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hidePivotFieldList="1" defaultThemeVersion="166925"/>
  <mc:AlternateContent xmlns:mc="http://schemas.openxmlformats.org/markup-compatibility/2006">
    <mc:Choice Requires="x15">
      <x15ac:absPath xmlns:x15ac="http://schemas.microsoft.com/office/spreadsheetml/2010/11/ac" url="C:\Users\fahd\Documents\GitHub\Excel Folder\"/>
    </mc:Choice>
  </mc:AlternateContent>
  <xr:revisionPtr revIDLastSave="0" documentId="13_ncr:1_{64CB0270-5C69-4B27-A9D5-4B8700B43EB7}" xr6:coauthVersionLast="47" xr6:coauthVersionMax="47" xr10:uidLastSave="{00000000-0000-0000-0000-000000000000}"/>
  <bookViews>
    <workbookView xWindow="-120" yWindow="-120" windowWidth="20730" windowHeight="11160" activeTab="2" xr2:uid="{8CE1475C-7B02-4B9B-9876-5596B850AD98}"/>
  </bookViews>
  <sheets>
    <sheet name="procurement data3" sheetId="1" r:id="rId1"/>
    <sheet name="Sheet3" sheetId="3" state="hidden" r:id="rId2"/>
    <sheet name="Filtered Comprehensive Report" sheetId="5" r:id="rId3"/>
    <sheet name="Dax_Report" sheetId="7" r:id="rId4"/>
  </sheets>
  <externalReferences>
    <externalReference r:id="rId5"/>
  </externalReferences>
  <definedNames>
    <definedName name="_xlnm._FilterDatabase" localSheetId="0" hidden="1">'procurement data3'!$A$1:$J$26502</definedName>
    <definedName name="_xlcn.WorksheetConnection_Procurementdata3.xlsxDimension_Table" hidden="1">Dimension_Table[]</definedName>
    <definedName name="_xlcn.WorksheetConnection_Procurementdata3.xlsxProcurement_Data" hidden="1">Procurement_Data[]</definedName>
    <definedName name="_xlcn.WorksheetConnection_Procurementdata3.xlsxTable1" hidden="1">Table1[]</definedName>
    <definedName name="ExternalData_1" localSheetId="1" hidden="1">Sheet3!$A$1:$L$26502</definedName>
    <definedName name="namesdb">[1]Sheet2!$A$1:$B$549</definedName>
    <definedName name="Slicer_Dimension_Table">#N/A</definedName>
  </definedNames>
  <calcPr calcId="191029"/>
  <pivotCaches>
    <pivotCache cacheId="0" r:id="rId6"/>
    <pivotCache cacheId="1" r:id="rId7"/>
    <pivotCache cacheId="2" r:id="rId8"/>
    <pivotCache cacheId="3" r:id="rId9"/>
    <pivotCache cacheId="4" r:id="rId10"/>
    <pivotCache cacheId="5" r:id="rId11"/>
  </pivotCaches>
  <extLst>
    <ext xmlns:x14="http://schemas.microsoft.com/office/spreadsheetml/2009/9/main" uri="{876F7934-8845-4945-9796-88D515C7AA90}">
      <x14:pivotCaches>
        <pivotCache cacheId="6"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Procurementdata3.xlsx!Table1"/>
          <x15:modelTable id="Procurement_Data" name="Procurement_Data" connection="WorksheetConnection_Procurementdata3.xlsx!Procurement_Data"/>
          <x15:modelTable id="Dimension_Table" name="Dimension_Table" connection="WorksheetConnection_Procurementdata3.xlsx!Dimension_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5" l="1" a="1"/>
  <c r="V3" i="5" l="1"/>
  <c r="N255" i="5"/>
  <c r="M37" i="5"/>
  <c r="M69" i="5"/>
  <c r="M101" i="5"/>
  <c r="M122" i="5"/>
  <c r="M138" i="5"/>
  <c r="M154" i="5"/>
  <c r="M170" i="5"/>
  <c r="M186" i="5"/>
  <c r="M202" i="5"/>
  <c r="M218" i="5"/>
  <c r="M234" i="5"/>
  <c r="M250" i="5"/>
  <c r="M246" i="5"/>
  <c r="M230" i="5"/>
  <c r="M214" i="5"/>
  <c r="M198" i="5"/>
  <c r="M182" i="5"/>
  <c r="M166" i="5"/>
  <c r="M150" i="5"/>
  <c r="M134" i="5"/>
  <c r="M118" i="5"/>
  <c r="M93" i="5"/>
  <c r="M61" i="5"/>
  <c r="M29" i="5"/>
  <c r="S3" i="5"/>
  <c r="M258" i="5"/>
  <c r="M242" i="5"/>
  <c r="M226" i="5"/>
  <c r="M210" i="5"/>
  <c r="M194" i="5"/>
  <c r="M178" i="5"/>
  <c r="M162" i="5"/>
  <c r="M146" i="5"/>
  <c r="M130" i="5"/>
  <c r="M114" i="5"/>
  <c r="M85" i="5"/>
  <c r="M53" i="5"/>
  <c r="M21" i="5"/>
  <c r="T3" i="5"/>
  <c r="M254" i="5"/>
  <c r="M238" i="5"/>
  <c r="M222" i="5"/>
  <c r="M206" i="5"/>
  <c r="M190" i="5"/>
  <c r="M174" i="5"/>
  <c r="M158" i="5"/>
  <c r="M142" i="5"/>
  <c r="M126" i="5"/>
  <c r="M109" i="5"/>
  <c r="M77" i="5"/>
  <c r="M45" i="5"/>
  <c r="N20" i="5"/>
  <c r="U3" i="5"/>
  <c r="N23" i="5"/>
  <c r="N27" i="5"/>
  <c r="N31" i="5"/>
  <c r="N35" i="5"/>
  <c r="N39" i="5"/>
  <c r="N43" i="5"/>
  <c r="N47" i="5"/>
  <c r="N51" i="5"/>
  <c r="N55" i="5"/>
  <c r="N59" i="5"/>
  <c r="N63" i="5"/>
  <c r="N67" i="5"/>
  <c r="N71" i="5"/>
  <c r="N75" i="5"/>
  <c r="N79" i="5"/>
  <c r="N83" i="5"/>
  <c r="N87" i="5"/>
  <c r="N91" i="5"/>
  <c r="N95" i="5"/>
  <c r="N99" i="5"/>
  <c r="N103" i="5"/>
  <c r="N107" i="5"/>
  <c r="N111" i="5"/>
  <c r="N115" i="5"/>
  <c r="N119" i="5"/>
  <c r="N123" i="5"/>
  <c r="N127" i="5"/>
  <c r="N131" i="5"/>
  <c r="N135" i="5"/>
  <c r="N139" i="5"/>
  <c r="N143" i="5"/>
  <c r="N147" i="5"/>
  <c r="N151" i="5"/>
  <c r="N155" i="5"/>
  <c r="N159" i="5"/>
  <c r="N163" i="5"/>
  <c r="N167" i="5"/>
  <c r="N171" i="5"/>
  <c r="N175" i="5"/>
  <c r="N179" i="5"/>
  <c r="N183" i="5"/>
  <c r="N187" i="5"/>
  <c r="N191" i="5"/>
  <c r="N195" i="5"/>
  <c r="N199" i="5"/>
  <c r="N24" i="5"/>
  <c r="N28" i="5"/>
  <c r="N32" i="5"/>
  <c r="N36" i="5"/>
  <c r="N40" i="5"/>
  <c r="N44" i="5"/>
  <c r="N48" i="5"/>
  <c r="N52" i="5"/>
  <c r="N56" i="5"/>
  <c r="N60" i="5"/>
  <c r="N64" i="5"/>
  <c r="N68" i="5"/>
  <c r="N72" i="5"/>
  <c r="N76" i="5"/>
  <c r="N80" i="5"/>
  <c r="N84" i="5"/>
  <c r="N88" i="5"/>
  <c r="N92" i="5"/>
  <c r="N96" i="5"/>
  <c r="N100" i="5"/>
  <c r="N104" i="5"/>
  <c r="N108" i="5"/>
  <c r="N112" i="5"/>
  <c r="N116" i="5"/>
  <c r="N120" i="5"/>
  <c r="N124" i="5"/>
  <c r="N128" i="5"/>
  <c r="N132" i="5"/>
  <c r="N136" i="5"/>
  <c r="N140" i="5"/>
  <c r="N144" i="5"/>
  <c r="N148" i="5"/>
  <c r="N152" i="5"/>
  <c r="N156" i="5"/>
  <c r="N160" i="5"/>
  <c r="N164" i="5"/>
  <c r="N168" i="5"/>
  <c r="N172" i="5"/>
  <c r="N176" i="5"/>
  <c r="N180" i="5"/>
  <c r="N184" i="5"/>
  <c r="N188" i="5"/>
  <c r="N192" i="5"/>
  <c r="N196" i="5"/>
  <c r="N200" i="5"/>
  <c r="N204" i="5"/>
  <c r="N208" i="5"/>
  <c r="N212" i="5"/>
  <c r="N216" i="5"/>
  <c r="N220" i="5"/>
  <c r="N224" i="5"/>
  <c r="N228" i="5"/>
  <c r="N232" i="5"/>
  <c r="N236" i="5"/>
  <c r="N240" i="5"/>
  <c r="N244" i="5"/>
  <c r="N248" i="5"/>
  <c r="N252" i="5"/>
  <c r="N256" i="5"/>
  <c r="N17" i="5"/>
  <c r="N21" i="5"/>
  <c r="M18" i="5"/>
  <c r="M22" i="5"/>
  <c r="M26" i="5"/>
  <c r="M30" i="5"/>
  <c r="M34" i="5"/>
  <c r="M38" i="5"/>
  <c r="M42" i="5"/>
  <c r="M46" i="5"/>
  <c r="M50" i="5"/>
  <c r="M54" i="5"/>
  <c r="M58" i="5"/>
  <c r="M62" i="5"/>
  <c r="M66" i="5"/>
  <c r="M70" i="5"/>
  <c r="M74" i="5"/>
  <c r="M78" i="5"/>
  <c r="M82" i="5"/>
  <c r="M86" i="5"/>
  <c r="M90" i="5"/>
  <c r="M94" i="5"/>
  <c r="M98" i="5"/>
  <c r="M102" i="5"/>
  <c r="M106" i="5"/>
  <c r="N25" i="5"/>
  <c r="N29" i="5"/>
  <c r="N33" i="5"/>
  <c r="N37" i="5"/>
  <c r="N41" i="5"/>
  <c r="N45" i="5"/>
  <c r="N49" i="5"/>
  <c r="N53" i="5"/>
  <c r="N57" i="5"/>
  <c r="N61" i="5"/>
  <c r="N65" i="5"/>
  <c r="N69" i="5"/>
  <c r="N73" i="5"/>
  <c r="N77" i="5"/>
  <c r="N81" i="5"/>
  <c r="N85" i="5"/>
  <c r="N89" i="5"/>
  <c r="N93" i="5"/>
  <c r="N97" i="5"/>
  <c r="N101" i="5"/>
  <c r="N105" i="5"/>
  <c r="N109" i="5"/>
  <c r="N113" i="5"/>
  <c r="N117" i="5"/>
  <c r="N121" i="5"/>
  <c r="N125" i="5"/>
  <c r="N129" i="5"/>
  <c r="N133" i="5"/>
  <c r="N137" i="5"/>
  <c r="N141" i="5"/>
  <c r="N145" i="5"/>
  <c r="N149" i="5"/>
  <c r="N153" i="5"/>
  <c r="N157" i="5"/>
  <c r="N161" i="5"/>
  <c r="N165" i="5"/>
  <c r="N169" i="5"/>
  <c r="N173" i="5"/>
  <c r="N177" i="5"/>
  <c r="N181" i="5"/>
  <c r="N185" i="5"/>
  <c r="N189" i="5"/>
  <c r="N193" i="5"/>
  <c r="N197" i="5"/>
  <c r="N201" i="5"/>
  <c r="N205" i="5"/>
  <c r="N209" i="5"/>
  <c r="N213" i="5"/>
  <c r="N217" i="5"/>
  <c r="N221" i="5"/>
  <c r="N225" i="5"/>
  <c r="N229" i="5"/>
  <c r="N233" i="5"/>
  <c r="N237" i="5"/>
  <c r="N241" i="5"/>
  <c r="N245" i="5"/>
  <c r="N249" i="5"/>
  <c r="N253" i="5"/>
  <c r="N257" i="5"/>
  <c r="N18" i="5"/>
  <c r="N22" i="5"/>
  <c r="M19" i="5"/>
  <c r="M23" i="5"/>
  <c r="M27" i="5"/>
  <c r="M31" i="5"/>
  <c r="M35" i="5"/>
  <c r="M39" i="5"/>
  <c r="M43" i="5"/>
  <c r="M47" i="5"/>
  <c r="M51" i="5"/>
  <c r="M55" i="5"/>
  <c r="M59" i="5"/>
  <c r="M63" i="5"/>
  <c r="M67" i="5"/>
  <c r="M71" i="5"/>
  <c r="M75" i="5"/>
  <c r="M79" i="5"/>
  <c r="M83" i="5"/>
  <c r="M87" i="5"/>
  <c r="M91" i="5"/>
  <c r="M95" i="5"/>
  <c r="M99" i="5"/>
  <c r="M103" i="5"/>
  <c r="M107" i="5"/>
  <c r="M111" i="5"/>
  <c r="N26" i="5"/>
  <c r="N42" i="5"/>
  <c r="N58" i="5"/>
  <c r="N74" i="5"/>
  <c r="N90" i="5"/>
  <c r="N106" i="5"/>
  <c r="N122" i="5"/>
  <c r="N138" i="5"/>
  <c r="N154" i="5"/>
  <c r="N170" i="5"/>
  <c r="N186" i="5"/>
  <c r="N202" i="5"/>
  <c r="N210" i="5"/>
  <c r="N218" i="5"/>
  <c r="N226" i="5"/>
  <c r="N234" i="5"/>
  <c r="N242" i="5"/>
  <c r="N250" i="5"/>
  <c r="N258" i="5"/>
  <c r="M16" i="5"/>
  <c r="M24" i="5"/>
  <c r="M32" i="5"/>
  <c r="M40" i="5"/>
  <c r="M48" i="5"/>
  <c r="M56" i="5"/>
  <c r="M64" i="5"/>
  <c r="M72" i="5"/>
  <c r="M80" i="5"/>
  <c r="M88" i="5"/>
  <c r="M96" i="5"/>
  <c r="M104" i="5"/>
  <c r="M110" i="5"/>
  <c r="M115" i="5"/>
  <c r="M119" i="5"/>
  <c r="M123" i="5"/>
  <c r="M127" i="5"/>
  <c r="M131" i="5"/>
  <c r="M135" i="5"/>
  <c r="M139" i="5"/>
  <c r="M143" i="5"/>
  <c r="M147" i="5"/>
  <c r="M151" i="5"/>
  <c r="M155" i="5"/>
  <c r="M159" i="5"/>
  <c r="M163" i="5"/>
  <c r="M167" i="5"/>
  <c r="M171" i="5"/>
  <c r="M175" i="5"/>
  <c r="M179" i="5"/>
  <c r="M183" i="5"/>
  <c r="M187" i="5"/>
  <c r="M191" i="5"/>
  <c r="M195" i="5"/>
  <c r="M199" i="5"/>
  <c r="M203" i="5"/>
  <c r="M207" i="5"/>
  <c r="M211" i="5"/>
  <c r="M215" i="5"/>
  <c r="M219" i="5"/>
  <c r="M223" i="5"/>
  <c r="M227" i="5"/>
  <c r="M231" i="5"/>
  <c r="M235" i="5"/>
  <c r="M239" i="5"/>
  <c r="M243" i="5"/>
  <c r="M247" i="5"/>
  <c r="M251" i="5"/>
  <c r="M255" i="5"/>
  <c r="N38" i="5"/>
  <c r="N54" i="5"/>
  <c r="N70" i="5"/>
  <c r="N86" i="5"/>
  <c r="N102" i="5"/>
  <c r="N118" i="5"/>
  <c r="N134" i="5"/>
  <c r="N150" i="5"/>
  <c r="N166" i="5"/>
  <c r="N182" i="5"/>
  <c r="N198" i="5"/>
  <c r="N207" i="5"/>
  <c r="N215" i="5"/>
  <c r="N223" i="5"/>
  <c r="N231" i="5"/>
  <c r="N239" i="5"/>
  <c r="N247" i="5"/>
  <c r="N30" i="5"/>
  <c r="N46" i="5"/>
  <c r="N62" i="5"/>
  <c r="N78" i="5"/>
  <c r="N94" i="5"/>
  <c r="N110" i="5"/>
  <c r="N126" i="5"/>
  <c r="N142" i="5"/>
  <c r="N158" i="5"/>
  <c r="N174" i="5"/>
  <c r="N190" i="5"/>
  <c r="N203" i="5"/>
  <c r="N211" i="5"/>
  <c r="N219" i="5"/>
  <c r="N227" i="5"/>
  <c r="N235" i="5"/>
  <c r="N243" i="5"/>
  <c r="N251" i="5"/>
  <c r="N16" i="5"/>
  <c r="M17" i="5"/>
  <c r="M25" i="5"/>
  <c r="M33" i="5"/>
  <c r="M41" i="5"/>
  <c r="M49" i="5"/>
  <c r="M57" i="5"/>
  <c r="M65" i="5"/>
  <c r="M73" i="5"/>
  <c r="M81" i="5"/>
  <c r="M89" i="5"/>
  <c r="M97" i="5"/>
  <c r="M105" i="5"/>
  <c r="M112" i="5"/>
  <c r="M116" i="5"/>
  <c r="M120" i="5"/>
  <c r="M124" i="5"/>
  <c r="M128" i="5"/>
  <c r="M132" i="5"/>
  <c r="M136" i="5"/>
  <c r="M140" i="5"/>
  <c r="M144" i="5"/>
  <c r="M148" i="5"/>
  <c r="M152" i="5"/>
  <c r="M156" i="5"/>
  <c r="M160" i="5"/>
  <c r="M164" i="5"/>
  <c r="M168" i="5"/>
  <c r="M172" i="5"/>
  <c r="M176" i="5"/>
  <c r="M180" i="5"/>
  <c r="M184" i="5"/>
  <c r="M188" i="5"/>
  <c r="M192" i="5"/>
  <c r="M196" i="5"/>
  <c r="M200" i="5"/>
  <c r="M204" i="5"/>
  <c r="M208" i="5"/>
  <c r="M212" i="5"/>
  <c r="M216" i="5"/>
  <c r="M220" i="5"/>
  <c r="M224" i="5"/>
  <c r="M228" i="5"/>
  <c r="M232" i="5"/>
  <c r="M236" i="5"/>
  <c r="M240" i="5"/>
  <c r="M244" i="5"/>
  <c r="M248" i="5"/>
  <c r="M252" i="5"/>
  <c r="M256" i="5"/>
  <c r="M257" i="5"/>
  <c r="M253" i="5"/>
  <c r="M249" i="5"/>
  <c r="M245" i="5"/>
  <c r="M241" i="5"/>
  <c r="M237" i="5"/>
  <c r="M233" i="5"/>
  <c r="M229" i="5"/>
  <c r="M225" i="5"/>
  <c r="M221" i="5"/>
  <c r="M217" i="5"/>
  <c r="M213" i="5"/>
  <c r="M209" i="5"/>
  <c r="M205" i="5"/>
  <c r="M201" i="5"/>
  <c r="M197" i="5"/>
  <c r="M193" i="5"/>
  <c r="M189" i="5"/>
  <c r="M185" i="5"/>
  <c r="M181" i="5"/>
  <c r="M177" i="5"/>
  <c r="M173" i="5"/>
  <c r="M169" i="5"/>
  <c r="M165" i="5"/>
  <c r="M161" i="5"/>
  <c r="M157" i="5"/>
  <c r="M153" i="5"/>
  <c r="M149" i="5"/>
  <c r="M145" i="5"/>
  <c r="M141" i="5"/>
  <c r="M137" i="5"/>
  <c r="M133" i="5"/>
  <c r="M129" i="5"/>
  <c r="M125" i="5"/>
  <c r="M121" i="5"/>
  <c r="M117" i="5"/>
  <c r="M113" i="5"/>
  <c r="M108" i="5"/>
  <c r="M100" i="5"/>
  <c r="M92" i="5"/>
  <c r="M84" i="5"/>
  <c r="M76" i="5"/>
  <c r="M68" i="5"/>
  <c r="M60" i="5"/>
  <c r="M52" i="5"/>
  <c r="M44" i="5"/>
  <c r="M36" i="5"/>
  <c r="M28" i="5"/>
  <c r="M20" i="5"/>
  <c r="N19" i="5"/>
  <c r="N254" i="5"/>
  <c r="N246" i="5"/>
  <c r="N238" i="5"/>
  <c r="N230" i="5"/>
  <c r="N222" i="5"/>
  <c r="N214" i="5"/>
  <c r="N206" i="5"/>
  <c r="N194" i="5"/>
  <c r="N178" i="5"/>
  <c r="N162" i="5"/>
  <c r="N146" i="5"/>
  <c r="N130" i="5"/>
  <c r="N114" i="5"/>
  <c r="N98" i="5"/>
  <c r="N82" i="5"/>
  <c r="N66" i="5"/>
  <c r="N50" i="5"/>
  <c r="N34" i="5"/>
  <c r="A4" i="5"/>
  <c r="N5" i="5"/>
  <c r="N9" i="5"/>
  <c r="N13" i="5"/>
  <c r="M5" i="5"/>
  <c r="M9" i="5"/>
  <c r="M13" i="5"/>
  <c r="M10" i="5"/>
  <c r="M4" i="5"/>
  <c r="M12" i="5"/>
  <c r="M8" i="5"/>
  <c r="N4" i="5"/>
  <c r="N12" i="5"/>
  <c r="N8" i="5"/>
  <c r="M15" i="5"/>
  <c r="M7" i="5"/>
  <c r="N15" i="5"/>
  <c r="N11" i="5"/>
  <c r="N7" i="5"/>
  <c r="M11" i="5"/>
  <c r="M14" i="5"/>
  <c r="M6" i="5"/>
  <c r="N14" i="5"/>
  <c r="N10" i="5"/>
  <c r="N6" i="5"/>
  <c r="E1748" i="1"/>
  <c r="E123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EF335E-712D-4F22-A0B7-E8F1B686D0F4}" keepAlive="1" name="Query - Procurement Data" description="Connection to the 'Procurement Data' query in the workbook." type="5" refreshedVersion="6" background="1" saveData="1">
    <dbPr connection="Provider=Microsoft.Mashup.OleDb.1;Data Source=$Workbook$;Location=Procurement Data;Extended Properties=&quot;&quot;" command="SELECT * FROM [Procurement Data]"/>
  </connection>
  <connection id="2" xr16:uid="{0097131B-1A7E-4771-B555-92103843C94C}"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44020906-C818-451A-B805-A1FD8C0AE822}" name="WorksheetConnection_Procurementdata3.xlsx!Dimension_Table" type="102" refreshedVersion="6" minRefreshableVersion="5">
    <extLst>
      <ext xmlns:x15="http://schemas.microsoft.com/office/spreadsheetml/2010/11/main" uri="{DE250136-89BD-433C-8126-D09CA5730AF9}">
        <x15:connection id="Dimension_Table">
          <x15:rangePr sourceName="_xlcn.WorksheetConnection_Procurementdata3.xlsxDimension_Table"/>
        </x15:connection>
      </ext>
    </extLst>
  </connection>
  <connection id="4" xr16:uid="{7AB0477A-503C-464B-B6FD-BB57903B5D02}" name="WorksheetConnection_Procurementdata3.xlsx!Procurement_Data" type="102" refreshedVersion="6" minRefreshableVersion="5">
    <extLst>
      <ext xmlns:x15="http://schemas.microsoft.com/office/spreadsheetml/2010/11/main" uri="{DE250136-89BD-433C-8126-D09CA5730AF9}">
        <x15:connection id="Procurement_Data">
          <x15:rangePr sourceName="_xlcn.WorksheetConnection_Procurementdata3.xlsxProcurement_Data"/>
        </x15:connection>
      </ext>
    </extLst>
  </connection>
  <connection id="5" xr16:uid="{2E88140E-CE8D-41FA-8ABF-95ACDF33EAF9}" name="WorksheetConnection_Procurementdata3.xlsx!Table1" type="102" refreshedVersion="6" minRefreshableVersion="5">
    <extLst>
      <ext xmlns:x15="http://schemas.microsoft.com/office/spreadsheetml/2010/11/main" uri="{DE250136-89BD-433C-8126-D09CA5730AF9}">
        <x15:connection id="Table1">
          <x15:rangePr sourceName="_xlcn.WorksheetConnection_Procurementdata3.xlsxTable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368" uniqueCount="31629">
  <si>
    <t>Request Date</t>
  </si>
  <si>
    <t>RequestID</t>
  </si>
  <si>
    <t>Requester Name</t>
  </si>
  <si>
    <t>Category</t>
  </si>
  <si>
    <t>suggestVendor_1</t>
  </si>
  <si>
    <t>Department</t>
  </si>
  <si>
    <t>Country</t>
  </si>
  <si>
    <t>Cost Centre</t>
  </si>
  <si>
    <t>Current Status</t>
  </si>
  <si>
    <t>Est Budge</t>
  </si>
  <si>
    <t>DDSS-BYTBHN</t>
  </si>
  <si>
    <t>Adame Earle</t>
  </si>
  <si>
    <t>Production</t>
  </si>
  <si>
    <t>STEAM PLANT LIMITED</t>
  </si>
  <si>
    <t>PMD</t>
  </si>
  <si>
    <t>Ibadan</t>
  </si>
  <si>
    <t>New</t>
  </si>
  <si>
    <t>DDSS-BYTBH9</t>
  </si>
  <si>
    <t>DDSS-BYJGLF</t>
  </si>
  <si>
    <t>Abderrazaq Fatim</t>
  </si>
  <si>
    <t>IT Services &amp; Equipment</t>
  </si>
  <si>
    <t>Innotech</t>
  </si>
  <si>
    <t>IT</t>
  </si>
  <si>
    <t>CDI</t>
  </si>
  <si>
    <t>ICCC5D1D01-IT SERV ASM CORP S</t>
  </si>
  <si>
    <t>DDSS-BY5EP3</t>
  </si>
  <si>
    <t>Debroah Donita</t>
  </si>
  <si>
    <t>Building Services</t>
  </si>
  <si>
    <t>SGS, Bureau veritas, GIL Automation, Automation Academy</t>
  </si>
  <si>
    <t>Engineering</t>
  </si>
  <si>
    <t>DDSS-BXUBND</t>
  </si>
  <si>
    <t>Didi Arbi</t>
  </si>
  <si>
    <t>Financial Services</t>
  </si>
  <si>
    <t>test</t>
  </si>
  <si>
    <t>EHS</t>
  </si>
  <si>
    <t>Nigeria</t>
  </si>
  <si>
    <t>DDSS-BXMGXP</t>
  </si>
  <si>
    <t>TWAB, GREENPEG, SEAWHEEL, GEOSCAPE, GIL Automation, Ameritrade</t>
  </si>
  <si>
    <t>DDSS-BWXNAB</t>
  </si>
  <si>
    <t>DDSS-BWXN9S</t>
  </si>
  <si>
    <t>DDSS-BWTHAZ</t>
  </si>
  <si>
    <t>Abdalla Diosnel</t>
  </si>
  <si>
    <t>Seawheel, Greenpeg, geoscape</t>
  </si>
  <si>
    <t>DDSS-BWLEVP</t>
  </si>
  <si>
    <t>GREENPEG, SEAWHEEL, GEOSCAPE, GIL Automation, Ameritrade</t>
  </si>
  <si>
    <t>DDSS-BWHBRE</t>
  </si>
  <si>
    <t>Seawheel, Greenpeg</t>
  </si>
  <si>
    <t>DDSS-BWAC8P</t>
  </si>
  <si>
    <t>Agneta Eguzkiñe</t>
  </si>
  <si>
    <t>Car expenses</t>
  </si>
  <si>
    <t>DECORATEP</t>
  </si>
  <si>
    <t>Marketing</t>
  </si>
  <si>
    <t>ICCC2E3D01-TRADE MARKETING</t>
  </si>
  <si>
    <t>DDSS-BW7KDY</t>
  </si>
  <si>
    <t>Abdelouadoud Ani</t>
  </si>
  <si>
    <t>Delmatic Nig Ltd</t>
  </si>
  <si>
    <t>DDSS-BW7KDW</t>
  </si>
  <si>
    <t>DDSS-BW7HWT</t>
  </si>
  <si>
    <t>Marketing &amp; trade</t>
  </si>
  <si>
    <t>DDSS-BVUHR9</t>
  </si>
  <si>
    <t>HAJEK,PEKLAK,MICOE,FIZER</t>
  </si>
  <si>
    <t>Approved</t>
  </si>
  <si>
    <t>DDSS-BVUG5R</t>
  </si>
  <si>
    <t>Abdesalam Doreen</t>
  </si>
  <si>
    <t>Facilities Services</t>
  </si>
  <si>
    <t>STE CAMCI</t>
  </si>
  <si>
    <t>Cameroon</t>
  </si>
  <si>
    <t>Awaiting Approval</t>
  </si>
  <si>
    <t>DDSS-BVUCYB</t>
  </si>
  <si>
    <t>PROCUREMENT TO SOURCE</t>
  </si>
  <si>
    <t>Facilities</t>
  </si>
  <si>
    <t>CMCACB0A01-FACILITIES</t>
  </si>
  <si>
    <t>DDSS-BVUCF5</t>
  </si>
  <si>
    <t>CMCA2E1E01-TM&amp;D OFF-DISTRIBUTN</t>
  </si>
  <si>
    <t>DDSS-BVQMK5</t>
  </si>
  <si>
    <t>Devon Easter</t>
  </si>
  <si>
    <t>TBA</t>
  </si>
  <si>
    <t>Gabon</t>
  </si>
  <si>
    <t>GACA2D1A00 - BRAND MKTG-FUNCT MGT</t>
  </si>
  <si>
    <t>DDSS-BVQKM4</t>
  </si>
  <si>
    <t>Aderito Firdaous</t>
  </si>
  <si>
    <t>Leaf</t>
  </si>
  <si>
    <t>DDSS-BVQEDF</t>
  </si>
  <si>
    <t>LEYLAND, BUREAU VERITAS, SGS</t>
  </si>
  <si>
    <t>DDSS-BVQBP2</t>
  </si>
  <si>
    <t>Bureau veritas, SGS,</t>
  </si>
  <si>
    <t>Returned to initiator</t>
  </si>
  <si>
    <t>DDSS-BVQBJL</t>
  </si>
  <si>
    <t>peklak, micoe, FGC</t>
  </si>
  <si>
    <t>DDSS-BVPLHK</t>
  </si>
  <si>
    <t>Ahmed Ekiñe</t>
  </si>
  <si>
    <t>MANDILAS (OEM)</t>
  </si>
  <si>
    <t>DDSS-BVPE9X</t>
  </si>
  <si>
    <t>HAJEK,PEKLAK,MICOE,FIZER,FOABOD</t>
  </si>
  <si>
    <t>DDSS-BVPDVP</t>
  </si>
  <si>
    <t>DDSS-BVNAVY</t>
  </si>
  <si>
    <t>Beedel, Micoe, Peklak</t>
  </si>
  <si>
    <t>DDSS-BVMNEQ</t>
  </si>
  <si>
    <t>SEAWHEEL, OKART,FOABOD</t>
  </si>
  <si>
    <t>DDSS-BVJHUN</t>
  </si>
  <si>
    <t>Delog Nig Ltd</t>
  </si>
  <si>
    <t>Supply Chain</t>
  </si>
  <si>
    <t>DDSS-BVFF9K</t>
  </si>
  <si>
    <t>Abdennebi Donika</t>
  </si>
  <si>
    <t>Office Services and supplies</t>
  </si>
  <si>
    <t>GlOOPRO</t>
  </si>
  <si>
    <t>Lagos</t>
  </si>
  <si>
    <t>DDSS-BVALJV</t>
  </si>
  <si>
    <t>Abdeluahed Anika</t>
  </si>
  <si>
    <t>Other consultancy fees</t>
  </si>
  <si>
    <t>JAWURA Environmental Consult</t>
  </si>
  <si>
    <t>Zaria</t>
  </si>
  <si>
    <t>DDSS-BVAL8Z</t>
  </si>
  <si>
    <t>MODERN BUSINESS MACHINES NIG LTD</t>
  </si>
  <si>
    <t>DDSS-BV9DVY</t>
  </si>
  <si>
    <t>Bolaji prints and Bionik</t>
  </si>
  <si>
    <t>DDSS-BV9DNQ</t>
  </si>
  <si>
    <t>Eureka Consult (Vendor hhandled project main scope)</t>
  </si>
  <si>
    <t>DDSS-BV8G2Y</t>
  </si>
  <si>
    <t xml:space="preserve">Civil works (Micoe,Beedel,Fizer,Peklak), Carpentary works (Vina,Approved Design, Okart) </t>
  </si>
  <si>
    <t>DDSS-BV8BB8</t>
  </si>
  <si>
    <t>Daouya Diouf</t>
  </si>
  <si>
    <t>Mizami nig,Adler engineering services.</t>
  </si>
  <si>
    <t>DDSS-BV7KQV</t>
  </si>
  <si>
    <t>Abdul Dorothee</t>
  </si>
  <si>
    <t>DDSS-BV7F3G</t>
  </si>
  <si>
    <t>Dianna Fiona</t>
  </si>
  <si>
    <t>Greenpeg, Geoscape,Micoe,Peklak</t>
  </si>
  <si>
    <t>DDSS-BV7AK2</t>
  </si>
  <si>
    <t>Aditya Edilio</t>
  </si>
  <si>
    <t xml:space="preserve">M P TEKN?K </t>
  </si>
  <si>
    <t>SMD</t>
  </si>
  <si>
    <t>DDSS-BV4L2D</t>
  </si>
  <si>
    <t>Adoracio Edmond</t>
  </si>
  <si>
    <t>AUTOMATION &amp; ENGINEERING ACADEMY</t>
  </si>
  <si>
    <t>DDSS-BV46X8</t>
  </si>
  <si>
    <t>Abdessamed Dorica</t>
  </si>
  <si>
    <t xml:space="preserve">GIL AUTOMATION, O-SECUL, AUTOMATION ENGINEERING, ATLASCOPCO (GAS &amp; PROCESS DIVISION, </t>
  </si>
  <si>
    <t>DDSS-BV3G4D</t>
  </si>
  <si>
    <t>Ameritrade, greenpeg, Geoscape</t>
  </si>
  <si>
    <t>DDSS-BV3E8X</t>
  </si>
  <si>
    <t>DDSS-BV3DUS</t>
  </si>
  <si>
    <t>Darrick Aneudy</t>
  </si>
  <si>
    <t>LADODEEL LIMITED</t>
  </si>
  <si>
    <t>DDSS-BV2JWZ</t>
  </si>
  <si>
    <t>Bisedge</t>
  </si>
  <si>
    <t>DDSS-BV2C2C</t>
  </si>
  <si>
    <t>ATLAS COPCO</t>
  </si>
  <si>
    <t>Denied</t>
  </si>
  <si>
    <t>DDSS-BV2BL5</t>
  </si>
  <si>
    <t>DDSS-BV2AMB</t>
  </si>
  <si>
    <t>Adella Edelio</t>
  </si>
  <si>
    <t>HR Professional services</t>
  </si>
  <si>
    <t>Braincraft Ltd</t>
  </si>
  <si>
    <t>Human Resources</t>
  </si>
  <si>
    <t>DDSS-BUZMDU</t>
  </si>
  <si>
    <t>Hajek, Rasco, Peklak</t>
  </si>
  <si>
    <t>DDSS-BUZKCK</t>
  </si>
  <si>
    <t xml:space="preserve">Frobes marshal,Greenpeg,Adler </t>
  </si>
  <si>
    <t>DDSS-BUZF9K</t>
  </si>
  <si>
    <t>Greenpeg/Geoscape/Seawheel</t>
  </si>
  <si>
    <t>DDSS-BUZF9H</t>
  </si>
  <si>
    <t>Geoscape / Seawheel /  Greenpeg / Total African Distribution</t>
  </si>
  <si>
    <t>DDSS-BUZDA6</t>
  </si>
  <si>
    <t>Abdelmounim Dominika</t>
  </si>
  <si>
    <t>Geenpag , Ameritrade and seawheel</t>
  </si>
  <si>
    <t>DDSS-BUYMG5</t>
  </si>
  <si>
    <t>Peklak, Micoe,Topsolid,Fizer</t>
  </si>
  <si>
    <t>DDSS-BUYLPQ</t>
  </si>
  <si>
    <t>Achoucha Dumitrache</t>
  </si>
  <si>
    <t>HK&amp;Co Marketing Servics</t>
  </si>
  <si>
    <t>DDSS-BUYLM2</t>
  </si>
  <si>
    <t>Activator</t>
  </si>
  <si>
    <t>DDSS-BUYLHN</t>
  </si>
  <si>
    <t>Infinity Marketing</t>
  </si>
  <si>
    <t>DDSS-BUYL4V</t>
  </si>
  <si>
    <t>DDSS-BUZJ9D</t>
  </si>
  <si>
    <t xml:space="preserve">Seawheel/Adsofun/Gibadi/Greenpeg </t>
  </si>
  <si>
    <t>DDSS-BUYEV6</t>
  </si>
  <si>
    <t xml:space="preserve">Peklak/Micoe/Hajek/Foabod/Seawheel/Gabsheed </t>
  </si>
  <si>
    <t>DDSS-BUW4W3</t>
  </si>
  <si>
    <t>DDSS-BUVLVN</t>
  </si>
  <si>
    <t>GREENPEG, SEAWHEEL, GEOSCAPE</t>
  </si>
  <si>
    <t>DDSS-BUVJAN</t>
  </si>
  <si>
    <t>Dauda Dolly</t>
  </si>
  <si>
    <t>DDSS-BUVJ7N</t>
  </si>
  <si>
    <t>DDSS-BUVFAS</t>
  </si>
  <si>
    <t>Dilyana Edmundo</t>
  </si>
  <si>
    <t>Design Republic</t>
  </si>
  <si>
    <t>DDSS-BUVBB2</t>
  </si>
  <si>
    <t>Ahitana Ekain</t>
  </si>
  <si>
    <t>Foabod, Moderate and Gibadi.</t>
  </si>
  <si>
    <t>Quality Assurance</t>
  </si>
  <si>
    <t>DDSS-BUVAGW</t>
  </si>
  <si>
    <t>Funman</t>
  </si>
  <si>
    <t>DDSS-BUTMVG</t>
  </si>
  <si>
    <t>Dictino Firuta</t>
  </si>
  <si>
    <t>DDSS-BUTMN7</t>
  </si>
  <si>
    <t>DDSS-BUTKJA</t>
  </si>
  <si>
    <t>JAWURA</t>
  </si>
  <si>
    <t>GLT</t>
  </si>
  <si>
    <t>DDSS-BUSNSW</t>
  </si>
  <si>
    <t>Greenpeg, SeaWheel Concept, Geoscape, Kempic,</t>
  </si>
  <si>
    <t>DDSS-BUSF83</t>
  </si>
  <si>
    <t>Greenpeg /Seawheel /C. Woermann</t>
  </si>
  <si>
    <t>DDSS-BURKRT</t>
  </si>
  <si>
    <t>GCA ENERGY LIMITED</t>
  </si>
  <si>
    <t>DDSS-BURKP5</t>
  </si>
  <si>
    <t>Greenpeg, SeaWheel Concept, Geoscape</t>
  </si>
  <si>
    <t>DDSS-BURKMD</t>
  </si>
  <si>
    <t>CERULEAN</t>
  </si>
  <si>
    <t>DDSS-BURKDV</t>
  </si>
  <si>
    <t>Dessie Dwarka</t>
  </si>
  <si>
    <t>DDSS-BURHW2</t>
  </si>
  <si>
    <t>Peklak/Micoe/Hajek/Foabod/Seawheel/Gabsheed</t>
  </si>
  <si>
    <t>DDSS-BURGNN</t>
  </si>
  <si>
    <t>Abderahim Anja</t>
  </si>
  <si>
    <t>Travel &amp; Entertainment</t>
  </si>
  <si>
    <t>Ops AMO</t>
  </si>
  <si>
    <t>DDSS-BURF8H</t>
  </si>
  <si>
    <t>Burkina Faso</t>
  </si>
  <si>
    <t>BFCC5D1D01-IT SERV ASM CORP S</t>
  </si>
  <si>
    <t>DDSS-BURBNP</t>
  </si>
  <si>
    <t>DDSS-BUNLC7</t>
  </si>
  <si>
    <t>Civil (Beedel, Micoe); IT (Jimfab)</t>
  </si>
  <si>
    <t>DDSS-BUMHDV</t>
  </si>
  <si>
    <t>Adamo Earleen</t>
  </si>
  <si>
    <t>Mali</t>
  </si>
  <si>
    <t>MLCA2B1A00 - MARKETING-FUNCT MGMT</t>
  </si>
  <si>
    <t>DDSS-BUMHAH</t>
  </si>
  <si>
    <t>Graphicolor</t>
  </si>
  <si>
    <t>DDSS-BUMCFM</t>
  </si>
  <si>
    <t xml:space="preserve">Poju Dipe Services, Beedel Strategic Investment </t>
  </si>
  <si>
    <t>DDSS-BUMAQ5</t>
  </si>
  <si>
    <t>Poju Dipe Services, Beedel Strategic Investment</t>
  </si>
  <si>
    <t>DDSS-BUKJ3C</t>
  </si>
  <si>
    <t>DDSS-BUKHYD</t>
  </si>
  <si>
    <t>Greenpeg, Seawheel, Geoscape</t>
  </si>
  <si>
    <t>DDSS-BUKANH</t>
  </si>
  <si>
    <t>PWC</t>
  </si>
  <si>
    <t>DDSS-BUJE84</t>
  </si>
  <si>
    <t>IT PLus</t>
  </si>
  <si>
    <t>MLCA5B1A00 - IT FUN MGMT-CIO OFF</t>
  </si>
  <si>
    <t>DDSS-BUJCWZ</t>
  </si>
  <si>
    <t>Ablaye Dragan</t>
  </si>
  <si>
    <t>silke.billig@borgwaldt-flavor.com, celia.hortig@borgwaldt-flavor.com</t>
  </si>
  <si>
    <t>DDSS-BUBJRD</t>
  </si>
  <si>
    <t>Delpha Dottie</t>
  </si>
  <si>
    <t>SGS</t>
  </si>
  <si>
    <t>DDSS-BUGMFJ</t>
  </si>
  <si>
    <t>SAYEGH GHASSAN</t>
  </si>
  <si>
    <t>ICCC6L1A01-SECURITY</t>
  </si>
  <si>
    <t>DDSS-BUFDHC</t>
  </si>
  <si>
    <t>Deiene Dorcas</t>
  </si>
  <si>
    <t>LINN'S FURNITURE &amp; THE MAGNIFICENT FURNITURE</t>
  </si>
  <si>
    <t>DDSS-BUFC43</t>
  </si>
  <si>
    <t>mizami,Adler eng.services</t>
  </si>
  <si>
    <t>DDSS-BUEHEG</t>
  </si>
  <si>
    <t>Dietrich Edina</t>
  </si>
  <si>
    <t>Ratfal</t>
  </si>
  <si>
    <t>DDSS-BUEG7G</t>
  </si>
  <si>
    <t>DDSS-BUEE7D</t>
  </si>
  <si>
    <t>Deise Fatimetou</t>
  </si>
  <si>
    <t>DDSS-BUDM6H</t>
  </si>
  <si>
    <t>Greenpeg, Seawheel, Chrisstahl</t>
  </si>
  <si>
    <t>DDSS-BU6Q8F</t>
  </si>
  <si>
    <t>greenpeg,geoscape mundial, etc</t>
  </si>
  <si>
    <t>DDSS-BUDJL9</t>
  </si>
  <si>
    <t>Abdu Faviola</t>
  </si>
  <si>
    <t xml:space="preserve">ProxyNet, MBM, Chert Systems Solution, </t>
  </si>
  <si>
    <t>DDSS-BUDJKD</t>
  </si>
  <si>
    <t>DDSS-BUDEJU</t>
  </si>
  <si>
    <t>DDSS-BUDEE8</t>
  </si>
  <si>
    <t>DDSS-BUDB93</t>
  </si>
  <si>
    <t>Mundial ,Greenpeg,Schneider,Integrated Power Technologies &lt;olufunkeo@iptng.com&gt;</t>
  </si>
  <si>
    <t>DDSS-BUCCND</t>
  </si>
  <si>
    <t>Aboubakary Dragos</t>
  </si>
  <si>
    <t>Logistics_Operations</t>
  </si>
  <si>
    <t>DDSS-BUCCG6</t>
  </si>
  <si>
    <t>DDSS-BUCCDN</t>
  </si>
  <si>
    <t>Chara Ehsan</t>
  </si>
  <si>
    <t>Oatek</t>
  </si>
  <si>
    <t>DDSS-BUCCB5</t>
  </si>
  <si>
    <t xml:space="preserve">BCX </t>
  </si>
  <si>
    <t>DDSS-BUBMEZ</t>
  </si>
  <si>
    <t>Abdelkarim Dolça</t>
  </si>
  <si>
    <t>Logistics</t>
  </si>
  <si>
    <t>Any approved Vendor</t>
  </si>
  <si>
    <t>DDSS-BUBM4Y</t>
  </si>
  <si>
    <t>Greenpeg, Bisedge</t>
  </si>
  <si>
    <t>DDSS-BUBCT8</t>
  </si>
  <si>
    <t>DDSS-BTZAZV</t>
  </si>
  <si>
    <t>MBM, Proxynet or Chert</t>
  </si>
  <si>
    <t>DDSS-BU8KPB</t>
  </si>
  <si>
    <t>DDSS-BU8EN7</t>
  </si>
  <si>
    <t>Frobes marshal,Greenpeg,Adler</t>
  </si>
  <si>
    <t>DDSS-BU85WS</t>
  </si>
  <si>
    <t>BCX</t>
  </si>
  <si>
    <t>DDSS-BU85KA</t>
  </si>
  <si>
    <t>OATEK</t>
  </si>
  <si>
    <t>DDSS-BU85BK</t>
  </si>
  <si>
    <t>Tricon</t>
  </si>
  <si>
    <t>DDSS-BU7QLU</t>
  </si>
  <si>
    <t xml:space="preserve">Schneider, Greenpeg, GIL Automation, Kemjic, </t>
  </si>
  <si>
    <t>DDSS-BU7PVM</t>
  </si>
  <si>
    <t>Schneider, Greenpeg, GIL Automation, Kemjic,</t>
  </si>
  <si>
    <t>DDSS-BU7M6G</t>
  </si>
  <si>
    <t>DDSS-BU7ESP</t>
  </si>
  <si>
    <t>Dare publicity</t>
  </si>
  <si>
    <t>DDSS-BU7C22</t>
  </si>
  <si>
    <t>DDSS-BU6M4W</t>
  </si>
  <si>
    <t>DDSS-BU6JS5</t>
  </si>
  <si>
    <t>Brief required.Suppliers to be invited must be specialised in automatic gate manufacture and maintenance.</t>
  </si>
  <si>
    <t>DDSS-BU6FK7</t>
  </si>
  <si>
    <t>Konga, SLOT</t>
  </si>
  <si>
    <t>DDSS-BU5JFL</t>
  </si>
  <si>
    <t>PEKLAK, MICOE</t>
  </si>
  <si>
    <t>DDSS-BU5FQH</t>
  </si>
  <si>
    <t>Legal Services</t>
  </si>
  <si>
    <t>DDSS-BU4L4T</t>
  </si>
  <si>
    <t>ATLASCOPCO</t>
  </si>
  <si>
    <t>DDSS-BU4KCZ</t>
  </si>
  <si>
    <t>DDSS-BU4FSG</t>
  </si>
  <si>
    <t>Geenpag and Ameritrade</t>
  </si>
  <si>
    <t>DDSS-BU4FG5</t>
  </si>
  <si>
    <t>DDSS-BU4DJM</t>
  </si>
  <si>
    <t>DDSS-BTZL77</t>
  </si>
  <si>
    <t>Design Republik</t>
  </si>
  <si>
    <t>DDSS-BTZGPN</t>
  </si>
  <si>
    <t>Schneider electric</t>
  </si>
  <si>
    <t>DDSS-BTYDSA</t>
  </si>
  <si>
    <t>Danny Dionila</t>
  </si>
  <si>
    <t>Vacc Technical</t>
  </si>
  <si>
    <t>DDSS-BTXMCC</t>
  </si>
  <si>
    <t>FOABOD GLOBAL RESOURCES, GCA ENERGY LIMITED</t>
  </si>
  <si>
    <t>DDSS-BTXJ55</t>
  </si>
  <si>
    <t>mizami</t>
  </si>
  <si>
    <t>DDSS-BTXGZQ</t>
  </si>
  <si>
    <t xml:space="preserve">Greenpeg, Seawheel, Geoscape </t>
  </si>
  <si>
    <t>DDSS-BTXGSD</t>
  </si>
  <si>
    <t xml:space="preserve">Mizami </t>
  </si>
  <si>
    <t>DDSS-BTXFST</t>
  </si>
  <si>
    <t>DDSS-BTXAWA</t>
  </si>
  <si>
    <t>MBM, PROXYNET, CHERT</t>
  </si>
  <si>
    <t>DDSS-BTWQAH</t>
  </si>
  <si>
    <t>greenpeg, mundial,kemjic etc</t>
  </si>
  <si>
    <t>DDSS-BTWJT7</t>
  </si>
  <si>
    <t xml:space="preserve">Adsofun/Medbury/Safety &amp; Protection </t>
  </si>
  <si>
    <t>DDSS-BTWHWS</t>
  </si>
  <si>
    <t>DDSS-BTWH66</t>
  </si>
  <si>
    <t>GREENPEG, GEOSCAPE,SEAWHEEL,MUNDILA SOLUTIONS.</t>
  </si>
  <si>
    <t>DDSS-BTWFY6</t>
  </si>
  <si>
    <t>Foabod</t>
  </si>
  <si>
    <t>DDSS-BTWD62</t>
  </si>
  <si>
    <t>Darya Dochia</t>
  </si>
  <si>
    <t>NIGERIAN ELECTRICITY MANAGEMENT SERVICES AGENCY</t>
  </si>
  <si>
    <t>DDSS-BTSP2H</t>
  </si>
  <si>
    <t>Schneider, Greenpeg, Mundial Solution, Kemjicnigeria, Seawheel</t>
  </si>
  <si>
    <t>DDSS-BTSKLB</t>
  </si>
  <si>
    <t>Greenpeg Ng ( Central- OPS &lt;sales@greenpegltd.com&gt;; IKOTUN ADEWALE &lt;adewale.ikotun@automationandengineering.com&gt;; Rahman abudu &lt;rahman.abudu@eisnl.com&gt;; SeaWheel Concepts &lt;seawheelconcept@yahoo.com&gt;</t>
  </si>
  <si>
    <t>DDSS-BTSGVC</t>
  </si>
  <si>
    <t>Agustina Francy</t>
  </si>
  <si>
    <t>XLR8 Consulting</t>
  </si>
  <si>
    <t>CORA</t>
  </si>
  <si>
    <t>DDSS-BTSB4J</t>
  </si>
  <si>
    <t>peklak, micoe</t>
  </si>
  <si>
    <t>DDSS-BTRQR9</t>
  </si>
  <si>
    <t>Silver stream Project</t>
  </si>
  <si>
    <t>DDSS-BTRLUZ</t>
  </si>
  <si>
    <t>Micoe, Peklak, Rasco</t>
  </si>
  <si>
    <t>DDSS-BTRGUJ</t>
  </si>
  <si>
    <t>GREENPEG, AMERITRADE</t>
  </si>
  <si>
    <t>DDSS-BTRGS4</t>
  </si>
  <si>
    <t>gREENPEG, AMERITRADE</t>
  </si>
  <si>
    <t>DDSS-BTREB3</t>
  </si>
  <si>
    <t>DDSS-BTRE4B</t>
  </si>
  <si>
    <t>DDSS-BTQVSA</t>
  </si>
  <si>
    <t>GREENPEG, GEOSCAPE, SEEWHEEL</t>
  </si>
  <si>
    <t>DDSS-BTQL69</t>
  </si>
  <si>
    <t>DDSS-BTQJYG</t>
  </si>
  <si>
    <t>DDSS-BTQJS9</t>
  </si>
  <si>
    <t>DDSS-BTQHQK</t>
  </si>
  <si>
    <t>SYNAPSE TECHNOLOGIES</t>
  </si>
  <si>
    <t>DDSS-BTQFXB</t>
  </si>
  <si>
    <t>Octmay venture</t>
  </si>
  <si>
    <t>DDSS-BTPSDB</t>
  </si>
  <si>
    <t>DDSS-BTPR2X</t>
  </si>
  <si>
    <t xml:space="preserve">Kemjicnigeria, GIL Automation, Geoscape, Greepeg, Seawheel concept, </t>
  </si>
  <si>
    <t>DDSS-BTPKBJ</t>
  </si>
  <si>
    <t>DDSS-BTPHMJ</t>
  </si>
  <si>
    <t xml:space="preserve"> SERVICES LTD,EMACHI TECHNICAL COMPANY, JSO INVESTMENT LTD, KEMJIC NIGERIA LIMITES, The Grey Company Systems Limited,VICTOR O. GENERAL MERCHANDISE, Edcorps Ltd, Seawheel, GIL Automation, Greenpeg, MAR&amp;MOR INTEGRATED</t>
  </si>
  <si>
    <t>DDSS-BTPGZJ</t>
  </si>
  <si>
    <t xml:space="preserve">Schneider, Greenpeg, GIL Automation </t>
  </si>
  <si>
    <t>DDSS-BTPEGZ</t>
  </si>
  <si>
    <t>MEFCO</t>
  </si>
  <si>
    <t>Security</t>
  </si>
  <si>
    <t>DDSS-BTP8AU</t>
  </si>
  <si>
    <t xml:space="preserve">Atlascopco </t>
  </si>
  <si>
    <t>DDSS-BTNJWE</t>
  </si>
  <si>
    <t>Adelmo Edelmiro</t>
  </si>
  <si>
    <t>The-Optimal HR Nigeria Limited</t>
  </si>
  <si>
    <t>DDSS-BTNJ37</t>
  </si>
  <si>
    <t>Afif Florrie</t>
  </si>
  <si>
    <t>Jertod, Mar&amp;Mor, Mandilas</t>
  </si>
  <si>
    <t>DDSS-BTNGJ6</t>
  </si>
  <si>
    <t>DDSS-BTNDXP</t>
  </si>
  <si>
    <t>DDSS-BTNC33</t>
  </si>
  <si>
    <t>BORGWALDT FLAVOR GmbH</t>
  </si>
  <si>
    <t>DDSS-BTKP5D</t>
  </si>
  <si>
    <t>Adsofun/Medbury/Safety &amp; Protection</t>
  </si>
  <si>
    <t>DDSS-BTKNXN</t>
  </si>
  <si>
    <t>shneider electric</t>
  </si>
  <si>
    <t>DDSS-BTKMKB</t>
  </si>
  <si>
    <t>DDSS-BTKLV5</t>
  </si>
  <si>
    <t>DDSS-BTKLTP</t>
  </si>
  <si>
    <t>DDSS-BTJKSF</t>
  </si>
  <si>
    <t>DDSS-BTJH5R</t>
  </si>
  <si>
    <t>Schneider, Greenpeg, GIL Automation</t>
  </si>
  <si>
    <t>DDSS-BTJCFG</t>
  </si>
  <si>
    <t>Oyo state fire service</t>
  </si>
  <si>
    <t>DDSS-BTGLR8</t>
  </si>
  <si>
    <t>Dayan Dominico</t>
  </si>
  <si>
    <t>DESIGNREPUBLIK</t>
  </si>
  <si>
    <t>DDSS-BTGHQY</t>
  </si>
  <si>
    <t>Unicorn</t>
  </si>
  <si>
    <t>DDSS-BTGFGC</t>
  </si>
  <si>
    <t>Denver Duguneh</t>
  </si>
  <si>
    <t>DDSS-BTGDXQ</t>
  </si>
  <si>
    <t>Abdelwahad Fanuta</t>
  </si>
  <si>
    <t>Other HR Services</t>
  </si>
  <si>
    <t>N/A</t>
  </si>
  <si>
    <t>DDSS-BTGBGA</t>
  </si>
  <si>
    <t>DDSS-BTFMLM</t>
  </si>
  <si>
    <t>Synapse</t>
  </si>
  <si>
    <t>DDSS-BTFMHL</t>
  </si>
  <si>
    <t>DDSS-BTFG67</t>
  </si>
  <si>
    <t>Greenpeg, Automation Engineering, Mundial,</t>
  </si>
  <si>
    <t>DDSS-BS6H9H</t>
  </si>
  <si>
    <t>Achraf Dumitru</t>
  </si>
  <si>
    <t>Radiocom</t>
  </si>
  <si>
    <t>Congo</t>
  </si>
  <si>
    <t>DDSS-BSKMGY</t>
  </si>
  <si>
    <t>Jefferson Group</t>
  </si>
  <si>
    <t>DDSS-BTDCGT</t>
  </si>
  <si>
    <t>MIZAMI NIGERIA,ADLER ENGINEERING SEREVICES AND GREENPEG.</t>
  </si>
  <si>
    <t>DDSS-BTBE9A</t>
  </si>
  <si>
    <t>DDSS-BTAMD9</t>
  </si>
  <si>
    <t>ADLER ENGINEERING SERVICES,NIG.(ADLER HAS A CURRENT RUNNING CONTRACT WITH THE COMPANY ON MAINTENANCE OF THE BOILERS).</t>
  </si>
  <si>
    <t>DDSS-BTAKAC</t>
  </si>
  <si>
    <t>GimFab Limited, Chert,</t>
  </si>
  <si>
    <t>DDSS-BTAFZA</t>
  </si>
  <si>
    <t>Bisedge, Diwagio, Utas</t>
  </si>
  <si>
    <t>DDSS-BTAELX</t>
  </si>
  <si>
    <t>DDSS-BT9PFX</t>
  </si>
  <si>
    <t>Proxynet</t>
  </si>
  <si>
    <t>DDSS-BT9KQE</t>
  </si>
  <si>
    <t>DDSS-BT9JF4</t>
  </si>
  <si>
    <t>DDSS-BT9CQP</t>
  </si>
  <si>
    <t>Micoe, Peklak, Beedel</t>
  </si>
  <si>
    <t>DDSS-BT9C48</t>
  </si>
  <si>
    <t>DDSS-BT9BJD</t>
  </si>
  <si>
    <t>DDSS-BT9B59</t>
  </si>
  <si>
    <t>Foabod , Green Peg, Geoscape</t>
  </si>
  <si>
    <t>DDSS-BT98M3</t>
  </si>
  <si>
    <t>Approved Design, Vina</t>
  </si>
  <si>
    <t>DDSS-BT8ET3</t>
  </si>
  <si>
    <t>Adsofun/Greenpeg/Foabod/Safety &amp; Protection</t>
  </si>
  <si>
    <t>DDSS-BT7L5X</t>
  </si>
  <si>
    <t xml:space="preserve">TekniTeed Nigeria Limited, MAR&amp;MOR INTEGRATED SERVICES LTD,EMACHI TECHNICAL COMPANY, JSO INVESTMENT LTD, KEMJIC NIGERIA LIMITES, The Grey Company Systems Limited,VICTOR O. GENERAL MERCHANDISE, Edcorps Ltd, Seawheel, GIL Automation, Greenpeg, </t>
  </si>
  <si>
    <t>DDSS-BT68BR</t>
  </si>
  <si>
    <t>DDSS-BT5H83</t>
  </si>
  <si>
    <t>Ameritrade, Seawheel, Greenpeg</t>
  </si>
  <si>
    <t>DDSS-BT5FTT</t>
  </si>
  <si>
    <t>Connect</t>
  </si>
  <si>
    <t>DDSS-BT5FQD</t>
  </si>
  <si>
    <t>Abdelbari Andriu</t>
  </si>
  <si>
    <t>BV Tools, Seawheel, Hajek, Peklak, Micoe</t>
  </si>
  <si>
    <t>DDSS-BT4NEL</t>
  </si>
  <si>
    <t>Atlascopco</t>
  </si>
  <si>
    <t>DDSS-BT4K3Y</t>
  </si>
  <si>
    <t>Osisa Global Enterprises</t>
  </si>
  <si>
    <t>DDSS-BT4K2K</t>
  </si>
  <si>
    <t>DDSS-BT3KYN</t>
  </si>
  <si>
    <t>greenpeg,Geoscape and Daid</t>
  </si>
  <si>
    <t>DDSS-BT3KLF</t>
  </si>
  <si>
    <t>Foabod/Venpolaris/Gabsheed/Ameritrade</t>
  </si>
  <si>
    <t>DDSS-BT3FUE</t>
  </si>
  <si>
    <t>Braincraft</t>
  </si>
  <si>
    <t>DDSS-BT2J54</t>
  </si>
  <si>
    <t>Greenpeg</t>
  </si>
  <si>
    <t>DDSS-BT2CW5</t>
  </si>
  <si>
    <t>ATRIOLABS LIMITED</t>
  </si>
  <si>
    <t>DDSS-BSZL3X</t>
  </si>
  <si>
    <t>DUKE 'N' PAUL &amp; DESIGN REPUBLIK</t>
  </si>
  <si>
    <t>DDSS-BSZFXX</t>
  </si>
  <si>
    <t>LINDE, BISEDGE, GREENPEG</t>
  </si>
  <si>
    <t>DDSS-BSZEY8</t>
  </si>
  <si>
    <t>DDSS-BSZAP4</t>
  </si>
  <si>
    <t>Micoe, Peklak, Hajek</t>
  </si>
  <si>
    <t>DDSS-BSX539</t>
  </si>
  <si>
    <t>greenpeg</t>
  </si>
  <si>
    <t>DDSS-BSWGKS</t>
  </si>
  <si>
    <t>Dereck Dumitra</t>
  </si>
  <si>
    <t>VAJAS Ltd</t>
  </si>
  <si>
    <t>DDSS-BSVCR9</t>
  </si>
  <si>
    <t>Peklak</t>
  </si>
  <si>
    <t>DDSS-BSUF64</t>
  </si>
  <si>
    <t>Adeela Ebou</t>
  </si>
  <si>
    <t>TBC</t>
  </si>
  <si>
    <t>DDSS-BSTVG8</t>
  </si>
  <si>
    <t>Bolaji Print, Effigy Consult</t>
  </si>
  <si>
    <t>DDSS-BSTHQ5</t>
  </si>
  <si>
    <t>DDSS-BSTHAH</t>
  </si>
  <si>
    <t>Micoe, Peklak, Seawheel, Ameritrade, Greenpeg</t>
  </si>
  <si>
    <t>DDSS-BSTDZF</t>
  </si>
  <si>
    <t>DDSS-BSTDEX</t>
  </si>
  <si>
    <t>Briscoe, Greenpeg, Ameritrade, TVH</t>
  </si>
  <si>
    <t>DDSS-BSTB84</t>
  </si>
  <si>
    <t>DDSS-BSSCLQ</t>
  </si>
  <si>
    <t>Peklak, Femmy Hassan and Micoe</t>
  </si>
  <si>
    <t>DDSS-BSSJCC</t>
  </si>
  <si>
    <t>Abencio Antia</t>
  </si>
  <si>
    <t>Paymente</t>
  </si>
  <si>
    <t>DDSS-BSPGPE</t>
  </si>
  <si>
    <t>Graphics</t>
  </si>
  <si>
    <t>Fleet</t>
  </si>
  <si>
    <t>ICCCCB0A01-FACILITIES</t>
  </si>
  <si>
    <t>DDSS-BSPEL4</t>
  </si>
  <si>
    <t>Adena Fiordaliza</t>
  </si>
  <si>
    <t>Seams &amp; Stitches</t>
  </si>
  <si>
    <t>Legal</t>
  </si>
  <si>
    <t>DDSS-BSNMAJ</t>
  </si>
  <si>
    <t>Adriano Florica</t>
  </si>
  <si>
    <t>Micoe, Peklak, FGC, Beedel</t>
  </si>
  <si>
    <t>DDSS-BSMHR6</t>
  </si>
  <si>
    <t>Mikano</t>
  </si>
  <si>
    <t>DDSS-BSMGWH</t>
  </si>
  <si>
    <t>PEKLAK, MICOE, AFSTRUCT(mikeobi@afstructnigeria.com (Vendors to be invited for brief)</t>
  </si>
  <si>
    <t>DDSS-BSMGH4</t>
  </si>
  <si>
    <t xml:space="preserve">PEKLAK, MICOE, AFSTRUCT(mikeobi@afstructnigeria.com (Vendors to be invited for brief) </t>
  </si>
  <si>
    <t>DDSS-BSMBKQ</t>
  </si>
  <si>
    <t>DDSS-BSLHT6</t>
  </si>
  <si>
    <t>Dimitra Edra</t>
  </si>
  <si>
    <t>DDSS-BSLGB2</t>
  </si>
  <si>
    <t>Abdur Dorthea</t>
  </si>
  <si>
    <t>PEKLAK, MICOE, AFSTRUCT, HAJECK (Vendors to be invited for brief)</t>
  </si>
  <si>
    <t>DDSS-BSKJX8</t>
  </si>
  <si>
    <t>Chert</t>
  </si>
  <si>
    <t>DDSS-BRTFGA</t>
  </si>
  <si>
    <t>DDSS-BSGGLR</t>
  </si>
  <si>
    <t>Demetrio Dovile</t>
  </si>
  <si>
    <t>TOYOTA</t>
  </si>
  <si>
    <t>GACA2E1D02 - TM&amp;D OFF-TRADE MKTG</t>
  </si>
  <si>
    <t>DDSS-BSGDVZ</t>
  </si>
  <si>
    <t>Abou Dragica</t>
  </si>
  <si>
    <t>Chert system solution and Slot</t>
  </si>
  <si>
    <t>DDSS-BSFMSK</t>
  </si>
  <si>
    <t>PAVILION TECHNOLOGY</t>
  </si>
  <si>
    <t>DDSS-BSFMMT</t>
  </si>
  <si>
    <t>DDSS-BSFLRA</t>
  </si>
  <si>
    <t>Chert system solution</t>
  </si>
  <si>
    <t>DDSS-BSFLE8</t>
  </si>
  <si>
    <t>REDLEAF SOLUTIONS LTD</t>
  </si>
  <si>
    <t>DDSS-BSFBFM</t>
  </si>
  <si>
    <t xml:space="preserve">GREENPEG,GEOSCAPE,GIL AUTOMATION </t>
  </si>
  <si>
    <t>DDSS-BSF3T5</t>
  </si>
  <si>
    <t xml:space="preserve">Chert </t>
  </si>
  <si>
    <t>DDSS-BSEMDC</t>
  </si>
  <si>
    <t>Greenpeg, seawheel, Geoscape</t>
  </si>
  <si>
    <t>DDSS-BSEL7A</t>
  </si>
  <si>
    <t>Mandilas, Greenpeg, Edcorps, Jertod</t>
  </si>
  <si>
    <t>DDSS-BSEHEM</t>
  </si>
  <si>
    <t>DDSS-BSEDZR</t>
  </si>
  <si>
    <t>Gabsheed, peklak, Micoe,</t>
  </si>
  <si>
    <t>DDSS-BSDGEY</t>
  </si>
  <si>
    <t xml:space="preserve">Chert Systems Solution </t>
  </si>
  <si>
    <t>DDSS-BSDE3E</t>
  </si>
  <si>
    <t>Obasa tailors</t>
  </si>
  <si>
    <t>DDSS-BSDCUR</t>
  </si>
  <si>
    <t>Dayra Donaciano</t>
  </si>
  <si>
    <t>Automation and Engineering Academy</t>
  </si>
  <si>
    <t>DDSS-BSDAWY</t>
  </si>
  <si>
    <t>HAUNI</t>
  </si>
  <si>
    <t>DDSS-BSD6S9</t>
  </si>
  <si>
    <t xml:space="preserve">Funman, Goescape, Seawheel, Foaboad, </t>
  </si>
  <si>
    <t>DDSS-BSCEZ8</t>
  </si>
  <si>
    <t>DDSS-BSCBBK</t>
  </si>
  <si>
    <t>DDSS-BSCB79</t>
  </si>
  <si>
    <t xml:space="preserve">Greenpeg, Seawheel, </t>
  </si>
  <si>
    <t>DDSS-BSADM2</t>
  </si>
  <si>
    <t>MANTRGREENPEG, SEAWHEEL CONCEPT,GIL AUTOMATION,GEOSCAPE</t>
  </si>
  <si>
    <t>DDSS-BSADCC</t>
  </si>
  <si>
    <t>Mantrac Nigeria</t>
  </si>
  <si>
    <t>DDSS-BS9EC9</t>
  </si>
  <si>
    <t>Seawheel / Geoscape / Ameritrade / Peklak / Micoe</t>
  </si>
  <si>
    <t>DDSS-BS8KJ9</t>
  </si>
  <si>
    <t>Peklak/ Fizer/ Micoe</t>
  </si>
  <si>
    <t>DDSS-BS8GW7</t>
  </si>
  <si>
    <t>guru.m@bajajnigeria.com</t>
  </si>
  <si>
    <t>DDSS-BS7N2N</t>
  </si>
  <si>
    <t>DDSS-BS7MXK</t>
  </si>
  <si>
    <t>DDSS-BS7EUC</t>
  </si>
  <si>
    <t>Micoe, Peklak and Fizer</t>
  </si>
  <si>
    <t>DDSS-BS76C9</t>
  </si>
  <si>
    <t>DDSS-BS6N77</t>
  </si>
  <si>
    <t>Paperless</t>
  </si>
  <si>
    <t>DDSS-BS6MTU</t>
  </si>
  <si>
    <t>Konga &amp; Chert</t>
  </si>
  <si>
    <t>DDSS-BS6FMB</t>
  </si>
  <si>
    <t>DDSS-BS6FFH</t>
  </si>
  <si>
    <t>DDSS-BS5JQV</t>
  </si>
  <si>
    <t>Abenaura Fe</t>
  </si>
  <si>
    <t>Added Limited, Chert System Solutions, Manifold Computers</t>
  </si>
  <si>
    <t>DDSS-BS5HXW</t>
  </si>
  <si>
    <t>DDSS-BS5C47</t>
  </si>
  <si>
    <t>Bolaji Prints, Design republik, Area Global</t>
  </si>
  <si>
    <t>DDSS-BS4JRN</t>
  </si>
  <si>
    <t>DDSS-BRYH2A</t>
  </si>
  <si>
    <t>DDSS-BRYGWU</t>
  </si>
  <si>
    <t>DDSS-BRYGS8</t>
  </si>
  <si>
    <t>DDSS-BRYGEU</t>
  </si>
  <si>
    <t>DDSS-BRYFTY</t>
  </si>
  <si>
    <t>DDSS-BRYCU4</t>
  </si>
  <si>
    <t>Greenpeg, Edcorps, Geoscape, Ameritrade</t>
  </si>
  <si>
    <t>DDSS-BRXDZW</t>
  </si>
  <si>
    <t>greenpeg nig,seawheel  concept ,ameritrade,geoscape.</t>
  </si>
  <si>
    <t>DDSS-BRX5N9</t>
  </si>
  <si>
    <t>Effigy Consult, Karis &amp; Sazii, Bolaji Print, Design Republic</t>
  </si>
  <si>
    <t>DDSS-BRWKW5</t>
  </si>
  <si>
    <t>Deangelo Donelio</t>
  </si>
  <si>
    <t>Added Limited</t>
  </si>
  <si>
    <t>DDSS-BRWEY2</t>
  </si>
  <si>
    <t>KONGA, JUMIA</t>
  </si>
  <si>
    <t>DDSS-BRPGV6</t>
  </si>
  <si>
    <t>CMCA5C4D01-IT DEM-LOC BAU</t>
  </si>
  <si>
    <t>DDSS-BRWBR3</t>
  </si>
  <si>
    <t>DDSS-BRVMC4</t>
  </si>
  <si>
    <t>atlascopco</t>
  </si>
  <si>
    <t>DDSS-BRTNUT</t>
  </si>
  <si>
    <t>DDSS-BRTNJ2</t>
  </si>
  <si>
    <t>Ola Square and Alarape</t>
  </si>
  <si>
    <t>DDSS-BRTLBH</t>
  </si>
  <si>
    <t>Nitro 121</t>
  </si>
  <si>
    <t>DDSS-BRTKQ5</t>
  </si>
  <si>
    <t>DDSS-BRTJPU</t>
  </si>
  <si>
    <t>DDSS-BRTGVZ</t>
  </si>
  <si>
    <t>DDSS-BRTGSV</t>
  </si>
  <si>
    <t>Ahlalia Ekaterina</t>
  </si>
  <si>
    <t>Bissau Guinea</t>
  </si>
  <si>
    <t>DDSS-BRTEFJ</t>
  </si>
  <si>
    <t>CAPPA &amp; D'ALBERTO</t>
  </si>
  <si>
    <t>DDSS-BRTCPJ</t>
  </si>
  <si>
    <t>Duke n Paul</t>
  </si>
  <si>
    <t>DDSS-BRSNAU</t>
  </si>
  <si>
    <t>Geoscape, Greepeg, Seawheelconcept</t>
  </si>
  <si>
    <t>DDSS-BRSGVG</t>
  </si>
  <si>
    <t>Chert system solution, Manifold computers and Foab Ltd</t>
  </si>
  <si>
    <t>DDSS-BRSGBD</t>
  </si>
  <si>
    <t>Chert System Solution, Mainfold computers and Foab Ltd</t>
  </si>
  <si>
    <t>DDSS-BRSG3H</t>
  </si>
  <si>
    <t xml:space="preserve">Greenpeg, Automation Engineering, Mundial, </t>
  </si>
  <si>
    <t>DDSS-BRRMUX</t>
  </si>
  <si>
    <t>Gabsheed, Foaboard, Fizer</t>
  </si>
  <si>
    <t>DDSS-BRRKGH</t>
  </si>
  <si>
    <t>Creative Africa</t>
  </si>
  <si>
    <t>DDSS-BRRFNW</t>
  </si>
  <si>
    <t>DDSS-BRREWF</t>
  </si>
  <si>
    <t>DDSS-BRRD74</t>
  </si>
  <si>
    <t>Graphi Color</t>
  </si>
  <si>
    <t>WQCG2B1A00 - MARKETING-FUNCT MGMT</t>
  </si>
  <si>
    <t>DDSS-BRQRGT</t>
  </si>
  <si>
    <t>DDSS-BRPF4N</t>
  </si>
  <si>
    <t>Automation &amp; Engr, Greenpeg, Mundial Engr,</t>
  </si>
  <si>
    <t>DDSS-BRLHQ5</t>
  </si>
  <si>
    <t>ADLER IS THE MAIN VENDOR WITH EXISTING CONTRACT AGREEMENT WITH THE COMPANY.</t>
  </si>
  <si>
    <t>DDSS-BRKGT6</t>
  </si>
  <si>
    <t>Heramba Africa Ltd</t>
  </si>
  <si>
    <t>DDSS-BRKEGV</t>
  </si>
  <si>
    <t>Davis Angels</t>
  </si>
  <si>
    <t>GEEPEE INDUSTRIES</t>
  </si>
  <si>
    <t>DDSS-BRKCW2</t>
  </si>
  <si>
    <t>DDSS-BRKBVT</t>
  </si>
  <si>
    <t>DDSS-BRKB8S</t>
  </si>
  <si>
    <t>Mantrac</t>
  </si>
  <si>
    <t>DDSS-BRKAGJ</t>
  </si>
  <si>
    <t>Mantrac,Greenpeg, seawheel</t>
  </si>
  <si>
    <t>DDSS-BRJNLR</t>
  </si>
  <si>
    <t>DDSS-BRJN67</t>
  </si>
  <si>
    <t>Demetrice Dovie</t>
  </si>
  <si>
    <t>BOLAJI PRINTING</t>
  </si>
  <si>
    <t>DDSS-BRJL9J</t>
  </si>
  <si>
    <t>MIZAMI NIG LTD. AND ADLER ENGINEERING SERVICES LTD.</t>
  </si>
  <si>
    <t>DDSS-BRJCU9</t>
  </si>
  <si>
    <t>Mandilas</t>
  </si>
  <si>
    <t>DDSS-BRHMTB</t>
  </si>
  <si>
    <t>Bugzappers</t>
  </si>
  <si>
    <t>DDSS-BRHK3G</t>
  </si>
  <si>
    <t>DDSS-BRHHDD</t>
  </si>
  <si>
    <t>GEOSCAPE, FIZER, GREENPEG</t>
  </si>
  <si>
    <t>DDSS-BRHFAC</t>
  </si>
  <si>
    <t xml:space="preserve"> Fouani </t>
  </si>
  <si>
    <t>DDSS-BRHF3V</t>
  </si>
  <si>
    <t>Fuoani</t>
  </si>
  <si>
    <t>DDSS-BRHCX9</t>
  </si>
  <si>
    <t>GREENPEG NIG,DAID NIG LTD,AND SEAWHEEL CONCEPTS.</t>
  </si>
  <si>
    <t>DDSS-BRGG9W</t>
  </si>
  <si>
    <t>DDSS-BRGFBA</t>
  </si>
  <si>
    <t>VINA, APPROVED DESIGN, OKART</t>
  </si>
  <si>
    <t>DDSS-BRGEQ5</t>
  </si>
  <si>
    <t>Chrisstahl nig.</t>
  </si>
  <si>
    <t>DDSS-BRDHFU</t>
  </si>
  <si>
    <t>DDSS-BRDE9R</t>
  </si>
  <si>
    <t>Dokun Heritage / Persevere</t>
  </si>
  <si>
    <t>DDSS-BRCMD7</t>
  </si>
  <si>
    <t xml:space="preserve">Micoe, Peklak, Fizer </t>
  </si>
  <si>
    <t>DDSS-BRCLZM</t>
  </si>
  <si>
    <t>DDSS-BRCKGC</t>
  </si>
  <si>
    <t>Micoe, Peklak, Fouani</t>
  </si>
  <si>
    <t>DDSS-BRCJEV</t>
  </si>
  <si>
    <t>MICOE,HAJEK,FIZER,PEKLAK</t>
  </si>
  <si>
    <t>DDSS-BRCJDD</t>
  </si>
  <si>
    <t>Ameritrade, Greenpeg, Seawheel</t>
  </si>
  <si>
    <t>DDSS-BRCF4E</t>
  </si>
  <si>
    <t>DDSS-BRCDTF</t>
  </si>
  <si>
    <t>Micoe, Peklak, Fizer</t>
  </si>
  <si>
    <t>DDSS-BRBM6R</t>
  </si>
  <si>
    <t>GACA5B1A00 - IT FUN MGMT-CIO OFF</t>
  </si>
  <si>
    <t>DDSS-BRBLT9</t>
  </si>
  <si>
    <t>CMCA5D1D01-IT SERV ASM CORP S</t>
  </si>
  <si>
    <t>DDSS-BRBJVV</t>
  </si>
  <si>
    <t>DDSS-BRBJR9</t>
  </si>
  <si>
    <t>DDSS-BRAKVS</t>
  </si>
  <si>
    <t>Bureau Veritas, SGS</t>
  </si>
  <si>
    <t>DDSS-BRAGDE</t>
  </si>
  <si>
    <t>VINA</t>
  </si>
  <si>
    <t>DDSS-BRACZ8</t>
  </si>
  <si>
    <t>Dare Publicity</t>
  </si>
  <si>
    <t>DDSS-BR9MKH</t>
  </si>
  <si>
    <t>BTA Marketing &amp; Communication</t>
  </si>
  <si>
    <t>DDSS-BR9D95</t>
  </si>
  <si>
    <t>Tomsey Engineering</t>
  </si>
  <si>
    <t>DDSS-BR6PH2</t>
  </si>
  <si>
    <t>Greenpeg, DAID, SeaWheel</t>
  </si>
  <si>
    <t>DDSS-BR6KW4</t>
  </si>
  <si>
    <t>DDSS-BR6DMN</t>
  </si>
  <si>
    <t xml:space="preserve">Seawheel, Ameritrade, Greenpeg </t>
  </si>
  <si>
    <t>DDSS-BR5G6Q</t>
  </si>
  <si>
    <t>Nigerian recd cross society</t>
  </si>
  <si>
    <t>DDSS-BR5FZ8</t>
  </si>
  <si>
    <t>Nigerian Red cross society</t>
  </si>
  <si>
    <t>DDSS-BR5FB8</t>
  </si>
  <si>
    <t xml:space="preserve">Seawheel, Greenpeg, Chrisstahl </t>
  </si>
  <si>
    <t>DDSS-BR3HMJ</t>
  </si>
  <si>
    <t>DDSS-BR3FMA</t>
  </si>
  <si>
    <t>DDSS-BR3EYT</t>
  </si>
  <si>
    <t>DDSS-BR2DV6</t>
  </si>
  <si>
    <t>Microprogel</t>
  </si>
  <si>
    <t>DDSS-BQYRU3</t>
  </si>
  <si>
    <t xml:space="preserve">BOX </t>
  </si>
  <si>
    <t>DDSS-BQXJDU</t>
  </si>
  <si>
    <t>DDSS-BQWGMX</t>
  </si>
  <si>
    <t>JMG</t>
  </si>
  <si>
    <t>DDSS-BQWG47</t>
  </si>
  <si>
    <t>Redleaf Solutions</t>
  </si>
  <si>
    <t>DDSS-BQWFZP</t>
  </si>
  <si>
    <t>FOABOAD</t>
  </si>
  <si>
    <t>DDSS-BQVKFW</t>
  </si>
  <si>
    <t>Adelo Arancha</t>
  </si>
  <si>
    <t>Greenpeg Nigeria Limited</t>
  </si>
  <si>
    <t>DDSS-BQVJJC</t>
  </si>
  <si>
    <t>ID consulting</t>
  </si>
  <si>
    <t>DDSS-BQVD7H</t>
  </si>
  <si>
    <t>Foabod / Fizer / Kistal</t>
  </si>
  <si>
    <t>DDSS-BQUMQ7</t>
  </si>
  <si>
    <t>BTL</t>
  </si>
  <si>
    <t>DDSS-BQUHFF</t>
  </si>
  <si>
    <t>Abram Antonette</t>
  </si>
  <si>
    <t>DDSS-BQUFN7</t>
  </si>
  <si>
    <t>Seawheel, Ameritrade, Greenpeg</t>
  </si>
  <si>
    <t>DDSS-BQUD7V</t>
  </si>
  <si>
    <t>Jerthod, Mar&amp;Mor, Mandillas</t>
  </si>
  <si>
    <t>DDSS-BQUD3U</t>
  </si>
  <si>
    <t>DDSS-BQTKKD</t>
  </si>
  <si>
    <t>Greenpeg, Ameritrade, Seawheel, TVH</t>
  </si>
  <si>
    <t>DDSS-BQTJ3D</t>
  </si>
  <si>
    <t>Nitro121, Sukreo and Brandfoot print.</t>
  </si>
  <si>
    <t>DDSS-BQTH8B</t>
  </si>
  <si>
    <t>Moderate</t>
  </si>
  <si>
    <t>DDSS-BQPSKD</t>
  </si>
  <si>
    <t>Redleaf solutions Limited</t>
  </si>
  <si>
    <t>DDSS-BQPG59</t>
  </si>
  <si>
    <t>Micoe, Peklak</t>
  </si>
  <si>
    <t>DDSS-BQNFSA</t>
  </si>
  <si>
    <t>MyIstore</t>
  </si>
  <si>
    <t>DDSS-BQMFGA</t>
  </si>
  <si>
    <t>Diawara Ederne</t>
  </si>
  <si>
    <t>Biocolurs</t>
  </si>
  <si>
    <t>DDSS-BQLJFU</t>
  </si>
  <si>
    <t>Environmental Managers Consult</t>
  </si>
  <si>
    <t>DDSS-BQJNXV</t>
  </si>
  <si>
    <t>Agnese Franca</t>
  </si>
  <si>
    <t>Golden Tulip</t>
  </si>
  <si>
    <t>Benin</t>
  </si>
  <si>
    <t>DDSS-BQESK2</t>
  </si>
  <si>
    <t>CHUKS TELECOMS</t>
  </si>
  <si>
    <t>DDSS-BQEMEY</t>
  </si>
  <si>
    <t>Davyd Domiciano</t>
  </si>
  <si>
    <t>DDSS-BQEEDY</t>
  </si>
  <si>
    <t>Linde</t>
  </si>
  <si>
    <t>DDSS-BQEDYL</t>
  </si>
  <si>
    <t xml:space="preserve"> Eureka, Micoe, Peklak</t>
  </si>
  <si>
    <t>DDSS-BQA37B</t>
  </si>
  <si>
    <t>DDSS-BQDHFY</t>
  </si>
  <si>
    <t>DDSS-BQ9AP2</t>
  </si>
  <si>
    <t>Paymente, Medbury and IA Facemasks</t>
  </si>
  <si>
    <t>DDSS-BQDFWP</t>
  </si>
  <si>
    <t>Marc B</t>
  </si>
  <si>
    <t>DDSS-BQEBTJ</t>
  </si>
  <si>
    <t>DDSS-BQDEPM</t>
  </si>
  <si>
    <t>Ameritrade</t>
  </si>
  <si>
    <t>DDSS-BQ9FR7</t>
  </si>
  <si>
    <t>TVH, Greenpeg, Seawheel, Ameritrade</t>
  </si>
  <si>
    <t>DDSS-BQ9DZA</t>
  </si>
  <si>
    <t>Daphine Andrej</t>
  </si>
  <si>
    <t>Veevee Nigeria LTD</t>
  </si>
  <si>
    <t>DDSS-BQ8PP4</t>
  </si>
  <si>
    <t>DDSS-BQ8PKR</t>
  </si>
  <si>
    <t>DMD</t>
  </si>
  <si>
    <t>DDSS-BQ8NA5</t>
  </si>
  <si>
    <t>MLCA2E1D01 - TM&amp;D OFF-TRADE MKTG</t>
  </si>
  <si>
    <t>DDSS-BQ8LN9</t>
  </si>
  <si>
    <t>HALOGEN SECURITY</t>
  </si>
  <si>
    <t>DDSS-BQ7SY5</t>
  </si>
  <si>
    <t>Integrated Power Technology LTD</t>
  </si>
  <si>
    <t>DDSS-BQ7MPV</t>
  </si>
  <si>
    <t>CKD</t>
  </si>
  <si>
    <t>DDSS-BQ6H89</t>
  </si>
  <si>
    <t>Fumman</t>
  </si>
  <si>
    <t>DDSS-BQ6H5R</t>
  </si>
  <si>
    <t>Green Peg Nieria Limited</t>
  </si>
  <si>
    <t>DDSS-BQ6GBM</t>
  </si>
  <si>
    <t>MICOE</t>
  </si>
  <si>
    <t>DDSS-BQ6G6U</t>
  </si>
  <si>
    <t xml:space="preserve">Bureau Veritas </t>
  </si>
  <si>
    <t>DDSS-BQ6E7Q</t>
  </si>
  <si>
    <t>Abdelkebir Angelines</t>
  </si>
  <si>
    <t>Foabod, Peklak, Hajek</t>
  </si>
  <si>
    <t>DDSS-BQ3LMX</t>
  </si>
  <si>
    <t>Adler engineering services Nig ltd.Mizami nig ltd.</t>
  </si>
  <si>
    <t>DDSS-BQ3HTZ</t>
  </si>
  <si>
    <t>DDSS-BQ3FCF</t>
  </si>
  <si>
    <t xml:space="preserve">VACC TECH </t>
  </si>
  <si>
    <t>DDSS-BQ2PAQ</t>
  </si>
  <si>
    <t>DDSS-BQ2P4T</t>
  </si>
  <si>
    <t>Telecom</t>
  </si>
  <si>
    <t xml:space="preserve">CHUKS TELECOMS </t>
  </si>
  <si>
    <t>DDSS-BQ2E9E</t>
  </si>
  <si>
    <t>DDSS-BPZVLB</t>
  </si>
  <si>
    <t>Multiple</t>
  </si>
  <si>
    <t>DDSS-BPZLQM</t>
  </si>
  <si>
    <t>Seawheel, Greenpeg, Ameritrade</t>
  </si>
  <si>
    <t>DDSS-BPZKVX</t>
  </si>
  <si>
    <t>DDSS-BPZENG</t>
  </si>
  <si>
    <t>Masif Proses Elektrik Elektronik</t>
  </si>
  <si>
    <t>DDSS-BPZDPS</t>
  </si>
  <si>
    <t>DDSS-BPZ288</t>
  </si>
  <si>
    <t>medcourt</t>
  </si>
  <si>
    <t>DDSS-BPYKK5</t>
  </si>
  <si>
    <t>Adler engneering services nigeria ltd,Mizami nigeria ltd.</t>
  </si>
  <si>
    <t>DDSS-BPYHAA</t>
  </si>
  <si>
    <t>PUR Coton</t>
  </si>
  <si>
    <t>DDSS-BPYH3U</t>
  </si>
  <si>
    <t>PUR COTON</t>
  </si>
  <si>
    <t>DDSS-BPX6XT</t>
  </si>
  <si>
    <t>EEMS</t>
  </si>
  <si>
    <t>DDSS-BPUML3</t>
  </si>
  <si>
    <t>DDSS-BPUMFN</t>
  </si>
  <si>
    <t>DDSS-BPUJ5H</t>
  </si>
  <si>
    <t>Entreprise de Construction</t>
  </si>
  <si>
    <t>DDSS-BPTSNM</t>
  </si>
  <si>
    <t>Daidengineering, Greenpeg, Edcorps, Mixami, Gilautomation, Ener2power, Ameritrade</t>
  </si>
  <si>
    <t>DDSS-BPTLBY</t>
  </si>
  <si>
    <t>SEAWHEEL,GREENPEG,BRISCOE,JSO</t>
  </si>
  <si>
    <t>DDSS-BPTDYP</t>
  </si>
  <si>
    <t>Ratfal, Aljimy and aduba</t>
  </si>
  <si>
    <t>DDSS-BPSLWY</t>
  </si>
  <si>
    <t>JIMFAB, CHERT SYSTEM SOLUTION AND FOABOD LTD</t>
  </si>
  <si>
    <t>DDSS-BPSLWR</t>
  </si>
  <si>
    <t>DDSS-BPSKEV</t>
  </si>
  <si>
    <t>SAMSTAR</t>
  </si>
  <si>
    <t>DDSS-BPSFBB</t>
  </si>
  <si>
    <t>Haniel</t>
  </si>
  <si>
    <t>DDSS-BPSSW2</t>
  </si>
  <si>
    <t>DDSS-BPSD87</t>
  </si>
  <si>
    <t>Azenie</t>
  </si>
  <si>
    <t>DDSS-BPSD4P</t>
  </si>
  <si>
    <t>DDSS-BPSCY3</t>
  </si>
  <si>
    <t>DDSS-BPSCQL</t>
  </si>
  <si>
    <t>Moto Africa Services</t>
  </si>
  <si>
    <t>DDSS-BPSCN6</t>
  </si>
  <si>
    <t>DDSS-BPSCMX</t>
  </si>
  <si>
    <t>DDSS-BPRKEG</t>
  </si>
  <si>
    <t>Mandilas, Greenpeg, Jawura</t>
  </si>
  <si>
    <t>DDSS-BPQMX5</t>
  </si>
  <si>
    <t>Delcie Fattoum</t>
  </si>
  <si>
    <t>DDSS-BPQMSZ</t>
  </si>
  <si>
    <t>DDSS-BPQJ4H</t>
  </si>
  <si>
    <t>DDSS-BPQECF</t>
  </si>
  <si>
    <t>HAJEK , MICOE , FIZER , PEKLAK</t>
  </si>
  <si>
    <t>DDSS-BPMKV3</t>
  </si>
  <si>
    <t>Cherts system,  Adsofun and Megellec., allied computers</t>
  </si>
  <si>
    <t>DDSS-BPLM88</t>
  </si>
  <si>
    <t>Foabod, APD and Okart</t>
  </si>
  <si>
    <t>DDSS-BPLHDH</t>
  </si>
  <si>
    <t>Foabod and Paymente</t>
  </si>
  <si>
    <t>DDSS-BPLCAR</t>
  </si>
  <si>
    <t>Manifold or Chert</t>
  </si>
  <si>
    <t>DDSS-BPKMVZ</t>
  </si>
  <si>
    <t>Adan Fiama</t>
  </si>
  <si>
    <t>softcom and Omnibiz</t>
  </si>
  <si>
    <t>DDSS-BPKD5R</t>
  </si>
  <si>
    <t>Manifold or Chert Systems</t>
  </si>
  <si>
    <t>DDSS-BPJFAT</t>
  </si>
  <si>
    <t>Charlyn Ekhiñe</t>
  </si>
  <si>
    <t>NA</t>
  </si>
  <si>
    <t>WQCG2D1A01 - BRAND MKTG-FUNCT MGT</t>
  </si>
  <si>
    <t>DDSS-BPJCZL</t>
  </si>
  <si>
    <t>Adaya Ebenezer</t>
  </si>
  <si>
    <t>Nabkon &amp; Edstine</t>
  </si>
  <si>
    <t>DDSS-BPHST3</t>
  </si>
  <si>
    <t>DDSS-BPHGKF</t>
  </si>
  <si>
    <t>Abba Dionna</t>
  </si>
  <si>
    <t>Ajek Engineering services</t>
  </si>
  <si>
    <t>DDSS-BPHE9E</t>
  </si>
  <si>
    <t>DDSS-BPHCGX</t>
  </si>
  <si>
    <t>DDSS-BPCDXY</t>
  </si>
  <si>
    <t>Rasco, Peklak, Micoe</t>
  </si>
  <si>
    <t>DDSS-BPBG68</t>
  </si>
  <si>
    <t>Peklak, Hajek, Micoe</t>
  </si>
  <si>
    <t>DDSS-BPBFHQ</t>
  </si>
  <si>
    <t>Peklak, hajek, Micoe</t>
  </si>
  <si>
    <t>DDSS-BPBDZK</t>
  </si>
  <si>
    <t>MIZAMI NIG LTD, ADLER ENGINEERING SERVICES NIG.</t>
  </si>
  <si>
    <t>DDSS-BPBCND</t>
  </si>
  <si>
    <t>ADLER NIG.LTD,ADLER ENGINEERING SERVICES</t>
  </si>
  <si>
    <t>DDSS-BPAEGP</t>
  </si>
  <si>
    <t>DDSS-BPADZS</t>
  </si>
  <si>
    <t>DDSS-BPADPH</t>
  </si>
  <si>
    <t>DDSS-BPALD7</t>
  </si>
  <si>
    <t>JMG Limited</t>
  </si>
  <si>
    <t>DDSS-BP6LXE</t>
  </si>
  <si>
    <t>DDSS-BP6KVF</t>
  </si>
  <si>
    <t>Xpress Biomedical</t>
  </si>
  <si>
    <t>DDSS-BP6JS9</t>
  </si>
  <si>
    <t>Greenpeg, Seawheel, Ameritrade</t>
  </si>
  <si>
    <t>DDSS-BP6JKZ</t>
  </si>
  <si>
    <t>DDSS-BP6JFC</t>
  </si>
  <si>
    <t>DDSS-BP6CSJ</t>
  </si>
  <si>
    <t>Netpoint</t>
  </si>
  <si>
    <t>DDSS-BP3LVZ</t>
  </si>
  <si>
    <t>Rasco aluminium, Hajek, Micoe, Peklak</t>
  </si>
  <si>
    <t>DDSS-BP3CA7</t>
  </si>
  <si>
    <t>Ratfal. Emachi and aduba</t>
  </si>
  <si>
    <t>DDSS-BNYLAW</t>
  </si>
  <si>
    <t>DDSS-BNWLPV</t>
  </si>
  <si>
    <t>DDSS-BNWD5Y</t>
  </si>
  <si>
    <t>Nuova Patavium</t>
  </si>
  <si>
    <t>DDSS-BNWD5S</t>
  </si>
  <si>
    <t>SEAWHEEL, GREENPEG, DIZENGOFF, EDCORPS</t>
  </si>
  <si>
    <t>DDSS-BNTLR4</t>
  </si>
  <si>
    <t>DDSS-BNRDUB</t>
  </si>
  <si>
    <t>Ameritrade Limited, Seawheel Concepts,Geoscope</t>
  </si>
  <si>
    <t>DDSS-BNQFFD</t>
  </si>
  <si>
    <t xml:space="preserve">Jertod Technical Company </t>
  </si>
  <si>
    <t>DDSS-BNMLG7</t>
  </si>
  <si>
    <t>BOLAJI PRINTER</t>
  </si>
  <si>
    <t>DDSS-BNHF6Q</t>
  </si>
  <si>
    <t>DDSS-BNHDJM</t>
  </si>
  <si>
    <t>PROXYNET COMMUNICATION</t>
  </si>
  <si>
    <t>DDSS-BNFRWR</t>
  </si>
  <si>
    <t>PROXYNET</t>
  </si>
  <si>
    <t>DDSS-BNFKUY</t>
  </si>
  <si>
    <t>Synapse Technologies</t>
  </si>
  <si>
    <t>DDSS-BNFFU7</t>
  </si>
  <si>
    <t>Micoe, PEKLAK</t>
  </si>
  <si>
    <t>DDSS-BNFCYA</t>
  </si>
  <si>
    <t>Greenpeg, Seawheel, JSO</t>
  </si>
  <si>
    <t>DDSS-BNFCXY</t>
  </si>
  <si>
    <t>DDSS-BNBKY3</t>
  </si>
  <si>
    <t>BV tools, Seawheel, Hajek, Total african distribution</t>
  </si>
  <si>
    <t>DDSS-BNBCXP</t>
  </si>
  <si>
    <t>Mar &amp; mor integrated services,Peklak,JSO Investment.</t>
  </si>
  <si>
    <t>DDSS-BNAJ5C</t>
  </si>
  <si>
    <t>DDSS-BN9L76</t>
  </si>
  <si>
    <t>DIZENGOFF</t>
  </si>
  <si>
    <t>DDSS-BN9EH8</t>
  </si>
  <si>
    <t>DDSS-BN9DXN</t>
  </si>
  <si>
    <t>DDSS-BN9DXG</t>
  </si>
  <si>
    <t>KWIKFIT, GREENPEG, DIZENGOFF, SEAWHEEL</t>
  </si>
  <si>
    <t>DDSS-BN9DP8</t>
  </si>
  <si>
    <t>DDSS-BN8M9X</t>
  </si>
  <si>
    <t>Foabod/Adsfun/Safety &amp; Protection</t>
  </si>
  <si>
    <t>DDSS-BN8KXH</t>
  </si>
  <si>
    <t>Hajek, BV tools, Total African Distribution, Seawheel</t>
  </si>
  <si>
    <t>DDSS-BN8KP9</t>
  </si>
  <si>
    <t>peklak, Micoe, Fizer</t>
  </si>
  <si>
    <t>DDSS-BN8K25</t>
  </si>
  <si>
    <t>DDSS-BN8JY8</t>
  </si>
  <si>
    <t>ORCA</t>
  </si>
  <si>
    <t>DDSS-BN8JLL</t>
  </si>
  <si>
    <t>DDSS-BN8FGJ</t>
  </si>
  <si>
    <t>GEOSCAPE, SEAWHEEL, GREENPEG</t>
  </si>
  <si>
    <t>DDSS-BN7LMP</t>
  </si>
  <si>
    <t xml:space="preserve">TELIMATIX </t>
  </si>
  <si>
    <t>DDSS-BN7F4D</t>
  </si>
  <si>
    <t>LKA</t>
  </si>
  <si>
    <t>DDSS-BN7AVM</t>
  </si>
  <si>
    <t>Fizer / Seawhee / Greenpeg</t>
  </si>
  <si>
    <t>DDSS-BN7BDW</t>
  </si>
  <si>
    <t>Okart, Approved design, Seewheel and Foabod</t>
  </si>
  <si>
    <t>DDSS-BN68NK</t>
  </si>
  <si>
    <t>lasco aluminiun, peklak, micoe.</t>
  </si>
  <si>
    <t>DDSS-BN5FGR</t>
  </si>
  <si>
    <t>Peklak, Micoe, Fizer</t>
  </si>
  <si>
    <t>DDSS-BN4M34</t>
  </si>
  <si>
    <t>Hajek, Micoe, Peklak, Seawheel</t>
  </si>
  <si>
    <t>DDSS-BN4FLW</t>
  </si>
  <si>
    <t>Greenpeg, Edcorps, Seawheel, Jertod</t>
  </si>
  <si>
    <t>DDSS-BN4EVD</t>
  </si>
  <si>
    <t>Micoe, Hajek, Peklak, Seawheel</t>
  </si>
  <si>
    <t>DDSS-BN2KXS</t>
  </si>
  <si>
    <t>Danyel Andranik</t>
  </si>
  <si>
    <t>CONSOL LIMITED</t>
  </si>
  <si>
    <t>DDSS-BMZKJ5</t>
  </si>
  <si>
    <t>CK CONSULTING</t>
  </si>
  <si>
    <t>DDSS-BMZKAL</t>
  </si>
  <si>
    <t>DDSS-BMZJHX</t>
  </si>
  <si>
    <t>GREENPEG,GEOSCAPE,GIL AUTOMATION</t>
  </si>
  <si>
    <t>DDSS-BMZ9JH</t>
  </si>
  <si>
    <t xml:space="preserve">Peklak Eng. Ltd, Foabod GRL and Seawheel Concepts </t>
  </si>
  <si>
    <t>DDSS-BMZ9C9</t>
  </si>
  <si>
    <t>Peklak Eng. Ltd, Foabod GRL and Seawheel Concepts</t>
  </si>
  <si>
    <t>DDSS-BMYCZQ</t>
  </si>
  <si>
    <t>Mudial engineering</t>
  </si>
  <si>
    <t>DDSS-BMYBQZ</t>
  </si>
  <si>
    <t>octmay venture, tsebo rapid and tomsey</t>
  </si>
  <si>
    <t>DDSS-BMVCW5</t>
  </si>
  <si>
    <t>Seawheel, Geoscape, Greenpeg</t>
  </si>
  <si>
    <t>DDSS-BMUJ7Y</t>
  </si>
  <si>
    <t>Instant Grass</t>
  </si>
  <si>
    <t>DDSS-BMUH2A</t>
  </si>
  <si>
    <t>Rasco, Micoe, Peklak</t>
  </si>
  <si>
    <t>DDSS-BMUGVE</t>
  </si>
  <si>
    <t>Rasco, Micoe, Peklak, Fizer</t>
  </si>
  <si>
    <t>DDSS-BMUF65</t>
  </si>
  <si>
    <t>Seawheel, Greenpeg, Chrisstahl</t>
  </si>
  <si>
    <t>DDSS-BMUEQP</t>
  </si>
  <si>
    <t>Brand Blue prints, Oxford Blue, Outer Space</t>
  </si>
  <si>
    <t>DDSS-BMUDUF</t>
  </si>
  <si>
    <t xml:space="preserve">Greenpeg, TVH, Seawheel </t>
  </si>
  <si>
    <t>DDSS-BMUCWD</t>
  </si>
  <si>
    <t>Greenpeg, TVH, Seawheel</t>
  </si>
  <si>
    <t>DDSS-BMTHDP</t>
  </si>
  <si>
    <t>Design republik</t>
  </si>
  <si>
    <t>DDSS-BMTB97</t>
  </si>
  <si>
    <t>GimFab Limited</t>
  </si>
  <si>
    <t>DDSS-BMSLML</t>
  </si>
  <si>
    <t>DDSS-BMSLM6</t>
  </si>
  <si>
    <t>DDSS-BMSL66</t>
  </si>
  <si>
    <t>Kammgic,Scnieder,JSO,COSCHARI</t>
  </si>
  <si>
    <t>DDSS-BMSDWC</t>
  </si>
  <si>
    <t>DDSS-BMSCPK</t>
  </si>
  <si>
    <t>MTN &amp; ORANGE</t>
  </si>
  <si>
    <t>CMCA2D1A00-BRAND MKTG-FUNCT MGT</t>
  </si>
  <si>
    <t>DDSS-BMSBF4</t>
  </si>
  <si>
    <t>DDSS-BMRM3J</t>
  </si>
  <si>
    <t>FOABOD GLOBAL RESOURCES</t>
  </si>
  <si>
    <t>DDSS-BMRKNU</t>
  </si>
  <si>
    <t>DDSS-BMSFLS</t>
  </si>
  <si>
    <t>Mar &amp; Mor Integrated services Ltd, Daid Nig Ltd,Seawheel Concept and greenpeg nig ltd.</t>
  </si>
  <si>
    <t>DDSS-BMRFPD</t>
  </si>
  <si>
    <t xml:space="preserve">FOABOD GLOBAL,  </t>
  </si>
  <si>
    <t>DDSS-BMRERU</t>
  </si>
  <si>
    <t>DDSS-BMRBJB</t>
  </si>
  <si>
    <t>VACC TECH AND SILVER STREAM PROJECT</t>
  </si>
  <si>
    <t>DDSS-BMPG5V</t>
  </si>
  <si>
    <t>DDSS-BMNRT2</t>
  </si>
  <si>
    <t>DRAKLINERS</t>
  </si>
  <si>
    <t>DDSS-BMNHJP</t>
  </si>
  <si>
    <t>Micoe, Peklak, Rasco, Fizer</t>
  </si>
  <si>
    <t>DDSS-BMNHGK</t>
  </si>
  <si>
    <t>DDSS-BMNF8G</t>
  </si>
  <si>
    <t>Charef Francie</t>
  </si>
  <si>
    <t>Dugo marketing, Premium partners and Azenie</t>
  </si>
  <si>
    <t>DDSS-BMNE2Q</t>
  </si>
  <si>
    <t>Mizami</t>
  </si>
  <si>
    <t>DDSS-BMMEA5</t>
  </si>
  <si>
    <t>Infobip</t>
  </si>
  <si>
    <t>DDSS-BMMDP6</t>
  </si>
  <si>
    <t>Peklak, Mecoe, Fredgbeni, Crittal hope, Ameritrade (Vendors are to be invited for brief)</t>
  </si>
  <si>
    <t>DDSS-BMMCS4</t>
  </si>
  <si>
    <t>Peklak,Hajek,Seawheel</t>
  </si>
  <si>
    <t>DDSS-BMLN8U</t>
  </si>
  <si>
    <t>Peklak, Mecoe, Fredgbeni Crittal hope Ameritrade</t>
  </si>
  <si>
    <t>DDSS-BMLN8C</t>
  </si>
  <si>
    <t>DDSS-BMLKFN</t>
  </si>
  <si>
    <t>geoscape,foabod and greenpeg.</t>
  </si>
  <si>
    <t>DDSS-BMKLHA</t>
  </si>
  <si>
    <t>NDC</t>
  </si>
  <si>
    <t>DDSS-BMKL9R</t>
  </si>
  <si>
    <t>DDSS-BMKKLP</t>
  </si>
  <si>
    <t>DDSS-BMKJNQ</t>
  </si>
  <si>
    <t>Octmay, Jforward and tsebo Rapid</t>
  </si>
  <si>
    <t>DDSS-BMKAFX</t>
  </si>
  <si>
    <t>Redleaf</t>
  </si>
  <si>
    <t>DDSS-BMJK98</t>
  </si>
  <si>
    <t>Peezoli Enterprise</t>
  </si>
  <si>
    <t>DDSS-BMKCPM</t>
  </si>
  <si>
    <t>DDSS-BMJD3D</t>
  </si>
  <si>
    <t>Seawheel/Foabod/Ameritrade/Gibadi/Greenpeg</t>
  </si>
  <si>
    <t>DDSS-BMFCEV</t>
  </si>
  <si>
    <t>KVL Consultancy</t>
  </si>
  <si>
    <t>DDSS-BMEPKZ</t>
  </si>
  <si>
    <t>1. ORODATA; 2. Nitro 121; 3. design Republik</t>
  </si>
  <si>
    <t>DDSS-BMFLB3</t>
  </si>
  <si>
    <t>Deandrea Doncho</t>
  </si>
  <si>
    <t>Voodoo</t>
  </si>
  <si>
    <t>WQCG2D1A01-BRAND MKTG-FUNCT MGT</t>
  </si>
  <si>
    <t>DDSS-BMEL9P</t>
  </si>
  <si>
    <t>MAINONE, -compare with MTN</t>
  </si>
  <si>
    <t>DDSS-BMEFNU</t>
  </si>
  <si>
    <t>Micoe/ Peklak / Fizer</t>
  </si>
  <si>
    <t>DDSS-BMEFJN</t>
  </si>
  <si>
    <t>SoftCom (07033272299) , OmniBiz ()</t>
  </si>
  <si>
    <t>DDSS-BMEE4T</t>
  </si>
  <si>
    <t>DDSS-BMEBZ3</t>
  </si>
  <si>
    <t>Micoe, Hajek, Peklak</t>
  </si>
  <si>
    <t>DDSS-BMDLCE</t>
  </si>
  <si>
    <t>MARC. B CONSULTING LTD</t>
  </si>
  <si>
    <t>DDSS-BLPDVQ</t>
  </si>
  <si>
    <t>Green Peg, Geoscape</t>
  </si>
  <si>
    <t>DDSS-BMDJMZ</t>
  </si>
  <si>
    <t>Foabod, Medbury, Paymente</t>
  </si>
  <si>
    <t>DDSS-BMDHE6</t>
  </si>
  <si>
    <t>Vina</t>
  </si>
  <si>
    <t>DDSS-BMDGH7</t>
  </si>
  <si>
    <t>Geoscape,greenpeg,ameritrade.</t>
  </si>
  <si>
    <t>DDSS-BMCNSY</t>
  </si>
  <si>
    <t>Automation Engineering, Eterra, RAIMI</t>
  </si>
  <si>
    <t>DDSS-BMCMVL</t>
  </si>
  <si>
    <t xml:space="preserve">Paymente, Foabod and Gabsheet </t>
  </si>
  <si>
    <t>DDSS-BMCMRW</t>
  </si>
  <si>
    <t>Charalampos Francho</t>
  </si>
  <si>
    <t>Paymente, Foabod and Gabsheet</t>
  </si>
  <si>
    <t>DDSS-BMCKJW</t>
  </si>
  <si>
    <t>FIZER GLOBAL CONCEPTS</t>
  </si>
  <si>
    <t>DDSS-BMBLUU</t>
  </si>
  <si>
    <t>ACTIVATOR</t>
  </si>
  <si>
    <t>DDSS-BMCFFV</t>
  </si>
  <si>
    <t>Paymente, Foabod and Whysamuels</t>
  </si>
  <si>
    <t>DDSS-BMBFHN</t>
  </si>
  <si>
    <t>Deeann Fatema</t>
  </si>
  <si>
    <t>Micoe, Peklak, FGC</t>
  </si>
  <si>
    <t>DDSS-BMBDEJ</t>
  </si>
  <si>
    <t>Abdelmaoula Angie</t>
  </si>
  <si>
    <t>DDSS-BMBBKY</t>
  </si>
  <si>
    <t>DDSS-BM7JKS</t>
  </si>
  <si>
    <t>JIMFAB TECH NIGERIA LIMITED</t>
  </si>
  <si>
    <t>DDSS-BM6M54</t>
  </si>
  <si>
    <t>VINA &amp; Okert</t>
  </si>
  <si>
    <t>DDSS-BM6LDT</t>
  </si>
  <si>
    <t>DDSS-BM7DKQ</t>
  </si>
  <si>
    <t>Moderate(catelog prices )</t>
  </si>
  <si>
    <t>DDSS-BM5MXK</t>
  </si>
  <si>
    <t>Devinder Aqib</t>
  </si>
  <si>
    <t>Any</t>
  </si>
  <si>
    <t>DDSS-BM5C7J</t>
  </si>
  <si>
    <t xml:space="preserve">Peklak, Micoe, </t>
  </si>
  <si>
    <t>DDSS-BM59NX</t>
  </si>
  <si>
    <t>DDSS-BM4NHG</t>
  </si>
  <si>
    <t>DRAKLINER</t>
  </si>
  <si>
    <t>DDSS-BM4JQ5</t>
  </si>
  <si>
    <t>Uniphos</t>
  </si>
  <si>
    <t>DDSS-BM4J7H</t>
  </si>
  <si>
    <t>DDSS-BM4EAV</t>
  </si>
  <si>
    <t>TELIMATIX</t>
  </si>
  <si>
    <t>DDSS-BKZG2K</t>
  </si>
  <si>
    <t>DDSS-BLZPY6</t>
  </si>
  <si>
    <t>OSTEC</t>
  </si>
  <si>
    <t>Ghana</t>
  </si>
  <si>
    <t>DDSS-BLZNK9</t>
  </si>
  <si>
    <t>DDSS-BLZGZN</t>
  </si>
  <si>
    <t>DDSS-BLZGWK</t>
  </si>
  <si>
    <t>DDSS-BLZGW2</t>
  </si>
  <si>
    <t xml:space="preserve">Abelinis </t>
  </si>
  <si>
    <t>DDSS-BLZF9D</t>
  </si>
  <si>
    <t>Dayani Famara</t>
  </si>
  <si>
    <t xml:space="preserve">    Design Republik and Nitro 121</t>
  </si>
  <si>
    <t>DDSS-BLZCA3</t>
  </si>
  <si>
    <t>ID Consulting</t>
  </si>
  <si>
    <t>DDSS-BLYBS2</t>
  </si>
  <si>
    <t>Ratfal, Aljimy and Aduba</t>
  </si>
  <si>
    <t>DDSS-BLXDRM</t>
  </si>
  <si>
    <t>Abdourahman Fausto</t>
  </si>
  <si>
    <t>Olasquare, Abdularaq Adebisi &amp; Aljimy</t>
  </si>
  <si>
    <t>DDSS-BLWVJP</t>
  </si>
  <si>
    <t>DDSS-BLWTJS</t>
  </si>
  <si>
    <t>DDSS-BLWFRA</t>
  </si>
  <si>
    <t>DDSS-BLWDKN</t>
  </si>
  <si>
    <t>Silver Sream Projects Ltd</t>
  </si>
  <si>
    <t>DDSS-BLWBAX</t>
  </si>
  <si>
    <t>DDSS-BLVSUV</t>
  </si>
  <si>
    <t>FIZER, GEOSCAPE</t>
  </si>
  <si>
    <t>DDSS-BLVNT2</t>
  </si>
  <si>
    <t>Abdelati Eyre</t>
  </si>
  <si>
    <t>mantrac, Adekass, DHL, Bollore</t>
  </si>
  <si>
    <t>DDSS-BLVNKU</t>
  </si>
  <si>
    <t>Hajek</t>
  </si>
  <si>
    <t>DDSS-BLSKJU</t>
  </si>
  <si>
    <t>Pfizer, Peklak, Micoe, Forbesmarshall</t>
  </si>
  <si>
    <t>DDSS-BLSJFE</t>
  </si>
  <si>
    <t>DDSS-BLRLSB</t>
  </si>
  <si>
    <t>IPMC</t>
  </si>
  <si>
    <t>DDSS-BLRLNX</t>
  </si>
  <si>
    <t>Abdoulaye Dorka</t>
  </si>
  <si>
    <t xml:space="preserve">Adsofun -08055060114, Safety &amp; Protection-07055532130,JSO-0813777772, Greenpeg-08174149435, Foab- 08034414267, </t>
  </si>
  <si>
    <t>DDSS-BLRGFL</t>
  </si>
  <si>
    <t>Dicra Edey</t>
  </si>
  <si>
    <t>Abelinis</t>
  </si>
  <si>
    <t>Procurement</t>
  </si>
  <si>
    <t>DDSS-BLRFAW</t>
  </si>
  <si>
    <t>FUMMAN NIGERIA LTD</t>
  </si>
  <si>
    <t>DDSS-BLRCY7</t>
  </si>
  <si>
    <t>DDSS-BLRC8U</t>
  </si>
  <si>
    <t>DDSS-BLQPDC</t>
  </si>
  <si>
    <t>DDSS-BLQL8R</t>
  </si>
  <si>
    <t>Eureka, Peklak, Fizer</t>
  </si>
  <si>
    <t>DDSS-BLQGYN</t>
  </si>
  <si>
    <t>DDSS-BLPKJQ</t>
  </si>
  <si>
    <t xml:space="preserve">Cardwell griffins Ridel </t>
  </si>
  <si>
    <t>DDSS-BLPDFQ</t>
  </si>
  <si>
    <t>DDSS-BLPCQY</t>
  </si>
  <si>
    <t>DDSS-BLPLZW</t>
  </si>
  <si>
    <t>Tomsey, Geoscape, Delmatic, Greenpeg, Gil Automation</t>
  </si>
  <si>
    <t>DDSS-BLNE4R</t>
  </si>
  <si>
    <t>Vendors to be invited for brief</t>
  </si>
  <si>
    <t>DDSS-BLPD9F</t>
  </si>
  <si>
    <t>Approved design, Foabod and Okart.</t>
  </si>
  <si>
    <t>DDSS-BLKLA3</t>
  </si>
  <si>
    <t>Peklak, Micoe</t>
  </si>
  <si>
    <t>DDSS-BLKKZT</t>
  </si>
  <si>
    <t>Eureka, Peklak</t>
  </si>
  <si>
    <t>DDSS-BLKHTN</t>
  </si>
  <si>
    <t>Micoe, Pecklak</t>
  </si>
  <si>
    <t>DDSS-BLKF7T</t>
  </si>
  <si>
    <t>Greenpeg, Octmay, Seawheel, JSO</t>
  </si>
  <si>
    <t>DDSS-BLJP57</t>
  </si>
  <si>
    <t>Darko Djilali</t>
  </si>
  <si>
    <t>DDSS-BLJJQR</t>
  </si>
  <si>
    <t>DDSS-BLJHYW</t>
  </si>
  <si>
    <t xml:space="preserve">Crystalhills,SecureteBishopsgate Internatiokay Tech Security,NGS International Ltd, Pavilion  </t>
  </si>
  <si>
    <t>DDSS-BLJEDT</t>
  </si>
  <si>
    <t>DDSS-BLJE2R</t>
  </si>
  <si>
    <t>designr republik and Duke and Paul</t>
  </si>
  <si>
    <t>DDSS-BLJDSM</t>
  </si>
  <si>
    <t>ABB, Mundial, Schniederand automation Engr.</t>
  </si>
  <si>
    <t>DDSS-BLHQ2D</t>
  </si>
  <si>
    <t>fizer, seawheel</t>
  </si>
  <si>
    <t>DDSS-BLHKLS</t>
  </si>
  <si>
    <t xml:space="preserve">Eureka, Peklak, </t>
  </si>
  <si>
    <t>DDSS-BLHKE7</t>
  </si>
  <si>
    <t>Mar&amp;Mor, Jethrod, Peklak</t>
  </si>
  <si>
    <t>DDSS-BLHJNF</t>
  </si>
  <si>
    <t>DDSS-BLHHV6</t>
  </si>
  <si>
    <t>Automation Engineering Academy</t>
  </si>
  <si>
    <t>DDSS-BLHG4D</t>
  </si>
  <si>
    <t>DDSS-BLHEMU</t>
  </si>
  <si>
    <t>DDSS-BLGDNJ</t>
  </si>
  <si>
    <t>DDSS-BLGDLV</t>
  </si>
  <si>
    <t>DDSS-BLGD4M</t>
  </si>
  <si>
    <t>DDSS-BLGCGN</t>
  </si>
  <si>
    <t>DDSS-BLFLL6</t>
  </si>
  <si>
    <t xml:space="preserve">Greenpeg, Seawheel, JSO Investment. Ameritrade </t>
  </si>
  <si>
    <t>DDSS-BLFLEH</t>
  </si>
  <si>
    <t>Greenpeg, Seawheel, JSO Investment. Ameritrade</t>
  </si>
  <si>
    <t>DDSS-BLFEEV</t>
  </si>
  <si>
    <t>Ratfal, Aduba &amp; Aljimy</t>
  </si>
  <si>
    <t>DDSS-BLFEEA</t>
  </si>
  <si>
    <t>Bolaji printing works</t>
  </si>
  <si>
    <t>DDSS-BLFCV3</t>
  </si>
  <si>
    <t xml:space="preserve">Jeniles, Mar &amp; Mor &amp; Approved Design </t>
  </si>
  <si>
    <t>DDSS-BLFCRM</t>
  </si>
  <si>
    <t>DDSS-BLCLCE</t>
  </si>
  <si>
    <t>Dayane Dominique</t>
  </si>
  <si>
    <t>INFINITY MARKETING</t>
  </si>
  <si>
    <t>GHCA2B1A00 - MARKETING-FUNCT MGMT</t>
  </si>
  <si>
    <t>DDSS-BLCJ3J</t>
  </si>
  <si>
    <t>RH Technology, Mandilas and Thermax Nigeria.</t>
  </si>
  <si>
    <t>DDSS-BLCGQV</t>
  </si>
  <si>
    <t xml:space="preserve">Greenpeg, Ameritrade, Seawheel </t>
  </si>
  <si>
    <t>DDSS-BLCG92</t>
  </si>
  <si>
    <t>ATLASCOPCO is the contracted vendor</t>
  </si>
  <si>
    <t>DDSS-BLCCAN</t>
  </si>
  <si>
    <t>DDSS-BLCCAD</t>
  </si>
  <si>
    <t>Greenpeg, Ameritrade, Seawheel</t>
  </si>
  <si>
    <t>DDSS-BLCBUB</t>
  </si>
  <si>
    <t>NAPIT</t>
  </si>
  <si>
    <t>DDSS-BLBPDR</t>
  </si>
  <si>
    <t>DDSS-BLBMZG</t>
  </si>
  <si>
    <t>DDSS-BLBLN2</t>
  </si>
  <si>
    <t>Weatherguard ; Empire Carport ; Eyesight Fabricators</t>
  </si>
  <si>
    <t>DDSS-BLBLJG</t>
  </si>
  <si>
    <t>DDSS-BLBG8D</t>
  </si>
  <si>
    <t>Dilenia Edmar</t>
  </si>
  <si>
    <t>cabinet bees</t>
  </si>
  <si>
    <t>CMCA1E2B01-OPS LOG-OUBOUND LOG</t>
  </si>
  <si>
    <t>DDSS-BLAKTW</t>
  </si>
  <si>
    <t>Engineering Limited Systems Integrator</t>
  </si>
  <si>
    <t>DDSS-BLAJTH</t>
  </si>
  <si>
    <t>BCX, MANIFOLD</t>
  </si>
  <si>
    <t>DDSS-BL9LZH</t>
  </si>
  <si>
    <t>DDSS-BL9LL3</t>
  </si>
  <si>
    <t>LSV</t>
  </si>
  <si>
    <t>DDSS-BL9KBH</t>
  </si>
  <si>
    <t>greenpeg, mundial, ameritrade</t>
  </si>
  <si>
    <t>DDSS-BL9JMV</t>
  </si>
  <si>
    <t>Delana Dorila</t>
  </si>
  <si>
    <t>DDSS-BL9G49</t>
  </si>
  <si>
    <t>AZENIE QUEENSBRIDGE</t>
  </si>
  <si>
    <t>DDSS-BL9ET3</t>
  </si>
  <si>
    <t>DDSS-BL9CQL</t>
  </si>
  <si>
    <t>HAJEK, MICOE,PEKLAK,FIZER</t>
  </si>
  <si>
    <t>DDSS-BL8CYV</t>
  </si>
  <si>
    <t>MANTRAC</t>
  </si>
  <si>
    <t>DDSS-BL89MV</t>
  </si>
  <si>
    <t>MEDI DISTRIBUTION</t>
  </si>
  <si>
    <t>CMCA2E1D02-TM&amp;D OFF-TRADE MKTG</t>
  </si>
  <si>
    <t>DDSS-BL5KWY</t>
  </si>
  <si>
    <t>DDSS-BL5JZG</t>
  </si>
  <si>
    <t>HAJEK,PEKLAK,FIZER,MICOE</t>
  </si>
  <si>
    <t>DDSS-BL5JVF</t>
  </si>
  <si>
    <t>Kammgic,Scnieder,</t>
  </si>
  <si>
    <t>DDSS-BL5G4S</t>
  </si>
  <si>
    <t>Bolaji Printing Works</t>
  </si>
  <si>
    <t>DDSS-BL5CQ6</t>
  </si>
  <si>
    <t>Jawura Environmental services</t>
  </si>
  <si>
    <t>DDSS-BL4L4J</t>
  </si>
  <si>
    <t>DDSS-BL4K76</t>
  </si>
  <si>
    <t>ategold and samstar</t>
  </si>
  <si>
    <t>DDSS-BL4JY5</t>
  </si>
  <si>
    <t>Gategold,Geoscape, seawheel, foabod &amp; Greenpeg</t>
  </si>
  <si>
    <t>DDSS-BL4H62</t>
  </si>
  <si>
    <t>DDSS-BL4H4F</t>
  </si>
  <si>
    <t>DDSS-BL4FLT</t>
  </si>
  <si>
    <t>DDSS-BL4FKE</t>
  </si>
  <si>
    <t>DDSS-BL4BWL</t>
  </si>
  <si>
    <t xml:space="preserve">Aduba, Aljimy &amp; Ratfal </t>
  </si>
  <si>
    <t>DDSS-BL4B8J</t>
  </si>
  <si>
    <t>Aduba, Aljimy &amp; Ratfal</t>
  </si>
  <si>
    <t>DDSS-BL3FRC</t>
  </si>
  <si>
    <t>Micoe, PEklak, Rasco</t>
  </si>
  <si>
    <t>DDSS-BL2MKS</t>
  </si>
  <si>
    <t>RMO MALI</t>
  </si>
  <si>
    <t>DDSS-BL2MFN</t>
  </si>
  <si>
    <t>SECURICOM</t>
  </si>
  <si>
    <t>DDSS-BL2MCF</t>
  </si>
  <si>
    <t>amadou ba aly traore</t>
  </si>
  <si>
    <t>DDSS-BL2LH6</t>
  </si>
  <si>
    <t>HAJEK ENGINEERING LIMITED, micoe, peklak</t>
  </si>
  <si>
    <t>DDSS-BKTB5M</t>
  </si>
  <si>
    <t>VIna, Okart, Foabod and SeaWheel</t>
  </si>
  <si>
    <t>DDSS-BL2DJ7</t>
  </si>
  <si>
    <t>Abdoul Dorita</t>
  </si>
  <si>
    <t>AMBASSADOR</t>
  </si>
  <si>
    <t>DDSS-BKZNC7</t>
  </si>
  <si>
    <t>DDSS-BKZNA6</t>
  </si>
  <si>
    <t>DDSS-BKZJN8</t>
  </si>
  <si>
    <t xml:space="preserve">Samstar </t>
  </si>
  <si>
    <t>DDSS-BKZF3C</t>
  </si>
  <si>
    <t>Samstar</t>
  </si>
  <si>
    <t>DDSS-BKZEY2</t>
  </si>
  <si>
    <t>Dimitri Argelina</t>
  </si>
  <si>
    <t>INQUIRIE</t>
  </si>
  <si>
    <t>Finance</t>
  </si>
  <si>
    <t>CMCA3H0A01-FIN TT&amp;R-CORP RISK</t>
  </si>
  <si>
    <t>DDSS-BKZEX2</t>
  </si>
  <si>
    <t>SKYSAT TECHNOLOGIES NIG. LTD - R.C.509032</t>
  </si>
  <si>
    <t>DDSS-BKZDFS</t>
  </si>
  <si>
    <t>Abderzak Fatimazahra</t>
  </si>
  <si>
    <t>CLINIQUE BOUM</t>
  </si>
  <si>
    <t>CMCA7C0A01-HR BUS PARTNER</t>
  </si>
  <si>
    <t>DDSS-BKZD8T</t>
  </si>
  <si>
    <t>AHANDA SIMON</t>
  </si>
  <si>
    <t>DDSS-BKZD7C</t>
  </si>
  <si>
    <t>BEAS ELOKA</t>
  </si>
  <si>
    <t>DDSS-BKWFE5</t>
  </si>
  <si>
    <t>DDSS-BKWF3D</t>
  </si>
  <si>
    <t>DDSS-BKWEF2</t>
  </si>
  <si>
    <t>DDSS-BKWE44</t>
  </si>
  <si>
    <t>Nubiaville (08181986805); Kabal Technologies (08064175247); SoftCom (07033272299)</t>
  </si>
  <si>
    <t>DDSS-BKVNA4</t>
  </si>
  <si>
    <t>DDSS-BKUTCX</t>
  </si>
  <si>
    <t>Edcorps, Southgate Tech , Greenpeg</t>
  </si>
  <si>
    <t>DDSS-BKUE93</t>
  </si>
  <si>
    <t>Rasco, Jertod, Fizer, Peklak</t>
  </si>
  <si>
    <t>DDSS-BKTMFY</t>
  </si>
  <si>
    <t>SERTEAA SARL</t>
  </si>
  <si>
    <t>DDSS-BKTDQP</t>
  </si>
  <si>
    <t>NUBIAVILLE NIGERIA LIMITED</t>
  </si>
  <si>
    <t>DDSS-BKSLN3</t>
  </si>
  <si>
    <t>EMPLOI SERVICE</t>
  </si>
  <si>
    <t>DDSS-BKSLE4</t>
  </si>
  <si>
    <t>GICAM</t>
  </si>
  <si>
    <t>CMCA4C5A01-LEGAL - LITIGATION</t>
  </si>
  <si>
    <t>DDSS-BKSL7C</t>
  </si>
  <si>
    <t>AMERICAN SCHOOL DOUALA</t>
  </si>
  <si>
    <t>CMCA3F0A01-FIN TT&amp;R-CORP RISK</t>
  </si>
  <si>
    <t>DDSS-BKSH64</t>
  </si>
  <si>
    <t>Dimitriy Eduardo</t>
  </si>
  <si>
    <t>RATFAL, ALJIMY AND OLA SQUARE</t>
  </si>
  <si>
    <t>DDSS-BKSEMV</t>
  </si>
  <si>
    <t>Chellarams Ltd</t>
  </si>
  <si>
    <t>DDSS-BKPNXP</t>
  </si>
  <si>
    <t>DDSS-BKPMHQ</t>
  </si>
  <si>
    <t>olasquare</t>
  </si>
  <si>
    <t>DDSS-BKPDUK</t>
  </si>
  <si>
    <t>nill</t>
  </si>
  <si>
    <t>DDSS-BK5KNN</t>
  </si>
  <si>
    <t>DDSS-BKNKBS</t>
  </si>
  <si>
    <t>DARE PUBLICITY</t>
  </si>
  <si>
    <t>DDSS-BKNK7J</t>
  </si>
  <si>
    <t>DDSS-BKNJXC</t>
  </si>
  <si>
    <t>DDSS-BKNJVE</t>
  </si>
  <si>
    <t>DDSS-BKMLUF</t>
  </si>
  <si>
    <t>FOABOD</t>
  </si>
  <si>
    <t>DDSS-BKMKX6</t>
  </si>
  <si>
    <t>Cerulean</t>
  </si>
  <si>
    <t>DDSS-BKMGDU</t>
  </si>
  <si>
    <t>Chantal Fran</t>
  </si>
  <si>
    <t>DDSS-BKMFCG</t>
  </si>
  <si>
    <t>Micoe, Peklak, Fizer, Crittal Hope</t>
  </si>
  <si>
    <t>DDSS-BKMF2Y</t>
  </si>
  <si>
    <t>DDSS-BKLDH7</t>
  </si>
  <si>
    <t>Gongoni</t>
  </si>
  <si>
    <t>DDSS-BKKS73</t>
  </si>
  <si>
    <t xml:space="preserve">Edcorps Ltd, Ameritrade, Greenpeg, </t>
  </si>
  <si>
    <t>DDSS-BKKKHQ</t>
  </si>
  <si>
    <t>FOABOD, GABSHEED</t>
  </si>
  <si>
    <t>DDSS-BKKJXG</t>
  </si>
  <si>
    <t>Spikrait:SaundRait</t>
  </si>
  <si>
    <t>DDSS-BKKDD6</t>
  </si>
  <si>
    <t>DDSS-BKGKZ5</t>
  </si>
  <si>
    <t>DDSS-BKGG6V</t>
  </si>
  <si>
    <t>DDSS-BKGF4L</t>
  </si>
  <si>
    <t xml:space="preserve">Moderate </t>
  </si>
  <si>
    <t>DDSS-BKDT45</t>
  </si>
  <si>
    <t xml:space="preserve">AMERITRADE, GREENPEG, GEOSCAPE, </t>
  </si>
  <si>
    <t>DDSS-BKA9PE</t>
  </si>
  <si>
    <t>DDSS-BK5NGY</t>
  </si>
  <si>
    <t>Adekas, Mikano, Mantrac, Agrekko, Gabsheed</t>
  </si>
  <si>
    <t>DDSS-BK5FAK</t>
  </si>
  <si>
    <t>Darien Djamel</t>
  </si>
  <si>
    <t>DDSS-BK2FPZ</t>
  </si>
  <si>
    <t>Jawura</t>
  </si>
  <si>
    <t>Iseyin</t>
  </si>
  <si>
    <t>DDSS-BJZMZE</t>
  </si>
  <si>
    <t>DDSS-BJZH3B</t>
  </si>
  <si>
    <t>DDSS-BJYJ2J</t>
  </si>
  <si>
    <t>Deloras Dosinda</t>
  </si>
  <si>
    <t>DDSS-BJYHNA</t>
  </si>
  <si>
    <t>DDSS-BJYFGM</t>
  </si>
  <si>
    <t>DDSS-BJYBF7</t>
  </si>
  <si>
    <t>DDSS-BJXJUN</t>
  </si>
  <si>
    <t>DDSS-BJWMVF</t>
  </si>
  <si>
    <t>Decor City Nigeria Limited</t>
  </si>
  <si>
    <t>DDSS-BJWMBZ</t>
  </si>
  <si>
    <t>Gategold and foabod</t>
  </si>
  <si>
    <t>DDSS-BJWLJD</t>
  </si>
  <si>
    <t>Gate gold and Foabod</t>
  </si>
  <si>
    <t>DDSS-BJWJD2</t>
  </si>
  <si>
    <t>RID GEAR BOX FABRICATION. MICOE,PEKLAK</t>
  </si>
  <si>
    <t>DDSS-BJWJ74</t>
  </si>
  <si>
    <t>gabsheed. micoe,peklak</t>
  </si>
  <si>
    <t>DDSS-BJWEG9</t>
  </si>
  <si>
    <t>C Woermann</t>
  </si>
  <si>
    <t>DDSS-BJTE7M</t>
  </si>
  <si>
    <t>DDSS-BJTD8K</t>
  </si>
  <si>
    <t>DDSS-BJSMD4</t>
  </si>
  <si>
    <t>DDSS-BJSM8F</t>
  </si>
  <si>
    <t>DDSS-BJSM5W</t>
  </si>
  <si>
    <t>DDSS-BJSKHP</t>
  </si>
  <si>
    <t>DDSS-BJSKAR</t>
  </si>
  <si>
    <t>DDSS-BJSJDA</t>
  </si>
  <si>
    <t>DDSS-BJSHEL</t>
  </si>
  <si>
    <t>GREENPEG,GEOSCAPE,SEAWHEEL</t>
  </si>
  <si>
    <t>DDSS-BJSG3A</t>
  </si>
  <si>
    <t>TVH, Greenpeg, JSO</t>
  </si>
  <si>
    <t>DDSS-BJSF6F</t>
  </si>
  <si>
    <t>DDSS-BJRPMS</t>
  </si>
  <si>
    <t>DDSS-BJRJQP</t>
  </si>
  <si>
    <t>TOMSEY ENGINEERING AND SERVICES INT'L LTD</t>
  </si>
  <si>
    <t>DDSS-BJRGHM</t>
  </si>
  <si>
    <t xml:space="preserve">Aduba, Inter Cost &amp; Ratfal </t>
  </si>
  <si>
    <t>DDSS-BJREWY</t>
  </si>
  <si>
    <t>Abdenasser Aniria</t>
  </si>
  <si>
    <t>Duke and Paul, Design Republic</t>
  </si>
  <si>
    <t>DDSS-BJRC5F</t>
  </si>
  <si>
    <t>Mar &amp; Mor</t>
  </si>
  <si>
    <t>DDSS-BJRC5A</t>
  </si>
  <si>
    <t>CFAO MOTORS</t>
  </si>
  <si>
    <t>DDSS-BJRAV6</t>
  </si>
  <si>
    <t>DDSS-BJJLE8</t>
  </si>
  <si>
    <t>1. Jeniles international Ltd (08056264520) 2. Aduba Integrated Enterprise</t>
  </si>
  <si>
    <t>DDSS-BJQJAE</t>
  </si>
  <si>
    <t>Fold, Abutex and Abiaes</t>
  </si>
  <si>
    <t>DDSS-BJQHWU</t>
  </si>
  <si>
    <t>Greenpeg, Seawheel, JSO.</t>
  </si>
  <si>
    <t>DDSS-BJQG25</t>
  </si>
  <si>
    <t>DDSS-BJPMX9</t>
  </si>
  <si>
    <t>DDSS-BJPMUZ</t>
  </si>
  <si>
    <t>Micoe, Peklak, Fizer (Vendors to be invited for brief)</t>
  </si>
  <si>
    <t>DDSS-BJPMTU</t>
  </si>
  <si>
    <t>DDSS-BJPMT2</t>
  </si>
  <si>
    <t>DDSS-BJPKH7</t>
  </si>
  <si>
    <t>Tomsey Venture, Octmay venture and TsedoRapid engineering</t>
  </si>
  <si>
    <t>DDSS-BJPJ2K</t>
  </si>
  <si>
    <t>Fold, Abutech, Abisaes</t>
  </si>
  <si>
    <t>DDSS-BJPDT6</t>
  </si>
  <si>
    <t>DDSS-BJPDER</t>
  </si>
  <si>
    <t xml:space="preserve">JSO investment </t>
  </si>
  <si>
    <t>DDSS-BJLJYS</t>
  </si>
  <si>
    <t>DDSS-BJMEXL</t>
  </si>
  <si>
    <t>Octmay Venture</t>
  </si>
  <si>
    <t>DDSS-BJLGYX</t>
  </si>
  <si>
    <t>DDSS-BJLFSB</t>
  </si>
  <si>
    <t>TVH, Greenpeg, Ameritrade, Seawheel</t>
  </si>
  <si>
    <t>DDSS-BJLDQS</t>
  </si>
  <si>
    <t xml:space="preserve">Foabod,Okart and diggiflexxnetwalks </t>
  </si>
  <si>
    <t>DDSS-BJL9Q8</t>
  </si>
  <si>
    <t>ameritrade, GIL, greenpeg</t>
  </si>
  <si>
    <t>DDSS-BJJLTP</t>
  </si>
  <si>
    <t xml:space="preserve">Fold and Abutec </t>
  </si>
  <si>
    <t>DDSS-BJJLS7</t>
  </si>
  <si>
    <t xml:space="preserve">Digiflex, Technogym and gategold </t>
  </si>
  <si>
    <t>DDSS-BJJLPS</t>
  </si>
  <si>
    <t>DDSS-BJJLFF</t>
  </si>
  <si>
    <t>Linde, TVH</t>
  </si>
  <si>
    <t>DDSS-BJJKF6</t>
  </si>
  <si>
    <t>Greepeg, GAME, Gibadi.</t>
  </si>
  <si>
    <t>DDSS-BJJK8S</t>
  </si>
  <si>
    <t>DDSS-BJJHSN</t>
  </si>
  <si>
    <t>Design republik and In2Print</t>
  </si>
  <si>
    <t>DDSS-BJJHPV</t>
  </si>
  <si>
    <t>Vina, e-terra, Okart</t>
  </si>
  <si>
    <t>DDSS-BJJGMJ</t>
  </si>
  <si>
    <t>Digiflex, Technogym and gategold</t>
  </si>
  <si>
    <t>DDSS-BJJFZV</t>
  </si>
  <si>
    <t>Fold and Abutec</t>
  </si>
  <si>
    <t>DDSS-BJJDTB</t>
  </si>
  <si>
    <t>Raimi Technicals</t>
  </si>
  <si>
    <t>DDSS-BJJDQL</t>
  </si>
  <si>
    <t>DDSS-BJJDN9</t>
  </si>
  <si>
    <t>Aduba, Inter Cost &amp; Ratfal</t>
  </si>
  <si>
    <t>DDSS-BJJDM2</t>
  </si>
  <si>
    <t>Adegbonmire and Adegbonmire ESV Opeyemi Adegbonmire (FNIVS,MRICS, Certified Mediator)</t>
  </si>
  <si>
    <t>DDSS-BJJDK5</t>
  </si>
  <si>
    <t>DDSS-BJHLUL</t>
  </si>
  <si>
    <t>FOAB</t>
  </si>
  <si>
    <t>DDSS-BJHL78</t>
  </si>
  <si>
    <t>SGS Inspection, GCA Energy</t>
  </si>
  <si>
    <t>DDSS-BJHL2H</t>
  </si>
  <si>
    <t>DDSS-BJHHWD</t>
  </si>
  <si>
    <t>ADLER ENGINEERING SERVICES LTD.</t>
  </si>
  <si>
    <t>DDSS-BJJFSN</t>
  </si>
  <si>
    <t>Foabod,Okart and diggiflexxnetwalks</t>
  </si>
  <si>
    <t>DDSS-BJHFMV</t>
  </si>
  <si>
    <t>YTBA</t>
  </si>
  <si>
    <t>DDSS-BJHELF</t>
  </si>
  <si>
    <t>Danita Andeka</t>
  </si>
  <si>
    <t>DDSS-BJGLUM</t>
  </si>
  <si>
    <t>Bolaji Print</t>
  </si>
  <si>
    <t>DDSS-BJGGZF</t>
  </si>
  <si>
    <t>Abdesslem Dorina</t>
  </si>
  <si>
    <t>DDSS-BJGE9S</t>
  </si>
  <si>
    <t>DDSS-BJGC32</t>
  </si>
  <si>
    <t>Darlene Fabio</t>
  </si>
  <si>
    <t>Design Replublic</t>
  </si>
  <si>
    <t>DDSS-BJDM3D</t>
  </si>
  <si>
    <t>SEKO, GREENPEG, GEOSCAPE,MICOE</t>
  </si>
  <si>
    <t>DDSS-BJDL4G</t>
  </si>
  <si>
    <t>Fizer Global Concepts,MICOE,PEKLAK,</t>
  </si>
  <si>
    <t>DDSS-BJDKXD</t>
  </si>
  <si>
    <t>Jeniles international Ltd</t>
  </si>
  <si>
    <t>DDSS-BJDKPH</t>
  </si>
  <si>
    <t>DDSS-BJDKNZ</t>
  </si>
  <si>
    <t>Ladodeel/MegaPlux/Fuse Lyon</t>
  </si>
  <si>
    <t>DDSS-BJDKMC</t>
  </si>
  <si>
    <t>DDSS-BJDKJZ</t>
  </si>
  <si>
    <t>DDSS-BJDKBY</t>
  </si>
  <si>
    <t>DDSS-BJDK7Y</t>
  </si>
  <si>
    <t>Peklak, Micoe, Raimi Technicals</t>
  </si>
  <si>
    <t>DDSS-BJCK5R</t>
  </si>
  <si>
    <t>DDSS-BJCH9Z</t>
  </si>
  <si>
    <t>DDSS-BJBLL7</t>
  </si>
  <si>
    <t>mundia</t>
  </si>
  <si>
    <t>DDSS-BJALVY</t>
  </si>
  <si>
    <t>Strong Tower, Approved Design and Whysamuel</t>
  </si>
  <si>
    <t>DDSS-BJAGTK</t>
  </si>
  <si>
    <t>peklak,rasco</t>
  </si>
  <si>
    <t>DDSS-BJAFL2</t>
  </si>
  <si>
    <t>Micoe Fizer &amp; peklak</t>
  </si>
  <si>
    <t>DDSS-BJAAYK</t>
  </si>
  <si>
    <t>IMRB and TNS</t>
  </si>
  <si>
    <t>DDSS-BJ9NHL</t>
  </si>
  <si>
    <t>SODIM</t>
  </si>
  <si>
    <t>DDSS-BJ9NBP</t>
  </si>
  <si>
    <t>DDSS-BJ9KYX</t>
  </si>
  <si>
    <t>DDSS-BJ9FZX</t>
  </si>
  <si>
    <t>Denna Duaa</t>
  </si>
  <si>
    <t>Infinity Tyres</t>
  </si>
  <si>
    <t>DDSS-BJ9C9Y</t>
  </si>
  <si>
    <t xml:space="preserve">MICOE and </t>
  </si>
  <si>
    <t>DDSS-BJ9C2A</t>
  </si>
  <si>
    <t>Krollene</t>
  </si>
  <si>
    <t>DDSS-BJ6MQA</t>
  </si>
  <si>
    <t>DDSS-BJ6HEC</t>
  </si>
  <si>
    <t>synaps</t>
  </si>
  <si>
    <t>DDSS-BJ6CGA</t>
  </si>
  <si>
    <t>Gasheed</t>
  </si>
  <si>
    <t>DDSS-BJ5K5G</t>
  </si>
  <si>
    <t>Nil</t>
  </si>
  <si>
    <t>DDSS-BJ5K2W</t>
  </si>
  <si>
    <t>DDSS-BJ5HZD</t>
  </si>
  <si>
    <t>DDSS-BJ6FMR</t>
  </si>
  <si>
    <t>synapse Technologies</t>
  </si>
  <si>
    <t>DDSS-BJ4HAD</t>
  </si>
  <si>
    <t>DDSS-BJ3MCZ</t>
  </si>
  <si>
    <t>Darifa Djamila</t>
  </si>
  <si>
    <t>Infinity marketing,</t>
  </si>
  <si>
    <t>GHCACB0A01 - FACILITIES</t>
  </si>
  <si>
    <t>DDSS-BJ2PUM</t>
  </si>
  <si>
    <t>Bolaji Printing works</t>
  </si>
  <si>
    <t>DDSS-BJ2NAQ</t>
  </si>
  <si>
    <t>Batoyin store</t>
  </si>
  <si>
    <t>DDSS-BJ2LQT</t>
  </si>
  <si>
    <t>NMR</t>
  </si>
  <si>
    <t>DDSS-BJ2LMT</t>
  </si>
  <si>
    <t>DDSS-BJ2LBK</t>
  </si>
  <si>
    <t>Hajek, Peklak, Micoe</t>
  </si>
  <si>
    <t>DDSS-BJ2G26</t>
  </si>
  <si>
    <t>Tsedo-rapid, Tomsey</t>
  </si>
  <si>
    <t>DDSS-BJ2DCY</t>
  </si>
  <si>
    <t>Bourdillon Limited</t>
  </si>
  <si>
    <t>DDSS-BJ2D4D</t>
  </si>
  <si>
    <t>Micoe, Fizer, Hajek</t>
  </si>
  <si>
    <t>DDSS-BHXKMZ</t>
  </si>
  <si>
    <t>Atriolabs</t>
  </si>
  <si>
    <t>DDSS-BHWJ8C</t>
  </si>
  <si>
    <t>DDSS-BHWDG6</t>
  </si>
  <si>
    <t>Micoe, Fizer &amp; Peklak</t>
  </si>
  <si>
    <t>DDSS-BHWD8P</t>
  </si>
  <si>
    <t>DDSS-BHWCNL</t>
  </si>
  <si>
    <t xml:space="preserve">Oak Exclsuive </t>
  </si>
  <si>
    <t>DDSS-BHWBF9</t>
  </si>
  <si>
    <t>See attached qoutes</t>
  </si>
  <si>
    <t>DDSS-BHVGGV</t>
  </si>
  <si>
    <t>Peklak, Micoe, NMR</t>
  </si>
  <si>
    <t>DDSS-BHVGBY</t>
  </si>
  <si>
    <t>DELMATIC</t>
  </si>
  <si>
    <t>DDSS-BHVDU9</t>
  </si>
  <si>
    <t xml:space="preserve">HAJEK,PEKLAK,MICOE,FIZER </t>
  </si>
  <si>
    <t>DDSS-BHV9V4</t>
  </si>
  <si>
    <t>DDSS-BHUCF3</t>
  </si>
  <si>
    <t>Adjona Fleur</t>
  </si>
  <si>
    <t>Paperless Solutions</t>
  </si>
  <si>
    <t>DDSS-BHUCE3</t>
  </si>
  <si>
    <t>DDSS-BHUBY3</t>
  </si>
  <si>
    <t>Dariusz Djibril</t>
  </si>
  <si>
    <t>DDSS-BHTA6J</t>
  </si>
  <si>
    <t>ameritrade, Automation Academy</t>
  </si>
  <si>
    <t>DDSS-BHRESS</t>
  </si>
  <si>
    <t>DDSS-BHREPP</t>
  </si>
  <si>
    <t>Dare Publicity/bolaji Printers</t>
  </si>
  <si>
    <t>DDSS-BHQM56</t>
  </si>
  <si>
    <t>FGC/Peklak/Micoe</t>
  </si>
  <si>
    <t>DDSS-BHQHL7</t>
  </si>
  <si>
    <t>DDSS-BHQE5S</t>
  </si>
  <si>
    <t>BIO COLOURS LIMITED</t>
  </si>
  <si>
    <t>DDSS-BHQDZG</t>
  </si>
  <si>
    <t>DDSS-BHQCDQ</t>
  </si>
  <si>
    <t>Geoscape,Ameritrade, RPM</t>
  </si>
  <si>
    <t>DDSS-BHPMFS</t>
  </si>
  <si>
    <t>CAPITA, CENDID</t>
  </si>
  <si>
    <t>DDSS-BHPJLR</t>
  </si>
  <si>
    <t>Fold, Abutech</t>
  </si>
  <si>
    <t>DDSS-BHPJGC</t>
  </si>
  <si>
    <t>VINA, OKART, DIGIFFLEXX NETWALK</t>
  </si>
  <si>
    <t>DDSS-BHNMH8</t>
  </si>
  <si>
    <t>Peklak/ Micoe/ Fizer</t>
  </si>
  <si>
    <t>DDSS-BHNLYY</t>
  </si>
  <si>
    <t>DDSS-BHNE22</t>
  </si>
  <si>
    <t>DDSS-BHMRUN</t>
  </si>
  <si>
    <t>Weather Conditions</t>
  </si>
  <si>
    <t>GHCA1E2B01 - OPS LOG-OUTBOUND LOG</t>
  </si>
  <si>
    <t>DDSS-BHMLMS</t>
  </si>
  <si>
    <t>DDSS-BHML22</t>
  </si>
  <si>
    <t>VINA, OAKART, DIGIFFLEXXNETWALK</t>
  </si>
  <si>
    <t>DDSS-BHMJJ8</t>
  </si>
  <si>
    <t>MICOE &amp; PEKLAK , FIZER</t>
  </si>
  <si>
    <t>DDSS-BHMFGA</t>
  </si>
  <si>
    <t>DDSS-BHMDJQ</t>
  </si>
  <si>
    <t>Micoe/Peklak/FGC</t>
  </si>
  <si>
    <t>DDSS-BHMBZR</t>
  </si>
  <si>
    <t>olasqure and alarape</t>
  </si>
  <si>
    <t>DDSS-BHM9K2</t>
  </si>
  <si>
    <t>Didier Edicta</t>
  </si>
  <si>
    <t>Fumman, Greenpeg, GlobalTangentplus</t>
  </si>
  <si>
    <t>DDSS-BHLPGD</t>
  </si>
  <si>
    <t>Chert Ng</t>
  </si>
  <si>
    <t>DDSS-BHLLHV</t>
  </si>
  <si>
    <t>DDSS-BHLJQN</t>
  </si>
  <si>
    <t>Somndla</t>
  </si>
  <si>
    <t>DDSS-BHLGA4</t>
  </si>
  <si>
    <t>Peklak, Micoe, Fizer (Vendors to be invited for brief)</t>
  </si>
  <si>
    <t>DDSS-BHMDVN</t>
  </si>
  <si>
    <t>Jawura Env. Services</t>
  </si>
  <si>
    <t>DDSS-BHLDC6</t>
  </si>
  <si>
    <t>JIMFAB TECH</t>
  </si>
  <si>
    <t>DDSS-BHHMNY</t>
  </si>
  <si>
    <t>Bio colours</t>
  </si>
  <si>
    <t>DDSS-BHHK59</t>
  </si>
  <si>
    <t>Abdelrahman Fanka</t>
  </si>
  <si>
    <t>DDSS-BHHJU7</t>
  </si>
  <si>
    <t xml:space="preserve">HORIVAC </t>
  </si>
  <si>
    <t>DDSS-BHHGXU</t>
  </si>
  <si>
    <t>Greenpeg, Ameritrade, JSO</t>
  </si>
  <si>
    <t>DDSS-BHHEUW</t>
  </si>
  <si>
    <t>DDSS-BHHCFU</t>
  </si>
  <si>
    <t xml:space="preserve">Mandilas, Peklak, Femmy Hassan and MICOE </t>
  </si>
  <si>
    <t>DDSS-BHGFLP</t>
  </si>
  <si>
    <t>DDSS-BHGFFW</t>
  </si>
  <si>
    <t>DDSS-BHFKM6</t>
  </si>
  <si>
    <t>Abdelillah Anfal</t>
  </si>
  <si>
    <t>Konga</t>
  </si>
  <si>
    <t>DDSS-BHFDZ3</t>
  </si>
  <si>
    <t>Dugo Marketing, Azenie, Pizzoli</t>
  </si>
  <si>
    <t>DDSS-BHFC8T</t>
  </si>
  <si>
    <t>DDSS-BHEHEW</t>
  </si>
  <si>
    <t>MBM</t>
  </si>
  <si>
    <t>DDSS-BHEGZ2</t>
  </si>
  <si>
    <t>DDSS-BHEF8H</t>
  </si>
  <si>
    <t>DDSS-BHDN8F</t>
  </si>
  <si>
    <t>DDSS-BHDK4Q</t>
  </si>
  <si>
    <t>Labstat International Inc.</t>
  </si>
  <si>
    <t>DDSS-BHDCAQ</t>
  </si>
  <si>
    <t>DDSS-BHAHJC</t>
  </si>
  <si>
    <t>HORIVAC</t>
  </si>
  <si>
    <t>DDSS-BHADQC</t>
  </si>
  <si>
    <t>Vina, Okart &amp; Foabod</t>
  </si>
  <si>
    <t>DDSS-BHAD4T</t>
  </si>
  <si>
    <t xml:space="preserve">Strong Tower, APD, Whysamuels </t>
  </si>
  <si>
    <t>DDSS-BHACTS</t>
  </si>
  <si>
    <t>DDSS-BHACMG</t>
  </si>
  <si>
    <t>DDSS-BH9LXE</t>
  </si>
  <si>
    <t>DDSS-BH9KSK</t>
  </si>
  <si>
    <t>DDSS-BH9K93</t>
  </si>
  <si>
    <t xml:space="preserve">MICOE  ENGINEERING LTD                              </t>
  </si>
  <si>
    <t>DDSS-BH9ERF</t>
  </si>
  <si>
    <t>GIL Automation, MIKANO International</t>
  </si>
  <si>
    <t>DDSS-BH9DZP</t>
  </si>
  <si>
    <t>CFAO Motors</t>
  </si>
  <si>
    <t>DDSS-BH8LGS</t>
  </si>
  <si>
    <t>Dawood Dominic</t>
  </si>
  <si>
    <t>In2Prints, Nitro 121</t>
  </si>
  <si>
    <t>DDSS-BH8C86</t>
  </si>
  <si>
    <t>DDSS-BH8BT8</t>
  </si>
  <si>
    <t>DDSS-BH7MKL</t>
  </si>
  <si>
    <t>Medbury Nig Ltd</t>
  </si>
  <si>
    <t>DDSS-BH7JMQ</t>
  </si>
  <si>
    <t>Mandilas, Peklak, Femmy Hassan and MICOE</t>
  </si>
  <si>
    <t>DDSS-BH6ML2</t>
  </si>
  <si>
    <t>DDSS-BH6MJK</t>
  </si>
  <si>
    <t>DDSS-BH6MJE</t>
  </si>
  <si>
    <t>Micoe, Fizer, Peklak</t>
  </si>
  <si>
    <t>DDSS-BH6LCD</t>
  </si>
  <si>
    <t>Foabod, Vina , Okart, Diflex Netwalk</t>
  </si>
  <si>
    <t>DDSS-BH6KSL</t>
  </si>
  <si>
    <t>MTN</t>
  </si>
  <si>
    <t>DDSS-BH6FL6</t>
  </si>
  <si>
    <t>DDSS-BH6EPT</t>
  </si>
  <si>
    <t>Changchun Français</t>
  </si>
  <si>
    <t>BOX</t>
  </si>
  <si>
    <t>DDSS-BH4L5X</t>
  </si>
  <si>
    <t>Mandilas , Peklak and Femmy Hassan</t>
  </si>
  <si>
    <t>DDSS-BH4J5V</t>
  </si>
  <si>
    <t>Mandilas, Ameritrade and Kistal Equipment Supplies</t>
  </si>
  <si>
    <t>DDSS-BH3KWF</t>
  </si>
  <si>
    <t>Konga Online Shopping Limited</t>
  </si>
  <si>
    <t>DDSS-BH2NEN</t>
  </si>
  <si>
    <t>DDSS-BH2HAL</t>
  </si>
  <si>
    <t>WEATHER CONDITONS</t>
  </si>
  <si>
    <t>DDSS-BH2CFK</t>
  </si>
  <si>
    <t>Chert Systems</t>
  </si>
  <si>
    <t>DDSS-BH2AR3</t>
  </si>
  <si>
    <t>MTN COMMUNICATIONS LTD</t>
  </si>
  <si>
    <t>DDSS-BGZH26</t>
  </si>
  <si>
    <t>Borgwaldt</t>
  </si>
  <si>
    <t>DDSS-BGZES3</t>
  </si>
  <si>
    <t>Nampak</t>
  </si>
  <si>
    <t>DDSS-BGYJT2</t>
  </si>
  <si>
    <t xml:space="preserve">Seawheel Concept, Geoscape, </t>
  </si>
  <si>
    <t>DDSS-BGYGQ6</t>
  </si>
  <si>
    <t>Jawura, Bureau Veritas, Unicorn</t>
  </si>
  <si>
    <t>DDSS-BGYFM9</t>
  </si>
  <si>
    <t>DDSS-BGXQYS</t>
  </si>
  <si>
    <t>Automation and Engineering</t>
  </si>
  <si>
    <t>DDSS-BGXM9P</t>
  </si>
  <si>
    <t>DDSS-BGXLXY</t>
  </si>
  <si>
    <t>MICOE &amp;  PEKLAK</t>
  </si>
  <si>
    <t>DDSS-BGXDXA</t>
  </si>
  <si>
    <t>Deandra Fany</t>
  </si>
  <si>
    <t>DDSS-BGXCRZ</t>
  </si>
  <si>
    <t>Box</t>
  </si>
  <si>
    <t>DDSS-BGTV8G</t>
  </si>
  <si>
    <t>Bureau Veritas,  Automation Academy &amp; Unicorn Engr. Serv. Ltd</t>
  </si>
  <si>
    <t>DDSS-BGTP92</t>
  </si>
  <si>
    <t>DDSS-BGTHJV</t>
  </si>
  <si>
    <t>DDSS-BGTGSX</t>
  </si>
  <si>
    <t>DDSS-BGTG54</t>
  </si>
  <si>
    <t>DDSS-BGSKUE</t>
  </si>
  <si>
    <t>DDSS-BGSKKF</t>
  </si>
  <si>
    <t>Oak Exclusive</t>
  </si>
  <si>
    <t>DDSS-BGSFLX</t>
  </si>
  <si>
    <t>Rasco Aluminium</t>
  </si>
  <si>
    <t>DDSS-BGSBG7</t>
  </si>
  <si>
    <t>DDSS-BGRNQR</t>
  </si>
  <si>
    <t>DDSS-BGRLTA</t>
  </si>
  <si>
    <t>MICOE/PEKLAK/FIZER</t>
  </si>
  <si>
    <t>DDSS-BGKCPB</t>
  </si>
  <si>
    <t>Hybrid Consult</t>
  </si>
  <si>
    <t>DDSS-BGRGA2</t>
  </si>
  <si>
    <t>Charob, Aduba &amp; Emachi</t>
  </si>
  <si>
    <t>DDSS-BGQKYB</t>
  </si>
  <si>
    <t>NAP IT SOLUÇÕES EM</t>
  </si>
  <si>
    <t>DDSS-BGQKL8</t>
  </si>
  <si>
    <t>DDSS-BGQHY7</t>
  </si>
  <si>
    <t>INFINTY TYRES</t>
  </si>
  <si>
    <t>DDSS-BGQHL3</t>
  </si>
  <si>
    <t>AAS</t>
  </si>
  <si>
    <t>DDSS-BGQBJ9</t>
  </si>
  <si>
    <t>DDSS-BGQBHN</t>
  </si>
  <si>
    <t>Aljimy, Ratfal &amp; Intercost</t>
  </si>
  <si>
    <t>DDSS-BGMNSZ</t>
  </si>
  <si>
    <t>DDSS-BGMLYF</t>
  </si>
  <si>
    <t>DDSS-BGMLU5</t>
  </si>
  <si>
    <t>NETPOINT Communication</t>
  </si>
  <si>
    <t>DDSS-BGML9C</t>
  </si>
  <si>
    <t>DDSS-BGMFKL</t>
  </si>
  <si>
    <t>Peklak, Micoe, Foabod</t>
  </si>
  <si>
    <t>DDSS-BGMAEF</t>
  </si>
  <si>
    <t>DDSS-BGLGMJ</t>
  </si>
  <si>
    <t>silver scream project Ltd</t>
  </si>
  <si>
    <t>DDSS-BGLG45</t>
  </si>
  <si>
    <t>Aljimy</t>
  </si>
  <si>
    <t>DDSS-BGLAV6</t>
  </si>
  <si>
    <t>Delog</t>
  </si>
  <si>
    <t>DDSS-BGL7ZV</t>
  </si>
  <si>
    <t>Adsofun</t>
  </si>
  <si>
    <t>DDSS-BGKFS8</t>
  </si>
  <si>
    <t>Avery Scale</t>
  </si>
  <si>
    <t>DDSS-BGJFYG</t>
  </si>
  <si>
    <t>DDSS-BGDBTZ</t>
  </si>
  <si>
    <t>Luxe Global Label</t>
  </si>
  <si>
    <t>DDSS-BGHE2V</t>
  </si>
  <si>
    <t>DDSS-BGHB53</t>
  </si>
  <si>
    <t>DDSS-BGFP7N</t>
  </si>
  <si>
    <t>Peklak, Fizer, Micoe</t>
  </si>
  <si>
    <t>DDSS-BGEJ4E</t>
  </si>
  <si>
    <t>Peklak, Micoe,</t>
  </si>
  <si>
    <t>DDSS-BGECV5</t>
  </si>
  <si>
    <t>DDSS-BGEBYJ</t>
  </si>
  <si>
    <t>DDSS-BGDEGX</t>
  </si>
  <si>
    <t>DDSS-BGDBK6</t>
  </si>
  <si>
    <t>Luxe Global label</t>
  </si>
  <si>
    <t>DDSS-BGCN9L</t>
  </si>
  <si>
    <t>CMCA2E1D03-TM&amp;D OFF-TRADE MKTG</t>
  </si>
  <si>
    <t>DDSS-BGCJRB</t>
  </si>
  <si>
    <t>Greenpeg, Ameritrade, Mar&amp;Mor (Vendors are to be invited for brief)</t>
  </si>
  <si>
    <t>DDSS-BGCBSY</t>
  </si>
  <si>
    <t>DDSS-BGBHWR</t>
  </si>
  <si>
    <t>IBT Communication</t>
  </si>
  <si>
    <t>DDSS-BGAGS8</t>
  </si>
  <si>
    <t>DDSS-BGADER</t>
  </si>
  <si>
    <t>Greenpeg, Ameritrade, Foabod (Vendors to come for brief)</t>
  </si>
  <si>
    <t>DDSS-BG7MNS</t>
  </si>
  <si>
    <t>Charanjit Eidan</t>
  </si>
  <si>
    <t>OAK</t>
  </si>
  <si>
    <t>DDSS-BG7MDX</t>
  </si>
  <si>
    <t>DDSS-BG7KXT</t>
  </si>
  <si>
    <t>DDSS-BG7K9K</t>
  </si>
  <si>
    <t>Design republic</t>
  </si>
  <si>
    <t>DDSS-BG7JLR</t>
  </si>
  <si>
    <t>Bolajiprint works</t>
  </si>
  <si>
    <t>DDSS-BG7EX4</t>
  </si>
  <si>
    <t>DDSS-BG7ENH</t>
  </si>
  <si>
    <t>DDSS-BG6D67</t>
  </si>
  <si>
    <t>gongoni</t>
  </si>
  <si>
    <t>DDSS-BG6H8A</t>
  </si>
  <si>
    <t>DDSS-BG6EM7</t>
  </si>
  <si>
    <t>Selectium Nigeria LTD</t>
  </si>
  <si>
    <t>DDSS-BG6ELG</t>
  </si>
  <si>
    <t xml:space="preserve">MICOE ENGINEERING LIMITED </t>
  </si>
  <si>
    <t>DDSS-BG6DBK</t>
  </si>
  <si>
    <t>NMR (Vendor to be invited for brief)</t>
  </si>
  <si>
    <t>DDSS-BG6BGU</t>
  </si>
  <si>
    <t>HAJEK,MICOE,PEKLAK,FIZER,FOAB</t>
  </si>
  <si>
    <t>DDSS-BG5KCZ</t>
  </si>
  <si>
    <t>DDSS-BG5EU4</t>
  </si>
  <si>
    <t>DDSS-BG5EN8</t>
  </si>
  <si>
    <t>DDSS-BG4FYL</t>
  </si>
  <si>
    <t>DDSS-BG3LQS</t>
  </si>
  <si>
    <t>DDSS-BG3KEA</t>
  </si>
  <si>
    <t>DDSS-BG3FBW</t>
  </si>
  <si>
    <t>Aduba, Emachi, Okoye, Charob &amp; Mmab</t>
  </si>
  <si>
    <t>DDSS-BFZG4G</t>
  </si>
  <si>
    <t>Cleaning compressor hose replacemen</t>
  </si>
  <si>
    <t>DDSS-BFYK6P</t>
  </si>
  <si>
    <t>MANTRAC (SOLE DEALER OF CAT)</t>
  </si>
  <si>
    <t>DDSS-BFYGX4</t>
  </si>
  <si>
    <t>DDSS-BFYF6W</t>
  </si>
  <si>
    <t xml:space="preserve">MICOE/PEKLAK/FIZER </t>
  </si>
  <si>
    <t>DDSS-BFXHXR</t>
  </si>
  <si>
    <t>DDSS-BFXHN7</t>
  </si>
  <si>
    <t>Geometry Global Cape Town, South Africa</t>
  </si>
  <si>
    <t>DDSS-BFXD75</t>
  </si>
  <si>
    <t>DDSS-BFXD4R</t>
  </si>
  <si>
    <t>Greenpeg, Gibadi, Mundial, Ameritrade, Seawheel</t>
  </si>
  <si>
    <t>DDSS-BFXCHS</t>
  </si>
  <si>
    <t>DDSS-BFXBGL</t>
  </si>
  <si>
    <t xml:space="preserve">Micoe, Peklak, Hajek </t>
  </si>
  <si>
    <t>DDSS-BFXB3Y</t>
  </si>
  <si>
    <t>DDSS-BFWTRH</t>
  </si>
  <si>
    <t>DDSS-BFWL8A</t>
  </si>
  <si>
    <t>DDSS-BFWJE6</t>
  </si>
  <si>
    <t>Micoe, Peklak, Rasco (Vendors to be invited for brief)</t>
  </si>
  <si>
    <t>DDSS-BFWGTB</t>
  </si>
  <si>
    <t>DDSS-BFWFFB</t>
  </si>
  <si>
    <t>DDSS-BFWESD</t>
  </si>
  <si>
    <t>Ladodeel, MEGAPLUX</t>
  </si>
  <si>
    <t>DDSS-BFWAXB</t>
  </si>
  <si>
    <t xml:space="preserve">Heramba Africa Ltd </t>
  </si>
  <si>
    <t>DDSS-BFW8FB</t>
  </si>
  <si>
    <t>Automatiom Academy. Greenpeg, MUNDIA, GIL</t>
  </si>
  <si>
    <t>DDSS-BFVMSN</t>
  </si>
  <si>
    <t>BV tools</t>
  </si>
  <si>
    <t>DDSS-BFVE3P</t>
  </si>
  <si>
    <t>DDSS-BFUJCN</t>
  </si>
  <si>
    <t>FOABOD, DARE PUBLICITY, VINA, LG(FOUANI) &amp; MULTICHOICE</t>
  </si>
  <si>
    <t>DDSS-BFUH6T</t>
  </si>
  <si>
    <t>MICOE , HAJEK , PEKLAK ,</t>
  </si>
  <si>
    <t>DDSS-BFUEYZ</t>
  </si>
  <si>
    <t>DDSS-BFUEVP</t>
  </si>
  <si>
    <t>DDSS-BFUBU9</t>
  </si>
  <si>
    <t xml:space="preserve">Mar &amp; Mor </t>
  </si>
  <si>
    <t>DDSS-BFSCE2</t>
  </si>
  <si>
    <t>Ratfal, Inter Cost &amp; Aljimy</t>
  </si>
  <si>
    <t>DDSS-BFRJHA</t>
  </si>
  <si>
    <t>CFAO</t>
  </si>
  <si>
    <t>DDSS-BFRH2E</t>
  </si>
  <si>
    <t>FIZER , PEKLAK, HAJEK</t>
  </si>
  <si>
    <t>DDSS-BFRC2X</t>
  </si>
  <si>
    <t>DDSS-BFRBSV</t>
  </si>
  <si>
    <t>DDSS-BFQK4Z</t>
  </si>
  <si>
    <t>Chert Systems Solution</t>
  </si>
  <si>
    <t>DDSS-BFQHU7</t>
  </si>
  <si>
    <t>DDSS-BFQBRS</t>
  </si>
  <si>
    <t>SLOT</t>
  </si>
  <si>
    <t>DDSS-BFQB2H</t>
  </si>
  <si>
    <t>Jimfab</t>
  </si>
  <si>
    <t>DDSS-BFPN5X</t>
  </si>
  <si>
    <t>DDSS-BFNEMD</t>
  </si>
  <si>
    <t>Chert LTD</t>
  </si>
  <si>
    <t>DDSS-BFNDH4</t>
  </si>
  <si>
    <t>AIA , greepeg, gil</t>
  </si>
  <si>
    <t>DDSS-BFND62</t>
  </si>
  <si>
    <t>DDSS-BFNC7U</t>
  </si>
  <si>
    <t>Okoye, Charob, Mmab</t>
  </si>
  <si>
    <t>DDSS-BFMMFT</t>
  </si>
  <si>
    <t>DDSS-BFMCNQ</t>
  </si>
  <si>
    <t>DDSS-BFJPQU</t>
  </si>
  <si>
    <t>DDSS-BFJLTV</t>
  </si>
  <si>
    <t>DDSS-BFJL5V</t>
  </si>
  <si>
    <t>DDSS-BFJFZ4</t>
  </si>
  <si>
    <t>DDSS-BFJBUH</t>
  </si>
  <si>
    <t xml:space="preserve">OCTMAY </t>
  </si>
  <si>
    <t>DDSS-BFG9T6</t>
  </si>
  <si>
    <t>Thalamus</t>
  </si>
  <si>
    <t>DDSS-BFFKKM</t>
  </si>
  <si>
    <t>DDSS-BFFJCS</t>
  </si>
  <si>
    <t>One Network</t>
  </si>
  <si>
    <t>DDSS-BFFFTD</t>
  </si>
  <si>
    <t>Tsebo rapid</t>
  </si>
  <si>
    <t>DDSS-BFFFP7</t>
  </si>
  <si>
    <t>VACC</t>
  </si>
  <si>
    <t>DDSS-BFBJ23</t>
  </si>
  <si>
    <t>Ghana International School</t>
  </si>
  <si>
    <t>GHCA7C0A01 - HR-BUS PARTNER</t>
  </si>
  <si>
    <t>DDSS-BFBHWN</t>
  </si>
  <si>
    <t>Gloo.NG</t>
  </si>
  <si>
    <t>DDSS-BFBC6M</t>
  </si>
  <si>
    <t>DDSS-BFAJHT</t>
  </si>
  <si>
    <t>PEKLAK ,HAJEK ,MICOE</t>
  </si>
  <si>
    <t>DDSS-BFAFSN</t>
  </si>
  <si>
    <t>HAJEK,MICOE,PEKLAK</t>
  </si>
  <si>
    <t>DDSS-BFAFDQ</t>
  </si>
  <si>
    <t>DDSS-BFAEAZ</t>
  </si>
  <si>
    <t>DDSS-BFAC5C</t>
  </si>
  <si>
    <t>CompuGhana</t>
  </si>
  <si>
    <t>WQCC2B1A00-MARKETING-FUNCT MGMT</t>
  </si>
  <si>
    <t>DDSS-BFAMZH</t>
  </si>
  <si>
    <t>Mandilas, Jertod, Mar&amp;mor</t>
  </si>
  <si>
    <t>DDSS-BF9M78</t>
  </si>
  <si>
    <t>DDSS-BF9FSW</t>
  </si>
  <si>
    <t>micoe, peklak, FGC,</t>
  </si>
  <si>
    <t>DDSS-BF9FS5</t>
  </si>
  <si>
    <t xml:space="preserve">Somax </t>
  </si>
  <si>
    <t>DDSS-BF9MLP</t>
  </si>
  <si>
    <t xml:space="preserve">GIL Automation, Automation Engineering, Ameritrade, </t>
  </si>
  <si>
    <t>DDSS-BF9CH2</t>
  </si>
  <si>
    <t>DDSS-BF9CGY</t>
  </si>
  <si>
    <t>Various</t>
  </si>
  <si>
    <t>DDSS-BF8JTV</t>
  </si>
  <si>
    <t>Micoe, Peklak, Lafes</t>
  </si>
  <si>
    <t>DDSS-BF8JQ2</t>
  </si>
  <si>
    <t xml:space="preserve">Greenpeg, Ameritrade, </t>
  </si>
  <si>
    <t>DDSS-BF8B9M</t>
  </si>
  <si>
    <t>DDSS-BF7LLG</t>
  </si>
  <si>
    <t>DDSS-BF7BN7</t>
  </si>
  <si>
    <t>Pomat Peters</t>
  </si>
  <si>
    <t>DDSS-BF7BGB</t>
  </si>
  <si>
    <t>DDSS-BF5JHD</t>
  </si>
  <si>
    <t>GREENPEG, GIL AUTOMATIONS AND RPM</t>
  </si>
  <si>
    <t>DDSS-BF4KQ6</t>
  </si>
  <si>
    <t>Dawn Domingas</t>
  </si>
  <si>
    <t>gibadi ( Total African Distribution Ltd)</t>
  </si>
  <si>
    <t>DDSS-BF4K4B</t>
  </si>
  <si>
    <t>Micoe, Peklak, Fitzer (Vendors to be invited for brief0</t>
  </si>
  <si>
    <t>DDSS-BF4JQP</t>
  </si>
  <si>
    <t>Micoe, Peklak (Vendors to be invited and meet Sesan for brief)</t>
  </si>
  <si>
    <t>DDSS-BF4JGH</t>
  </si>
  <si>
    <t>Micoe, Peklak, Hajek (Vendors to be invited and meet Welders for brief)</t>
  </si>
  <si>
    <t>DDSS-BF4HUL</t>
  </si>
  <si>
    <t>DDSS-BF4KZR</t>
  </si>
  <si>
    <t>DDSS-BF3HYV</t>
  </si>
  <si>
    <t>Seawheel Ameritrade, GReenpeg</t>
  </si>
  <si>
    <t>DDSS-BF2P6J</t>
  </si>
  <si>
    <t>DDSS-BF2NYJ</t>
  </si>
  <si>
    <t>JIMFAB</t>
  </si>
  <si>
    <t>DDSS-BEW9XK</t>
  </si>
  <si>
    <t>Powerpro, GIL, GREENPEG, SEAWHEEL</t>
  </si>
  <si>
    <t>DDSS-BEVLLD</t>
  </si>
  <si>
    <t>DDSS-BEVLFF</t>
  </si>
  <si>
    <t>Ratfal, InterCost &amp; Aljimy</t>
  </si>
  <si>
    <t>DDSS-BEVHTF</t>
  </si>
  <si>
    <t>Micoe, Peklak, Hajek (Vendors to be invited for brief)</t>
  </si>
  <si>
    <t>DDSS-BEVHM9</t>
  </si>
  <si>
    <t>DDSS-BEUM5N</t>
  </si>
  <si>
    <t>Mandilas Nig Limited</t>
  </si>
  <si>
    <t>DDSS-BEUL3H</t>
  </si>
  <si>
    <t>DDSS-BEUJ8M</t>
  </si>
  <si>
    <t>Edstine Motors Ltd &amp; Nabkon Auto Solution</t>
  </si>
  <si>
    <t>DDSS-BEUF6S</t>
  </si>
  <si>
    <t>DDSS-BEUEXZ</t>
  </si>
  <si>
    <t>DDSS-BETMAS</t>
  </si>
  <si>
    <t>Fizer/Peklak/Micoe</t>
  </si>
  <si>
    <t>DDSS-BETKPP</t>
  </si>
  <si>
    <t>GHCA2E3D02 - TM&amp;D FIELD-TRD MKG</t>
  </si>
  <si>
    <t>DDSS-BETKKS</t>
  </si>
  <si>
    <t>STELLINCOM MEDIA P.</t>
  </si>
  <si>
    <t>DDSS-BETJSB</t>
  </si>
  <si>
    <t>SGS, Unicorn, Bureauveritas, and Jawura</t>
  </si>
  <si>
    <t>DDSS-BETFD5</t>
  </si>
  <si>
    <t>Pavilion Technology</t>
  </si>
  <si>
    <t>DDSS-BETAZQ</t>
  </si>
  <si>
    <t>DDSS-BETAQZ</t>
  </si>
  <si>
    <t>DDSS-BESD4Y</t>
  </si>
  <si>
    <t>Greenpeg Nigeria Ltd</t>
  </si>
  <si>
    <t>DDSS-BERKPT</t>
  </si>
  <si>
    <t>DDSS-BERD2D</t>
  </si>
  <si>
    <t>DDSS-BEQP4Q</t>
  </si>
  <si>
    <t>DDSS-BEQKC4</t>
  </si>
  <si>
    <t>NetPoint</t>
  </si>
  <si>
    <t>DDSS-BENMWG</t>
  </si>
  <si>
    <t>DDSS-BENKPW</t>
  </si>
  <si>
    <t>Jawura Env. services</t>
  </si>
  <si>
    <t>DDSS-BENDPL</t>
  </si>
  <si>
    <t>Gubabi Safe; Booilsafe</t>
  </si>
  <si>
    <t>DDSS-BENADY</t>
  </si>
  <si>
    <t>DDSS-BEMLPJ</t>
  </si>
  <si>
    <t>Seawheel/Fumman/Foabod</t>
  </si>
  <si>
    <t>DDSS-BEML3G</t>
  </si>
  <si>
    <t>Abdel Diouma</t>
  </si>
  <si>
    <t>DDSS-BEMH9F</t>
  </si>
  <si>
    <t>DDSS-BEMGVJ</t>
  </si>
  <si>
    <t>Hajek, Micoe, Peklak</t>
  </si>
  <si>
    <t>DDSS-BEMGRM</t>
  </si>
  <si>
    <t>DDSS-BEMFAL</t>
  </si>
  <si>
    <t>DDSS-BELH9K</t>
  </si>
  <si>
    <t>DDSS-BELEMV</t>
  </si>
  <si>
    <t xml:space="preserve">GIL,AUTOMATION ACADEMY, SCHNEIDER </t>
  </si>
  <si>
    <t>DDSS-BEKKWA</t>
  </si>
  <si>
    <t>C.Woermann</t>
  </si>
  <si>
    <t>DDSS-BEKGBX</t>
  </si>
  <si>
    <t>RT Briscoe</t>
  </si>
  <si>
    <t>DDSS-BEKFHA</t>
  </si>
  <si>
    <t>Briscoe, Seawheel, Greenpeg</t>
  </si>
  <si>
    <t>DDSS-BEKCEH</t>
  </si>
  <si>
    <t>DDSS-BEKC4C</t>
  </si>
  <si>
    <t>Fizer/Micoe/Peklak</t>
  </si>
  <si>
    <t>DDSS-BEKC38</t>
  </si>
  <si>
    <t xml:space="preserve">Automation and Engineering Academy </t>
  </si>
  <si>
    <t>DDSS-BEJLKH</t>
  </si>
  <si>
    <t>DDSS-BEJLH7</t>
  </si>
  <si>
    <t>DDSS-BEJCZN</t>
  </si>
  <si>
    <t>1.MICOE   2. PEKLAK   3. HAJEK</t>
  </si>
  <si>
    <t>DDSS-BEFHC7</t>
  </si>
  <si>
    <t>Hajek,Micoe,Peklak</t>
  </si>
  <si>
    <t>DDSS-BEFDNZ</t>
  </si>
  <si>
    <t>DDSS-BEFC6C</t>
  </si>
  <si>
    <t>DDSS-BEELME</t>
  </si>
  <si>
    <t xml:space="preserve">mantrac </t>
  </si>
  <si>
    <t>DDSS-BEEJT8</t>
  </si>
  <si>
    <t>Dugo Marketing: Plaques, Verve Nigeria: Non monetary vouchers</t>
  </si>
  <si>
    <t>DDSS-BEEH26</t>
  </si>
  <si>
    <t>DDSS-BEEC67</t>
  </si>
  <si>
    <t>DDSS-BEDFAU</t>
  </si>
  <si>
    <t>DDSS-BECL8F</t>
  </si>
  <si>
    <t>DDSS-BECKJS</t>
  </si>
  <si>
    <t>Hajek,Peklak</t>
  </si>
  <si>
    <t>DDSS-BECKAB</t>
  </si>
  <si>
    <t>DDSS-BEBQFC</t>
  </si>
  <si>
    <t>PEKLAK</t>
  </si>
  <si>
    <t>DDSS-BEBMZY</t>
  </si>
  <si>
    <t>ATLASCOPCO, UTAS, VOGAN WORLD</t>
  </si>
  <si>
    <t>DDSS-BEBM72</t>
  </si>
  <si>
    <t>DDSS-BEBJ38</t>
  </si>
  <si>
    <t xml:space="preserve">GREENPEG, SEAWHEEL </t>
  </si>
  <si>
    <t>DDSS-BEBGZV</t>
  </si>
  <si>
    <t>DDSS-BE8PZM</t>
  </si>
  <si>
    <t>DDSS-BEBEP5</t>
  </si>
  <si>
    <t>TBD</t>
  </si>
  <si>
    <t>DDSS-BEBEHS</t>
  </si>
  <si>
    <t>DDSS-BEBEGY</t>
  </si>
  <si>
    <t>AMERITRADE, GREENPEG, SEAWHEEL</t>
  </si>
  <si>
    <t>DDSS-BEBE54</t>
  </si>
  <si>
    <t>DDSS-BEBDXT</t>
  </si>
  <si>
    <t>Greenpeg Nig.Ltd</t>
  </si>
  <si>
    <t>DDSS-BE9EX7</t>
  </si>
  <si>
    <t>DDSS-BE8R5L</t>
  </si>
  <si>
    <t>DDSS-BE8N48</t>
  </si>
  <si>
    <t>DDSS-BE8HZT</t>
  </si>
  <si>
    <t>Tusen Consulting</t>
  </si>
  <si>
    <t>DDSS-BE7KQY</t>
  </si>
  <si>
    <t>Top Employers Institute</t>
  </si>
  <si>
    <t>DDSS-BE7F73</t>
  </si>
  <si>
    <t>DDSS-BE7D4K</t>
  </si>
  <si>
    <t>DDSS-BE7CW9</t>
  </si>
  <si>
    <t>DDSS-BE7KBU</t>
  </si>
  <si>
    <t>DDSS-BE6F5Z</t>
  </si>
  <si>
    <t>NOIPolls; MRC</t>
  </si>
  <si>
    <t>DDSS-BE6D2M</t>
  </si>
  <si>
    <t>cappa</t>
  </si>
  <si>
    <t>DDSS-BE6AC4</t>
  </si>
  <si>
    <t>1,PEKLAK 2,HAJEK 3,FOABOD</t>
  </si>
  <si>
    <t>DDSS-BE5M8D</t>
  </si>
  <si>
    <t>AZENIE LTD</t>
  </si>
  <si>
    <t>DDSS-BE5M3X</t>
  </si>
  <si>
    <t>FOABOD Global ventures</t>
  </si>
  <si>
    <t>DDSS-BE5D57</t>
  </si>
  <si>
    <t xml:space="preserve">OCTMAY  Global Ventures </t>
  </si>
  <si>
    <t>DDSS-BE5BPF</t>
  </si>
  <si>
    <t>DDSS-BE4KA3</t>
  </si>
  <si>
    <t>FIZER,MICOE,PEKLAK</t>
  </si>
  <si>
    <t>DDSS-BE4JZW</t>
  </si>
  <si>
    <t>DDSS-BE4E3W</t>
  </si>
  <si>
    <t>DDSS-BE4DBN</t>
  </si>
  <si>
    <t>IT plus</t>
  </si>
  <si>
    <t>DDSS-BDZL93</t>
  </si>
  <si>
    <t>BOLAJI PRINT</t>
  </si>
  <si>
    <t>DDSS-BDZK98</t>
  </si>
  <si>
    <t>Octmay</t>
  </si>
  <si>
    <t>DDSS-BDZK3L</t>
  </si>
  <si>
    <t>Greenpeg, Seawheel</t>
  </si>
  <si>
    <t>DDSS-BDYLNJ</t>
  </si>
  <si>
    <t>DDSS-BDYK6L</t>
  </si>
  <si>
    <t>Kingdom Books</t>
  </si>
  <si>
    <t>DDSS-BDYJAN</t>
  </si>
  <si>
    <t>DDSS-BDYJ5Y</t>
  </si>
  <si>
    <t>DDSS-BDYG56</t>
  </si>
  <si>
    <t>MANDILAS</t>
  </si>
  <si>
    <t>DDSS-BDYG2K</t>
  </si>
  <si>
    <t>DDSS-BDYDGQ</t>
  </si>
  <si>
    <t>Design Republik, Perculiar Instincts</t>
  </si>
  <si>
    <t>DDSS-BDYBH4</t>
  </si>
  <si>
    <t>PEKLAK, ADEBIS</t>
  </si>
  <si>
    <t>DDSS-BDXEAL</t>
  </si>
  <si>
    <t xml:space="preserve">Lubron, Fumman, Global Tangent, </t>
  </si>
  <si>
    <t>DDSS-BDXG2F</t>
  </si>
  <si>
    <t>Bolaji prints</t>
  </si>
  <si>
    <t>DDSS-BDXFXZ</t>
  </si>
  <si>
    <t>DDSS-BDXF3R</t>
  </si>
  <si>
    <t xml:space="preserve">Emachi, MMAB, Okoye &amp; Charob </t>
  </si>
  <si>
    <t>DDSS-BDXEJ5</t>
  </si>
  <si>
    <t>Bureau Veritas</t>
  </si>
  <si>
    <t>DDSS-BDXDFT</t>
  </si>
  <si>
    <t>Bolaji Prints</t>
  </si>
  <si>
    <t>DDSS-BDXCFU</t>
  </si>
  <si>
    <t>Micoe/ Peklak</t>
  </si>
  <si>
    <t>DDSS-BDWLC6</t>
  </si>
  <si>
    <t>DDSS-BDSJ65</t>
  </si>
  <si>
    <t>Emachi, MMAB, Okoye &amp; Charob</t>
  </si>
  <si>
    <t>DDSS-BDWDSY</t>
  </si>
  <si>
    <t>Pavilion Technology Limited</t>
  </si>
  <si>
    <t>DDSS-BDVKMF</t>
  </si>
  <si>
    <t>Dayara Domitilo</t>
  </si>
  <si>
    <t>DBrown Consulting</t>
  </si>
  <si>
    <t>DDSS-BDVHZX</t>
  </si>
  <si>
    <t>ICCC2E1D01-TM&amp;D OFFICE - TRADE</t>
  </si>
  <si>
    <t>DDSS-BDVHFB</t>
  </si>
  <si>
    <t>HAJEK</t>
  </si>
  <si>
    <t>DDSS-BDVH8B</t>
  </si>
  <si>
    <t>Peklak, Pfizer, Micoe (Vendors to be invited for brief)</t>
  </si>
  <si>
    <t>DDSS-BDVFPU</t>
  </si>
  <si>
    <t>Denislava Drissa</t>
  </si>
  <si>
    <t>Foabod Global Resources Limited</t>
  </si>
  <si>
    <t>DDSS-BDSK2V</t>
  </si>
  <si>
    <t>Added, Greenpeg, Seawheel.</t>
  </si>
  <si>
    <t>DDSS-BDSJS9</t>
  </si>
  <si>
    <t>DDSS-BDSH8Y</t>
  </si>
  <si>
    <t>DDSS-BDSEY2</t>
  </si>
  <si>
    <t>DDSS-BDQMVA</t>
  </si>
  <si>
    <t>Socitech</t>
  </si>
  <si>
    <t>DDSS-BDQJHX</t>
  </si>
  <si>
    <t>FOABOD,PEKLAK,OKART,APPROVED DESIGN</t>
  </si>
  <si>
    <t>DDSS-BDQJHH</t>
  </si>
  <si>
    <t>DDSS-BDQHCH</t>
  </si>
  <si>
    <t>Added, Chert (Vendors to be invited for brief)</t>
  </si>
  <si>
    <t>DDSS-BDPNSX</t>
  </si>
  <si>
    <t>DDSS-BDPNGF</t>
  </si>
  <si>
    <t>DDSS-BDPE8B</t>
  </si>
  <si>
    <t>DDSS-BDNMVH</t>
  </si>
  <si>
    <t>FOABOD, Approved Design &amp; Okart.</t>
  </si>
  <si>
    <t>DDSS-BDNMM4</t>
  </si>
  <si>
    <t>FOABOD, Approved design &amp; Okart</t>
  </si>
  <si>
    <t>DDSS-BDNL7Y</t>
  </si>
  <si>
    <t>DDSS-BDNKZT</t>
  </si>
  <si>
    <t>DDSS-BDNKM2</t>
  </si>
  <si>
    <t xml:space="preserve">AMERITRADE, GREENPEG, SEAWHEEL </t>
  </si>
  <si>
    <t>DDSS-BDNHA8</t>
  </si>
  <si>
    <t>DDSS-BDNG3L</t>
  </si>
  <si>
    <t>DDSS-BDNDBD</t>
  </si>
  <si>
    <t>DDSS-BDKJ2Q</t>
  </si>
  <si>
    <t>DDSS-BDKFSX</t>
  </si>
  <si>
    <t>Ababacar Dionicio</t>
  </si>
  <si>
    <t>DDSS-BDKF93</t>
  </si>
  <si>
    <t>DDSS-BDKERJ</t>
  </si>
  <si>
    <t>MEGAPLUX GLOBAL ACCESS LTD</t>
  </si>
  <si>
    <t>DDSS-BDKCG2</t>
  </si>
  <si>
    <t xml:space="preserve">Peklak, Micoe, Hajek </t>
  </si>
  <si>
    <t>DDSS-BDKCEN</t>
  </si>
  <si>
    <t>Peklak, Micoe, Hajek</t>
  </si>
  <si>
    <t>DDSS-BDKB9R</t>
  </si>
  <si>
    <t>Mar&amp;Mor, Greenpeg</t>
  </si>
  <si>
    <t>DDSS-BDJR2Y</t>
  </si>
  <si>
    <t>GIL, AMERITRADE, EDCOPS</t>
  </si>
  <si>
    <t>DDSS-BDJLYR</t>
  </si>
  <si>
    <t>DDSS-BDJH82</t>
  </si>
  <si>
    <t>DDSS-BDJCZN</t>
  </si>
  <si>
    <t>RASCOE, MICOE, PEKLAK</t>
  </si>
  <si>
    <t>DDSS-BDJC2C</t>
  </si>
  <si>
    <t>DDSS-BDHMLR</t>
  </si>
  <si>
    <t>Micoe, Peklak, Fizer. (Vendors are to be invited to site for brief)</t>
  </si>
  <si>
    <t>DDSS-BDHFF9</t>
  </si>
  <si>
    <t>Moderate/Gloo.ng</t>
  </si>
  <si>
    <t>DDSS-BDHF8B</t>
  </si>
  <si>
    <t>JIMFAB TECH NIGERIA LIMITED.</t>
  </si>
  <si>
    <t>DDSS-BDHDQW</t>
  </si>
  <si>
    <t>Bolaji</t>
  </si>
  <si>
    <t>DDSS-BDHDN5</t>
  </si>
  <si>
    <t>DDSS-BDHDLA</t>
  </si>
  <si>
    <t>DDSS-BDGLN9</t>
  </si>
  <si>
    <t>DDSS-BDGCUC</t>
  </si>
  <si>
    <t>Nubiaville</t>
  </si>
  <si>
    <t>DDSS-BDGC6A</t>
  </si>
  <si>
    <t>DDSS-BDFLY2</t>
  </si>
  <si>
    <t>Bolaji Brint</t>
  </si>
  <si>
    <t>DDSS-BDGHS2</t>
  </si>
  <si>
    <t>DDSS-BDFGV7</t>
  </si>
  <si>
    <t>DDSS-BDFG7G</t>
  </si>
  <si>
    <t>Adhara Edgar</t>
  </si>
  <si>
    <t xml:space="preserve">D-Brown </t>
  </si>
  <si>
    <t>DDSS-BDFFZW</t>
  </si>
  <si>
    <t>D-Brown</t>
  </si>
  <si>
    <t>DDSS-BDFET5</t>
  </si>
  <si>
    <t>Micoe, Peklak, Femi Hasan and Denoblee</t>
  </si>
  <si>
    <t>DDSS-BDCM9L</t>
  </si>
  <si>
    <t>DDSS-BDCHQR</t>
  </si>
  <si>
    <t>AVERY</t>
  </si>
  <si>
    <t>DDSS-BDCEQM</t>
  </si>
  <si>
    <t xml:space="preserve">Foabod, Fizer, Peklak, Okart etc </t>
  </si>
  <si>
    <t>DDSS-BDCEC4</t>
  </si>
  <si>
    <t>Foabod, Fizer, Peklak, Okart etc</t>
  </si>
  <si>
    <t>DDSS-BDCE8Z</t>
  </si>
  <si>
    <t>DDSS-BDCBNW</t>
  </si>
  <si>
    <t xml:space="preserve">The German Technology </t>
  </si>
  <si>
    <t>DDSS-BDBTUV</t>
  </si>
  <si>
    <t>DDSS-BDBNYF</t>
  </si>
  <si>
    <t>Foabod, Automation Academy</t>
  </si>
  <si>
    <t>DDSS-BDBLKT</t>
  </si>
  <si>
    <t>Micoe / Lafe / Rasco / Hajek</t>
  </si>
  <si>
    <t>DDSS-BDBG8G</t>
  </si>
  <si>
    <t>Mister Grey</t>
  </si>
  <si>
    <t>DDSS-BDBFYS</t>
  </si>
  <si>
    <t>OCTMAY  Global Ventures</t>
  </si>
  <si>
    <t>DDSS-BDBECK</t>
  </si>
  <si>
    <t>SEAWHEEL, GREENPEG, AMERITRADE (Vendors to be invited for brief)</t>
  </si>
  <si>
    <t>DDSS-BDBCKH</t>
  </si>
  <si>
    <t>DDSS-BDBAPF</t>
  </si>
  <si>
    <t>Dijana Edisson</t>
  </si>
  <si>
    <t>DDSS-BDAP2H</t>
  </si>
  <si>
    <t>DDSS-BDAMMF</t>
  </si>
  <si>
    <t>Any approved vendor</t>
  </si>
  <si>
    <t>DDSS-BDAMCX</t>
  </si>
  <si>
    <t>DDSS-BDAEKR</t>
  </si>
  <si>
    <t>DDSS-BDACFU</t>
  </si>
  <si>
    <t>DDSS-BD8R3K</t>
  </si>
  <si>
    <t>RAIMI</t>
  </si>
  <si>
    <t>DDSS-BD8MN3</t>
  </si>
  <si>
    <t>greenpep, GIL Automation,Edcorps fgc</t>
  </si>
  <si>
    <t>DDSS-BD8JJF</t>
  </si>
  <si>
    <t>Unicornd Engineering</t>
  </si>
  <si>
    <t>DDSS-BD8J2V</t>
  </si>
  <si>
    <t>Micoe, Ratfal, Greenpeg, Funman, Peklak and Tomsey</t>
  </si>
  <si>
    <t>DDSS-BD8F5X</t>
  </si>
  <si>
    <t>Voltic Ghana Limited</t>
  </si>
  <si>
    <t>DDSS-BD8CUR</t>
  </si>
  <si>
    <t>DDSS-BD8CR4</t>
  </si>
  <si>
    <t>Identica</t>
  </si>
  <si>
    <t>DDSS-BD8CHP</t>
  </si>
  <si>
    <t>DDSS-BD8BYG</t>
  </si>
  <si>
    <t>DDSS-BD8BGX</t>
  </si>
  <si>
    <t>DDSS-BD3DL5</t>
  </si>
  <si>
    <t>DDSS-BD5LQN</t>
  </si>
  <si>
    <t>DDSS-BD5F8D</t>
  </si>
  <si>
    <t>DDSS-BD5ELD</t>
  </si>
  <si>
    <t>DDSS-BD5E4A</t>
  </si>
  <si>
    <t>DDSS-BD5D4F</t>
  </si>
  <si>
    <t>DDSS-BD4JJG</t>
  </si>
  <si>
    <t>Aljimy, Ratfal, and Intercost</t>
  </si>
  <si>
    <t>DDSS-BD4BXL</t>
  </si>
  <si>
    <t>Foabod global resources</t>
  </si>
  <si>
    <t>DDSS-BD4B8L</t>
  </si>
  <si>
    <t>megapluxglobal</t>
  </si>
  <si>
    <t>DDSS-BD3P38</t>
  </si>
  <si>
    <t>DDSS-BD3NXA</t>
  </si>
  <si>
    <t>DDSS-BD3BSA</t>
  </si>
  <si>
    <t>SERTEEA</t>
  </si>
  <si>
    <t>DDSS-BD2LER</t>
  </si>
  <si>
    <t>designrepublik</t>
  </si>
  <si>
    <t>DDSS-BD2JKZ</t>
  </si>
  <si>
    <t>DDSS-BD2D74</t>
  </si>
  <si>
    <t>DDSS-BD2CFT</t>
  </si>
  <si>
    <t>Festo Automation Limited</t>
  </si>
  <si>
    <t>DDSS-BD2CCR</t>
  </si>
  <si>
    <t>SeaWheel</t>
  </si>
  <si>
    <t>DDSS-BD2BRC</t>
  </si>
  <si>
    <t>DDSS-BCZMGS</t>
  </si>
  <si>
    <t>Boalji Print</t>
  </si>
  <si>
    <t>DDSS-BCZE7X</t>
  </si>
  <si>
    <t>NIPCO</t>
  </si>
  <si>
    <t>DDSS-BCZE79</t>
  </si>
  <si>
    <t>DDSS-BCZBA5</t>
  </si>
  <si>
    <t>DDSS-BCYMU4</t>
  </si>
  <si>
    <t>DDSS-BCYMQJ</t>
  </si>
  <si>
    <t>Pavilion</t>
  </si>
  <si>
    <t>DDSS-BCWMGR</t>
  </si>
  <si>
    <t xml:space="preserve">SEAWHEEL, GREENPEG, AMERITRADE </t>
  </si>
  <si>
    <t>DDSS-BCWLQJ</t>
  </si>
  <si>
    <t>DDSS-BCWEKC</t>
  </si>
  <si>
    <t>PAYMENTE, FOABOD,MAR N MOR</t>
  </si>
  <si>
    <t>DDSS-BCWE7R</t>
  </si>
  <si>
    <t>FUMMAN NIGERIA LIMITED, WAYA ENGINEERING SERVICES LTD. AND ADLER ENGINEERING SERVICES LIMITED</t>
  </si>
  <si>
    <t>DDSS-BCVL89</t>
  </si>
  <si>
    <t>DDSS-BCVJSY</t>
  </si>
  <si>
    <t>DDSS-BCVEH4</t>
  </si>
  <si>
    <t>DDSS-BCT26A</t>
  </si>
  <si>
    <t>DARE PAINTING WORKS</t>
  </si>
  <si>
    <t>DDSS-BCSVUQ</t>
  </si>
  <si>
    <t>BOLAJI PRINTING WORKS</t>
  </si>
  <si>
    <t>DDSS-BCSVH5</t>
  </si>
  <si>
    <t>PEKLAK,HAJEK,MICOE</t>
  </si>
  <si>
    <t>DDSS-BCSQA8</t>
  </si>
  <si>
    <t>DDSS-BCSNJX</t>
  </si>
  <si>
    <t>HAJEK,PEKLAK,MICOE</t>
  </si>
  <si>
    <t>DDSS-BCSL6N</t>
  </si>
  <si>
    <t>DDSS-BCSKWB</t>
  </si>
  <si>
    <t>GREENPEG, SEAHEEL, RT BRISCOE (Vendors to be invited to site for sighting)</t>
  </si>
  <si>
    <t>DDSS-BCSFMK</t>
  </si>
  <si>
    <t xml:space="preserve">XLR8 Limited </t>
  </si>
  <si>
    <t>DDSS-BCSC57</t>
  </si>
  <si>
    <t>DDSS-BCSBZD</t>
  </si>
  <si>
    <t>DDSS-BCSBSM</t>
  </si>
  <si>
    <t>DDSS-BCSAKF</t>
  </si>
  <si>
    <t>DDSS-BCSCQ5</t>
  </si>
  <si>
    <t>DDSS-BCPMCU</t>
  </si>
  <si>
    <t>MICOE,PEKLAK,FIZER</t>
  </si>
  <si>
    <t>DDSS-BCPFR2</t>
  </si>
  <si>
    <t>GREENPEG, SEAWHEEL</t>
  </si>
  <si>
    <t>DDSS-BCPFFQ</t>
  </si>
  <si>
    <t>GREENPEG, SEAWHEEL, PEKLAK (Vendors to be invited to site for brief)</t>
  </si>
  <si>
    <t>DDSS-BCPB7C</t>
  </si>
  <si>
    <t xml:space="preserve">Jertod Technical Company  </t>
  </si>
  <si>
    <t>DDSS-BCNMQS</t>
  </si>
  <si>
    <t>DDSS-BCPFU5</t>
  </si>
  <si>
    <t>XLR8 Limited</t>
  </si>
  <si>
    <t>DDSS-BCNK49</t>
  </si>
  <si>
    <t>Chert NG</t>
  </si>
  <si>
    <t>DDSS-BCNEUG</t>
  </si>
  <si>
    <t>PEKLAK, MICOE, FGC</t>
  </si>
  <si>
    <t>DDSS-BCNDX7</t>
  </si>
  <si>
    <t>DDSS-BCNLPG</t>
  </si>
  <si>
    <t>P Plus Measurement Services</t>
  </si>
  <si>
    <t>DDSS-BCMCQN</t>
  </si>
  <si>
    <t>DDSS-BCLJLM</t>
  </si>
  <si>
    <t>GHCA5C4D01 - IT DEM-LOC BAU</t>
  </si>
  <si>
    <t>DDSS-BCLF76</t>
  </si>
  <si>
    <t>DDSS-BCLEHQ</t>
  </si>
  <si>
    <t>GREENPEG,MUNDIAL, AUTOMATION ACADEMY</t>
  </si>
  <si>
    <t>DDSS-BCLDTG</t>
  </si>
  <si>
    <t>DDSS-BCLDLN</t>
  </si>
  <si>
    <t xml:space="preserve">EMPLOI SERVICE </t>
  </si>
  <si>
    <t>DDSS-BCLBAH</t>
  </si>
  <si>
    <t>Chuks Telecoms</t>
  </si>
  <si>
    <t>DDSS-BCL9JQ</t>
  </si>
  <si>
    <t>Consol</t>
  </si>
  <si>
    <t>DDSS-BCKK6Q</t>
  </si>
  <si>
    <t>DDSS-BCKHVS</t>
  </si>
  <si>
    <t xml:space="preserve">JIMFAB TECH NIGERIA LIMITED. </t>
  </si>
  <si>
    <t>DDSS-BCKC5Y</t>
  </si>
  <si>
    <t>DDSS-BCK9L4</t>
  </si>
  <si>
    <t>Tomsey, Tsebo Rapid, Octmay Ventures</t>
  </si>
  <si>
    <t>DDSS-BCKAXX</t>
  </si>
  <si>
    <t>DDSS-BCGGQE</t>
  </si>
  <si>
    <t>DDSS-BCFQSD</t>
  </si>
  <si>
    <t>Seawheel</t>
  </si>
  <si>
    <t>DDSS-BCFL7K</t>
  </si>
  <si>
    <t>Octmay, Tsebo Rapid, Tomsey</t>
  </si>
  <si>
    <t>DDSS-BCFKY5</t>
  </si>
  <si>
    <t>AMERITRADE, SEAWHEEL, MIKANO</t>
  </si>
  <si>
    <t>DDSS-BCFKTS</t>
  </si>
  <si>
    <t>HALOGEN SECURITY LTD</t>
  </si>
  <si>
    <t>DDSS-BCFK5J</t>
  </si>
  <si>
    <t>Aljimy, InterCost and Ratfal</t>
  </si>
  <si>
    <t>DDSS-BCFEGG</t>
  </si>
  <si>
    <t>DDSS-BCFBCG</t>
  </si>
  <si>
    <t>Dienabou Edileuza</t>
  </si>
  <si>
    <t>Blessing Bolu Venture</t>
  </si>
  <si>
    <t>DDSS-BCEGCF</t>
  </si>
  <si>
    <t>SEAWHEEL, JODEB</t>
  </si>
  <si>
    <t>DDSS-BCDSXP</t>
  </si>
  <si>
    <t>powerpro</t>
  </si>
  <si>
    <t>DDSS-BCDS9J</t>
  </si>
  <si>
    <t>Greenpeg, Edcorps, Ameritrade, Micoe,</t>
  </si>
  <si>
    <t>DDSS-BCDMQR</t>
  </si>
  <si>
    <t>DDSS-BCCNS2</t>
  </si>
  <si>
    <t>Jubaili</t>
  </si>
  <si>
    <t>DDSS-BCCKYE</t>
  </si>
  <si>
    <t>Dida Edgardo</t>
  </si>
  <si>
    <t>bolaji prints</t>
  </si>
  <si>
    <t>DDSS-BCCK8J</t>
  </si>
  <si>
    <t>Mundial Opérations / Greenpeg / Geoscape / Total African Distribution</t>
  </si>
  <si>
    <t>DDSS-BCCJ9S</t>
  </si>
  <si>
    <t>E-Terra Technologies Limited</t>
  </si>
  <si>
    <t>DDSS-BCCDKH</t>
  </si>
  <si>
    <t>GREENPEG , EDCORPS, MICOE, AMERITRADE</t>
  </si>
  <si>
    <t>DDSS-BC6ESX</t>
  </si>
  <si>
    <t>Ratfal, Intercost and Aljimy</t>
  </si>
  <si>
    <t>DDSS-BC9JHA</t>
  </si>
  <si>
    <t>Dare publcity</t>
  </si>
  <si>
    <t>DDSS-BC9FGR</t>
  </si>
  <si>
    <t>DDSS-BC9FBQ</t>
  </si>
  <si>
    <t>DDSS-BC9AUP</t>
  </si>
  <si>
    <t>ABE CORPORATE</t>
  </si>
  <si>
    <t>DDSS-BC8NNV</t>
  </si>
  <si>
    <t>ameritrade, greenpeg</t>
  </si>
  <si>
    <t>DDSS-BC8L88</t>
  </si>
  <si>
    <t xml:space="preserve">CONTROL RISKS SERVICES (WEST AFRICA) LTD </t>
  </si>
  <si>
    <t>DDSS-BC8L65</t>
  </si>
  <si>
    <t>CONTROL RISKS SERVICES (WEST AFRICA) LTD</t>
  </si>
  <si>
    <t>DDSS-BC8C5T</t>
  </si>
  <si>
    <t>Ladodeel</t>
  </si>
  <si>
    <t>DDSS-BC7PXY</t>
  </si>
  <si>
    <t>Danel Nig Ltd / Safety &amp; Protection</t>
  </si>
  <si>
    <t>DDSS-BC7M92</t>
  </si>
  <si>
    <t>1.Greenpeg 2. Ameritrade</t>
  </si>
  <si>
    <t>DDSS-BC7J4Z</t>
  </si>
  <si>
    <t>DDSS-BC6JMU</t>
  </si>
  <si>
    <t>TOMSEY,OCTMAY, RAPID</t>
  </si>
  <si>
    <t>DDSS-BC6HSE</t>
  </si>
  <si>
    <t>MICOE, PEKLAK, FEMI HASSAN, DIPO POJU SERVICES (Vendors to be invited for brief)</t>
  </si>
  <si>
    <t>DDSS-BC6H8Z</t>
  </si>
  <si>
    <t>Oyo State fire service</t>
  </si>
  <si>
    <t>DDSS-BC6A3M</t>
  </si>
  <si>
    <t>DELCO SERVICE</t>
  </si>
  <si>
    <t>DDSS-BC5NDY</t>
  </si>
  <si>
    <t>Deivid Dorethea</t>
  </si>
  <si>
    <t>Publicis</t>
  </si>
  <si>
    <t>GHCA6F0A01 - CORA-REGULAT AFF</t>
  </si>
  <si>
    <t>DDSS-BC5MFW</t>
  </si>
  <si>
    <t>DDSS-BC5MAP</t>
  </si>
  <si>
    <t>SGS Inspection Services Ltd</t>
  </si>
  <si>
    <t>DDSS-BC5LK4</t>
  </si>
  <si>
    <t>DDSS-BC5LGG</t>
  </si>
  <si>
    <t>CONNECT</t>
  </si>
  <si>
    <t>CMCA5B1A00-IT FUN MGMT-CIO OFF</t>
  </si>
  <si>
    <t>DDSS-BC5LEB</t>
  </si>
  <si>
    <t>DDSS-BC5JJB</t>
  </si>
  <si>
    <t>Adenso Eder</t>
  </si>
  <si>
    <t>DDSS-BC5FN2</t>
  </si>
  <si>
    <t>DDSS-BC2QQ9</t>
  </si>
  <si>
    <t>Femmy Hasan, Peklak, Denoble</t>
  </si>
  <si>
    <t>DDSS-BC2P8E</t>
  </si>
  <si>
    <t>DENOBLE, FEMMY HASSAN, PEKLAK</t>
  </si>
  <si>
    <t>DDSS-BC2MLV</t>
  </si>
  <si>
    <t xml:space="preserve">Fizer Gobal Concept </t>
  </si>
  <si>
    <t>DDSS-BC2MHF</t>
  </si>
  <si>
    <t>Fizer Gobal Concept</t>
  </si>
  <si>
    <t>DDSS-BC2GBC</t>
  </si>
  <si>
    <t>NIGERIAN ELECTRICTY MANAGEMENT SERVICE AGENCY</t>
  </si>
  <si>
    <t>DDSS-BC2ERD</t>
  </si>
  <si>
    <t>Cerulean (OEM)</t>
  </si>
  <si>
    <t>DDSS-BC2CM7</t>
  </si>
  <si>
    <t>Deane Fara</t>
  </si>
  <si>
    <t>Halogen Security Company LTD</t>
  </si>
  <si>
    <t>DDSS-BBZL9S</t>
  </si>
  <si>
    <t>DDSS-BBZG8U</t>
  </si>
  <si>
    <t>DDSS-BBZEXJ</t>
  </si>
  <si>
    <t>Silver Stream</t>
  </si>
  <si>
    <t>DDSS-BBZE9Y</t>
  </si>
  <si>
    <t>DDSS-BBZE24</t>
  </si>
  <si>
    <t>Silver stream project ltd</t>
  </si>
  <si>
    <t>DDSS-BBYJ3F</t>
  </si>
  <si>
    <t>DDSS-BBYHNP</t>
  </si>
  <si>
    <t>Okoye, Emachi, Charob, MMab.</t>
  </si>
  <si>
    <t>DDSS-BBYG99</t>
  </si>
  <si>
    <t>Jodeb VACC, Octmay &amp; Tseborapid</t>
  </si>
  <si>
    <t>DDSS-BBYFV5</t>
  </si>
  <si>
    <t>DDSS-BBYE3U</t>
  </si>
  <si>
    <t>Micoe, Peklak, Lafe (Vendors are to be invited for briefs)</t>
  </si>
  <si>
    <t>DDSS-BBYDJH</t>
  </si>
  <si>
    <t>MICOE,PEKLAK and LAFE</t>
  </si>
  <si>
    <t>DDSS-BBYDDB</t>
  </si>
  <si>
    <t>JSO INVESTMENT,GREEN LIMITED,SEAWHEEL CONCEPTS.</t>
  </si>
  <si>
    <t>DDSS-BBXLNJ</t>
  </si>
  <si>
    <t>IT Plus</t>
  </si>
  <si>
    <t>DDSS-BBXHRZ</t>
  </si>
  <si>
    <t>Gloo.ng</t>
  </si>
  <si>
    <t>DDSS-BBXH5P</t>
  </si>
  <si>
    <t>DDSS-BBXFNN</t>
  </si>
  <si>
    <t>DDSS-BBXFGL</t>
  </si>
  <si>
    <t>Micoe, Peklak, Lafe,</t>
  </si>
  <si>
    <t>DDSS-BBXF4K</t>
  </si>
  <si>
    <t>SEAWHEEL CONCEPTS</t>
  </si>
  <si>
    <t>DDSS-BBXDRB</t>
  </si>
  <si>
    <t>Paymentee</t>
  </si>
  <si>
    <t>DDSS-BBXDDG</t>
  </si>
  <si>
    <t>DDSS-BBXCKE</t>
  </si>
  <si>
    <t>NITRO121</t>
  </si>
  <si>
    <t>DDSS-BBWN9Y</t>
  </si>
  <si>
    <t>HAJEK ENGINEERING</t>
  </si>
  <si>
    <t>DDSS-BBWLMU</t>
  </si>
  <si>
    <t>SOFNET</t>
  </si>
  <si>
    <t>DDSS-BBWLGN</t>
  </si>
  <si>
    <t>DDSS-BBWL7Y</t>
  </si>
  <si>
    <t>DDSS-B9KC8W</t>
  </si>
  <si>
    <t>DDSS-BBWH86</t>
  </si>
  <si>
    <t>DDSS-BBWENM</t>
  </si>
  <si>
    <t>DDSS-BBWDFU</t>
  </si>
  <si>
    <t>DDSS-BBWC54</t>
  </si>
  <si>
    <t>Acher Dulcinea</t>
  </si>
  <si>
    <t>My World of Bags (MWOB)</t>
  </si>
  <si>
    <t>DDSS-BBTLH8</t>
  </si>
  <si>
    <t>SEAWHEEL, GREENPEG, AMERITRADE</t>
  </si>
  <si>
    <t>DDSS-BBTLDM</t>
  </si>
  <si>
    <t>DDSS-BBTDZT</t>
  </si>
  <si>
    <t>DDSS-BBTDAY</t>
  </si>
  <si>
    <t>DDSS-BBTC9T</t>
  </si>
  <si>
    <t>GREENPEG, JSO, SEAWHEEL, RT BRISCO</t>
  </si>
  <si>
    <t>DDSS-BBTADY</t>
  </si>
  <si>
    <t>DDSS-BBSKSC</t>
  </si>
  <si>
    <t>Nigerian redcross society</t>
  </si>
  <si>
    <t>DDSS-BBSG45</t>
  </si>
  <si>
    <t>Dieter Edilson</t>
  </si>
  <si>
    <t>Pavilon</t>
  </si>
  <si>
    <t>DDSS-BBSFSL</t>
  </si>
  <si>
    <t>MICOE, PEKLAK (Vendors are to be invited for a brief urgently)</t>
  </si>
  <si>
    <t>DDSS-BBSFAH</t>
  </si>
  <si>
    <t>AMERITRADE, GREENPEG</t>
  </si>
  <si>
    <t>DDSS-BBSEGA</t>
  </si>
  <si>
    <t>DDSS-BBSBWA</t>
  </si>
  <si>
    <t>DDSS-BBSBKQ</t>
  </si>
  <si>
    <t>DDSS-BBRFGQ</t>
  </si>
  <si>
    <t>DDSS-BBSB9Y</t>
  </si>
  <si>
    <t>CHERT SYSTEM LTD</t>
  </si>
  <si>
    <t>DDSS-BBQQAM</t>
  </si>
  <si>
    <t>RESQUE LIMITED</t>
  </si>
  <si>
    <t>DDSS-BBQJJ7</t>
  </si>
  <si>
    <t>xlr8</t>
  </si>
  <si>
    <t>DDSS-BBQGF2</t>
  </si>
  <si>
    <t>AP Oil</t>
  </si>
  <si>
    <t>DDSS-BBQF3K</t>
  </si>
  <si>
    <t>DDSS-BBQDNU</t>
  </si>
  <si>
    <t>GREENPEG, JSO, AMERITRADE</t>
  </si>
  <si>
    <t>DDSS-BBQCUR</t>
  </si>
  <si>
    <t>RT.BRISCOE, NMR</t>
  </si>
  <si>
    <t>DDSS-BBPRQV</t>
  </si>
  <si>
    <t>Bolaji Printing</t>
  </si>
  <si>
    <t>DDSS-BBPJZ3</t>
  </si>
  <si>
    <t xml:space="preserve">FOABOD </t>
  </si>
  <si>
    <t>DDSS-BBPJSW</t>
  </si>
  <si>
    <t>DDSS-BBQCKP</t>
  </si>
  <si>
    <t>REDLEAF</t>
  </si>
  <si>
    <t>DDSS-BBPHX7</t>
  </si>
  <si>
    <t>DDSS-BBPEYZ</t>
  </si>
  <si>
    <t>DDSS-BBPDTN</t>
  </si>
  <si>
    <t>DDSS-BBPDND</t>
  </si>
  <si>
    <t>DDSS-BBPDFT</t>
  </si>
  <si>
    <t>DDSS-BBPDE2</t>
  </si>
  <si>
    <t>MICOE, PEKLAK, FSG</t>
  </si>
  <si>
    <t>DDSS-BBPBXQ</t>
  </si>
  <si>
    <t>Femi Hassan</t>
  </si>
  <si>
    <t>DDSS-BBP8KD</t>
  </si>
  <si>
    <t>GREENPEG AND AMERITRADE</t>
  </si>
  <si>
    <t>DDSS-BBPC3Y</t>
  </si>
  <si>
    <t>FORBES MARSHALL, CHRISSTALL (Vendor to be invited for brief)</t>
  </si>
  <si>
    <t>DDSS-BBPD96</t>
  </si>
  <si>
    <t>CHRISTTALL</t>
  </si>
  <si>
    <t>DDSS-BBLGUJ</t>
  </si>
  <si>
    <t>SEAWHEEL, GREENPEG</t>
  </si>
  <si>
    <t>DDSS-BBLEVC</t>
  </si>
  <si>
    <t>MICOE, PEKLAK</t>
  </si>
  <si>
    <t>DDSS-BBLEKU</t>
  </si>
  <si>
    <t>DDSS-BBLD2G</t>
  </si>
  <si>
    <t>DDSS-BBKPBM</t>
  </si>
  <si>
    <t>DDSS-BBKNJW</t>
  </si>
  <si>
    <t>DDSS-BBKKBE</t>
  </si>
  <si>
    <t>DDSS-BBKD3H</t>
  </si>
  <si>
    <t>GAB-SHEED NIG ENTERPRISES</t>
  </si>
  <si>
    <t>DDSS-BBKCYH</t>
  </si>
  <si>
    <t>Medbury Medical Services</t>
  </si>
  <si>
    <t>DDSS-BBKB3S</t>
  </si>
  <si>
    <t>MEDBURY MEDICAL SERVICES LIMITED</t>
  </si>
  <si>
    <t>DDSS-BBJPBK</t>
  </si>
  <si>
    <t>DDSS-BBJN5J</t>
  </si>
  <si>
    <t>DDSS-BBJMR7</t>
  </si>
  <si>
    <t>DDSS-BBJMGZ</t>
  </si>
  <si>
    <t>Nitro121</t>
  </si>
  <si>
    <t>DDSS-BB5LY4</t>
  </si>
  <si>
    <t>DDSS-BBJJ5X</t>
  </si>
  <si>
    <t>DDSS-BBJG9X</t>
  </si>
  <si>
    <t>Octmay/Tomsey</t>
  </si>
  <si>
    <t>DDSS-BBJF4A</t>
  </si>
  <si>
    <t>DDSS-BBJDUR</t>
  </si>
  <si>
    <t>GREENPEG, SEAWHEEL, TVH</t>
  </si>
  <si>
    <t>DDSS-BBJDFE</t>
  </si>
  <si>
    <t>DDSS-BBJCWV</t>
  </si>
  <si>
    <t>GABSHEED, FOABOD (Vendors to be invited for brief)</t>
  </si>
  <si>
    <t>DDSS-BBHEAJ</t>
  </si>
  <si>
    <t>Ratfal, Aljimy &amp; Intercost</t>
  </si>
  <si>
    <t>DDSS-BBJA9V</t>
  </si>
  <si>
    <t>EMPLOI SERVICE S.A</t>
  </si>
  <si>
    <t>DDSS-BBHM5T</t>
  </si>
  <si>
    <t>PEKLAK, MICOE, RASCO (Vendors to be invited for brief)</t>
  </si>
  <si>
    <t>DDSS-BBHLEL</t>
  </si>
  <si>
    <t>Right Place</t>
  </si>
  <si>
    <t>DDSS-BBHLC6</t>
  </si>
  <si>
    <t xml:space="preserve">MICOE/PEKLAK/FIZER/LAFE </t>
  </si>
  <si>
    <t>DDSS-BBJJCU</t>
  </si>
  <si>
    <t>DDSS-BBHJ9V</t>
  </si>
  <si>
    <t>Total Solutions</t>
  </si>
  <si>
    <t>DDSS-BBHGLB</t>
  </si>
  <si>
    <t>DDSS-BBJDU3</t>
  </si>
  <si>
    <t>Tomsey</t>
  </si>
  <si>
    <t>DDSS-BBHBSM</t>
  </si>
  <si>
    <t>DDSS-BBHB2F</t>
  </si>
  <si>
    <t xml:space="preserve">Mar &amp; Mor, Ratfal and Intercost </t>
  </si>
  <si>
    <t>DDSS-BBHFA6</t>
  </si>
  <si>
    <t>MICOE/PEKLAK/FIZER/LAFE</t>
  </si>
  <si>
    <t>DDSS-BBDQ9B</t>
  </si>
  <si>
    <t>DDSS-BBCM9X</t>
  </si>
  <si>
    <t>DDSS-BBCBP6</t>
  </si>
  <si>
    <t>DDSS-BBC2CT</t>
  </si>
  <si>
    <t>Ameritrade, Edcorps &amp; Osecul</t>
  </si>
  <si>
    <t>DDSS-BBBLZE</t>
  </si>
  <si>
    <t>DDSS-BBBG4Q</t>
  </si>
  <si>
    <t xml:space="preserve">Seawheel/Ameritrade/Greenpeg </t>
  </si>
  <si>
    <t>DDSS-BBBERS</t>
  </si>
  <si>
    <t>PROCURMENT TO SOURCE</t>
  </si>
  <si>
    <t>DDSS-BBBCJC</t>
  </si>
  <si>
    <t>DDSS-BBAL99</t>
  </si>
  <si>
    <t>Peklak, Adebibs</t>
  </si>
  <si>
    <t>DDSS-BBAHK5</t>
  </si>
  <si>
    <t>DDSS-BBAH3X</t>
  </si>
  <si>
    <t>PARC AUTO LE TRIO</t>
  </si>
  <si>
    <t>WQCG2B1A00-MARKETING-FUNCT MGMT</t>
  </si>
  <si>
    <t>DDSS-BBAFGL</t>
  </si>
  <si>
    <t>CRITTALL HOPE</t>
  </si>
  <si>
    <t>DDSS-BBAF99</t>
  </si>
  <si>
    <t>DDSS-BBAD9B</t>
  </si>
  <si>
    <t>DDSS-BBACWW</t>
  </si>
  <si>
    <t>DDSS-BB9JFX</t>
  </si>
  <si>
    <t>Wendy &amp; Co</t>
  </si>
  <si>
    <t>DDSS-BB9HSL</t>
  </si>
  <si>
    <t>DDSS-BB9GZX</t>
  </si>
  <si>
    <t>ANT Solutions</t>
  </si>
  <si>
    <t>DDSS-BB9F83</t>
  </si>
  <si>
    <t>DDSS-BB9EAN</t>
  </si>
  <si>
    <t>Aguasantas Arlena</t>
  </si>
  <si>
    <t>DDSS-BB9E5Z</t>
  </si>
  <si>
    <t>P&amp;G</t>
  </si>
  <si>
    <t>DDSS-BB9E5Q</t>
  </si>
  <si>
    <t>DDSS-BB9DDH</t>
  </si>
  <si>
    <t>PROXYNETCOMMUNICATIONS</t>
  </si>
  <si>
    <t>DDSS-BB9D7Q</t>
  </si>
  <si>
    <t>De-Noble, Femi Hassan</t>
  </si>
  <si>
    <t>DDSS-BB9FXK</t>
  </si>
  <si>
    <t>DDSS-BB9CFP</t>
  </si>
  <si>
    <t>DDSS-BB6TUU</t>
  </si>
  <si>
    <t>atlascopco, greenpeg</t>
  </si>
  <si>
    <t>DDSS-BB6T6X</t>
  </si>
  <si>
    <t>FIZER GLOBAL, GREENPEG, GIL,</t>
  </si>
  <si>
    <t>DDSS-BB6R7U</t>
  </si>
  <si>
    <t>Olere Photography</t>
  </si>
  <si>
    <t>DDSS-BB6R3D</t>
  </si>
  <si>
    <t>Foabod Global</t>
  </si>
  <si>
    <t>DDSS-BB6QXH</t>
  </si>
  <si>
    <t>DHeartWorld</t>
  </si>
  <si>
    <t>DDSS-BB6M4R</t>
  </si>
  <si>
    <t>NAMPAK</t>
  </si>
  <si>
    <t>DDSS-BB6EPK</t>
  </si>
  <si>
    <t>MEDBURY SERVICES LIMITED</t>
  </si>
  <si>
    <t>DDSS-BB6BL8</t>
  </si>
  <si>
    <t>DDSS-BB6BGN</t>
  </si>
  <si>
    <t>Fouani Nigeria Limited</t>
  </si>
  <si>
    <t>DDSS-BB6BCX</t>
  </si>
  <si>
    <t>DDSS-BB6B9F</t>
  </si>
  <si>
    <t>DDSS-BB5KG8</t>
  </si>
  <si>
    <t>DDSS-BB5KFV</t>
  </si>
  <si>
    <t>DDSS-BB6ANS</t>
  </si>
  <si>
    <t>DDSS-BB5J34</t>
  </si>
  <si>
    <t>DDSS-BB5EZR</t>
  </si>
  <si>
    <t>DDSS-BB5EZM</t>
  </si>
  <si>
    <t>ONE NETWORK</t>
  </si>
  <si>
    <t>DDSS-BB5ERQ</t>
  </si>
  <si>
    <t>MICOE,PEKPLAK and TOMSEY</t>
  </si>
  <si>
    <t>DDSS-BB5CG5</t>
  </si>
  <si>
    <t>DDSS-BB5BYR</t>
  </si>
  <si>
    <t>Diedre Edil</t>
  </si>
  <si>
    <t>DDSS-BB4RNV</t>
  </si>
  <si>
    <t>KWIK FIT</t>
  </si>
  <si>
    <t>DDSS-BB4MUY</t>
  </si>
  <si>
    <t>MIZAMI</t>
  </si>
  <si>
    <t>NGBA-BB4GTL</t>
  </si>
  <si>
    <t>DDSS-BB3CDS</t>
  </si>
  <si>
    <t>DDSS-BB4DQQ</t>
  </si>
  <si>
    <t>Mar &amp; Mor, Ratfal and Intercost</t>
  </si>
  <si>
    <t>DDSS-BB4B3T</t>
  </si>
  <si>
    <t>DDSS-BB3RJ3</t>
  </si>
  <si>
    <t>DDSS-BB3L3N</t>
  </si>
  <si>
    <t>DDSS-BB3JDM</t>
  </si>
  <si>
    <t>NIL</t>
  </si>
  <si>
    <t>DDSS-BB2Q62</t>
  </si>
  <si>
    <t>DDSS-BB2P9P</t>
  </si>
  <si>
    <t>DDSS-BB2MW6</t>
  </si>
  <si>
    <t>DDSS-BB2LSQ</t>
  </si>
  <si>
    <t>DDSS-BB2E57</t>
  </si>
  <si>
    <t>Magic Design</t>
  </si>
  <si>
    <t>DDSS-BAXJYF</t>
  </si>
  <si>
    <t>DDSS-BAXJUP</t>
  </si>
  <si>
    <t>Moderat</t>
  </si>
  <si>
    <t>DDSS-BAXBVB</t>
  </si>
  <si>
    <t>Manifold</t>
  </si>
  <si>
    <t>DDSS-BAWAMH</t>
  </si>
  <si>
    <t>MICOE, PEKLAK (Vendors to be invited for brief)</t>
  </si>
  <si>
    <t>DDSS-BAVMUX</t>
  </si>
  <si>
    <t>Mar&amp;Mor, Jertod, Seawheel</t>
  </si>
  <si>
    <t>DDSS-BAVMPX</t>
  </si>
  <si>
    <t>Geoscape</t>
  </si>
  <si>
    <t>DDSS-BAVJFE</t>
  </si>
  <si>
    <t>DDSS-BAVH2L</t>
  </si>
  <si>
    <t>Kas sail Enterprises</t>
  </si>
  <si>
    <t>DDSS-BAVG7G</t>
  </si>
  <si>
    <t>DDSS-BAVDZ2</t>
  </si>
  <si>
    <t>ARNO SARL</t>
  </si>
  <si>
    <t>DDSS-BAVCUC</t>
  </si>
  <si>
    <t>DDSS-BAVCJJ</t>
  </si>
  <si>
    <t>DDSS-BAVAMY</t>
  </si>
  <si>
    <t>DDSS-BAUN8B</t>
  </si>
  <si>
    <t>Peklak, Micoe, Adebibs</t>
  </si>
  <si>
    <t>DDSS-BAUMYD</t>
  </si>
  <si>
    <t>Azenie Ltd</t>
  </si>
  <si>
    <t>General Administration</t>
  </si>
  <si>
    <t>DDSS-BAULYM</t>
  </si>
  <si>
    <t>Dewayne Fidelino</t>
  </si>
  <si>
    <t>Vina Ventures</t>
  </si>
  <si>
    <t>DDSS-BAUH97</t>
  </si>
  <si>
    <t>Chaima Foix</t>
  </si>
  <si>
    <t>DDSS-BAUCLQ</t>
  </si>
  <si>
    <t>DDSS-BAUBY9</t>
  </si>
  <si>
    <t>DDSS-BAUAWP</t>
  </si>
  <si>
    <t>Tsebo Rapid</t>
  </si>
  <si>
    <t>DDSS-BATLP8</t>
  </si>
  <si>
    <t>DDSS-BATLJ6</t>
  </si>
  <si>
    <t>Agata Foster</t>
  </si>
  <si>
    <t>Hajek Engineering Ltd,  Peklak Engineering Ltd,  Micoe Engineering Ltd.</t>
  </si>
  <si>
    <t>DDSS-BATL8B</t>
  </si>
  <si>
    <t>Tenol Alpha Limited</t>
  </si>
  <si>
    <t>DDSS-BAUHES</t>
  </si>
  <si>
    <t>1.REXQUE LIMITED,2. pythagoras dicolor, 3.Aron Nigeria Limited,4.Pecksgrey Nigeria Limited,5. Astro Soccer Nigeria Limited .6. Gategold</t>
  </si>
  <si>
    <t>DDSS-BATF38</t>
  </si>
  <si>
    <t>Ostec</t>
  </si>
  <si>
    <t>DDSS-BATEXE</t>
  </si>
  <si>
    <t>DDSS-BAQLYQ</t>
  </si>
  <si>
    <t>Mountain Peak Ltd</t>
  </si>
  <si>
    <t>DDSS-BAQLTE</t>
  </si>
  <si>
    <t>SEAWHEEL,JODEB</t>
  </si>
  <si>
    <t>DDSS-BAQLLD</t>
  </si>
  <si>
    <t>DDSS-BAQHA4</t>
  </si>
  <si>
    <t>TVH</t>
  </si>
  <si>
    <t>DDSS-BAQFE7</t>
  </si>
  <si>
    <t>Nabkon Auto Solution &amp; Edstine Motors Limited.</t>
  </si>
  <si>
    <t>DDSS-BAQC2Q</t>
  </si>
  <si>
    <t>Cornerstone Catering</t>
  </si>
  <si>
    <t>DDSS-BAQBN6</t>
  </si>
  <si>
    <t>Best Link</t>
  </si>
  <si>
    <t>DDSS-BAPEUY</t>
  </si>
  <si>
    <t>DDSS-BAPCKN</t>
  </si>
  <si>
    <t>DDSS-BAPA9X</t>
  </si>
  <si>
    <t>Abdelasis Eylo</t>
  </si>
  <si>
    <t>DDSS-BANPH7</t>
  </si>
  <si>
    <t>DDSS-BANLAG</t>
  </si>
  <si>
    <t>DDSS-BANH6N</t>
  </si>
  <si>
    <t>Nationwide Fire Safety</t>
  </si>
  <si>
    <t>DDSS-BANDVQ</t>
  </si>
  <si>
    <t>GROUPE CECAGADIS</t>
  </si>
  <si>
    <t>DDSS-BANCW4</t>
  </si>
  <si>
    <t>Hayes Project (OEM)</t>
  </si>
  <si>
    <t>DDSS-BAMMX8</t>
  </si>
  <si>
    <t>perlak, Micoe, Raphose</t>
  </si>
  <si>
    <t>DDSS-BAMKC8</t>
  </si>
  <si>
    <t>GG Hamburg</t>
  </si>
  <si>
    <t>DDSS-BAMEX2</t>
  </si>
  <si>
    <t>ameritrade, Beamco</t>
  </si>
  <si>
    <t>DDSS-BAME7Y</t>
  </si>
  <si>
    <t>DDSS-BALNEN</t>
  </si>
  <si>
    <t>DDSS-BALLXC</t>
  </si>
  <si>
    <t>Fumman, Gabsheed, Jodeb</t>
  </si>
  <si>
    <t>DDSS-BALLPT</t>
  </si>
  <si>
    <t xml:space="preserve"> Jertod Technical Company</t>
  </si>
  <si>
    <t>DDSS-BALLM4</t>
  </si>
  <si>
    <t>Ratfal, Intercost &amp; Aljimy</t>
  </si>
  <si>
    <t>DDSS-BALJ9C</t>
  </si>
  <si>
    <t>Greenpeg, Seawheel, Mar and Mor</t>
  </si>
  <si>
    <t>DDSS-BALHYE</t>
  </si>
  <si>
    <t>DDSS-BALGY2</t>
  </si>
  <si>
    <t>DDSS-BALGHP</t>
  </si>
  <si>
    <t>DDSS-BALFMN</t>
  </si>
  <si>
    <t>GABSHEED, FOABOD</t>
  </si>
  <si>
    <t>DDSS-BALDU4</t>
  </si>
  <si>
    <t>Abril Felio</t>
  </si>
  <si>
    <t>John Holt PLC</t>
  </si>
  <si>
    <t>DDSS-BALDQG</t>
  </si>
  <si>
    <t>DDSS-BALCLK</t>
  </si>
  <si>
    <t>Medbury Medical Sevices</t>
  </si>
  <si>
    <t>DDSS-BALCEH</t>
  </si>
  <si>
    <t>DDSS-BALBMA</t>
  </si>
  <si>
    <t>Lux Global Label</t>
  </si>
  <si>
    <t>MLCA2D1A00 - BRAND MKTG-FUNCT MGT</t>
  </si>
  <si>
    <t>DDSS-BALA3X</t>
  </si>
  <si>
    <t>DDSS-BAHP46</t>
  </si>
  <si>
    <t>DDSS-BAHLER</t>
  </si>
  <si>
    <t>DDSS-BAHHTM</t>
  </si>
  <si>
    <t>Delila Faustino</t>
  </si>
  <si>
    <t>DDSS-BAHCDQ</t>
  </si>
  <si>
    <t>DDSS-BAHBQ3</t>
  </si>
  <si>
    <t xml:space="preserve">JERTOD TECHNICAL COMPANY </t>
  </si>
  <si>
    <t>DDSS-BAGNPG</t>
  </si>
  <si>
    <t>DDSS-BAGHGS</t>
  </si>
  <si>
    <t>DDSS-BAGH57</t>
  </si>
  <si>
    <t>DDSS-BAGGYF</t>
  </si>
  <si>
    <t>DDSS-BAGEKL</t>
  </si>
  <si>
    <t>DDSS-BAGDTW</t>
  </si>
  <si>
    <t>DDSS-BAGDM3</t>
  </si>
  <si>
    <t>DDSS-BAGAGZ</t>
  </si>
  <si>
    <t xml:space="preserve">micoe </t>
  </si>
  <si>
    <t>DDSS-BAFP2A</t>
  </si>
  <si>
    <t>DDSS-BAFFJY</t>
  </si>
  <si>
    <t>DDSS-BAFEEH</t>
  </si>
  <si>
    <t>DDSS-BAFCQ9</t>
  </si>
  <si>
    <t>MICOE, PEKLAK, RASCOE</t>
  </si>
  <si>
    <t>DDSS-BAFH3D</t>
  </si>
  <si>
    <t>Adalia Ferreol</t>
  </si>
  <si>
    <t>DDSS-BAFGLY</t>
  </si>
  <si>
    <t>FOAB Global Resources</t>
  </si>
  <si>
    <t>DDSS-BAFAWY</t>
  </si>
  <si>
    <t>Medbury Medical Screening</t>
  </si>
  <si>
    <t>DDSS-BAEHUC</t>
  </si>
  <si>
    <t>DDSS-BAEFMB</t>
  </si>
  <si>
    <t>DDSS-BAEF2N</t>
  </si>
  <si>
    <t>DDSS-BAEF22</t>
  </si>
  <si>
    <t>Novelty Supermarket/Capri Meat Products</t>
  </si>
  <si>
    <t>DDSS-BADPK7</t>
  </si>
  <si>
    <t>DDSS-BADMMJ</t>
  </si>
  <si>
    <t>Nubiville &amp; Blumaes</t>
  </si>
  <si>
    <t>DDSS-BADMM2</t>
  </si>
  <si>
    <t>DDSS-BADMKA</t>
  </si>
  <si>
    <t>DDSS-BADLA8</t>
  </si>
  <si>
    <t>Davida Fahima</t>
  </si>
  <si>
    <t>DDSS-BADL2Q</t>
  </si>
  <si>
    <t>DDSS-BADK9S</t>
  </si>
  <si>
    <t>MICOE, PEKLAK, HAJEK</t>
  </si>
  <si>
    <t>DDSS-BADJN8</t>
  </si>
  <si>
    <t>MICOE, PEKLAK, HAJEK (Vendors to be invited to site for brief)</t>
  </si>
  <si>
    <t>DDSS-BADHU9</t>
  </si>
  <si>
    <t>Aduba,  Emachi, Charob and Okoye</t>
  </si>
  <si>
    <t>DDSS-BADEP5</t>
  </si>
  <si>
    <t>DDSS-BADBM8</t>
  </si>
  <si>
    <t>Mmab Technical and Emachi</t>
  </si>
  <si>
    <t>DDSS-BAEATT</t>
  </si>
  <si>
    <t>DDSS-BAAQQ5</t>
  </si>
  <si>
    <t>DDSS-BAAFXJ</t>
  </si>
  <si>
    <t>DDSS-BAACX3</t>
  </si>
  <si>
    <t>MMAB &amp; Emachi</t>
  </si>
  <si>
    <t>DDSS-BAACSF</t>
  </si>
  <si>
    <t>DDSS-BA9B4M</t>
  </si>
  <si>
    <t>Deloris Dositeo</t>
  </si>
  <si>
    <t>DDSS-BA8RPD</t>
  </si>
  <si>
    <t>Schnieder Electric Nig. Ltd.</t>
  </si>
  <si>
    <t>DDSS-BA8NN4</t>
  </si>
  <si>
    <t>Agatha Efrem</t>
  </si>
  <si>
    <t>PROCURMENT</t>
  </si>
  <si>
    <t>DDSS-BA8H9K</t>
  </si>
  <si>
    <t>Micoe, Peklak, FGC, Rasco</t>
  </si>
  <si>
    <t>DDSS-BA8GFT</t>
  </si>
  <si>
    <t>DDSS-BA8GBV</t>
  </si>
  <si>
    <t>DDSS-BA8ECZ</t>
  </si>
  <si>
    <t>Rasco Aluminium/Peklak/Micoe (Vendors to be invited for brief)</t>
  </si>
  <si>
    <t>DDSS-BA8BXD</t>
  </si>
  <si>
    <t>Seawheel/BV tools/Greenpeg</t>
  </si>
  <si>
    <t>DDSS-BA7PQB</t>
  </si>
  <si>
    <t>DDSS-BA7JEL</t>
  </si>
  <si>
    <t xml:space="preserve">Moresly, Okoye and MMAB </t>
  </si>
  <si>
    <t>DDSS-BA7FG8</t>
  </si>
  <si>
    <t>DDSS-BA7DFY</t>
  </si>
  <si>
    <t>DDSS-BA7CXR</t>
  </si>
  <si>
    <t>PROCUREMENT  TO SOURCE</t>
  </si>
  <si>
    <t>CMCA2E1B03-TM&amp;D OFF-FUNCT MGMT</t>
  </si>
  <si>
    <t>DDSS-BA7D6H</t>
  </si>
  <si>
    <t>DDSS-BA7BEU</t>
  </si>
  <si>
    <t>AMERITRADE</t>
  </si>
  <si>
    <t>DDSS-BA6J4V</t>
  </si>
  <si>
    <t>VINA International Limited</t>
  </si>
  <si>
    <t>DDSS-BA7CNN</t>
  </si>
  <si>
    <t>Decebal Donka</t>
  </si>
  <si>
    <t>DDSS-B5GA73</t>
  </si>
  <si>
    <t>Peklak Engineering Ltd,  Hajek Engineering Ltd, Micoe Engineering Ltd.</t>
  </si>
  <si>
    <t>DDSS-BA3PSJ</t>
  </si>
  <si>
    <t>Seawheeel, Greenpeg</t>
  </si>
  <si>
    <t>DDSS-BA3EJR</t>
  </si>
  <si>
    <t>ITC LIMITED</t>
  </si>
  <si>
    <t>DDSS-BA2PF2</t>
  </si>
  <si>
    <t>Chert System Solutions</t>
  </si>
  <si>
    <t>DDSS-BA2KZ3</t>
  </si>
  <si>
    <t>DDSS-BA2HR4</t>
  </si>
  <si>
    <t xml:space="preserve">Masif Proses  Elektrik Elektronik </t>
  </si>
  <si>
    <t>DDSS-BA2DP3</t>
  </si>
  <si>
    <t>SILVER STREAM</t>
  </si>
  <si>
    <t>DDSS-BA2DJM</t>
  </si>
  <si>
    <t>DDSS-BA2C3E</t>
  </si>
  <si>
    <t>DDSS-B9ZMTD</t>
  </si>
  <si>
    <t xml:space="preserve">Added Limited </t>
  </si>
  <si>
    <t>DDSS-B9ZLXF</t>
  </si>
  <si>
    <t>Seawheel/Ameritrade/Greenpeg</t>
  </si>
  <si>
    <t>DDSS-B9ZHRN</t>
  </si>
  <si>
    <t>MBM NIG.</t>
  </si>
  <si>
    <t>DDSS-B9ZNAC</t>
  </si>
  <si>
    <t>DDSS-B9ZDCZ</t>
  </si>
  <si>
    <t>SILVER STREAM PROJECTS</t>
  </si>
  <si>
    <t>DDSS-B9ZCMH</t>
  </si>
  <si>
    <t>DDSS-B9YKE4</t>
  </si>
  <si>
    <t>CAMBISTRY</t>
  </si>
  <si>
    <t>DDSS-B9YJMS</t>
  </si>
  <si>
    <t>DDSS-B9YFH5</t>
  </si>
  <si>
    <t>Chert system solution LTD</t>
  </si>
  <si>
    <t>DDSS-B9YEQS</t>
  </si>
  <si>
    <t>DDSS-B9XF8X</t>
  </si>
  <si>
    <t>Aduba</t>
  </si>
  <si>
    <t>DDSS-B9XCCE</t>
  </si>
  <si>
    <t>DDSS-B9XC6F</t>
  </si>
  <si>
    <t>DDSS-B9XBJE</t>
  </si>
  <si>
    <t>DDSS-B9W2L7</t>
  </si>
  <si>
    <t>DDSS-B9VR5C</t>
  </si>
  <si>
    <t>DDSS-B9UHKN</t>
  </si>
  <si>
    <t>NUOVA PATAVIUM</t>
  </si>
  <si>
    <t>DDSS-B9UGZL</t>
  </si>
  <si>
    <t>Greenpeg, Gibadi, Ameritrade, and Seawheel</t>
  </si>
  <si>
    <t>DDSS-B9UFBE</t>
  </si>
  <si>
    <t>Vendors to be invited</t>
  </si>
  <si>
    <t>DDSS-B9UF7C</t>
  </si>
  <si>
    <t>DDSS-B9U2N7</t>
  </si>
  <si>
    <t>XLR8</t>
  </si>
  <si>
    <t>DDSS-B9TLR7</t>
  </si>
  <si>
    <t>GABSHEED</t>
  </si>
  <si>
    <t>DDSS-B9TLBC</t>
  </si>
  <si>
    <t>DDSS-B9TKPB</t>
  </si>
  <si>
    <t xml:space="preserve">Fouani Limited </t>
  </si>
  <si>
    <t>DDSS-B9SLFG</t>
  </si>
  <si>
    <t>DDSS-B9SELN</t>
  </si>
  <si>
    <t>DDSS-B9SEJP</t>
  </si>
  <si>
    <t>DDSS-B9SEFU</t>
  </si>
  <si>
    <t>DDSS-B9SEE2</t>
  </si>
  <si>
    <t>DDSS-B9SEBV</t>
  </si>
  <si>
    <t>DDSS-B9SE9P</t>
  </si>
  <si>
    <t>DDSS-B9SE45</t>
  </si>
  <si>
    <t>DDSS-B9SDZM</t>
  </si>
  <si>
    <t>DDSS-B9SDY3</t>
  </si>
  <si>
    <t>DDSS-B9SDWG</t>
  </si>
  <si>
    <t>DDSS-B9SARZ</t>
  </si>
  <si>
    <t>DDSS-B9RM22</t>
  </si>
  <si>
    <t>DDSS-B9RJRY</t>
  </si>
  <si>
    <t>EDCORPS, GREENPEG, AMERITRADE, CHIVIN</t>
  </si>
  <si>
    <t>DDSS-B9RH4L</t>
  </si>
  <si>
    <t xml:space="preserve">Proxynet Communication </t>
  </si>
  <si>
    <t>DDSS-B9RENA</t>
  </si>
  <si>
    <t>TNS &amp; IMRB</t>
  </si>
  <si>
    <t>DDSS-B9RBZX</t>
  </si>
  <si>
    <t>Slice 3</t>
  </si>
  <si>
    <t>DDSS-B9R9QL</t>
  </si>
  <si>
    <t>DDSS-B9R9NU</t>
  </si>
  <si>
    <t>DDSS-B9RMA6</t>
  </si>
  <si>
    <t>Ameritrade Limited.</t>
  </si>
  <si>
    <t>DDSS-B9QKDR</t>
  </si>
  <si>
    <t>DDSS-B9QJNH</t>
  </si>
  <si>
    <t>DDSS-B9QH3L</t>
  </si>
  <si>
    <t>Proxynet Communication</t>
  </si>
  <si>
    <t>DDSS-B9QFM6</t>
  </si>
  <si>
    <t>ROYAL JAYFORWARD</t>
  </si>
  <si>
    <t>DDSS-B9QEVV</t>
  </si>
  <si>
    <t>Proxynet Communications</t>
  </si>
  <si>
    <t>DDSS-B9QD8N</t>
  </si>
  <si>
    <t>DDSS-B9MLLG</t>
  </si>
  <si>
    <t>Stellingcom Media</t>
  </si>
  <si>
    <t>DDSS-B9MLR6</t>
  </si>
  <si>
    <t>G4S</t>
  </si>
  <si>
    <t>DDSS-B9MLNX</t>
  </si>
  <si>
    <t>DDSS-B9MLLH</t>
  </si>
  <si>
    <t>CMCA3E1A01-FIN TT&amp;R-CORP TAX</t>
  </si>
  <si>
    <t>DDSS-B9MLJA</t>
  </si>
  <si>
    <t>DDSS-B9MLDZ</t>
  </si>
  <si>
    <t>DDSS-B9ML9D</t>
  </si>
  <si>
    <t>DDSS-B9ML83</t>
  </si>
  <si>
    <t>DDSS-B9MG72</t>
  </si>
  <si>
    <t>MAITRE TWENGEMBO</t>
  </si>
  <si>
    <t>DDSS-B9MBKY</t>
  </si>
  <si>
    <t>SOLEX</t>
  </si>
  <si>
    <t>DDSS-B9LCN5</t>
  </si>
  <si>
    <t>DDSS-B9LBS6</t>
  </si>
  <si>
    <t>MICOE, LAFES, PEKLAK (Vendors are to be invited for brief)</t>
  </si>
  <si>
    <t>DDSS-B9JMF3</t>
  </si>
  <si>
    <t>DDSS-B9JM9Z</t>
  </si>
  <si>
    <t>141 Worldwide</t>
  </si>
  <si>
    <t>DDSS-B9JLV2</t>
  </si>
  <si>
    <t>DDSS-B9JK28</t>
  </si>
  <si>
    <t>Briscoe Nigeria Limited</t>
  </si>
  <si>
    <t>DDSS-B9JJSD</t>
  </si>
  <si>
    <t>FOLD, RAPHOSE</t>
  </si>
  <si>
    <t>DDSS-B9JJHD</t>
  </si>
  <si>
    <t>Nidaco / Micoe / Fizer / Peklak / Vitas/TOMSEY</t>
  </si>
  <si>
    <t>DDSS-B9JJH5</t>
  </si>
  <si>
    <t>DDSS-B9JJ7Y</t>
  </si>
  <si>
    <t>Briscoe Nigeria limited</t>
  </si>
  <si>
    <t>DDSS-B9KJ3V</t>
  </si>
  <si>
    <t>RATFAL, Aljimy and Inter cost</t>
  </si>
  <si>
    <t>DDSS-B9JC4R</t>
  </si>
  <si>
    <t>Darwin Dobrita</t>
  </si>
  <si>
    <t>DDSS-B9HQMR</t>
  </si>
  <si>
    <t>GREENPEG, EDCORPS, GIL</t>
  </si>
  <si>
    <t>DDSS-B9HNL3</t>
  </si>
  <si>
    <t>Raphose, Micoe, Peklak, FGC</t>
  </si>
  <si>
    <t>DDSS-B9HMHR</t>
  </si>
  <si>
    <t xml:space="preserve">Moderate/gloo.ng </t>
  </si>
  <si>
    <t>DDSS-B9HLKP</t>
  </si>
  <si>
    <t xml:space="preserve">MANTRAC </t>
  </si>
  <si>
    <t>DDSS-B9HL6H</t>
  </si>
  <si>
    <t>Seawheel, Ameritrade, Greenpeg, Paymente</t>
  </si>
  <si>
    <t>DDSS-B9HKJA</t>
  </si>
  <si>
    <t>DDSS-B9HJQM</t>
  </si>
  <si>
    <t>DDSS-B9JHTR</t>
  </si>
  <si>
    <t>Swift</t>
  </si>
  <si>
    <t>DDSS-B9HHPY</t>
  </si>
  <si>
    <t>DDSS-B9HBEX</t>
  </si>
  <si>
    <t>DDSS-B9HF6D</t>
  </si>
  <si>
    <t>Moderate/gloo.ng</t>
  </si>
  <si>
    <t>DDSS-B9EE99</t>
  </si>
  <si>
    <t>Schnieder Electric</t>
  </si>
  <si>
    <t>DDSS-B9CM7R</t>
  </si>
  <si>
    <t>Bio Colours</t>
  </si>
  <si>
    <t>DDSS-B9CLBD</t>
  </si>
  <si>
    <t>DDSS-B9CL7L</t>
  </si>
  <si>
    <t>MICOE/GABSHEED/PEKLAK (Vendors are to be invited to site for brief)</t>
  </si>
  <si>
    <t>DDSS-B9CKFM</t>
  </si>
  <si>
    <t>DDSS-B9CKDQ</t>
  </si>
  <si>
    <t>DDSS-B9CJ4Q</t>
  </si>
  <si>
    <t>DDSS-B9CFTX</t>
  </si>
  <si>
    <t>E - TERRA tECHNOLOGIES LTD</t>
  </si>
  <si>
    <t>DDSS-B9CE5W</t>
  </si>
  <si>
    <t>WATCO</t>
  </si>
  <si>
    <t>DDSS-B9CE5U</t>
  </si>
  <si>
    <t>DDSS-B9CDZ2</t>
  </si>
  <si>
    <t>FOABOD / APPROVED DESIGN / OKART / VINA</t>
  </si>
  <si>
    <t>DDSS-B9CDUT</t>
  </si>
  <si>
    <t>Dugocare</t>
  </si>
  <si>
    <t>DDSS-B9CDEY</t>
  </si>
  <si>
    <t>DDSS-B9BG8G</t>
  </si>
  <si>
    <t>DDSS-B9CDB8</t>
  </si>
  <si>
    <t>CREATIVE AFRICA</t>
  </si>
  <si>
    <t>DDSS-B9CD52</t>
  </si>
  <si>
    <t xml:space="preserve">CFAO </t>
  </si>
  <si>
    <t>DDSS-B9CCZP</t>
  </si>
  <si>
    <t>DDSS-B9CCXL</t>
  </si>
  <si>
    <t>DDSS-B9CCV3</t>
  </si>
  <si>
    <t>SONODI</t>
  </si>
  <si>
    <t>DDSS-B9CCPE</t>
  </si>
  <si>
    <t>DDSS-B9CCLB</t>
  </si>
  <si>
    <t>DDSS-B9CCCX</t>
  </si>
  <si>
    <t>BERNABE</t>
  </si>
  <si>
    <t>DDSS-B9BKB3</t>
  </si>
  <si>
    <t>DDSS-B9BJMW</t>
  </si>
  <si>
    <t>Micoe, Peklak, Lafe</t>
  </si>
  <si>
    <t>DDSS-B9BJ8Z</t>
  </si>
  <si>
    <t>DDSS-B9BHHP</t>
  </si>
  <si>
    <t>DDSS-B9BFXB</t>
  </si>
  <si>
    <t>DDSS-B9AJLY</t>
  </si>
  <si>
    <t>Greenpeg, Ameritrade,ABB</t>
  </si>
  <si>
    <t>DDSS-B9AGMY</t>
  </si>
  <si>
    <t>DDSS-B9AF4P</t>
  </si>
  <si>
    <t>Fizer Global concepts, Micoe and Peklak.</t>
  </si>
  <si>
    <t>DDSS-B97S7C</t>
  </si>
  <si>
    <t>DDSS-B97K5F</t>
  </si>
  <si>
    <t xml:space="preserve">Micoe / Fizer / Peklak </t>
  </si>
  <si>
    <t>DDSS-B97K5E</t>
  </si>
  <si>
    <t>DDSS-B97K2Y</t>
  </si>
  <si>
    <t>Nidaco / Micoe / Fizer / Peklak / Vitas</t>
  </si>
  <si>
    <t>DDSS-B97DBS</t>
  </si>
  <si>
    <t>Devona Eba</t>
  </si>
  <si>
    <t>DDSS-B96K64</t>
  </si>
  <si>
    <t>DDSS-B8WBWD</t>
  </si>
  <si>
    <t>DDSS-B96HC7</t>
  </si>
  <si>
    <t>Raimi</t>
  </si>
  <si>
    <t>DDSS-B96ECW</t>
  </si>
  <si>
    <t>GREENPEG NIGERIA LIMITED</t>
  </si>
  <si>
    <t>DDSS-B96E7T</t>
  </si>
  <si>
    <t>GULF FROID INDUSTRIE</t>
  </si>
  <si>
    <t>DDSS-B96E3G</t>
  </si>
  <si>
    <t>KVL Consults</t>
  </si>
  <si>
    <t>DDSS-B94EEW</t>
  </si>
  <si>
    <t>DDSS-B96BFB</t>
  </si>
  <si>
    <t>DDSS-B96AVP</t>
  </si>
  <si>
    <t>NGBA-B95K8T</t>
  </si>
  <si>
    <t>Premium Partners</t>
  </si>
  <si>
    <t>DDSS-B95J8Q</t>
  </si>
  <si>
    <t>Strong Tower, APD, Whysamuels</t>
  </si>
  <si>
    <t>DDSS-B95J3X</t>
  </si>
  <si>
    <t>DDSS-B95HFT</t>
  </si>
  <si>
    <t>NUOVAPATAVIUM</t>
  </si>
  <si>
    <t>DDSS-B95H2Y</t>
  </si>
  <si>
    <t>DDSS-B95F48</t>
  </si>
  <si>
    <t>DDSS-B95BYQ</t>
  </si>
  <si>
    <t>DDSS-B95B96</t>
  </si>
  <si>
    <t>DDSS-B94Q96</t>
  </si>
  <si>
    <t>CHERT SYSTEM</t>
  </si>
  <si>
    <t>DDSS-B94PZ5</t>
  </si>
  <si>
    <t>DDSS-B94PH5</t>
  </si>
  <si>
    <t>DDSS-B94LWY</t>
  </si>
  <si>
    <t>SALADIN SECURITY</t>
  </si>
  <si>
    <t>DDSS-B94LKY</t>
  </si>
  <si>
    <t>DDSS-B94HR3</t>
  </si>
  <si>
    <t>DDSS-B94HMQ</t>
  </si>
  <si>
    <t>DDSS-B94G69</t>
  </si>
  <si>
    <t xml:space="preserve">NIPCO </t>
  </si>
  <si>
    <t>DDSS-B94FVU</t>
  </si>
  <si>
    <t>DDSS-B94K92</t>
  </si>
  <si>
    <t>DDSS-B93H6D</t>
  </si>
  <si>
    <t>Ameritrade / Seawheel / Greenpeg / Micoe / Peklak</t>
  </si>
  <si>
    <t>DDSS-B93GK2</t>
  </si>
  <si>
    <t>LAFES, MICOE, PEKLAK</t>
  </si>
  <si>
    <t>DDSS-B93G96</t>
  </si>
  <si>
    <t>TSEBORAPID</t>
  </si>
  <si>
    <t>DDSS-B93G5M</t>
  </si>
  <si>
    <t>DDSS-B93D8C</t>
  </si>
  <si>
    <t>Iconcept</t>
  </si>
  <si>
    <t>DDSS-B93CFN</t>
  </si>
  <si>
    <t>Greenwood</t>
  </si>
  <si>
    <t>DDSS-B93BDF</t>
  </si>
  <si>
    <t>DDSS-B75KHN</t>
  </si>
  <si>
    <t>Dare publicity, Ratfal,Aljimy and Intercost</t>
  </si>
  <si>
    <t>DDSS-B8YLPG</t>
  </si>
  <si>
    <t>Abdelhakem Fabien</t>
  </si>
  <si>
    <t xml:space="preserve">AXIOMATIC </t>
  </si>
  <si>
    <t>BFCC7G0A01-ADMINISTRATION &amp; SYS</t>
  </si>
  <si>
    <t>DDSS-B8YHHF</t>
  </si>
  <si>
    <t>DDSS-B8YGF6</t>
  </si>
  <si>
    <t>DDSS-B8XQMM</t>
  </si>
  <si>
    <t>Oxfordblue</t>
  </si>
  <si>
    <t>DDSS-B8XPC9</t>
  </si>
  <si>
    <t>NOKDAN LIMITED</t>
  </si>
  <si>
    <t>DDSS-B8XDZP</t>
  </si>
  <si>
    <t>Seawheel / Greenpeg / Ameritrade / Tsebo Rapid</t>
  </si>
  <si>
    <t>DDSS-B8XDSY</t>
  </si>
  <si>
    <t>Supplier: Okart / Foabod / Approved Design / Seawheel / Tsebo Rapid</t>
  </si>
  <si>
    <t>DDSS-B8WMAD</t>
  </si>
  <si>
    <t>DDSS-B8WP7V</t>
  </si>
  <si>
    <t>AXIOMATIC</t>
  </si>
  <si>
    <t>DDSS-B8WJM7</t>
  </si>
  <si>
    <t>DDSS-B8VEKQ</t>
  </si>
  <si>
    <t>DDSS-B8WDU5</t>
  </si>
  <si>
    <t>GREENPEG, RT BRISCOE</t>
  </si>
  <si>
    <t>DDSS-B8WDM7</t>
  </si>
  <si>
    <t>Niger</t>
  </si>
  <si>
    <t>DDSS-B8VP5Z</t>
  </si>
  <si>
    <t>DDSS-B8VLYT</t>
  </si>
  <si>
    <t>DDSS-B8VLVU</t>
  </si>
  <si>
    <t>DDSS-B8VLKV</t>
  </si>
  <si>
    <t>DDSS-B8VLF5</t>
  </si>
  <si>
    <t>Abderazzak Donna</t>
  </si>
  <si>
    <t>CMCA5I6E01-IT EUS-GLOBL SER DK</t>
  </si>
  <si>
    <t>DDSS-B8VL3P</t>
  </si>
  <si>
    <t>DDSS-B8VKKA</t>
  </si>
  <si>
    <t>DDSS-B8VHBY</t>
  </si>
  <si>
    <t>Inotech</t>
  </si>
  <si>
    <t>DDSS-B8VH6K</t>
  </si>
  <si>
    <t>INOTECH</t>
  </si>
  <si>
    <t>DDSS-B8VFC9</t>
  </si>
  <si>
    <t>VINA, MICOE (Vendors to be invited for brief)</t>
  </si>
  <si>
    <t>DDSS-B8VF9K</t>
  </si>
  <si>
    <t>DDSS-B8VF73</t>
  </si>
  <si>
    <t>GULF FROID INDUSTRIEL</t>
  </si>
  <si>
    <t>DDSS-B8VF4E</t>
  </si>
  <si>
    <t>DDSS-B8VEPX</t>
  </si>
  <si>
    <t>RT BRISCOE</t>
  </si>
  <si>
    <t>DDSS-B8VELV</t>
  </si>
  <si>
    <t>DDSS-B8VDKS</t>
  </si>
  <si>
    <t>DDSS-B8VC86</t>
  </si>
  <si>
    <t>Tan Papier</t>
  </si>
  <si>
    <t>DDSS-B8VB8R</t>
  </si>
  <si>
    <t>DDSS-B8UQD8</t>
  </si>
  <si>
    <t>DDSS-B8UQ6S</t>
  </si>
  <si>
    <t>DDSS-B8UPXU</t>
  </si>
  <si>
    <t>STANDART</t>
  </si>
  <si>
    <t>DDSS-B8UMJJ</t>
  </si>
  <si>
    <t>Dignora Florangel</t>
  </si>
  <si>
    <t xml:space="preserve">BTA Communication </t>
  </si>
  <si>
    <t>AIT</t>
  </si>
  <si>
    <t>DDSS-B8UEY9</t>
  </si>
  <si>
    <t>Abdellahi Domenech</t>
  </si>
  <si>
    <t>Gubabi</t>
  </si>
  <si>
    <t>DDSS-B8UEJD</t>
  </si>
  <si>
    <t>DDSS-B8UDND</t>
  </si>
  <si>
    <t>DDSS-B8UDC6</t>
  </si>
  <si>
    <t>CAPPA N D ALBERTO PLC</t>
  </si>
  <si>
    <t>DDSS-B8UD8L</t>
  </si>
  <si>
    <t>DDSS-B8UD5P</t>
  </si>
  <si>
    <t>DDSS-B8RKPG</t>
  </si>
  <si>
    <t>DDSS-B8RHRH</t>
  </si>
  <si>
    <t>SHIBEY ORACLE</t>
  </si>
  <si>
    <t>DDSS-B8RHGG</t>
  </si>
  <si>
    <t>Bolaji Print, Pomat Peters &amp; Megellec</t>
  </si>
  <si>
    <t>DDSS-B8RDSW</t>
  </si>
  <si>
    <t>Avery</t>
  </si>
  <si>
    <t>DDSS-B8RCDH</t>
  </si>
  <si>
    <t>WHITE HOUSE RESTAURANT</t>
  </si>
  <si>
    <t>DDSS-B8RC9D</t>
  </si>
  <si>
    <t>CANAL+ CAMEROUN</t>
  </si>
  <si>
    <t>DDSS-B8RC7K</t>
  </si>
  <si>
    <t>Tusen Consulting Ltd</t>
  </si>
  <si>
    <t>DDSS-B8RC4K</t>
  </si>
  <si>
    <t>CMCA2B1A00-MARKETING-FUNCT MGMT</t>
  </si>
  <si>
    <t>DDSS-B8RC24</t>
  </si>
  <si>
    <t>CMCA2E1B00-TM&amp;D OFF-FUNCT MGMT</t>
  </si>
  <si>
    <t>DDSS-B8RAMK</t>
  </si>
  <si>
    <t>DDSS-B8RAKH</t>
  </si>
  <si>
    <t>DDSS-B8RAHV</t>
  </si>
  <si>
    <t>DDSS-B8RAFN</t>
  </si>
  <si>
    <t>DDSS-B8RADM</t>
  </si>
  <si>
    <t>DDSS-B8RABM</t>
  </si>
  <si>
    <t>DDSS-B8RA9T</t>
  </si>
  <si>
    <t>DDSS-B8RA79</t>
  </si>
  <si>
    <t>DDSS-B8QMFP</t>
  </si>
  <si>
    <t>leyland engineering</t>
  </si>
  <si>
    <t>DDSS-B8QLJD</t>
  </si>
  <si>
    <t>DDSS-B8PJV3</t>
  </si>
  <si>
    <t>Olere  Photography</t>
  </si>
  <si>
    <t>DDSS-B8PGH7</t>
  </si>
  <si>
    <t xml:space="preserve">Rasco, Micoe, Peklak, Fuamb. (Vendors to be invited for brief) </t>
  </si>
  <si>
    <t>DDSS-B8PFLK</t>
  </si>
  <si>
    <t>Micoe, Peklak and FGC. (Brief already given to suggested vendors)</t>
  </si>
  <si>
    <t>DDSS-B8PF23</t>
  </si>
  <si>
    <t>DDSS-B8NM5C</t>
  </si>
  <si>
    <t>DDSS-B8NLD7</t>
  </si>
  <si>
    <t>Greenfield Consult</t>
  </si>
  <si>
    <t>DDSS-B8NJGG</t>
  </si>
  <si>
    <t>Bourdillon</t>
  </si>
  <si>
    <t>DDSS-B8NHM9</t>
  </si>
  <si>
    <t>DDSS-B8NFYW</t>
  </si>
  <si>
    <t>DDSS-B8NE36</t>
  </si>
  <si>
    <t>Maverick studios</t>
  </si>
  <si>
    <t>DDSS-B8MMSQ</t>
  </si>
  <si>
    <t>Ophelvie Interior decor</t>
  </si>
  <si>
    <t>DDSS-B8MMCB</t>
  </si>
  <si>
    <t>Ghana HR Solutions</t>
  </si>
  <si>
    <t>DDSS-B8MFXL</t>
  </si>
  <si>
    <t>Chert solution system</t>
  </si>
  <si>
    <t>DDSS-B8MFUD</t>
  </si>
  <si>
    <t>Rasco, Micoe, Peklak, Fuamb. (Vendors to be invited for brief)</t>
  </si>
  <si>
    <t>DDSS-B8MF8V</t>
  </si>
  <si>
    <t>DDSS-B8JJMJ</t>
  </si>
  <si>
    <t>DDSS-B8JHHR</t>
  </si>
  <si>
    <t>DDSS-B8JEY3</t>
  </si>
  <si>
    <t xml:space="preserve">New Nigeria Foundation </t>
  </si>
  <si>
    <t>DDSS-B8HPGH</t>
  </si>
  <si>
    <t>DDSS-B8HG9Z</t>
  </si>
  <si>
    <t>Dayanis Dominykas</t>
  </si>
  <si>
    <t>DDSS-B8HEVM</t>
  </si>
  <si>
    <t>DDSS-B8HCTP</t>
  </si>
  <si>
    <t>DDSS-B8HBZ8</t>
  </si>
  <si>
    <t>Draiklinas</t>
  </si>
  <si>
    <t>DDSS-B8HANU</t>
  </si>
  <si>
    <t>SOSPES</t>
  </si>
  <si>
    <t>DDSS-B8HAKU</t>
  </si>
  <si>
    <t>DDSS-B8GFVE</t>
  </si>
  <si>
    <t>DDSS-B8GFR6</t>
  </si>
  <si>
    <t>Ameritrade,Greenpeg</t>
  </si>
  <si>
    <t>DDSS-B8GFE6</t>
  </si>
  <si>
    <t>DDSS-B8GBKG</t>
  </si>
  <si>
    <t>C&amp;I LEASING</t>
  </si>
  <si>
    <t>DDSS-B8FLYF</t>
  </si>
  <si>
    <t>Abass Dionisie</t>
  </si>
  <si>
    <t>RELY</t>
  </si>
  <si>
    <t>DDSS-B8FLWQ</t>
  </si>
  <si>
    <t>Standard-Tim</t>
  </si>
  <si>
    <t>DDSS-B8FLUQ</t>
  </si>
  <si>
    <t>DDSS-B8FLSS</t>
  </si>
  <si>
    <t>Standart-Tim</t>
  </si>
  <si>
    <t>DDSS-B8FLR2</t>
  </si>
  <si>
    <t>DDSS-B8FLLV</t>
  </si>
  <si>
    <t>DDSS-B8FL8D</t>
  </si>
  <si>
    <t>DDSS-B8FHEH</t>
  </si>
  <si>
    <t>ACTEL TECHNOLOGIES</t>
  </si>
  <si>
    <t>DDSS-B8FHA2</t>
  </si>
  <si>
    <t>DDSS-B8FGME</t>
  </si>
  <si>
    <t>EMPLOI SERVICES</t>
  </si>
  <si>
    <t>DDSS-B8FGB5</t>
  </si>
  <si>
    <t>DDSS-B8FG95</t>
  </si>
  <si>
    <t>DDSS-B8FG6E</t>
  </si>
  <si>
    <t>DDSS-B8FG3E</t>
  </si>
  <si>
    <t>DDSS-B8FFF5</t>
  </si>
  <si>
    <t>DDSS-B8FE8D</t>
  </si>
  <si>
    <t>ADLER ENGINEERING SERVICES NIGERIA.</t>
  </si>
  <si>
    <t>DDSS-B8FARR</t>
  </si>
  <si>
    <t>DDSS-B8ETKX</t>
  </si>
  <si>
    <t>Edcorps, Gil Automation, Ameritrade</t>
  </si>
  <si>
    <t>DDSS-B8EL7U</t>
  </si>
  <si>
    <t>Synapse technologies</t>
  </si>
  <si>
    <t>DDSS-B8EBD7</t>
  </si>
  <si>
    <t>Dimitre Edris</t>
  </si>
  <si>
    <t>Eko Hotel</t>
  </si>
  <si>
    <t>DDSS-B8CGRA</t>
  </si>
  <si>
    <t>AQUAVITA</t>
  </si>
  <si>
    <t>DDSS-B8BMA9</t>
  </si>
  <si>
    <t>DDSS-B8BKUU</t>
  </si>
  <si>
    <t>DDSS-B8BG85</t>
  </si>
  <si>
    <t>MICOE, PEKLAK, LAFES (Vendors to be invited for brief)</t>
  </si>
  <si>
    <t>DDSS-B8BCYU</t>
  </si>
  <si>
    <t>Okart, Vina</t>
  </si>
  <si>
    <t>DDSS-B8AMHF</t>
  </si>
  <si>
    <t>Fitch Solutions</t>
  </si>
  <si>
    <t>DDSS-B8AJB6</t>
  </si>
  <si>
    <t>DDSS-B7NHYA</t>
  </si>
  <si>
    <t>Krollen, katchey, Temita</t>
  </si>
  <si>
    <t>DDSS-B8AGD7</t>
  </si>
  <si>
    <t>DDSS-B8AFTD</t>
  </si>
  <si>
    <t>DRAIKLINAS</t>
  </si>
  <si>
    <t>DDSS-B8ACTV</t>
  </si>
  <si>
    <t>PAVILION TECHNOLOGY LTD</t>
  </si>
  <si>
    <t>DDSS-B8AGG8</t>
  </si>
  <si>
    <t>DDSS-B89GNQ</t>
  </si>
  <si>
    <t>DDSS-B89GLW</t>
  </si>
  <si>
    <t>DDSS-B89GFQ</t>
  </si>
  <si>
    <t>DDSS-B89G9F</t>
  </si>
  <si>
    <t>DDSS-B88ETL</t>
  </si>
  <si>
    <t>KHALIPH BRAND PROTECTION SERVICES LTD</t>
  </si>
  <si>
    <t>DDSS-B89E7C</t>
  </si>
  <si>
    <t>Danyelle Ewan</t>
  </si>
  <si>
    <t>OTS Systems ltd</t>
  </si>
  <si>
    <t>DDSS-B88CVZ</t>
  </si>
  <si>
    <t>In2Print</t>
  </si>
  <si>
    <t>DDSS-B88CMR</t>
  </si>
  <si>
    <t>Surkreo</t>
  </si>
  <si>
    <t>DDSS-B88C8Q</t>
  </si>
  <si>
    <t>DDSS-B88A4K</t>
  </si>
  <si>
    <t>DDSS-B87BWP</t>
  </si>
  <si>
    <t>DDSS-B85KYM</t>
  </si>
  <si>
    <t>MTN CAMEROON</t>
  </si>
  <si>
    <t>DDSS-B84M3M</t>
  </si>
  <si>
    <t>SCHNEIDER</t>
  </si>
  <si>
    <t>DDSS-B84M36</t>
  </si>
  <si>
    <t>DDSS-B84L8E</t>
  </si>
  <si>
    <t>DDSS-B84KUR</t>
  </si>
  <si>
    <t>MICOE, PEKLAK, FIZER GLOBAL CONCEPT</t>
  </si>
  <si>
    <t>DDSS-B84KQ3</t>
  </si>
  <si>
    <t>GREENPEG, SEAWHEEL (NOTE: The Vendors to bear it in mind that the spares are to be delivered within one week)</t>
  </si>
  <si>
    <t>DDSS-B84GS5</t>
  </si>
  <si>
    <t>DDSS-B84C5U</t>
  </si>
  <si>
    <t>DDSS-B84AHA</t>
  </si>
  <si>
    <t>Azenie Limited</t>
  </si>
  <si>
    <t>DDSS-B83KN4</t>
  </si>
  <si>
    <t>IBT Communication Ltd, Bolaji Print</t>
  </si>
  <si>
    <t>DDSS-B7YJLR</t>
  </si>
  <si>
    <t xml:space="preserve">CFAO Motors </t>
  </si>
  <si>
    <t>DDSS-B7YJLQ</t>
  </si>
  <si>
    <t>DDSS-B7VF2N</t>
  </si>
  <si>
    <t>IMSS</t>
  </si>
  <si>
    <t>GHCA4E0A01 - LEGAL-AIT</t>
  </si>
  <si>
    <t>DDSS-B7RECL</t>
  </si>
  <si>
    <t>DDSS-B7REAL</t>
  </si>
  <si>
    <t>Synpase Technologies</t>
  </si>
  <si>
    <t>DDSS-B7RAU8</t>
  </si>
  <si>
    <t>DDSS-B7RA6F</t>
  </si>
  <si>
    <t>DDSS-B7NM7Z</t>
  </si>
  <si>
    <t>DDSS-B7NL4N</t>
  </si>
  <si>
    <t>DDSS-B7NL46</t>
  </si>
  <si>
    <t>P\YMENTEE</t>
  </si>
  <si>
    <t>DDSS-B7NHK5</t>
  </si>
  <si>
    <t>Delmiro Dorthy</t>
  </si>
  <si>
    <t>AZENIE</t>
  </si>
  <si>
    <t>DDSS-B7NFPS</t>
  </si>
  <si>
    <t>PEKLAK, MICOE, FOABOD, LAFES</t>
  </si>
  <si>
    <t>DDSS-B7NEL3</t>
  </si>
  <si>
    <t>DDSS-B7NEHL</t>
  </si>
  <si>
    <t>DDSS-B7NEEW</t>
  </si>
  <si>
    <t>DDSS-B7NEA7</t>
  </si>
  <si>
    <t>DDSS-B7NE5Z</t>
  </si>
  <si>
    <t>DDSS-B7NBNV</t>
  </si>
  <si>
    <t>OCTMAY VENTURES</t>
  </si>
  <si>
    <t>DDSS-B7MPPL</t>
  </si>
  <si>
    <t>DDSS-B7MKEZ</t>
  </si>
  <si>
    <t>Agatoclio Eghosa</t>
  </si>
  <si>
    <t>DDSS-B7MAXU</t>
  </si>
  <si>
    <t>Ladodeel and Mikado</t>
  </si>
  <si>
    <t>DDSS-B7LGJQ</t>
  </si>
  <si>
    <t>DDSS-B7LEG8</t>
  </si>
  <si>
    <t>Hajek Engineering</t>
  </si>
  <si>
    <t>DDSS-B7LEF6</t>
  </si>
  <si>
    <t>DDSS-B7LD3A</t>
  </si>
  <si>
    <t>DDSS-B7LBEG</t>
  </si>
  <si>
    <t>GG</t>
  </si>
  <si>
    <t>DDSS-B7KMN3</t>
  </si>
  <si>
    <t>DDSS-B7KMAQ</t>
  </si>
  <si>
    <t>DDSS-B7KLD9</t>
  </si>
  <si>
    <t>Raphose</t>
  </si>
  <si>
    <t>DDSS-B7KKD2</t>
  </si>
  <si>
    <t>Sospes Solutions</t>
  </si>
  <si>
    <t>DDSS-B7KH2H</t>
  </si>
  <si>
    <t>RASCO Aluminium</t>
  </si>
  <si>
    <t>DDSS-B7KGR8</t>
  </si>
  <si>
    <t xml:space="preserve">GABSHEED, FOABOD, PEKLAK </t>
  </si>
  <si>
    <t>DDSS-B7KEMC</t>
  </si>
  <si>
    <t>MICOE, PEKLAK, LAFES</t>
  </si>
  <si>
    <t>DDSS-B7KAYJ</t>
  </si>
  <si>
    <t>AIS Media</t>
  </si>
  <si>
    <t>DDSS-B7JJRK</t>
  </si>
  <si>
    <t>Lafe building servicesw</t>
  </si>
  <si>
    <t>DDSS-B7JGGG</t>
  </si>
  <si>
    <t>Ratfal, Intercost, Aljimy</t>
  </si>
  <si>
    <t>DDSS-B7JF7P</t>
  </si>
  <si>
    <t>DDSS-B7JEPW</t>
  </si>
  <si>
    <t>DDSS-B7JE8N</t>
  </si>
  <si>
    <t>DDSS-B7JE6G</t>
  </si>
  <si>
    <t>DDSS-B7JE2Q</t>
  </si>
  <si>
    <t>DDSS-B7JDU6</t>
  </si>
  <si>
    <t>DDSS-B7JBAC</t>
  </si>
  <si>
    <t>Ameritrade / Seawheel / Greenpeg</t>
  </si>
  <si>
    <t>DDSS-B7JA6N</t>
  </si>
  <si>
    <t>Chert System Solution Ltd</t>
  </si>
  <si>
    <t>DDSS-B7FHA7</t>
  </si>
  <si>
    <t>PEKLAK, MICOE, LAFES</t>
  </si>
  <si>
    <t>DDSS-B7FNBT</t>
  </si>
  <si>
    <t>DDSS-B7FMJY</t>
  </si>
  <si>
    <t>DDSS-B7FK6J</t>
  </si>
  <si>
    <t>DDSS-B7FGV5</t>
  </si>
  <si>
    <t>DDSS-B7FGS4</t>
  </si>
  <si>
    <t>DDSS-B7FGP5</t>
  </si>
  <si>
    <t>BV TOOLS AND SPARES SERVICES</t>
  </si>
  <si>
    <t>DDSS-B7FGFM</t>
  </si>
  <si>
    <t>DDSS-B7FGEZ</t>
  </si>
  <si>
    <t>DDSS-B7FDYU</t>
  </si>
  <si>
    <t>DDSS-B7FD63</t>
  </si>
  <si>
    <t>DIZEGOFF</t>
  </si>
  <si>
    <t>DDSS-B7FCXX</t>
  </si>
  <si>
    <t>DDSS-B7EJ4Q</t>
  </si>
  <si>
    <t xml:space="preserve">Micoe, Peklak, Foabod, Lafe </t>
  </si>
  <si>
    <t>DDSS-B7EHXV</t>
  </si>
  <si>
    <t>DDSS-B7EHT9</t>
  </si>
  <si>
    <t>DDSS-B7EHMK</t>
  </si>
  <si>
    <t>DDSS-B7EHBE</t>
  </si>
  <si>
    <t>Foabod, Micoe, Peklak</t>
  </si>
  <si>
    <t>DDSS-B7EH28</t>
  </si>
  <si>
    <t>Ratfal,Intercost, Aljimy</t>
  </si>
  <si>
    <t>DDSS-B7EGL8</t>
  </si>
  <si>
    <t xml:space="preserve">Mecoe Engineering, Peklak Engineering,Raimi Technical </t>
  </si>
  <si>
    <t>DDSS-B7EFA5</t>
  </si>
  <si>
    <t>DDSS-B7EF2B</t>
  </si>
  <si>
    <t>DDSS-B7DLAT</t>
  </si>
  <si>
    <t>GAB SHEED</t>
  </si>
  <si>
    <t>DDSS-B7DL99</t>
  </si>
  <si>
    <t>DDSS-B7DK8M</t>
  </si>
  <si>
    <t>DDSS-B7DK86</t>
  </si>
  <si>
    <t>DDSS-B7DJPP</t>
  </si>
  <si>
    <t xml:space="preserve">Chrisstahl Nigeria Ltd. </t>
  </si>
  <si>
    <t>DDSS-B7DJHJ</t>
  </si>
  <si>
    <t>Melvic Gold Communications Limited</t>
  </si>
  <si>
    <t>DDSS-B7DJ6Z</t>
  </si>
  <si>
    <t>DDSS-B6XCE4</t>
  </si>
  <si>
    <t>DDSS-B7DD9M</t>
  </si>
  <si>
    <t>Raimi Technical, Micoe, Peklak, Tsebo Rapid, Lafes construction</t>
  </si>
  <si>
    <t>DDSS-B7DD4C</t>
  </si>
  <si>
    <t>Dia Echedey</t>
  </si>
  <si>
    <t>Kantar TNS</t>
  </si>
  <si>
    <t>DDSS-B7DD2H</t>
  </si>
  <si>
    <t>Kantar IMRB</t>
  </si>
  <si>
    <t>DDSS-B7DBNS</t>
  </si>
  <si>
    <t>DDSS-B7CPSE</t>
  </si>
  <si>
    <t>Ahmida El</t>
  </si>
  <si>
    <t>DDSS-B7CPND</t>
  </si>
  <si>
    <t>DDSS-B7CPHB</t>
  </si>
  <si>
    <t>DDSS-B7CME7</t>
  </si>
  <si>
    <t>DDSS-B7CM5F</t>
  </si>
  <si>
    <t>DDSS-B7CLY2</t>
  </si>
  <si>
    <t>DDSS-B7CL6W</t>
  </si>
  <si>
    <t>DDSS-B7CL62</t>
  </si>
  <si>
    <t>HAJEK and PEKLAK</t>
  </si>
  <si>
    <t>DDSS-B7CL2W</t>
  </si>
  <si>
    <t>DDSS-B7CKUV</t>
  </si>
  <si>
    <t>DDSS-B7DDEX</t>
  </si>
  <si>
    <t>DDSS-B7CHJH</t>
  </si>
  <si>
    <t>LYNBROK COMPANY LTD</t>
  </si>
  <si>
    <t>DDSS-B7CFBV</t>
  </si>
  <si>
    <t>DDSS-B7CEV6</t>
  </si>
  <si>
    <t>DDSS-B7CCJW</t>
  </si>
  <si>
    <t>DDSS-B7BMNB</t>
  </si>
  <si>
    <t>DDSS-B7BLTL</t>
  </si>
  <si>
    <t>DDSS-B7BJ2M</t>
  </si>
  <si>
    <t>tns rms</t>
  </si>
  <si>
    <t>DDSS-B7BHU2</t>
  </si>
  <si>
    <t>DDSS-B7BF47</t>
  </si>
  <si>
    <t>DDSS-B7BETR</t>
  </si>
  <si>
    <t xml:space="preserve">Chuks Telecom resources Ltd </t>
  </si>
  <si>
    <t>DDSS-B7BLTG</t>
  </si>
  <si>
    <t>DDSS-B78MMD</t>
  </si>
  <si>
    <t>KVL CONSULTS</t>
  </si>
  <si>
    <t>DDSS-B78G3C</t>
  </si>
  <si>
    <t>DDSS-B789XP</t>
  </si>
  <si>
    <t>Abasse Evolet</t>
  </si>
  <si>
    <t>Venpolaris</t>
  </si>
  <si>
    <t>DDSS-B77MVY</t>
  </si>
  <si>
    <t>Geometry Global</t>
  </si>
  <si>
    <t>DDSS-B77LXU</t>
  </si>
  <si>
    <t>DDSS-B77KXD</t>
  </si>
  <si>
    <t>TNS</t>
  </si>
  <si>
    <t>DDSS-B77KPE</t>
  </si>
  <si>
    <t>DDSS-B77JSM</t>
  </si>
  <si>
    <t>Tricontinental Services</t>
  </si>
  <si>
    <t>DDSS-B77G8P</t>
  </si>
  <si>
    <t>Micoe, Peklak, Tsebo Rapid, and Lafe Constructions</t>
  </si>
  <si>
    <t>DDSS-B77G72</t>
  </si>
  <si>
    <t>Delfina Dorit</t>
  </si>
  <si>
    <t>DDSS-B77FYN</t>
  </si>
  <si>
    <t>: Micoe, Peklak, Tsebo Rapid, and Lafe Constructions</t>
  </si>
  <si>
    <t>DDSS-B77FUB</t>
  </si>
  <si>
    <t>DDSS-B77FA3</t>
  </si>
  <si>
    <t>DDSS-B77DP9</t>
  </si>
  <si>
    <t>FOABOD Global Resources Limited</t>
  </si>
  <si>
    <t>DDSS-B77DJM</t>
  </si>
  <si>
    <t>DDSS-B77DGG</t>
  </si>
  <si>
    <t>PRIMORIS</t>
  </si>
  <si>
    <t>DDSS-B77DD6</t>
  </si>
  <si>
    <t>DDSS-B77CWF</t>
  </si>
  <si>
    <t>K Square Multidimensional LTD</t>
  </si>
  <si>
    <t>DDSS-B6GCWB</t>
  </si>
  <si>
    <t>DDSS-B77BEU</t>
  </si>
  <si>
    <t>DDSS-B76QX9</t>
  </si>
  <si>
    <t>Nielsen</t>
  </si>
  <si>
    <t>DDSS-B76KBJ</t>
  </si>
  <si>
    <t>DDSS-B76JWY</t>
  </si>
  <si>
    <t>DDSS-B76JSC</t>
  </si>
  <si>
    <t>DDSS-B76GEV</t>
  </si>
  <si>
    <t>EMPLOI SERVICE INTERIM</t>
  </si>
  <si>
    <t>DDSS-B76GBS</t>
  </si>
  <si>
    <t>DDSS-B76AM4</t>
  </si>
  <si>
    <t>DDSS-B76AJY</t>
  </si>
  <si>
    <t>DDSS-B75PUW</t>
  </si>
  <si>
    <t>Abdeluahid Fanor</t>
  </si>
  <si>
    <t>DDSS-B75MWK</t>
  </si>
  <si>
    <t>Chandru Egiarte</t>
  </si>
  <si>
    <t xml:space="preserve">Jawura Environmentak Services Limited </t>
  </si>
  <si>
    <t>DDSS-B76LSA</t>
  </si>
  <si>
    <t>Moderate/Gloo.ng/Foaboad</t>
  </si>
  <si>
    <t>DDSS-B75M6V</t>
  </si>
  <si>
    <t>Jawura Environmentak Services Limited</t>
  </si>
  <si>
    <t>DDSS-B75LMS</t>
  </si>
  <si>
    <t>DDSS-B75JQQ</t>
  </si>
  <si>
    <t>Aia Eladio</t>
  </si>
  <si>
    <t>DDSS-B75HC6</t>
  </si>
  <si>
    <t>DDSS-B75FDJ</t>
  </si>
  <si>
    <t>Chert Ltd</t>
  </si>
  <si>
    <t>DDSS-B75F4C</t>
  </si>
  <si>
    <t>DDSS-B75DNB</t>
  </si>
  <si>
    <t>Dean Fanta</t>
  </si>
  <si>
    <t>Modern Business Machines</t>
  </si>
  <si>
    <t>DDSS-B75CDS</t>
  </si>
  <si>
    <t>DDSS-B75C9X</t>
  </si>
  <si>
    <t>DDSS-B75BHJ</t>
  </si>
  <si>
    <t>DDSS-B74KMF</t>
  </si>
  <si>
    <t>Completed</t>
  </si>
  <si>
    <t>DDSS-B74KK7</t>
  </si>
  <si>
    <t>Gifthub</t>
  </si>
  <si>
    <t>DDSS-B72GMY</t>
  </si>
  <si>
    <t>DDSS-B72GMT</t>
  </si>
  <si>
    <t>DDSS-B6ZSE7</t>
  </si>
  <si>
    <t>Kantar</t>
  </si>
  <si>
    <t>DDSS-B6ZMGT</t>
  </si>
  <si>
    <t>DDSS-B6ZKYW</t>
  </si>
  <si>
    <t>DDSS-B6ZJGK</t>
  </si>
  <si>
    <t>VINA, Approved Design, Okart</t>
  </si>
  <si>
    <t>DDSS-B6ZJFP</t>
  </si>
  <si>
    <t>MICOE, PEKLAK, LAFES (Vendors to be invited for brief on the scope of the job)</t>
  </si>
  <si>
    <t>DDSS-B6ZEUF</t>
  </si>
  <si>
    <t>Hotel Solutions &amp; iLeasing</t>
  </si>
  <si>
    <t>DDSS-B6ZECE</t>
  </si>
  <si>
    <t>Strong Tower, Approved Design</t>
  </si>
  <si>
    <t>DDSS-B6ZE4H</t>
  </si>
  <si>
    <t>Strong Tower, Approved Design, Foabod</t>
  </si>
  <si>
    <t>DDSS-B6ZE22</t>
  </si>
  <si>
    <t>Tsebo Rapid, Archikonsult, Lafe, Micoe, Peklak</t>
  </si>
  <si>
    <t>DDSS-B6ZBUY</t>
  </si>
  <si>
    <t>DDSS-B6ZBNA</t>
  </si>
  <si>
    <t>DDSS-B6ZAMP</t>
  </si>
  <si>
    <t>DDSS-B6YKBR</t>
  </si>
  <si>
    <t>Micoe, Peklak, Tsebo Rapid.</t>
  </si>
  <si>
    <t>DDSS-B6YJQR</t>
  </si>
  <si>
    <t>Chuks Telecom resources Ltd</t>
  </si>
  <si>
    <t>DDSS-B6YJDK</t>
  </si>
  <si>
    <t>: Micoe / Peklak / Tsebo / Archikonsult / Lafe</t>
  </si>
  <si>
    <t>DDSS-B6YHEX</t>
  </si>
  <si>
    <t>DDSS-B6YFTL</t>
  </si>
  <si>
    <t xml:space="preserve">Peklak, Micoe, BOC Gas, Air Liquid and Synapse Technologies </t>
  </si>
  <si>
    <t>DDSS-B6YDMU</t>
  </si>
  <si>
    <t xml:space="preserve">Guerilla Tactic Media </t>
  </si>
  <si>
    <t>DDSS-B6YC7L</t>
  </si>
  <si>
    <t>ATLAS COPCO NIGERIA</t>
  </si>
  <si>
    <t>DDSS-B6YBZG</t>
  </si>
  <si>
    <t>Peklak, Micoe, BOC Gas and Synapse Technologies</t>
  </si>
  <si>
    <t>DDSS-B6YAXQ</t>
  </si>
  <si>
    <t>Adler, Peklak and Micoe</t>
  </si>
  <si>
    <t>DDSS-B6XGUP</t>
  </si>
  <si>
    <t>: Micoe, Peklak, Foabod, Lafe</t>
  </si>
  <si>
    <t>DDSS-B6XGBG</t>
  </si>
  <si>
    <t>MICOE, PEKLAK, LAFES (The vendors are to be invited for brief on the scope of the project)</t>
  </si>
  <si>
    <t>DDSS-B6XGB8</t>
  </si>
  <si>
    <t>Gategold / Foabod / Peklak / Micoe</t>
  </si>
  <si>
    <t>DDSS-B6RLF8</t>
  </si>
  <si>
    <t>DDSS-B6XG8D</t>
  </si>
  <si>
    <t>DDSS-B6XDCS</t>
  </si>
  <si>
    <t>Chest System Solution</t>
  </si>
  <si>
    <t>DDSS-B6WMTT</t>
  </si>
  <si>
    <t>Surkreo Communications</t>
  </si>
  <si>
    <t>DDSS-B6WLV4</t>
  </si>
  <si>
    <t>Ahinoam Ekai</t>
  </si>
  <si>
    <t>DDSS-B6WLPQ</t>
  </si>
  <si>
    <t>DDSS-B6WDNN</t>
  </si>
  <si>
    <t>AFRICALO DESIGN</t>
  </si>
  <si>
    <t>DDSS-B6WD3Y</t>
  </si>
  <si>
    <t>DDSS-B6WCEN</t>
  </si>
  <si>
    <t>IMRB</t>
  </si>
  <si>
    <t>DDSS-B6VLM4</t>
  </si>
  <si>
    <t>DHL</t>
  </si>
  <si>
    <t>DDSS-B6VFK2</t>
  </si>
  <si>
    <t>GS1</t>
  </si>
  <si>
    <t>DDSS-B6VF6M</t>
  </si>
  <si>
    <t>Kantar TNS UK</t>
  </si>
  <si>
    <t>DDSS-B6VF67</t>
  </si>
  <si>
    <t>BFCC6L1A01-SECURITY</t>
  </si>
  <si>
    <t>DDSS-B6VF56</t>
  </si>
  <si>
    <t>DDSS-B6VEGP</t>
  </si>
  <si>
    <t>DDSS-B6VDAL</t>
  </si>
  <si>
    <t>CPT Gravure</t>
  </si>
  <si>
    <t>DDSS-B6VD7A</t>
  </si>
  <si>
    <t>DDSS-B6QNYA</t>
  </si>
  <si>
    <t>cosdam</t>
  </si>
  <si>
    <t>DDSS-B6SGUP</t>
  </si>
  <si>
    <t>CHERT</t>
  </si>
  <si>
    <t>DDSS-B6SGNW</t>
  </si>
  <si>
    <t>AMERITRADE, RAPHOSE, GIL, EDCORPS</t>
  </si>
  <si>
    <t>DDSS-B6SFRZ</t>
  </si>
  <si>
    <t>DDSS-B6SEYX</t>
  </si>
  <si>
    <t>DDSS-B6SDFV</t>
  </si>
  <si>
    <t>Quorum</t>
  </si>
  <si>
    <t>DDSS-B6SCQF</t>
  </si>
  <si>
    <t>DDSS-B6SBYV</t>
  </si>
  <si>
    <t>DDSS-B6SBY3</t>
  </si>
  <si>
    <t>DDSS-B6SBVJ</t>
  </si>
  <si>
    <t>K-Squared</t>
  </si>
  <si>
    <t>DDSS-B6SBSV</t>
  </si>
  <si>
    <t>Oxford Blue</t>
  </si>
  <si>
    <t>DDSS-B6RMTZ</t>
  </si>
  <si>
    <t>GULF FROID</t>
  </si>
  <si>
    <t>DDSS-B6RLJM</t>
  </si>
  <si>
    <t>DDSS-B6RL44</t>
  </si>
  <si>
    <t>KANTAR TNS</t>
  </si>
  <si>
    <t>DDSS-B6RKZ8</t>
  </si>
  <si>
    <t>KANTAR IMRB</t>
  </si>
  <si>
    <t>DDSS-B6RKBQ</t>
  </si>
  <si>
    <t>PROCUREMENT TO SOURCE FOR EACH MARKET</t>
  </si>
  <si>
    <t>DDSS-B6SF5X</t>
  </si>
  <si>
    <t>Primoris</t>
  </si>
  <si>
    <t>DDSS-B6RG5M</t>
  </si>
  <si>
    <t>DDSS-B6RFR2</t>
  </si>
  <si>
    <t>foabod</t>
  </si>
  <si>
    <t>DDSS-B6REM3</t>
  </si>
  <si>
    <t>DDSS-B6REDB</t>
  </si>
  <si>
    <t>Micoe / Peklak / Archikonsult / Tsebo Rapid</t>
  </si>
  <si>
    <t>DDSS-B6RCFB</t>
  </si>
  <si>
    <t>DDSS-B6RB5U</t>
  </si>
  <si>
    <t>DDSS-B6QP6T</t>
  </si>
  <si>
    <t>DDSS-B6QNUD</t>
  </si>
  <si>
    <t>Jubaili, Cosdam</t>
  </si>
  <si>
    <t>DDSS-B6QNRH</t>
  </si>
  <si>
    <t>GHCA2D1A00 - BRAND MKTG-FUNCT MGT</t>
  </si>
  <si>
    <t>DDSS-B6QN5A</t>
  </si>
  <si>
    <t>Somotex</t>
  </si>
  <si>
    <t>DDSS-B6QLMU</t>
  </si>
  <si>
    <t>CFAO MOTORS CI</t>
  </si>
  <si>
    <t>WQCG8D1A00-EXEC SERV-GEN MGMT</t>
  </si>
  <si>
    <t>DDSS-B6QL5G</t>
  </si>
  <si>
    <t>SCHAWK</t>
  </si>
  <si>
    <t>DDSS-B6QFF9</t>
  </si>
  <si>
    <t>Harvestfield</t>
  </si>
  <si>
    <t>DDSS-B6QF7T</t>
  </si>
  <si>
    <t>DDSS-B6QESL</t>
  </si>
  <si>
    <t>Danka Andera</t>
  </si>
  <si>
    <t>DDSS-B6QEJH</t>
  </si>
  <si>
    <t>DDSS-B6QEAS</t>
  </si>
  <si>
    <t>DDSS-B6QE96</t>
  </si>
  <si>
    <t>Blumaes</t>
  </si>
  <si>
    <t>DDSS-B6QC54</t>
  </si>
  <si>
    <t>DDSS-B6QAB9</t>
  </si>
  <si>
    <t>Somandla</t>
  </si>
  <si>
    <t>DDSS-B6QGG5</t>
  </si>
  <si>
    <t>To be determined</t>
  </si>
  <si>
    <t>DDSS-B6PFQQ</t>
  </si>
  <si>
    <t>DDSS-B6NPMP</t>
  </si>
  <si>
    <t>MICOE, PEKLAK, Raphoz</t>
  </si>
  <si>
    <t>DDSS-B6NPKF</t>
  </si>
  <si>
    <t>Micoe/Peklak</t>
  </si>
  <si>
    <t>DDSS-B6NKR6</t>
  </si>
  <si>
    <t>DDSS-B6NGU7</t>
  </si>
  <si>
    <t>MANTRAC NIGERIA LIMITED</t>
  </si>
  <si>
    <t>DDSS-B6KM4N</t>
  </si>
  <si>
    <t>IMMEUBLE ATLANTIS</t>
  </si>
  <si>
    <t>DDSS-B6KGQZ</t>
  </si>
  <si>
    <t>Marc B Connection</t>
  </si>
  <si>
    <t>DDSS-B6KGPJ</t>
  </si>
  <si>
    <t>DDSS-B6KFGF</t>
  </si>
  <si>
    <t>TANN PAPIER</t>
  </si>
  <si>
    <t>DDSS-B6KBSH</t>
  </si>
  <si>
    <t>PEKLAK/MICOE/OKART/APD</t>
  </si>
  <si>
    <t>DDSS-B6JKY5</t>
  </si>
  <si>
    <t>SJM Ventures Ltd</t>
  </si>
  <si>
    <t>DDSS-B6JC63</t>
  </si>
  <si>
    <t>DDSS-B6HBCJ</t>
  </si>
  <si>
    <t>DDSS-B6HRBC</t>
  </si>
  <si>
    <t>Peklak, Mar &amp; Mor, Globe williams, Gabsheed.</t>
  </si>
  <si>
    <t>DDSS-B6HMY5</t>
  </si>
  <si>
    <t>DDSS-B6HKVS</t>
  </si>
  <si>
    <t>IT - Added/Chert/Modern Business ; Civil - Lafe/Peklak/MICOE</t>
  </si>
  <si>
    <t>DDSS-B6HK3R</t>
  </si>
  <si>
    <t>DDSS-B6HFRA</t>
  </si>
  <si>
    <t>DDSS-B6HED8</t>
  </si>
  <si>
    <t>BUILDICO</t>
  </si>
  <si>
    <t>BFCC2B1A00-MARKETING-FUNCT MGMT</t>
  </si>
  <si>
    <t>DDSS-B6HEB8</t>
  </si>
  <si>
    <t>SCI SIGS</t>
  </si>
  <si>
    <t>DDSS-B6HE49</t>
  </si>
  <si>
    <t>DDSS-B6HDV2</t>
  </si>
  <si>
    <t>DDSS-B6HDSM</t>
  </si>
  <si>
    <t>DDSS-B6HDQY</t>
  </si>
  <si>
    <t>DDSS-B6HAGR</t>
  </si>
  <si>
    <t>Marc B Consulting nig ltd</t>
  </si>
  <si>
    <t>DDSS-B6HNC2</t>
  </si>
  <si>
    <t>DDSS-B6GCQX</t>
  </si>
  <si>
    <t>Adnan Edineia</t>
  </si>
  <si>
    <t>SBM Intel</t>
  </si>
  <si>
    <t>DDSS-B6GLJ7</t>
  </si>
  <si>
    <t>Design Republice/141 WW</t>
  </si>
  <si>
    <t>DDSS-B6GLEL</t>
  </si>
  <si>
    <t>DDSS-B6GLBG</t>
  </si>
  <si>
    <t>LE RAPIDE INTER URBAIN</t>
  </si>
  <si>
    <t>DDSS-B6GKQR</t>
  </si>
  <si>
    <t>SCI HESTIA</t>
  </si>
  <si>
    <t>DDSS-B6GKBH</t>
  </si>
  <si>
    <t>Micoe, Peklak and Tsebo Rapid</t>
  </si>
  <si>
    <t>DDSS-B6GGAE</t>
  </si>
  <si>
    <t>DDSS-B6GEZQ</t>
  </si>
  <si>
    <t>DDSS-B6GBHV</t>
  </si>
  <si>
    <t>Deidra Fatimata</t>
  </si>
  <si>
    <t>HOTEL SOLUTIONS CONSULTANT SERVICES NIGERIA LIMITED</t>
  </si>
  <si>
    <t>DDSS-B6FNZV</t>
  </si>
  <si>
    <t>DDSS-B6FNUF</t>
  </si>
  <si>
    <t>DDSS-B6FKEA</t>
  </si>
  <si>
    <t xml:space="preserve">Bugzappers </t>
  </si>
  <si>
    <t>DDSS-B6FHA2</t>
  </si>
  <si>
    <t>Octmay Global Ventures</t>
  </si>
  <si>
    <t>DDSS-B6FG7S</t>
  </si>
  <si>
    <t>Adsofun Nig Ltd</t>
  </si>
  <si>
    <t>DDSS-B6GBHL</t>
  </si>
  <si>
    <t>DDSS-B6FD7A</t>
  </si>
  <si>
    <t>DDSS-B6FD37</t>
  </si>
  <si>
    <t>The German Technology (Nig) Ltd</t>
  </si>
  <si>
    <t>DDSS-B6FCMQ</t>
  </si>
  <si>
    <t>DDSS-B6FCFF</t>
  </si>
  <si>
    <t>Tomsey Engineering ltd</t>
  </si>
  <si>
    <t>DDSS-B6GBKL</t>
  </si>
  <si>
    <t>Agostino Ehtel</t>
  </si>
  <si>
    <t>Hotel Solutions Consultants</t>
  </si>
  <si>
    <t>DDSS-B6FBKT</t>
  </si>
  <si>
    <t>DDSS-B6CLPT</t>
  </si>
  <si>
    <t>DDSS-B6CKM7</t>
  </si>
  <si>
    <t>Desamparats Anyeli</t>
  </si>
  <si>
    <t>Slot</t>
  </si>
  <si>
    <t>DDSS-B6CHYS</t>
  </si>
  <si>
    <t>Ameritrade. Edcorp</t>
  </si>
  <si>
    <t>DDSS-B6CHCC</t>
  </si>
  <si>
    <t>To Be Determined</t>
  </si>
  <si>
    <t>DDSS-B6CGD4</t>
  </si>
  <si>
    <t>KARCHER</t>
  </si>
  <si>
    <t>DDSS-B6CFU8</t>
  </si>
  <si>
    <t>Aduna Argoitz</t>
  </si>
  <si>
    <t>OctaMayventures Nig limted</t>
  </si>
  <si>
    <t>DDSS-B6CFFE</t>
  </si>
  <si>
    <t>DDSS-B6CDQ2</t>
  </si>
  <si>
    <t>DDSS-B6CDAB</t>
  </si>
  <si>
    <t>DDSS-B6CD43</t>
  </si>
  <si>
    <t>DDSS-B6CCZJ</t>
  </si>
  <si>
    <t>DDSS-B6CCKP</t>
  </si>
  <si>
    <t>DDSS-B6CBKH</t>
  </si>
  <si>
    <t>DDSS-B6CBAD</t>
  </si>
  <si>
    <t>DDSS-B6CB7E</t>
  </si>
  <si>
    <t>DDSS-B6CB38</t>
  </si>
  <si>
    <t>DDSS-B6CAL3</t>
  </si>
  <si>
    <t>DDSS-B6BLWT</t>
  </si>
  <si>
    <t>MICOE, PEKLAK (Vendors to be invited for brief on the scope of the job)</t>
  </si>
  <si>
    <t>DDSS-B6BJ43</t>
  </si>
  <si>
    <t>DDSS-B6BHR8</t>
  </si>
  <si>
    <t>DDSS-B6BFH3</t>
  </si>
  <si>
    <t>DDSS-B6BCCU</t>
  </si>
  <si>
    <t>DDSS-B6AFJ8</t>
  </si>
  <si>
    <t>CHRISSTAHL</t>
  </si>
  <si>
    <t>DDSS-B6AESD</t>
  </si>
  <si>
    <t>DDSS-B6ACQ9</t>
  </si>
  <si>
    <t>OCCUPATIONAL SAFETY &amp; HEALTH TRAINING INSTITUTE</t>
  </si>
  <si>
    <t>DDSS-B6ABWZ</t>
  </si>
  <si>
    <t>Ahmedou Eki</t>
  </si>
  <si>
    <t>DDSS-B69NAP</t>
  </si>
  <si>
    <t>Lagos State Agricultural Development Authority</t>
  </si>
  <si>
    <t>DDSS-B69LT3</t>
  </si>
  <si>
    <t>DDSS-B69KE4</t>
  </si>
  <si>
    <t>DDSS-B69G3S</t>
  </si>
  <si>
    <t>DDSS-B69DKR</t>
  </si>
  <si>
    <t>Nipco</t>
  </si>
  <si>
    <t>DDSS-B69DCA</t>
  </si>
  <si>
    <t>greenpeg, automation and engineering academy,Geoscape,...</t>
  </si>
  <si>
    <t>DDSS-B69DBM</t>
  </si>
  <si>
    <t>DDSS-B69CVZ</t>
  </si>
  <si>
    <t>DDSS-B69BX8</t>
  </si>
  <si>
    <t>Micoe</t>
  </si>
  <si>
    <t>DDSS-B68LZN</t>
  </si>
  <si>
    <t>DDSS-B68LRZ</t>
  </si>
  <si>
    <t>DDSS-B68LLY</t>
  </si>
  <si>
    <t>DDSS-B68KWF</t>
  </si>
  <si>
    <t>Stiinos</t>
  </si>
  <si>
    <t>DDSS-B68KSH</t>
  </si>
  <si>
    <t>Melvic Gold</t>
  </si>
  <si>
    <t>DDSS-B68KPV</t>
  </si>
  <si>
    <t>DDSS-B68GD8</t>
  </si>
  <si>
    <t>DDSS-B68FFL</t>
  </si>
  <si>
    <t>Hogarth</t>
  </si>
  <si>
    <t>DDSS-B68F39</t>
  </si>
  <si>
    <t>DDSS-B68CZU</t>
  </si>
  <si>
    <t>LEGAL &amp; PROSPERE</t>
  </si>
  <si>
    <t>CMCA4E0A01-LEGAL AIT</t>
  </si>
  <si>
    <t>DDSS-B68CGU</t>
  </si>
  <si>
    <t>DDSS-B65M5X</t>
  </si>
  <si>
    <t>CTP</t>
  </si>
  <si>
    <t>DDSS-B65LCN</t>
  </si>
  <si>
    <t>AmeriTrade</t>
  </si>
  <si>
    <t>DDSS-B65FW3</t>
  </si>
  <si>
    <t>Rapid</t>
  </si>
  <si>
    <t>DDSS-B64LUE</t>
  </si>
  <si>
    <t>DDSS-B64K7P</t>
  </si>
  <si>
    <t>DDSS-B64K5L</t>
  </si>
  <si>
    <t>AREO - FEU</t>
  </si>
  <si>
    <t>DDSS-B64JDT</t>
  </si>
  <si>
    <t>DDSS-B64JBG</t>
  </si>
  <si>
    <t>DDSS-B64J77</t>
  </si>
  <si>
    <t>DDSS-B65GV7</t>
  </si>
  <si>
    <t>DDSS-B64HBN</t>
  </si>
  <si>
    <t>GG SA</t>
  </si>
  <si>
    <t>DDSS-B64H7F</t>
  </si>
  <si>
    <t>DDSS-B64H4L</t>
  </si>
  <si>
    <t>DDSS-B64D27</t>
  </si>
  <si>
    <t>DDSS-B64CWC</t>
  </si>
  <si>
    <t>DDSS-B64CNX</t>
  </si>
  <si>
    <t>DDSS-B64CCL</t>
  </si>
  <si>
    <t>360nobs Limited</t>
  </si>
  <si>
    <t>DDSS-B64CBG</t>
  </si>
  <si>
    <t>DDSS-B64C57</t>
  </si>
  <si>
    <t>DDSS-B64BP3</t>
  </si>
  <si>
    <t>RedLeaf</t>
  </si>
  <si>
    <t>DDSS-B63LT9</t>
  </si>
  <si>
    <t>DDSS-B63JX9</t>
  </si>
  <si>
    <t>design Republik</t>
  </si>
  <si>
    <t>DDSS-B63FPN</t>
  </si>
  <si>
    <t>LONI WINDOW BLIND</t>
  </si>
  <si>
    <t>DDSS-B63F7R</t>
  </si>
  <si>
    <t>DDSS-B63EHP</t>
  </si>
  <si>
    <t>Pomat</t>
  </si>
  <si>
    <t>DDSS-B63E4C</t>
  </si>
  <si>
    <t>DDSS-B63DSB</t>
  </si>
  <si>
    <t>DDSS-B63DLS</t>
  </si>
  <si>
    <t>DDSS-B63BVT</t>
  </si>
  <si>
    <t>House of Tee Dees</t>
  </si>
  <si>
    <t>DDSS-B63BUV</t>
  </si>
  <si>
    <t>FOUANI NIGERIA</t>
  </si>
  <si>
    <t>DDSS-B63BSC</t>
  </si>
  <si>
    <t>DDSS-B62PBQ</t>
  </si>
  <si>
    <t>Bic</t>
  </si>
  <si>
    <t>DDSS-B62KQE</t>
  </si>
  <si>
    <t>PEEZOLI</t>
  </si>
  <si>
    <t>DDSS-B62KNC</t>
  </si>
  <si>
    <t>OFFICE EVERYTHING</t>
  </si>
  <si>
    <t>DDSS-B62KG5</t>
  </si>
  <si>
    <t>DDSS-B62JCV</t>
  </si>
  <si>
    <t>DDSS-B62GRB</t>
  </si>
  <si>
    <t>Gab Sheed Interrprise</t>
  </si>
  <si>
    <t>DDSS-B62DMN</t>
  </si>
  <si>
    <t>DDSS-B62D8L</t>
  </si>
  <si>
    <t>LABSTAT INTERNATIONAL ULC</t>
  </si>
  <si>
    <t>DDSS-B5ZMCQ</t>
  </si>
  <si>
    <t>Vina International Limited</t>
  </si>
  <si>
    <t>DDSS-B5ZLUV</t>
  </si>
  <si>
    <t>DDSS-B5ZLPE</t>
  </si>
  <si>
    <t>DDSS-B5ZK3H</t>
  </si>
  <si>
    <t>DDSS-B5ZGQQ</t>
  </si>
  <si>
    <t>DDSS-B5ZFME</t>
  </si>
  <si>
    <t>CABINET DR BOUM</t>
  </si>
  <si>
    <t>DDSS-B5ZFFG</t>
  </si>
  <si>
    <t>AXKOMATIC</t>
  </si>
  <si>
    <t>DDSS-B5ZESW</t>
  </si>
  <si>
    <t>DDSS-B4YMEE</t>
  </si>
  <si>
    <t>DDSS-B5XR9J</t>
  </si>
  <si>
    <t>DDSS-B5WHV3</t>
  </si>
  <si>
    <t>DDSS-B5WHTC</t>
  </si>
  <si>
    <t>DDSS-B5WHL5</t>
  </si>
  <si>
    <t>DDSS-B5WHGL</t>
  </si>
  <si>
    <t>DDSS-B5WHDZ</t>
  </si>
  <si>
    <t>DDSS-B5WFKR</t>
  </si>
  <si>
    <t>Slot Systems Limited</t>
  </si>
  <si>
    <t>DDSS-B5WEX6</t>
  </si>
  <si>
    <t>DDSS-B5WE64</t>
  </si>
  <si>
    <t>DDSS-B5VKLP</t>
  </si>
  <si>
    <t>DDSS-B5VKAR</t>
  </si>
  <si>
    <t>ICCC3K1A01-CORPORATE FINANCE</t>
  </si>
  <si>
    <t>DDSS-B5VGF4</t>
  </si>
  <si>
    <t>Magic Desgin</t>
  </si>
  <si>
    <t>DDSS-B5VGCM</t>
  </si>
  <si>
    <t>DDSS-B5VC5Y</t>
  </si>
  <si>
    <t>Rasco / Peklak / Micoe / Tsebo Rapid</t>
  </si>
  <si>
    <t>DDSS-B5UNUG</t>
  </si>
  <si>
    <t>DDSS-B5UMEA</t>
  </si>
  <si>
    <t>DDSS-B5UMAU</t>
  </si>
  <si>
    <t>DDSS-B5UFH3</t>
  </si>
  <si>
    <t>DDSS-B5UB93</t>
  </si>
  <si>
    <t>DDSS-B5TN63</t>
  </si>
  <si>
    <t>DDSS-B5TMV9</t>
  </si>
  <si>
    <t>DDSS-B5TLSU</t>
  </si>
  <si>
    <t>DDSS-B5TLL2</t>
  </si>
  <si>
    <t>VTA</t>
  </si>
  <si>
    <t>DDSS-B5TLCX</t>
  </si>
  <si>
    <t>DDSS-B5TJP2</t>
  </si>
  <si>
    <t>DDSS-B5TJH4</t>
  </si>
  <si>
    <t>Nubiville, Blumeas &amp; others</t>
  </si>
  <si>
    <t>DDSS-B5SLP9</t>
  </si>
  <si>
    <t>DDSS-B5SKJ6</t>
  </si>
  <si>
    <t>DDSS-B5SDPH</t>
  </si>
  <si>
    <t>DDSS-B5SBNC</t>
  </si>
  <si>
    <t>DDSS-B5SBHE</t>
  </si>
  <si>
    <t>DDSS-B5RGWN</t>
  </si>
  <si>
    <t>Edward Pryor</t>
  </si>
  <si>
    <t>DDSS-B5RGBR</t>
  </si>
  <si>
    <t>DDSS-B5PT7B</t>
  </si>
  <si>
    <t>Fountain Spring</t>
  </si>
  <si>
    <t>DDSS-B5PN3Y</t>
  </si>
  <si>
    <t>DDSS-B5PJRE</t>
  </si>
  <si>
    <t>DDSS-B5PD92</t>
  </si>
  <si>
    <t>Slice 3 ,Oxford blue,</t>
  </si>
  <si>
    <t>DDSS-B5PD2N</t>
  </si>
  <si>
    <t>Jertod, Mar&amp;Mor, Raphose</t>
  </si>
  <si>
    <t>DDSS-B5PCPG</t>
  </si>
  <si>
    <t>labsta</t>
  </si>
  <si>
    <t>DDSS-B5PCFL</t>
  </si>
  <si>
    <t>LabStat</t>
  </si>
  <si>
    <t>DDSS-B5PBEH</t>
  </si>
  <si>
    <t>DDSS-B5NJFG</t>
  </si>
  <si>
    <t>DDSS-B5NHLA</t>
  </si>
  <si>
    <t>Infinity Marketing/OSJ Limited etc</t>
  </si>
  <si>
    <t>DDSS-B5NGC4</t>
  </si>
  <si>
    <t>LINDE</t>
  </si>
  <si>
    <t>DDSS-B5NEC3</t>
  </si>
  <si>
    <t>ERNST &amp; YOUNG</t>
  </si>
  <si>
    <t>DDSS-B5NDSW</t>
  </si>
  <si>
    <t>DDSS-B5N9WV</t>
  </si>
  <si>
    <t>Lambert nigeria ltd,micoe nigeria,</t>
  </si>
  <si>
    <t>DDSS-B5MMX9</t>
  </si>
  <si>
    <t>bolaji printing works</t>
  </si>
  <si>
    <t>DDSS-B5MK7V</t>
  </si>
  <si>
    <t>DDSS-B5MFP4</t>
  </si>
  <si>
    <t>Daymi Don</t>
  </si>
  <si>
    <t>RADICAL TECHNOLOGY LTD</t>
  </si>
  <si>
    <t>DDSS-B5MDNV</t>
  </si>
  <si>
    <t>DDSS-B5LLDB</t>
  </si>
  <si>
    <t>DDSS-B5LJVV</t>
  </si>
  <si>
    <t>DDSS-B5LFVV</t>
  </si>
  <si>
    <t>Ameratrade, Seawheel, Green Oeg</t>
  </si>
  <si>
    <t>DDSS-B5LDJ2</t>
  </si>
  <si>
    <t xml:space="preserve">BV Tools ltd </t>
  </si>
  <si>
    <t>DDSS-B5KNU7</t>
  </si>
  <si>
    <t>DDSS-B5KLKQ</t>
  </si>
  <si>
    <t>DDSS-B5KLDU</t>
  </si>
  <si>
    <t>DDSS-B5KL86</t>
  </si>
  <si>
    <t>DDSS-B5KHZC</t>
  </si>
  <si>
    <t>DDSS-B5KHTG</t>
  </si>
  <si>
    <t>Tusen</t>
  </si>
  <si>
    <t>DDSS-B5KHC2</t>
  </si>
  <si>
    <t>DDSS-B5KGSS</t>
  </si>
  <si>
    <t>Thinkcell</t>
  </si>
  <si>
    <t>DDSS-B5KGBJ</t>
  </si>
  <si>
    <t>DDSS-B5KELM</t>
  </si>
  <si>
    <t>Magick Design</t>
  </si>
  <si>
    <t>DDSS-B5KE3T</t>
  </si>
  <si>
    <t>Ideen</t>
  </si>
  <si>
    <t>DDSS-B5KD4D</t>
  </si>
  <si>
    <t>DDSS-B5KCH7</t>
  </si>
  <si>
    <t>Micoe / Peklak / Foabod / Lafe</t>
  </si>
  <si>
    <t>DDSS-B5KM9D</t>
  </si>
  <si>
    <t>SEAWHEEL, FOLD, GREENPEG, AMERITRADE</t>
  </si>
  <si>
    <t>DDSS-B5GQ84</t>
  </si>
  <si>
    <t>DDSS-B5GMAD</t>
  </si>
  <si>
    <t>DDSS-B5GLXZ</t>
  </si>
  <si>
    <t>DDSS-B5GLNA</t>
  </si>
  <si>
    <t>Shoregate Hotels Ltd</t>
  </si>
  <si>
    <t>DDSS-B5GHXB</t>
  </si>
  <si>
    <t>DDSS-B5GHP2</t>
  </si>
  <si>
    <t>DDSS-B5GF7B</t>
  </si>
  <si>
    <t>DDSS-B5GF5J</t>
  </si>
  <si>
    <t>DDSS-B5GEWF</t>
  </si>
  <si>
    <t>DDSS-B5GAZT</t>
  </si>
  <si>
    <t>DDSS-B5FLQE</t>
  </si>
  <si>
    <t>DDSS-B5FLLW</t>
  </si>
  <si>
    <t>DDSS-B5FLHG</t>
  </si>
  <si>
    <t>DDSS-B5FH5X</t>
  </si>
  <si>
    <t>DDSS-B5FH3B</t>
  </si>
  <si>
    <t>DDSS-B5FGX3</t>
  </si>
  <si>
    <t>DDSS-B5FGQB</t>
  </si>
  <si>
    <t>DDSS-B5FGM8</t>
  </si>
  <si>
    <t>DDSS-B5FGE7</t>
  </si>
  <si>
    <t>Devin Fida</t>
  </si>
  <si>
    <t>BV Tools</t>
  </si>
  <si>
    <t>DDSS-B5FGD7</t>
  </si>
  <si>
    <t>DDSS-B5FG5U</t>
  </si>
  <si>
    <t>DDSS-B5FFTH</t>
  </si>
  <si>
    <t>DDSS-B5FE94</t>
  </si>
  <si>
    <t>DDSS-B5FDCK</t>
  </si>
  <si>
    <t>DDSS-B5FCU9</t>
  </si>
  <si>
    <t>DDSS-B5FCPL</t>
  </si>
  <si>
    <t>Jawura Env Services</t>
  </si>
  <si>
    <t>DDSS-B5FB78</t>
  </si>
  <si>
    <t>DDSS-B5EGZ5</t>
  </si>
  <si>
    <t>DDSS-B5EFTC</t>
  </si>
  <si>
    <t>Allied Computers</t>
  </si>
  <si>
    <t>DDSS-B5EF5F</t>
  </si>
  <si>
    <t>DDSS-B5EF2D</t>
  </si>
  <si>
    <t>DDSS-B56GP9</t>
  </si>
  <si>
    <t>RT Briscoe Nig Ltd</t>
  </si>
  <si>
    <t>DDSS-B5ECAW</t>
  </si>
  <si>
    <t>SECURITY SERVICE GROUP</t>
  </si>
  <si>
    <t>CMCA4H0A01-LEGAL-SECURITY</t>
  </si>
  <si>
    <t>DDSS-B5DQTL</t>
  </si>
  <si>
    <t>DDSS-B5DLYT</t>
  </si>
  <si>
    <t xml:space="preserve">Fouani Nigeria Ltd </t>
  </si>
  <si>
    <t>DDSS-B5DL9U</t>
  </si>
  <si>
    <t>DDSS-B5DL5C</t>
  </si>
  <si>
    <t xml:space="preserve">PAYMENTE LTD </t>
  </si>
  <si>
    <t>DDSS-B5DKYQ</t>
  </si>
  <si>
    <t xml:space="preserve">TSEBO RAPID </t>
  </si>
  <si>
    <t>DDSS-B5DKSK</t>
  </si>
  <si>
    <t xml:space="preserve">VINA / Approved Design / Okart / Dream House </t>
  </si>
  <si>
    <t>DDSS-B5DK2G</t>
  </si>
  <si>
    <t>DDSS-B5DHPV</t>
  </si>
  <si>
    <t>DDSS-B5DCGJ</t>
  </si>
  <si>
    <t>DDSS-B5DCCM</t>
  </si>
  <si>
    <t>DDSS-B5DC3N</t>
  </si>
  <si>
    <t>DDSS-B5DBZN</t>
  </si>
  <si>
    <t>DDSS-B5DBKK</t>
  </si>
  <si>
    <t>DDSS-B5CNP7</t>
  </si>
  <si>
    <t>DDSS-B5DMC2</t>
  </si>
  <si>
    <t>DDSS-B5CM65</t>
  </si>
  <si>
    <t>Total Africa</t>
  </si>
  <si>
    <t>DDSS-B5CLBB</t>
  </si>
  <si>
    <t>DDSS-B5CJFZ</t>
  </si>
  <si>
    <t>Abdelaziz Andries</t>
  </si>
  <si>
    <t>DDSS-B5CHZ9</t>
  </si>
  <si>
    <t>Festo</t>
  </si>
  <si>
    <t>DDSS-B5CHJN</t>
  </si>
  <si>
    <t>DDSS-B5CH28</t>
  </si>
  <si>
    <t>DDSS-B5CBXQ</t>
  </si>
  <si>
    <t>DDSS-B5CBTE</t>
  </si>
  <si>
    <t>DDSS-B5CBD6</t>
  </si>
  <si>
    <t>VINA / Approved Design / Okart / Dream House</t>
  </si>
  <si>
    <t>DDSS-B59M6P</t>
  </si>
  <si>
    <t>DDSS-B59LSJ</t>
  </si>
  <si>
    <t>Total Africal</t>
  </si>
  <si>
    <t>DDSS-B59KAJ</t>
  </si>
  <si>
    <t>DDSS-B59GSF</t>
  </si>
  <si>
    <t>DDSS-B59CDG</t>
  </si>
  <si>
    <t>Abdelfattah Ezzahrae</t>
  </si>
  <si>
    <t>141 worldwide limited</t>
  </si>
  <si>
    <t>DDSS-B58LFU</t>
  </si>
  <si>
    <t>DDSS-B58L5N</t>
  </si>
  <si>
    <t>DDSS-B58J9H</t>
  </si>
  <si>
    <t>DDSS-B58FTC</t>
  </si>
  <si>
    <t>DDSS-B58DS6</t>
  </si>
  <si>
    <t>DDSS-B58CYH</t>
  </si>
  <si>
    <t>DDSS-B58CW7</t>
  </si>
  <si>
    <t>PAVILION TECHNOLOGY LIMITED</t>
  </si>
  <si>
    <t>DDSS-B58CSX</t>
  </si>
  <si>
    <t>Pavilion Technology ltd</t>
  </si>
  <si>
    <t>DDSS-B58CA6</t>
  </si>
  <si>
    <t>DDSS-B57N8Q</t>
  </si>
  <si>
    <t>Adalberto Dwight</t>
  </si>
  <si>
    <t>DDSS-B57N4H</t>
  </si>
  <si>
    <t>john.donnachie@ibedc.com, and TAFOTECH</t>
  </si>
  <si>
    <t>DDSS-B57MVA</t>
  </si>
  <si>
    <t>DDSS-B57K5A</t>
  </si>
  <si>
    <t>DDSS-B57K2R</t>
  </si>
  <si>
    <t>DDSS-B57HMV</t>
  </si>
  <si>
    <t>DDSS-B56M6H</t>
  </si>
  <si>
    <t>DDSS-B56GKY</t>
  </si>
  <si>
    <t>Medbury medical services</t>
  </si>
  <si>
    <t>DDSS-B56GBZ</t>
  </si>
  <si>
    <t>DDSS-B56GAT</t>
  </si>
  <si>
    <t>IBDC</t>
  </si>
  <si>
    <t>DDSS-B55SK7</t>
  </si>
  <si>
    <t>ZARATHOUSTRA</t>
  </si>
  <si>
    <t>DDSS-B56GFD</t>
  </si>
  <si>
    <t>DDSS-B55BV8</t>
  </si>
  <si>
    <t>DDSS-B55BT6</t>
  </si>
  <si>
    <t>DDSS-B55BQA</t>
  </si>
  <si>
    <t>DDSS-B52QY6</t>
  </si>
  <si>
    <t>DDSS-B52JN7</t>
  </si>
  <si>
    <t>In2Prints</t>
  </si>
  <si>
    <t>DDSS-B52DYE</t>
  </si>
  <si>
    <t>TSEBO RAPID</t>
  </si>
  <si>
    <t>DDSS-B52DEF</t>
  </si>
  <si>
    <t>DDSS-B52D4B</t>
  </si>
  <si>
    <t>DDSS-B52BHA</t>
  </si>
  <si>
    <t>DDSS-B52AJB</t>
  </si>
  <si>
    <t>DDSS-B4ZQRT</t>
  </si>
  <si>
    <t>DDSS-B4ZMD7</t>
  </si>
  <si>
    <t>Ampersand Development Partners</t>
  </si>
  <si>
    <t>DDSS-B4ZGS8</t>
  </si>
  <si>
    <t>DDSS-B4ZGMW</t>
  </si>
  <si>
    <t>PAYMENTE LTD</t>
  </si>
  <si>
    <t>DDSS-B4ZGJ2</t>
  </si>
  <si>
    <t>Fouani Nigeria Ltd</t>
  </si>
  <si>
    <t>DDSS-B4ZFU8</t>
  </si>
  <si>
    <t>AREOFEU</t>
  </si>
  <si>
    <t>DDSS-B4ZFQF</t>
  </si>
  <si>
    <t>DDSS-B4ZDTT</t>
  </si>
  <si>
    <t>MANTRAC NIG LTD</t>
  </si>
  <si>
    <t>DDSS-B52DF4</t>
  </si>
  <si>
    <t>DDSS-B4ZC5Q</t>
  </si>
  <si>
    <t>PayMente Limited.</t>
  </si>
  <si>
    <t>DDSS-B4YNXL</t>
  </si>
  <si>
    <t>IT-PLUS</t>
  </si>
  <si>
    <t>DDSS-B4YK3T</t>
  </si>
  <si>
    <t>DDSS-B4YGQ4</t>
  </si>
  <si>
    <t>Aljimy Fire</t>
  </si>
  <si>
    <t>DDSS-B4YFNY</t>
  </si>
  <si>
    <t>Penny Lane Ghana</t>
  </si>
  <si>
    <t>DDSS-B4YF7V</t>
  </si>
  <si>
    <t>DDSS-B4YD8E</t>
  </si>
  <si>
    <t>DDSS-B4YD3P</t>
  </si>
  <si>
    <t>ME TWENGEMBO</t>
  </si>
  <si>
    <t>DDSS-B4YC9G</t>
  </si>
  <si>
    <t>DDSS-B4YBN6</t>
  </si>
  <si>
    <t>DDSS-B4YB8U</t>
  </si>
  <si>
    <t>DDSS-B4XNLB</t>
  </si>
  <si>
    <t>DDSS-B4XN4J</t>
  </si>
  <si>
    <t>DDSS-B4XMU3</t>
  </si>
  <si>
    <t>Sice3</t>
  </si>
  <si>
    <t>DDSS-B4XLTZ</t>
  </si>
  <si>
    <t>DDSS-B4XJM5</t>
  </si>
  <si>
    <t>DDSS-B4XHB8</t>
  </si>
  <si>
    <t>DDSS-B4XF3F</t>
  </si>
  <si>
    <t>DDSS-B4XEXM</t>
  </si>
  <si>
    <t>DDSS-B4XE82</t>
  </si>
  <si>
    <t>Denita Dritarastra</t>
  </si>
  <si>
    <t>BCX , Chert, MBM</t>
  </si>
  <si>
    <t>DDSS-B4XAA8</t>
  </si>
  <si>
    <t xml:space="preserve">DELMATIC NIGERIA LIMITED </t>
  </si>
  <si>
    <t>DDSS-B4WLPQ</t>
  </si>
  <si>
    <t>DDSS-B4WLPS</t>
  </si>
  <si>
    <t>DDSS-B4WLPV</t>
  </si>
  <si>
    <t>DDSS-B4WLQ5</t>
  </si>
  <si>
    <t>DDSS-B4WGR8</t>
  </si>
  <si>
    <t>BV Tools ltd</t>
  </si>
  <si>
    <t>DDSS-B4WFU5</t>
  </si>
  <si>
    <t>Abilio Dounya</t>
  </si>
  <si>
    <t>DDSS-B4WEH4</t>
  </si>
  <si>
    <t>DDSS-B4WED6</t>
  </si>
  <si>
    <t>DIMENSIONS</t>
  </si>
  <si>
    <t>DDSS-B4WDWA</t>
  </si>
  <si>
    <t>DDSS-B4WKTK</t>
  </si>
  <si>
    <t>FNAC</t>
  </si>
  <si>
    <t>DDSS-B4TJSA</t>
  </si>
  <si>
    <t>DDSS-B4TJM9</t>
  </si>
  <si>
    <t>DDSS-B4TGZK</t>
  </si>
  <si>
    <t>DDSS-B4TGL4</t>
  </si>
  <si>
    <t>BTA Marketing and Communications Limited</t>
  </si>
  <si>
    <t>DDSS-B4TESV</t>
  </si>
  <si>
    <t>Briscoe/Greenpeg/JSO</t>
  </si>
  <si>
    <t>DDSS-B4TDC8</t>
  </si>
  <si>
    <t>Obasatailors</t>
  </si>
  <si>
    <t>DDSS-B4TCEN</t>
  </si>
  <si>
    <t>AtlasCopco</t>
  </si>
  <si>
    <t>DDSS-B4SKNB</t>
  </si>
  <si>
    <t>DDSS-B4SFM3</t>
  </si>
  <si>
    <t xml:space="preserve">SEAWHEEL, MICOE, PEKLAK </t>
  </si>
  <si>
    <t>DDSS-B4SMDV</t>
  </si>
  <si>
    <t>DDSS-B4SDHL</t>
  </si>
  <si>
    <t>CLEAN SERVICES GABON</t>
  </si>
  <si>
    <t>DDSS-B4SCRR</t>
  </si>
  <si>
    <t>DDSS-B4SBR7</t>
  </si>
  <si>
    <t>Unicorn Engineering Services</t>
  </si>
  <si>
    <t>DDSS-B4RLL7</t>
  </si>
  <si>
    <t>Dinka Edwar</t>
  </si>
  <si>
    <t>Asahi brands</t>
  </si>
  <si>
    <t>DDSS-B4RK2P</t>
  </si>
  <si>
    <t>DDSS-B4RJWP</t>
  </si>
  <si>
    <t>DDSS-B4RJRN</t>
  </si>
  <si>
    <t>DDSS-B4RHZA</t>
  </si>
  <si>
    <t>Germaine Auto Center Limited.</t>
  </si>
  <si>
    <t>DDSS-B4RHW4</t>
  </si>
  <si>
    <t>DDSS-B4RG34</t>
  </si>
  <si>
    <t xml:space="preserve">RASCO Aluminium </t>
  </si>
  <si>
    <t>DDSS-B4RFV8</t>
  </si>
  <si>
    <t>GG S.A.</t>
  </si>
  <si>
    <t>DDSS-B4RFUK</t>
  </si>
  <si>
    <t>DDSS-B4RL9W</t>
  </si>
  <si>
    <t>Micoe, Peklak, Lafe Constructions</t>
  </si>
  <si>
    <t>DDSS-B4RCCW</t>
  </si>
  <si>
    <t>DDSS-B4RC4X</t>
  </si>
  <si>
    <t>DDSS-B4QP23</t>
  </si>
  <si>
    <t>DDSS-B4QJWD</t>
  </si>
  <si>
    <t>DDSS-B4QGLN</t>
  </si>
  <si>
    <t>NIGERIAN REDCROSS</t>
  </si>
  <si>
    <t>DDSS-B4QGK2</t>
  </si>
  <si>
    <t>DDSS-B4QGGN</t>
  </si>
  <si>
    <t>DDSS-B4QF4Q</t>
  </si>
  <si>
    <t>PRINT ISDUSTRY</t>
  </si>
  <si>
    <t>DDSS-B4QDK6</t>
  </si>
  <si>
    <t>DDSS-B4QCR5</t>
  </si>
  <si>
    <t>DDSS-B4QBPU</t>
  </si>
  <si>
    <t>FOUANI NIGERIA LTD</t>
  </si>
  <si>
    <t>DDSS-B4Q9XF</t>
  </si>
  <si>
    <t>PAVILION</t>
  </si>
  <si>
    <t>DDSS-B4PLCC</t>
  </si>
  <si>
    <t>DDSS-B4PKDK</t>
  </si>
  <si>
    <t>DDSS-B4PHF8</t>
  </si>
  <si>
    <t>DDSS-B4PGMP</t>
  </si>
  <si>
    <t>DDSS-B4PCHH</t>
  </si>
  <si>
    <t>DDSS-B4PBVU</t>
  </si>
  <si>
    <t>DDSS-B4LKR4</t>
  </si>
  <si>
    <t>DDSS-B4LJNK</t>
  </si>
  <si>
    <t>DDSS-B4LCVA</t>
  </si>
  <si>
    <t>DDSS-B4LCBW</t>
  </si>
  <si>
    <t>DDSS-B4KLDG</t>
  </si>
  <si>
    <t>Krollen</t>
  </si>
  <si>
    <t>DDSS-B4KJAG</t>
  </si>
  <si>
    <t>Micoe Engineering Ltd, Hajek Engineering Ltd, Peklak Engineering Ltd.</t>
  </si>
  <si>
    <t>DDSS-B4KHEV</t>
  </si>
  <si>
    <t>DDSS-B4KGWB</t>
  </si>
  <si>
    <t>ICCC2B1A00-MARKETING-FUNCT MGMT</t>
  </si>
  <si>
    <t>DDSS-B4KGVC</t>
  </si>
  <si>
    <t>SILVES STREAM</t>
  </si>
  <si>
    <t>DDSS-B4KGQN</t>
  </si>
  <si>
    <t>DDSS-B4KGL9</t>
  </si>
  <si>
    <t>DDSS-B4KFMV</t>
  </si>
  <si>
    <t>DDSS-B4KENY</t>
  </si>
  <si>
    <t>DDSS-B4KD3H</t>
  </si>
  <si>
    <t>DDSS-B4KCLY</t>
  </si>
  <si>
    <t>DDSS-B4JL5Z</t>
  </si>
  <si>
    <t>DDSS-B4JHKU</t>
  </si>
  <si>
    <t>DDSS-B4KFBM</t>
  </si>
  <si>
    <t>SOCIETE IVOIRIENNE DE PROMOTION DE SUPERMARCHES (FNAC)</t>
  </si>
  <si>
    <t>DDSS-B4JFEG</t>
  </si>
  <si>
    <t>DDSS-B4JF3S</t>
  </si>
  <si>
    <t>DDSS-B4JEVN</t>
  </si>
  <si>
    <t>KANTAR IMRB, TNS RMS</t>
  </si>
  <si>
    <t>DDSS-B4JES9</t>
  </si>
  <si>
    <t>DDSS-B4HML9</t>
  </si>
  <si>
    <t>DDSS-B4HE5W</t>
  </si>
  <si>
    <t>DDSS-B3TDSV</t>
  </si>
  <si>
    <t>KANTAR IMRB, TNS RNS</t>
  </si>
  <si>
    <t>DDSS-B4GJ82</t>
  </si>
  <si>
    <t>bolaji printer</t>
  </si>
  <si>
    <t>DDSS-B4GGPE</t>
  </si>
  <si>
    <t>KARENUBANI APPAREL</t>
  </si>
  <si>
    <t>DDSS-B4GD89</t>
  </si>
  <si>
    <t>Sofitel Moorehouse Hotel</t>
  </si>
  <si>
    <t>DDSS-B4GBBS</t>
  </si>
  <si>
    <t>DDSS-B4DMKV</t>
  </si>
  <si>
    <t>DDSS-B4DLRT</t>
  </si>
  <si>
    <t>DDSS-B4DLGR</t>
  </si>
  <si>
    <t>DDSS-B4DHJ7</t>
  </si>
  <si>
    <t>Mizami, Adler</t>
  </si>
  <si>
    <t>DDSS-B4DFDA</t>
  </si>
  <si>
    <t>Daid</t>
  </si>
  <si>
    <t>DDSS-B4DDH8</t>
  </si>
  <si>
    <t>DDSS-B4DCZK</t>
  </si>
  <si>
    <t>RASCO</t>
  </si>
  <si>
    <t>DDSS-B4CDYJ</t>
  </si>
  <si>
    <t>JSO Investment Ltd</t>
  </si>
  <si>
    <t>DDSS-B4CBCL</t>
  </si>
  <si>
    <t>ACTEL</t>
  </si>
  <si>
    <t>DDSS-B4CB5X</t>
  </si>
  <si>
    <t xml:space="preserve">ACTEL </t>
  </si>
  <si>
    <t>DDSS-B4CATW</t>
  </si>
  <si>
    <t>ACTEL NUIGERIA LIMITED</t>
  </si>
  <si>
    <t>DDSS-B4CENB</t>
  </si>
  <si>
    <t>Infinity tyres</t>
  </si>
  <si>
    <t>DDSS-B4BETN</t>
  </si>
  <si>
    <t>DDSS-B4BCCJ</t>
  </si>
  <si>
    <t>DDSS-B4BC87</t>
  </si>
  <si>
    <t>DDSS-B4BC5Z</t>
  </si>
  <si>
    <t>DDSS-B4BC36</t>
  </si>
  <si>
    <t>DDSS-B4BAKW</t>
  </si>
  <si>
    <t>DESIGN REPUBLIK</t>
  </si>
  <si>
    <t>DDSS-B4ANZH</t>
  </si>
  <si>
    <t>DDSS-B4AM5T</t>
  </si>
  <si>
    <t xml:space="preserve">Dare Publicity </t>
  </si>
  <si>
    <t>DDSS-B4ALXB</t>
  </si>
  <si>
    <t>Darling Dmitrijs</t>
  </si>
  <si>
    <t>FNY Associates</t>
  </si>
  <si>
    <t>DDSS-B4ALJ4</t>
  </si>
  <si>
    <t>DDSS-B49GUQ</t>
  </si>
  <si>
    <t>DDSS-B4ALB3</t>
  </si>
  <si>
    <t>DDSS-B4AJUJ</t>
  </si>
  <si>
    <t>Borgwaldt Flavor</t>
  </si>
  <si>
    <t>DDSS-B4AJRK</t>
  </si>
  <si>
    <t>DDSS-B4AJHS</t>
  </si>
  <si>
    <t xml:space="preserve">MUHAMMAD LAWAL ALIYU </t>
  </si>
  <si>
    <t>DDSS-B4AGM5</t>
  </si>
  <si>
    <t>MUHAMMAD LAWAL ALIYU</t>
  </si>
  <si>
    <t>DDSS-B4ADJF</t>
  </si>
  <si>
    <t>RASCOE, GABSHEED, FOABOD</t>
  </si>
  <si>
    <t>DDSS-B49N2X</t>
  </si>
  <si>
    <t>DDSS-B49LDL</t>
  </si>
  <si>
    <t>RIGHT PLACE, GIBADI,OCTMAY</t>
  </si>
  <si>
    <t>DDSS-B49GHY</t>
  </si>
  <si>
    <t>DDSS-B49K8J</t>
  </si>
  <si>
    <t>Lafe Construction, Rasco Construction, Peklak, Micoe and Femmy Hassan.</t>
  </si>
  <si>
    <t>DDSS-B49GTA</t>
  </si>
  <si>
    <t>CLEAN SERVICE GABON</t>
  </si>
  <si>
    <t>DDSS-B49GEB</t>
  </si>
  <si>
    <t>GABON MECA</t>
  </si>
  <si>
    <t>DDSS-B49G6H</t>
  </si>
  <si>
    <t>DDSS-B49EDA</t>
  </si>
  <si>
    <t>Payment/ Moderate</t>
  </si>
  <si>
    <t>DDSS-B49EEM</t>
  </si>
  <si>
    <t xml:space="preserve">Aljimy </t>
  </si>
  <si>
    <t>DDSS-B47EXM</t>
  </si>
  <si>
    <t>Lambert, Mandilas, Femmy Hassan, DENoble, Peklak</t>
  </si>
  <si>
    <t>DDSS-B478MA</t>
  </si>
  <si>
    <t>A</t>
  </si>
  <si>
    <t>DDSS-B46PYG</t>
  </si>
  <si>
    <t>Micoe Engineering Ltd, Peklak Engineering Ltd, Hajek Engineering Ltd.</t>
  </si>
  <si>
    <t>DDSS-B46LSM</t>
  </si>
  <si>
    <t>141 Worldwide Ltd</t>
  </si>
  <si>
    <t>DDSS-B46JLH</t>
  </si>
  <si>
    <t>DDSS-B46FXF</t>
  </si>
  <si>
    <t>GQCB2B1A00-MARKETING-FUNCT MGMT</t>
  </si>
  <si>
    <t>DDSS-B46FR8</t>
  </si>
  <si>
    <t>DDSS-B46FMV</t>
  </si>
  <si>
    <t>DDSS-B46FH6</t>
  </si>
  <si>
    <t>Graphic ( Exception Crea)</t>
  </si>
  <si>
    <t>DDSS-B46989</t>
  </si>
  <si>
    <t>Briscoe</t>
  </si>
  <si>
    <t>DDSS-B2YENR</t>
  </si>
  <si>
    <t>DDSS-B45KDH</t>
  </si>
  <si>
    <t>DDSS-B43JTT</t>
  </si>
  <si>
    <t>DDSS-B43K4Q</t>
  </si>
  <si>
    <t>DDSS-B45HA6</t>
  </si>
  <si>
    <t>Cancelled</t>
  </si>
  <si>
    <t>DDSS-B45DVC</t>
  </si>
  <si>
    <t>ICCC7G0A01-ADMINISTRATION &amp; SYS</t>
  </si>
  <si>
    <t>DDSS-B45CYZ</t>
  </si>
  <si>
    <t>DDSS-B44GLX</t>
  </si>
  <si>
    <t>DDSS-B44FC6</t>
  </si>
  <si>
    <t>Krollene laboratories limited</t>
  </si>
  <si>
    <t>DDSS-B42C2B</t>
  </si>
  <si>
    <t>DDSS-B43KPN</t>
  </si>
  <si>
    <t>Peklak Engineering Ltd, Hajek Engineering Ltd, Micoe Engineering Ltd.</t>
  </si>
  <si>
    <t>DDSS-B43K9D</t>
  </si>
  <si>
    <t>Toyota Ghana</t>
  </si>
  <si>
    <t>DDSS-B43K6S</t>
  </si>
  <si>
    <t>DDSS-B43JNB</t>
  </si>
  <si>
    <t>Chuks Telecoms Global</t>
  </si>
  <si>
    <t>DDSS-B43HWT</t>
  </si>
  <si>
    <t>DDSS-B43DVD</t>
  </si>
  <si>
    <t>DDSS-B43C8U</t>
  </si>
  <si>
    <t>DDSS-B42LT9</t>
  </si>
  <si>
    <t>DDSS-B42LN5</t>
  </si>
  <si>
    <t>DDSS-B42KLG</t>
  </si>
  <si>
    <t>Magic Designs</t>
  </si>
  <si>
    <t>DDSS-B42JMS</t>
  </si>
  <si>
    <t>Denilson Drema</t>
  </si>
  <si>
    <t>DDSS-B42G96</t>
  </si>
  <si>
    <t>SYLVERSCREEN,VERONICA WEBB, CLEANEDGE, AINUAN</t>
  </si>
  <si>
    <t>DDSS-B42G4S</t>
  </si>
  <si>
    <t>Bolaji print</t>
  </si>
  <si>
    <t>DDSS-B42FY9</t>
  </si>
  <si>
    <t>DDSS-B42FS6</t>
  </si>
  <si>
    <t>Debera Aniss</t>
  </si>
  <si>
    <t>KONGA</t>
  </si>
  <si>
    <t>DDSS-B42FP3</t>
  </si>
  <si>
    <t>SYLVERSCREEN,VERONICA WEBB, CLEANEDGE,</t>
  </si>
  <si>
    <t>DDSS-B42DP7</t>
  </si>
  <si>
    <t>DDSS-B3XSUL</t>
  </si>
  <si>
    <t>DDSS-B3XJLW</t>
  </si>
  <si>
    <t>DDSS-B3XHAC</t>
  </si>
  <si>
    <t xml:space="preserve">Schneider </t>
  </si>
  <si>
    <t>DDSS-B3WMDU</t>
  </si>
  <si>
    <t>Elektrint, Mandilas, Ameritrade and Edcorps</t>
  </si>
  <si>
    <t>DDSS-B3WM76</t>
  </si>
  <si>
    <t>DDSS-B3WJFV</t>
  </si>
  <si>
    <t>Abdelmadjid Faiz</t>
  </si>
  <si>
    <t>SM PUB</t>
  </si>
  <si>
    <t>DDSS-B3WDHS</t>
  </si>
  <si>
    <t>DDSS-B3WAMJ</t>
  </si>
  <si>
    <t>DDSS-B3VHFB</t>
  </si>
  <si>
    <t>Schnieder</t>
  </si>
  <si>
    <t>DDSS-B3VDR5</t>
  </si>
  <si>
    <t>DDSS-B3VDR6</t>
  </si>
  <si>
    <t>DDSS-B3TNDH</t>
  </si>
  <si>
    <t>Hajek Engineering Limited.</t>
  </si>
  <si>
    <t>DDSS-B3TMUY</t>
  </si>
  <si>
    <t>Ernst &amp; Young</t>
  </si>
  <si>
    <t>DDSS-B3TMDU</t>
  </si>
  <si>
    <t>DDSS-B3TJMQ</t>
  </si>
  <si>
    <t>TOYOTA GABON</t>
  </si>
  <si>
    <t>DDSS-B3THZU</t>
  </si>
  <si>
    <t>DDSS-B3TEZU</t>
  </si>
  <si>
    <t>DDSS-B3TDCN</t>
  </si>
  <si>
    <t>DDSS-B3QEFE</t>
  </si>
  <si>
    <t>ATLANTIC COMPUTERS &amp; ELECTRONICS LTD.</t>
  </si>
  <si>
    <t>DDSS-B3QECC</t>
  </si>
  <si>
    <t>DDSS-B3QBQL</t>
  </si>
  <si>
    <t xml:space="preserve">Atlas copco nig </t>
  </si>
  <si>
    <t>DDSS-B3QAJ3</t>
  </si>
  <si>
    <t>Festo Automation Nig</t>
  </si>
  <si>
    <t>DDSS-B3PH9N</t>
  </si>
  <si>
    <t>DDSS-B3PGZD</t>
  </si>
  <si>
    <t>DELVISO AVOCATS</t>
  </si>
  <si>
    <t>DDSS-B3PGTM</t>
  </si>
  <si>
    <t>DDSS-B3PEJF</t>
  </si>
  <si>
    <t>DDSS-B3PE6B</t>
  </si>
  <si>
    <t>DDSS-B3PDQM</t>
  </si>
  <si>
    <t>DDSS-B3PDKV</t>
  </si>
  <si>
    <t>tns-rme</t>
  </si>
  <si>
    <t>DDSS-B3PDFQ</t>
  </si>
  <si>
    <t>DDSS-B3PCJA</t>
  </si>
  <si>
    <t>Alarape</t>
  </si>
  <si>
    <t>DDSS-B3PBQS</t>
  </si>
  <si>
    <t>DDSS-B3PBMK</t>
  </si>
  <si>
    <t>DDSS-B3PBFB</t>
  </si>
  <si>
    <t>DDSS-B3PBAN</t>
  </si>
  <si>
    <t>slice 3</t>
  </si>
  <si>
    <t>DDSS-B3PB5M</t>
  </si>
  <si>
    <t>DDSS-B3NURM</t>
  </si>
  <si>
    <t>ALARAPE</t>
  </si>
  <si>
    <t>DDSS-B3NPF2</t>
  </si>
  <si>
    <t>DDSS-B3NHZK</t>
  </si>
  <si>
    <t>DDSS-B3NHNK</t>
  </si>
  <si>
    <t>SEAWHEEL, MICOE, PEKLAK</t>
  </si>
  <si>
    <t>DDSS-B3NHF8</t>
  </si>
  <si>
    <t>DDSS-B3NFB9</t>
  </si>
  <si>
    <t>SALAMA FIKIRA</t>
  </si>
  <si>
    <t>DDSS-B3NF8Y</t>
  </si>
  <si>
    <t>DDSS-B3NEA5</t>
  </si>
  <si>
    <t>Atlas Copco</t>
  </si>
  <si>
    <t>DDSS-B3PCCY</t>
  </si>
  <si>
    <t>DDSS-B3MLR6</t>
  </si>
  <si>
    <t>DDSS-B3ML6A</t>
  </si>
  <si>
    <t>DDSS-B3MD8W</t>
  </si>
  <si>
    <t>KANTAR IMRB &amp; TNS RMS</t>
  </si>
  <si>
    <t>DDSS-B3MAEF</t>
  </si>
  <si>
    <t>SLOT Nigeria Ltd.</t>
  </si>
  <si>
    <t>DDSS-B3LH7G</t>
  </si>
  <si>
    <t>Adelaida Ebru</t>
  </si>
  <si>
    <t xml:space="preserve">EDSTINE MOTORS LTD &amp; NABKON AUTO SOLUTIONS </t>
  </si>
  <si>
    <t>DDSS-B3LGG9</t>
  </si>
  <si>
    <t>MANTRAC NIGERIA</t>
  </si>
  <si>
    <t>DDSS-B3LF4H</t>
  </si>
  <si>
    <t>DDSS-B3LEPW</t>
  </si>
  <si>
    <t>DDSS-B3LDJ2</t>
  </si>
  <si>
    <t>DDSS-B3LCKB</t>
  </si>
  <si>
    <t>DDSS-B3KQSM</t>
  </si>
  <si>
    <t>FountainSpring</t>
  </si>
  <si>
    <t>DDSS-B3HRKV</t>
  </si>
  <si>
    <t>DDSS-B3HLKX</t>
  </si>
  <si>
    <t>DDSS-B3HJCW</t>
  </si>
  <si>
    <t>DDSS-B3HGKG</t>
  </si>
  <si>
    <t>DDSS-B3HF3U</t>
  </si>
  <si>
    <t>DDSS-B3HDH9</t>
  </si>
  <si>
    <t>BIC</t>
  </si>
  <si>
    <t>DDSS-B3HBZA</t>
  </si>
  <si>
    <t>Ahren Eladi</t>
  </si>
  <si>
    <t>SAMBELT</t>
  </si>
  <si>
    <t>DDSS-B3GLPZ</t>
  </si>
  <si>
    <t>Adeodato Ederlinda</t>
  </si>
  <si>
    <t>DDSS-B3GHH6</t>
  </si>
  <si>
    <t>DDSS-B3GGY6</t>
  </si>
  <si>
    <t>DDSS-B3GF3L</t>
  </si>
  <si>
    <t xml:space="preserve">Dalbev Industries Limited,Mazino Appeal andFine things events Limited </t>
  </si>
  <si>
    <t>DDSS-B3GEZ7</t>
  </si>
  <si>
    <t>Dalbev Industries Limited,Mazino Appeal andFine things events Limited</t>
  </si>
  <si>
    <t>DDSS-B3GEUW</t>
  </si>
  <si>
    <t>DDSS-B3GE5R</t>
  </si>
  <si>
    <t>MUTUELLE MULTIPRINT</t>
  </si>
  <si>
    <t>DDSS-B3GALR</t>
  </si>
  <si>
    <t>DDSS-B3G9S7</t>
  </si>
  <si>
    <t xml:space="preserve">Cerulean </t>
  </si>
  <si>
    <t>DDSS-B3FMTM</t>
  </si>
  <si>
    <t>DDSS-B3FLJ3</t>
  </si>
  <si>
    <t>Dharminder Ebtisam</t>
  </si>
  <si>
    <t>DDSS-B3FJPG</t>
  </si>
  <si>
    <t>ADDED Limited</t>
  </si>
  <si>
    <t>DDSS-B3AMA2</t>
  </si>
  <si>
    <t>Schneider</t>
  </si>
  <si>
    <t>DDSS-B3FEEG</t>
  </si>
  <si>
    <t>DDSS-B3FE8A</t>
  </si>
  <si>
    <t>DDSS-B3FB75</t>
  </si>
  <si>
    <t>GACA2E2D00 - TM&amp;D ISSC-FREIGHT</t>
  </si>
  <si>
    <t>DDSS-B3EL77</t>
  </si>
  <si>
    <t>GACA2E2B00 - TM&amp;D ISSC-FUNCT MGMT</t>
  </si>
  <si>
    <t>DDSS-B3EJDJ</t>
  </si>
  <si>
    <t>DDSS-B3EFLJ</t>
  </si>
  <si>
    <t>DDSS-B3EFAJ</t>
  </si>
  <si>
    <t>DDSS-B3EDF3</t>
  </si>
  <si>
    <t>DDSS-B3ECNS</t>
  </si>
  <si>
    <t>Adnane Edinson</t>
  </si>
  <si>
    <t>Adepetun Caxton-Martins Agbor &amp; Segun</t>
  </si>
  <si>
    <t>DDSS-B3EC4P</t>
  </si>
  <si>
    <t>Payment/Moderate</t>
  </si>
  <si>
    <t>DDSS-B3EB8N</t>
  </si>
  <si>
    <t>FUNGASAT NIGERIA ENTERPRISES</t>
  </si>
  <si>
    <t>DDSS-B3DQYG</t>
  </si>
  <si>
    <t>DDSS-B3DQUJ</t>
  </si>
  <si>
    <t>DDSS-B3DMJF</t>
  </si>
  <si>
    <t>DDSS-B3DLVV</t>
  </si>
  <si>
    <t>CABINET TWENGEMBO</t>
  </si>
  <si>
    <t>DDSS-B3DKGT</t>
  </si>
  <si>
    <t>With supplier</t>
  </si>
  <si>
    <t>DDSS-B3DG2N</t>
  </si>
  <si>
    <t>DDSS-B3DFTL</t>
  </si>
  <si>
    <t>DDSS-B3DFES</t>
  </si>
  <si>
    <t>DDSS-B3DFBU</t>
  </si>
  <si>
    <t>Adepetun Caxton - Martins Agbor &amp; Segun</t>
  </si>
  <si>
    <t>DDSS-B3DF8K</t>
  </si>
  <si>
    <t>Adepetun Caxton-Martins Agbor&amp; Segun</t>
  </si>
  <si>
    <t>DDSS-B3DF4T</t>
  </si>
  <si>
    <t>DDSS-B3DEXC</t>
  </si>
  <si>
    <t>DDSS-B3DDGP</t>
  </si>
  <si>
    <t>Olam Rice</t>
  </si>
  <si>
    <t>DDSS-B3AQ9E</t>
  </si>
  <si>
    <t>RAIMI OGUNDEJI</t>
  </si>
  <si>
    <t>DDSS-B3AKN3</t>
  </si>
  <si>
    <t>GIE</t>
  </si>
  <si>
    <t>DDSS-B3AKKX</t>
  </si>
  <si>
    <t>DDSS-B3AHPG</t>
  </si>
  <si>
    <t>DDSS-B3AHLA</t>
  </si>
  <si>
    <t>DDSS-B3AGRT</t>
  </si>
  <si>
    <t>DDSS-B39NW5</t>
  </si>
  <si>
    <t>Alisa North Ridge</t>
  </si>
  <si>
    <t>DDSS-B39MWG</t>
  </si>
  <si>
    <t>CLINIQUE DR BOUM</t>
  </si>
  <si>
    <t>DDSS-B39M93</t>
  </si>
  <si>
    <t>DDSS-B39LZQ</t>
  </si>
  <si>
    <t>DDSS-B39LV3</t>
  </si>
  <si>
    <t>DDSS-B39KMC</t>
  </si>
  <si>
    <t>ITAL DESIGN</t>
  </si>
  <si>
    <t>DDSS-B39EYV</t>
  </si>
  <si>
    <t>DDSS-B39DZV</t>
  </si>
  <si>
    <t>DDSS-B39DVG</t>
  </si>
  <si>
    <t>DDSS-B39AMS</t>
  </si>
  <si>
    <t>DDSS-B399RA</t>
  </si>
  <si>
    <t>DDSS-B38LFF</t>
  </si>
  <si>
    <t>DDSS-B38HGP</t>
  </si>
  <si>
    <t>DDSS-B38G8S</t>
  </si>
  <si>
    <t>DDSS-B38CWY</t>
  </si>
  <si>
    <t xml:space="preserve">TVH </t>
  </si>
  <si>
    <t>DDSS-B38BZ7</t>
  </si>
  <si>
    <t>Marc B Consulting</t>
  </si>
  <si>
    <t>DDSS-B38BWV</t>
  </si>
  <si>
    <t>DDSS-B38BTR</t>
  </si>
  <si>
    <t>DDSS-B38BFR</t>
  </si>
  <si>
    <t>ADEKASS</t>
  </si>
  <si>
    <t>DDSS-B37MBC</t>
  </si>
  <si>
    <t>EDSTINE MOTORS LTD &amp; NABKON AUTO SOLUTIONS</t>
  </si>
  <si>
    <t>DDSS-B37JWB</t>
  </si>
  <si>
    <t>DDSS-B37CXB</t>
  </si>
  <si>
    <t>DDSS-B36M64</t>
  </si>
  <si>
    <t>DDSS-B36L4X</t>
  </si>
  <si>
    <t>DDSS-B36F9H</t>
  </si>
  <si>
    <t>Abdelouahad Domnina</t>
  </si>
  <si>
    <t>GARAGE FLORA</t>
  </si>
  <si>
    <t>DDSS-B36F85</t>
  </si>
  <si>
    <t>DDSS-B36F26</t>
  </si>
  <si>
    <t>CAMI</t>
  </si>
  <si>
    <t>DDSS-B36ETK</t>
  </si>
  <si>
    <t>ALLIED COMPUTERS</t>
  </si>
  <si>
    <t>DDSS-B36ERJ</t>
  </si>
  <si>
    <t>DDSS-B36EQY</t>
  </si>
  <si>
    <t>SERITEX</t>
  </si>
  <si>
    <t>DDSS-B36EPQ</t>
  </si>
  <si>
    <t>QUEEN'S BRIDGE</t>
  </si>
  <si>
    <t>DDSS-B36EMM</t>
  </si>
  <si>
    <t>DDSS-B36DBF</t>
  </si>
  <si>
    <t>DDSS-B36BYK</t>
  </si>
  <si>
    <t>HALOGEN</t>
  </si>
  <si>
    <t>DDSS-B36BW3</t>
  </si>
  <si>
    <t>DDSS-B36BTD</t>
  </si>
  <si>
    <t>DDSS-B36AP3</t>
  </si>
  <si>
    <t>Lavideepu</t>
  </si>
  <si>
    <t>DDSS-B36AJE</t>
  </si>
  <si>
    <t>DDSS-B36AFX</t>
  </si>
  <si>
    <t>Console</t>
  </si>
  <si>
    <t>DDSS-B36A83</t>
  </si>
  <si>
    <t>Denyse Dulce</t>
  </si>
  <si>
    <t>Jacksom, Etti &amp; Edu</t>
  </si>
  <si>
    <t>DDSS-B34J3C</t>
  </si>
  <si>
    <t>DDSS-B34HWW</t>
  </si>
  <si>
    <t>DDSS-B33PYG</t>
  </si>
  <si>
    <t>DDSS-B33PUW</t>
  </si>
  <si>
    <t>DDSS-B33PQX</t>
  </si>
  <si>
    <t>DDSS-B33PLD</t>
  </si>
  <si>
    <t>slice</t>
  </si>
  <si>
    <t>DDSS-B33PFU</t>
  </si>
  <si>
    <t>DDSS-B33MCZ</t>
  </si>
  <si>
    <t>DDSS-B33LQC</t>
  </si>
  <si>
    <t>DDSS-B33L4Y</t>
  </si>
  <si>
    <t>DDSS-B33JT9</t>
  </si>
  <si>
    <t>DDSS-B33J5V</t>
  </si>
  <si>
    <t>Swift Rentals</t>
  </si>
  <si>
    <t>DDSS-B33FJ3</t>
  </si>
  <si>
    <t>NEMSA</t>
  </si>
  <si>
    <t>DDSS-B33EY6</t>
  </si>
  <si>
    <t>REINHART CONSULTING</t>
  </si>
  <si>
    <t>DDSS-B33EEV</t>
  </si>
  <si>
    <t>Abelinis, Stiinos &amp; Oxford Blue</t>
  </si>
  <si>
    <t>DDSS-B33CDW</t>
  </si>
  <si>
    <t>TNS RMS</t>
  </si>
  <si>
    <t>DDSS-B33AV6</t>
  </si>
  <si>
    <t>DDSS-B32LVE</t>
  </si>
  <si>
    <t>DDSS-B32L7Y</t>
  </si>
  <si>
    <t>Nipco Plc</t>
  </si>
  <si>
    <t>DDSS-B32GVN</t>
  </si>
  <si>
    <t>DDSS-B32GK8</t>
  </si>
  <si>
    <t>HOTEL SOLUTIONS CONSULTANT SERVICES NIGERIA LIMITED|</t>
  </si>
  <si>
    <t>DDSS-B32FC2</t>
  </si>
  <si>
    <t>DDSS-B32EL7</t>
  </si>
  <si>
    <t>Standart</t>
  </si>
  <si>
    <t>DDSS-B32DUL</t>
  </si>
  <si>
    <t>TNS/RMS</t>
  </si>
  <si>
    <t>DDSS-B32CGZ</t>
  </si>
  <si>
    <t>DDSS-B32BDB</t>
  </si>
  <si>
    <t>CT Productions</t>
  </si>
  <si>
    <t>DDSS-B2ZNHB</t>
  </si>
  <si>
    <t xml:space="preserve">PUR COTON </t>
  </si>
  <si>
    <t>DDSS-B2ZJVP</t>
  </si>
  <si>
    <t>DDSS-B2ZJSK</t>
  </si>
  <si>
    <t>DDSS-B2ZJGL</t>
  </si>
  <si>
    <t>DDSS-B2ZJAC</t>
  </si>
  <si>
    <t>DDSS-B2ZHFC</t>
  </si>
  <si>
    <t>DDSS-B2ZG7P</t>
  </si>
  <si>
    <t>DDSS-B2ZCW6</t>
  </si>
  <si>
    <t>Siemens</t>
  </si>
  <si>
    <t>DDSS-B2ZCUS</t>
  </si>
  <si>
    <t>SONODI SARL</t>
  </si>
  <si>
    <t>DDSS-B2ZBQD</t>
  </si>
  <si>
    <t>DDSS-B2ZBNR</t>
  </si>
  <si>
    <t>DDSS-B2YMLG</t>
  </si>
  <si>
    <t>DDSS-B2YMKM</t>
  </si>
  <si>
    <t>DDSS-B2YMG8</t>
  </si>
  <si>
    <t>DDSS-B2YJVT</t>
  </si>
  <si>
    <t>DDSS-B2YJRU</t>
  </si>
  <si>
    <t>Karen Ubani</t>
  </si>
  <si>
    <t>DDSS-B2YJ97</t>
  </si>
  <si>
    <t>DDSS-B2YEMC</t>
  </si>
  <si>
    <t>Creative Storm</t>
  </si>
  <si>
    <t>DDSS-B2YE88</t>
  </si>
  <si>
    <t>Peklak, Hajek</t>
  </si>
  <si>
    <t>DDSS-B2YCPN</t>
  </si>
  <si>
    <t>DDSS-B2YCN6</t>
  </si>
  <si>
    <t>DDSS-B2YB4D</t>
  </si>
  <si>
    <t>Halogen  Security Company Limited</t>
  </si>
  <si>
    <t>DDSS-B2XQHM</t>
  </si>
  <si>
    <t>DDSS-B2XLQ2</t>
  </si>
  <si>
    <t>DDSS-B2XL4D</t>
  </si>
  <si>
    <t>Chase Ekram</t>
  </si>
  <si>
    <t>Best Western Hotel</t>
  </si>
  <si>
    <t>DDSS-B2XH73</t>
  </si>
  <si>
    <t>DDSS-B2XGP6</t>
  </si>
  <si>
    <t>DDSS-B2XFZ4</t>
  </si>
  <si>
    <t>DDSS-B2XFAR</t>
  </si>
  <si>
    <t>DDSS-B2XEWQ</t>
  </si>
  <si>
    <t>mantrac nigeria limited</t>
  </si>
  <si>
    <t>DDSS-B2XEEJ</t>
  </si>
  <si>
    <t xml:space="preserve">mantrac nigeria </t>
  </si>
  <si>
    <t>DDSS-B2XE89</t>
  </si>
  <si>
    <t>Publicis Africa Group Ghana Ltd</t>
  </si>
  <si>
    <t>DDSS-B2YE33</t>
  </si>
  <si>
    <t>DDSS-B2XDPY</t>
  </si>
  <si>
    <t xml:space="preserve">GONGONI </t>
  </si>
  <si>
    <t>DDSS-B2XDEJ</t>
  </si>
  <si>
    <t>DDSS-B2XBHD</t>
  </si>
  <si>
    <t>DDSS-B2XAF9</t>
  </si>
  <si>
    <t>Iconcepts</t>
  </si>
  <si>
    <t>DDSS-B2X9Y4</t>
  </si>
  <si>
    <t>MICOE, RALPHOSE,PEKLAK</t>
  </si>
  <si>
    <t>DDSS-B2UQV6</t>
  </si>
  <si>
    <t xml:space="preserve">Bolaji printing/Peklak </t>
  </si>
  <si>
    <t>DDSS-B2UJVB</t>
  </si>
  <si>
    <t>DDSS-B2UGY3</t>
  </si>
  <si>
    <t>DDSS-B2UDHF</t>
  </si>
  <si>
    <t>FOLD</t>
  </si>
  <si>
    <t>DDSS-B2UCHK</t>
  </si>
  <si>
    <t>DDSS-B2U2FD</t>
  </si>
  <si>
    <t>DDSS-B2TN6H</t>
  </si>
  <si>
    <t>CEGEX</t>
  </si>
  <si>
    <t>DDSS-B2TLF2</t>
  </si>
  <si>
    <t>AG PARTNERS</t>
  </si>
  <si>
    <t>Togo</t>
  </si>
  <si>
    <t>DDSS-B2TKW7</t>
  </si>
  <si>
    <t>DDSS-B2TKCX</t>
  </si>
  <si>
    <t>Chaimaa Eero</t>
  </si>
  <si>
    <t>DDSS-B2TJZL</t>
  </si>
  <si>
    <t>Ansuare Company Ltd</t>
  </si>
  <si>
    <t>DDSS-B2TGXY</t>
  </si>
  <si>
    <t>SEAWHEEL, JSO</t>
  </si>
  <si>
    <t>DDSS-B2TG52</t>
  </si>
  <si>
    <t>DDSS-B2TDX6</t>
  </si>
  <si>
    <t>GAB SHHED</t>
  </si>
  <si>
    <t>DDSS-B2SRSR</t>
  </si>
  <si>
    <t>Bolji Printting</t>
  </si>
  <si>
    <t>DDSS-B2SN2F</t>
  </si>
  <si>
    <t>DDSS-B2SMP6</t>
  </si>
  <si>
    <t>DDSS-B2SL9K</t>
  </si>
  <si>
    <t>DDSS-B2SL87</t>
  </si>
  <si>
    <t>DDSS-B2SJU9</t>
  </si>
  <si>
    <t>Bolaji printing/Peklak</t>
  </si>
  <si>
    <t>DDSS-B2SJTU</t>
  </si>
  <si>
    <t>Agurtxane Eimi</t>
  </si>
  <si>
    <t>FOABOD GLOBAL RESOURES LTD</t>
  </si>
  <si>
    <t>DDSS-B2SFZM</t>
  </si>
  <si>
    <t>Fosad</t>
  </si>
  <si>
    <t>DDSS-B2SF4M</t>
  </si>
  <si>
    <t>VACC TECHNICAL LTD</t>
  </si>
  <si>
    <t>DDSS-B2SBPX</t>
  </si>
  <si>
    <t>DDSS-B2RL9R</t>
  </si>
  <si>
    <t>DDSS-B2RL7U</t>
  </si>
  <si>
    <t>DDSS-B2RKRS</t>
  </si>
  <si>
    <t>DDSS-B2RK3V</t>
  </si>
  <si>
    <t>Axiomatic</t>
  </si>
  <si>
    <t>DDSS-B2RHNS</t>
  </si>
  <si>
    <t>Gulf Froid</t>
  </si>
  <si>
    <t>DDSS-B2RD5Z</t>
  </si>
  <si>
    <t>DDSS-B2RB7W</t>
  </si>
  <si>
    <t>DDSS-B2QLT7</t>
  </si>
  <si>
    <t>DDSS-B2QKNW</t>
  </si>
  <si>
    <t xml:space="preserve">DIZENGOFF </t>
  </si>
  <si>
    <t>DDSS-B2QKNH</t>
  </si>
  <si>
    <t>CKD International Limited</t>
  </si>
  <si>
    <t>DDSS-B2QK8X</t>
  </si>
  <si>
    <t>DDSS-B2QJXM</t>
  </si>
  <si>
    <t>CT Production</t>
  </si>
  <si>
    <t>DDSS-B2QHE5</t>
  </si>
  <si>
    <t>CKD INTERNATIONAL LIMITED</t>
  </si>
  <si>
    <t>DDSS-B2QHBN</t>
  </si>
  <si>
    <t>DDSS-B2QFZP</t>
  </si>
  <si>
    <t>DDSS-B2QEJ9</t>
  </si>
  <si>
    <t>FUTURE CONCERN</t>
  </si>
  <si>
    <t>DDSS-B2QEE6</t>
  </si>
  <si>
    <t>DDSS-B2QE6Q</t>
  </si>
  <si>
    <t>DDSS-B2QE44</t>
  </si>
  <si>
    <t>DDSS-B2QDJA</t>
  </si>
  <si>
    <t>DDSS-B2QD3B</t>
  </si>
  <si>
    <t>DDSS-B2QCXD</t>
  </si>
  <si>
    <t>DDSS-B2QDQE</t>
  </si>
  <si>
    <t>DDSS-B2M9QP</t>
  </si>
  <si>
    <t>DDSS-B2MPUC</t>
  </si>
  <si>
    <t>DDSS-B2MPSC</t>
  </si>
  <si>
    <t>DDSS-B2MPQD</t>
  </si>
  <si>
    <t>DDSS-B2MMB2</t>
  </si>
  <si>
    <t>DDSS-B2MJ43</t>
  </si>
  <si>
    <t>Avery Nigeria Limited</t>
  </si>
  <si>
    <t>DDSS-B2MBHS</t>
  </si>
  <si>
    <t>SCI EMERGENCE</t>
  </si>
  <si>
    <t>DDSS-B2LKWX</t>
  </si>
  <si>
    <t>Temis Nigeria Company</t>
  </si>
  <si>
    <t>DDSS-B2LK6P</t>
  </si>
  <si>
    <t>Ophelvie</t>
  </si>
  <si>
    <t>DDSS-B2MHE2</t>
  </si>
  <si>
    <t>Festo - OEM</t>
  </si>
  <si>
    <t>DDSS-B2LHY2</t>
  </si>
  <si>
    <t>Abelinis, Oxford Blue &amp; Stiinos</t>
  </si>
  <si>
    <t>DDSS-B2LGW8</t>
  </si>
  <si>
    <t>DDSS-B2LGSD</t>
  </si>
  <si>
    <t>DDSS-B2LGJF</t>
  </si>
  <si>
    <t>Intel Afrique</t>
  </si>
  <si>
    <t>DDSS-B2LDKC</t>
  </si>
  <si>
    <t>DDSS-B2LD88</t>
  </si>
  <si>
    <t>DDSS-B2LCMF</t>
  </si>
  <si>
    <t>DDSS-B2LBZ6</t>
  </si>
  <si>
    <t>DDSS-B2KPNG</t>
  </si>
  <si>
    <t>MLCA2E3D01 - TM&amp;D FIELD-TR MKTG</t>
  </si>
  <si>
    <t>DDSS-B2KP84</t>
  </si>
  <si>
    <t>DDSS-B2KL7Y</t>
  </si>
  <si>
    <t>DDSS-B2KL42</t>
  </si>
  <si>
    <t>DDSS-B2LG36</t>
  </si>
  <si>
    <t>DDSS-B2KHQL</t>
  </si>
  <si>
    <t>DDSS-B2KG3B</t>
  </si>
  <si>
    <t>Hybrid consults</t>
  </si>
  <si>
    <t>DDSS-B2KFH8</t>
  </si>
  <si>
    <t>DDSS-B2KEVL</t>
  </si>
  <si>
    <t>DDSS-B2KD6X</t>
  </si>
  <si>
    <t>DDSS-B2JJLS</t>
  </si>
  <si>
    <t>DDSS-B2JHFT</t>
  </si>
  <si>
    <t>DDSS-B2JGWH</t>
  </si>
  <si>
    <t>DDSS-B2JGSQ</t>
  </si>
  <si>
    <t>MJM</t>
  </si>
  <si>
    <t>DDSS-B2JAUU</t>
  </si>
  <si>
    <t>DDSS-B2JAQM</t>
  </si>
  <si>
    <t>Abelinis, Oxford Blue, Stinos</t>
  </si>
  <si>
    <t>DDSS-B2JAB3</t>
  </si>
  <si>
    <t>DDSS-B2HMQH</t>
  </si>
  <si>
    <t>FESTO</t>
  </si>
  <si>
    <t>DDSS-B2HM8Q</t>
  </si>
  <si>
    <t>CHERT SYSTEM SOLUTION LIMITED</t>
  </si>
  <si>
    <t>DDSS-B2HLLC</t>
  </si>
  <si>
    <t>AREO-FEU</t>
  </si>
  <si>
    <t>DDSS-B2HK9Q</t>
  </si>
  <si>
    <t>DDSS-B2HJF4</t>
  </si>
  <si>
    <t>Afra Floyd</t>
  </si>
  <si>
    <t>HK &amp; CO</t>
  </si>
  <si>
    <t>DDSS-B2HHAJ</t>
  </si>
  <si>
    <t>DDSS-B2HGWK</t>
  </si>
  <si>
    <t>DDSS-B2HGW9</t>
  </si>
  <si>
    <t>Moderate/ Paymente</t>
  </si>
  <si>
    <t>DDSS-B2HGAJ</t>
  </si>
  <si>
    <t>DDSS-B2HF9C</t>
  </si>
  <si>
    <t>ACAS</t>
  </si>
  <si>
    <t>DDSS-B2HDRT</t>
  </si>
  <si>
    <t>DDSS-B2HBVQ</t>
  </si>
  <si>
    <t>DDSS-B2FH6L</t>
  </si>
  <si>
    <t>DDSS-B27MKC</t>
  </si>
  <si>
    <t>DDSS-B2EMHY</t>
  </si>
  <si>
    <t>Auto Star Gallery Limited</t>
  </si>
  <si>
    <t>DDSS-B2EKX2</t>
  </si>
  <si>
    <t>Khaliph Brand Protection Services Ltd</t>
  </si>
  <si>
    <t>DDSS-B2EKMC</t>
  </si>
  <si>
    <t>Abdennasser Donia</t>
  </si>
  <si>
    <t>PREFERRED</t>
  </si>
  <si>
    <t>CMCA6F0A01-CORA-REGULAT AFF</t>
  </si>
  <si>
    <t>DDSS-B2EH47</t>
  </si>
  <si>
    <t>DDSS-B2EGRD</t>
  </si>
  <si>
    <t>DDSS-B2EG57</t>
  </si>
  <si>
    <t>Abdalahe Dioselina</t>
  </si>
  <si>
    <t>Balance Trust</t>
  </si>
  <si>
    <t>DDSS-B2EFRG</t>
  </si>
  <si>
    <t>DDSS-B2EEJC</t>
  </si>
  <si>
    <t>GLOO.NG</t>
  </si>
  <si>
    <t>DDSS-B2ECKC</t>
  </si>
  <si>
    <t>DDSS-B2ECGK</t>
  </si>
  <si>
    <t>DDSS-B2EBS5</t>
  </si>
  <si>
    <t>DDSS-B2E7LB</t>
  </si>
  <si>
    <t>RAPHOSE, MICOE, LAMBERT</t>
  </si>
  <si>
    <t>DDSS-B2DMBS</t>
  </si>
  <si>
    <t>DDSS-B2DM85</t>
  </si>
  <si>
    <t>DDSS-B2DM5L</t>
  </si>
  <si>
    <t>DDSS-B2DLQJ</t>
  </si>
  <si>
    <t>DDSS-B2DLCZ</t>
  </si>
  <si>
    <t>DDSS-B2DLCH</t>
  </si>
  <si>
    <t>DDSS-B2DKSX</t>
  </si>
  <si>
    <t>MICOE, PEKLAK, TSEBO RAPID</t>
  </si>
  <si>
    <t>DDSS-B2DK9G</t>
  </si>
  <si>
    <t>EMPLOIE SERVICE</t>
  </si>
  <si>
    <t>DDSS-B2DHLG</t>
  </si>
  <si>
    <t>Auto Chill Eng. Ltd</t>
  </si>
  <si>
    <t>DDSS-B2DHL3</t>
  </si>
  <si>
    <t>DDSS-B2DBYR</t>
  </si>
  <si>
    <t>DDSS-B2DBVM</t>
  </si>
  <si>
    <t>DDSS-B2DBJR</t>
  </si>
  <si>
    <t>Mountain Peak</t>
  </si>
  <si>
    <t>DDSS-B2DAQY</t>
  </si>
  <si>
    <t>DDSS-B2CMCR</t>
  </si>
  <si>
    <t>DDSS-B2CM53</t>
  </si>
  <si>
    <t>DDSS-B2CL4P</t>
  </si>
  <si>
    <t>DDSS-B2CKRU</t>
  </si>
  <si>
    <t>DDSS-B2CHJL</t>
  </si>
  <si>
    <t>DDSS-B2CGDF</t>
  </si>
  <si>
    <t>Clean Services Gabon</t>
  </si>
  <si>
    <t>DDSS-B2CG2N</t>
  </si>
  <si>
    <t>GIL, EDCORPS</t>
  </si>
  <si>
    <t>DDSS-B2CFV9</t>
  </si>
  <si>
    <t>DDSS-B2CFRF</t>
  </si>
  <si>
    <t>SOLID TOWER</t>
  </si>
  <si>
    <t>DDSS-B2CFBY</t>
  </si>
  <si>
    <t>DDSS-B2CF9F</t>
  </si>
  <si>
    <t xml:space="preserve">MIKANO </t>
  </si>
  <si>
    <t>DDSS-B2CETR</t>
  </si>
  <si>
    <t>DDSS-B2CBLJ</t>
  </si>
  <si>
    <t>DDSS-B2BPNT</t>
  </si>
  <si>
    <t>CFAO MOTORSCI</t>
  </si>
  <si>
    <t>DDSS-B2BLD9</t>
  </si>
  <si>
    <t>DDSS-B2BL9J</t>
  </si>
  <si>
    <t>DDSS-B2BL33</t>
  </si>
  <si>
    <t>Kalfrelec</t>
  </si>
  <si>
    <t>DDSS-B2BK4P</t>
  </si>
  <si>
    <t>DDSS-B2BJHV</t>
  </si>
  <si>
    <t>MIKANO</t>
  </si>
  <si>
    <t>DDSS-B2BJG4</t>
  </si>
  <si>
    <t>DDSS-B2BHVR</t>
  </si>
  <si>
    <t>DDSS-B2BFEP</t>
  </si>
  <si>
    <t>Highlands</t>
  </si>
  <si>
    <t>DDSS-B2BF95</t>
  </si>
  <si>
    <t>DDSS-B2BEVV</t>
  </si>
  <si>
    <t>Fosad Consulting Limited</t>
  </si>
  <si>
    <t>DDSS-B2BETR</t>
  </si>
  <si>
    <t>DDSS-B2BEPN</t>
  </si>
  <si>
    <t>DDSS-B2BEJB</t>
  </si>
  <si>
    <t>DDSS-B2BEFT</t>
  </si>
  <si>
    <t>DDSS-B2BEF5</t>
  </si>
  <si>
    <t>DDSS-B2BEC7</t>
  </si>
  <si>
    <t>DDSS-B2BE5Z</t>
  </si>
  <si>
    <t>DDSS-B2BE5A</t>
  </si>
  <si>
    <t>DDSS-B2BDNQ</t>
  </si>
  <si>
    <t>DDSS-B2BDNS</t>
  </si>
  <si>
    <t>DDSS-B2BDNV</t>
  </si>
  <si>
    <t>DDSS-B2BDNW</t>
  </si>
  <si>
    <t>DDSS-B2BDNX</t>
  </si>
  <si>
    <t>DDSS-B2BD9Q</t>
  </si>
  <si>
    <t>DDSS-B2BD39</t>
  </si>
  <si>
    <t>DDSS-B2BBYP</t>
  </si>
  <si>
    <t>FOUANI</t>
  </si>
  <si>
    <t>DDSS-B2BBWK</t>
  </si>
  <si>
    <t>DDSS-B2AKWE</t>
  </si>
  <si>
    <t>NGBA-B2AHZ4</t>
  </si>
  <si>
    <t xml:space="preserve">TCMP / NATIAG'ART / BRAND MARK </t>
  </si>
  <si>
    <t>DDSS-B2AGQY</t>
  </si>
  <si>
    <t>DDSS-B2AFRX</t>
  </si>
  <si>
    <t>Danisat</t>
  </si>
  <si>
    <t>DDSS-B2AEHE</t>
  </si>
  <si>
    <t>DDSS-B2AEGH</t>
  </si>
  <si>
    <t>DDSS-B2AEFA</t>
  </si>
  <si>
    <t>DDSS-B2AEDJ</t>
  </si>
  <si>
    <t>DDSS-B2AD3N</t>
  </si>
  <si>
    <t>DDSS-B2ACY8</t>
  </si>
  <si>
    <t>Galeries Peyrissac</t>
  </si>
  <si>
    <t>DDSS-B2ABSS</t>
  </si>
  <si>
    <t>DDSS-B25D2Y</t>
  </si>
  <si>
    <t>DDSS-B27PDY</t>
  </si>
  <si>
    <t>STARLAND HOTEL</t>
  </si>
  <si>
    <t>DDSS-B27MPH</t>
  </si>
  <si>
    <t>BFCC2E1D01-TM&amp;D OFFICE - TRADE</t>
  </si>
  <si>
    <t>DDSS-B27LPK</t>
  </si>
  <si>
    <t>DDSS-B27K8Z</t>
  </si>
  <si>
    <t>Reinhart Consulting</t>
  </si>
  <si>
    <t>DDSS-B27HTU</t>
  </si>
  <si>
    <t>DELOG NIGERIA</t>
  </si>
  <si>
    <t>DDSS-B27G73</t>
  </si>
  <si>
    <t>GALLOPER, GRAPHI COLOR</t>
  </si>
  <si>
    <t>DDSS-B27ERP</t>
  </si>
  <si>
    <t>DDSS-B27ENM</t>
  </si>
  <si>
    <t>DDSS-B27EEH</t>
  </si>
  <si>
    <t>DDSS-B27E78</t>
  </si>
  <si>
    <t>DDSS-B27E6L</t>
  </si>
  <si>
    <t>DDSS-B27CZ9</t>
  </si>
  <si>
    <t>DDSS-B27CCY</t>
  </si>
  <si>
    <t xml:space="preserve">INTERNATIONAL COMMUNITY SCHOOL </t>
  </si>
  <si>
    <t>DDSS-B26Q98</t>
  </si>
  <si>
    <t>Guinea Conakry</t>
  </si>
  <si>
    <t>DDSS-B26ME7</t>
  </si>
  <si>
    <t>Adelino Arale</t>
  </si>
  <si>
    <t>AFBTE</t>
  </si>
  <si>
    <t>DDSS-B26M5Z</t>
  </si>
  <si>
    <t>DDSS-B26LW4</t>
  </si>
  <si>
    <t>DDSS-B26LQH</t>
  </si>
  <si>
    <t>DDSS-B26KS5</t>
  </si>
  <si>
    <t>MICOE, PEKLAK, TSEBO RAPID (Vendors to be invited for factory brief)</t>
  </si>
  <si>
    <t>DDSS-B26JPD</t>
  </si>
  <si>
    <t>DDSS-B26JH2</t>
  </si>
  <si>
    <t>DDSS-B26JEX</t>
  </si>
  <si>
    <t>DDSS-B26HLY</t>
  </si>
  <si>
    <t>HORTY BERNADE</t>
  </si>
  <si>
    <t>DDSS-B26GPR</t>
  </si>
  <si>
    <t>DDSS-B26FAD</t>
  </si>
  <si>
    <t>DDSS-B26F8X</t>
  </si>
  <si>
    <t>DDSS-B26F5U</t>
  </si>
  <si>
    <t>DDSS-B26EHF</t>
  </si>
  <si>
    <t>MET NIGERIA LIMITED</t>
  </si>
  <si>
    <t>DDSS-B265GW</t>
  </si>
  <si>
    <t xml:space="preserve">MET NIGERIA LIMITED   </t>
  </si>
  <si>
    <t>DDSS-B25PG6</t>
  </si>
  <si>
    <t>Insaf Ibrahim Immobilier</t>
  </si>
  <si>
    <t>DDSS-B25N2P</t>
  </si>
  <si>
    <t>Aluko &amp; Oyebode</t>
  </si>
  <si>
    <t>DDSS-B26LRN</t>
  </si>
  <si>
    <t>DDSS-B25MGY</t>
  </si>
  <si>
    <t>ATLANTIS</t>
  </si>
  <si>
    <t>DDSS-B25LHJ</t>
  </si>
  <si>
    <t>DDSS-B26L33</t>
  </si>
  <si>
    <t>DDSS-B25L3D</t>
  </si>
  <si>
    <t>PRIX IMPORT</t>
  </si>
  <si>
    <t>GACA2E1B00 - TM&amp;D OFF-FUNCT MGMT</t>
  </si>
  <si>
    <t>DDSS-B25KYZ</t>
  </si>
  <si>
    <t>ANY APPROVED VENSOR</t>
  </si>
  <si>
    <t>DDSS-B25JJF</t>
  </si>
  <si>
    <t>Abdessadeq Fatme</t>
  </si>
  <si>
    <t>DDSS-B26J3C</t>
  </si>
  <si>
    <t>DDSS-B25JFC</t>
  </si>
  <si>
    <t>DDSS-B25JDS</t>
  </si>
  <si>
    <t>DDSS-B25HLX</t>
  </si>
  <si>
    <t>OG WATERFUN</t>
  </si>
  <si>
    <t>DDSS-B25HH5</t>
  </si>
  <si>
    <t>DDSS-B25H9R</t>
  </si>
  <si>
    <t>DDSS-B25GMQ</t>
  </si>
  <si>
    <t>DDSS-B25BWJ</t>
  </si>
  <si>
    <t>DDSS-B25B96</t>
  </si>
  <si>
    <t>DDSS-B25ATF</t>
  </si>
  <si>
    <t>DDSS-B25AK2</t>
  </si>
  <si>
    <t>DDSS-B24R4E</t>
  </si>
  <si>
    <t>Chaoping Ehari</t>
  </si>
  <si>
    <t>DDSS-B24NGV</t>
  </si>
  <si>
    <t>DDSS-B24MEE</t>
  </si>
  <si>
    <t>DDSS-B24M9Z</t>
  </si>
  <si>
    <t>DDSS-B24M9B</t>
  </si>
  <si>
    <t>DDSS-B24M2F</t>
  </si>
  <si>
    <t>DDSS-B24KLR</t>
  </si>
  <si>
    <t>INTERNATIONAL TOOLS LIMITED LAGOS</t>
  </si>
  <si>
    <t>DDSS-B24KEX</t>
  </si>
  <si>
    <t>Dariya Djiby</t>
  </si>
  <si>
    <t>DDSS-B24JUH</t>
  </si>
  <si>
    <t>DDSS-B24HW3</t>
  </si>
  <si>
    <t>DDSS-B24EFY</t>
  </si>
  <si>
    <t>DDSS-B24E4U</t>
  </si>
  <si>
    <t>DDSS-B24E2Q</t>
  </si>
  <si>
    <t xml:space="preserve">Jubaili, Bisolad, Foabod </t>
  </si>
  <si>
    <t>DDSS-B24DZF</t>
  </si>
  <si>
    <t>DDSS-B24DB4</t>
  </si>
  <si>
    <t>Adalberta Dwayne</t>
  </si>
  <si>
    <t>Adobe</t>
  </si>
  <si>
    <t>DDSS-B24CFR</t>
  </si>
  <si>
    <t>DDSS-B24BN7</t>
  </si>
  <si>
    <t>DDSS-B24B2V</t>
  </si>
  <si>
    <t>DDSS-B248QT</t>
  </si>
  <si>
    <t>DDSS-B23NXU</t>
  </si>
  <si>
    <t>Gil Automation, Geoscape</t>
  </si>
  <si>
    <t>DDSS-B23NPS</t>
  </si>
  <si>
    <t>DDSS-B23MN7</t>
  </si>
  <si>
    <t xml:space="preserve">Festo </t>
  </si>
  <si>
    <t>DDSS-B23KTB</t>
  </si>
  <si>
    <t>DDSS-B23K9L</t>
  </si>
  <si>
    <t>jideola Technical services.</t>
  </si>
  <si>
    <t>DDSS-B23JTV</t>
  </si>
  <si>
    <t>DDSS-B23JPA</t>
  </si>
  <si>
    <t>FAIRSTAY</t>
  </si>
  <si>
    <t>DDSS-B23HLN</t>
  </si>
  <si>
    <t>DDSS-B23D42</t>
  </si>
  <si>
    <t>BRANDMARK, TCMP, NATIAG'ART PLUS , PUR COTON</t>
  </si>
  <si>
    <t>DDSS-B23BSC</t>
  </si>
  <si>
    <t>DDSS-B23APG</t>
  </si>
  <si>
    <t>DDSS-B22L99</t>
  </si>
  <si>
    <t>DDSS-B22HE8</t>
  </si>
  <si>
    <t>Outerspace</t>
  </si>
  <si>
    <t>DDSS-B22GUN</t>
  </si>
  <si>
    <t>DDSS-B22GT3</t>
  </si>
  <si>
    <t>DDSS-B23FFZ</t>
  </si>
  <si>
    <t>Peklak / Micoe / Tsebo Rapid</t>
  </si>
  <si>
    <t>DDSS-AZZJNX</t>
  </si>
  <si>
    <t>DDSS-AZYMWP</t>
  </si>
  <si>
    <t>DDSS-AZYLXH</t>
  </si>
  <si>
    <t>DDSS-AZYHZ5</t>
  </si>
  <si>
    <t>DDSS-AZYHWM</t>
  </si>
  <si>
    <t>DDSS-AZYGUH</t>
  </si>
  <si>
    <t>DDSS-AZYGQ6</t>
  </si>
  <si>
    <t>DDSS-AZYFCM</t>
  </si>
  <si>
    <t>DDSS-AZYD2Y</t>
  </si>
  <si>
    <t>DDSS-AZXQQ7</t>
  </si>
  <si>
    <t>DDSS-AZXMVP</t>
  </si>
  <si>
    <t>DDSS-AZXMQ6</t>
  </si>
  <si>
    <t>DDSS-AZXMH9</t>
  </si>
  <si>
    <t>Demarcus Fedir</t>
  </si>
  <si>
    <t>DDSS-AZXLBR</t>
  </si>
  <si>
    <t>DDSS-AZXLB3</t>
  </si>
  <si>
    <t>DDSS-AZXLAR</t>
  </si>
  <si>
    <t>DDSS-AZXL98</t>
  </si>
  <si>
    <t>DDSS-AZXK3V</t>
  </si>
  <si>
    <t>DDSS-AZYJPY</t>
  </si>
  <si>
    <t>DDSS-AZXH86</t>
  </si>
  <si>
    <t>None</t>
  </si>
  <si>
    <t>DDSS-AZXFVR</t>
  </si>
  <si>
    <t>DDSS-AZXF9M</t>
  </si>
  <si>
    <t>DDSS-AZXF64</t>
  </si>
  <si>
    <t>DDSS-AZYE24</t>
  </si>
  <si>
    <t>The George Hotel</t>
  </si>
  <si>
    <t>DDSS-AZXE2Q</t>
  </si>
  <si>
    <t>DDSS-AZXDU9</t>
  </si>
  <si>
    <t>DDSS-AZXD93</t>
  </si>
  <si>
    <t>DDSS-AZXB9L</t>
  </si>
  <si>
    <t>DDSS-AZXB2T</t>
  </si>
  <si>
    <t>DDSS-AZXAWU</t>
  </si>
  <si>
    <t>Nampak Cartons Nig</t>
  </si>
  <si>
    <t>DDSS-AZWNUW</t>
  </si>
  <si>
    <t>DDSS-AZWNMR</t>
  </si>
  <si>
    <t>DDSS-AZWLFU</t>
  </si>
  <si>
    <t>DDSS-AZWKTJ</t>
  </si>
  <si>
    <t>DDSS-AZWKMG</t>
  </si>
  <si>
    <t>DDSS-AZWJC2</t>
  </si>
  <si>
    <t>DDSS-AZWHVC</t>
  </si>
  <si>
    <t>Section on Business Law</t>
  </si>
  <si>
    <t>DDSS-AZWFGM</t>
  </si>
  <si>
    <t>DDSS-AZWFA6</t>
  </si>
  <si>
    <t>DDSS-AZWF5P</t>
  </si>
  <si>
    <t>DDSS-AZWEPR</t>
  </si>
  <si>
    <t>DDSS-AZWELJ</t>
  </si>
  <si>
    <t>DDSS-AZWDPL</t>
  </si>
  <si>
    <t>peklak</t>
  </si>
  <si>
    <t>DDSS-AZQHHV</t>
  </si>
  <si>
    <t>DDSS-AZWD5D</t>
  </si>
  <si>
    <t>Achoura Dumitrita</t>
  </si>
  <si>
    <t>DDSS-AZWCUY</t>
  </si>
  <si>
    <t>DDSS-AZWCL3</t>
  </si>
  <si>
    <t>PAYMENTE</t>
  </si>
  <si>
    <t>DDSS-AZWCET</t>
  </si>
  <si>
    <t>DDSS-AZWC5M</t>
  </si>
  <si>
    <t>DDSS-AZWAXJ</t>
  </si>
  <si>
    <t>JODEB WATER</t>
  </si>
  <si>
    <t>DDSS-AZVP9Y</t>
  </si>
  <si>
    <t>Mar &amp; Mar, Greenpeg</t>
  </si>
  <si>
    <t>DDSS-AZVL2J</t>
  </si>
  <si>
    <t>Geometry</t>
  </si>
  <si>
    <t>DDSS-AZVL2G</t>
  </si>
  <si>
    <t>DDSS-AZVKW4</t>
  </si>
  <si>
    <t>cheick Yameogo</t>
  </si>
  <si>
    <t>BFCCCB0A01-FACILITIES</t>
  </si>
  <si>
    <t>DDSS-AZVJVH</t>
  </si>
  <si>
    <t>UI Ventures</t>
  </si>
  <si>
    <t>DDSS-AZVJTQ</t>
  </si>
  <si>
    <t>As advised by procurement</t>
  </si>
  <si>
    <t>DDSS-AZVJFN</t>
  </si>
  <si>
    <t>DDSS-AWZLHQ</t>
  </si>
  <si>
    <t>DDSS-AZVA3T</t>
  </si>
  <si>
    <t>Bolaji Prints Ltd.</t>
  </si>
  <si>
    <t>DDSS-AZUKHD</t>
  </si>
  <si>
    <t>HOTEL AKWA PALACE</t>
  </si>
  <si>
    <t>DDSS-AZUGLX</t>
  </si>
  <si>
    <t>Toyota</t>
  </si>
  <si>
    <t>DDSS-AZTT2L</t>
  </si>
  <si>
    <t>ITC Limited</t>
  </si>
  <si>
    <t>DDSS-AZSDET</t>
  </si>
  <si>
    <t>DDSS-AZRP6E</t>
  </si>
  <si>
    <t>RMO</t>
  </si>
  <si>
    <t>DDSS-AZRP26</t>
  </si>
  <si>
    <t>DDSS-AZRJ65</t>
  </si>
  <si>
    <t>Atlas copco</t>
  </si>
  <si>
    <t>DDSS-AZQLGG</t>
  </si>
  <si>
    <t>Darryl Fadela</t>
  </si>
  <si>
    <t>BOC Gases</t>
  </si>
  <si>
    <t>DDSS-AZQL64</t>
  </si>
  <si>
    <t>RMO JOB CENTER</t>
  </si>
  <si>
    <t>DDSS-AZQJU5</t>
  </si>
  <si>
    <t>DDSS-AZQHSN</t>
  </si>
  <si>
    <t>DDSS-AZQHKE</t>
  </si>
  <si>
    <t>DDSS-AZQGYP</t>
  </si>
  <si>
    <t>DDSS-AZQGKM</t>
  </si>
  <si>
    <t>DDSS-AZQF5X</t>
  </si>
  <si>
    <t>DDSS-AZQF5W</t>
  </si>
  <si>
    <t>UNATRAC</t>
  </si>
  <si>
    <t>DDSS-AZQF2W</t>
  </si>
  <si>
    <t>AEF</t>
  </si>
  <si>
    <t>DDSS-AZQER2</t>
  </si>
  <si>
    <t>DDSS-AZQEPR</t>
  </si>
  <si>
    <t>DDSS-AZQEMF</t>
  </si>
  <si>
    <t>DDSS-AZQEJ4</t>
  </si>
  <si>
    <t>DDSS-AZQECM</t>
  </si>
  <si>
    <t>DDSS-AZQE9R</t>
  </si>
  <si>
    <t>DDSS-AZQE6P</t>
  </si>
  <si>
    <t>DDSS-AZQCAS</t>
  </si>
  <si>
    <t>DDSS-AZQBVR</t>
  </si>
  <si>
    <t>DDSS-AZQBR5</t>
  </si>
  <si>
    <t xml:space="preserve">KEMJIC Nigeria Limited </t>
  </si>
  <si>
    <t>DDSS-AZQATX</t>
  </si>
  <si>
    <t>DDSS-AZPNQU</t>
  </si>
  <si>
    <t>LUXSOR</t>
  </si>
  <si>
    <t>DDSS-AZPMLN</t>
  </si>
  <si>
    <t>DDSS-AZPLNC</t>
  </si>
  <si>
    <t>DDSS-AZPLLX</t>
  </si>
  <si>
    <t>DDSS-AZPLKG</t>
  </si>
  <si>
    <t>DDSS-AZPLHB</t>
  </si>
  <si>
    <t>DDSS-AZPLAW</t>
  </si>
  <si>
    <t>DDSS-AZPL93</t>
  </si>
  <si>
    <t>DDSS-AZPKFH</t>
  </si>
  <si>
    <t>DDSS-AZQF8N</t>
  </si>
  <si>
    <t>DDSS-AZPKE9</t>
  </si>
  <si>
    <t>DDSS-AZPJJW</t>
  </si>
  <si>
    <t>DDSS-AZPFCE</t>
  </si>
  <si>
    <t>DDSS-AZPET6</t>
  </si>
  <si>
    <t>DDSS-AZPEEC</t>
  </si>
  <si>
    <t>GRAPHICOLOR</t>
  </si>
  <si>
    <t>DDSS-AZPCN4</t>
  </si>
  <si>
    <t>Craphicolor</t>
  </si>
  <si>
    <t>DDSS-AZPBWA</t>
  </si>
  <si>
    <t>DDSS-AZPBL5</t>
  </si>
  <si>
    <t>DDSS-AZPAMQ</t>
  </si>
  <si>
    <t>DDSS-AZNMEF</t>
  </si>
  <si>
    <t>AYUF SARL</t>
  </si>
  <si>
    <t>DDSS-AZNMCN</t>
  </si>
  <si>
    <t>DDSS-AZNM6U</t>
  </si>
  <si>
    <t>DDSS-AZNM3H</t>
  </si>
  <si>
    <t>DDSS-AZNLXM</t>
  </si>
  <si>
    <t>DDSS-AZNLEB</t>
  </si>
  <si>
    <t>DDSS-AZNKUY</t>
  </si>
  <si>
    <t>bestlink</t>
  </si>
  <si>
    <t>DDSS-AZNK7F</t>
  </si>
  <si>
    <t>DDSS-AZNK3T</t>
  </si>
  <si>
    <t>DDSS-AZNK2H</t>
  </si>
  <si>
    <t>DDSS-AZNJZ3</t>
  </si>
  <si>
    <t>DDSS-AZNJXM</t>
  </si>
  <si>
    <t>DDSS-AZNJ5N</t>
  </si>
  <si>
    <t>DDSS-AZNG8T</t>
  </si>
  <si>
    <t>DDSS-AZNFXN</t>
  </si>
  <si>
    <t>DDSS-AZNERD</t>
  </si>
  <si>
    <t>AGOS STATE CHAMBERS OF COMMERCE AND INDUSTRIES</t>
  </si>
  <si>
    <t>DDSS-AZNDSM</t>
  </si>
  <si>
    <t>Acracia Dunya</t>
  </si>
  <si>
    <t>DDSS-AZND9Z</t>
  </si>
  <si>
    <t>Francon Nwoke</t>
  </si>
  <si>
    <t>DDSS-AZNCE3</t>
  </si>
  <si>
    <t>DDSS-AZNC3J</t>
  </si>
  <si>
    <t>Citracks</t>
  </si>
  <si>
    <t>DDSS-AZNA73</t>
  </si>
  <si>
    <t>JERTOD TECHNICAL COMPANY</t>
  </si>
  <si>
    <t>DDSS-AZMMCE</t>
  </si>
  <si>
    <t>DDSS-AZMLNW</t>
  </si>
  <si>
    <t>DDSS-AZMKVW</t>
  </si>
  <si>
    <t>ABE</t>
  </si>
  <si>
    <t>DDSS-AZMKP3</t>
  </si>
  <si>
    <t>DDSS-AZMKNM</t>
  </si>
  <si>
    <t>DDSS-AZMKHK</t>
  </si>
  <si>
    <t>DDSS-AZMK5K</t>
  </si>
  <si>
    <t>DDSS-AZMJ8X</t>
  </si>
  <si>
    <t>DDSS-AZMHPH</t>
  </si>
  <si>
    <t>KOTS catering</t>
  </si>
  <si>
    <t>DDSS-AZMHGY</t>
  </si>
  <si>
    <t>DDSS-AZMFWD</t>
  </si>
  <si>
    <t>RAPID</t>
  </si>
  <si>
    <t>DDSS-AZMFQB</t>
  </si>
  <si>
    <t>DUKE N PAUL</t>
  </si>
  <si>
    <t>DDSS-AZMFA6</t>
  </si>
  <si>
    <t>DDSS-AZMDZD</t>
  </si>
  <si>
    <t>DDSS-AZMDTC</t>
  </si>
  <si>
    <t>DDSS-AZMDM2</t>
  </si>
  <si>
    <t>Adelina Araia</t>
  </si>
  <si>
    <t>DDSS-AZJNGN</t>
  </si>
  <si>
    <t>SCI Diamonds</t>
  </si>
  <si>
    <t>ICCC6K1A01-CORPORATE AFFAIRS</t>
  </si>
  <si>
    <t>DDSS-AZJLUK</t>
  </si>
  <si>
    <t>DDSS-AZJKRA</t>
  </si>
  <si>
    <t>DOUBLE CROWN</t>
  </si>
  <si>
    <t>DDSS-AZJGSG</t>
  </si>
  <si>
    <t>DDSS-AZJFR5</t>
  </si>
  <si>
    <t>EMPLOI SERVICE GABON</t>
  </si>
  <si>
    <t>DDSS-AZJFNQ</t>
  </si>
  <si>
    <t>DDSS-AZJEQH</t>
  </si>
  <si>
    <t>bolaji printing Work</t>
  </si>
  <si>
    <t>DDSS-AZJCP3</t>
  </si>
  <si>
    <t>ALML</t>
  </si>
  <si>
    <t>DDSS-AZJCGX</t>
  </si>
  <si>
    <t>DDSS-AZJCF2</t>
  </si>
  <si>
    <t>DDSS-AZJABS</t>
  </si>
  <si>
    <t>DDSS-AZJ9WU</t>
  </si>
  <si>
    <t>DDSS-AZHLSG</t>
  </si>
  <si>
    <t xml:space="preserve">HR SOLUTIONS </t>
  </si>
  <si>
    <t>DDSS-AZHL7Y</t>
  </si>
  <si>
    <t>DDSS-AZHKTZ</t>
  </si>
  <si>
    <t>DDSS-AZJJ9P</t>
  </si>
  <si>
    <t>Negoce and Services International</t>
  </si>
  <si>
    <t>DDSS-AZHJWH</t>
  </si>
  <si>
    <t xml:space="preserve">Toyota Ghana </t>
  </si>
  <si>
    <t>DDSS-AZHGGE</t>
  </si>
  <si>
    <t>DDSS-AZHFQU</t>
  </si>
  <si>
    <t>Agurne Eimantas</t>
  </si>
  <si>
    <t>DDSS-AZHEL3</t>
  </si>
  <si>
    <t>Kwansa  Company Limited</t>
  </si>
  <si>
    <t>DDSS-AZGPKW</t>
  </si>
  <si>
    <t>DDSS-AZGMJ8</t>
  </si>
  <si>
    <t>GALLOPER / SERITEX / PUR COTON / IMAGINE</t>
  </si>
  <si>
    <t>DDSS-AZGMCN</t>
  </si>
  <si>
    <t>Aguinaldo Arlete</t>
  </si>
  <si>
    <t>Megellec (10276281)</t>
  </si>
  <si>
    <t>DDSS-AZGM4S</t>
  </si>
  <si>
    <t>10275573 OGZIL GLOBAL SOLUTIONS LIMITED</t>
  </si>
  <si>
    <t>DDSS-AZGM4L</t>
  </si>
  <si>
    <t>DDSS-AZGKJJ</t>
  </si>
  <si>
    <t>Damgood cakes and desserts Ltd</t>
  </si>
  <si>
    <t>DDSS-AZGKJF</t>
  </si>
  <si>
    <t>NECA ORGANIZATION</t>
  </si>
  <si>
    <t>DDSS-AZGKES</t>
  </si>
  <si>
    <t>DDSS-AZGJWH</t>
  </si>
  <si>
    <t>DDSS-AZGJWG</t>
  </si>
  <si>
    <t>DDSS-AZGJQM</t>
  </si>
  <si>
    <t>DDSS-AZGJ5X</t>
  </si>
  <si>
    <t>DDSS-AZGHW6</t>
  </si>
  <si>
    <t>DDSS-AZGGJ2</t>
  </si>
  <si>
    <t>DDSS-AZGGE9</t>
  </si>
  <si>
    <t>ASTRAL WATERS LIMITED</t>
  </si>
  <si>
    <t>DDSS-AZGGDY</t>
  </si>
  <si>
    <t>DDSS-AZGFYF</t>
  </si>
  <si>
    <t>Denoble Enterprises</t>
  </si>
  <si>
    <t>DDSS-AZGELK</t>
  </si>
  <si>
    <t>DDSS-AZGEJC</t>
  </si>
  <si>
    <t>BOLAJI PRINTS</t>
  </si>
  <si>
    <t>DDSS-AZGEEH</t>
  </si>
  <si>
    <t xml:space="preserve">LUXSOR / GALLOPER </t>
  </si>
  <si>
    <t>DDSS-AZGDVP</t>
  </si>
  <si>
    <t>Holiday Inn Hotel</t>
  </si>
  <si>
    <t>DDSS-AZGDDN</t>
  </si>
  <si>
    <t>DDSS-AZGCQM</t>
  </si>
  <si>
    <t>Oyo state fire service club snr</t>
  </si>
  <si>
    <t>DDSS-AZFNPR</t>
  </si>
  <si>
    <t>DDSS-AZFMSB</t>
  </si>
  <si>
    <t>DDSS-AZFMD9</t>
  </si>
  <si>
    <t>DDSS-AZFM45</t>
  </si>
  <si>
    <t>DDSS-AZFLCX</t>
  </si>
  <si>
    <t>BFCC2E3D01-TRADE MARKETING</t>
  </si>
  <si>
    <t>DDSS-AZGKVM</t>
  </si>
  <si>
    <t>LCCI - Vendor number 10495312</t>
  </si>
  <si>
    <t>DDSS-AZFLC9</t>
  </si>
  <si>
    <t>DDSS-AZFKT3</t>
  </si>
  <si>
    <t>DDSS-AZFJZZ</t>
  </si>
  <si>
    <t>IBTCom</t>
  </si>
  <si>
    <t>DDSS-AZFJUC</t>
  </si>
  <si>
    <t>IBT COMMUNICATION  LTD</t>
  </si>
  <si>
    <t>DDSS-AZFHLZ</t>
  </si>
  <si>
    <t>DDSS-AZFH6M</t>
  </si>
  <si>
    <t>DDSS-AZFGQJ</t>
  </si>
  <si>
    <t>LUXSORS/ GALLOPER/ SERITEX</t>
  </si>
  <si>
    <t>DDSS-AZFFZY</t>
  </si>
  <si>
    <t>LUXSOR / GALLOPER</t>
  </si>
  <si>
    <t>DDSS-AZFFT6</t>
  </si>
  <si>
    <t>Foab, Micoe</t>
  </si>
  <si>
    <t>DDSS-AZFFGL</t>
  </si>
  <si>
    <t>DDSS-AZFFCV</t>
  </si>
  <si>
    <t>JODEB</t>
  </si>
  <si>
    <t>DDSS-AZFEKZ</t>
  </si>
  <si>
    <t>DDSS-AZFEG2</t>
  </si>
  <si>
    <t>mantrac</t>
  </si>
  <si>
    <t>DDSS-AZFCUR</t>
  </si>
  <si>
    <t>DDSS-AZFC7E</t>
  </si>
  <si>
    <t xml:space="preserve">Blumaes </t>
  </si>
  <si>
    <t>DDSS-AZFB7V</t>
  </si>
  <si>
    <t>DDSS-AZF749</t>
  </si>
  <si>
    <t>DELMATIC NIG. LTD</t>
  </si>
  <si>
    <t>DDSS-AZEQNG</t>
  </si>
  <si>
    <t>DDSS-AZEQF2</t>
  </si>
  <si>
    <t>DDSS-AZEN8T</t>
  </si>
  <si>
    <t>DDSS-AZEMT5</t>
  </si>
  <si>
    <t>DDSS-AZEKQY</t>
  </si>
  <si>
    <t xml:space="preserve">THP Project/Coshiars Technollogies </t>
  </si>
  <si>
    <t>DDSS-AZEKDC</t>
  </si>
  <si>
    <t>141 WORLDWIDE</t>
  </si>
  <si>
    <t>DDSS-AZEH8F</t>
  </si>
  <si>
    <t>DDSS-AZEH4B</t>
  </si>
  <si>
    <t>Mmab</t>
  </si>
  <si>
    <t>DDSS-AZED62</t>
  </si>
  <si>
    <t>Derly Ferdaouss</t>
  </si>
  <si>
    <t>DDSS-AZEBKT</t>
  </si>
  <si>
    <t>DDSS-AZDMN7</t>
  </si>
  <si>
    <t>DDSS-AZDMFM</t>
  </si>
  <si>
    <t>DDSS-AZCJVT</t>
  </si>
  <si>
    <t>DDSS-AZBPES</t>
  </si>
  <si>
    <t>Diann Edelweis</t>
  </si>
  <si>
    <t>PUR COTON/IMAGINE</t>
  </si>
  <si>
    <t>DDSS-AZBLS6</t>
  </si>
  <si>
    <t>Chanel Egidia</t>
  </si>
  <si>
    <t>DDSS-AZBLN4</t>
  </si>
  <si>
    <t>DDSS-AZBLKB</t>
  </si>
  <si>
    <t>DDSS-AZBK74</t>
  </si>
  <si>
    <t>DDSS-AZBJMP</t>
  </si>
  <si>
    <t>DDSS-AZBHWQ</t>
  </si>
  <si>
    <t>Medbury Services</t>
  </si>
  <si>
    <t>DDSS-AZBHSG</t>
  </si>
  <si>
    <t>GIBADI</t>
  </si>
  <si>
    <t>DDSS-AZBGDG</t>
  </si>
  <si>
    <t xml:space="preserve">141 World wide Limited </t>
  </si>
  <si>
    <t>DDSS-AZBG8D</t>
  </si>
  <si>
    <t>DDSS-AZBG7L</t>
  </si>
  <si>
    <t>DDSS-AZBFUP</t>
  </si>
  <si>
    <t>141 World wide  Limited</t>
  </si>
  <si>
    <t>DDSS-AZBFRW</t>
  </si>
  <si>
    <t>DDSS-AZBFPX</t>
  </si>
  <si>
    <t>DDSS-AZBFH6</t>
  </si>
  <si>
    <t>141 Worldwide Limited</t>
  </si>
  <si>
    <t>DDSS-AZBFBH</t>
  </si>
  <si>
    <t>141 World Wide Limited</t>
  </si>
  <si>
    <t>DDSS-AZBF8H</t>
  </si>
  <si>
    <t>DDSS-AZBEW7</t>
  </si>
  <si>
    <t>DDSS-AZBEV6</t>
  </si>
  <si>
    <t>DDSS-AZBE5J</t>
  </si>
  <si>
    <t>Adelto Edeltraut</t>
  </si>
  <si>
    <t>DDSS-AZBBK5</t>
  </si>
  <si>
    <t>DDSS-AZBB3B</t>
  </si>
  <si>
    <t>DDSS-AZBAYL</t>
  </si>
  <si>
    <t>DDSS-AZBAPT</t>
  </si>
  <si>
    <t>DDSS-AZAMA6</t>
  </si>
  <si>
    <t>DDSS-AZALQY</t>
  </si>
  <si>
    <t>DDSS-AZBJB5</t>
  </si>
  <si>
    <t>DDSS-AZAL2E</t>
  </si>
  <si>
    <t xml:space="preserve">REINHART CONSULTING </t>
  </si>
  <si>
    <t>DDSS-AZAK36</t>
  </si>
  <si>
    <t>DDSS-AZBFUT</t>
  </si>
  <si>
    <t>DDSS-AZAHTS</t>
  </si>
  <si>
    <t>DDSS-AZAH4F</t>
  </si>
  <si>
    <t>Tax</t>
  </si>
  <si>
    <t>DDSS-AZAGQ7</t>
  </si>
  <si>
    <t>Taiwo Ibrahim</t>
  </si>
  <si>
    <t>DDSS-AZBFRH</t>
  </si>
  <si>
    <t>DDSS-AZAGGB</t>
  </si>
  <si>
    <t>Ansuare Motors</t>
  </si>
  <si>
    <t>DDSS-AZAG79</t>
  </si>
  <si>
    <t>Toyota Ghana Kumasi</t>
  </si>
  <si>
    <t>DDSS-AZAG5S</t>
  </si>
  <si>
    <t>DDSS-AZAEPZ</t>
  </si>
  <si>
    <t>Deva Apostol</t>
  </si>
  <si>
    <t>DDSS-AZAE2K</t>
  </si>
  <si>
    <t>I - COLOR</t>
  </si>
  <si>
    <t>DDSS-AZADTM</t>
  </si>
  <si>
    <t>IPT</t>
  </si>
  <si>
    <t>DDSS-AZADQV</t>
  </si>
  <si>
    <t>DDSS-AZADDD</t>
  </si>
  <si>
    <t>DDSS-AZAD9D</t>
  </si>
  <si>
    <t>DDSS-AZACHN</t>
  </si>
  <si>
    <t>DDSS-AZACDP</t>
  </si>
  <si>
    <t>DDSS-AZAC5D</t>
  </si>
  <si>
    <t>DDSS-AZA9MH</t>
  </si>
  <si>
    <t xml:space="preserve">Design Republik </t>
  </si>
  <si>
    <t>DDSS-AZ9L5L</t>
  </si>
  <si>
    <t>DDSS-AZ9KY5</t>
  </si>
  <si>
    <t>DDSS-AZ9K2Y</t>
  </si>
  <si>
    <t>DDSS-AZ9HSV</t>
  </si>
  <si>
    <t>DDSS-AZ9HQP</t>
  </si>
  <si>
    <t>DDSS-AZ9HP9</t>
  </si>
  <si>
    <t>DDSS-AZ9HGW</t>
  </si>
  <si>
    <t>OG Waterfun</t>
  </si>
  <si>
    <t>DDSS-AZ9HCZ</t>
  </si>
  <si>
    <t xml:space="preserve">Medbury services </t>
  </si>
  <si>
    <t>DDSS-AZ9G32</t>
  </si>
  <si>
    <t>DDSS-AZ9FJE</t>
  </si>
  <si>
    <t>SOCIKAF</t>
  </si>
  <si>
    <t>DDSS-AZ9DTE</t>
  </si>
  <si>
    <t>DDSS-AZ9CY7</t>
  </si>
  <si>
    <t>Rasco, Foabod (Vendors are to be invited for brief)</t>
  </si>
  <si>
    <t>DDSS-AZ9CJA</t>
  </si>
  <si>
    <t>LINDE SA</t>
  </si>
  <si>
    <t>DDSS-AZ9CBR</t>
  </si>
  <si>
    <t>DDSS-AZ9AYH</t>
  </si>
  <si>
    <t>DDSS-AZ9AWL</t>
  </si>
  <si>
    <t>DDSS-AZ9AJJ</t>
  </si>
  <si>
    <t>DDSS-AZ8LES</t>
  </si>
  <si>
    <t>DDSS-AZ8L4E</t>
  </si>
  <si>
    <t xml:space="preserve">CFAO MOTORS CI </t>
  </si>
  <si>
    <t>DDSS-AZ8EH3</t>
  </si>
  <si>
    <t>AG Partners</t>
  </si>
  <si>
    <t>DDSS-AZ8DLG</t>
  </si>
  <si>
    <t>DDSS-AZ7M4Z</t>
  </si>
  <si>
    <t>DDSS-AZ7LS2</t>
  </si>
  <si>
    <t>TNS/IMRB</t>
  </si>
  <si>
    <t>DDSS-AZ7KYW</t>
  </si>
  <si>
    <t>DDSS-AZ7KVV</t>
  </si>
  <si>
    <t>DDSS-AZ7KTM</t>
  </si>
  <si>
    <t>DDSS-AZ7KM6</t>
  </si>
  <si>
    <t>DDSS-AZ7JYD</t>
  </si>
  <si>
    <t>DDSS-AZ7JXK</t>
  </si>
  <si>
    <t>DDSS-AZ7JUM</t>
  </si>
  <si>
    <t>DDSS-AZ7JQ4</t>
  </si>
  <si>
    <t>IT PLUS</t>
  </si>
  <si>
    <t>DDSS-AZ7JHZ</t>
  </si>
  <si>
    <t>DDSS-AZ7JAL</t>
  </si>
  <si>
    <t>DDSS-AZ7HYG</t>
  </si>
  <si>
    <t>DDSS-AZ7HSW</t>
  </si>
  <si>
    <t>DDSS-AZ7HR3</t>
  </si>
  <si>
    <t>DDSS-AZ8G67</t>
  </si>
  <si>
    <t>DDSS-AZ7GKS</t>
  </si>
  <si>
    <t>DDSS-AZ7FX5</t>
  </si>
  <si>
    <t>DDSS-AZ7FEL</t>
  </si>
  <si>
    <t>DDSS-AZ7FD7</t>
  </si>
  <si>
    <t>DDSS-AZ7FB8</t>
  </si>
  <si>
    <t>DDSS-AZ7F54</t>
  </si>
  <si>
    <t>NGS</t>
  </si>
  <si>
    <t>DDSS-AZ7EW3</t>
  </si>
  <si>
    <t>DDSS-AZ7EUR</t>
  </si>
  <si>
    <t>DDSS-AZ7EQW</t>
  </si>
  <si>
    <t>DDSS-AZ7EHY</t>
  </si>
  <si>
    <t>LONI WINDOW BLINDS</t>
  </si>
  <si>
    <t>DDSS-AZ8ECB</t>
  </si>
  <si>
    <t xml:space="preserve">Publicis </t>
  </si>
  <si>
    <t>DDSS-AZ7DL5</t>
  </si>
  <si>
    <t>DDSS-AZ7DFN</t>
  </si>
  <si>
    <t>DDSS-AZ7CPB</t>
  </si>
  <si>
    <t>DDSS-AZ7BJK</t>
  </si>
  <si>
    <t>DDSS-AZ7BFW</t>
  </si>
  <si>
    <t>DDSS-AZ7L4H</t>
  </si>
  <si>
    <t>DDSS-AZ7J2D</t>
  </si>
  <si>
    <t>DDSS-AZ3HS3</t>
  </si>
  <si>
    <t>DDSS-AZ68VF</t>
  </si>
  <si>
    <t>DDSS-AZ5GBD</t>
  </si>
  <si>
    <t>DDSS-AZ4NWR</t>
  </si>
  <si>
    <t>DDSS-AZ4N5J</t>
  </si>
  <si>
    <t>PEKLAK, MICOE (Vendors to be invited to site for brief)</t>
  </si>
  <si>
    <t>DDSS-AZ4MQM</t>
  </si>
  <si>
    <t>Eko Hotel &amp; Suites</t>
  </si>
  <si>
    <t>DDSS-AZ4MQB</t>
  </si>
  <si>
    <t>DDSS-AZ4ML3</t>
  </si>
  <si>
    <t>DDSS-AZ4MGF</t>
  </si>
  <si>
    <t>DDSS-AZ4MAW</t>
  </si>
  <si>
    <t>KFA MONOGRAM</t>
  </si>
  <si>
    <t>DDSS-AZ4M9B</t>
  </si>
  <si>
    <t>DDSS-AZ4M7B</t>
  </si>
  <si>
    <t>DDSS-AZ4LSJ</t>
  </si>
  <si>
    <t>Mar and Mor</t>
  </si>
  <si>
    <t>DDSS-AZ4LSD</t>
  </si>
  <si>
    <t>DDSS-AZ4LRZ</t>
  </si>
  <si>
    <t>DDSS-AZ4LF5</t>
  </si>
  <si>
    <t>DDSS-AZ4KSH</t>
  </si>
  <si>
    <t>DDSS-AZ4KLC</t>
  </si>
  <si>
    <t>Ola Square Electrical Engineering</t>
  </si>
  <si>
    <t>DDSS-AZ4KBW</t>
  </si>
  <si>
    <t>Alarepe Electrical Engineering</t>
  </si>
  <si>
    <t>DDSS-AZ4GSE</t>
  </si>
  <si>
    <t>DDSS-AZ4GMF</t>
  </si>
  <si>
    <t>DDSS-AZ4GEH</t>
  </si>
  <si>
    <t>DDSS-AZ4GED</t>
  </si>
  <si>
    <t>DDSS-AZ4FTP</t>
  </si>
  <si>
    <t>Queensbridge</t>
  </si>
  <si>
    <t>DDSS-AZ4DFW</t>
  </si>
  <si>
    <t>Adeline Edel</t>
  </si>
  <si>
    <t>Queen'sBridge</t>
  </si>
  <si>
    <t>DDSS-AZ4DC3</t>
  </si>
  <si>
    <t>IPI, FREIGBENI</t>
  </si>
  <si>
    <t>DDSS-AZ4DAP</t>
  </si>
  <si>
    <t>DDSS-AZ4CGS</t>
  </si>
  <si>
    <t>DDSS-AZ4AVW</t>
  </si>
  <si>
    <t>DDSS-AZ4AUB</t>
  </si>
  <si>
    <t>DDSS-AZ3Q9M</t>
  </si>
  <si>
    <t>DDSS-AZ3Q4H</t>
  </si>
  <si>
    <t>DDSS-AZ3NKE</t>
  </si>
  <si>
    <t>DDSS-AZ3N9V</t>
  </si>
  <si>
    <t>DDSS-AZ3MX4</t>
  </si>
  <si>
    <t>DDSS-AZ3MUN</t>
  </si>
  <si>
    <t>DDSS-AZ3LYY</t>
  </si>
  <si>
    <t>DDSS-AZ3LWK</t>
  </si>
  <si>
    <t>DDSS-AZ3LMN</t>
  </si>
  <si>
    <t>DDSS-AZ3LHN</t>
  </si>
  <si>
    <t>DDSS-AZ3KVP</t>
  </si>
  <si>
    <t>DDSS-AZ3K9X</t>
  </si>
  <si>
    <t>DDSS-AZ3H4H</t>
  </si>
  <si>
    <t>DDSS-AZ3H3U</t>
  </si>
  <si>
    <t>DDSS-AZ3G7N</t>
  </si>
  <si>
    <t>DDSS-AZ3FSS</t>
  </si>
  <si>
    <t>DDSS-AZ3FRJ</t>
  </si>
  <si>
    <t>Katchey</t>
  </si>
  <si>
    <t>DDSS-AZ3FNY</t>
  </si>
  <si>
    <t>DDSS-AZ3FNJ</t>
  </si>
  <si>
    <t>DDSS-AZ3FFA</t>
  </si>
  <si>
    <t>Sea Total African Distribution (Gibadi)</t>
  </si>
  <si>
    <t>DDSS-AZ3FEM</t>
  </si>
  <si>
    <t xml:space="preserve">INNOTECH </t>
  </si>
  <si>
    <t>DDSS-AZ3F3L</t>
  </si>
  <si>
    <t>DDSS-AZ3E6B</t>
  </si>
  <si>
    <t>DDSS-AZ3DKN</t>
  </si>
  <si>
    <t>Bourdillon Ltd</t>
  </si>
  <si>
    <t>DDSS-AZ3CMA</t>
  </si>
  <si>
    <t>DDSS-AZ3C9G</t>
  </si>
  <si>
    <t>Berlitz</t>
  </si>
  <si>
    <t>DDSS-AZ3C84</t>
  </si>
  <si>
    <t>DDSS-AZ3C2G</t>
  </si>
  <si>
    <t>DDSS-AZ3AHR</t>
  </si>
  <si>
    <t>BRAIN CONSULTANT</t>
  </si>
  <si>
    <t>DDSS-AZ3A6G</t>
  </si>
  <si>
    <t>Halogen</t>
  </si>
  <si>
    <t>DDSS-AZ2PJK</t>
  </si>
  <si>
    <t>DDSS-AZ2M69</t>
  </si>
  <si>
    <t>KEMJIC</t>
  </si>
  <si>
    <t>DDSS-AZ2LT9</t>
  </si>
  <si>
    <t>DDSS-AZ2LEL</t>
  </si>
  <si>
    <t>DDSS-AZ2L7M</t>
  </si>
  <si>
    <t>DDSS-AZ3FZY</t>
  </si>
  <si>
    <t>DDSS-AZ2KNB</t>
  </si>
  <si>
    <t>DDSS-AZ2JCL</t>
  </si>
  <si>
    <t>OCTMAY</t>
  </si>
  <si>
    <t>DDSS-AZ2GKT</t>
  </si>
  <si>
    <t>DECOR CITY</t>
  </si>
  <si>
    <t>DDSS-AZ2F5H</t>
  </si>
  <si>
    <t>Francon Nwoke and Company</t>
  </si>
  <si>
    <t>DDSS-AZ2EVL</t>
  </si>
  <si>
    <t>DDSS-AZ2EU7</t>
  </si>
  <si>
    <t>DDSS-AZ2DVD</t>
  </si>
  <si>
    <t>kresta Laurel Limited</t>
  </si>
  <si>
    <t>DDSS-AZ2DRX</t>
  </si>
  <si>
    <t>DDSS-AZ2DA9</t>
  </si>
  <si>
    <t>DDSS-AZ2CLT</t>
  </si>
  <si>
    <t>DDSS-AZ2CGN</t>
  </si>
  <si>
    <t>Gab-sheed</t>
  </si>
  <si>
    <t>DDSS-AZ2CCC</t>
  </si>
  <si>
    <t>DDSS-AZ2BVA</t>
  </si>
  <si>
    <t>DDSS-AYSLRF</t>
  </si>
  <si>
    <t>DDSS-AYZRE3</t>
  </si>
  <si>
    <t>DDSS-AYZRBL</t>
  </si>
  <si>
    <t>DDSS-AYZR99</t>
  </si>
  <si>
    <t>DDSS-AYZQ6V</t>
  </si>
  <si>
    <t>DDSS-AYVGKS</t>
  </si>
  <si>
    <t>DDSS-AYZLUT</t>
  </si>
  <si>
    <t>DDSS-AYZLMN</t>
  </si>
  <si>
    <t>DDSS-AYZLHF</t>
  </si>
  <si>
    <t>FFA JURIDIQUE ET FISCAL</t>
  </si>
  <si>
    <t>DDSS-AYZLFC</t>
  </si>
  <si>
    <t>DDSS-AYZLBJ</t>
  </si>
  <si>
    <t>DDSS-AYZL2C</t>
  </si>
  <si>
    <t>DDSS-AYZKZE</t>
  </si>
  <si>
    <t>DDSS-AYZKVM</t>
  </si>
  <si>
    <t>DDSS-AYZJQS</t>
  </si>
  <si>
    <t>Fist Class Auto Center</t>
  </si>
  <si>
    <t>DDSS-AYZHWV</t>
  </si>
  <si>
    <t>Shoprite, Orca Decor, Melcom</t>
  </si>
  <si>
    <t>DDSS-AYVGTY</t>
  </si>
  <si>
    <t>Texaco</t>
  </si>
  <si>
    <t>DDSS-AYVGQQ</t>
  </si>
  <si>
    <t>DDSS-AYVHAV</t>
  </si>
  <si>
    <t>DDSS-AYZGV6</t>
  </si>
  <si>
    <t>DDSS-AYZFZ9</t>
  </si>
  <si>
    <t>Nigerian Redcross</t>
  </si>
  <si>
    <t>DDSS-AYZFH2</t>
  </si>
  <si>
    <t>DDSS-AYZFE7</t>
  </si>
  <si>
    <t>DDSS-AYZDTG</t>
  </si>
  <si>
    <t>Daysi Donald</t>
  </si>
  <si>
    <t>PEEZOLI ENTERPRISE</t>
  </si>
  <si>
    <t>DDSS-AYZDNV</t>
  </si>
  <si>
    <t xml:space="preserve">SWIFT RENTAL SERVICES </t>
  </si>
  <si>
    <t>DDSS-AYZDK4</t>
  </si>
  <si>
    <t>FLEXKON</t>
  </si>
  <si>
    <t>DDSS-AYZDG4</t>
  </si>
  <si>
    <t>DDSS-AYZCW3</t>
  </si>
  <si>
    <t>DDSS-AYZCHN</t>
  </si>
  <si>
    <t>MelvicGold, Gongbeat, Oxfordblue, Stiinos</t>
  </si>
  <si>
    <t>DDSS-AYZCG4</t>
  </si>
  <si>
    <t>AZUR CONSEIM, MAJESTIC PUB,DAFFE DECOR</t>
  </si>
  <si>
    <t>DDSS-AYZCDD</t>
  </si>
  <si>
    <t>Fairstay</t>
  </si>
  <si>
    <t>DDSS-AYZCBL</t>
  </si>
  <si>
    <t>DDSS-AYZBPK</t>
  </si>
  <si>
    <t>DDSS-AYZAYV</t>
  </si>
  <si>
    <t>DDSS-AYYNFX</t>
  </si>
  <si>
    <t>DDSS-AYYNDD</t>
  </si>
  <si>
    <t>GABSHHED, BRISCOE</t>
  </si>
  <si>
    <t>DDSS-AYYN96</t>
  </si>
  <si>
    <t>Mantrac Nig. Ltd.</t>
  </si>
  <si>
    <t>DDSS-AYYMRW</t>
  </si>
  <si>
    <t>DDSS-AYYMAE</t>
  </si>
  <si>
    <t>DDSS-AYYM4S</t>
  </si>
  <si>
    <t>DDSS-AYYLQZ</t>
  </si>
  <si>
    <t>DDSS-AYYLMZ</t>
  </si>
  <si>
    <t>DDSS-AYYLLJ</t>
  </si>
  <si>
    <t>DDSS-AYYLK8</t>
  </si>
  <si>
    <t>DDSS-AYYLFX</t>
  </si>
  <si>
    <t>DDSS-AYYLEM</t>
  </si>
  <si>
    <t>DDSS-AYYLD5</t>
  </si>
  <si>
    <t>DDSS-AYYLCJ</t>
  </si>
  <si>
    <t>DDSS-AYYLB6</t>
  </si>
  <si>
    <t>DDSS-AYYL8B</t>
  </si>
  <si>
    <t>RAIMI  OGUNDEJI</t>
  </si>
  <si>
    <t>DDSS-AYYL7B</t>
  </si>
  <si>
    <t>DDSS-AYYL63</t>
  </si>
  <si>
    <t>DDSS-AYYL3M</t>
  </si>
  <si>
    <t>DDSS-AYYL26</t>
  </si>
  <si>
    <t>DDSS-AYYKYH</t>
  </si>
  <si>
    <t>DDSS-AYYKWF</t>
  </si>
  <si>
    <t>DDSS-AYYKV6</t>
  </si>
  <si>
    <t>DDSS-AYYKTB</t>
  </si>
  <si>
    <t>DDSS-AYYKTC</t>
  </si>
  <si>
    <t>DDSS-AYYKLN</t>
  </si>
  <si>
    <t>DDSS-AYYKDR</t>
  </si>
  <si>
    <t>DDSS-AYZJYW</t>
  </si>
  <si>
    <t>STRONG TOWERS</t>
  </si>
  <si>
    <t>DDSS-AYYJYG</t>
  </si>
  <si>
    <t>DDSS-AYYJL4</t>
  </si>
  <si>
    <t>DDSS-AYYHF3</t>
  </si>
  <si>
    <t>DDSS-AYYGTV</t>
  </si>
  <si>
    <t>DDSS-AYYGM9</t>
  </si>
  <si>
    <t>DDSS-AYYGAY</t>
  </si>
  <si>
    <t>DDSS-AYYFPB</t>
  </si>
  <si>
    <t>Raph Cold /Weather Conditions</t>
  </si>
  <si>
    <t>DDSS-AYYFHU</t>
  </si>
  <si>
    <t>MICOE ENGINEERING</t>
  </si>
  <si>
    <t>DDSS-AYYDLJ</t>
  </si>
  <si>
    <t>Heijk</t>
  </si>
  <si>
    <t>DDSS-AYYAQW</t>
  </si>
  <si>
    <t>141, Cre8tiv Africa</t>
  </si>
  <si>
    <t>DDSS-AYVQHS</t>
  </si>
  <si>
    <t>DDSS-AYVNTC</t>
  </si>
  <si>
    <t>DDSS-AYVNAV</t>
  </si>
  <si>
    <t>Vendors to be invited to site for brief</t>
  </si>
  <si>
    <t>DDSS-AYVM4X</t>
  </si>
  <si>
    <t>DDSS-AYVLVC</t>
  </si>
  <si>
    <t>DDSS-AYVLUL</t>
  </si>
  <si>
    <t>Fouani</t>
  </si>
  <si>
    <t>DDSS-AYVLTY</t>
  </si>
  <si>
    <t>DDSS-AYVLPC</t>
  </si>
  <si>
    <t>DDSS-AYVLMS</t>
  </si>
  <si>
    <t>DDSS-AYVLL3</t>
  </si>
  <si>
    <t>DDSS-AYVLHJ</t>
  </si>
  <si>
    <t>DDSS-AYVLEV</t>
  </si>
  <si>
    <t>DDSS-AYVLDQ</t>
  </si>
  <si>
    <t>DDSS-AYVKWH</t>
  </si>
  <si>
    <t>DDSS-AYVKWC</t>
  </si>
  <si>
    <t>DDSS-AYVJ4P</t>
  </si>
  <si>
    <t>Red Leaf</t>
  </si>
  <si>
    <t>DDSS-AYVGC5</t>
  </si>
  <si>
    <t>DDSS-AYVFHV</t>
  </si>
  <si>
    <t>Chert system &amp; OTS System</t>
  </si>
  <si>
    <t>DDSS-AYVFHU</t>
  </si>
  <si>
    <t>AVERY NIGERIA LIMITED</t>
  </si>
  <si>
    <t>DDSS-AYVFCW</t>
  </si>
  <si>
    <t>DDSS-AYVFAG</t>
  </si>
  <si>
    <t>DDSS-AYVESF</t>
  </si>
  <si>
    <t>MedburyServices Limited</t>
  </si>
  <si>
    <t>DDSS-AYVELZ</t>
  </si>
  <si>
    <t>AES</t>
  </si>
  <si>
    <t>DDSS-AYVEDV</t>
  </si>
  <si>
    <t>DDSS-AYVEDF</t>
  </si>
  <si>
    <t>Brand Footprint</t>
  </si>
  <si>
    <t>DDSS-AYVE82</t>
  </si>
  <si>
    <t>DDSS-AYVDST</t>
  </si>
  <si>
    <t>DDSS-AYVDJZ</t>
  </si>
  <si>
    <t>INTEGRATED POWER TECHNOLOGIES LIMITED</t>
  </si>
  <si>
    <t>DDSS-AYVDCD</t>
  </si>
  <si>
    <t>ALLIANCE</t>
  </si>
  <si>
    <t>DDSS-AYVCQH</t>
  </si>
  <si>
    <t>DDSS-AYVCPM</t>
  </si>
  <si>
    <t>DDSS-AYVCFN</t>
  </si>
  <si>
    <t>SOURCING BY PROCUREMENT</t>
  </si>
  <si>
    <t>DDSS-AYVCEL</t>
  </si>
  <si>
    <t>FOSAD</t>
  </si>
  <si>
    <t>DDSS-AYVC2V</t>
  </si>
  <si>
    <t>DDSS-AYVBAC</t>
  </si>
  <si>
    <t>DDSS-AYUNHV</t>
  </si>
  <si>
    <t>DDSS-AYUMXY</t>
  </si>
  <si>
    <t>DDSS-AYULLP</t>
  </si>
  <si>
    <t>DDSS-AYULFA</t>
  </si>
  <si>
    <t>DDSS-AYULAR</t>
  </si>
  <si>
    <t xml:space="preserve">ACS </t>
  </si>
  <si>
    <t>BFCC3N1A02-CORPORATE TAX</t>
  </si>
  <si>
    <t>DDSS-AYUKRF</t>
  </si>
  <si>
    <t>Procurment to source</t>
  </si>
  <si>
    <t>DDSS-AYUJPX</t>
  </si>
  <si>
    <t>DDSS-AYUJNT</t>
  </si>
  <si>
    <t>DDSS-AYUHZS</t>
  </si>
  <si>
    <t>DDSS-AYUFS2</t>
  </si>
  <si>
    <t>DDSS-AYUFMT</t>
  </si>
  <si>
    <t>DDSS-AYUF9N</t>
  </si>
  <si>
    <t>DDSS-AYUF5U</t>
  </si>
  <si>
    <t>Changqing Egoi</t>
  </si>
  <si>
    <t>OLASQUARE</t>
  </si>
  <si>
    <t>DDSS-AYUCET</t>
  </si>
  <si>
    <t>Femmy Hassan Enterprises</t>
  </si>
  <si>
    <t>DDSS-AYUCDS</t>
  </si>
  <si>
    <t>Daya Dominica</t>
  </si>
  <si>
    <t>Ifeatu</t>
  </si>
  <si>
    <t>DDSS-AYUC2X</t>
  </si>
  <si>
    <t>SEERTEA</t>
  </si>
  <si>
    <t>DDSS-AYUBJD</t>
  </si>
  <si>
    <t xml:space="preserve">Mandilas </t>
  </si>
  <si>
    <t>DDSS-AYTMPB</t>
  </si>
  <si>
    <t>Femmy Hassan, Peklak, Mandilas, Rasco</t>
  </si>
  <si>
    <t>DDSS-AYTMDJ</t>
  </si>
  <si>
    <t>DDSS-AYTLBA</t>
  </si>
  <si>
    <t>Medbury Services Ltd</t>
  </si>
  <si>
    <t>DDSS-AYTJJA</t>
  </si>
  <si>
    <t>DDSS-AYTJH9</t>
  </si>
  <si>
    <t>DDSS-AYTHTV</t>
  </si>
  <si>
    <t>DDSS-AYTHGR</t>
  </si>
  <si>
    <t>G4S SECURITY</t>
  </si>
  <si>
    <t>DDSS-AYTH4V</t>
  </si>
  <si>
    <t>Mar &amp; Mar</t>
  </si>
  <si>
    <t>DDSS-AYTH3Q</t>
  </si>
  <si>
    <t>DDSS-AYTGYP</t>
  </si>
  <si>
    <t>DDSS-AYTG7J</t>
  </si>
  <si>
    <t>DDSS-AYTFL8</t>
  </si>
  <si>
    <t>ATLASCOPCO, AMERITRADE</t>
  </si>
  <si>
    <t>DDSS-AYTFBX</t>
  </si>
  <si>
    <t>DDSS-AYTF5P</t>
  </si>
  <si>
    <t>DDSS-AYTEP8</t>
  </si>
  <si>
    <t>DDSS-AYTDLZ</t>
  </si>
  <si>
    <t>DDSS-AYTDEN</t>
  </si>
  <si>
    <t>DDSS-AYTCEF</t>
  </si>
  <si>
    <t>DDSS-AYSPAV</t>
  </si>
  <si>
    <t>GRUNDFOS</t>
  </si>
  <si>
    <t>DDSS-AYSLN4</t>
  </si>
  <si>
    <t>DDSS-AYSL8G</t>
  </si>
  <si>
    <t>DDSS-AYSL6H</t>
  </si>
  <si>
    <t>DDSS-AYSKQ8</t>
  </si>
  <si>
    <t>DDSS-AYSKHP</t>
  </si>
  <si>
    <t>DDSS-AYSKDY</t>
  </si>
  <si>
    <t xml:space="preserve">German Technology Nig Ltd </t>
  </si>
  <si>
    <t>DDSS-AYSK99</t>
  </si>
  <si>
    <t>German Technology Nig Ltd</t>
  </si>
  <si>
    <t>DDSS-AYSHYM</t>
  </si>
  <si>
    <t>DDSS-AYSHRF</t>
  </si>
  <si>
    <t>DDSS-AYSHE2</t>
  </si>
  <si>
    <t>DDSS-AYSHCR</t>
  </si>
  <si>
    <t>Procurement to Source</t>
  </si>
  <si>
    <t>DDSS-AYTG9V</t>
  </si>
  <si>
    <t>DDSS-AYSH3B</t>
  </si>
  <si>
    <t xml:space="preserve">TBA </t>
  </si>
  <si>
    <t>DDSS-AYSGR8</t>
  </si>
  <si>
    <t>Chuks Telecoms Global Resources Ltd</t>
  </si>
  <si>
    <t>DDSS-AYSGHQ</t>
  </si>
  <si>
    <t>Muhammad Lawal Aliyu</t>
  </si>
  <si>
    <t>DDSS-AYSGC7</t>
  </si>
  <si>
    <t>DDSS-AYSFY5</t>
  </si>
  <si>
    <t>Control Risks</t>
  </si>
  <si>
    <t>DDSS-AYSFQY</t>
  </si>
  <si>
    <t>Micoe Engineering ltd</t>
  </si>
  <si>
    <t>DDSS-AYSER6</t>
  </si>
  <si>
    <t>DDSS-AVWBDN</t>
  </si>
  <si>
    <t>DDSS-AYSE4E</t>
  </si>
  <si>
    <t>DDSS-AYSE23</t>
  </si>
  <si>
    <t>DDSS-AYSD54</t>
  </si>
  <si>
    <t>Delog Nigeria Ltd</t>
  </si>
  <si>
    <t>DDSS-AYSD4J</t>
  </si>
  <si>
    <t>Adiran Flavius</t>
  </si>
  <si>
    <t xml:space="preserve">Hajek Engineering Ltd </t>
  </si>
  <si>
    <t>DDSS-AYSCTR</t>
  </si>
  <si>
    <t>DDSS-AYSCFG</t>
  </si>
  <si>
    <t>DDSS-AYSBQN</t>
  </si>
  <si>
    <t>DDSS-AYRRE2</t>
  </si>
  <si>
    <t>BISOLAD</t>
  </si>
  <si>
    <t>DDSS-AYRMEC</t>
  </si>
  <si>
    <t>Alisa Hotel</t>
  </si>
  <si>
    <t>DDSS-AYRLGC</t>
  </si>
  <si>
    <t>DDSS-AYRJ69</t>
  </si>
  <si>
    <t>DDSS-AYRJ3Y</t>
  </si>
  <si>
    <t>DDSS-AYRH9G</t>
  </si>
  <si>
    <t>DDSS-AYRH59</t>
  </si>
  <si>
    <t>DDSS-AYRGCD</t>
  </si>
  <si>
    <t>KCF</t>
  </si>
  <si>
    <t>DDSS-AYRG55</t>
  </si>
  <si>
    <t>DDSS-AYRFQJ</t>
  </si>
  <si>
    <t>ATLANTIS BONAPRISO</t>
  </si>
  <si>
    <t>DDSS-AYREUJ</t>
  </si>
  <si>
    <t>DDSS-AYRE28</t>
  </si>
  <si>
    <t>DDSS-AYRCWX</t>
  </si>
  <si>
    <t>DDSS-AYRBA5</t>
  </si>
  <si>
    <t>DDSS-AYRB9H</t>
  </si>
  <si>
    <t>DDSS-AYQHSR</t>
  </si>
  <si>
    <t>DDSS-AYNQXN</t>
  </si>
  <si>
    <t>DDSS-AYNNTD</t>
  </si>
  <si>
    <t>AZUR CONSEIL/MAJESTIC PUB/DAFFE DECOR</t>
  </si>
  <si>
    <t>DDSS-AYNNPV</t>
  </si>
  <si>
    <t>K Square multidimensional LTD</t>
  </si>
  <si>
    <t>DDSS-AYNNME</t>
  </si>
  <si>
    <t>GRAPHICOLOR/GALOPPER</t>
  </si>
  <si>
    <t>DDSS-AYNNE8</t>
  </si>
  <si>
    <t>DDSS-AYNNAG</t>
  </si>
  <si>
    <t>K Square multidemensional LTD</t>
  </si>
  <si>
    <t>DDSS-AYNN8L</t>
  </si>
  <si>
    <t>DDSS-AYNMPU</t>
  </si>
  <si>
    <t>DDSS-AYNLWG</t>
  </si>
  <si>
    <t>DDSS-AYNKRH</t>
  </si>
  <si>
    <t>DDSS-AYNHV5</t>
  </si>
  <si>
    <t>Rasco Aluminium ( brief already given to the Vendor)</t>
  </si>
  <si>
    <t>DDSS-AYNHFG</t>
  </si>
  <si>
    <t>DDSS-AYNHBU</t>
  </si>
  <si>
    <t>Jackson Etti &amp; Edu</t>
  </si>
  <si>
    <t>DDSS-AYNH6N</t>
  </si>
  <si>
    <t>DDSS-AYNGZM</t>
  </si>
  <si>
    <t>DDSS-AYNFY5</t>
  </si>
  <si>
    <t>DDSS-AYNFVD</t>
  </si>
  <si>
    <t>DARE  PUBLICITY PAINTER</t>
  </si>
  <si>
    <t>DDSS-AYNFMN</t>
  </si>
  <si>
    <t>DDSS-AYNFJF</t>
  </si>
  <si>
    <t>Aquavita</t>
  </si>
  <si>
    <t>DDSS-AYNFGQ</t>
  </si>
  <si>
    <t>DDSS-AYNFE7</t>
  </si>
  <si>
    <t>DDSS-AYNF2Y</t>
  </si>
  <si>
    <t>DDSS-AYNEEC</t>
  </si>
  <si>
    <t>DDSS-AYNDZF</t>
  </si>
  <si>
    <t>as advised by procurement</t>
  </si>
  <si>
    <t>DDSS-AYNDWR</t>
  </si>
  <si>
    <t>DDSS-AYND2V</t>
  </si>
  <si>
    <t>OxfordBlue</t>
  </si>
  <si>
    <t>DDSS-AYNCAS</t>
  </si>
  <si>
    <t xml:space="preserve">Dare publicity </t>
  </si>
  <si>
    <t>DDSS-AYN85Q</t>
  </si>
  <si>
    <t>DDSS-AYN7LF</t>
  </si>
  <si>
    <t>DDSS-AYN7EC</t>
  </si>
  <si>
    <t>DDSS-AYMQ3W</t>
  </si>
  <si>
    <t>DDSS-AYMN98</t>
  </si>
  <si>
    <t>DDSS-AYMM6G</t>
  </si>
  <si>
    <t>DDSS-AYML38</t>
  </si>
  <si>
    <t>DDSS-AYMKLM</t>
  </si>
  <si>
    <t>DDSS-AYMFPP</t>
  </si>
  <si>
    <t>DDSS-AYMF2Z</t>
  </si>
  <si>
    <t>DDSS-AYMCNW</t>
  </si>
  <si>
    <t>DDSS-AYMCNL</t>
  </si>
  <si>
    <t>Aglae Egidio</t>
  </si>
  <si>
    <t>DDSS-AYMCGE</t>
  </si>
  <si>
    <t>DDSS-AYMCAQ</t>
  </si>
  <si>
    <t>DDSS-AYMANR</t>
  </si>
  <si>
    <t>BESTLINK EXPRESS LTD</t>
  </si>
  <si>
    <t>DDSS-AYLHDZ</t>
  </si>
  <si>
    <t>DDSS-AYMAGV</t>
  </si>
  <si>
    <t>DDSS-AYLLR9</t>
  </si>
  <si>
    <t>DDSS-AYLLQJ</t>
  </si>
  <si>
    <t>DDSS-AYLLNE</t>
  </si>
  <si>
    <t>DDSS-AYLLGZ</t>
  </si>
  <si>
    <t>DDSS-AYLKZQ</t>
  </si>
  <si>
    <t>Abidine Fedra</t>
  </si>
  <si>
    <t>DDSS-AYLK8Z</t>
  </si>
  <si>
    <t>DDSS-AYLJPQ</t>
  </si>
  <si>
    <t>DDSS-AYLJH3</t>
  </si>
  <si>
    <t>DDSS-AYLJ99</t>
  </si>
  <si>
    <t>TNS RMS Cameroon</t>
  </si>
  <si>
    <t>DDSS-AYLHQL</t>
  </si>
  <si>
    <t>Interakktu DM3 Ltd</t>
  </si>
  <si>
    <t>DDSS-AYLHBR</t>
  </si>
  <si>
    <t>DDSS-AYLGU8</t>
  </si>
  <si>
    <t xml:space="preserve">RMO </t>
  </si>
  <si>
    <t>DDSS-AYLGGY</t>
  </si>
  <si>
    <t>DDSS-AYLGD2</t>
  </si>
  <si>
    <t>DDSS-AYLFUR</t>
  </si>
  <si>
    <t>DDSS-AYLF9A</t>
  </si>
  <si>
    <t>DDSS-AYLF7Z</t>
  </si>
  <si>
    <t>DDSS-AYLEYX</t>
  </si>
  <si>
    <t>Eti Osa LCDA</t>
  </si>
  <si>
    <t>DDSS-AYLEEA</t>
  </si>
  <si>
    <t>DDSS-AYLE4T</t>
  </si>
  <si>
    <t>DDSS-AYLDR9</t>
  </si>
  <si>
    <t>DDSS-AYLDR7</t>
  </si>
  <si>
    <t>Hajek Engineering Ltd</t>
  </si>
  <si>
    <t>DDSS-AYLD8Z</t>
  </si>
  <si>
    <t>DDSS-AYLCBA</t>
  </si>
  <si>
    <t>DDSS-AWGL87</t>
  </si>
  <si>
    <t>SWIFT RENTAL SERVICES</t>
  </si>
  <si>
    <t>DDSS-AYLBQA</t>
  </si>
  <si>
    <t>GUBABI &amp; CO. LTD</t>
  </si>
  <si>
    <t>DDSS-AYLAY9</t>
  </si>
  <si>
    <t>DDSS-AYLAM2</t>
  </si>
  <si>
    <t>DDSS-AYLAEU</t>
  </si>
  <si>
    <t>DDSS-AYKR98</t>
  </si>
  <si>
    <t>Fountainspring</t>
  </si>
  <si>
    <t>DDSS-AYKNRF</t>
  </si>
  <si>
    <t>DDSS-AYKNGV</t>
  </si>
  <si>
    <t>DDSS-AYKMQE</t>
  </si>
  <si>
    <t>Kasali,biocolours, design republik</t>
  </si>
  <si>
    <t>DDSS-AYKMKD</t>
  </si>
  <si>
    <t>DDSS-AYKMC3</t>
  </si>
  <si>
    <t>Daffe Decor, Azur Conseil,LINCO,GILMAS, MAJESTIC PUB</t>
  </si>
  <si>
    <t>DDSS-AYKJCW</t>
  </si>
  <si>
    <t>DDSS-AYKJAN</t>
  </si>
  <si>
    <t>FinLab</t>
  </si>
  <si>
    <t>DDSS-AYKHZA</t>
  </si>
  <si>
    <t>DDSS-AYKHMC</t>
  </si>
  <si>
    <t>DDSS-AYKFAB</t>
  </si>
  <si>
    <t>DDSS-AYKEWU</t>
  </si>
  <si>
    <t>DDSS-AYKEB9</t>
  </si>
  <si>
    <t>DDSS-AYKE5D</t>
  </si>
  <si>
    <t>As adviced by procurement</t>
  </si>
  <si>
    <t>DDSS-AYKC5U</t>
  </si>
  <si>
    <t>DDSS-AYKBZC</t>
  </si>
  <si>
    <t>DDSS-AYKBJ9</t>
  </si>
  <si>
    <t>DDSS-AYJQYM</t>
  </si>
  <si>
    <t>DDSS-AYJQ9Q</t>
  </si>
  <si>
    <t>DDSS-AYJPB9</t>
  </si>
  <si>
    <t>DDSS-AYJP8A</t>
  </si>
  <si>
    <t>Peklak Eng Ltd, Hajek Eng Ltd, Micoe Eng LTD.</t>
  </si>
  <si>
    <t>DDSS-AYJNTQ</t>
  </si>
  <si>
    <t>DAFFE DECOR/GILMAS</t>
  </si>
  <si>
    <t>DDSS-AYJNAL</t>
  </si>
  <si>
    <t>GILMAS/IT PLUS/DAFFE DECOR</t>
  </si>
  <si>
    <t>DDSS-AYJN5L</t>
  </si>
  <si>
    <t>GILMAS/DAFFE DECOR/AZUR CONSEIL</t>
  </si>
  <si>
    <t>DDSS-AYJMZN</t>
  </si>
  <si>
    <t>GILMAS/AZUR CONSEIL/GALOPPER</t>
  </si>
  <si>
    <t>DDSS-AYJLPJ</t>
  </si>
  <si>
    <t>Geometry Global SA</t>
  </si>
  <si>
    <t>DDSS-AYJLL8</t>
  </si>
  <si>
    <t>DDSS-AYJLHD</t>
  </si>
  <si>
    <t>DDSS-AYJLDK</t>
  </si>
  <si>
    <t>DDSS-AYJKQK</t>
  </si>
  <si>
    <t>DDSS-AYJKJS</t>
  </si>
  <si>
    <t>DDSS-AYJJU9</t>
  </si>
  <si>
    <t>Skysat Technologies</t>
  </si>
  <si>
    <t>DDSS-AYJJV6</t>
  </si>
  <si>
    <t>DDSS-AYJJV7</t>
  </si>
  <si>
    <t>DDSS-AYJJV8</t>
  </si>
  <si>
    <t>DDSS-AYJJUD</t>
  </si>
  <si>
    <t>DDSS-AYJJUF</t>
  </si>
  <si>
    <t>DDSS-AYJJUZ</t>
  </si>
  <si>
    <t>DDSS-AYJJV2</t>
  </si>
  <si>
    <t>DDSS-AYJJV3</t>
  </si>
  <si>
    <t>DDSS-AYJJV4</t>
  </si>
  <si>
    <t>DDSS-AYJJV5</t>
  </si>
  <si>
    <t>DDSS-AYJJVB</t>
  </si>
  <si>
    <t>DDSS-AYJJVC</t>
  </si>
  <si>
    <t>DDSS-AYJJT2</t>
  </si>
  <si>
    <t>DDSS-AYJJAQ</t>
  </si>
  <si>
    <t>DDSS-AYJGL4</t>
  </si>
  <si>
    <t>DDSS-AYJGCZ</t>
  </si>
  <si>
    <t xml:space="preserve">RELY </t>
  </si>
  <si>
    <t>DDSS-AYJFL2</t>
  </si>
  <si>
    <t>DDSS-AYJE5R</t>
  </si>
  <si>
    <t>Star Land</t>
  </si>
  <si>
    <t>DDSS-AYJDRQ</t>
  </si>
  <si>
    <t>DDSS-AYKBP2</t>
  </si>
  <si>
    <t>DDSS-AYJKAX</t>
  </si>
  <si>
    <t>U.I Ventures / Gab Sheed</t>
  </si>
  <si>
    <t>DDSS-AYGDG4</t>
  </si>
  <si>
    <t>Mantrac nig. ltd</t>
  </si>
  <si>
    <t>DDSS-AYFRS6</t>
  </si>
  <si>
    <t>DDSS-AYFQGH</t>
  </si>
  <si>
    <t>GHCA2E1B00 - TM&amp;D OFF-FUNCT MGMT</t>
  </si>
  <si>
    <t>DDSS-AYFQDK</t>
  </si>
  <si>
    <t>DDSS-AYFQAS</t>
  </si>
  <si>
    <t xml:space="preserve">Holiday Inn Hotel </t>
  </si>
  <si>
    <t>DDSS-AYFQ7R</t>
  </si>
  <si>
    <t>Alisa Labone</t>
  </si>
  <si>
    <t>DDSS-AYFNHF</t>
  </si>
  <si>
    <t>DDSS-AYFMW7</t>
  </si>
  <si>
    <t>Boc Gases</t>
  </si>
  <si>
    <t>DDSS-AYFMCY</t>
  </si>
  <si>
    <t>DDSS-AYFMBZ</t>
  </si>
  <si>
    <t>DDSS-AYFL6C</t>
  </si>
  <si>
    <t>DDSS-AYFKTA</t>
  </si>
  <si>
    <t>DDSS-AYFKK5</t>
  </si>
  <si>
    <t>DDSS-AYFK8Z</t>
  </si>
  <si>
    <t>DDSS-AYFJWW</t>
  </si>
  <si>
    <t>DDSS-AYFGWJ</t>
  </si>
  <si>
    <t>DDSS-AYFFDP</t>
  </si>
  <si>
    <t>DDSS-AYFFBX</t>
  </si>
  <si>
    <t>AZUR CONSEIL/PUR COTON</t>
  </si>
  <si>
    <t>DDSS-AYFF59</t>
  </si>
  <si>
    <t>DDSS-AYFEW9</t>
  </si>
  <si>
    <t>GILMAS DESIGN/AZUR CONSEIL/DAFFE DECOR</t>
  </si>
  <si>
    <t>DDSS-AYFEPE</t>
  </si>
  <si>
    <t>WARI BUILDING/DAFFE DECOR/AZUR CONSEILS</t>
  </si>
  <si>
    <t>DDSS-AYFE2Y</t>
  </si>
  <si>
    <t>BATOYIN STORES</t>
  </si>
  <si>
    <t>DDSS-AYFC6B</t>
  </si>
  <si>
    <t>DDSS-AYFBYQ</t>
  </si>
  <si>
    <t>Red Cross</t>
  </si>
  <si>
    <t>DDSS-AYFBVF</t>
  </si>
  <si>
    <t>DDSS-AYFBPV</t>
  </si>
  <si>
    <t>DDSS-AYFBND</t>
  </si>
  <si>
    <t>DDSS-AYENPD</t>
  </si>
  <si>
    <t>DDSS-AYEN96</t>
  </si>
  <si>
    <t>DDSS-AYEME9</t>
  </si>
  <si>
    <t>DDSS-AYEM72</t>
  </si>
  <si>
    <t>DDSS-AYEM3S</t>
  </si>
  <si>
    <t>DDSS-AYELQQ</t>
  </si>
  <si>
    <t>DDSS-AYELFE</t>
  </si>
  <si>
    <t>DDSS-AYEH5Q</t>
  </si>
  <si>
    <t>Konga Shopping Online</t>
  </si>
  <si>
    <t>DDSS-AYEFHU</t>
  </si>
  <si>
    <t>ARKHANGEN EVENT</t>
  </si>
  <si>
    <t>DDSS-AYED9S</t>
  </si>
  <si>
    <t>DDSS-AYECNM</t>
  </si>
  <si>
    <t>Adrianne Floriano</t>
  </si>
  <si>
    <t>BRAIN AUDIT &amp; ADVISORYSERVICES</t>
  </si>
  <si>
    <t>DDSS-AYEBY5</t>
  </si>
  <si>
    <t>DDSS-AYDLBP</t>
  </si>
  <si>
    <t>C-Track (C&amp;I Leasing)</t>
  </si>
  <si>
    <t>DDSS-AYDKMQ</t>
  </si>
  <si>
    <t>Olere concepts</t>
  </si>
  <si>
    <t>DDSS-AYDJMU</t>
  </si>
  <si>
    <t>DDSS-AYDJJE</t>
  </si>
  <si>
    <t>DDSS-AYDJHV</t>
  </si>
  <si>
    <t>DDSS-AYDJEP</t>
  </si>
  <si>
    <t xml:space="preserve">MEkano </t>
  </si>
  <si>
    <t>DDSS-AYDJB6</t>
  </si>
  <si>
    <t>DDSS-AYDJA6</t>
  </si>
  <si>
    <t>DDSS-AYDJ39</t>
  </si>
  <si>
    <t>DDSS-AYDJ2R</t>
  </si>
  <si>
    <t>Procurement to source</t>
  </si>
  <si>
    <t>DDSS-AYDHQ8</t>
  </si>
  <si>
    <t>DDSS-AYDHEN</t>
  </si>
  <si>
    <t>krollene</t>
  </si>
  <si>
    <t>DDSS-AYDGPK</t>
  </si>
  <si>
    <t xml:space="preserve">SOCIKAF </t>
  </si>
  <si>
    <t>DDSS-AYDF8W</t>
  </si>
  <si>
    <t>DDSS-AYDEX7</t>
  </si>
  <si>
    <t xml:space="preserve">AES </t>
  </si>
  <si>
    <t>DDSS-AYDECM</t>
  </si>
  <si>
    <t>Lambert nigeria ltd</t>
  </si>
  <si>
    <t>DDSS-AYDE95</t>
  </si>
  <si>
    <t>NIGER BRIQUES</t>
  </si>
  <si>
    <t>DDSS-AYDDP6</t>
  </si>
  <si>
    <t>DDSS-AYDDA5</t>
  </si>
  <si>
    <t>DDSS-AYDCX7</t>
  </si>
  <si>
    <t>DDSS-AYDBHX</t>
  </si>
  <si>
    <t>AXIOMATIC CONSULTANTS</t>
  </si>
  <si>
    <t>DDSS-AYDADF</t>
  </si>
  <si>
    <t>Brand footprint</t>
  </si>
  <si>
    <t>DDSS-AY6JKQ</t>
  </si>
  <si>
    <t>DDSS-AYBPLV</t>
  </si>
  <si>
    <t>DDSS-AYBPJX</t>
  </si>
  <si>
    <t>Charly Ekaterine</t>
  </si>
  <si>
    <t xml:space="preserve">ANY APPROVED VENDOR </t>
  </si>
  <si>
    <t>DDSS-AYBP9W</t>
  </si>
  <si>
    <t>Jodeb</t>
  </si>
  <si>
    <t>DDSS-AYBP5R</t>
  </si>
  <si>
    <t>DDSS-AYBNXJ</t>
  </si>
  <si>
    <t>DDSS-AYBNL9</t>
  </si>
  <si>
    <t>Wendy &amp; CO/AXEL/ARKHAGEL</t>
  </si>
  <si>
    <t>DDSS-AYBN96</t>
  </si>
  <si>
    <t>DDSS-AYBN58</t>
  </si>
  <si>
    <t>PEKLAK, MICOE (Vendors are to be invited to site for brief)</t>
  </si>
  <si>
    <t>DDSS-AYBM5N</t>
  </si>
  <si>
    <t>DDSS-AYBKSQ</t>
  </si>
  <si>
    <t>DDSS-AYBJT6</t>
  </si>
  <si>
    <t>TECHNO SECURITE</t>
  </si>
  <si>
    <t>DDSS-AYBHL8</t>
  </si>
  <si>
    <t>DDSS-AYBEXU</t>
  </si>
  <si>
    <t>RELY INDUSTRIES</t>
  </si>
  <si>
    <t>DDSS-AYBDUR</t>
  </si>
  <si>
    <t>DDSS-AYBD32</t>
  </si>
  <si>
    <t>DDSS-AYBCT3</t>
  </si>
  <si>
    <t>DDSS-AYAKAY</t>
  </si>
  <si>
    <t>DDSS-AYBDY4</t>
  </si>
  <si>
    <t>DDSS-AY9ES6</t>
  </si>
  <si>
    <t>DDSS-AY9EMH</t>
  </si>
  <si>
    <t>DDSS-AY8RF4</t>
  </si>
  <si>
    <t>DDSS-AY8N2Z</t>
  </si>
  <si>
    <t>DDSS-AY8N2Y</t>
  </si>
  <si>
    <t>DDSS-AY8MYH</t>
  </si>
  <si>
    <t>DDSS-AY8MWN</t>
  </si>
  <si>
    <t>DDSS-AY8MUW</t>
  </si>
  <si>
    <t>TCMP</t>
  </si>
  <si>
    <t>DDSS-AY8MSZ</t>
  </si>
  <si>
    <t>DDSS-AY8MQQ</t>
  </si>
  <si>
    <t>DDSS-AY8MPJ</t>
  </si>
  <si>
    <t>DDSS-AY8MLD</t>
  </si>
  <si>
    <t>DDSS-AY8MGA</t>
  </si>
  <si>
    <t>DDSS-AY8MD8</t>
  </si>
  <si>
    <t>DDSS-AY8MAE</t>
  </si>
  <si>
    <t>DDSS-AY8M8U</t>
  </si>
  <si>
    <t>DDSS-AY8M8G</t>
  </si>
  <si>
    <t>DDSS-AY8LQU</t>
  </si>
  <si>
    <t>DDSS-AY8LEV</t>
  </si>
  <si>
    <t>DDSS-AY8LA4</t>
  </si>
  <si>
    <t>DDSS-AY8KYB</t>
  </si>
  <si>
    <t>DDSS-AY8KL3</t>
  </si>
  <si>
    <t>DDSS-AY8KAS</t>
  </si>
  <si>
    <t>DDSS-AY8JQ2</t>
  </si>
  <si>
    <t>Tasty Treats</t>
  </si>
  <si>
    <t>DDSS-AY8JN4</t>
  </si>
  <si>
    <t>DDSS-AY8J76</t>
  </si>
  <si>
    <t>KASALI COMMERCIAL ENTERPRISES</t>
  </si>
  <si>
    <t>DDSS-AY8EET</t>
  </si>
  <si>
    <t>DDSS-AY8E2Z</t>
  </si>
  <si>
    <t>ABE Corporate</t>
  </si>
  <si>
    <t>DDSS-AY8DDE</t>
  </si>
  <si>
    <t>DDSS-AY8D9T</t>
  </si>
  <si>
    <t>Paymente / Moderate</t>
  </si>
  <si>
    <t>DDSS-AY8D8T</t>
  </si>
  <si>
    <t>DDSS-AY8D62</t>
  </si>
  <si>
    <t>DDSS-AY8CSZ</t>
  </si>
  <si>
    <t>FOABOD and Approved Design</t>
  </si>
  <si>
    <t>DDSS-AY8CBK</t>
  </si>
  <si>
    <t>DDSS-AY8CAJ</t>
  </si>
  <si>
    <t>DDSS-AY8C7Z</t>
  </si>
  <si>
    <t>DDSS-AY8C3M</t>
  </si>
  <si>
    <t>DDSS-AY8BUB</t>
  </si>
  <si>
    <t>Gabsheed Nig Ent, Peklak Engineering Ltd, Hajek Engineering Ltd.</t>
  </si>
  <si>
    <t>DDSS-AY8BSA</t>
  </si>
  <si>
    <t>DDSS-AY7RMB</t>
  </si>
  <si>
    <t>TWAB</t>
  </si>
  <si>
    <t>DDSS-AY7QBQ</t>
  </si>
  <si>
    <t>Debra Farners</t>
  </si>
  <si>
    <t>DDSS-AY7MWG</t>
  </si>
  <si>
    <t>DDSS-AY7MS7</t>
  </si>
  <si>
    <t>DDSS-AY7M2W</t>
  </si>
  <si>
    <t>procurement to source</t>
  </si>
  <si>
    <t>DDSS-AY7LY3</t>
  </si>
  <si>
    <t>DDSS-AY7LTH</t>
  </si>
  <si>
    <t>DDSS-AY7LNG</t>
  </si>
  <si>
    <t>V-Craft</t>
  </si>
  <si>
    <t>DDSS-AY7LD7</t>
  </si>
  <si>
    <t xml:space="preserve">Hephzibah Petroleum </t>
  </si>
  <si>
    <t>DDSS-AY7LC8</t>
  </si>
  <si>
    <t>DDSS-AY7L8K</t>
  </si>
  <si>
    <t>CONTROL RISKS</t>
  </si>
  <si>
    <t>DDSS-AY7L6S</t>
  </si>
  <si>
    <t>DDSS-AY7L2Y</t>
  </si>
  <si>
    <t>DDSS-AY7KQG</t>
  </si>
  <si>
    <t>DDSS-AY7KM2</t>
  </si>
  <si>
    <t>DDSS-AY7KJ9</t>
  </si>
  <si>
    <t>DDSS-AY8JAD</t>
  </si>
  <si>
    <t>DDSS-AY7HDD</t>
  </si>
  <si>
    <t>DDSS-AY7GHD</t>
  </si>
  <si>
    <t>DDSS-AY7GEN</t>
  </si>
  <si>
    <t>DDSS-AY7GBG</t>
  </si>
  <si>
    <t>DDSS-AY7G7Y</t>
  </si>
  <si>
    <t xml:space="preserve">CAMI </t>
  </si>
  <si>
    <t>DDSS-AY7G4C</t>
  </si>
  <si>
    <t>DDSS-AX9L8P</t>
  </si>
  <si>
    <t>DDSS-AY7FEE</t>
  </si>
  <si>
    <t>DDSS-AY7F2S</t>
  </si>
  <si>
    <t>DDSS-AY7DSU</t>
  </si>
  <si>
    <t>DDSS-AY7DSH</t>
  </si>
  <si>
    <t>Hogart</t>
  </si>
  <si>
    <t>DDSS-AY7QFS</t>
  </si>
  <si>
    <t>DDSS-AY6PF4</t>
  </si>
  <si>
    <t xml:space="preserve">DELOG </t>
  </si>
  <si>
    <t>DDSS-AY6MAJ</t>
  </si>
  <si>
    <t>DDSS-AY6M2N</t>
  </si>
  <si>
    <t>DDSS-AY6LW5</t>
  </si>
  <si>
    <t>MEDBURY</t>
  </si>
  <si>
    <t>DDSS-AY6LJF</t>
  </si>
  <si>
    <t>DDSS-AY6L4U</t>
  </si>
  <si>
    <t>DDSS-AY6KYZ</t>
  </si>
  <si>
    <t>DDSS-AY6KVD</t>
  </si>
  <si>
    <t>DDSS-AY6K8L</t>
  </si>
  <si>
    <t>DDSS-AY6JTH</t>
  </si>
  <si>
    <t>DDSS-AY6JNL</t>
  </si>
  <si>
    <t>DDSS-AY6J8S</t>
  </si>
  <si>
    <t>DDSS-AY6HYY</t>
  </si>
  <si>
    <t>DDSS-AY6HXK</t>
  </si>
  <si>
    <t>ETS FOMEBA</t>
  </si>
  <si>
    <t>DDSS-AY6HNR</t>
  </si>
  <si>
    <t>DDSS-AY6HJM</t>
  </si>
  <si>
    <t>DDSS-AY6HFA</t>
  </si>
  <si>
    <t>DDSS-AY6HC8</t>
  </si>
  <si>
    <t>DDSS-AY6GVY</t>
  </si>
  <si>
    <t>DDSS-AY6GC8</t>
  </si>
  <si>
    <t>DDSS-AY6FSF</t>
  </si>
  <si>
    <t>PHILIPS/MIKANO</t>
  </si>
  <si>
    <t>DDSS-AY6FK9</t>
  </si>
  <si>
    <t>DDSS-AY6FH6</t>
  </si>
  <si>
    <t>DDSS-AY6FEU</t>
  </si>
  <si>
    <t>DDSS-AY6FDE</t>
  </si>
  <si>
    <t>Foabob</t>
  </si>
  <si>
    <t>DDSS-AY6FBS</t>
  </si>
  <si>
    <t>Kasali Ventures</t>
  </si>
  <si>
    <t>DDSS-AY6F37</t>
  </si>
  <si>
    <t>DDSS-AY6ETP</t>
  </si>
  <si>
    <t>DDSS-AY6ERV</t>
  </si>
  <si>
    <t>DDSS-AY6ELV</t>
  </si>
  <si>
    <t>DDSS-AY6CSW</t>
  </si>
  <si>
    <t>DDSS-AY6BCG</t>
  </si>
  <si>
    <t>DDSS-AY5Q8S</t>
  </si>
  <si>
    <t xml:space="preserve">3M </t>
  </si>
  <si>
    <t>DDSS-AY5NR8</t>
  </si>
  <si>
    <t>Abelino Antero</t>
  </si>
  <si>
    <t>DDSS-AY5M5T</t>
  </si>
  <si>
    <t>DDSS-AY5LF8</t>
  </si>
  <si>
    <t>DDSS-AY5LEG</t>
  </si>
  <si>
    <t>DDSS-AY5L4Z</t>
  </si>
  <si>
    <t>GIL Automation, Leyland Automation.</t>
  </si>
  <si>
    <t>DDSS-AY5JKY</t>
  </si>
  <si>
    <t>AG PARTNER</t>
  </si>
  <si>
    <t>DDSS-AY5J9V</t>
  </si>
  <si>
    <t>DDSS-AY5HWF</t>
  </si>
  <si>
    <t>DDSS-AY5GDJ</t>
  </si>
  <si>
    <t>DDSS-AY5FS2</t>
  </si>
  <si>
    <t>GHCA3F0A01 - FIN TT&amp;R-CORP RISK</t>
  </si>
  <si>
    <t>DDSS-AY5F38</t>
  </si>
  <si>
    <t>Jumia.com.ng</t>
  </si>
  <si>
    <t>DDSS-AY5EBJ</t>
  </si>
  <si>
    <t>DDSS-AY5DZR</t>
  </si>
  <si>
    <t>UI Venture</t>
  </si>
  <si>
    <t>DDSS-AY5CYY</t>
  </si>
  <si>
    <t>DDSS-AY5BDT</t>
  </si>
  <si>
    <t>DDSS-AY4N4S</t>
  </si>
  <si>
    <t>DDSS-AY4LE9</t>
  </si>
  <si>
    <t>DDSS-AY4L8Y</t>
  </si>
  <si>
    <t>CECA GADIS</t>
  </si>
  <si>
    <t>DDSS-AY4KSG</t>
  </si>
  <si>
    <t>Balance trust</t>
  </si>
  <si>
    <t>DDSS-AY4JYE</t>
  </si>
  <si>
    <t>AFRICA CONSULTING PLUS</t>
  </si>
  <si>
    <t>DDSS-AY4HCP</t>
  </si>
  <si>
    <t>DDSS-AY4F6N</t>
  </si>
  <si>
    <t>DDSS-AY4F6K</t>
  </si>
  <si>
    <t>DDSS-AY4ESR</t>
  </si>
  <si>
    <t>Air Liquide</t>
  </si>
  <si>
    <t>DDSS-AY4EG8</t>
  </si>
  <si>
    <t>Hotel Solns</t>
  </si>
  <si>
    <t>DDSS-AY4CXP</t>
  </si>
  <si>
    <t>DDSS-AY4CUL</t>
  </si>
  <si>
    <t>DDSS-AY4BKX</t>
  </si>
  <si>
    <t>White House</t>
  </si>
  <si>
    <t>DDSS-AY459H</t>
  </si>
  <si>
    <t>JSO Investment</t>
  </si>
  <si>
    <t>DDSS-AY4373</t>
  </si>
  <si>
    <t>DDSS-AY34W5</t>
  </si>
  <si>
    <t>Chivin</t>
  </si>
  <si>
    <t>DDSS-AXZMGN</t>
  </si>
  <si>
    <t>DDSS-AXZLRC</t>
  </si>
  <si>
    <t>DDSS-AXZJ25</t>
  </si>
  <si>
    <t>DDSS-AXZHYJ</t>
  </si>
  <si>
    <t>GEOSCAPE LIMITED IKOYI</t>
  </si>
  <si>
    <t>DDSS-AXZHDN</t>
  </si>
  <si>
    <t>DDSS-AXZG7M</t>
  </si>
  <si>
    <t>DDSS-AXZFKW</t>
  </si>
  <si>
    <t xml:space="preserve">Tusen Consulting </t>
  </si>
  <si>
    <t>DDSS-AXZFKV</t>
  </si>
  <si>
    <t>DDSS-AXZF66</t>
  </si>
  <si>
    <t>BOLLORE</t>
  </si>
  <si>
    <t>DDSS-AXZE65</t>
  </si>
  <si>
    <t>DDSS-AXZDQA</t>
  </si>
  <si>
    <t>Quilox</t>
  </si>
  <si>
    <t>DDSS-AXZD88</t>
  </si>
  <si>
    <t>Unicorn Insurance</t>
  </si>
  <si>
    <t>DDSS-AXZC5Y</t>
  </si>
  <si>
    <t>DDSS-AXYLQD</t>
  </si>
  <si>
    <t>DDSS-AXYLLG</t>
  </si>
  <si>
    <t>Gong Beat</t>
  </si>
  <si>
    <t>DDSS-AXYGW5</t>
  </si>
  <si>
    <t>DDSS-AXYFVR</t>
  </si>
  <si>
    <t>DDSS-AXZE3A</t>
  </si>
  <si>
    <t>DDSS-AXYEAC</t>
  </si>
  <si>
    <t>DDSS-AXYCU8</t>
  </si>
  <si>
    <t>Maxx Connection</t>
  </si>
  <si>
    <t>DDSS-AXYC9J</t>
  </si>
  <si>
    <t>DDSS-AXYC75</t>
  </si>
  <si>
    <t>DDSS-AXYC53</t>
  </si>
  <si>
    <t>DDSS-AXYBXV</t>
  </si>
  <si>
    <t>DDSS-AXYBUA</t>
  </si>
  <si>
    <t>DDSS-AXYBRV</t>
  </si>
  <si>
    <t>DDSS-AXYAC9</t>
  </si>
  <si>
    <t>DDSS-AXYA9E</t>
  </si>
  <si>
    <t>VACC TECHNICAL</t>
  </si>
  <si>
    <t>DDSS-AXXNU4</t>
  </si>
  <si>
    <t>DDSS-AXXNDZ</t>
  </si>
  <si>
    <t>Teedees,Oak exclusive,Biocoulours</t>
  </si>
  <si>
    <t>DDSS-AXXN32</t>
  </si>
  <si>
    <t>PLURI EXPERTISE</t>
  </si>
  <si>
    <t>DDSS-AXXM6F</t>
  </si>
  <si>
    <t>DDSS-AXXLZT</t>
  </si>
  <si>
    <t>DDSS-AXXLU8</t>
  </si>
  <si>
    <t>DDSS-AXXLNQ</t>
  </si>
  <si>
    <t>DDSS-AXXLJV</t>
  </si>
  <si>
    <t>DDSS-AXXLDQ</t>
  </si>
  <si>
    <t>DDSS-AXXL6Y</t>
  </si>
  <si>
    <t>DDSS-AXXL6B</t>
  </si>
  <si>
    <t>DDSS-AXXKXY</t>
  </si>
  <si>
    <t>DDSS-AXXKLE</t>
  </si>
  <si>
    <t>DDSS-AXXJWV</t>
  </si>
  <si>
    <t>DDSS-AXXJS8</t>
  </si>
  <si>
    <t>Nampak Cartons LTD</t>
  </si>
  <si>
    <t>DDSS-AXXJMR</t>
  </si>
  <si>
    <t>DDSS-AXXHDU</t>
  </si>
  <si>
    <t>DDSS-AXXG97</t>
  </si>
  <si>
    <t>DDSS-AXXFVU</t>
  </si>
  <si>
    <t>DDSS-AXXELV</t>
  </si>
  <si>
    <t>Abdalah Andree</t>
  </si>
  <si>
    <t>DDSS-AXXDVF</t>
  </si>
  <si>
    <t>Vendors are to be invited to site for inspection</t>
  </si>
  <si>
    <t>DDSS-AXXCU4</t>
  </si>
  <si>
    <t>DDSS-AXXC77</t>
  </si>
  <si>
    <t>DDSS-AXXBSX</t>
  </si>
  <si>
    <t>DDSS-AXXBPV</t>
  </si>
  <si>
    <t>DDSS-AXXBHH</t>
  </si>
  <si>
    <t>DDSS-AXXATW</t>
  </si>
  <si>
    <t>Modo CCS</t>
  </si>
  <si>
    <t>DDSS-AXXARR</t>
  </si>
  <si>
    <t>Rasco</t>
  </si>
  <si>
    <t>DDSS-AXWS8V</t>
  </si>
  <si>
    <t>Bio-Colours</t>
  </si>
  <si>
    <t>DDSS-AXWN8T</t>
  </si>
  <si>
    <t>DDSS-AXWMVP</t>
  </si>
  <si>
    <t>DDSS-AXWL3H</t>
  </si>
  <si>
    <t>DDSS-AXWLTU</t>
  </si>
  <si>
    <t>DDSS-AXWJT4</t>
  </si>
  <si>
    <t>DDSS-AXWGML</t>
  </si>
  <si>
    <t>DDSS-AXWG99</t>
  </si>
  <si>
    <t>DDSS-AXWFL9</t>
  </si>
  <si>
    <t>DDSS-AXWEGT</t>
  </si>
  <si>
    <t>DDSS-AXWEAA</t>
  </si>
  <si>
    <t>Hull Engineering</t>
  </si>
  <si>
    <t>DDSS-AXWE3K</t>
  </si>
  <si>
    <t>DDSS-AXWD83</t>
  </si>
  <si>
    <t>|HOTEL SOLUTIONS CONSULTANT SERVICES NIGERIA LIMITED|</t>
  </si>
  <si>
    <t>DDSS-AXWCDR</t>
  </si>
  <si>
    <t>DDSS-AXWBGU</t>
  </si>
  <si>
    <t>IPintegrated</t>
  </si>
  <si>
    <t>DDSS-AXVNDB</t>
  </si>
  <si>
    <t>DDSS-AXVN22</t>
  </si>
  <si>
    <t>DDSS-AXVMMB</t>
  </si>
  <si>
    <t>HANIEL</t>
  </si>
  <si>
    <t>DDSS-AXVMJK</t>
  </si>
  <si>
    <t>DDSS-AXVLG8</t>
  </si>
  <si>
    <t>DDSS-AXVJFZ</t>
  </si>
  <si>
    <t>DDSS-AXVHYM</t>
  </si>
  <si>
    <t>DDSS-AXVHGH</t>
  </si>
  <si>
    <t>Abelinis &amp; Oxford Blue</t>
  </si>
  <si>
    <t>DDSS-AXVHFT</t>
  </si>
  <si>
    <t>DHG SERVICES/OUEST-DECORE</t>
  </si>
  <si>
    <t>DDSS-AXVH4C</t>
  </si>
  <si>
    <t>DDSS-AXVGTB</t>
  </si>
  <si>
    <t>OSJ</t>
  </si>
  <si>
    <t>DDSS-AXVFKY</t>
  </si>
  <si>
    <t>DDSS-AXVF9R</t>
  </si>
  <si>
    <t>AVIS FLEET</t>
  </si>
  <si>
    <t>DDSS-AXVE6L</t>
  </si>
  <si>
    <t>The George hotel</t>
  </si>
  <si>
    <t>DDSS-AXVD3W</t>
  </si>
  <si>
    <t>DDSS-AXVA65</t>
  </si>
  <si>
    <t>Hajek Engineering Ltd, Peklak Engineering Ltd, Gabsheed Nig Ent.</t>
  </si>
  <si>
    <t>DDSS-AXVA22</t>
  </si>
  <si>
    <t>Peklak Engineering LTD, AKBOS &amp; SONs, Hajek Engineering Ltd,</t>
  </si>
  <si>
    <t>DDSS-AXTK8D</t>
  </si>
  <si>
    <t>DDSS-AXSPQQ</t>
  </si>
  <si>
    <t>DDSS-AXSP5E</t>
  </si>
  <si>
    <t>DDSS-AXSNXC</t>
  </si>
  <si>
    <t>DDSS-AXSNMM</t>
  </si>
  <si>
    <t>DDSS-AXSNC2</t>
  </si>
  <si>
    <t>DDSS-AXSMV4</t>
  </si>
  <si>
    <t>DDSS-AXSM58</t>
  </si>
  <si>
    <t>DDSS-AXSLYC</t>
  </si>
  <si>
    <t>DDSS-AXSKMV</t>
  </si>
  <si>
    <t>DDSS-AXSJ8D</t>
  </si>
  <si>
    <t>YOURS SARL</t>
  </si>
  <si>
    <t>DDSS-AXSHRD</t>
  </si>
  <si>
    <t>DDSS-AXSH84</t>
  </si>
  <si>
    <t>DDSS-AXSFEQ</t>
  </si>
  <si>
    <t>DDSS-AXSF7T</t>
  </si>
  <si>
    <t>Any Print Vendor</t>
  </si>
  <si>
    <t>DDSS-AXSF4R</t>
  </si>
  <si>
    <t>DDSS-AXSEML</t>
  </si>
  <si>
    <t>DDSS-AXSEF2</t>
  </si>
  <si>
    <t>DDSS-AXSDYX</t>
  </si>
  <si>
    <t>DDSS-AXSCP8</t>
  </si>
  <si>
    <t xml:space="preserve">KSquared </t>
  </si>
  <si>
    <t>DDSS-AXSCP7</t>
  </si>
  <si>
    <t>DDSS-AXRQN6</t>
  </si>
  <si>
    <t>DDSS-AXRQFT</t>
  </si>
  <si>
    <t>Amy-forte</t>
  </si>
  <si>
    <t>DDSS-AXRNM4</t>
  </si>
  <si>
    <t>DDSS-AXRN7L</t>
  </si>
  <si>
    <t>PEKLAK, MICOE, RT BRISCOE. (The vendors are to be invited to site for brief and inspection)</t>
  </si>
  <si>
    <t>DDSS-AXRN42</t>
  </si>
  <si>
    <t>DDSS-AXRKHC</t>
  </si>
  <si>
    <t>Cherwell</t>
  </si>
  <si>
    <t>DDSS-AXRK24</t>
  </si>
  <si>
    <t>FUNMAN</t>
  </si>
  <si>
    <t>DDSS-AXRJU8</t>
  </si>
  <si>
    <t>Chivin, Ameritrade</t>
  </si>
  <si>
    <t>DDSS-AXRJMR</t>
  </si>
  <si>
    <t>DDSS-AXSHMS</t>
  </si>
  <si>
    <t>DDSS-AXRHVS</t>
  </si>
  <si>
    <t>DDSS-AXRGRG</t>
  </si>
  <si>
    <t>DDSS-AXRGNK</t>
  </si>
  <si>
    <t>DDSS-AXRFU5</t>
  </si>
  <si>
    <t>DDSS-AXRFLR</t>
  </si>
  <si>
    <t>KSquare</t>
  </si>
  <si>
    <t>DDSS-AXREUE</t>
  </si>
  <si>
    <t>Krollene laboratories</t>
  </si>
  <si>
    <t>DDSS-AXREAC</t>
  </si>
  <si>
    <t>DDSS-AXRLV2</t>
  </si>
  <si>
    <t>DDSS-AXR9B4</t>
  </si>
  <si>
    <t>DDSS-AXQLRD</t>
  </si>
  <si>
    <t xml:space="preserve">|HOTEL SOLUTIONS CONSULTANT SERVICES NIGERIA LIMITED| </t>
  </si>
  <si>
    <t>DDSS-AXQLGF</t>
  </si>
  <si>
    <t>DDSS-AXQLES</t>
  </si>
  <si>
    <t>CFAO MORORS CI</t>
  </si>
  <si>
    <t>DDSS-AXQKRL</t>
  </si>
  <si>
    <t>DDSS-AXQKC8</t>
  </si>
  <si>
    <t>DDSS-AXQK74</t>
  </si>
  <si>
    <t>DDSS-AXQJ5X</t>
  </si>
  <si>
    <t>DDSS-AXQF6A</t>
  </si>
  <si>
    <t>ATLANTIS BONANJO</t>
  </si>
  <si>
    <t>DDSS-AXQEKU</t>
  </si>
  <si>
    <t>DDSS-AXQDUP</t>
  </si>
  <si>
    <t>CONTROL RISKS SERVICES LTD</t>
  </si>
  <si>
    <t>DDSS-AXQDKM</t>
  </si>
  <si>
    <t>DDSS-AXQD7V</t>
  </si>
  <si>
    <t>DDSS-AXQD79</t>
  </si>
  <si>
    <t>DDSS-AXQD3P</t>
  </si>
  <si>
    <t>DANISAT TECHNOLOGIES LIMITED</t>
  </si>
  <si>
    <t>DDSS-AXQCBK</t>
  </si>
  <si>
    <t>DDSS-AXQCA3</t>
  </si>
  <si>
    <t>DDSS-AXQB89</t>
  </si>
  <si>
    <t>DDSS-AXQB6A</t>
  </si>
  <si>
    <t>DDSS-AXPNUX</t>
  </si>
  <si>
    <t>DDSS-AXPNGE</t>
  </si>
  <si>
    <t>DDSS-AXPNE3</t>
  </si>
  <si>
    <t>DDSS-AXPNCJ</t>
  </si>
  <si>
    <t>DDSS-AXPNAD</t>
  </si>
  <si>
    <t>DDSS-AXPMU9</t>
  </si>
  <si>
    <t>DDSS-AXPL7L</t>
  </si>
  <si>
    <t>PLANETE MEUBLES</t>
  </si>
  <si>
    <t>DDSS-AXPKSK</t>
  </si>
  <si>
    <t>DDSS-AXPKGA</t>
  </si>
  <si>
    <t>Magis Design</t>
  </si>
  <si>
    <t>DDSS-AXPJYE</t>
  </si>
  <si>
    <t>Mikano / Fouani / Dare Publicity</t>
  </si>
  <si>
    <t>DDSS-AXPJ64</t>
  </si>
  <si>
    <t>DDSS-AXPHCT</t>
  </si>
  <si>
    <t>DDSS-AXPGWP</t>
  </si>
  <si>
    <t>DDSS-AXPGVC</t>
  </si>
  <si>
    <t>AFRIQUE FROID</t>
  </si>
  <si>
    <t>DDSS-AXPGS8</t>
  </si>
  <si>
    <t>DDSS-AXPGL8</t>
  </si>
  <si>
    <t xml:space="preserve">JIMFAB TECH NIGERIA LIMITED </t>
  </si>
  <si>
    <t>DDSS-AXPG83</t>
  </si>
  <si>
    <t>DDSS-AXPFZ7</t>
  </si>
  <si>
    <t>DDSS-AXPFXL</t>
  </si>
  <si>
    <t>DDSS-AXPFNM</t>
  </si>
  <si>
    <t>DDSS-AXQD54</t>
  </si>
  <si>
    <t>DDSS-AXPEBM</t>
  </si>
  <si>
    <t>GIL Automation, O'Secul</t>
  </si>
  <si>
    <t>DDSS-AXPD4V</t>
  </si>
  <si>
    <t>Weststar Associates</t>
  </si>
  <si>
    <t>DDSS-AXPCWM</t>
  </si>
  <si>
    <t>DDSS-AXPCLW</t>
  </si>
  <si>
    <t>Molins Cerulean</t>
  </si>
  <si>
    <t>DDSS-AXPC6B</t>
  </si>
  <si>
    <t>MANDARIN</t>
  </si>
  <si>
    <t>DDSS-AXPBUM</t>
  </si>
  <si>
    <t>Ambassador</t>
  </si>
  <si>
    <t>DDSS-AXPBSG</t>
  </si>
  <si>
    <t>DDSS-AXPB84</t>
  </si>
  <si>
    <t>SOLID TOWER SECURITY SERVICES LTD</t>
  </si>
  <si>
    <t>DDSS-AXNPGU</t>
  </si>
  <si>
    <t>DDSS-AXNN8N</t>
  </si>
  <si>
    <t>Bolaji Priniting works</t>
  </si>
  <si>
    <t>DDSS-AXNN44</t>
  </si>
  <si>
    <t>cfao motors</t>
  </si>
  <si>
    <t>DDSS-AXNN2T</t>
  </si>
  <si>
    <t>DDSS-AXNMY3</t>
  </si>
  <si>
    <t>DDSS-AXNLQS</t>
  </si>
  <si>
    <t>DDSS-AXNJ89</t>
  </si>
  <si>
    <t>DDSS-AXNHVX</t>
  </si>
  <si>
    <t>DDSS-AXNGSZ</t>
  </si>
  <si>
    <t>DDSS-AXNGLA</t>
  </si>
  <si>
    <t>Delyan Douae</t>
  </si>
  <si>
    <t>Legal &amp; Prosper</t>
  </si>
  <si>
    <t>DDSS-AXNGGN</t>
  </si>
  <si>
    <t>DAB Consult</t>
  </si>
  <si>
    <t>DDSS-AXNGGK</t>
  </si>
  <si>
    <t>DDSS-AXNGAW</t>
  </si>
  <si>
    <t>DDSS-AXNFZB</t>
  </si>
  <si>
    <t>DDSS-AXNF8Z</t>
  </si>
  <si>
    <t>DDSS-AXNESY</t>
  </si>
  <si>
    <t>DDSS-AXNEB4</t>
  </si>
  <si>
    <t xml:space="preserve">Advanced Research and Intelligence Services </t>
  </si>
  <si>
    <t>DDSS-AXNDBU</t>
  </si>
  <si>
    <t>DDSS-AXNCK4</t>
  </si>
  <si>
    <t>DDSS-AXNCHD</t>
  </si>
  <si>
    <t>DDSS-AXNC7D</t>
  </si>
  <si>
    <t>GALOPPER, SMPUB, GILMAS</t>
  </si>
  <si>
    <t>DDSS-AXNB5Z</t>
  </si>
  <si>
    <t>DDSS-AXMRCQ</t>
  </si>
  <si>
    <t>DDSS-AXNBJ9</t>
  </si>
  <si>
    <t>DDSS-AXLEJE</t>
  </si>
  <si>
    <t>DDSS-AXKMRZ</t>
  </si>
  <si>
    <t>DDSS-AXKMPB</t>
  </si>
  <si>
    <t>DDSS-AXKMFD</t>
  </si>
  <si>
    <t>ICCC0E2A00-OTH OP ITEM-L/(G)</t>
  </si>
  <si>
    <t>DDSS-AXKLHV</t>
  </si>
  <si>
    <t>DDSS-AXKKUB</t>
  </si>
  <si>
    <t>DARE Publicity</t>
  </si>
  <si>
    <t>DDSS-AXKKS9</t>
  </si>
  <si>
    <t>DDSS-AXKKNW</t>
  </si>
  <si>
    <t>DDSS-AXKK4L</t>
  </si>
  <si>
    <t>DDSS-AXKK3B</t>
  </si>
  <si>
    <t>NIGERIA CLEANING SERVICE</t>
  </si>
  <si>
    <t>DDSS-AXKHWQ</t>
  </si>
  <si>
    <t>DDSS-AXKH7X</t>
  </si>
  <si>
    <t>DDSS-AXKESK</t>
  </si>
  <si>
    <t>DDSS-AXKE5Q</t>
  </si>
  <si>
    <t>LF Traco</t>
  </si>
  <si>
    <t>DDSS-AXKDVB</t>
  </si>
  <si>
    <t>Kots Catering</t>
  </si>
  <si>
    <t>DDSS-AXKBM3</t>
  </si>
  <si>
    <t>DDSS-AXJMJ5</t>
  </si>
  <si>
    <t>SEMA</t>
  </si>
  <si>
    <t>DDSS-AXJLBY</t>
  </si>
  <si>
    <t>KAFEX INTERNATIONAL</t>
  </si>
  <si>
    <t>DDSS-AXJJWX</t>
  </si>
  <si>
    <t xml:space="preserve">DAID NIGERIA LIMITED  &amp; FORBO SIEGLING GMBH </t>
  </si>
  <si>
    <t>DDSS-AXJJD3</t>
  </si>
  <si>
    <t xml:space="preserve">HORTY BENADE </t>
  </si>
  <si>
    <t>DDSS-AXJJ4W</t>
  </si>
  <si>
    <t>HORTY BENADE</t>
  </si>
  <si>
    <t>DDSS-AXJFPN</t>
  </si>
  <si>
    <t>DDSS-AXJFMG</t>
  </si>
  <si>
    <t>Dimitrichka Edson</t>
  </si>
  <si>
    <t>DDSS-AXJF8T</t>
  </si>
  <si>
    <t>DDSS-AXJE33</t>
  </si>
  <si>
    <t>DDSS-AXJDN9</t>
  </si>
  <si>
    <t>DDSS-AXJCTS</t>
  </si>
  <si>
    <t>DDSS-AXJCMV</t>
  </si>
  <si>
    <t>DDSS-AXJCGJ</t>
  </si>
  <si>
    <t>DDSS-AXJCA2</t>
  </si>
  <si>
    <t>DDSS-AXJC74</t>
  </si>
  <si>
    <t>DDSS-AXJBUU</t>
  </si>
  <si>
    <t>IMP CONSEIL</t>
  </si>
  <si>
    <t>DDSS-AXJBJN</t>
  </si>
  <si>
    <t>DDSS-AXHNSV</t>
  </si>
  <si>
    <t>DDSS-AXHNN8</t>
  </si>
  <si>
    <t>DDSS-AXHMH3</t>
  </si>
  <si>
    <t xml:space="preserve">CFAO MOTORS </t>
  </si>
  <si>
    <t>DDSS-AXHMGX</t>
  </si>
  <si>
    <t>DDSS-AXHLSU</t>
  </si>
  <si>
    <t>SCTB</t>
  </si>
  <si>
    <t>CMCA2E1D04-TM&amp;D OFF-TRADE MKTG</t>
  </si>
  <si>
    <t>DDSS-AXHL3Q</t>
  </si>
  <si>
    <t>WHITE HOUSE</t>
  </si>
  <si>
    <t>DDSS-AXHKYK</t>
  </si>
  <si>
    <t>GALLERIES PERISSAC</t>
  </si>
  <si>
    <t>DDSS-AXHKPN</t>
  </si>
  <si>
    <t>DDSS-AXHKM4</t>
  </si>
  <si>
    <t>Abelinis, Stinos &amp; Oxford Blue</t>
  </si>
  <si>
    <t>DDSS-AXHJUH</t>
  </si>
  <si>
    <t>DDSS-AXHHJF</t>
  </si>
  <si>
    <t>DDSS-AXHHDF</t>
  </si>
  <si>
    <t>L.A. Adebisi</t>
  </si>
  <si>
    <t>DDSS-AXHG3V</t>
  </si>
  <si>
    <t>DDSS-AXJFNL</t>
  </si>
  <si>
    <t>DDSS-AXHFMD</t>
  </si>
  <si>
    <t>DDSS-AXHFFF</t>
  </si>
  <si>
    <t>DDSS-AXHDTZ</t>
  </si>
  <si>
    <t>DDSS-AXHDPV</t>
  </si>
  <si>
    <t>DDSS-AXHDMX</t>
  </si>
  <si>
    <t>DDSS-AXHDKK</t>
  </si>
  <si>
    <t>DDSS-AXHCS3</t>
  </si>
  <si>
    <t>DDSS-AXHCNP</t>
  </si>
  <si>
    <t>DDSS-AXHCNA</t>
  </si>
  <si>
    <t>DDSS-AXHCAB</t>
  </si>
  <si>
    <t xml:space="preserve">Aluko &amp; Oyebode </t>
  </si>
  <si>
    <t>DDSS-AXHC8N</t>
  </si>
  <si>
    <t>AA RESCUE</t>
  </si>
  <si>
    <t>DDSS-AXHC88</t>
  </si>
  <si>
    <t>DDSS-AXHC5R</t>
  </si>
  <si>
    <t>DDSS-AXHBNS</t>
  </si>
  <si>
    <t>Micoe / Peklak / Jodeb / Mar and Mor</t>
  </si>
  <si>
    <t>DDSS-AXHBA7</t>
  </si>
  <si>
    <t>Vina / Approved Design</t>
  </si>
  <si>
    <t>Sourcing In Progress</t>
  </si>
  <si>
    <t>DDSS-AXGRR9</t>
  </si>
  <si>
    <t>One Card</t>
  </si>
  <si>
    <t>DDSS-AXGMRE</t>
  </si>
  <si>
    <t>Darcey Disney</t>
  </si>
  <si>
    <t>DDSS-AXGLR5</t>
  </si>
  <si>
    <t>DDSS-AXGLPP</t>
  </si>
  <si>
    <t>DDSS-AXGKZ6</t>
  </si>
  <si>
    <t>Raphose Engineering Nig Ltd</t>
  </si>
  <si>
    <t>DDSS-AXGKUG</t>
  </si>
  <si>
    <t>DDSS-AXGKPS</t>
  </si>
  <si>
    <t>DDSS-AXGKKA</t>
  </si>
  <si>
    <t>DDSS-AXGJT7</t>
  </si>
  <si>
    <t>DDSS-AXGJ2Q</t>
  </si>
  <si>
    <t>DDSS-AXGHKU</t>
  </si>
  <si>
    <t>DDSS-AXGF2B</t>
  </si>
  <si>
    <t>DDSS-AXGEYY</t>
  </si>
  <si>
    <t>DDSS-AXGEXH</t>
  </si>
  <si>
    <t>TVH, RT BRISCOE</t>
  </si>
  <si>
    <t>DDSS-AXGETE</t>
  </si>
  <si>
    <t>Hajek Eng LTD, Peklak Eng LTD, Gabsheed Nig Ent.</t>
  </si>
  <si>
    <t>DDSS-AXGEPL</t>
  </si>
  <si>
    <t>DDSS-AX9G2S</t>
  </si>
  <si>
    <t>DDSS-AXAL67</t>
  </si>
  <si>
    <t>DDSS-AXGCFK</t>
  </si>
  <si>
    <t>DDSS-AXGBZH</t>
  </si>
  <si>
    <t>DDSS-AXGBY5</t>
  </si>
  <si>
    <t>DDSS-AXGAX6</t>
  </si>
  <si>
    <t>DDSS-AXFM26</t>
  </si>
  <si>
    <t>DDSS-AXFLQ5</t>
  </si>
  <si>
    <t>DDSS-AXFLKB</t>
  </si>
  <si>
    <t>OK PLAST</t>
  </si>
  <si>
    <t>DDSS-AXFF98</t>
  </si>
  <si>
    <t>DDSS-AXFLFE</t>
  </si>
  <si>
    <t>DDSS-AXCJCM</t>
  </si>
  <si>
    <t>Highlands Legal Services</t>
  </si>
  <si>
    <t>DDSS-AXCJA4</t>
  </si>
  <si>
    <t>Highlands Legal Practitioners</t>
  </si>
  <si>
    <t>DDSS-AXCF9J</t>
  </si>
  <si>
    <t>DDSS-AXCDFB</t>
  </si>
  <si>
    <t>SCI DIAMONDS</t>
  </si>
  <si>
    <t>DDSS-AXCAZG</t>
  </si>
  <si>
    <t>DDSS-AXBNZZ</t>
  </si>
  <si>
    <t>DDSS-AXBLPL</t>
  </si>
  <si>
    <t>Dilara Floreal</t>
  </si>
  <si>
    <t>SECURITY SERVICES GROUP (SSG)</t>
  </si>
  <si>
    <t>DDSS-AXBJBU</t>
  </si>
  <si>
    <t>DDSS-AXBH24</t>
  </si>
  <si>
    <t>DDSS-AXBFEX</t>
  </si>
  <si>
    <t>ATLAS COPCO NIG LTD.</t>
  </si>
  <si>
    <t>DDSS-AXBE4T</t>
  </si>
  <si>
    <t>DDSS-AXBDG5</t>
  </si>
  <si>
    <t>DDSS-AXBD5N</t>
  </si>
  <si>
    <t>DDSS-AXBCXU</t>
  </si>
  <si>
    <t>CK2</t>
  </si>
  <si>
    <t>DDSS-AXBBVH</t>
  </si>
  <si>
    <t>DDSS-AXBBT5</t>
  </si>
  <si>
    <t>RALPHOSE, MICOE, PEKLAK, GABSHEED</t>
  </si>
  <si>
    <t>DDSS-AXBB7X</t>
  </si>
  <si>
    <t>DDSS-AXAPP7</t>
  </si>
  <si>
    <t>DDSS-AXAPH7</t>
  </si>
  <si>
    <t>DDSS-AXANQ6</t>
  </si>
  <si>
    <t>PUR COTON/ GALOPPER</t>
  </si>
  <si>
    <t>DDSS-AXANLT</t>
  </si>
  <si>
    <t>IMAGINE</t>
  </si>
  <si>
    <t>DDSS-AXALSM</t>
  </si>
  <si>
    <t>Micoe Engineering Services</t>
  </si>
  <si>
    <t>DDSS-AXALGK</t>
  </si>
  <si>
    <t>DDSS-AXAL44</t>
  </si>
  <si>
    <t>Hard Rock Cafe Lagos</t>
  </si>
  <si>
    <t>DDSS-AXAKAZ</t>
  </si>
  <si>
    <t>DDSS-AXAJB2</t>
  </si>
  <si>
    <t>CMCA7B0A01-HR FUNCT MGMT</t>
  </si>
  <si>
    <t>DDSS-AXAHXT</t>
  </si>
  <si>
    <t>DDSS-AXAGK8</t>
  </si>
  <si>
    <t>DDSS-AXAGAU</t>
  </si>
  <si>
    <t>RAPIDE INTER URBAIN</t>
  </si>
  <si>
    <t>DDSS-AXAFBJ</t>
  </si>
  <si>
    <t>DDSS-AXAF7A</t>
  </si>
  <si>
    <t>DDSS-AXAE2C</t>
  </si>
  <si>
    <t>DDSS-AXADR8</t>
  </si>
  <si>
    <t>Hephzibah Petroleum</t>
  </si>
  <si>
    <t>DDSS-AXACPV</t>
  </si>
  <si>
    <t>K Square Multidimensional Ltd.</t>
  </si>
  <si>
    <t>DDSS-AX9PNS</t>
  </si>
  <si>
    <t>FLEXI LOGISITICS</t>
  </si>
  <si>
    <t>DDSS-AX9P6M</t>
  </si>
  <si>
    <t>DDSS-AX9NXB</t>
  </si>
  <si>
    <t>DDSS-AX9NPU</t>
  </si>
  <si>
    <t>DDSS-AX9MCD</t>
  </si>
  <si>
    <t>Samaster</t>
  </si>
  <si>
    <t>DDSS-AX9LVD</t>
  </si>
  <si>
    <t>DDSS-AX9LJ3</t>
  </si>
  <si>
    <t>NIll</t>
  </si>
  <si>
    <t>DDSS-AX9KJD</t>
  </si>
  <si>
    <t>SCI-SAMESI</t>
  </si>
  <si>
    <t>DDSS-AX9KCH</t>
  </si>
  <si>
    <t>DDSS-AX9HHA</t>
  </si>
  <si>
    <t>Roxin Rechtsanwalte LLP</t>
  </si>
  <si>
    <t>DDSS-AX9GZJ</t>
  </si>
  <si>
    <t>DDSS-AX9GKV</t>
  </si>
  <si>
    <t>DDSS-AX9GK4</t>
  </si>
  <si>
    <t>DDSS-AX9GFP</t>
  </si>
  <si>
    <t>Horivac</t>
  </si>
  <si>
    <t>On hold</t>
  </si>
  <si>
    <t>DDSS-AX9G9P</t>
  </si>
  <si>
    <t>DDSS-AX9G73</t>
  </si>
  <si>
    <t>Ola Square</t>
  </si>
  <si>
    <t>DDSS-AX9EYK</t>
  </si>
  <si>
    <t>DDSS-AX9EWH</t>
  </si>
  <si>
    <t>HEWM Partners</t>
  </si>
  <si>
    <t>DDSS-AX9DJD</t>
  </si>
  <si>
    <t>DDSS-AX9D5M</t>
  </si>
  <si>
    <t>DDSS-AX9D35</t>
  </si>
  <si>
    <t>DDSS-AX9CXV</t>
  </si>
  <si>
    <t>DDSS-AX9CVH</t>
  </si>
  <si>
    <t>DDSS-AXABGA</t>
  </si>
  <si>
    <t>Moderate / Gloo.ng</t>
  </si>
  <si>
    <t>DDSS-AX9CGA</t>
  </si>
  <si>
    <t>SIEMENS/ LENZE</t>
  </si>
  <si>
    <t>DDSS-AX9BZF</t>
  </si>
  <si>
    <t>DDSS-AX9AHL</t>
  </si>
  <si>
    <t>1st Class auto</t>
  </si>
  <si>
    <t>DDSS-AX9A44</t>
  </si>
  <si>
    <t>as adviced by procurement</t>
  </si>
  <si>
    <t>DDSS-AX8MQV</t>
  </si>
  <si>
    <t>PHILP / MIKANO</t>
  </si>
  <si>
    <t>DDSS-AX8M8L</t>
  </si>
  <si>
    <t>PHILIP / MIKANO</t>
  </si>
  <si>
    <t>DDSS-AX8LWH</t>
  </si>
  <si>
    <t>DDSS-AX8LV3</t>
  </si>
  <si>
    <t>DDSS-AX8LSA</t>
  </si>
  <si>
    <t>Total Ghana</t>
  </si>
  <si>
    <t>DDSS-AX8L7M</t>
  </si>
  <si>
    <t xml:space="preserve">OCTMAY VENTURE </t>
  </si>
  <si>
    <t>DDSS-AX8KML</t>
  </si>
  <si>
    <t>OCTMAY VENTURE</t>
  </si>
  <si>
    <t>DDSS-AX8KDY</t>
  </si>
  <si>
    <t>Total Health Trust</t>
  </si>
  <si>
    <t>DDSS-AX8KDG</t>
  </si>
  <si>
    <t>3M</t>
  </si>
  <si>
    <t>DDSS-AX8K82</t>
  </si>
  <si>
    <t>DDSS-AX9BVU</t>
  </si>
  <si>
    <t>DDSS-AX9BU5</t>
  </si>
  <si>
    <t>DDSS-AX8H9Y</t>
  </si>
  <si>
    <t>DDSS-AX8GVL</t>
  </si>
  <si>
    <t>DDSS-AX8GBA</t>
  </si>
  <si>
    <t>DDSS-AX8EYH</t>
  </si>
  <si>
    <t>DDSS-AX8ER6</t>
  </si>
  <si>
    <t>DDSS-AX8CHV</t>
  </si>
  <si>
    <t>DDSS-AX7R5X</t>
  </si>
  <si>
    <t>DDSS-AX5CTE</t>
  </si>
  <si>
    <t>DDSS-AX5SLE</t>
  </si>
  <si>
    <t>DDSS-AX5QEC</t>
  </si>
  <si>
    <t>Dawit Falak</t>
  </si>
  <si>
    <t>Quorum, Melvic Gold, Oxford Blue and Stinos</t>
  </si>
  <si>
    <t>DDSS-AX5MNU</t>
  </si>
  <si>
    <t>1. THP (Schneider APC representative) 2. Coscharis 3. Kemjic</t>
  </si>
  <si>
    <t>DDSS-AX5MH9</t>
  </si>
  <si>
    <t>VIVO ENERGY</t>
  </si>
  <si>
    <t>DDSS-AX5MCG</t>
  </si>
  <si>
    <t>DDSS-AX5M36</t>
  </si>
  <si>
    <t>DDSS-AX5LYG</t>
  </si>
  <si>
    <t>DARE</t>
  </si>
  <si>
    <t>DDSS-AX5LJ2</t>
  </si>
  <si>
    <t>Insurance</t>
  </si>
  <si>
    <t>DDSS-AX5L6M</t>
  </si>
  <si>
    <t>Bolaji Publicity \ Duke &amp; Paul</t>
  </si>
  <si>
    <t>DDSS-AX5KQF</t>
  </si>
  <si>
    <t>UI VENTURES</t>
  </si>
  <si>
    <t>DDSS-AX5KFA</t>
  </si>
  <si>
    <t>ALHADJI MOUSSA</t>
  </si>
  <si>
    <t>CMCA2E1D05-TM&amp;D OFF-TRADE MKTG</t>
  </si>
  <si>
    <t>DDSS-AX5JXJ</t>
  </si>
  <si>
    <t>LAWAL ALIYU</t>
  </si>
  <si>
    <t>DDSS-AX5JSH</t>
  </si>
  <si>
    <t>DDSS-AX5G6J</t>
  </si>
  <si>
    <t>DDSS-AX5FV6</t>
  </si>
  <si>
    <t>DDSS-AX5FD4</t>
  </si>
  <si>
    <t>DDSS-AX5F2T</t>
  </si>
  <si>
    <t>DDSS-AX5E7H</t>
  </si>
  <si>
    <t>DDSS-AX4KWT</t>
  </si>
  <si>
    <t>DDSS-AX4KWN</t>
  </si>
  <si>
    <t>DDSS-AX4KCE</t>
  </si>
  <si>
    <t>DDSS-AX4KAL</t>
  </si>
  <si>
    <t>DDSS-AX4JYL</t>
  </si>
  <si>
    <t>IMRB &amp; TNS</t>
  </si>
  <si>
    <t>DDSS-AX4J7X</t>
  </si>
  <si>
    <t>DDSS-AX5EX7</t>
  </si>
  <si>
    <t>DDSS-AX4H42</t>
  </si>
  <si>
    <t>Sembol Plastik</t>
  </si>
  <si>
    <t>DDSS-AX4FZQ</t>
  </si>
  <si>
    <t>DDSS-AX4E47</t>
  </si>
  <si>
    <t>DDSS-AX4DZJ</t>
  </si>
  <si>
    <t>DDSS-AX4CZV</t>
  </si>
  <si>
    <t>DDSS-AX4B93</t>
  </si>
  <si>
    <t>DDSS-AX3P4Z</t>
  </si>
  <si>
    <t>DDSS-AX3NY2</t>
  </si>
  <si>
    <t>DDSS-AX3NN6</t>
  </si>
  <si>
    <t>GARGE FLORA</t>
  </si>
  <si>
    <t>DDSS-AX3NH7</t>
  </si>
  <si>
    <t>DDSS-AX3N58</t>
  </si>
  <si>
    <t>DDSS-AX3MYV</t>
  </si>
  <si>
    <t>DDSS-AX3MVR</t>
  </si>
  <si>
    <t>DDSS-AX3MD8</t>
  </si>
  <si>
    <t>Cheick yameogo</t>
  </si>
  <si>
    <t>DDSS-AX3KLC</t>
  </si>
  <si>
    <t>DDSS-AX3JZU</t>
  </si>
  <si>
    <t>DDSS-AX3JV7</t>
  </si>
  <si>
    <t>Bolaji Printer</t>
  </si>
  <si>
    <t>DDSS-AX3HQ3</t>
  </si>
  <si>
    <t>DDSS-AX3F6X</t>
  </si>
  <si>
    <t>DDSS-AX3EZS</t>
  </si>
  <si>
    <t>DDSS-AX3EM5</t>
  </si>
  <si>
    <t>DDSS-AX3EKC</t>
  </si>
  <si>
    <t>DDSS-AX3E86</t>
  </si>
  <si>
    <t>DDSS-AX3CX5</t>
  </si>
  <si>
    <t>ASSA ABLOY</t>
  </si>
  <si>
    <t>DDSS-AX3CTP</t>
  </si>
  <si>
    <t>DDSS-AX3BX3</t>
  </si>
  <si>
    <t>DDSS-AX2ND5</t>
  </si>
  <si>
    <t>DDSS-AX2N6Z</t>
  </si>
  <si>
    <t>DDSS-AX2N2Z</t>
  </si>
  <si>
    <t>DDSS-AX2MYF</t>
  </si>
  <si>
    <t>DDSS-AX2MMQ</t>
  </si>
  <si>
    <t>DDSS-AX2M9V</t>
  </si>
  <si>
    <t>DDSS-AX2M3S</t>
  </si>
  <si>
    <t>DDSS-AX2M3K</t>
  </si>
  <si>
    <t>Waste Matters Nig, Ltd</t>
  </si>
  <si>
    <t>DDSS-AX2LUD</t>
  </si>
  <si>
    <t>Ifeatu Photos</t>
  </si>
  <si>
    <t>DDSS-AX2LGM</t>
  </si>
  <si>
    <t>KHALIPH</t>
  </si>
  <si>
    <t>DDSS-AX2LFG</t>
  </si>
  <si>
    <t>DDSS-AX2LC5</t>
  </si>
  <si>
    <t>ABB</t>
  </si>
  <si>
    <t>DDSS-AX2KD9</t>
  </si>
  <si>
    <t>DDSS-AX2JYH</t>
  </si>
  <si>
    <t>DDSS-AX2JBW</t>
  </si>
  <si>
    <t>DDSS-AX2J22</t>
  </si>
  <si>
    <t>Synapse Technology</t>
  </si>
  <si>
    <t>DDSS-AX2GDC</t>
  </si>
  <si>
    <t>DDSS-AX2E6T</t>
  </si>
  <si>
    <t>Salama Fikira</t>
  </si>
  <si>
    <t>DDSS-AX2DGF</t>
  </si>
  <si>
    <t>DDSS-AX2D6F</t>
  </si>
  <si>
    <t>DDSS-AX2CV2</t>
  </si>
  <si>
    <t>Industrial Software Solutions</t>
  </si>
  <si>
    <t>DDSS-AX2B4T</t>
  </si>
  <si>
    <t>DDSS-AWZM3E</t>
  </si>
  <si>
    <t>Peklak Engineering</t>
  </si>
  <si>
    <t>DDSS-AX2KXZ</t>
  </si>
  <si>
    <t>DDSS-AWZJN9</t>
  </si>
  <si>
    <t>DDSS-AWZJ5M</t>
  </si>
  <si>
    <t>DDSS-AWZHYG</t>
  </si>
  <si>
    <t>DDSS-AWZH4L</t>
  </si>
  <si>
    <t>DDSS-AWZG8M</t>
  </si>
  <si>
    <t>DDSS-AWZFKR</t>
  </si>
  <si>
    <t>DDSS-AWZEAL</t>
  </si>
  <si>
    <t>CAMEROON TRIBUNE</t>
  </si>
  <si>
    <t>DDSS-AWZE34</t>
  </si>
  <si>
    <t>DDSS-AWZDNT</t>
  </si>
  <si>
    <t>DDSS-AWZDJL</t>
  </si>
  <si>
    <t>DDSS-AWZDER</t>
  </si>
  <si>
    <t>jubailiagrotec</t>
  </si>
  <si>
    <t>DDSS-AWZC8V</t>
  </si>
  <si>
    <t>DDSS-AWVKXH</t>
  </si>
  <si>
    <t>DDSS-AWWNDZ</t>
  </si>
  <si>
    <t>DDSS-AWWN84</t>
  </si>
  <si>
    <t>DDSS-AWWMZ4</t>
  </si>
  <si>
    <t>KISTAL EQUIPMENT  &amp; TEKNITEED</t>
  </si>
  <si>
    <t>DDSS-AWWM4J</t>
  </si>
  <si>
    <t>DDSS-AWWK3W</t>
  </si>
  <si>
    <t>DDSS-AWWK2W</t>
  </si>
  <si>
    <t>DDSS-AWWJH9</t>
  </si>
  <si>
    <t>DDSS-AWWHZQ</t>
  </si>
  <si>
    <t>M&amp;J Audit Solution</t>
  </si>
  <si>
    <t>DDSS-AWWHLM</t>
  </si>
  <si>
    <t>KISTAL EQUIPMENT SUPPLIES LTD</t>
  </si>
  <si>
    <t>DDSS-AWWFQQ</t>
  </si>
  <si>
    <t xml:space="preserve">MEGELLEC </t>
  </si>
  <si>
    <t>DDSS-AWWD2Y</t>
  </si>
  <si>
    <t>DDSS-AWWAD6</t>
  </si>
  <si>
    <t>DDSS-AWVM8C</t>
  </si>
  <si>
    <t>DDSS-AWVM3E</t>
  </si>
  <si>
    <t>DDSS-AWVLLF</t>
  </si>
  <si>
    <t>DDSS-AWVLL3</t>
  </si>
  <si>
    <t>DDSS-AWVKG5</t>
  </si>
  <si>
    <t>DDSS-AWVKFW</t>
  </si>
  <si>
    <t>DDSS-AWVKEB</t>
  </si>
  <si>
    <t>Bolaji Priniting Works</t>
  </si>
  <si>
    <t>DDSS-AWVKC5</t>
  </si>
  <si>
    <t>DDSS-AWVJS8</t>
  </si>
  <si>
    <t>DDSS-AWVJER</t>
  </si>
  <si>
    <t xml:space="preserve">Berlitz </t>
  </si>
  <si>
    <t>DDSS-AWVHA4</t>
  </si>
  <si>
    <t>DDSS-AWVGRJ</t>
  </si>
  <si>
    <t>DDSS-AWVG9Z</t>
  </si>
  <si>
    <t>DDSS-AWVG98</t>
  </si>
  <si>
    <t>MICOE / BISOLADE /</t>
  </si>
  <si>
    <t>DDSS-AWVFX7</t>
  </si>
  <si>
    <t>DDSS-AWVFPY</t>
  </si>
  <si>
    <t>DDSS-AWVFPP</t>
  </si>
  <si>
    <t>Miceo Engineering Ltd, Peklak Engineering Ltd, Hajek Engineering Ltd.</t>
  </si>
  <si>
    <t>DDSS-AWVESW</t>
  </si>
  <si>
    <t>DDSS-AWVDMD</t>
  </si>
  <si>
    <t>DDSS-AWVDGT</t>
  </si>
  <si>
    <t>DDSS-AWVCSC</t>
  </si>
  <si>
    <t>Total African distribution</t>
  </si>
  <si>
    <t>DDSS-AWVBSY</t>
  </si>
  <si>
    <t>DDSS-AWVBQ2</t>
  </si>
  <si>
    <t>Chivin/Tafotec/Geoscape/Edcorps</t>
  </si>
  <si>
    <t>DDSS-AWUM52</t>
  </si>
  <si>
    <t>DDSS-AWULZX</t>
  </si>
  <si>
    <t>PEKLAK NIG LTD</t>
  </si>
  <si>
    <t>DDSS-AWUL99</t>
  </si>
  <si>
    <t>BISOLAD / FOABOD</t>
  </si>
  <si>
    <t>DDSS-AWUL8L</t>
  </si>
  <si>
    <t>DDSS-AWUL5L</t>
  </si>
  <si>
    <t>DDSS-AWUL2P</t>
  </si>
  <si>
    <t>DDSS-AWUKVV</t>
  </si>
  <si>
    <t>DDSS-AWUKNY</t>
  </si>
  <si>
    <t>Linde, SA</t>
  </si>
  <si>
    <t>DDSS-AWUKE8</t>
  </si>
  <si>
    <t>DDSS-AWUKAL</t>
  </si>
  <si>
    <t>DDSS-AWUK4K</t>
  </si>
  <si>
    <t>DDSS-AWUJPU</t>
  </si>
  <si>
    <t>DDSS-AWUF88</t>
  </si>
  <si>
    <t>DDSS-AWUETR</t>
  </si>
  <si>
    <t>DDSS-AWUDNV</t>
  </si>
  <si>
    <t>SMPUB/WARI BUILDING</t>
  </si>
  <si>
    <t>DDSS-AWUDHY</t>
  </si>
  <si>
    <t>SJM Ventures</t>
  </si>
  <si>
    <t>DDSS-AWUCVR</t>
  </si>
  <si>
    <t>DDSS-AWUCTF</t>
  </si>
  <si>
    <t>DDSS-AWUCM2</t>
  </si>
  <si>
    <t>DDSS-AWUCJ2</t>
  </si>
  <si>
    <t>SONATAM</t>
  </si>
  <si>
    <t>WQCG4E0A01 - LEGAL-AIT</t>
  </si>
  <si>
    <t>DDSS-AWUB9W</t>
  </si>
  <si>
    <t>Twab/Nipco/Mizami</t>
  </si>
  <si>
    <t>DDSS-AWUB7G</t>
  </si>
  <si>
    <t>DDSS-AWU9K5</t>
  </si>
  <si>
    <t>DDSS-AWTRF4</t>
  </si>
  <si>
    <t>SGS, Beaureu vertas</t>
  </si>
  <si>
    <t>DDSS-AWTNFK</t>
  </si>
  <si>
    <t>Harvest field</t>
  </si>
  <si>
    <t>DDSS-AWTMLP</t>
  </si>
  <si>
    <t>DDSS-AWTM8Z</t>
  </si>
  <si>
    <t>DDSS-AWTM4C</t>
  </si>
  <si>
    <t>DDSS-AWTL4G</t>
  </si>
  <si>
    <t>DDSS-AWTKW9</t>
  </si>
  <si>
    <t>DDSS-AWTKTH</t>
  </si>
  <si>
    <t>None (Vendors to be invited for the inspection of the damaged gate</t>
  </si>
  <si>
    <t>DDSS-AWTJQT</t>
  </si>
  <si>
    <t>DDSS-AWTJHS</t>
  </si>
  <si>
    <t>BUETEC</t>
  </si>
  <si>
    <t>DDSS-AWTJFD</t>
  </si>
  <si>
    <t>Cretetech</t>
  </si>
  <si>
    <t>DDSS-AWTJB3</t>
  </si>
  <si>
    <t>Penny Lane (GH) Ltd</t>
  </si>
  <si>
    <t>DDSS-AWTHK4</t>
  </si>
  <si>
    <t>DDSS-AWTH98</t>
  </si>
  <si>
    <t>DDSS-AWTH3F</t>
  </si>
  <si>
    <t>DDSS-AWTFQN</t>
  </si>
  <si>
    <t>DDSS-AWTECG</t>
  </si>
  <si>
    <t xml:space="preserve">IPI, </t>
  </si>
  <si>
    <t>DDSS-AWTCSG</t>
  </si>
  <si>
    <t>Monisola Adebayo</t>
  </si>
  <si>
    <t>DDSS-AWTBAQ</t>
  </si>
  <si>
    <t>DDSS-AWTALQ</t>
  </si>
  <si>
    <t>DDSS-AWSPGW</t>
  </si>
  <si>
    <t>DDSS-AWSNWF</t>
  </si>
  <si>
    <t>Be Better Foundation</t>
  </si>
  <si>
    <t>DDSS-AWSNFD</t>
  </si>
  <si>
    <t>DDSS-AWSL4E</t>
  </si>
  <si>
    <t>DDSS-AWSKN4</t>
  </si>
  <si>
    <t>DDSS-AWSK8U</t>
  </si>
  <si>
    <t>CULTURE COMMUNICATIONS</t>
  </si>
  <si>
    <t>DDSS-AWSJNW</t>
  </si>
  <si>
    <t>DDSS-AWSJKU</t>
  </si>
  <si>
    <t>DDSS-AWSJ3E</t>
  </si>
  <si>
    <t>DDSS-AWSHVH</t>
  </si>
  <si>
    <t>DDSS-AWSHG6</t>
  </si>
  <si>
    <t>DDSS-AWSG9H</t>
  </si>
  <si>
    <t>DDSS-AWSFQD</t>
  </si>
  <si>
    <t>DDSS-AWSFJD</t>
  </si>
  <si>
    <t>CRITTAL HOPE</t>
  </si>
  <si>
    <t>DDSS-AWSFE6</t>
  </si>
  <si>
    <t>DDSS-AWSF6P</t>
  </si>
  <si>
    <t>HAJEK ENGR.</t>
  </si>
  <si>
    <t>DDSS-AWSDFT</t>
  </si>
  <si>
    <t>DDSS-AWSDCL</t>
  </si>
  <si>
    <t>DDSS-AWSCQ7</t>
  </si>
  <si>
    <t>DDSS-AWQJ9T</t>
  </si>
  <si>
    <t>DDSS-AWPQ9K</t>
  </si>
  <si>
    <t>DDSS-AWPNAL</t>
  </si>
  <si>
    <t>DDSS-AWPN72</t>
  </si>
  <si>
    <t>DDSS-AWPN38</t>
  </si>
  <si>
    <t>DDSS-AWPMN4</t>
  </si>
  <si>
    <t>CABINET ACS</t>
  </si>
  <si>
    <t>DDSS-AWPMJ2</t>
  </si>
  <si>
    <t>Gulfroid</t>
  </si>
  <si>
    <t>DDSS-AWPLTZ</t>
  </si>
  <si>
    <t>DDSS-AWPLCJ</t>
  </si>
  <si>
    <t>DDSS-AWPL2R</t>
  </si>
  <si>
    <t>DDSS-AWPKXR</t>
  </si>
  <si>
    <t>DDSS-AWPKSG</t>
  </si>
  <si>
    <t>DDSS-AWPKG4</t>
  </si>
  <si>
    <t>DDSS-AWPKCP</t>
  </si>
  <si>
    <t>DDSS-AWPK96</t>
  </si>
  <si>
    <t>DDSS-AWPH49</t>
  </si>
  <si>
    <t>Geometry Global UK Limited</t>
  </si>
  <si>
    <t>DDSS-AWPFCY</t>
  </si>
  <si>
    <t>DDSS-AWPESJ</t>
  </si>
  <si>
    <t>DDSS-AWPE4V</t>
  </si>
  <si>
    <t>DDSS-AWPCB5</t>
  </si>
  <si>
    <t>DDSS-AWPCB7</t>
  </si>
  <si>
    <t>DDSS-AWNQG6</t>
  </si>
  <si>
    <t>DDSS-AWNNNC</t>
  </si>
  <si>
    <t>DDSS-AWNNCB</t>
  </si>
  <si>
    <t>Ndey Rama</t>
  </si>
  <si>
    <t>Gambia</t>
  </si>
  <si>
    <t>DDSS-AWNN83</t>
  </si>
  <si>
    <t>Nampak Cartons Nigeria</t>
  </si>
  <si>
    <t>DDSS-AWNN7U</t>
  </si>
  <si>
    <t>Abdul Bangura</t>
  </si>
  <si>
    <t>Liberia</t>
  </si>
  <si>
    <t>DDSS-AWNN6N</t>
  </si>
  <si>
    <t>DDSS-AWNN5N</t>
  </si>
  <si>
    <t>Abdul Banguara</t>
  </si>
  <si>
    <t>DDSS-AWNMJJ</t>
  </si>
  <si>
    <t>ADEKASS / MIKANO</t>
  </si>
  <si>
    <t>DDSS-AWNLEX</t>
  </si>
  <si>
    <t>DDSS-AWNJUU</t>
  </si>
  <si>
    <t>DDSS-AWNEUS</t>
  </si>
  <si>
    <t>DDSS-AWNDSN</t>
  </si>
  <si>
    <t>DDSS-AWNDMD</t>
  </si>
  <si>
    <t>DDSS-AWNCRX</t>
  </si>
  <si>
    <t>DDSS-AWNCHX</t>
  </si>
  <si>
    <t>Foab</t>
  </si>
  <si>
    <t>DDSS-AWNC3T</t>
  </si>
  <si>
    <t>DDSS-AWMNCB</t>
  </si>
  <si>
    <t>DDSS-AWMM84</t>
  </si>
  <si>
    <t>PLURI-EXPERTISES</t>
  </si>
  <si>
    <t>DDSS-AWMLUG</t>
  </si>
  <si>
    <t>Afrique froid</t>
  </si>
  <si>
    <t>DDSS-AWMLJR</t>
  </si>
  <si>
    <t>WENDY &amp; CO, ARKHANGEL, AXEL</t>
  </si>
  <si>
    <t>DDSS-AWML9A</t>
  </si>
  <si>
    <t>DDSS-AWMKWV</t>
  </si>
  <si>
    <t>DDSS-AWMKMV</t>
  </si>
  <si>
    <t>Micoe/SDS/Peklak</t>
  </si>
  <si>
    <t>DDSS-AWMJRR</t>
  </si>
  <si>
    <t>DDSS-AWMJ2Z</t>
  </si>
  <si>
    <t>DDSS-AWMHD9</t>
  </si>
  <si>
    <t>DDSS-AWMH7A</t>
  </si>
  <si>
    <t>DDSS-AWMFW7</t>
  </si>
  <si>
    <t>DDSS-AWMETU</t>
  </si>
  <si>
    <t>DDSS-AWME5X</t>
  </si>
  <si>
    <t>ANT Industrial Software Solution</t>
  </si>
  <si>
    <t>DDSS-AWME27</t>
  </si>
  <si>
    <t>DDSS-AWMDGZ</t>
  </si>
  <si>
    <t>Micoe/Peklak/SDS/Archikonsult</t>
  </si>
  <si>
    <t>DDSS-AWMD5Q</t>
  </si>
  <si>
    <t>nubiavielle</t>
  </si>
  <si>
    <t>DDSS-AWMCS2</t>
  </si>
  <si>
    <t>DDSS-AWMB4R</t>
  </si>
  <si>
    <t>GG Malaysia</t>
  </si>
  <si>
    <t>DDSS-AWM5QE</t>
  </si>
  <si>
    <t>DDSS-AWLUC2</t>
  </si>
  <si>
    <t>DDSS-AWLNNQ</t>
  </si>
  <si>
    <t>Abdelhila Doa</t>
  </si>
  <si>
    <t>DDSS-AWLMHL</t>
  </si>
  <si>
    <t>DDSS-AWLMCZ</t>
  </si>
  <si>
    <t>DDSS-AWLM5R</t>
  </si>
  <si>
    <t>DDSS-AWMHVU</t>
  </si>
  <si>
    <t>DDSS-AWLL8Y</t>
  </si>
  <si>
    <t>DDSS-AWLKWZ</t>
  </si>
  <si>
    <t>Cabinet ACS</t>
  </si>
  <si>
    <t>DDSS-AWLKMU</t>
  </si>
  <si>
    <t>DDSS-AWLKFA</t>
  </si>
  <si>
    <t>DDSS-AWLKAV</t>
  </si>
  <si>
    <t>DDSS-AWLJEQ</t>
  </si>
  <si>
    <t>DDSS-AWLJE4</t>
  </si>
  <si>
    <t>DDSS-AWLHM2</t>
  </si>
  <si>
    <t>DDSS-AWLHKY</t>
  </si>
  <si>
    <t>DDSS-AWLFPZ</t>
  </si>
  <si>
    <t>DDSS-AWLFN3</t>
  </si>
  <si>
    <t>DDSS-AWLEX3</t>
  </si>
  <si>
    <t>WORLD T PLUS</t>
  </si>
  <si>
    <t>DDSS-AWLLFX</t>
  </si>
  <si>
    <t>OG Waterfun.</t>
  </si>
  <si>
    <t>DDSS-AWLC42</t>
  </si>
  <si>
    <t>DDSS-AWKNQA</t>
  </si>
  <si>
    <t>DDSS-AWKMZ2</t>
  </si>
  <si>
    <t>MEGELLEC</t>
  </si>
  <si>
    <t>DDSS-AWKLDR</t>
  </si>
  <si>
    <t>SKYSAT</t>
  </si>
  <si>
    <t>DDSS-AWKL57</t>
  </si>
  <si>
    <t>DDSS-AWKK7U</t>
  </si>
  <si>
    <t>DDSS-AWKJE2</t>
  </si>
  <si>
    <t>DDSS-AWKFR7</t>
  </si>
  <si>
    <t>DDSS-AWKFAL</t>
  </si>
  <si>
    <t>DDSS-AWKEQQ</t>
  </si>
  <si>
    <t>JV Collection &amp; Tracking Agency Limited</t>
  </si>
  <si>
    <t>DDSS-AWKDQC</t>
  </si>
  <si>
    <t>DDSS-AWKDDV</t>
  </si>
  <si>
    <t>JV Collection &amp;Tracking Agency Limited</t>
  </si>
  <si>
    <t>DDSS-AWKD4F</t>
  </si>
  <si>
    <t>DDSS-AWKD3T</t>
  </si>
  <si>
    <t>DDSS-AWKCRA</t>
  </si>
  <si>
    <t>DDSS-AWKCQ6</t>
  </si>
  <si>
    <t>DDSS-AWKCQ8</t>
  </si>
  <si>
    <t>DDSS-AWKCQB</t>
  </si>
  <si>
    <t>DDSS-AWKBSJ</t>
  </si>
  <si>
    <t>DDSS-AWKA37</t>
  </si>
  <si>
    <t>BRAIN CONSULTING</t>
  </si>
  <si>
    <t>DDSS-AWK9WT</t>
  </si>
  <si>
    <t>BRAIN AUDIT ADVISORY SERVICES</t>
  </si>
  <si>
    <t>DDSS-AWKDG7</t>
  </si>
  <si>
    <t>DDSS-AWHKFD</t>
  </si>
  <si>
    <t>DDSS-AWHKBG</t>
  </si>
  <si>
    <t>DDSS-AWHK78</t>
  </si>
  <si>
    <t>DDSS-AWHK64</t>
  </si>
  <si>
    <t>DDSS-AWHK2X</t>
  </si>
  <si>
    <t>DDSS-AWHJZ7</t>
  </si>
  <si>
    <t>Teedees</t>
  </si>
  <si>
    <t>DDSS-AWHGQY</t>
  </si>
  <si>
    <t>THP Project/Coshiars Technollogies</t>
  </si>
  <si>
    <t>DDSS-AWHGBZ</t>
  </si>
  <si>
    <t>DDSS-AWHG6T</t>
  </si>
  <si>
    <t>DDSS-AWHFDU</t>
  </si>
  <si>
    <t>DDSS-AWHFC6</t>
  </si>
  <si>
    <t>DDSS-AWGLWK</t>
  </si>
  <si>
    <t>DDSS-AWGK7Z</t>
  </si>
  <si>
    <t>DDSS-AWGJNH</t>
  </si>
  <si>
    <t xml:space="preserve">JERTOD TECHNICAL NCOMPANY </t>
  </si>
  <si>
    <t>DDSS-AWGHWJ</t>
  </si>
  <si>
    <t>SLICE 3</t>
  </si>
  <si>
    <t>NGBA-AWGGEW</t>
  </si>
  <si>
    <t>Graphicolor - Luxor - Galloper</t>
  </si>
  <si>
    <t>DDSS-AWGEN7</t>
  </si>
  <si>
    <t>DDSS-AWGC8W</t>
  </si>
  <si>
    <t>DDSS-AWGC8S</t>
  </si>
  <si>
    <t>DDSS-AWGC63</t>
  </si>
  <si>
    <t>DDSS-AWGC3F</t>
  </si>
  <si>
    <t>DDSS-AWFNVU</t>
  </si>
  <si>
    <t>Mantrac,</t>
  </si>
  <si>
    <t>DDSS-AWFM2R</t>
  </si>
  <si>
    <t>DDSS-AWFLLW</t>
  </si>
  <si>
    <t>JV Collections &amp; Tracking Agency Limited</t>
  </si>
  <si>
    <t>DDSS-AWFKPN</t>
  </si>
  <si>
    <t>DDSS-AWFKC6</t>
  </si>
  <si>
    <t xml:space="preserve">SKYSAT </t>
  </si>
  <si>
    <t>DDSS-AWFHRK</t>
  </si>
  <si>
    <t>DDSS-AWFGC2</t>
  </si>
  <si>
    <t>DDSS-AWEBHR</t>
  </si>
  <si>
    <t>DDSS-AWFFL8</t>
  </si>
  <si>
    <t>DDSS-AWFF82</t>
  </si>
  <si>
    <t>DELOG NIG LTD.</t>
  </si>
  <si>
    <t>DDSS-AWFEXA</t>
  </si>
  <si>
    <t>DELOG NIG. LTD.</t>
  </si>
  <si>
    <t>DDSS-AWFEBX</t>
  </si>
  <si>
    <t>Essentra</t>
  </si>
  <si>
    <t>DDSS-AWFDYA</t>
  </si>
  <si>
    <t>DDSS-AWFDE8</t>
  </si>
  <si>
    <t>DDSS-AWFDAM</t>
  </si>
  <si>
    <t>DDSS-AWFD9P</t>
  </si>
  <si>
    <t>Politics &amp; Civic Affairs</t>
  </si>
  <si>
    <t>DDSS-AWFCL2</t>
  </si>
  <si>
    <t>DDSS-AWFC72</t>
  </si>
  <si>
    <t>DDSS-AWFBSY</t>
  </si>
  <si>
    <t>DDSS-AWFBNA</t>
  </si>
  <si>
    <t>DDSS-AWEQQQ</t>
  </si>
  <si>
    <t>DDSS-AWEMGL</t>
  </si>
  <si>
    <t>DDSS-AWEM9E</t>
  </si>
  <si>
    <t>DDSS-AWELPG</t>
  </si>
  <si>
    <t>DDSS-AWELMS</t>
  </si>
  <si>
    <t>DDSS-AWELLB</t>
  </si>
  <si>
    <t>DDSS-AWELJU</t>
  </si>
  <si>
    <t>DDSS-AWEK88</t>
  </si>
  <si>
    <t>DDSS-AWEK5A</t>
  </si>
  <si>
    <t>DDSS-AWEGKH</t>
  </si>
  <si>
    <t>Peklak Engineering Ltd, Akbos &amp; co Ltd, Hajek Engineering Ltd.</t>
  </si>
  <si>
    <t>DDSS-AWEG5X</t>
  </si>
  <si>
    <t>Slice3</t>
  </si>
  <si>
    <t>DDSS-AWEFWL</t>
  </si>
  <si>
    <t>DDSS-AWEFRQ</t>
  </si>
  <si>
    <t xml:space="preserve">AQUA VITA </t>
  </si>
  <si>
    <t>DDSS-AWEFMU</t>
  </si>
  <si>
    <t>DDSS-AWEFCZ</t>
  </si>
  <si>
    <t>DDSS-AWEEE6</t>
  </si>
  <si>
    <t>DDSS-AWDDKZ</t>
  </si>
  <si>
    <t>DDSS-AWEDTB</t>
  </si>
  <si>
    <t>DDSS-AWEDKA</t>
  </si>
  <si>
    <t>DDSS-AWEDE8</t>
  </si>
  <si>
    <t>DDSS-AWED95</t>
  </si>
  <si>
    <t>Abdelouahed Domnita</t>
  </si>
  <si>
    <t>Alhaji Fusami Zaji</t>
  </si>
  <si>
    <t>DDSS-AWEBSM</t>
  </si>
  <si>
    <t>DDSS-AWEBFL</t>
  </si>
  <si>
    <t>DDSS-AWDMNS</t>
  </si>
  <si>
    <t>Mary D. Hanson</t>
  </si>
  <si>
    <t>DDSS-AWDM3X</t>
  </si>
  <si>
    <t>GONGONI</t>
  </si>
  <si>
    <t>DDSS-AWDLY4</t>
  </si>
  <si>
    <t>DDSS-AWDKEE</t>
  </si>
  <si>
    <t>Gabsheed and Akbos</t>
  </si>
  <si>
    <t>DDSS-AWDH5E</t>
  </si>
  <si>
    <t>ARKHANGEL/WENDY AND CO/AXEL</t>
  </si>
  <si>
    <t>DDSS-AWDGTV</t>
  </si>
  <si>
    <t>DDSS-AWDFFB</t>
  </si>
  <si>
    <t>DDSS-AWDENM</t>
  </si>
  <si>
    <t>DDSS-AWDDNS</t>
  </si>
  <si>
    <t>DDSS-AWDDM9</t>
  </si>
  <si>
    <t>NGBA-AWDCWZ</t>
  </si>
  <si>
    <t>GRAPHICOLOR- LUXOR - GALLOPER</t>
  </si>
  <si>
    <t>DDSS-AWCLTG</t>
  </si>
  <si>
    <t>DDSS-AWCLN4</t>
  </si>
  <si>
    <t>DDSS-AWCKCP</t>
  </si>
  <si>
    <t>DDSS-AWCKAA</t>
  </si>
  <si>
    <t xml:space="preserve">Halogen </t>
  </si>
  <si>
    <t>DDSS-AWCK9W</t>
  </si>
  <si>
    <t>DDSS-AWCJFD</t>
  </si>
  <si>
    <t>DDSS-AWDGP6</t>
  </si>
  <si>
    <t xml:space="preserve">GRAPHICOLOR- LUXOR - GALLOPER </t>
  </si>
  <si>
    <t>DDSS-AWCGJY</t>
  </si>
  <si>
    <t>GULFFRUID</t>
  </si>
  <si>
    <t>DDSS-AWCGHV</t>
  </si>
  <si>
    <t>DDSS-AWCGEP</t>
  </si>
  <si>
    <t>Festo Automation.</t>
  </si>
  <si>
    <t>DDSS-AWCF4X</t>
  </si>
  <si>
    <t>DDSS-AWCERT</t>
  </si>
  <si>
    <t>DDSS-AWCB4P</t>
  </si>
  <si>
    <t>BRAIN AUDIT AND ADVISORY SERVICES</t>
  </si>
  <si>
    <t>DDSS-AWCB36</t>
  </si>
  <si>
    <t>DDSS-AW9REH</t>
  </si>
  <si>
    <t>Novelty Supermarket</t>
  </si>
  <si>
    <t>DDSS-AW9MQJ</t>
  </si>
  <si>
    <t>DDSS-AW9MKN</t>
  </si>
  <si>
    <t>Blumaes Technology</t>
  </si>
  <si>
    <t>DDSS-AW9M6N</t>
  </si>
  <si>
    <t>DDSS-AW9LKA</t>
  </si>
  <si>
    <t>Dayami Dominick</t>
  </si>
  <si>
    <t>DDSS-AW9KWT</t>
  </si>
  <si>
    <t>TO BE ADVISED BY PROCUREMENT</t>
  </si>
  <si>
    <t>DDSS-AW9K23</t>
  </si>
  <si>
    <t>DDSS-AW9JA8</t>
  </si>
  <si>
    <t>DDSS-AW9HS6</t>
  </si>
  <si>
    <t>DDSS-AW9FPE</t>
  </si>
  <si>
    <t>DDSS-AW9FCC</t>
  </si>
  <si>
    <t>DDSS-AW9EKB</t>
  </si>
  <si>
    <t>DDSS-AW9ECQ</t>
  </si>
  <si>
    <t>DDSS-AW9CA2</t>
  </si>
  <si>
    <t>DDSS-AW9C66</t>
  </si>
  <si>
    <t>DDSS-AW9AXN</t>
  </si>
  <si>
    <t>DDSS-AW9A9J</t>
  </si>
  <si>
    <t>DDSS-AW9A7F</t>
  </si>
  <si>
    <t>DDSS-AW8P7K</t>
  </si>
  <si>
    <t>DDSS-AW8LWQ</t>
  </si>
  <si>
    <t>DDSS-AW8LPK</t>
  </si>
  <si>
    <t>Vina furnitures</t>
  </si>
  <si>
    <t>DDSS-AW8KF3</t>
  </si>
  <si>
    <t xml:space="preserve">D.O Kajopaiye, Chivin, and L.F Traco  </t>
  </si>
  <si>
    <t>DDSS-AW8JBU</t>
  </si>
  <si>
    <t>DDSS-AW8HZM</t>
  </si>
  <si>
    <t>DDSS-AW8GS6</t>
  </si>
  <si>
    <t>MIKANO INITERNATIONAL LIMITED</t>
  </si>
  <si>
    <t>DDSS-AW8GPC</t>
  </si>
  <si>
    <t>DDSS-AW8GLW</t>
  </si>
  <si>
    <t>DDSS-AW8GA5</t>
  </si>
  <si>
    <t>DDSS-AW8G4J</t>
  </si>
  <si>
    <t>DDSS-AW8FL8</t>
  </si>
  <si>
    <t>Geoscape, Chivin,Tafotek, Micoe, Peklak</t>
  </si>
  <si>
    <t>DDSS-AW8EQ8</t>
  </si>
  <si>
    <t>Geoscape, Chivin, Tafotek, Micoe, Peklak</t>
  </si>
  <si>
    <t>DDSS-AW8DW8</t>
  </si>
  <si>
    <t>Spanner Services International.</t>
  </si>
  <si>
    <t>DDSS-AW8DPB</t>
  </si>
  <si>
    <t>DDSS-AW8DLE</t>
  </si>
  <si>
    <t>DDSS-AW8DG6</t>
  </si>
  <si>
    <t>DDSS-AW8D4L</t>
  </si>
  <si>
    <t>DDSS-AW8CYH</t>
  </si>
  <si>
    <t>DDSS-AW8CWQ</t>
  </si>
  <si>
    <t>DDSS-AW8CUG</t>
  </si>
  <si>
    <t>DDSS-AW2N9E</t>
  </si>
  <si>
    <t>Micoe/Peklak/SDS</t>
  </si>
  <si>
    <t>DDSS-AW8CRY</t>
  </si>
  <si>
    <t>DDSS-AW8CQB</t>
  </si>
  <si>
    <t>DDSS-AW8CLA</t>
  </si>
  <si>
    <t>DDSS-AW8CEV</t>
  </si>
  <si>
    <t>DDSS-AW8C9Y</t>
  </si>
  <si>
    <t>DDSS-AW8C65</t>
  </si>
  <si>
    <t>GULF FROID INDUSTRIEL SARL</t>
  </si>
  <si>
    <t>DDSS-AW8C2Q</t>
  </si>
  <si>
    <t>DDSS-AW8BZK</t>
  </si>
  <si>
    <t>DDSS-AW8BYP</t>
  </si>
  <si>
    <t>DDSS-AW7NLG</t>
  </si>
  <si>
    <t>DDSS-AW7MK9</t>
  </si>
  <si>
    <t>DDSS-AW7KLM</t>
  </si>
  <si>
    <t>Chivin, Geoscape,Akbos,peklak</t>
  </si>
  <si>
    <t>DDSS-AW8FP5</t>
  </si>
  <si>
    <t>DDSS-AW8H44</t>
  </si>
  <si>
    <t>DDSS-AW7HFB</t>
  </si>
  <si>
    <t>DDSS-AW7G7W</t>
  </si>
  <si>
    <t>Geoscape, Chivin, Akbos</t>
  </si>
  <si>
    <t>DDSS-AW7G7S</t>
  </si>
  <si>
    <t>DDSS-AW7FZL</t>
  </si>
  <si>
    <t>DDSS-AW7EEE</t>
  </si>
  <si>
    <t>OCTOMAY VENTURES</t>
  </si>
  <si>
    <t>DDSS-AW7E9S</t>
  </si>
  <si>
    <t>DDSS-AW7E47</t>
  </si>
  <si>
    <t>DDSS-AW8DDP</t>
  </si>
  <si>
    <t>DDSS-AW8D86</t>
  </si>
  <si>
    <t>DDSS-AW7D76</t>
  </si>
  <si>
    <t>Galeries Peryssac</t>
  </si>
  <si>
    <t>DDSS-AW7D2U</t>
  </si>
  <si>
    <t>Deñe Aniello</t>
  </si>
  <si>
    <t>CAMI TOYOTA</t>
  </si>
  <si>
    <t>DDSS-AW7CCG</t>
  </si>
  <si>
    <t>DDSS-AW7C93</t>
  </si>
  <si>
    <t>DDSS-AW8BQT</t>
  </si>
  <si>
    <t>DDSS-AW7C68</t>
  </si>
  <si>
    <t>DDSS-AW7ACH</t>
  </si>
  <si>
    <t>DDSS-AW6PGG</t>
  </si>
  <si>
    <t>DDSS-AW6N78</t>
  </si>
  <si>
    <t>DDSS-AW6MC5</t>
  </si>
  <si>
    <t>DDSS-AW6LY9</t>
  </si>
  <si>
    <t>DDSS-AW6LQE</t>
  </si>
  <si>
    <t>DDSS-AW6HZJ</t>
  </si>
  <si>
    <t>DDSS-AW5H8K</t>
  </si>
  <si>
    <t>DDSS-AW6EQM</t>
  </si>
  <si>
    <t>DDSS-AW6E2W</t>
  </si>
  <si>
    <t>DDSS-AW6DUS</t>
  </si>
  <si>
    <t>DDSS-AW6CEU</t>
  </si>
  <si>
    <t>Dariel Djamal</t>
  </si>
  <si>
    <t>PWC Taxes  &amp; Legal</t>
  </si>
  <si>
    <t>DDSS-AW6CB6</t>
  </si>
  <si>
    <t>Gloo.ng / Moderate</t>
  </si>
  <si>
    <t>DDSS-AW6C24</t>
  </si>
  <si>
    <t>Rasco / Bolaji</t>
  </si>
  <si>
    <t>DDSS-AW6BQM</t>
  </si>
  <si>
    <t>DDSS-AW6BLC</t>
  </si>
  <si>
    <t>DDSS-AW6B84</t>
  </si>
  <si>
    <t>DDSS-AW5PSW</t>
  </si>
  <si>
    <t>DDSS-AW5PJU</t>
  </si>
  <si>
    <t>DDSS-AW5PJB</t>
  </si>
  <si>
    <t>DDSS-AW5LSE</t>
  </si>
  <si>
    <t>DDSS-AW5LK9</t>
  </si>
  <si>
    <t>GAB SHEED NIGERIA ENTERPRISE</t>
  </si>
  <si>
    <t>DDSS-AW5LEM</t>
  </si>
  <si>
    <t>DDSS-AW5L5B</t>
  </si>
  <si>
    <t>DDSS-AW5L3F</t>
  </si>
  <si>
    <t>DDSS-AW5KVN</t>
  </si>
  <si>
    <t>DDSS-AW5JYY</t>
  </si>
  <si>
    <t>DDSS-AW5JRU</t>
  </si>
  <si>
    <t>DDSS-AW5JQ4</t>
  </si>
  <si>
    <t>DDSS-AW5JJ6</t>
  </si>
  <si>
    <t>DDSS-AW5J4Y</t>
  </si>
  <si>
    <t>Micoe/Gabsheed/Peklak</t>
  </si>
  <si>
    <t>DDSS-AW5J4J</t>
  </si>
  <si>
    <t>DDSS-AW5HZT</t>
  </si>
  <si>
    <t>DDSS-AW5HJH</t>
  </si>
  <si>
    <t>DDSS-AW5GU2</t>
  </si>
  <si>
    <t>DDSS-AW5GH8</t>
  </si>
  <si>
    <t>As adviced by Procurment</t>
  </si>
  <si>
    <t>DDSS-AW5FCB</t>
  </si>
  <si>
    <t>POLISSTOCOPE</t>
  </si>
  <si>
    <t>DDSS-AW5DLH</t>
  </si>
  <si>
    <t>DDSS-AW5DCQ</t>
  </si>
  <si>
    <t>DDSS-AW5D6F</t>
  </si>
  <si>
    <t>DDSS-AW5C27</t>
  </si>
  <si>
    <t>DDSS-AW5BP6</t>
  </si>
  <si>
    <t>DDSS-AW2KKQ</t>
  </si>
  <si>
    <t>DDSS-AW3F3H</t>
  </si>
  <si>
    <t>BFCC6K1A01-CORPORATE AFFAIRS</t>
  </si>
  <si>
    <t>DDSS-AW2LEE</t>
  </si>
  <si>
    <t>IMRB, TNS</t>
  </si>
  <si>
    <t>DDSS-AW2LDV</t>
  </si>
  <si>
    <t>DDSS-AW2KBY</t>
  </si>
  <si>
    <t>DDSS-AW2K9R</t>
  </si>
  <si>
    <t>DDSS-AW2JXS</t>
  </si>
  <si>
    <t>DDSS-AW2HV4</t>
  </si>
  <si>
    <t>DDSS-AW2GAQ</t>
  </si>
  <si>
    <t>DDSS-AW2G2F</t>
  </si>
  <si>
    <t>DDSS-AW2FXL</t>
  </si>
  <si>
    <t>DDSS-AW2FEX</t>
  </si>
  <si>
    <t>Chivin, Geoscape, Akbos,</t>
  </si>
  <si>
    <t>DDSS-AW2CZT</t>
  </si>
  <si>
    <t>DDSS-AW2BEK</t>
  </si>
  <si>
    <t>DDSS-AVZM2G</t>
  </si>
  <si>
    <t>Adalid Dzmitry</t>
  </si>
  <si>
    <t>DDSS-AVZJS9</t>
  </si>
  <si>
    <t>RAPIDN FM</t>
  </si>
  <si>
    <t>DDSS-AVZJAR</t>
  </si>
  <si>
    <t>DDSS-AVZGM3</t>
  </si>
  <si>
    <t>Kybee</t>
  </si>
  <si>
    <t>DDSS-AVZF7F</t>
  </si>
  <si>
    <t>@tsebo rapid</t>
  </si>
  <si>
    <t>DDSS-AVZERQ</t>
  </si>
  <si>
    <t>DDSS-AVZEPV</t>
  </si>
  <si>
    <t>DDSS-AVZEMJ</t>
  </si>
  <si>
    <t>DDSS-AVZEK4</t>
  </si>
  <si>
    <t>DDSS-AVZEBF</t>
  </si>
  <si>
    <t>DDSS-AVZE9G</t>
  </si>
  <si>
    <t>DDSS-AVZDUQ</t>
  </si>
  <si>
    <t>DDSS-AVZD69</t>
  </si>
  <si>
    <t>DDSS-AVZD2F</t>
  </si>
  <si>
    <t>DDSS-AVZCYD</t>
  </si>
  <si>
    <t>DDSS-AVZCV6</t>
  </si>
  <si>
    <t>DDSS-AVZCU8</t>
  </si>
  <si>
    <t>DDSS-AVZCQY</t>
  </si>
  <si>
    <t>DDSS-AVZCMN</t>
  </si>
  <si>
    <t>DDSS-AVZCFR</t>
  </si>
  <si>
    <t>DDSS-AVZCDC</t>
  </si>
  <si>
    <t>DDSS-AVZCAY</t>
  </si>
  <si>
    <t>DDSS-AVZB82</t>
  </si>
  <si>
    <t>DDSS-AVYR6R</t>
  </si>
  <si>
    <t>DDSS-AVYM7B</t>
  </si>
  <si>
    <t>DDSS-AVYM2A</t>
  </si>
  <si>
    <t>DDSS-AVYLZH</t>
  </si>
  <si>
    <t>Dewitt Arabel</t>
  </si>
  <si>
    <t>DDSS-AVYLW7</t>
  </si>
  <si>
    <t>DDSS-AVYLTL</t>
  </si>
  <si>
    <t>DDSS-AVYLRY</t>
  </si>
  <si>
    <t>DDSS-AVYKFJ</t>
  </si>
  <si>
    <t>DDSS-AVYKCL</t>
  </si>
  <si>
    <t>DDSS-AVYJYD</t>
  </si>
  <si>
    <t>IBT communication</t>
  </si>
  <si>
    <t>DDSS-AVYHZB</t>
  </si>
  <si>
    <t>DDSS-AVYHQX</t>
  </si>
  <si>
    <t>Deeanna Donte</t>
  </si>
  <si>
    <t>U. I. Ventures Limited</t>
  </si>
  <si>
    <t>DDSS-AVYHGX</t>
  </si>
  <si>
    <t>DDSS-AVYHE9</t>
  </si>
  <si>
    <t>DDSS-AVYGQE</t>
  </si>
  <si>
    <t>DDSS-AVYFTR</t>
  </si>
  <si>
    <t>DDSS-AVYF8H</t>
  </si>
  <si>
    <t>Jumia, Artee Retail</t>
  </si>
  <si>
    <t>DDSS-AVYDGS</t>
  </si>
  <si>
    <t>mercy paul</t>
  </si>
  <si>
    <t>DDSS-AVYDEC</t>
  </si>
  <si>
    <t>DDSS-AVYBXN</t>
  </si>
  <si>
    <t>BROLL PROPERTY SERVICE LIMITED</t>
  </si>
  <si>
    <t>DDSS-AVYBLK</t>
  </si>
  <si>
    <t>DDSS-AVYBGY</t>
  </si>
  <si>
    <t>NAMPACK</t>
  </si>
  <si>
    <t>DDSS-AVYBAW</t>
  </si>
  <si>
    <t>DDSS-AVYB4N</t>
  </si>
  <si>
    <t>MR MME MOHAMED IYA</t>
  </si>
  <si>
    <t>DDSS-AVXNFF</t>
  </si>
  <si>
    <t>DDSS-AVXM7V</t>
  </si>
  <si>
    <t>mizami/Adler</t>
  </si>
  <si>
    <t>DDSS-AVXM6Q</t>
  </si>
  <si>
    <t>DDSS-AVXLW8</t>
  </si>
  <si>
    <t>Peklak Eng Ltd, Micoe Eng Ltd, Hejek Eng Ltd.</t>
  </si>
  <si>
    <t>DDSS-AVXLU6</t>
  </si>
  <si>
    <t>DDSS-AVXJYX</t>
  </si>
  <si>
    <t>First Mark, Dkleft and Raimi</t>
  </si>
  <si>
    <t>DDSS-AVXJTE</t>
  </si>
  <si>
    <t>DDSS-AVXJ9Z</t>
  </si>
  <si>
    <t>Sikky Olalere</t>
  </si>
  <si>
    <t>DDSS-AVXJ7K</t>
  </si>
  <si>
    <t>Mantrac, Unatrac, Adekass</t>
  </si>
  <si>
    <t>DDSS-AVXJ4Y</t>
  </si>
  <si>
    <t>DDSS-AVXHYM</t>
  </si>
  <si>
    <t>DDSS-AVXHWN</t>
  </si>
  <si>
    <t>DDSS-AVXHH8</t>
  </si>
  <si>
    <t>DDSS-AVXHFN</t>
  </si>
  <si>
    <t>First Mark, Dkleft</t>
  </si>
  <si>
    <t>DDSS-AVXGDJ</t>
  </si>
  <si>
    <t>DDSS-AVXFDX</t>
  </si>
  <si>
    <t>DDSS-AVXEVD</t>
  </si>
  <si>
    <t>Just Design</t>
  </si>
  <si>
    <t>DDSS-AVXDAB</t>
  </si>
  <si>
    <t>DDSS-AVXD4K</t>
  </si>
  <si>
    <t>DDSS-AVXCNY</t>
  </si>
  <si>
    <t>DDSS-AVXCF4</t>
  </si>
  <si>
    <t>DDSS-AVXCEZ</t>
  </si>
  <si>
    <t>DDSS-AVXBKN</t>
  </si>
  <si>
    <t>DDSS-AVXBJK</t>
  </si>
  <si>
    <t>DDSS-AVXBHC</t>
  </si>
  <si>
    <t>DDSS-AVXAXX</t>
  </si>
  <si>
    <t>DDSS-AVXAVL</t>
  </si>
  <si>
    <t>DDSS-AVXAFN</t>
  </si>
  <si>
    <t>DDSS-AVWLRU</t>
  </si>
  <si>
    <t>DDSS-AVWLGU</t>
  </si>
  <si>
    <t>GALLOPER,SMPUB</t>
  </si>
  <si>
    <t>DDSS-AVWK24</t>
  </si>
  <si>
    <t>DDSS-AVWJ5N</t>
  </si>
  <si>
    <t>DDSS-AVWHWU</t>
  </si>
  <si>
    <t>DDSS-AVWHMK</t>
  </si>
  <si>
    <t>DDSS-AVWHLD</t>
  </si>
  <si>
    <t>DDSS-AVWGY3</t>
  </si>
  <si>
    <t>DDSS-AVWFNR</t>
  </si>
  <si>
    <t>GALLOPER, SM PUB</t>
  </si>
  <si>
    <t>DDSS-AVWFE3</t>
  </si>
  <si>
    <t>DDSS-AVWFC8</t>
  </si>
  <si>
    <t>GALLOPER, SMPUB</t>
  </si>
  <si>
    <t>DDSS-AVWFA4</t>
  </si>
  <si>
    <t>DDSS-AVWF45</t>
  </si>
  <si>
    <t>IMAGINE, GALLOPER,</t>
  </si>
  <si>
    <t>DDSS-AVWEVT</t>
  </si>
  <si>
    <t>DDSS-AVWE9J</t>
  </si>
  <si>
    <t>DDSS-AVWDM8</t>
  </si>
  <si>
    <t>DDSS-AVWCF6</t>
  </si>
  <si>
    <t>DDSS-AVWC8D</t>
  </si>
  <si>
    <t>Akbos, Chivin, Tafotek,Geoscape</t>
  </si>
  <si>
    <t>DDSS-AVWC8F</t>
  </si>
  <si>
    <t>DDSS-AVWC8J</t>
  </si>
  <si>
    <t>DDSS-AVWB7Q</t>
  </si>
  <si>
    <t>DDSS-AVW6JL</t>
  </si>
  <si>
    <t>DDSS-AVVL4K</t>
  </si>
  <si>
    <t>DDSS-AVTNJZ</t>
  </si>
  <si>
    <t>DDSS-AVTL9D</t>
  </si>
  <si>
    <t>ACP</t>
  </si>
  <si>
    <t>WQCC8D1A00-EXEC SERV-GEN MGMT</t>
  </si>
  <si>
    <t>DDSS-AVTL2M</t>
  </si>
  <si>
    <t>DDSS-AVTGZB</t>
  </si>
  <si>
    <t>CAMEROUN TRIBUNE - MUTATION</t>
  </si>
  <si>
    <t>DDSS-AVTGJ3</t>
  </si>
  <si>
    <t>DDSS-AVTG37</t>
  </si>
  <si>
    <t>DDSS-AVTEQY</t>
  </si>
  <si>
    <t>INNOTECH, GALOPPER, Wari Building, ICE SARL</t>
  </si>
  <si>
    <t>DDSS-AVTEQT</t>
  </si>
  <si>
    <t>DDSS-AVTCTM</t>
  </si>
  <si>
    <t>SCI NK</t>
  </si>
  <si>
    <t>DDSS-AVQTDD</t>
  </si>
  <si>
    <t>DDSS-AVSQA3</t>
  </si>
  <si>
    <t>DDSS-AVSPX3</t>
  </si>
  <si>
    <t>DDSS-AVSP3B</t>
  </si>
  <si>
    <t>DDSS-AVSMPX</t>
  </si>
  <si>
    <t>DDSS-AVSL3J</t>
  </si>
  <si>
    <t>DDSS-AVSKXW</t>
  </si>
  <si>
    <t>DDSS-AVSKTV</t>
  </si>
  <si>
    <t>DDSS-AVSKD5</t>
  </si>
  <si>
    <t>DDSS-AVSJYS</t>
  </si>
  <si>
    <t>HI SERVICE</t>
  </si>
  <si>
    <t>DDSS-AVSGBT</t>
  </si>
  <si>
    <t>DDSS-AVSFQH</t>
  </si>
  <si>
    <t>DDSS-AVSFH2</t>
  </si>
  <si>
    <t>DDSS-AVSF3L</t>
  </si>
  <si>
    <t>DDSS-AVSERQ</t>
  </si>
  <si>
    <t>DDSS-AVSEM7</t>
  </si>
  <si>
    <t>VACC TECHNECAL LTD</t>
  </si>
  <si>
    <t>DDSS-AVSEEP</t>
  </si>
  <si>
    <t>DDSS-AVSE7N</t>
  </si>
  <si>
    <t>mizami nig ltd</t>
  </si>
  <si>
    <t>DDSS-AVSCZK</t>
  </si>
  <si>
    <t>DDSS-AVSCWH</t>
  </si>
  <si>
    <t>DDSS-AVSC4Q</t>
  </si>
  <si>
    <t>Dkleft and Peklak</t>
  </si>
  <si>
    <t>DDSS-AVSBVD</t>
  </si>
  <si>
    <t>DDSS-AVS9ZB</t>
  </si>
  <si>
    <t>DDSS-AVS9M5</t>
  </si>
  <si>
    <t>DDSS-AVRRTX</t>
  </si>
  <si>
    <t xml:space="preserve">Peklak, Kajopaiye,Chivin,seawheel </t>
  </si>
  <si>
    <t>DDSS-AVRRHH</t>
  </si>
  <si>
    <t>Dayana Dominik</t>
  </si>
  <si>
    <t>Maxxconnecxion</t>
  </si>
  <si>
    <t>DDSS-AVRNZ2</t>
  </si>
  <si>
    <t>RALCO</t>
  </si>
  <si>
    <t>DDSS-AVRMFR</t>
  </si>
  <si>
    <t>House Oof Teedess</t>
  </si>
  <si>
    <t>DDSS-AVRKYY</t>
  </si>
  <si>
    <t xml:space="preserve">DARE PUBLICITY </t>
  </si>
  <si>
    <t>DDSS-AVRKGR</t>
  </si>
  <si>
    <t>DDSS-AVSF85</t>
  </si>
  <si>
    <t>U.I Ventures</t>
  </si>
  <si>
    <t>DDSS-AVRJ6W</t>
  </si>
  <si>
    <t>DDSS-AVRFYB</t>
  </si>
  <si>
    <t>Gabsheed Nigeria Enterprises</t>
  </si>
  <si>
    <t>DDSS-AVRF5F</t>
  </si>
  <si>
    <t>DDSS-AVREKK</t>
  </si>
  <si>
    <t>Dedicacion Donnette</t>
  </si>
  <si>
    <t>As indicated in the Attachment</t>
  </si>
  <si>
    <t>DDSS-AVREGS</t>
  </si>
  <si>
    <t>Mikano and Chigg</t>
  </si>
  <si>
    <t>DDSS-AVRMT8</t>
  </si>
  <si>
    <t>DDSS-AVRDVB</t>
  </si>
  <si>
    <t>DDSS-AVRDDU</t>
  </si>
  <si>
    <t>DDSS-AVRDDG</t>
  </si>
  <si>
    <t>DDSS-AVRDC8</t>
  </si>
  <si>
    <t>DDSS-AVRDAR</t>
  </si>
  <si>
    <t>DDSS-AVRD9D</t>
  </si>
  <si>
    <t>DDSS-AVRD8M</t>
  </si>
  <si>
    <t>nAMPAK</t>
  </si>
  <si>
    <t>DDSS-AVRD79</t>
  </si>
  <si>
    <t>DDSS-AVRD77</t>
  </si>
  <si>
    <t>DDSS-AVRCSX</t>
  </si>
  <si>
    <t>DDSS-AVRCNU</t>
  </si>
  <si>
    <t>DDSS-AVRCMJ</t>
  </si>
  <si>
    <t>DDSS-AVRC5E</t>
  </si>
  <si>
    <t>DDSS-AVRBZZ</t>
  </si>
  <si>
    <t>DDSS-AVRBY3</t>
  </si>
  <si>
    <t>DDSS-AVRBW4</t>
  </si>
  <si>
    <t>DDSS-AVRBUP</t>
  </si>
  <si>
    <t>DDSS-AVRBNW</t>
  </si>
  <si>
    <t>DDSS-AVRBLW</t>
  </si>
  <si>
    <t>DDSS-AVRBGV</t>
  </si>
  <si>
    <t>DDSS-AVRBFZ</t>
  </si>
  <si>
    <t>DDSS-AVRBB8</t>
  </si>
  <si>
    <t>DDSS-AVRB8U</t>
  </si>
  <si>
    <t>DDSS-AVQTQL</t>
  </si>
  <si>
    <t>Lubron</t>
  </si>
  <si>
    <t>DDSS-AVQQ3C</t>
  </si>
  <si>
    <t>DDSS-AVQPZE</t>
  </si>
  <si>
    <t>DDSS-AVQPXF</t>
  </si>
  <si>
    <t>DDSS-AVQPUV</t>
  </si>
  <si>
    <t>DDSS-AVQPQT</t>
  </si>
  <si>
    <t>DDSS-AVQMZE</t>
  </si>
  <si>
    <t>DDSS-AVQMMX</t>
  </si>
  <si>
    <t>Fuabod</t>
  </si>
  <si>
    <t>DDSS-AVQLX7</t>
  </si>
  <si>
    <t>Peklak Engineering LTD, Hajek Engineering Ltd, Akbos &amp; co Ltd.</t>
  </si>
  <si>
    <t>DDSS-AVQL9T</t>
  </si>
  <si>
    <t>DDSS-AVQJ4W</t>
  </si>
  <si>
    <t>SGD</t>
  </si>
  <si>
    <t>DDSS-AVQHSN</t>
  </si>
  <si>
    <t>Mikano and Chig</t>
  </si>
  <si>
    <t>DDSS-AVQGS3</t>
  </si>
  <si>
    <t>DDSS-AVQGPJ</t>
  </si>
  <si>
    <t>WHITEHOUSE RESTAURANT</t>
  </si>
  <si>
    <t>DDSS-AVQGLE</t>
  </si>
  <si>
    <t>DDSS-AVQGDQ</t>
  </si>
  <si>
    <t>Adekass</t>
  </si>
  <si>
    <t>DDSS-AVQFR7</t>
  </si>
  <si>
    <t>DDSS-AVQF3X</t>
  </si>
  <si>
    <t>Peklak, Micoe &amp; Hajek</t>
  </si>
  <si>
    <t>NGBA-AVQEG4</t>
  </si>
  <si>
    <t>NGBA-AVQECB</t>
  </si>
  <si>
    <t>DDSS-AVQE8R</t>
  </si>
  <si>
    <t>DDSS-AVQDDN</t>
  </si>
  <si>
    <t>DDSS-AVQDAU</t>
  </si>
  <si>
    <t>DDSS-AVQD7Q</t>
  </si>
  <si>
    <t>DDSS-AVQBS6</t>
  </si>
  <si>
    <t>DRAKLINAS</t>
  </si>
  <si>
    <t>DDSS-AVQAPZ</t>
  </si>
  <si>
    <t>DDSS-AVPT6B</t>
  </si>
  <si>
    <t>DDSS-AVPSTA</t>
  </si>
  <si>
    <t>DDSS-AVPSHJ</t>
  </si>
  <si>
    <t>DDSS-AVPSEN</t>
  </si>
  <si>
    <t>DDSS-AVPSC4</t>
  </si>
  <si>
    <t>DDSS-AVPS7Q</t>
  </si>
  <si>
    <t>DDSS-AVPNP4</t>
  </si>
  <si>
    <t>DDSS-AVQMTV</t>
  </si>
  <si>
    <t>DDSS-AVPLRM</t>
  </si>
  <si>
    <t>DDSS-AVPJX2</t>
  </si>
  <si>
    <t>DDSS-AVPJS4</t>
  </si>
  <si>
    <t>REINHART CONSULTANCY</t>
  </si>
  <si>
    <t>DDSS-AVPJKA</t>
  </si>
  <si>
    <t>DDSS-AVPH8W</t>
  </si>
  <si>
    <t>DDSS-AVPH5U</t>
  </si>
  <si>
    <t>DDSS-AVPG6Y</t>
  </si>
  <si>
    <t>DDSS-AVPG6M</t>
  </si>
  <si>
    <t>DDSS-AVPG53</t>
  </si>
  <si>
    <t>SGD LTD</t>
  </si>
  <si>
    <t>DDSS-AVPF5V</t>
  </si>
  <si>
    <t>House of TeeDees</t>
  </si>
  <si>
    <t>DDSS-AVPE7X</t>
  </si>
  <si>
    <t>DDSS-AVPE2J</t>
  </si>
  <si>
    <t>DDSS-AVPDRE</t>
  </si>
  <si>
    <t>DDSS-AVQD4H</t>
  </si>
  <si>
    <t>DDSS-AVPD69</t>
  </si>
  <si>
    <t>DDSS-AVPBBX</t>
  </si>
  <si>
    <t>DDSS-AVGLL2</t>
  </si>
  <si>
    <t>DDSS-AVNC7P</t>
  </si>
  <si>
    <t>Bourdillong</t>
  </si>
  <si>
    <t>DDSS-AVNC4U</t>
  </si>
  <si>
    <t xml:space="preserve">Hertz </t>
  </si>
  <si>
    <t>DDSS-AVNBX7</t>
  </si>
  <si>
    <t>POMAT</t>
  </si>
  <si>
    <t>DDSS-AVNBVA</t>
  </si>
  <si>
    <t>Pomat peters</t>
  </si>
  <si>
    <t>DDSS-AVNBSR</t>
  </si>
  <si>
    <t>AM Facilities</t>
  </si>
  <si>
    <t>DDSS-AVNBQY</t>
  </si>
  <si>
    <t>DDSS-AVNBMY</t>
  </si>
  <si>
    <t>DDSS-AVLN74</t>
  </si>
  <si>
    <t>DDSS-AVLN6D</t>
  </si>
  <si>
    <t>SOMOTEX GHANA</t>
  </si>
  <si>
    <t>DDSS-AVLLUS</t>
  </si>
  <si>
    <t>DDSS-AVLLU2</t>
  </si>
  <si>
    <t>DDSS-AVLJ4K</t>
  </si>
  <si>
    <t>DDSS-AVLHUJ</t>
  </si>
  <si>
    <t>DDSS-AVLHFY</t>
  </si>
  <si>
    <t>DDSS-AVLG7P</t>
  </si>
  <si>
    <t>DDSS-AVLFU8</t>
  </si>
  <si>
    <t>DDSS-AVLF4S</t>
  </si>
  <si>
    <t>Nigerian Economic Summit Group</t>
  </si>
  <si>
    <t>DDSS-AVLDPM</t>
  </si>
  <si>
    <t>ASTRAL WATERS LTD</t>
  </si>
  <si>
    <t>DDSS-AVLDGB</t>
  </si>
  <si>
    <t xml:space="preserve">HALOGEN SECURITY </t>
  </si>
  <si>
    <t>DDSS-AVLD4H</t>
  </si>
  <si>
    <t>DDSS-AVLCJ8</t>
  </si>
  <si>
    <t>DDSS-AVLBMS</t>
  </si>
  <si>
    <t>DDSS-AVKTY7</t>
  </si>
  <si>
    <t xml:space="preserve">Mantrac </t>
  </si>
  <si>
    <t>DDSS-AVKTT6</t>
  </si>
  <si>
    <t>DDSS-AVKKJC</t>
  </si>
  <si>
    <t>DDSS-AVKJW5</t>
  </si>
  <si>
    <t>DDSS-AVKJQN</t>
  </si>
  <si>
    <t>DDSS-AVKFS8</t>
  </si>
  <si>
    <t>Muhammad M. JAGANA</t>
  </si>
  <si>
    <t>DDSS-AVKF7S</t>
  </si>
  <si>
    <t>DDSS-AVKEXD</t>
  </si>
  <si>
    <t xml:space="preserve">VACC TECHNICAL LTD </t>
  </si>
  <si>
    <t>DDSS-AVKEV8</t>
  </si>
  <si>
    <t>DDSS-AVKEST</t>
  </si>
  <si>
    <t>DDSS-AVKESJ</t>
  </si>
  <si>
    <t>AAN enterprise</t>
  </si>
  <si>
    <t>DDSS-AVKDYJ</t>
  </si>
  <si>
    <t>DDSS-AVKDHL</t>
  </si>
  <si>
    <t>I-COLOR</t>
  </si>
  <si>
    <t>DDSS-AVKCXW</t>
  </si>
  <si>
    <t>DDSS-AVKCG3</t>
  </si>
  <si>
    <t>DDSS-AVKBWM</t>
  </si>
  <si>
    <t>DDSS-AVKBNL</t>
  </si>
  <si>
    <t>DDSS-AVKSCM</t>
  </si>
  <si>
    <t>DDSS-AVJLJQ</t>
  </si>
  <si>
    <t>Charita Arlet</t>
  </si>
  <si>
    <t>AGS Frasers</t>
  </si>
  <si>
    <t>DDSS-AVJKLZ</t>
  </si>
  <si>
    <t>DDSS-AVJK6K</t>
  </si>
  <si>
    <t>DDSS-AVJJWU</t>
  </si>
  <si>
    <t>DDSS-AVJJWP</t>
  </si>
  <si>
    <t>DDSS-AVJJSE</t>
  </si>
  <si>
    <t>DDSS-AVJJHA</t>
  </si>
  <si>
    <t>@Tsebo Rapid</t>
  </si>
  <si>
    <t>DDSS-AVJJEB</t>
  </si>
  <si>
    <t>DN MEYER</t>
  </si>
  <si>
    <t>DDSS-AVJHQD</t>
  </si>
  <si>
    <t>DDSS-AVJH3R</t>
  </si>
  <si>
    <t>TECHNO SECURITY</t>
  </si>
  <si>
    <t>DDSS-AVJFAX</t>
  </si>
  <si>
    <t>MainOne Cable</t>
  </si>
  <si>
    <t>DDSS-AVJEZK</t>
  </si>
  <si>
    <t>DDSS-AVJEQN</t>
  </si>
  <si>
    <t>DDSS-AVJEPA</t>
  </si>
  <si>
    <t>ConSol</t>
  </si>
  <si>
    <t>DDSS-AVJEH8</t>
  </si>
  <si>
    <t>DDSS-AVJDWV</t>
  </si>
  <si>
    <t>O-SECUL Nigeria Limited</t>
  </si>
  <si>
    <t>DDSS-AVJDHY</t>
  </si>
  <si>
    <t>SKYSAT Technologies</t>
  </si>
  <si>
    <t>DDSS-AVJD7T</t>
  </si>
  <si>
    <t>Top Employer Institute</t>
  </si>
  <si>
    <t>DDSS-AVJD58</t>
  </si>
  <si>
    <t>Moderate / Batoyin / Octmay / Gloo.ng</t>
  </si>
  <si>
    <t>DDSS-AVJCZN</t>
  </si>
  <si>
    <t>DDSS-AVJC8F</t>
  </si>
  <si>
    <t>DDSS-AVJBU3</t>
  </si>
  <si>
    <t>DDSS-AVJABY</t>
  </si>
  <si>
    <t>DDSS-AVHPH4</t>
  </si>
  <si>
    <t>DDSS-AVHM59</t>
  </si>
  <si>
    <t>Arkhangel</t>
  </si>
  <si>
    <t>DDSS-AVHLU2</t>
  </si>
  <si>
    <t>SONATAM MALI</t>
  </si>
  <si>
    <t>DDSS-AVHLQF</t>
  </si>
  <si>
    <t>Batoyin stores / Octmay / Gloo.ng</t>
  </si>
  <si>
    <t>DDSS-AVHLNA</t>
  </si>
  <si>
    <t>DDSS-AVHKJY</t>
  </si>
  <si>
    <t>IDT</t>
  </si>
  <si>
    <t>DDSS-AVHK4V</t>
  </si>
  <si>
    <t>DDSS-AVJGMQ</t>
  </si>
  <si>
    <t>First mark, Dkleft</t>
  </si>
  <si>
    <t>DDSS-AVHJZG</t>
  </si>
  <si>
    <t xml:space="preserve">Mega Plux </t>
  </si>
  <si>
    <t>DDSS-AVHJZB</t>
  </si>
  <si>
    <t>Top Employer</t>
  </si>
  <si>
    <t>DDSS-AVHJ5N</t>
  </si>
  <si>
    <t>DDSS-AVHHXD</t>
  </si>
  <si>
    <t>DDSS-AVHHRG</t>
  </si>
  <si>
    <t xml:space="preserve">Ifeatu Photos </t>
  </si>
  <si>
    <t>DDSS-AVHHP8</t>
  </si>
  <si>
    <t>DDSS-AVHH8F</t>
  </si>
  <si>
    <t>DDSS-AVHH6X</t>
  </si>
  <si>
    <t>DDSS-AVHGWX</t>
  </si>
  <si>
    <t>DDSS-AVHGV5</t>
  </si>
  <si>
    <t>DDSS-AVHGT4</t>
  </si>
  <si>
    <t>DDSS-AVHGT3</t>
  </si>
  <si>
    <t>DDSS-AVHGFP</t>
  </si>
  <si>
    <t>DDSS-AVHGF3</t>
  </si>
  <si>
    <t>DDSS-AVHFRB</t>
  </si>
  <si>
    <t>DDSS-AVHFEK</t>
  </si>
  <si>
    <t>DDSS-AVHEKN</t>
  </si>
  <si>
    <t>DDSS-AVHEJE</t>
  </si>
  <si>
    <t>DDSS-AVHEGE</t>
  </si>
  <si>
    <t>DDSS-AVHEE5</t>
  </si>
  <si>
    <t>DDSS-AVHDTK</t>
  </si>
  <si>
    <t>DDSS-AVHDTM</t>
  </si>
  <si>
    <t>DDSS-AVHDTJ</t>
  </si>
  <si>
    <t>DDSS-AVHD8W</t>
  </si>
  <si>
    <t>DDSS-AVHD6F</t>
  </si>
  <si>
    <t>JODEB WATERS</t>
  </si>
  <si>
    <t>DDSS-AVHCZH</t>
  </si>
  <si>
    <t>MAT-LEC</t>
  </si>
  <si>
    <t>DDSS-AVHCRS</t>
  </si>
  <si>
    <t>DDSS-AVHCNP</t>
  </si>
  <si>
    <t xml:space="preserve">KHALIPH BRAND PROTECTION SERVICES LIMITED </t>
  </si>
  <si>
    <t>DDSS-AVHCGM</t>
  </si>
  <si>
    <t>DDSS-AVHCBM</t>
  </si>
  <si>
    <t>First mark, Peklak</t>
  </si>
  <si>
    <t>DDSS-AVHC9D</t>
  </si>
  <si>
    <t>KHALIPH BRAND PROTECTION SERVICES LIMITED</t>
  </si>
  <si>
    <t>DDSS-AVHBMK</t>
  </si>
  <si>
    <t>DDSS-AVGMHJ</t>
  </si>
  <si>
    <t>DDSS-AV6HDY</t>
  </si>
  <si>
    <t>LEGAL &amp; PROSPERE (L&amp;P)</t>
  </si>
  <si>
    <t>DDSS-AV6H9J</t>
  </si>
  <si>
    <t>Africa Consulting Plus</t>
  </si>
  <si>
    <t>DDSS-AVGMEU</t>
  </si>
  <si>
    <t>DDSS-AVGMDA</t>
  </si>
  <si>
    <t>DDSS-AVGM83</t>
  </si>
  <si>
    <t>DDSS-AVGJQU</t>
  </si>
  <si>
    <t>As attached list</t>
  </si>
  <si>
    <t>DDSS-AVGJA2</t>
  </si>
  <si>
    <t>DDSS-AVGHSC</t>
  </si>
  <si>
    <t>DDSS-AVGFFZ</t>
  </si>
  <si>
    <t>DDSS-AVGFDR</t>
  </si>
  <si>
    <t>G4S SECURITY SERVICES</t>
  </si>
  <si>
    <t>DDSS-AVGE2C</t>
  </si>
  <si>
    <t>DDSS-AVGDZV</t>
  </si>
  <si>
    <t>DDSS-AVGDZP</t>
  </si>
  <si>
    <t>BIZART PRODUCTION</t>
  </si>
  <si>
    <t>DDSS-AVGDQG</t>
  </si>
  <si>
    <t>DDSS-AVGDGK</t>
  </si>
  <si>
    <t>DDSS-AVGCPW</t>
  </si>
  <si>
    <t>DDSS-AVCNC5</t>
  </si>
  <si>
    <t>DDSS-AVDP7H</t>
  </si>
  <si>
    <t>DDSS-AVDMXA</t>
  </si>
  <si>
    <t>DDSS-AVDMRE</t>
  </si>
  <si>
    <t>SAMSTER</t>
  </si>
  <si>
    <t>DDSS-AVDLVD</t>
  </si>
  <si>
    <t>Kasali Commercial Enterprises</t>
  </si>
  <si>
    <t>DDSS-AVDLGS</t>
  </si>
  <si>
    <t>TVH, Belgium</t>
  </si>
  <si>
    <t>DDSS-AVDKS7</t>
  </si>
  <si>
    <t>Wendy &amp; Co, AXEL, ARKHANGEL</t>
  </si>
  <si>
    <t>DDSS-AVDKDY</t>
  </si>
  <si>
    <t>DDSS-AVDKB3</t>
  </si>
  <si>
    <t>Gapshield</t>
  </si>
  <si>
    <t>DDSS-AVDGJS</t>
  </si>
  <si>
    <t>Gategold</t>
  </si>
  <si>
    <t>DDSS-AVDFYP</t>
  </si>
  <si>
    <t>Voltic Ghana Ltd</t>
  </si>
  <si>
    <t>DDSS-AVDE2A</t>
  </si>
  <si>
    <t>GG S.A</t>
  </si>
  <si>
    <t>DDSS-AVDDYY</t>
  </si>
  <si>
    <t>DDSS-AVDDXK</t>
  </si>
  <si>
    <t>ICT Limited</t>
  </si>
  <si>
    <t>DDSS-AVDCAT</t>
  </si>
  <si>
    <t>DDSS-AVDBML</t>
  </si>
  <si>
    <t>DDSS-AVCLX5</t>
  </si>
  <si>
    <t>DDSS-AVCLKV</t>
  </si>
  <si>
    <t>DDSS-AVCL6P</t>
  </si>
  <si>
    <t>Rapid Facilities / Nipco</t>
  </si>
  <si>
    <t>DDSS-AVCKTH</t>
  </si>
  <si>
    <t>DDSS-AVCKF6</t>
  </si>
  <si>
    <t>BOLAJI PRINTERS</t>
  </si>
  <si>
    <t>DDSS-AVCJSZ</t>
  </si>
  <si>
    <t>RASPHOSE ENGINGEERING</t>
  </si>
  <si>
    <t>DDSS-AVCJH2</t>
  </si>
  <si>
    <t>LG / Mar &amp; Mor</t>
  </si>
  <si>
    <t>DDSS-AVCHVQ</t>
  </si>
  <si>
    <t>balance trust</t>
  </si>
  <si>
    <t>DDSS-AVCHRU</t>
  </si>
  <si>
    <t>balance trust investment</t>
  </si>
  <si>
    <t>DDSS-AVCH6P</t>
  </si>
  <si>
    <t>DDSS-AVCFUC</t>
  </si>
  <si>
    <t>DDSS-AVCFD8</t>
  </si>
  <si>
    <t>RASCO ALUMINIUM</t>
  </si>
  <si>
    <t>DDSS-AVCESM</t>
  </si>
  <si>
    <t>Konga/jumia/Game/SPAR</t>
  </si>
  <si>
    <t>DDSS-AVCDVB</t>
  </si>
  <si>
    <t>Raphose Engineering</t>
  </si>
  <si>
    <t>DDSS-AVCDL5</t>
  </si>
  <si>
    <t>Rapid / OG Waterfun / Aron</t>
  </si>
  <si>
    <t>DDSS-AVCCK6</t>
  </si>
  <si>
    <t>DDSS-AVCCJM</t>
  </si>
  <si>
    <t>DDSS-AVCC2J</t>
  </si>
  <si>
    <t>DDSS-AVCBZG</t>
  </si>
  <si>
    <t>DDSS-AVCBXS</t>
  </si>
  <si>
    <t>DDSS-AVCBV8</t>
  </si>
  <si>
    <t>DDSS-AVCBSY</t>
  </si>
  <si>
    <t>DDSS-AVCBRP</t>
  </si>
  <si>
    <t>DDSS-AVCBQK</t>
  </si>
  <si>
    <t>DDSS-AVCBMS</t>
  </si>
  <si>
    <t>DDSS-AVCBHN</t>
  </si>
  <si>
    <t>PINE PARK</t>
  </si>
  <si>
    <t>DDSS-AVCBDY</t>
  </si>
  <si>
    <t>DDSS-AVCBDH</t>
  </si>
  <si>
    <t>Pine Park</t>
  </si>
  <si>
    <t>DDSS-AVBNEE</t>
  </si>
  <si>
    <t xml:space="preserve">CRETETECH </t>
  </si>
  <si>
    <t>DDSS-AVBN9N</t>
  </si>
  <si>
    <t>DDSS-AVBN6B</t>
  </si>
  <si>
    <t>DDSS-AVBMSY</t>
  </si>
  <si>
    <t>DDSS-AVBMMS</t>
  </si>
  <si>
    <t>DDSS-AVBMB2</t>
  </si>
  <si>
    <t>DDSS-AVBLJA</t>
  </si>
  <si>
    <t>DDSS-AVBLG6</t>
  </si>
  <si>
    <t>DDSS-AVBLD7</t>
  </si>
  <si>
    <t>DDSS-AVBLAF</t>
  </si>
  <si>
    <t>DDSS-AVBK92</t>
  </si>
  <si>
    <t>DDSS-AVBJRX</t>
  </si>
  <si>
    <t>DDSS-AVBHGC</t>
  </si>
  <si>
    <t>Djeep</t>
  </si>
  <si>
    <t>DDSS-AVBGXA</t>
  </si>
  <si>
    <t>DDSS-AVBGGZ</t>
  </si>
  <si>
    <t>DDSS-AVBG8T</t>
  </si>
  <si>
    <t>KWAK Pest Control</t>
  </si>
  <si>
    <t>DDSS-AVBFR4</t>
  </si>
  <si>
    <t>DDSS-AVBFP2</t>
  </si>
  <si>
    <t>DDSS-AVBFD5</t>
  </si>
  <si>
    <t>Biocolours</t>
  </si>
  <si>
    <t>DDSS-AVBF7F</t>
  </si>
  <si>
    <t>ICOLOR</t>
  </si>
  <si>
    <t>DDSS-AVBEST</t>
  </si>
  <si>
    <t>DDSS-AVBELL</t>
  </si>
  <si>
    <t>DDSS-AVBE7A</t>
  </si>
  <si>
    <t>DDSS-AVBDC4</t>
  </si>
  <si>
    <t>DDSS-AVBDAB</t>
  </si>
  <si>
    <t>KTM</t>
  </si>
  <si>
    <t>DDSS-AVBDA6</t>
  </si>
  <si>
    <t>DDSS-AVBD8D</t>
  </si>
  <si>
    <t>DDSS-AVBD74</t>
  </si>
  <si>
    <t>DDSS-AVBCXW</t>
  </si>
  <si>
    <t>DDSS-AVAQH5</t>
  </si>
  <si>
    <t>DDSS-AVAQDS</t>
  </si>
  <si>
    <t>DDSS-AVAQ43</t>
  </si>
  <si>
    <t>DDSS-AVAPD4</t>
  </si>
  <si>
    <t>DDSS-AVAMU8</t>
  </si>
  <si>
    <t>KALFRELEC</t>
  </si>
  <si>
    <t>DDSS-AVAMT2</t>
  </si>
  <si>
    <t>Arkhangel event</t>
  </si>
  <si>
    <t>DDSS-AVAMKR</t>
  </si>
  <si>
    <t>DDSS-AVAMES</t>
  </si>
  <si>
    <t>DDSS-AVAM6R</t>
  </si>
  <si>
    <t>south African National Accreditation System</t>
  </si>
  <si>
    <t>DDSS-AVALWF</t>
  </si>
  <si>
    <t xml:space="preserve">Magic Designs Limited </t>
  </si>
  <si>
    <t>DDSS-AVALPP</t>
  </si>
  <si>
    <t>GHCA3H0A01 - FIN TT&amp;R-CORP RISK</t>
  </si>
  <si>
    <t>DDSS-AVAKYW</t>
  </si>
  <si>
    <t>Adonay Floreano</t>
  </si>
  <si>
    <t>DDSS-AVAH6P</t>
  </si>
  <si>
    <t>DDSS-AVAGVY</t>
  </si>
  <si>
    <t>Hajek Engineering Services</t>
  </si>
  <si>
    <t>DDSS-AVBG25</t>
  </si>
  <si>
    <t>DDSS-AVAFHQ</t>
  </si>
  <si>
    <t>DDSS-AVAFEG</t>
  </si>
  <si>
    <t>DDSS-AVAF8B</t>
  </si>
  <si>
    <t>DDSS-AVAF4V</t>
  </si>
  <si>
    <t>DDSS-AVADUC</t>
  </si>
  <si>
    <t>DDSS-AVADRK</t>
  </si>
  <si>
    <t>DDSS-AVACCC</t>
  </si>
  <si>
    <t>DDSS-AVAB8K</t>
  </si>
  <si>
    <t>Tannpapier</t>
  </si>
  <si>
    <t>DDSS-AV9P27</t>
  </si>
  <si>
    <t>Legal &amp; Prospere</t>
  </si>
  <si>
    <t>DDSS-AV9NWG</t>
  </si>
  <si>
    <t>Hajek engr, Gabsheed</t>
  </si>
  <si>
    <t>DDSS-AV9MWQ</t>
  </si>
  <si>
    <t>DDSS-AV9MQC</t>
  </si>
  <si>
    <t>DDSS-AV9MP5</t>
  </si>
  <si>
    <t>DDSS-AV9ME7</t>
  </si>
  <si>
    <t>DDSS-AV9LT6</t>
  </si>
  <si>
    <t>Bestlink</t>
  </si>
  <si>
    <t>DDSS-AV9LJK</t>
  </si>
  <si>
    <t>DormanLong, Adler Engr, Hull Engr, Aggrekko</t>
  </si>
  <si>
    <t>DDSS-AV9LHP</t>
  </si>
  <si>
    <t>DDSS-AV9LD5</t>
  </si>
  <si>
    <t>DDSS-AV9L7M</t>
  </si>
  <si>
    <t>DDSS-AV9L59</t>
  </si>
  <si>
    <t>CFAO MOTROS</t>
  </si>
  <si>
    <t>DDSS-AV9JRJ</t>
  </si>
  <si>
    <t>DDSS-AV9JQD</t>
  </si>
  <si>
    <t>DDSS-AV9JQ6</t>
  </si>
  <si>
    <t>DDSS-AV9JPE</t>
  </si>
  <si>
    <t>DDSS-AV9JMY</t>
  </si>
  <si>
    <t>DDSS-AV9JLB</t>
  </si>
  <si>
    <t>DDSS-AV9JKC</t>
  </si>
  <si>
    <t xml:space="preserve">V-CRAFT LIMITED </t>
  </si>
  <si>
    <t>DDSS-AV9JCZ</t>
  </si>
  <si>
    <t>DDSS-AV9J5Y</t>
  </si>
  <si>
    <t>DDSS-AV9J4H</t>
  </si>
  <si>
    <t>DDSS-AV9HLR</t>
  </si>
  <si>
    <t>IBT AND AZENIE</t>
  </si>
  <si>
    <t>DDSS-AV9HDU</t>
  </si>
  <si>
    <t>INDUSTRY AND MARKET SUPPORT SYSTEMS (IMSS)</t>
  </si>
  <si>
    <t>DDSS-AV9HAK</t>
  </si>
  <si>
    <t>DDSS-AV9H74</t>
  </si>
  <si>
    <t>DDSS-AV9H6Y</t>
  </si>
  <si>
    <t>DDSS-AV9H3K</t>
  </si>
  <si>
    <t>DDSS-AV9GZE</t>
  </si>
  <si>
    <t>DDSS-AV9GX8</t>
  </si>
  <si>
    <t>DDSS-AV9G9R</t>
  </si>
  <si>
    <t>Double Crown Automobile company</t>
  </si>
  <si>
    <t>DDSS-AV9FQS</t>
  </si>
  <si>
    <t>THE GEORGE</t>
  </si>
  <si>
    <t>DDSS-AV9FFF</t>
  </si>
  <si>
    <t>DDSS-AV9DWB</t>
  </si>
  <si>
    <t>DDSS-AV9DQX</t>
  </si>
  <si>
    <t>DDSS-AV9BH2</t>
  </si>
  <si>
    <t>FOUANI NIG LTD</t>
  </si>
  <si>
    <t>DDSS-AV8GB9</t>
  </si>
  <si>
    <t>DDSS-AV6ES3</t>
  </si>
  <si>
    <t xml:space="preserve">G4S </t>
  </si>
  <si>
    <t>DDSS-AV6NXX</t>
  </si>
  <si>
    <t>CRETETECH</t>
  </si>
  <si>
    <t>DDSS-AV6NNV</t>
  </si>
  <si>
    <t>Procurement determined</t>
  </si>
  <si>
    <t>DDSS-AV6JLF</t>
  </si>
  <si>
    <t>DDSS-AV6FFL</t>
  </si>
  <si>
    <t>DDSS-AV6F77</t>
  </si>
  <si>
    <t>DDSS-AV6DRD</t>
  </si>
  <si>
    <t>DDSS-AV6DRE</t>
  </si>
  <si>
    <t>DDSS-AV6D7E</t>
  </si>
  <si>
    <t>DDSS-AV6D2Q</t>
  </si>
  <si>
    <t>DDSS-AV6CW4</t>
  </si>
  <si>
    <t>DDSS-AV6CSM</t>
  </si>
  <si>
    <t>DDSS-AV5P5W</t>
  </si>
  <si>
    <t xml:space="preserve">PEKLAK ENGINEERING LTD IBADAN </t>
  </si>
  <si>
    <t>DDSS-AV6LGJ</t>
  </si>
  <si>
    <t>RIGHT PLACE</t>
  </si>
  <si>
    <t>DDSS-AV5KSH</t>
  </si>
  <si>
    <t>DDSS-AV5KLC</t>
  </si>
  <si>
    <t>DDSS-AV5KJ8</t>
  </si>
  <si>
    <t>DDSS-AV5K4C</t>
  </si>
  <si>
    <t>DDSS-AV5JXC</t>
  </si>
  <si>
    <t>DDSS-AV5JWV</t>
  </si>
  <si>
    <t>Professional Fees.</t>
  </si>
  <si>
    <t>DDSS-AV5JEF</t>
  </si>
  <si>
    <t>DDSS-AV5J56</t>
  </si>
  <si>
    <t>CCL Package Label</t>
  </si>
  <si>
    <t>DDSS-AV5J2Z</t>
  </si>
  <si>
    <t>DDSS-AV5F37</t>
  </si>
  <si>
    <t>DDSS-AV5ES4</t>
  </si>
  <si>
    <t>DDSS-AV5EF3</t>
  </si>
  <si>
    <t>MAN EXPORT PROMOTION GROUP</t>
  </si>
  <si>
    <t>DDSS-AV5EBR</t>
  </si>
  <si>
    <t>DDSS-AV5DZ6</t>
  </si>
  <si>
    <t>DDSS-AV5DU9</t>
  </si>
  <si>
    <t>DDSS-AV5DKV</t>
  </si>
  <si>
    <t>DDSS-AV5D58</t>
  </si>
  <si>
    <t>DDSS-AV5AZM</t>
  </si>
  <si>
    <t>DDSS-AV4TJ7</t>
  </si>
  <si>
    <t>DDSS-AV4MXV</t>
  </si>
  <si>
    <t>DDSS-AV4LW2</t>
  </si>
  <si>
    <t>DDSS-AV4LPZ</t>
  </si>
  <si>
    <t>Adler Engineering, Dormanlong</t>
  </si>
  <si>
    <t>DDSS-AV4K29</t>
  </si>
  <si>
    <t>DDSS-AV4G7W</t>
  </si>
  <si>
    <t xml:space="preserve">PEKLAK / MICOE </t>
  </si>
  <si>
    <t>DDSS-AV4FAM</t>
  </si>
  <si>
    <t>DDSS-AV4F2J</t>
  </si>
  <si>
    <t>The George</t>
  </si>
  <si>
    <t>DDSS-AV4EXL</t>
  </si>
  <si>
    <t>DDSS-AV4EVW</t>
  </si>
  <si>
    <t>PEKLAK / MICOE</t>
  </si>
  <si>
    <t>DDSS-AV4EQJ</t>
  </si>
  <si>
    <t>MICOE / PEKLAK</t>
  </si>
  <si>
    <t>DDSS-AV4ENT</t>
  </si>
  <si>
    <t>DDSS-AV4DVU</t>
  </si>
  <si>
    <t>Katchey &amp; Krollene Laboratories</t>
  </si>
  <si>
    <t>DDSS-AV4DT4</t>
  </si>
  <si>
    <t>DDSS-AV4DT3</t>
  </si>
  <si>
    <t>DDSS-AV4DF2</t>
  </si>
  <si>
    <t>DDSS-AV4D5M</t>
  </si>
  <si>
    <t>Abdrahamane Fauzia</t>
  </si>
  <si>
    <t>DDSS-AV4CT7</t>
  </si>
  <si>
    <t>DDSS-AV4BFZ</t>
  </si>
  <si>
    <t>Hotel Solution</t>
  </si>
  <si>
    <t>DDSS-AV4BER</t>
  </si>
  <si>
    <t>MR MELACHEO</t>
  </si>
  <si>
    <t>DDSS-AV3RRK</t>
  </si>
  <si>
    <t>DDSS-AV3REA</t>
  </si>
  <si>
    <t>DDSS-AV3NMG</t>
  </si>
  <si>
    <t>DDSS-AV3LLU</t>
  </si>
  <si>
    <t>DDSS-AV3LEZ</t>
  </si>
  <si>
    <t>DDSS-AV3LBW</t>
  </si>
  <si>
    <t>DDSS-AV3L8B</t>
  </si>
  <si>
    <t>DDSS-AV3L63</t>
  </si>
  <si>
    <t>DAKLINAS</t>
  </si>
  <si>
    <t>DDSS-AV3H5G</t>
  </si>
  <si>
    <t>DDSS-AV3GZZ</t>
  </si>
  <si>
    <t>DDSS-AV3GT8</t>
  </si>
  <si>
    <t>DDSS-AV3GMW</t>
  </si>
  <si>
    <t>DDSS-AV3GBK</t>
  </si>
  <si>
    <t>DDSS-AV3GAD</t>
  </si>
  <si>
    <t>DDSS-AV3FVR</t>
  </si>
  <si>
    <t>DDSS-AV3F6U</t>
  </si>
  <si>
    <t>DDSS-AV3F4M</t>
  </si>
  <si>
    <t>DDSS-AV3F3V</t>
  </si>
  <si>
    <t>DDSS-AV3ESX</t>
  </si>
  <si>
    <t>DDSS-AV3ESR</t>
  </si>
  <si>
    <t>DDSS-AV3EPQ</t>
  </si>
  <si>
    <t>DDSS-AV3E4Q</t>
  </si>
  <si>
    <t>DDSS-AV3E3C</t>
  </si>
  <si>
    <t>DDSS-AV3DXU</t>
  </si>
  <si>
    <t>DDSS-AV3DXF</t>
  </si>
  <si>
    <t>DDSS-AV3DET</t>
  </si>
  <si>
    <t>kajopaiye/Micoe/ LF TRACO</t>
  </si>
  <si>
    <t>DDSS-AV3CHS</t>
  </si>
  <si>
    <t>FOABOD/OCTMAY/APD</t>
  </si>
  <si>
    <t>DDSS-AV3BSD</t>
  </si>
  <si>
    <t>Davit Domenica</t>
  </si>
  <si>
    <t>Business Monitor International Ltd</t>
  </si>
  <si>
    <t>DDSS-AV3RBT</t>
  </si>
  <si>
    <t>DDSS-AV2HYY</t>
  </si>
  <si>
    <t>Any Approved Vendor</t>
  </si>
  <si>
    <t>DDSS-AV2HMN</t>
  </si>
  <si>
    <t>Any approved</t>
  </si>
  <si>
    <t>DDSS-AV2HGV</t>
  </si>
  <si>
    <t>SCI SAMESI</t>
  </si>
  <si>
    <t>DDSS-AV2HAG</t>
  </si>
  <si>
    <t>DDSS-AV2H4N</t>
  </si>
  <si>
    <t>Movenpick Ambassador Hotel</t>
  </si>
  <si>
    <t>DDSS-AV2H4Y</t>
  </si>
  <si>
    <t>DDSS-AV2H2E</t>
  </si>
  <si>
    <t>DDSS-AV2GTJ</t>
  </si>
  <si>
    <t>O-SECUL</t>
  </si>
  <si>
    <t>DDSS-AV2GBU</t>
  </si>
  <si>
    <t>Achille Dulia</t>
  </si>
  <si>
    <t>Niger Brique</t>
  </si>
  <si>
    <t>DDSS-AV2GBP</t>
  </si>
  <si>
    <t>Mantrac Nig Ltd.</t>
  </si>
  <si>
    <t>DDSS-AV2EBQ</t>
  </si>
  <si>
    <t>G4S SECURITY GROUP</t>
  </si>
  <si>
    <t>DDSS-AV2DXR</t>
  </si>
  <si>
    <t>DDSS-AV2CVG</t>
  </si>
  <si>
    <t>DDSS-AV2CR2</t>
  </si>
  <si>
    <t>HARRIMAN &amp; CO</t>
  </si>
  <si>
    <t>DDSS-AV2CGA</t>
  </si>
  <si>
    <t>DDSS-AV2BEN</t>
  </si>
  <si>
    <t>DDSS-AUUGMH</t>
  </si>
  <si>
    <t>BEAK ELOKA</t>
  </si>
  <si>
    <t>DDSS-AUVDGU</t>
  </si>
  <si>
    <t>Jertod, Mar &amp; Mor</t>
  </si>
  <si>
    <t>DDSS-AUYGDP</t>
  </si>
  <si>
    <t>socikaf</t>
  </si>
  <si>
    <t>DDSS-AUYGB7</t>
  </si>
  <si>
    <t>DDSS-AUXMF6</t>
  </si>
  <si>
    <t>DDSS-AUXM8B</t>
  </si>
  <si>
    <t>DDSS-AUXLWY</t>
  </si>
  <si>
    <t>African Liberty Organisation for Development</t>
  </si>
  <si>
    <t>DDSS-AUXLVB</t>
  </si>
  <si>
    <t>Gabsheed</t>
  </si>
  <si>
    <t>DDSS-AUXLQY</t>
  </si>
  <si>
    <t>SeaWheel / Box Design / Octmay / JSO / Ameritrade</t>
  </si>
  <si>
    <t>DDSS-AUXLMZ</t>
  </si>
  <si>
    <t>LG</t>
  </si>
  <si>
    <t>DDSS-AUXL9J</t>
  </si>
  <si>
    <t>DDSS-AUXL32</t>
  </si>
  <si>
    <t>DDSS-AUXKYS</t>
  </si>
  <si>
    <t>DDSS-AUXKPG</t>
  </si>
  <si>
    <t>DDSS-AUXHCT</t>
  </si>
  <si>
    <t>DDSS-AUXGU2</t>
  </si>
  <si>
    <t>DDSS-AUXG2Q</t>
  </si>
  <si>
    <t>DDSS-AUXF6Z</t>
  </si>
  <si>
    <t>MICOE &amp; PEKLAK</t>
  </si>
  <si>
    <t>DDSS-AUXEWH</t>
  </si>
  <si>
    <t>Chaib Edyta</t>
  </si>
  <si>
    <t>DDSS-AUXEMX</t>
  </si>
  <si>
    <t xml:space="preserve">Nampak </t>
  </si>
  <si>
    <t>DDSS-AUXDAX</t>
  </si>
  <si>
    <t>Chivin, Kajopaiye</t>
  </si>
  <si>
    <t>DDSS-AUXBJH</t>
  </si>
  <si>
    <t>DDSS-AUXBFQ</t>
  </si>
  <si>
    <t>HORTH BENADE COMPANY</t>
  </si>
  <si>
    <t>DDSS-AUWMSG</t>
  </si>
  <si>
    <t>DDSS-AUWLPN</t>
  </si>
  <si>
    <t>DELOG NIGERIA LTD</t>
  </si>
  <si>
    <t>DDSS-AUWLEX</t>
  </si>
  <si>
    <t>DDSS-AUWKP3</t>
  </si>
  <si>
    <t>Azenie &amp; Bourdillon</t>
  </si>
  <si>
    <t>DDSS-AUWKHH</t>
  </si>
  <si>
    <t>DDSS-AUWKEN</t>
  </si>
  <si>
    <t>SQUEAKYCLEAN</t>
  </si>
  <si>
    <t>DDSS-AUWKAS</t>
  </si>
  <si>
    <t>DDSS-AUWJQD</t>
  </si>
  <si>
    <t>MAERLIN LIMITED</t>
  </si>
  <si>
    <t>DDSS-AUWHQC</t>
  </si>
  <si>
    <t>IBT &amp; Azenie</t>
  </si>
  <si>
    <t>DDSS-AUWGZJ</t>
  </si>
  <si>
    <t>DDSS-AUWFYJ</t>
  </si>
  <si>
    <t>DDSS-AUWFX8</t>
  </si>
  <si>
    <t>DDSS-AUWFWB</t>
  </si>
  <si>
    <t>DDSS-AUWFSL</t>
  </si>
  <si>
    <t>DDSS-AUWFQB</t>
  </si>
  <si>
    <t>DDSS-AUWFN7</t>
  </si>
  <si>
    <t>NGBA-AUWFCP</t>
  </si>
  <si>
    <t>CAMI TOTOTA</t>
  </si>
  <si>
    <t>DDSS-AUWF4M</t>
  </si>
  <si>
    <t>nationwide Fire Safety</t>
  </si>
  <si>
    <t>NGBA-AUWD4Y</t>
  </si>
  <si>
    <t>DDSS-AUWCNV</t>
  </si>
  <si>
    <t>DDSS-AUWBCZ</t>
  </si>
  <si>
    <t>DDSS-AUWB8T</t>
  </si>
  <si>
    <t>DDSS-AUVJ2F</t>
  </si>
  <si>
    <t>DDSS-AUVHJ2</t>
  </si>
  <si>
    <t>Moderate, Octmay, Foabod, Gloo.ng</t>
  </si>
  <si>
    <t>DDSS-AUVFU5</t>
  </si>
  <si>
    <t>Oxford Blue, Abelinis &amp; Stiinos</t>
  </si>
  <si>
    <t>DDSS-AUVFRK</t>
  </si>
  <si>
    <t>DDSS-AUWA7P</t>
  </si>
  <si>
    <t>SGS, Bureau Veritas, Lloyds</t>
  </si>
  <si>
    <t>DDSS-AUVEX8</t>
  </si>
  <si>
    <t xml:space="preserve">African Liberty Organisation for Development </t>
  </si>
  <si>
    <t>DDSS-AUVD9R</t>
  </si>
  <si>
    <t>DDSS-AUVD5U</t>
  </si>
  <si>
    <t>DDSS-AUVCH5</t>
  </si>
  <si>
    <t>DDSS-AUVC6E</t>
  </si>
  <si>
    <t>SWIFT</t>
  </si>
  <si>
    <t>DDSS-AUVBZ8</t>
  </si>
  <si>
    <t>DDSS-AUUNTR</t>
  </si>
  <si>
    <t>TNS, IMRB</t>
  </si>
  <si>
    <t>DDSS-AUUM4T</t>
  </si>
  <si>
    <t>DDSS-AUUKYR</t>
  </si>
  <si>
    <t>DDSS-AUUKVV</t>
  </si>
  <si>
    <t>DDSS-AUUK5G</t>
  </si>
  <si>
    <t>DDSS-AUUHTN</t>
  </si>
  <si>
    <t>DDSS-AUUHKM</t>
  </si>
  <si>
    <t>DDSS-AUUHFE</t>
  </si>
  <si>
    <t>DDSS-AUUGYW</t>
  </si>
  <si>
    <t>Abderrazek Fatima</t>
  </si>
  <si>
    <t>DDSS-AUUGUP</t>
  </si>
  <si>
    <t>DDSS-AUUGUD</t>
  </si>
  <si>
    <t>DDSS-AUUGSU</t>
  </si>
  <si>
    <t>DDSS-AUUGR3</t>
  </si>
  <si>
    <t>DDSS-AUUGMK</t>
  </si>
  <si>
    <t>DDSS-AUUGKC</t>
  </si>
  <si>
    <t>MR MALECHEO</t>
  </si>
  <si>
    <t>DDSS-AUUFRY</t>
  </si>
  <si>
    <t>DDSS-AUUF8B</t>
  </si>
  <si>
    <t>DDSS-AUUF34</t>
  </si>
  <si>
    <t>DDSS-AUUEUH</t>
  </si>
  <si>
    <t>DDSS-AUUDCG</t>
  </si>
  <si>
    <t>DDSS-AUUCES</t>
  </si>
  <si>
    <t>DDSS-AUUB5X</t>
  </si>
  <si>
    <t>DDSS-AUTP65</t>
  </si>
  <si>
    <t>DDSS-AUTMZX</t>
  </si>
  <si>
    <t>DDSS-AUTMV5</t>
  </si>
  <si>
    <t>DDSS-AUTMRV</t>
  </si>
  <si>
    <t>DDSS-AUTML6</t>
  </si>
  <si>
    <t>DDSS-AUTMEP</t>
  </si>
  <si>
    <t>DDSS-AUTMEB</t>
  </si>
  <si>
    <t>DDSS-AU8HTN</t>
  </si>
  <si>
    <t>DDSS-AUTMD7</t>
  </si>
  <si>
    <t>SONAR IARD</t>
  </si>
  <si>
    <t>DDSS-AUTMA7</t>
  </si>
  <si>
    <t>DDSS-AUTLUN</t>
  </si>
  <si>
    <t>DDSS-AUTLKM</t>
  </si>
  <si>
    <t>DDSS-AUTLEP</t>
  </si>
  <si>
    <t>Geodetic Technologies Limited</t>
  </si>
  <si>
    <t>DDSS-AUTL7D</t>
  </si>
  <si>
    <t>DDSS-AUTKJM</t>
  </si>
  <si>
    <t>DDSS-AUTKD6</t>
  </si>
  <si>
    <t>DDSS-AUTK8N</t>
  </si>
  <si>
    <t>DDSS-AUTK5Z</t>
  </si>
  <si>
    <t>DDSS-AUTK3R</t>
  </si>
  <si>
    <t>BALANCE TRUST</t>
  </si>
  <si>
    <t>DDSS-AUTJZW</t>
  </si>
  <si>
    <t>BALANCE TRUST LIMITED</t>
  </si>
  <si>
    <t>DDSS-AUTJTM</t>
  </si>
  <si>
    <t xml:space="preserve">Kajopaiye </t>
  </si>
  <si>
    <t>DDSS-AUTEX8</t>
  </si>
  <si>
    <t>DDSS-AUTEGF</t>
  </si>
  <si>
    <t>DDSS-AUTED3</t>
  </si>
  <si>
    <t>DDSS-AUTEAY</t>
  </si>
  <si>
    <t>DDSS-AUTE8D</t>
  </si>
  <si>
    <t>DDSS-AUTE5V</t>
  </si>
  <si>
    <t>DDSS-AUTE23</t>
  </si>
  <si>
    <t>DDSS-AUTDPW</t>
  </si>
  <si>
    <t>DDSS-AUTCJT</t>
  </si>
  <si>
    <t>Molins cerulean</t>
  </si>
  <si>
    <t>DDSS-AUTBVV</t>
  </si>
  <si>
    <t>FLEXI LOGISTICS</t>
  </si>
  <si>
    <t>DDSS-AUTBCR</t>
  </si>
  <si>
    <t>DDSS-AUTAA2</t>
  </si>
  <si>
    <t>IFEATU PHOTOS</t>
  </si>
  <si>
    <t>DDSS-AUT9RY</t>
  </si>
  <si>
    <t>DDSS-AUQNEH</t>
  </si>
  <si>
    <t>DDSS-AURE4V</t>
  </si>
  <si>
    <t>DDSS-AUQNP4</t>
  </si>
  <si>
    <t>Ivnet</t>
  </si>
  <si>
    <t>DDSS-AUQLLF</t>
  </si>
  <si>
    <t>Saladin Ghana Ltd</t>
  </si>
  <si>
    <t>DDSS-AUQL6Z</t>
  </si>
  <si>
    <t>GHCA2D1A01 - BRD MKTG-FUNCT MGMT</t>
  </si>
  <si>
    <t>DDSS-AUQJF2</t>
  </si>
  <si>
    <t>DDSS-AUQHND</t>
  </si>
  <si>
    <t>DDSS-AUQGHG</t>
  </si>
  <si>
    <t>NGBA-AUQENC</t>
  </si>
  <si>
    <t>DDSS-AUPM44</t>
  </si>
  <si>
    <t>Cummins ghana Ltd</t>
  </si>
  <si>
    <t>DDSS-AUPJAS</t>
  </si>
  <si>
    <t>NGBA-AUPJA9</t>
  </si>
  <si>
    <t>DDSS-AUPF27</t>
  </si>
  <si>
    <t>Power Clean Services</t>
  </si>
  <si>
    <t>DDSS-AUPETA</t>
  </si>
  <si>
    <t>DDSS-AUPE26</t>
  </si>
  <si>
    <t>DDSS-AUPCNE</t>
  </si>
  <si>
    <t xml:space="preserve">Association of Food, Beverage &amp; Tobacco Employers </t>
  </si>
  <si>
    <t>DDSS-AUNMND</t>
  </si>
  <si>
    <t>DDSS-AUNLJF</t>
  </si>
  <si>
    <t>Abdennacer Farha</t>
  </si>
  <si>
    <t>DDSS-AUNHVN</t>
  </si>
  <si>
    <t>DDSS-AUNH8E</t>
  </si>
  <si>
    <t>DDSS-AUNDKH</t>
  </si>
  <si>
    <t>DDSS-AUNDKJ</t>
  </si>
  <si>
    <t>DDSS-AUNBHE</t>
  </si>
  <si>
    <t>DDSS-AUNBE8</t>
  </si>
  <si>
    <t>DDSS-AUNB85</t>
  </si>
  <si>
    <t>DDSS-AUMKF2</t>
  </si>
  <si>
    <t>Country Kitchen</t>
  </si>
  <si>
    <t>DDSS-AUMEMD</t>
  </si>
  <si>
    <t>DDSS-AUNDGQ</t>
  </si>
  <si>
    <t>DDSS-AUMCDF</t>
  </si>
  <si>
    <t>CERTIFIS CONSEIL</t>
  </si>
  <si>
    <t>DDSS-AUHFDH</t>
  </si>
  <si>
    <t>DDSS-AUGM42</t>
  </si>
  <si>
    <t>DDSS-AUGLZ3</t>
  </si>
  <si>
    <t>DDSS-AUGL77</t>
  </si>
  <si>
    <t>DDSS-AUGKDW</t>
  </si>
  <si>
    <t>Peklak, Micoe, Denoble</t>
  </si>
  <si>
    <t>DDSS-AUGJXN</t>
  </si>
  <si>
    <t>DDSS-AUGJK7</t>
  </si>
  <si>
    <t>DDSS-AUGHAX</t>
  </si>
  <si>
    <t>DDSS-AUGEAL</t>
  </si>
  <si>
    <t>Twab</t>
  </si>
  <si>
    <t>DDSS-AUFP4H</t>
  </si>
  <si>
    <t>DDSS-AUFMNX</t>
  </si>
  <si>
    <t>DDSS-AUFLNM</t>
  </si>
  <si>
    <t>DDSS-AUFFZM</t>
  </si>
  <si>
    <t>DDSS-AUFFXK</t>
  </si>
  <si>
    <t>FONDATION MEDICALE DES BAS FONDS( FOMEBA)</t>
  </si>
  <si>
    <t>DDSS-AUFELK</t>
  </si>
  <si>
    <t>DDSS-AUFC7T</t>
  </si>
  <si>
    <t>DDSS-AUENMR</t>
  </si>
  <si>
    <t>DDSS-AUEGPW</t>
  </si>
  <si>
    <t>DDSS-AUEDRR</t>
  </si>
  <si>
    <t>DDSS-AUEB28</t>
  </si>
  <si>
    <t>Atlas Copco`</t>
  </si>
  <si>
    <t>DDSS-AUCM74</t>
  </si>
  <si>
    <t>DDSS-AUAM8F</t>
  </si>
  <si>
    <t>DDSS-AUAM3B</t>
  </si>
  <si>
    <t>DDSS-AUAKNS</t>
  </si>
  <si>
    <t>SECURITY SERVICES GROUP</t>
  </si>
  <si>
    <t>DDSS-AUAHCS</t>
  </si>
  <si>
    <t>DDSS-AUAC8G</t>
  </si>
  <si>
    <t>DDSS-AUABJ6</t>
  </si>
  <si>
    <t>Kemjic</t>
  </si>
  <si>
    <t>DDSS-AUAAYC</t>
  </si>
  <si>
    <t>Bug zappers</t>
  </si>
  <si>
    <t>DDSS-AUAAWN</t>
  </si>
  <si>
    <t>DDSS-AUA6LN</t>
  </si>
  <si>
    <t>Peklak, Kajopaiye,Chivin,seawheel</t>
  </si>
  <si>
    <t>DDSS-AU9QDY</t>
  </si>
  <si>
    <t>DDSS-AU9P67</t>
  </si>
  <si>
    <t>DDSS-AU9N35</t>
  </si>
  <si>
    <t>DDSS-AU9MN6</t>
  </si>
  <si>
    <t>PEKLAK ENGINEERING LTD IBADAN</t>
  </si>
  <si>
    <t>DDSS-AU9MEJ</t>
  </si>
  <si>
    <t>Peklak Engineering Ltd, Akbos &amp; co, Gabsheed Nig Ent.</t>
  </si>
  <si>
    <t>DDSS-AU9LJH</t>
  </si>
  <si>
    <t>DDSS-AU9K9Q</t>
  </si>
  <si>
    <t>TAFOTECH</t>
  </si>
  <si>
    <t>DDSS-AU9JW9</t>
  </si>
  <si>
    <t>DDSS-AU9JJA</t>
  </si>
  <si>
    <t>DDSS-AU9J6S</t>
  </si>
  <si>
    <t>Gabsheed nig Ent, Hajek Engineering Ltd, peklak Engineering Ltd.</t>
  </si>
  <si>
    <t>DDSS-AU9HZ3</t>
  </si>
  <si>
    <t>DDSS-AU9GHT</t>
  </si>
  <si>
    <t>DDSS-AU9GFG</t>
  </si>
  <si>
    <t>DDSS-AU8PJ9</t>
  </si>
  <si>
    <t>ARKHANGEL/ WENDY &amp; CO/AXEL</t>
  </si>
  <si>
    <t>DDSS-AU9F2N</t>
  </si>
  <si>
    <t>DDSS-AU9EUS</t>
  </si>
  <si>
    <t>Ladodeel &amp; Pomat</t>
  </si>
  <si>
    <t>DDSS-AU9D82</t>
  </si>
  <si>
    <t>Faobod, Cosdam</t>
  </si>
  <si>
    <t>DDSS-AU9D64</t>
  </si>
  <si>
    <t>Tekniteed</t>
  </si>
  <si>
    <t>DDSS-AU9CEF</t>
  </si>
  <si>
    <t>DDSS-AU9C79</t>
  </si>
  <si>
    <t>Micoe, Bisolad</t>
  </si>
  <si>
    <t>DDSS-AU8PB4</t>
  </si>
  <si>
    <t>DDSS-AU8MXX</t>
  </si>
  <si>
    <t>DDSS-AU8MEE</t>
  </si>
  <si>
    <t>CIE</t>
  </si>
  <si>
    <t>DDSS-AU8M9G</t>
  </si>
  <si>
    <t>DDSS-AU8LMB</t>
  </si>
  <si>
    <t>DDSS-AU8LKJ</t>
  </si>
  <si>
    <t>DDSS-AU8L4T</t>
  </si>
  <si>
    <t>DDSS-AU8J2A</t>
  </si>
  <si>
    <t>DDSS-AU8HL2</t>
  </si>
  <si>
    <t>Aduba, Bisolad</t>
  </si>
  <si>
    <t>DDSS-AU8HE6</t>
  </si>
  <si>
    <t>Cherts System Solutions</t>
  </si>
  <si>
    <t>DDSS-AU9FUH</t>
  </si>
  <si>
    <t>SAMSTAR NIG LTD</t>
  </si>
  <si>
    <t>DDSS-AU8H38</t>
  </si>
  <si>
    <t xml:space="preserve">NAMPAK </t>
  </si>
  <si>
    <t>DDSS-AU8GVA</t>
  </si>
  <si>
    <t>DDSS-AU8GL8</t>
  </si>
  <si>
    <t>DDSS-AU8GBJ</t>
  </si>
  <si>
    <t xml:space="preserve">BTA Marketing &amp; Communication Ltd. </t>
  </si>
  <si>
    <t>DDSS-AU8G94</t>
  </si>
  <si>
    <t>DDSS-AU8G6G</t>
  </si>
  <si>
    <t>DDSS-AU8FS9</t>
  </si>
  <si>
    <t>DDSS-AU8EHK</t>
  </si>
  <si>
    <t>Abelinis,Stiinos, Oxfordblue</t>
  </si>
  <si>
    <t>DDSS-AU8EH5</t>
  </si>
  <si>
    <t>DDSS-AU8EEA</t>
  </si>
  <si>
    <t>DDSS-AU8DL2</t>
  </si>
  <si>
    <t>DDSS-AU8DBN</t>
  </si>
  <si>
    <t>DDSS-AU8DA9</t>
  </si>
  <si>
    <t>DDSS-AU8D67</t>
  </si>
  <si>
    <t>Davinder Domenec</t>
  </si>
  <si>
    <t>Bolaji Printers</t>
  </si>
  <si>
    <t>DDSS-AU8CPD</t>
  </si>
  <si>
    <t>Faobod, Bisolad, Cosdam</t>
  </si>
  <si>
    <t>DDSS-AU8B74</t>
  </si>
  <si>
    <t>DDSS-AU8ADK</t>
  </si>
  <si>
    <t>DDSS-AU7Q5T</t>
  </si>
  <si>
    <t>Bentsi Enchill</t>
  </si>
  <si>
    <t>GHCA4C5A01 - LEGAL-LITIGATION</t>
  </si>
  <si>
    <t>DDSS-AU7KKA</t>
  </si>
  <si>
    <t>DDSS-AU7HXB</t>
  </si>
  <si>
    <t>Kajopaiye</t>
  </si>
  <si>
    <t>DDSS-AU7EGM</t>
  </si>
  <si>
    <t>DDSS-AU7E9X</t>
  </si>
  <si>
    <t>DDSS-AU7DMA</t>
  </si>
  <si>
    <t>ITC</t>
  </si>
  <si>
    <t>DDSS-AU7DBE</t>
  </si>
  <si>
    <t>ME TEWENGEMBO</t>
  </si>
  <si>
    <t>DDSS-AU7C88</t>
  </si>
  <si>
    <t>ORCHARD</t>
  </si>
  <si>
    <t>DDSS-AU6NGN</t>
  </si>
  <si>
    <t>DDSS-AU6LYP</t>
  </si>
  <si>
    <t>DDSS-AU6LGU</t>
  </si>
  <si>
    <t>BOULUS, FAOBOD, BISOLAD</t>
  </si>
  <si>
    <t>DDSS-AU6L9B</t>
  </si>
  <si>
    <t>DDSS-AU6JLC</t>
  </si>
  <si>
    <t>DDSS-AU6HWL</t>
  </si>
  <si>
    <t>DDSS-AU6HV2</t>
  </si>
  <si>
    <t>DDSS-AU6HMQ</t>
  </si>
  <si>
    <t>DDSS-AU6HB8</t>
  </si>
  <si>
    <t>DDSS-AU6EMJ</t>
  </si>
  <si>
    <t>Boulus, Faobod, Bisolad</t>
  </si>
  <si>
    <t>DDSS-AU6EJF</t>
  </si>
  <si>
    <t>DDSS-AU6EDV</t>
  </si>
  <si>
    <t>DDSS-AU6DXE</t>
  </si>
  <si>
    <t>DMT SECURITE</t>
  </si>
  <si>
    <t>DDSS-AU6BWD</t>
  </si>
  <si>
    <t>DMT SECURITY</t>
  </si>
  <si>
    <t>DDSS-AU6BJD</t>
  </si>
  <si>
    <t>Foabod, Bisolad, Cosdam</t>
  </si>
  <si>
    <t>DDSS-AU6BAP</t>
  </si>
  <si>
    <t>DDSS-AU4GPJ</t>
  </si>
  <si>
    <t>BJAN</t>
  </si>
  <si>
    <t>DDSS-AU4GDK</t>
  </si>
  <si>
    <t>DDSS-AU4G8Q</t>
  </si>
  <si>
    <t>DDSS-AU4FYC</t>
  </si>
  <si>
    <t>DDSS-AU4FL5</t>
  </si>
  <si>
    <t>DDSS-AU4FG9</t>
  </si>
  <si>
    <t>DDSS-AU4F9D</t>
  </si>
  <si>
    <t>C &amp; I Leasing Plc. Hertz</t>
  </si>
  <si>
    <t>DDSS-AU3RU5</t>
  </si>
  <si>
    <t>DDSS-AU3RLY</t>
  </si>
  <si>
    <t>DDSS-AU3PC5</t>
  </si>
  <si>
    <t>DDSS-AU3NMW</t>
  </si>
  <si>
    <t>DDSS-AU3MMJ</t>
  </si>
  <si>
    <t>DDSS-AU3MBL</t>
  </si>
  <si>
    <t>Cosdam</t>
  </si>
  <si>
    <t>DDSS-AU3M95</t>
  </si>
  <si>
    <t>DDSS-AU3M6S</t>
  </si>
  <si>
    <t>DDSS-AU3M4B</t>
  </si>
  <si>
    <t>Foabod, Bisolad</t>
  </si>
  <si>
    <t>DDSS-AU3LS6</t>
  </si>
  <si>
    <t>DDSS-AU3LN9</t>
  </si>
  <si>
    <t>DDSS-AU3LJQ</t>
  </si>
  <si>
    <t>First Mark, Peklak</t>
  </si>
  <si>
    <t>DDSS-AU3L74</t>
  </si>
  <si>
    <t>DDSS-AU3KZJ</t>
  </si>
  <si>
    <t>ENERGY</t>
  </si>
  <si>
    <t>DDSS-AU3KZ6</t>
  </si>
  <si>
    <t>DDSS-AU3JWX</t>
  </si>
  <si>
    <t>DDSS-AU3FH3</t>
  </si>
  <si>
    <t>DDSS-AU3F7A</t>
  </si>
  <si>
    <t>DDSS-AU3DC6</t>
  </si>
  <si>
    <t>DDSS-AU3DC3</t>
  </si>
  <si>
    <t>DDSS-AU3CUX</t>
  </si>
  <si>
    <t>DDSS-AU3BZF</t>
  </si>
  <si>
    <t>DDSS-AU3BSV</t>
  </si>
  <si>
    <t>TECNOCHEM S.A</t>
  </si>
  <si>
    <t>DDSS-AU2PLJ</t>
  </si>
  <si>
    <t>Vorche health</t>
  </si>
  <si>
    <t>DDSS-AU2P93</t>
  </si>
  <si>
    <t>DDSS-AU2KEN</t>
  </si>
  <si>
    <t>Abike Chambers</t>
  </si>
  <si>
    <t>DDSS-AU2KDQ</t>
  </si>
  <si>
    <t>DDSS-AU2KB6</t>
  </si>
  <si>
    <t>DDSS-AU2K6Y</t>
  </si>
  <si>
    <t>DDSS-AU2JRV</t>
  </si>
  <si>
    <t>DDSS-AU2H96</t>
  </si>
  <si>
    <t>DDSS-AU2H7G</t>
  </si>
  <si>
    <t>DDSS-AU2H2F</t>
  </si>
  <si>
    <t>DDSS-AU2GZU</t>
  </si>
  <si>
    <t>DDSS-AU2GR4</t>
  </si>
  <si>
    <t>Cosdam, Samblet</t>
  </si>
  <si>
    <t>DDSS-AU2GKB</t>
  </si>
  <si>
    <t>Foabod, Cosdam, Bisolad</t>
  </si>
  <si>
    <t>DDSS-AU2GGW</t>
  </si>
  <si>
    <t>Faobod, Bisolad</t>
  </si>
  <si>
    <t>DDSS-AU2GDY</t>
  </si>
  <si>
    <t>DDSS-AU2FXB</t>
  </si>
  <si>
    <t>DDSS-AU2EUM</t>
  </si>
  <si>
    <t>Bisolad, Faobod</t>
  </si>
  <si>
    <t>DDSS-AU2EM2</t>
  </si>
  <si>
    <t>DDSS-AU2E9G</t>
  </si>
  <si>
    <t>DDSS-AU2DT5</t>
  </si>
  <si>
    <t>DDSS-AU2DNA</t>
  </si>
  <si>
    <t>DDSS-AU2D4P</t>
  </si>
  <si>
    <t>IBT Comms</t>
  </si>
  <si>
    <t>DDSS-AU2CV8</t>
  </si>
  <si>
    <t>DDSS-AU2CTJ</t>
  </si>
  <si>
    <t>DDSS-ATZMCG</t>
  </si>
  <si>
    <t>DDSS-ATZLKN</t>
  </si>
  <si>
    <t>DDSS-ATZKMN</t>
  </si>
  <si>
    <t>DDSS-ATZJ3K</t>
  </si>
  <si>
    <t>DDSS-ATZH49</t>
  </si>
  <si>
    <t>DDSS-ATZH2W</t>
  </si>
  <si>
    <t>DDSS-ATZGYP</t>
  </si>
  <si>
    <t>Ghana Int. School</t>
  </si>
  <si>
    <t>DDSS-ATZG8K</t>
  </si>
  <si>
    <t>DDSS-ATZG6Q</t>
  </si>
  <si>
    <t>DDSS-ATZFL8</t>
  </si>
  <si>
    <t>sci diamonds</t>
  </si>
  <si>
    <t>DDSS-ATZF6H</t>
  </si>
  <si>
    <t>DDSS-ATZEYY</t>
  </si>
  <si>
    <t>DDSS-ATZEMY</t>
  </si>
  <si>
    <t>DDSS-ATZEKA</t>
  </si>
  <si>
    <t>DDSS-ATZDY6</t>
  </si>
  <si>
    <t>DDSS-ATZDW3</t>
  </si>
  <si>
    <t>DDSS-ATZDLE</t>
  </si>
  <si>
    <t>DDSS-ATZDB4</t>
  </si>
  <si>
    <t>DDSS-ATZCZ8</t>
  </si>
  <si>
    <t>DDSS-ATZCUC</t>
  </si>
  <si>
    <t>Standart, Queensbridge, Rely BTL, Fuse Lyon</t>
  </si>
  <si>
    <t>DDSS-ATZA46</t>
  </si>
  <si>
    <t>Deetta Annabel</t>
  </si>
  <si>
    <t>DDSS-ATYL7U</t>
  </si>
  <si>
    <t>Cabinet Me Leuga Denis</t>
  </si>
  <si>
    <t>DDSS-ATYKFL</t>
  </si>
  <si>
    <t>COMSYS</t>
  </si>
  <si>
    <t>DDSS-ATYH4N</t>
  </si>
  <si>
    <t>DDSS-ATYGPG</t>
  </si>
  <si>
    <t>DDSS-ATYGDN</t>
  </si>
  <si>
    <t>DDSS-ATYGA2</t>
  </si>
  <si>
    <t>DDSS-ATYFXU</t>
  </si>
  <si>
    <t>DDSS-ATYEXG</t>
  </si>
  <si>
    <t>DDSS-ATYEFE</t>
  </si>
  <si>
    <t>DDSS-ATYE8F</t>
  </si>
  <si>
    <t>DDSS-ATYDUF</t>
  </si>
  <si>
    <t>DDSS-ATYCTQ</t>
  </si>
  <si>
    <t xml:space="preserve">Swift Rentals </t>
  </si>
  <si>
    <t>DDSS-ATYCSE</t>
  </si>
  <si>
    <t>DDSS-ATYC3U</t>
  </si>
  <si>
    <t>DDSS-ATYBQ4</t>
  </si>
  <si>
    <t>DDSS-ATYBMZ</t>
  </si>
  <si>
    <t>DDSS-ATYAUL</t>
  </si>
  <si>
    <t>K Square multidimensional Ltd</t>
  </si>
  <si>
    <t>DDSS-ATXK44</t>
  </si>
  <si>
    <t>HEINEN KOHL</t>
  </si>
  <si>
    <t>DDSS-ATXJXF</t>
  </si>
  <si>
    <t>DDSS-ATXJF3</t>
  </si>
  <si>
    <t>DDSS-ATXJD6</t>
  </si>
  <si>
    <t>DDSS-ATXJ8W</t>
  </si>
  <si>
    <t>CSR-in-Action</t>
  </si>
  <si>
    <t>DDSS-ATXHYC</t>
  </si>
  <si>
    <t>Azenie and Ibt</t>
  </si>
  <si>
    <t>DDSS-ATXHW7</t>
  </si>
  <si>
    <t>DDSS-ATXHSX</t>
  </si>
  <si>
    <t>DDSS-ATXFH7</t>
  </si>
  <si>
    <t>DDSS-ATXDPX</t>
  </si>
  <si>
    <t>DDSS-ATXBJS</t>
  </si>
  <si>
    <t>DDSS-ATXBGH</t>
  </si>
  <si>
    <t>DDSS-ATWJF8</t>
  </si>
  <si>
    <t>JEE</t>
  </si>
  <si>
    <t>DDSS-ATXHY9</t>
  </si>
  <si>
    <t>Ifdentica</t>
  </si>
  <si>
    <t>DDSS-ATWHTB</t>
  </si>
  <si>
    <t>DDSS-ATWHMX</t>
  </si>
  <si>
    <t>DDSS-ATWHG6</t>
  </si>
  <si>
    <t>DDSS-ATWHCG</t>
  </si>
  <si>
    <t>DDSS-ATWH7A</t>
  </si>
  <si>
    <t>DDSS-ATWH4S</t>
  </si>
  <si>
    <t>DDSS-ATWH26</t>
  </si>
  <si>
    <t>DDSS-ATWGS7</t>
  </si>
  <si>
    <t>DDSS-ATV9RR</t>
  </si>
  <si>
    <t>DDSS-ATUPED</t>
  </si>
  <si>
    <t>DDSS-ATUP8P</t>
  </si>
  <si>
    <t>DDSS-ATUN9G</t>
  </si>
  <si>
    <t>DDSS-ATUN2T</t>
  </si>
  <si>
    <t>Ancrage</t>
  </si>
  <si>
    <t>DDSS-ATUKHH</t>
  </si>
  <si>
    <t>DDSS-ATUK77</t>
  </si>
  <si>
    <t xml:space="preserve">Design Republic </t>
  </si>
  <si>
    <t>DDSS-ATUK3D</t>
  </si>
  <si>
    <t>DDSS-ATUJYP</t>
  </si>
  <si>
    <t>NIGERIA CLEANING SERVICE LTD</t>
  </si>
  <si>
    <t>DDSS-ATUJN9</t>
  </si>
  <si>
    <t>First mark</t>
  </si>
  <si>
    <t>DDSS-ATUHBE</t>
  </si>
  <si>
    <t>Raimi Technical Works</t>
  </si>
  <si>
    <t>DDSS-ATUH2M</t>
  </si>
  <si>
    <t>First mark, Sambelt</t>
  </si>
  <si>
    <t>DDSS-ATUGED</t>
  </si>
  <si>
    <t>DDSS-ATUG73</t>
  </si>
  <si>
    <t>DDSS-ATUG2L</t>
  </si>
  <si>
    <t>Azenie + IBIT</t>
  </si>
  <si>
    <t>DDSS-ATUFUU</t>
  </si>
  <si>
    <t>DDSS-ATUFT7</t>
  </si>
  <si>
    <t>DDSS-ATUF98</t>
  </si>
  <si>
    <t>DDSS-ATUEZC</t>
  </si>
  <si>
    <t>DDSS-ATUEX5</t>
  </si>
  <si>
    <t>DDSS-ATUE64</t>
  </si>
  <si>
    <t>DDSS-ATUDKR</t>
  </si>
  <si>
    <t>DDSS-ATUDCF</t>
  </si>
  <si>
    <t>DDSS-ATUCZE</t>
  </si>
  <si>
    <t>DDSS-ATUCNP</t>
  </si>
  <si>
    <t>DDSS-ATUADB</t>
  </si>
  <si>
    <t>OLAM</t>
  </si>
  <si>
    <t>DDSS-ATUAAX</t>
  </si>
  <si>
    <t>SUNOLA</t>
  </si>
  <si>
    <t>DDSS-ATTNPA</t>
  </si>
  <si>
    <t>Dare Publicity Ltd.</t>
  </si>
  <si>
    <t>DDSS-ATTN6H</t>
  </si>
  <si>
    <t>DDSS-ATTMWK</t>
  </si>
  <si>
    <t>DDSS-ATUM7W</t>
  </si>
  <si>
    <t>DDSS-ATTK9U</t>
  </si>
  <si>
    <t>DDSS-ATTJCK</t>
  </si>
  <si>
    <t>DDSS-ATTJ3E</t>
  </si>
  <si>
    <t>Biolytix</t>
  </si>
  <si>
    <t>DDSS-ATTHW3</t>
  </si>
  <si>
    <t>DDSS-ATTHPJ</t>
  </si>
  <si>
    <t>Festo Automation</t>
  </si>
  <si>
    <t>DDSS-ATTHLX</t>
  </si>
  <si>
    <t>DDSS-ATTHE9</t>
  </si>
  <si>
    <t>DDSS-ATTH47</t>
  </si>
  <si>
    <t>DDSS-ATTH39</t>
  </si>
  <si>
    <t>DDSS-ATTGW2</t>
  </si>
  <si>
    <t>DDSS-ATTGU2</t>
  </si>
  <si>
    <t>DDSS-ATTG9H</t>
  </si>
  <si>
    <t>DDSS-ATTG83</t>
  </si>
  <si>
    <t>DDSS-ATTG3G</t>
  </si>
  <si>
    <t>DDSS-ATTFUC</t>
  </si>
  <si>
    <t>DDSS-ATTFPV</t>
  </si>
  <si>
    <t>DDSS-ATTFL6</t>
  </si>
  <si>
    <t>DDSS-ATUDU4</t>
  </si>
  <si>
    <t>DDSS-ATTF6Q</t>
  </si>
  <si>
    <t>DDSS-ATTERB</t>
  </si>
  <si>
    <t>DDSS-ATTED5</t>
  </si>
  <si>
    <t>Chivin and Kemjic</t>
  </si>
  <si>
    <t>DDSS-ATTBSX</t>
  </si>
  <si>
    <t>DDSS-ATTBNK</t>
  </si>
  <si>
    <t>DDSS-ATTBJ8</t>
  </si>
  <si>
    <t>DDSS-ATTBCC</t>
  </si>
  <si>
    <t>DDSS-ATSQ2W</t>
  </si>
  <si>
    <t>DDSS-ATSPKT</t>
  </si>
  <si>
    <t>DDSS-ATSPGT</t>
  </si>
  <si>
    <t>DDSS-ATSMDG</t>
  </si>
  <si>
    <t>Approved Design / Foabod</t>
  </si>
  <si>
    <t>DDSS-ATTKXB</t>
  </si>
  <si>
    <t>DDSS-ATSLPZ</t>
  </si>
  <si>
    <t>DDSS-ATSLF7</t>
  </si>
  <si>
    <t>DDSS-ATSKXD</t>
  </si>
  <si>
    <t>Moderate / Paymente / Octmay</t>
  </si>
  <si>
    <t>DDSS-ATSKL5</t>
  </si>
  <si>
    <t>Aron / Octmay / Foabod</t>
  </si>
  <si>
    <t>DDSS-ATSJPP</t>
  </si>
  <si>
    <t>DDSS-ATSJNX</t>
  </si>
  <si>
    <t>DDSS-ATSJJJ</t>
  </si>
  <si>
    <t>DDSS-ATSHZN</t>
  </si>
  <si>
    <t>Cosdam. Bisolad, Foabod</t>
  </si>
  <si>
    <t>DDSS-ATSHAF</t>
  </si>
  <si>
    <t>Cosdam, Bisolad, Foabod</t>
  </si>
  <si>
    <t>DDSS-ATSH42</t>
  </si>
  <si>
    <t>Cosdam, Foabod</t>
  </si>
  <si>
    <t>DDSS-ATSGTJ</t>
  </si>
  <si>
    <t xml:space="preserve">Dizengoff, </t>
  </si>
  <si>
    <t>DDSS-ATSGNV</t>
  </si>
  <si>
    <t>DDSS-ATSDVF</t>
  </si>
  <si>
    <t>C &amp; I LEASING</t>
  </si>
  <si>
    <t>DDSS-ATSC25</t>
  </si>
  <si>
    <t>DDSS-ATSBLL</t>
  </si>
  <si>
    <t>DDSS-ATSB9T</t>
  </si>
  <si>
    <t>DDSS-ATSARM</t>
  </si>
  <si>
    <t>DDSS-ATRMEW</t>
  </si>
  <si>
    <t>SKYSAT technologies</t>
  </si>
  <si>
    <t>GHCA5B1A00 - IT FUN MGMT-CIO OFF</t>
  </si>
  <si>
    <t>DDSS-ATRLY7</t>
  </si>
  <si>
    <t>DDSS-ATRLM4</t>
  </si>
  <si>
    <t>DDSS-ATRLKY</t>
  </si>
  <si>
    <t>DDSS-ATRLGU</t>
  </si>
  <si>
    <t>Halogen Security</t>
  </si>
  <si>
    <t>DDSS-ATRK2F</t>
  </si>
  <si>
    <t>MTECH</t>
  </si>
  <si>
    <t>DDSS-ATRJJP</t>
  </si>
  <si>
    <t>DDSS-ATRJDP</t>
  </si>
  <si>
    <t>DDSS-ATRHYB</t>
  </si>
  <si>
    <t>DDSS-ATRHV3</t>
  </si>
  <si>
    <t>DDSS-ATRH44</t>
  </si>
  <si>
    <t>DDSS-ATRGDZ</t>
  </si>
  <si>
    <t>NAMPAK CARTONS</t>
  </si>
  <si>
    <t>DDSS-ATRF6V</t>
  </si>
  <si>
    <t>DDSS-ATRETL</t>
  </si>
  <si>
    <t>DDSS-ATREAD</t>
  </si>
  <si>
    <t>DDSS-ATRDXM</t>
  </si>
  <si>
    <t>Peklak engineering ltd.</t>
  </si>
  <si>
    <t>DDSS-ATRDDZ</t>
  </si>
  <si>
    <t>DDSS-ATRCGJ</t>
  </si>
  <si>
    <t>GATEGOLD</t>
  </si>
  <si>
    <t>DDSS-ATRC3H</t>
  </si>
  <si>
    <t>DDSS-ATRBLH</t>
  </si>
  <si>
    <t>DDSS-ATRB37</t>
  </si>
  <si>
    <t>DDSS-ATRB36</t>
  </si>
  <si>
    <t>DDSS-ATRB32</t>
  </si>
  <si>
    <t>DDSS-ATRB28</t>
  </si>
  <si>
    <t>GALERIES PEYRISSAC</t>
  </si>
  <si>
    <t>DDSS-ATRAQT</t>
  </si>
  <si>
    <t>DDSS-ATR9YS</t>
  </si>
  <si>
    <t>As advised by procurment</t>
  </si>
  <si>
    <t>NGBA-ASYDRY</t>
  </si>
  <si>
    <t>DDSS-ATQKB6</t>
  </si>
  <si>
    <t>DDSS-ATQK7N</t>
  </si>
  <si>
    <t>Borgwaldt Flavour</t>
  </si>
  <si>
    <t>DDSS-ATQJ9J</t>
  </si>
  <si>
    <t>DDSS-ATQHJM</t>
  </si>
  <si>
    <t>Spar</t>
  </si>
  <si>
    <t>DDSS-ATQFP7</t>
  </si>
  <si>
    <t>DDSS-ATQFJT</t>
  </si>
  <si>
    <t>DDSS-ATQECM</t>
  </si>
  <si>
    <t>DDSS-ATQD77</t>
  </si>
  <si>
    <t>DDSS-ATQD6D</t>
  </si>
  <si>
    <t>DDSS-ATRC3C</t>
  </si>
  <si>
    <t>Micoe / Peklak / Aron</t>
  </si>
  <si>
    <t>DDSS-ATQCL3</t>
  </si>
  <si>
    <t>Jubaili, Bisolad, Foabod</t>
  </si>
  <si>
    <t>DDSS-ATQCAM</t>
  </si>
  <si>
    <t>HORTY BENADE COMPANY</t>
  </si>
  <si>
    <t>DDSS-ATQAQE</t>
  </si>
  <si>
    <t>DDSS-ATQF3S</t>
  </si>
  <si>
    <t>DDSS-ATP7TJ</t>
  </si>
  <si>
    <t>DDSS-ATMFPQ</t>
  </si>
  <si>
    <t>DDSS-ATLQBM</t>
  </si>
  <si>
    <t>DDSS-ATLN7T</t>
  </si>
  <si>
    <t>DDSS-ATLN54</t>
  </si>
  <si>
    <t>DDSS-ATLMTZ</t>
  </si>
  <si>
    <t>ARKHANGEL</t>
  </si>
  <si>
    <t>DDSS-ATLLLH</t>
  </si>
  <si>
    <t>Adama Earl</t>
  </si>
  <si>
    <t>Hotel solutions consultant services limited.</t>
  </si>
  <si>
    <t>DDSS-ATLKNL</t>
  </si>
  <si>
    <t>l.a adebisi</t>
  </si>
  <si>
    <t>DDSS-ATLK7T</t>
  </si>
  <si>
    <t>DDSS-ATLH4R</t>
  </si>
  <si>
    <t>DDSS-ATLGWQ</t>
  </si>
  <si>
    <t>DDSS-ATLGFX</t>
  </si>
  <si>
    <t>SCI MENPHIS</t>
  </si>
  <si>
    <t>DDSS-ATLFXS</t>
  </si>
  <si>
    <t>DDSS-ATLFUN</t>
  </si>
  <si>
    <t>DDSS-ATLFR5</t>
  </si>
  <si>
    <t>DDSS-ATLF5J</t>
  </si>
  <si>
    <t>DDSS-ATLEXT</t>
  </si>
  <si>
    <t>Mavans Fashion &amp; Decor</t>
  </si>
  <si>
    <t>DDSS-ATLERW</t>
  </si>
  <si>
    <t>DDSS-ATLEKT</t>
  </si>
  <si>
    <t>DDSS-ATLEDW</t>
  </si>
  <si>
    <t>DDSS-ATLEDQ</t>
  </si>
  <si>
    <t>DDSS-ATLDKK</t>
  </si>
  <si>
    <t>DDSS-ATLDB9</t>
  </si>
  <si>
    <t>DDSS-ATLD9R</t>
  </si>
  <si>
    <t>DDSS-ATLCMT</t>
  </si>
  <si>
    <t>DDSS-ATLCEA</t>
  </si>
  <si>
    <t xml:space="preserve">Bug Zappers </t>
  </si>
  <si>
    <t>DDSS-ATLB4Z</t>
  </si>
  <si>
    <t>DDSS-ATLAR2</t>
  </si>
  <si>
    <t>Amo Sieberer Farms Ltd</t>
  </si>
  <si>
    <t>DDSS-ATKPZD</t>
  </si>
  <si>
    <t>DDSS-ATKPV2</t>
  </si>
  <si>
    <t>DDSS-ATKPLD</t>
  </si>
  <si>
    <t>DDSS-ATKPL3</t>
  </si>
  <si>
    <t>DDSS-ATKN7T</t>
  </si>
  <si>
    <t>DDSS-ATKMUY</t>
  </si>
  <si>
    <t>DDSS-ATKKJB</t>
  </si>
  <si>
    <t>Jackson, Etti &amp; Edu</t>
  </si>
  <si>
    <t>DDSS-ATKHHF</t>
  </si>
  <si>
    <t>DDSS-ATHMEW</t>
  </si>
  <si>
    <t>DDSS-ATKFTT</t>
  </si>
  <si>
    <t>IMRB&amp;TNS</t>
  </si>
  <si>
    <t>DDSS-ATKEM8</t>
  </si>
  <si>
    <t>DDSS-ATKAE9</t>
  </si>
  <si>
    <t>DDSS-ATK86V</t>
  </si>
  <si>
    <t>DDSS-ATJNAH</t>
  </si>
  <si>
    <t>DDSS-ATJN7H</t>
  </si>
  <si>
    <t>NGBA-ATJMNC</t>
  </si>
  <si>
    <t>NEW TYRE SARL</t>
  </si>
  <si>
    <t>NGBA-ASUM2E</t>
  </si>
  <si>
    <t>ORANGE CAMEROUN, MTN CAMEROON</t>
  </si>
  <si>
    <t>DDSS-ATJME7</t>
  </si>
  <si>
    <t>DDSS-ATKCXY</t>
  </si>
  <si>
    <t>DDSS-ATJJJM</t>
  </si>
  <si>
    <t>DDSS-ATJJD5</t>
  </si>
  <si>
    <t>NGBA-ATJGSP</t>
  </si>
  <si>
    <t>DDSS-ATJGPK</t>
  </si>
  <si>
    <t>DDSS-ATJECD</t>
  </si>
  <si>
    <t>Hyde Energy</t>
  </si>
  <si>
    <t>DDSS-ATJDVV</t>
  </si>
  <si>
    <t>Peklak Eng LTD, Hajek Eng LTD, Gabsheed  NIG LTD.</t>
  </si>
  <si>
    <t>DDSS-ATJD87</t>
  </si>
  <si>
    <t>CICAM</t>
  </si>
  <si>
    <t>NGBA-ATJCYQ</t>
  </si>
  <si>
    <t>DDSS-ATJCNS</t>
  </si>
  <si>
    <t>Draiklinas Ltd.</t>
  </si>
  <si>
    <t>DDSS-ATJCHR</t>
  </si>
  <si>
    <t>DDSS-ATJC5U</t>
  </si>
  <si>
    <t xml:space="preserve"> Gabsheed</t>
  </si>
  <si>
    <t>DDSS-ATJC4E</t>
  </si>
  <si>
    <t>DDSS-ATJBX9</t>
  </si>
  <si>
    <t>DDSS-ATJBCK</t>
  </si>
  <si>
    <t>DDSS-ATJB4A</t>
  </si>
  <si>
    <t>DDSS-ATHLLJ</t>
  </si>
  <si>
    <t>DDSS-ATHLCE</t>
  </si>
  <si>
    <t>Jubaili, Bisolad, Faobod</t>
  </si>
  <si>
    <t>DDSS-ATHL65</t>
  </si>
  <si>
    <t>DDSS-ATHKYE</t>
  </si>
  <si>
    <t>INFINITY Marketing Ghana</t>
  </si>
  <si>
    <t>DDSS-ATHKQT</t>
  </si>
  <si>
    <t>DDSS-ATHHJ6</t>
  </si>
  <si>
    <t>DDSS-ATHHFX</t>
  </si>
  <si>
    <t>Queens Bridge</t>
  </si>
  <si>
    <t>DDSS-ATHFPD</t>
  </si>
  <si>
    <t>DDSS-ATHFNT</t>
  </si>
  <si>
    <t>DDSS-ATHEBU</t>
  </si>
  <si>
    <t>DDSS-ATHE82</t>
  </si>
  <si>
    <t>DDSS-ATHBT4</t>
  </si>
  <si>
    <t>DDSS-ATHB3X</t>
  </si>
  <si>
    <t>DDSS-ATGJZZ</t>
  </si>
  <si>
    <t>DDSS-ATEMEX</t>
  </si>
  <si>
    <t>DDSS-ATELYJ</t>
  </si>
  <si>
    <t>Chanda Efren</t>
  </si>
  <si>
    <t>TEKNITEED</t>
  </si>
  <si>
    <t>DDSS-ATELJW</t>
  </si>
  <si>
    <t>Hotel solutions/ Modo CCS</t>
  </si>
  <si>
    <t>DDSS-ATEL3C</t>
  </si>
  <si>
    <t>DDSS-ATEK8H</t>
  </si>
  <si>
    <t>PREFERED</t>
  </si>
  <si>
    <t>DDSS-ATEJD2</t>
  </si>
  <si>
    <t>DDSS-ATEFTE</t>
  </si>
  <si>
    <t>DDSS-ATEFN2</t>
  </si>
  <si>
    <t>Gabsheed Nig. Ent.</t>
  </si>
  <si>
    <t>DDSS-ATEFF3</t>
  </si>
  <si>
    <t>DDSS-ATEF46</t>
  </si>
  <si>
    <t>DDSS-ATEEYP</t>
  </si>
  <si>
    <t>DDSS-ATECZ8</t>
  </si>
  <si>
    <t>DDSS-ATECCJ</t>
  </si>
  <si>
    <t>DDSS-ATEAWB</t>
  </si>
  <si>
    <t>NGBA-ATDM7J</t>
  </si>
  <si>
    <t>NGBA-ATDJCQ</t>
  </si>
  <si>
    <t>Peklak and MICOE</t>
  </si>
  <si>
    <t>NGBA-ATDJ6H</t>
  </si>
  <si>
    <t>NGBA-ATDHUU</t>
  </si>
  <si>
    <t>NGBA-ATDHSF</t>
  </si>
  <si>
    <t>SERTEEA SARL</t>
  </si>
  <si>
    <t>NGBA-ATDHGJ</t>
  </si>
  <si>
    <t>BTA MARKETING AND COMMUNICATION LTD</t>
  </si>
  <si>
    <t>CMCA8G0A01-EXEC SERV-ID PROCUR</t>
  </si>
  <si>
    <t>NGBA-ATDH9M</t>
  </si>
  <si>
    <t>NGBA-ATDH7Q</t>
  </si>
  <si>
    <t>NGBA-ATDGZ6</t>
  </si>
  <si>
    <t>NGBA-ATDG7B</t>
  </si>
  <si>
    <t>NGBA-ATDFS4</t>
  </si>
  <si>
    <t>1 COLOR</t>
  </si>
  <si>
    <t>NGBA-ATDFFM</t>
  </si>
  <si>
    <t>NGBA-ATDFDD</t>
  </si>
  <si>
    <t>Pagliari (PTY) Ltd</t>
  </si>
  <si>
    <t>NGBA-ATDFDC</t>
  </si>
  <si>
    <t>NGBA-ATDEX9</t>
  </si>
  <si>
    <t>DESIGN REPUBLIC</t>
  </si>
  <si>
    <t>NGBA-ATDEWF</t>
  </si>
  <si>
    <t>NGBA-ATDE7G</t>
  </si>
  <si>
    <t>NGBA-ATDE38</t>
  </si>
  <si>
    <t>TOTAL AFRICAN DISTRIBUTION LIMITED</t>
  </si>
  <si>
    <t>NGBA-ATDDW4</t>
  </si>
  <si>
    <t>NGBA-ATDDTB</t>
  </si>
  <si>
    <t>NGBA-ATDDSD</t>
  </si>
  <si>
    <t>Micoe,Riggs,Rasphose,Gabsheed.</t>
  </si>
  <si>
    <t>NGBA-ATDDJZ</t>
  </si>
  <si>
    <t>NGBA-ATDBWL</t>
  </si>
  <si>
    <t>NGBA-ATCNUK</t>
  </si>
  <si>
    <t>NGBA-ATCN9C</t>
  </si>
  <si>
    <t>NGBA-ATCMUW</t>
  </si>
  <si>
    <t>Kemjic Nigeria Limited</t>
  </si>
  <si>
    <t>NGBA-ATCLU9</t>
  </si>
  <si>
    <t>NGBA-ATCLQT</t>
  </si>
  <si>
    <t>NGBA-ATCLQP</t>
  </si>
  <si>
    <t>MICE &amp; Peklak</t>
  </si>
  <si>
    <t>NGBA-ATCLGY</t>
  </si>
  <si>
    <t>NGBA-ATCL2N</t>
  </si>
  <si>
    <t>NGBA-ATDGE9</t>
  </si>
  <si>
    <t>NGBA-ATCJY9</t>
  </si>
  <si>
    <t>NGBA-ATCGC9</t>
  </si>
  <si>
    <t>NGBA-ATCFN2</t>
  </si>
  <si>
    <t>MS D O KAJOPAIYE AND SONS</t>
  </si>
  <si>
    <t>NGBA-ATCF9E</t>
  </si>
  <si>
    <t>NGBA-ATCEZ4</t>
  </si>
  <si>
    <t>NGBA-ATCDLV</t>
  </si>
  <si>
    <t>NGBA-ATCDAV</t>
  </si>
  <si>
    <t>Fold Nigeria Limited</t>
  </si>
  <si>
    <t>NGBA-ATCD58</t>
  </si>
  <si>
    <t>NGBA-ATCCTE</t>
  </si>
  <si>
    <t>NGBA-ATDBE2</t>
  </si>
  <si>
    <t>NGBA-ATCCPJ</t>
  </si>
  <si>
    <t>NGBA-ATCC4C</t>
  </si>
  <si>
    <t>NGBA-ATBUG5</t>
  </si>
  <si>
    <t>NGBA-ATBPC4</t>
  </si>
  <si>
    <t>NGBA-ATBMST</t>
  </si>
  <si>
    <t>NGBA-ATBMC7</t>
  </si>
  <si>
    <t>NGBA-ATBM82</t>
  </si>
  <si>
    <t>NGBA-ATBLN3</t>
  </si>
  <si>
    <t>NGBA-ATBKXF</t>
  </si>
  <si>
    <t xml:space="preserve">Balance trust </t>
  </si>
  <si>
    <t>NGBA-ATBKT5</t>
  </si>
  <si>
    <t>Bolaji Priting Works</t>
  </si>
  <si>
    <t>NGBA-ATBKNV</t>
  </si>
  <si>
    <t>NGBA-ATBJYW</t>
  </si>
  <si>
    <t>NGBA-ATBHV2</t>
  </si>
  <si>
    <t>Olere</t>
  </si>
  <si>
    <t>NGBA-ATBHHR</t>
  </si>
  <si>
    <t>NGBA-ATBGLC</t>
  </si>
  <si>
    <t>NGBA-ATBFVB</t>
  </si>
  <si>
    <t>Ivoire Protection Incendie</t>
  </si>
  <si>
    <t>NGBA-ATBFJH</t>
  </si>
  <si>
    <t>NGBA-ATBFG6</t>
  </si>
  <si>
    <t>NGBA-ATBEXY</t>
  </si>
  <si>
    <t>NGBA-ATBEM9</t>
  </si>
  <si>
    <t>NGBA-ATBEM3</t>
  </si>
  <si>
    <t>NGBA-ATBDLV</t>
  </si>
  <si>
    <t>I Color</t>
  </si>
  <si>
    <t>NGBA-ATBNWK</t>
  </si>
  <si>
    <t>BOLAJIPRINTER</t>
  </si>
  <si>
    <t>NGBA-ATBCPN</t>
  </si>
  <si>
    <t>NGBA-ATBCNP</t>
  </si>
  <si>
    <t>NGBA-ATBCHL</t>
  </si>
  <si>
    <t>NGBA-ATBC8R</t>
  </si>
  <si>
    <t>Stinos &amp; Abelinis</t>
  </si>
  <si>
    <t>NGBA-ATANRH</t>
  </si>
  <si>
    <t>PREFERED VENDOR</t>
  </si>
  <si>
    <t>NGBA-ATANHD</t>
  </si>
  <si>
    <t>prefered vendor</t>
  </si>
  <si>
    <t>NGBA-ATAMM2</t>
  </si>
  <si>
    <t>BV TOOL NIG LTD, PEKLAK  ENG LTD, HAJEK ENG LTD.</t>
  </si>
  <si>
    <t>NGBA-ATALVP</t>
  </si>
  <si>
    <t>NGBA-ATALN7</t>
  </si>
  <si>
    <t>NGBA-ATAL2D</t>
  </si>
  <si>
    <t>NGBA-ATBKDH</t>
  </si>
  <si>
    <t>OTIS</t>
  </si>
  <si>
    <t>NGBA-ATAK64</t>
  </si>
  <si>
    <t>NGBA-ATAJYQ</t>
  </si>
  <si>
    <t>NGBA-ATAJXQ</t>
  </si>
  <si>
    <t>NGBA-ATAJVV</t>
  </si>
  <si>
    <t>NGBA-ATAJVD</t>
  </si>
  <si>
    <t>NGBA-ATAJUL</t>
  </si>
  <si>
    <t>NGBA-ATAJSD</t>
  </si>
  <si>
    <t>NGBA-ATAJSA</t>
  </si>
  <si>
    <t>Ibt communication Ltd</t>
  </si>
  <si>
    <t>NGBA-ATAJ2Y</t>
  </si>
  <si>
    <t>NGBA-ATAHUA</t>
  </si>
  <si>
    <t>NGBA-ATAFMV</t>
  </si>
  <si>
    <t>NGBA-ATACNS</t>
  </si>
  <si>
    <t>NGBA-ATACN2</t>
  </si>
  <si>
    <t>NGBA-AT5CHG</t>
  </si>
  <si>
    <t>Nubiaville; Blue mace and Paperless</t>
  </si>
  <si>
    <t>NGBA-AT7N6B</t>
  </si>
  <si>
    <t xml:space="preserve">Kamjic NIigeria </t>
  </si>
  <si>
    <t>NGBA-AT7MJS</t>
  </si>
  <si>
    <t>NGBA-AT7M2Q</t>
  </si>
  <si>
    <t>NGBA-AT7LQM</t>
  </si>
  <si>
    <t>NGBA-AT7LNF</t>
  </si>
  <si>
    <t>NGBA-AT7KX5</t>
  </si>
  <si>
    <t>Abdelatif Divine</t>
  </si>
  <si>
    <t>Legal &amp; Prospère</t>
  </si>
  <si>
    <t>NGBA-AT7GPT</t>
  </si>
  <si>
    <t>Micoe Nig Ltd, Peklak Eng Ltd, Hajek Eng Ltd.</t>
  </si>
  <si>
    <t>NGBA-AT7GGY</t>
  </si>
  <si>
    <t>NGBA-AT7FQQ</t>
  </si>
  <si>
    <t>1.DARE PUBLICITY</t>
  </si>
  <si>
    <t>NGBA-AT7FE5</t>
  </si>
  <si>
    <t>1. MICOE NIG LTD 2.PEKLAK ENGINEERING</t>
  </si>
  <si>
    <t>NGBA-AT7EWU</t>
  </si>
  <si>
    <t>NGBA-AT7DDQ</t>
  </si>
  <si>
    <t>NGBA-AT7D3G</t>
  </si>
  <si>
    <t>NGBA-AT7CTL</t>
  </si>
  <si>
    <t>Ansa</t>
  </si>
  <si>
    <t>NGBA-AT7CKK</t>
  </si>
  <si>
    <t>NGBA-AT7CCH</t>
  </si>
  <si>
    <t>NGBA-AT7BC2</t>
  </si>
  <si>
    <t>141 WW</t>
  </si>
  <si>
    <t>NGBA-AT6PM4</t>
  </si>
  <si>
    <t>NGBA-AT6P5H</t>
  </si>
  <si>
    <t xml:space="preserve">FOSAD Consulting Limited </t>
  </si>
  <si>
    <t>NGBA-AT6LMP</t>
  </si>
  <si>
    <t>NGBA-AT6KEM</t>
  </si>
  <si>
    <t>NGBA-AT6J5P</t>
  </si>
  <si>
    <t>NGBA-AT6HUF</t>
  </si>
  <si>
    <t>NGBA-AT6HPJ</t>
  </si>
  <si>
    <t>NGBA-AT6GVE</t>
  </si>
  <si>
    <t>Hejek Engineering Ltd, peklak Engineering Ltd. Gabsheed Nig Ent.</t>
  </si>
  <si>
    <t>NGBA-AT6F45</t>
  </si>
  <si>
    <t>NGBA-AT6E6E</t>
  </si>
  <si>
    <t>Draiklinas Ltd</t>
  </si>
  <si>
    <t>NGBA-AT7C95</t>
  </si>
  <si>
    <t>NGBA-AT6DVM</t>
  </si>
  <si>
    <t>NGBA-AT6DLV</t>
  </si>
  <si>
    <t>JERTOD TECHNICAL NCOMPANY</t>
  </si>
  <si>
    <t>NGBA-AT6DAM</t>
  </si>
  <si>
    <t>NGBA-AT6DA9</t>
  </si>
  <si>
    <t>NGBA-AT6C4T</t>
  </si>
  <si>
    <t>NGBA-ASXQNQ</t>
  </si>
  <si>
    <t>NGBA-AT5M2Z</t>
  </si>
  <si>
    <t>City Council ( Via IDT)</t>
  </si>
  <si>
    <t>NGBA-AT5KJZ</t>
  </si>
  <si>
    <t>PINEPARK</t>
  </si>
  <si>
    <t>NGBA-AT5K3L</t>
  </si>
  <si>
    <t>NGBA-AT5HVV</t>
  </si>
  <si>
    <t>NGBA-AT5HEN</t>
  </si>
  <si>
    <t>NGBA-AT5H8F</t>
  </si>
  <si>
    <t>BFCC5C4D01-IT DEM-LOC BAU</t>
  </si>
  <si>
    <t>NGBA-AT5F5M</t>
  </si>
  <si>
    <t>Gab Sheed Enterprises</t>
  </si>
  <si>
    <t>NGBA-AT5E75</t>
  </si>
  <si>
    <t>NGBA-AT5CSF</t>
  </si>
  <si>
    <t>Batoyin / Gloo.ng / Moderate / Octmay / Geepee</t>
  </si>
  <si>
    <t>NGBA-AT5BHC</t>
  </si>
  <si>
    <t>NGBA-AT5B88</t>
  </si>
  <si>
    <t>JODEB tECHNOLOGIES LIMITED</t>
  </si>
  <si>
    <t>NGBA-AT5B4Y</t>
  </si>
  <si>
    <t>NGBA-AT5AYU</t>
  </si>
  <si>
    <t>NGBA-AT4QAU</t>
  </si>
  <si>
    <t>NGBA-AT4P6P</t>
  </si>
  <si>
    <t>NGBA-AT4NMV</t>
  </si>
  <si>
    <t>NGBA-AT4NG9</t>
  </si>
  <si>
    <t>NGBA-AT4NEL</t>
  </si>
  <si>
    <t>EY</t>
  </si>
  <si>
    <t>NGBA-AT4KHX</t>
  </si>
  <si>
    <t>NGBA-AT4KG4</t>
  </si>
  <si>
    <t>NGBA-AT4KAS</t>
  </si>
  <si>
    <t>NGBA-AT4K5G</t>
  </si>
  <si>
    <t>NGBA-AT4HTC</t>
  </si>
  <si>
    <t>NGBA-AT4HK2</t>
  </si>
  <si>
    <t>NGBA-AT4GGS</t>
  </si>
  <si>
    <t>MEGELLEC (NIG) LTD</t>
  </si>
  <si>
    <t>NGBA-AT5FJC</t>
  </si>
  <si>
    <t>NGBA-AT4CDF</t>
  </si>
  <si>
    <t>NGBA-AT4C7Y</t>
  </si>
  <si>
    <t>NGBA-AT4BE6</t>
  </si>
  <si>
    <t>NGBA-AT4AAP</t>
  </si>
  <si>
    <t>NGBA-AT49RM</t>
  </si>
  <si>
    <t>NGBA-AT477E</t>
  </si>
  <si>
    <t>NGBA-AT3P39</t>
  </si>
  <si>
    <t>Onecard</t>
  </si>
  <si>
    <t>NGBA-AT3N4U</t>
  </si>
  <si>
    <t>NGBA-AT3N26</t>
  </si>
  <si>
    <t>NGBA-AT3K7Q</t>
  </si>
  <si>
    <t>NGBA-AT3JCY</t>
  </si>
  <si>
    <t>Société Activator</t>
  </si>
  <si>
    <t>NGBA-AT3G92</t>
  </si>
  <si>
    <t>NGBA-AT3G2T</t>
  </si>
  <si>
    <t xml:space="preserve">Bolaji Printing work                             </t>
  </si>
  <si>
    <t>NGBA-AT3G25</t>
  </si>
  <si>
    <t>NGBA-AT3EC4</t>
  </si>
  <si>
    <t>Abubakary Felisha</t>
  </si>
  <si>
    <t>NGBA-AT3E7F</t>
  </si>
  <si>
    <t>Adam Eamon</t>
  </si>
  <si>
    <t>NGBA-AT3E4J</t>
  </si>
  <si>
    <t>NCS/DRYKLINERS</t>
  </si>
  <si>
    <t>NGBA-AT3DTD</t>
  </si>
  <si>
    <t>Megellec</t>
  </si>
  <si>
    <t>NGBA-AT3DBB</t>
  </si>
  <si>
    <t>NGBA-AT3BSN</t>
  </si>
  <si>
    <t>NGBA-AT3AQA</t>
  </si>
  <si>
    <t>Denitsa Antonino</t>
  </si>
  <si>
    <t>Moderte</t>
  </si>
  <si>
    <t>NGBA-ASYHXB</t>
  </si>
  <si>
    <t>Vendor: Gab sheed / Fold</t>
  </si>
  <si>
    <t>NGBA-ASYHLX</t>
  </si>
  <si>
    <t>GED</t>
  </si>
  <si>
    <t>NGBA-ASYGAF</t>
  </si>
  <si>
    <t>NGBA-ASYFTN</t>
  </si>
  <si>
    <t>Kajopaiye,Chivin,LF Traco</t>
  </si>
  <si>
    <t>NGBA-ASYE35</t>
  </si>
  <si>
    <t>NGBA-ASYDPY</t>
  </si>
  <si>
    <t>Hephzibah</t>
  </si>
  <si>
    <t>NGBA-ASYDJU</t>
  </si>
  <si>
    <t>Ernst and Young</t>
  </si>
  <si>
    <t>NGBA-ASYAQ2</t>
  </si>
  <si>
    <t>Agri_enviro Solutions (PTY) Limited</t>
  </si>
  <si>
    <t>NGBA-ASXQU7</t>
  </si>
  <si>
    <t>141 World Wide</t>
  </si>
  <si>
    <t>NGBA-ASXQC9</t>
  </si>
  <si>
    <t>Spar, Jumia &amp; Shoprite</t>
  </si>
  <si>
    <t>NGBA-ASXQBC</t>
  </si>
  <si>
    <t>NGBA-ASXQ6D</t>
  </si>
  <si>
    <t>NGBA-ASXPZC</t>
  </si>
  <si>
    <t>NGBA-ASXPWN</t>
  </si>
  <si>
    <t>NGBA-ASXPJB</t>
  </si>
  <si>
    <t>NGBA-ASXLN2</t>
  </si>
  <si>
    <t>nil</t>
  </si>
  <si>
    <t>NGBA-ASXLBP</t>
  </si>
  <si>
    <t>OLAM AND KEWALRAM</t>
  </si>
  <si>
    <t>NGBA-ASXL82</t>
  </si>
  <si>
    <t>Peklak, Hajek &amp; Micoe</t>
  </si>
  <si>
    <t>NGBA-ASXL7E</t>
  </si>
  <si>
    <t>white house restaurant</t>
  </si>
  <si>
    <t>NGBA-ASXKZD</t>
  </si>
  <si>
    <t>NGBA-ASXGD9</t>
  </si>
  <si>
    <t>NGBA-ASXG5V</t>
  </si>
  <si>
    <t>Garbuio Dickinson</t>
  </si>
  <si>
    <t>NGBA-ASXETV</t>
  </si>
  <si>
    <t>Labstat</t>
  </si>
  <si>
    <t>NGBA-ASXEP7</t>
  </si>
  <si>
    <t>NGBA-ASXDKL</t>
  </si>
  <si>
    <t>DUKE 'N' PAUL</t>
  </si>
  <si>
    <t>NGBA-ASXCHQ</t>
  </si>
  <si>
    <t>NGBA-ASNGA6</t>
  </si>
  <si>
    <t>NGBA-ASXBBT</t>
  </si>
  <si>
    <t>NGBA-ASXB7W</t>
  </si>
  <si>
    <t>NGBA-ASWNSR</t>
  </si>
  <si>
    <t>Garbuio Dickinson.</t>
  </si>
  <si>
    <t>NGBA-ASWME3</t>
  </si>
  <si>
    <t>NGBA-ASWM79</t>
  </si>
  <si>
    <t>NGBA-ASWKXA</t>
  </si>
  <si>
    <t>NGBA-ASWJ74</t>
  </si>
  <si>
    <t>NGBA-ASWHD3</t>
  </si>
  <si>
    <t>NGBA-ASWGM7</t>
  </si>
  <si>
    <t>NGBA-ASWGJP</t>
  </si>
  <si>
    <t>IPI</t>
  </si>
  <si>
    <t>NGBA-ASWF3U</t>
  </si>
  <si>
    <t>NGBA-ASWEG4</t>
  </si>
  <si>
    <t>NGBA-ASWEAE</t>
  </si>
  <si>
    <t>NGBA-ASWEA6</t>
  </si>
  <si>
    <t>NGBA-ASWDUL</t>
  </si>
  <si>
    <t>NGBA-ASWC6A</t>
  </si>
  <si>
    <t>NGBA-ASWBFQ</t>
  </si>
  <si>
    <t>NGBA-ASWBDF</t>
  </si>
  <si>
    <t>NGBA-ASVNA3</t>
  </si>
  <si>
    <t>NGBA-ASVMZK</t>
  </si>
  <si>
    <t>NGBA-ASVMPC</t>
  </si>
  <si>
    <t>NGBA-ASVLT6</t>
  </si>
  <si>
    <t>Adara Earnest</t>
  </si>
  <si>
    <t>NGBA-ASVLNE</t>
  </si>
  <si>
    <t>NGBA-ASVLHW</t>
  </si>
  <si>
    <t>NGBA-ASJNWE</t>
  </si>
  <si>
    <t>B.V. Tool Nig Ltd, pelak Engineering Ltd, Hajek Engineering.</t>
  </si>
  <si>
    <t>NGBA-ASVLAG</t>
  </si>
  <si>
    <t>NGBA-ASVL25</t>
  </si>
  <si>
    <t>ICCC5C4D01-IT DEM-LOC BAU</t>
  </si>
  <si>
    <t>NGBA-ASVKZ3</t>
  </si>
  <si>
    <t>De- Noble</t>
  </si>
  <si>
    <t>NGBA-ASVKWR</t>
  </si>
  <si>
    <t>Hotel Solutions</t>
  </si>
  <si>
    <t>NGBA-ASVKBW</t>
  </si>
  <si>
    <t>CAPPA AND D'ALBERTO PLC</t>
  </si>
  <si>
    <t>NGBA-ASWG5L</t>
  </si>
  <si>
    <t>NGBA-ASVFVX</t>
  </si>
  <si>
    <t>NGBA-ASVFED</t>
  </si>
  <si>
    <t>NGBA-ASVF45</t>
  </si>
  <si>
    <t>NGBA-ASVEG6</t>
  </si>
  <si>
    <t>NGBA-ASVE8F</t>
  </si>
  <si>
    <t>NGBA-ASVE66</t>
  </si>
  <si>
    <t>NGBA-ASVDV6</t>
  </si>
  <si>
    <t>Crettal Hope</t>
  </si>
  <si>
    <t>NGBA-ASVDNE</t>
  </si>
  <si>
    <t>NGBA-ASVDF8</t>
  </si>
  <si>
    <t>NGBA-ASUNMV</t>
  </si>
  <si>
    <t>NGBA-ASUMVU</t>
  </si>
  <si>
    <t>NGBA-ASUM93</t>
  </si>
  <si>
    <t>NGBA-ASULF4</t>
  </si>
  <si>
    <t>Adelaido Ecaterina</t>
  </si>
  <si>
    <t>KPMG</t>
  </si>
  <si>
    <t>NGBA-ASUKTJ</t>
  </si>
  <si>
    <t>Africa Consulting Plus (ACP)</t>
  </si>
  <si>
    <t>NGBA-ASUKGN</t>
  </si>
  <si>
    <t>NGBA-ASUKE8</t>
  </si>
  <si>
    <t>NGBA-ASUK9M</t>
  </si>
  <si>
    <t>NGBA-ASUJZX</t>
  </si>
  <si>
    <t>NGBA-ASUJRD</t>
  </si>
  <si>
    <t>NGBA-ASVJG3</t>
  </si>
  <si>
    <t>NGBA-ASUJKE</t>
  </si>
  <si>
    <t>NGBA-ASUJ8X</t>
  </si>
  <si>
    <t>NGBA-ASUGWS</t>
  </si>
  <si>
    <t>NGBA-ASUE8E</t>
  </si>
  <si>
    <t>Gloo. ng.</t>
  </si>
  <si>
    <t>NGBA-ASUDYA</t>
  </si>
  <si>
    <t>NGBA-ASTP4H</t>
  </si>
  <si>
    <t>NGBA-ASTNXB</t>
  </si>
  <si>
    <t>NGBA-ASTNT4</t>
  </si>
  <si>
    <t>NGBA-ASTHX6</t>
  </si>
  <si>
    <t>NGBA-ASRLUY</t>
  </si>
  <si>
    <t>APD / VINA / Foabod</t>
  </si>
  <si>
    <t>NGBA-ASRR6L</t>
  </si>
  <si>
    <t>NGBA-ASRQMG</t>
  </si>
  <si>
    <t>NGBA-ASRLNY</t>
  </si>
  <si>
    <t>Megellec Nig Ltd</t>
  </si>
  <si>
    <t>NGBA-ASRHQF</t>
  </si>
  <si>
    <t>NGBA-ASRHM6</t>
  </si>
  <si>
    <t>NGBA-ASRH3Z</t>
  </si>
  <si>
    <t>NGBA-ASRH2P</t>
  </si>
  <si>
    <t>NGBA-ASRGUR</t>
  </si>
  <si>
    <t>NGBA-ASREN7</t>
  </si>
  <si>
    <t xml:space="preserve"> Security Services Group (SSG)</t>
  </si>
  <si>
    <t>NGBA-ASRDA5</t>
  </si>
  <si>
    <t>PricewaterhouseCoopers Tax &amp; Legal (PWC)</t>
  </si>
  <si>
    <t>NGBA-ASQMCK</t>
  </si>
  <si>
    <t>WENDY &amp; CO</t>
  </si>
  <si>
    <t>NGBA-ASQL3L</t>
  </si>
  <si>
    <t>NGBA-ASQKZX</t>
  </si>
  <si>
    <t>NGBA-ASQKMV</t>
  </si>
  <si>
    <t>NGBA-ASQK9Y</t>
  </si>
  <si>
    <t>Hajek Engineering Ltd, Peklak Engineering, Micoe Engineering Ltd.</t>
  </si>
  <si>
    <t>NGBA-ASQHXG</t>
  </si>
  <si>
    <t>NGBA-ASQGJB</t>
  </si>
  <si>
    <t>NGBA-ASQ7Y5</t>
  </si>
  <si>
    <t>NGBA-ASPMJ9</t>
  </si>
  <si>
    <t>NGBA-ASPM4D</t>
  </si>
  <si>
    <t>Jertod (Currently Responsible for the Maintenance of all the cooling units of all Machine Across the Shop Floor)</t>
  </si>
  <si>
    <t>NGBA-ASPLVW</t>
  </si>
  <si>
    <t>NGBA-ASPL78</t>
  </si>
  <si>
    <t>Francon Nwoke &amp; Cy. Ltd</t>
  </si>
  <si>
    <t>NGBA-ASPJJ2</t>
  </si>
  <si>
    <t>Manifold Computers Nigeria LTD</t>
  </si>
  <si>
    <t>NGBA-ASPJDR</t>
  </si>
  <si>
    <t>NGBA-ASPJCJ</t>
  </si>
  <si>
    <t>Adonino Arelys</t>
  </si>
  <si>
    <t>NGBA-ASPH5A</t>
  </si>
  <si>
    <t>NGBA-ASPFMG</t>
  </si>
  <si>
    <t>NGBA-ASPF6F</t>
  </si>
  <si>
    <t>NGBA-ASPE4F</t>
  </si>
  <si>
    <t>Dell Dorris</t>
  </si>
  <si>
    <t>NGBA-ASPCUE</t>
  </si>
  <si>
    <t>Micoe, Peklak, Dkleft</t>
  </si>
  <si>
    <t>NGBA-ASPBAP</t>
  </si>
  <si>
    <t>NGBA-ASPAR3</t>
  </si>
  <si>
    <t>NGBA-ASNMZQ</t>
  </si>
  <si>
    <t>International Tool/Total Africa</t>
  </si>
  <si>
    <t>NGBA-ASNJ8P</t>
  </si>
  <si>
    <t>NGBA-ASPGVB</t>
  </si>
  <si>
    <t>NGBA-ASNGR6</t>
  </si>
  <si>
    <t>NGBA-ASNFJT</t>
  </si>
  <si>
    <t>NGBA-ASNF7H</t>
  </si>
  <si>
    <t>CREATIVE STORM</t>
  </si>
  <si>
    <t>NGBA-ASNF6Q</t>
  </si>
  <si>
    <t>NGBA-ASNEHA</t>
  </si>
  <si>
    <t>NGBA-ASNE4Y</t>
  </si>
  <si>
    <t>NGBA-ASNDZJ</t>
  </si>
  <si>
    <t>NGBA-ASNDNB</t>
  </si>
  <si>
    <t>Infinity Marketing Limited</t>
  </si>
  <si>
    <t>NGBA-ASND53</t>
  </si>
  <si>
    <t>NGBA-ASNC7T</t>
  </si>
  <si>
    <t>NGBA-ASNBNN</t>
  </si>
  <si>
    <t>NGBA-ASNBFL</t>
  </si>
  <si>
    <t>NGBA-ASNA5W</t>
  </si>
  <si>
    <t>NGBA-ASMR8E</t>
  </si>
  <si>
    <t>HEPHZIBAH</t>
  </si>
  <si>
    <t>NGBA-ASMNV9</t>
  </si>
  <si>
    <t>NGBA-ASMLUS</t>
  </si>
  <si>
    <t>NGBA-ASMLPN</t>
  </si>
  <si>
    <t>3 vendors to bid (Nubia ville, Blue Mace + 1 other</t>
  </si>
  <si>
    <t>NGBA-ASMKRD</t>
  </si>
  <si>
    <t>Ernst &amp; Young Cameroon Sarl</t>
  </si>
  <si>
    <t>NGBA-ASMHVC</t>
  </si>
  <si>
    <t>NGBA-ASMFNV</t>
  </si>
  <si>
    <t>NGBA-ASMF8T</t>
  </si>
  <si>
    <t>NGBA-ASMF8Q</t>
  </si>
  <si>
    <t>Olere Concept</t>
  </si>
  <si>
    <t>NGBA-ASNBLM</t>
  </si>
  <si>
    <t>NGBA-ASMCG8</t>
  </si>
  <si>
    <t>NGBA-ASM9TU</t>
  </si>
  <si>
    <t>NGBA-ASMG5J</t>
  </si>
  <si>
    <t>NGBA-ASKJ2U</t>
  </si>
  <si>
    <t>NGBA-ASJPHY</t>
  </si>
  <si>
    <t>NGBA-ASJL4N</t>
  </si>
  <si>
    <t>NGBA-ASJKBT</t>
  </si>
  <si>
    <t>NGBA-ASJHXS</t>
  </si>
  <si>
    <t>NGBA-ASJHR2</t>
  </si>
  <si>
    <t>NGBA-ASJGWU</t>
  </si>
  <si>
    <t>NGBA-ASJGTA</t>
  </si>
  <si>
    <t>NGBA-ASJCEL</t>
  </si>
  <si>
    <t>NGBA-ASJBRA</t>
  </si>
  <si>
    <t>NGBA-ASJBPP</t>
  </si>
  <si>
    <t>NGBA-ASJB8Q</t>
  </si>
  <si>
    <t>Maître Twengémbo</t>
  </si>
  <si>
    <t>NGBA-ASHNUE</t>
  </si>
  <si>
    <t>NGBA-ASHMKG</t>
  </si>
  <si>
    <t>Adelayda Echo</t>
  </si>
  <si>
    <t>NGBA-ASHLVD</t>
  </si>
  <si>
    <t>NGBA-ASHL4V</t>
  </si>
  <si>
    <t>Duke &amp;Paul</t>
  </si>
  <si>
    <t>NGBA-ASFLM3</t>
  </si>
  <si>
    <t>Vina Nig Limited, pelak Engineering, Hajek Engineering.</t>
  </si>
  <si>
    <t>NGBA-ASHKVF</t>
  </si>
  <si>
    <t>Scnieder</t>
  </si>
  <si>
    <t>NGBA-ASHKM3</t>
  </si>
  <si>
    <t>RMO Burkina</t>
  </si>
  <si>
    <t>NGBA-ASHE3Z</t>
  </si>
  <si>
    <t>CFAO MOTORS BURKINA</t>
  </si>
  <si>
    <t>NGBA-ASGRDL</t>
  </si>
  <si>
    <t>NGBA-ASGQRJ</t>
  </si>
  <si>
    <t>Boegli Gravures</t>
  </si>
  <si>
    <t>NGBA-ASGQ84</t>
  </si>
  <si>
    <t>NGBA-ASGQ4K</t>
  </si>
  <si>
    <t>NGBA-ASGNDC</t>
  </si>
  <si>
    <t>NGBA-ASGKM4</t>
  </si>
  <si>
    <t>Adekass Technical services</t>
  </si>
  <si>
    <t>NGBA-ASHK2U</t>
  </si>
  <si>
    <t>NGBA-ASGE36</t>
  </si>
  <si>
    <t>Gab sheed Nigeria Enterprises</t>
  </si>
  <si>
    <t>NGBA-ASGCVL</t>
  </si>
  <si>
    <t>Peklak Engineering, hajek Engineering, Akbos &amp; Co Nig.</t>
  </si>
  <si>
    <t>NGBA-ASFKJU</t>
  </si>
  <si>
    <t>NGBA-ASFJWE</t>
  </si>
  <si>
    <t>NGBA-ASFJV8</t>
  </si>
  <si>
    <t>NGBA-ASFGRE</t>
  </si>
  <si>
    <t>NGBA-ASFFTC</t>
  </si>
  <si>
    <t>NGBA-ASFFNY</t>
  </si>
  <si>
    <t>NGBA-ASFFNH</t>
  </si>
  <si>
    <t>peklak,kajopaiye</t>
  </si>
  <si>
    <t>NGBA-ASFEUR</t>
  </si>
  <si>
    <t>Wendy&amp;Co</t>
  </si>
  <si>
    <t>Ivory Coast</t>
  </si>
  <si>
    <t>NGBA-ASFEG3</t>
  </si>
  <si>
    <t>NGBA-ASFDS5</t>
  </si>
  <si>
    <t>NGBA-ASFDND</t>
  </si>
  <si>
    <t>NGBA-ASFCKV</t>
  </si>
  <si>
    <t>NGBA-ASFC5M</t>
  </si>
  <si>
    <t>NGBA-ASFAGU</t>
  </si>
  <si>
    <t>NGBA-ASFA7Z</t>
  </si>
  <si>
    <t>NGBA-ASEN52</t>
  </si>
  <si>
    <t>NGBA-ASEMA9</t>
  </si>
  <si>
    <t>NGBA-ASEM95</t>
  </si>
  <si>
    <t>HAJEK Engineering</t>
  </si>
  <si>
    <t>NGBA-ASEM8N</t>
  </si>
  <si>
    <t>NGBA-ASEM2Z</t>
  </si>
  <si>
    <t>NGBA-ASELZA</t>
  </si>
  <si>
    <t>NGBA-ASELJV</t>
  </si>
  <si>
    <t>NGBA-ASELAD</t>
  </si>
  <si>
    <t>NGBA-ASEKDW</t>
  </si>
  <si>
    <t>NGBA-ASEJ99</t>
  </si>
  <si>
    <t>NGBA-ASEJ4P</t>
  </si>
  <si>
    <t>NGBA-ASEHZ9</t>
  </si>
  <si>
    <t>NGBA-ASEGJP</t>
  </si>
  <si>
    <t>NGBA-ASEGFG</t>
  </si>
  <si>
    <t>NGBA-ASEFH3</t>
  </si>
  <si>
    <t>NGBA-ASEFGY</t>
  </si>
  <si>
    <t>KHALIPH BRAND PROTECTION SERVICES LTD.</t>
  </si>
  <si>
    <t>NGBA-ASEE7W</t>
  </si>
  <si>
    <t>NGBA-ASED7P</t>
  </si>
  <si>
    <t>NGBA-ASEBEL</t>
  </si>
  <si>
    <t>Wholesome Legal House</t>
  </si>
  <si>
    <t>NGBA-ASCHAC</t>
  </si>
  <si>
    <t>NGBA-ASBQ9R</t>
  </si>
  <si>
    <t>Abderrahime Donya</t>
  </si>
  <si>
    <t>NGBA-ASBP3H</t>
  </si>
  <si>
    <t>NGBA-ASBNE8</t>
  </si>
  <si>
    <t>HYDE</t>
  </si>
  <si>
    <t>NGBA-ASBNCV</t>
  </si>
  <si>
    <t>NGBA-ASBM9Z</t>
  </si>
  <si>
    <t>NGBA-ASBJUT</t>
  </si>
  <si>
    <t>PROCUREMENT</t>
  </si>
  <si>
    <t>NGBA-ASBJQJ</t>
  </si>
  <si>
    <t>NGBA-ASBJLL</t>
  </si>
  <si>
    <t>NGBA-ASBHMZ</t>
  </si>
  <si>
    <t>NGBA-ASBHF4</t>
  </si>
  <si>
    <t>NGBA-ASBHAW</t>
  </si>
  <si>
    <t>NGBA-ASBH5N</t>
  </si>
  <si>
    <t>NGBA-ASBGG7</t>
  </si>
  <si>
    <t>KTM CAMEROUN</t>
  </si>
  <si>
    <t>NGBA-ASBGD5</t>
  </si>
  <si>
    <t>NGBA-ASBGAB</t>
  </si>
  <si>
    <t>NGBA-ASBE36</t>
  </si>
  <si>
    <t>NGBA-ASBDD4</t>
  </si>
  <si>
    <t>Tann Papier</t>
  </si>
  <si>
    <t>NGBA-ASBD7M</t>
  </si>
  <si>
    <t>FOABOD/APD</t>
  </si>
  <si>
    <t>NGBA-ASAQDZ</t>
  </si>
  <si>
    <t>NGBA-ASAP2G</t>
  </si>
  <si>
    <t xml:space="preserve">Swift Rental cars </t>
  </si>
  <si>
    <t>NGBA-ASAMLX</t>
  </si>
  <si>
    <t>NGBA-ASAKPR</t>
  </si>
  <si>
    <t>Jackson Etti and Edu</t>
  </si>
  <si>
    <t>NGBA-ASAKJV</t>
  </si>
  <si>
    <t>NGBA-ASAHU7</t>
  </si>
  <si>
    <t>NGBA-AS9BAT</t>
  </si>
  <si>
    <t>NGBA-ASAH8G</t>
  </si>
  <si>
    <t>NGBA-ASAGUS</t>
  </si>
  <si>
    <t>NGBA-ARCH6E</t>
  </si>
  <si>
    <t>NGBA-ASAEQ4</t>
  </si>
  <si>
    <t>NGBA-ASACQG</t>
  </si>
  <si>
    <t>NGBA-ASACQ5</t>
  </si>
  <si>
    <t>NGBA-ASABWY</t>
  </si>
  <si>
    <t>NGBA-ASA9PT</t>
  </si>
  <si>
    <t>NGBA-AS9NT6</t>
  </si>
  <si>
    <t>NGBA-ASALZZ</t>
  </si>
  <si>
    <t>BUREAU VERITAS NIGERIA LIMITED</t>
  </si>
  <si>
    <t>NGBA-AS9KME</t>
  </si>
  <si>
    <t>Creativ Group Sarl</t>
  </si>
  <si>
    <t>NGBA-AS9JHL</t>
  </si>
  <si>
    <t>Rapid &amp; Octmay</t>
  </si>
  <si>
    <t>NGBA-AS9J59</t>
  </si>
  <si>
    <t>NGBA-AS9HWX</t>
  </si>
  <si>
    <t>NGBA-AS9HU5</t>
  </si>
  <si>
    <t>NGBA-AS9HBQ</t>
  </si>
  <si>
    <t>NGBA-AS9GV4</t>
  </si>
  <si>
    <t>NGBA-AS9G9G</t>
  </si>
  <si>
    <t>NGBA-AS9FNQ</t>
  </si>
  <si>
    <t>NGBA-AS9EMT</t>
  </si>
  <si>
    <t>NGBA-AS9E4V</t>
  </si>
  <si>
    <t>NGBA-AS9DZL</t>
  </si>
  <si>
    <t>NGBA-AS9DBX</t>
  </si>
  <si>
    <t>NGBA-AS9D9Z</t>
  </si>
  <si>
    <t>MLCA0G2A00 - TAXATION</t>
  </si>
  <si>
    <t>NGBA-AS9D66</t>
  </si>
  <si>
    <t>NGBA-AS9CUA</t>
  </si>
  <si>
    <t>BLISS SARL</t>
  </si>
  <si>
    <t>NGBA-AS7J7S</t>
  </si>
  <si>
    <t>KANTAR GDC/KANTAR IMRB</t>
  </si>
  <si>
    <t>NGBA-AS9CJT</t>
  </si>
  <si>
    <t>NGBA-AS9CJH</t>
  </si>
  <si>
    <t>To be advised</t>
  </si>
  <si>
    <t>NGBA-AS9BDM</t>
  </si>
  <si>
    <t>NGBA-AS9B94</t>
  </si>
  <si>
    <t>SKYESAT</t>
  </si>
  <si>
    <t>NGBA-AS9B8Z</t>
  </si>
  <si>
    <t>NGBA-AS9A8L</t>
  </si>
  <si>
    <t>NGBA-AS8U24</t>
  </si>
  <si>
    <t>SGS, Bureau Veritas</t>
  </si>
  <si>
    <t>NGBA-AS8NVE</t>
  </si>
  <si>
    <t>NGBA-AS8LTW</t>
  </si>
  <si>
    <t>Gulf Froid Industriel Sarl</t>
  </si>
  <si>
    <t>NGBA-AS8LMC</t>
  </si>
  <si>
    <t>NGBA-AS8JPS</t>
  </si>
  <si>
    <t>NGBA-AS8JFH</t>
  </si>
  <si>
    <t>NGBA-AS8JY6</t>
  </si>
  <si>
    <t>NGBA-AS8EQH</t>
  </si>
  <si>
    <t>NGBA-AS8EJC</t>
  </si>
  <si>
    <t>NGBA-AS8E3T</t>
  </si>
  <si>
    <t>Cambistry Ventures Limited</t>
  </si>
  <si>
    <t>NGBA-AS8DC8</t>
  </si>
  <si>
    <t>NGBA-AS8BRH</t>
  </si>
  <si>
    <t>FOABOD Global Resources limited</t>
  </si>
  <si>
    <t>NGBA-AS8BEM</t>
  </si>
  <si>
    <t>NGBA-AS8669</t>
  </si>
  <si>
    <t>Adler Engineering</t>
  </si>
  <si>
    <t>NGBA-AS7NY3</t>
  </si>
  <si>
    <t>NGBA-AS7NND</t>
  </si>
  <si>
    <t>NGBA-AS7N88</t>
  </si>
  <si>
    <t>NGBA-AS7M4U</t>
  </si>
  <si>
    <t>NGBA-AS7LS2</t>
  </si>
  <si>
    <t xml:space="preserve">Mocdim Pharmaceuticals </t>
  </si>
  <si>
    <t>NGBA-AS7LLL</t>
  </si>
  <si>
    <t>NGBA-AS7KVV</t>
  </si>
  <si>
    <t>micoe</t>
  </si>
  <si>
    <t>NGBA-AS7KM5</t>
  </si>
  <si>
    <t>NGBA-AS7J4N</t>
  </si>
  <si>
    <t>NGBA-AS7J4J</t>
  </si>
  <si>
    <t>NGBA-AS7HY9</t>
  </si>
  <si>
    <t>NGBA-AS7HU5</t>
  </si>
  <si>
    <t>NGBA-AS7HPD</t>
  </si>
  <si>
    <t>NGBA-AS7HED</t>
  </si>
  <si>
    <t>MAR &amp; MOR</t>
  </si>
  <si>
    <t>NGBA-AS7HE5</t>
  </si>
  <si>
    <t>FOAB, GABSHEED</t>
  </si>
  <si>
    <t>NGBA-AS7HB5</t>
  </si>
  <si>
    <t>NGBA-AS7EGP</t>
  </si>
  <si>
    <t>NGBA-AS7EBZ</t>
  </si>
  <si>
    <t>NGBA-AS7DDL</t>
  </si>
  <si>
    <t>NGBA-AS7D5Y</t>
  </si>
  <si>
    <t>NGBA-AS7NR7</t>
  </si>
  <si>
    <t>NGBA-AS5F2V</t>
  </si>
  <si>
    <t>NGBA-AS52PX</t>
  </si>
  <si>
    <t>NGBA-AS4NAX</t>
  </si>
  <si>
    <t>141 Agency</t>
  </si>
  <si>
    <t>NGBA-AS4MVX</t>
  </si>
  <si>
    <t>PEKLAK ENGINEERING</t>
  </si>
  <si>
    <t>NGBA-AS4M93</t>
  </si>
  <si>
    <t>NGBA-AS4LUN</t>
  </si>
  <si>
    <t>NGBA-AS4L8C</t>
  </si>
  <si>
    <t>NGBA-AS4KZR</t>
  </si>
  <si>
    <t>NGBA-AS4K4C</t>
  </si>
  <si>
    <t>Kajopaiye, Chivin, LF Traco</t>
  </si>
  <si>
    <t>NGBA-AS4HAK</t>
  </si>
  <si>
    <t>Dikra Edita</t>
  </si>
  <si>
    <t>NGBA-AS4FMZ</t>
  </si>
  <si>
    <t>NGBA-AS4DKE</t>
  </si>
  <si>
    <t>NGBA-AS4CSV</t>
  </si>
  <si>
    <t>NGBA-AS4CR6</t>
  </si>
  <si>
    <t>NGBA-AS4CNL</t>
  </si>
  <si>
    <t>NGBA-AS3LQM</t>
  </si>
  <si>
    <t>NGBA-AS3LKK</t>
  </si>
  <si>
    <t>NGBA-AS3K9R</t>
  </si>
  <si>
    <t>NGBA-AS3K7L</t>
  </si>
  <si>
    <t>NGBA-AS3K4Q</t>
  </si>
  <si>
    <t>NGBA-AS3JXT</t>
  </si>
  <si>
    <t>NGBA-AS3JWC</t>
  </si>
  <si>
    <t>NGBA-AS3JQ3</t>
  </si>
  <si>
    <t>NGBA-AS3JMR</t>
  </si>
  <si>
    <t>NGBA-AS3JH6</t>
  </si>
  <si>
    <t>Franco Nwoke &amp; Coy Ltd</t>
  </si>
  <si>
    <t>NGBA-AS3JCE</t>
  </si>
  <si>
    <t>Draiklinas Limited</t>
  </si>
  <si>
    <t>NGBA-AS3J2X</t>
  </si>
  <si>
    <t>NGBA-AS3HF7</t>
  </si>
  <si>
    <t>NGBA-AS3HBW</t>
  </si>
  <si>
    <t>NGBA-AS3DC5</t>
  </si>
  <si>
    <t>NGBA-AS3CPL</t>
  </si>
  <si>
    <t>NGBA-AS3CAK</t>
  </si>
  <si>
    <t>Krollene Laboratories</t>
  </si>
  <si>
    <t>NGBA-AS3BU4</t>
  </si>
  <si>
    <t>NGBA-AS2M9R</t>
  </si>
  <si>
    <t>Denoble, Peklak, Micoe</t>
  </si>
  <si>
    <t>NGBA-AS2LBE</t>
  </si>
  <si>
    <t>Abelinis ,Stiinos and Oxfordblue</t>
  </si>
  <si>
    <t>NGBA-AS2JZC</t>
  </si>
  <si>
    <t>NGBA-AS3JJX</t>
  </si>
  <si>
    <t>NGBA-AS2JTQ</t>
  </si>
  <si>
    <t>NGBA-AS2JTG</t>
  </si>
  <si>
    <t>NGBA-AS2J63</t>
  </si>
  <si>
    <t>BOLAJIPRINTING WORKS</t>
  </si>
  <si>
    <t>NGBA-AS2G8N</t>
  </si>
  <si>
    <t>NGBA-AS2FXD</t>
  </si>
  <si>
    <t>Somandla (UKAS certified)</t>
  </si>
  <si>
    <t>NGBA-AS2E6A</t>
  </si>
  <si>
    <t>NGBA-AS2E3Q</t>
  </si>
  <si>
    <t>NGBA-AS2DVP</t>
  </si>
  <si>
    <t>Vina International Ltd</t>
  </si>
  <si>
    <t>NGBA-AS2DP8</t>
  </si>
  <si>
    <t>NGBA-AS2BX4</t>
  </si>
  <si>
    <t>PAYMENTE LIMITED</t>
  </si>
  <si>
    <t>NGBA-ARZPWG</t>
  </si>
  <si>
    <t>ORCA/PROSUMA/CFCI (Woodin)</t>
  </si>
  <si>
    <t>NGBA-ARZM63</t>
  </si>
  <si>
    <t>NGBA-ARZJYP</t>
  </si>
  <si>
    <t>Della Dorsey</t>
  </si>
  <si>
    <t>NGBA-ARZHF7</t>
  </si>
  <si>
    <t>NGBA-ARZFV5</t>
  </si>
  <si>
    <t>NGBA-ARZF5A</t>
  </si>
  <si>
    <t xml:space="preserve">Initiative for Public Policy Analysis </t>
  </si>
  <si>
    <t>NGBA-ARZF3X</t>
  </si>
  <si>
    <t>Jackson, Etti, Edu</t>
  </si>
  <si>
    <t>NGBA-ARYMZB</t>
  </si>
  <si>
    <t>NGBA-ARYKMC</t>
  </si>
  <si>
    <t>NGBA-ARZK9H</t>
  </si>
  <si>
    <t>NGBA-ARYJQX</t>
  </si>
  <si>
    <t xml:space="preserve"> AQUAVITA</t>
  </si>
  <si>
    <t>NGBA-ARYHDN</t>
  </si>
  <si>
    <t>test pls deny</t>
  </si>
  <si>
    <t>NGBA-ARYG8H</t>
  </si>
  <si>
    <t>NGBA-ARYEPR</t>
  </si>
  <si>
    <t>NGBA-ARYEGE</t>
  </si>
  <si>
    <t>NGBA-ARYEEE</t>
  </si>
  <si>
    <t>NGBA-ARYDF9</t>
  </si>
  <si>
    <t>NGBA-ARYCR2</t>
  </si>
  <si>
    <t>NGBA-ARYC4S</t>
  </si>
  <si>
    <t>GABSHEED ENT, PEKLAK ENGINEERING LIMITED, FESTO NIG LTD.</t>
  </si>
  <si>
    <t>NGBA-ARYBH8</t>
  </si>
  <si>
    <t>Obasa Tailors</t>
  </si>
  <si>
    <t>NGBA-ARYB98</t>
  </si>
  <si>
    <t>NGBA-ARXLAT</t>
  </si>
  <si>
    <t>Aggreko Projects Ltd</t>
  </si>
  <si>
    <t>NGBA-ARYFQG</t>
  </si>
  <si>
    <t>MS D O KAJOPAIYE AND SONS / FOUANI (LG)</t>
  </si>
  <si>
    <t>NGBA-ARWKTB</t>
  </si>
  <si>
    <t>NGBA-ARVPK4</t>
  </si>
  <si>
    <t>GRAPHICOLOR/LUXSOR/SMPUB</t>
  </si>
  <si>
    <t>NGBA-ARVPGK</t>
  </si>
  <si>
    <t>NGBA-ARVPBV</t>
  </si>
  <si>
    <t>SMPUB</t>
  </si>
  <si>
    <t>NGBA-ARVNFD</t>
  </si>
  <si>
    <t>fountainspring</t>
  </si>
  <si>
    <t>NGBA-ARVNED</t>
  </si>
  <si>
    <t>NGBA-ARVNDJ</t>
  </si>
  <si>
    <t>NGBA-ARVND6</t>
  </si>
  <si>
    <t>NGBA-ARVMJS</t>
  </si>
  <si>
    <t>NGBA-ARVMG6</t>
  </si>
  <si>
    <t>BioColours</t>
  </si>
  <si>
    <t>NGBA-ARVMEH</t>
  </si>
  <si>
    <t>NGBA-ARVL4H</t>
  </si>
  <si>
    <t>NGBA-ARVKQ4</t>
  </si>
  <si>
    <t>NGBA-ARVJEN</t>
  </si>
  <si>
    <t>NGBA-ARVJDA</t>
  </si>
  <si>
    <t>NGBA-ARVHV9</t>
  </si>
  <si>
    <t>Modern Business Machines (MBM)</t>
  </si>
  <si>
    <t>NGBA-ARVGG4</t>
  </si>
  <si>
    <t>NGBA-ARVG92</t>
  </si>
  <si>
    <t>NGBA-ARVFUX</t>
  </si>
  <si>
    <t>GG UK</t>
  </si>
  <si>
    <t>NGBA-ARVFJ8</t>
  </si>
  <si>
    <t>NGBA-ARVFD5</t>
  </si>
  <si>
    <t>NGBA-ARVF35</t>
  </si>
  <si>
    <t>Foabod Global resources Ltd</t>
  </si>
  <si>
    <t>NGBA-ARVERR</t>
  </si>
  <si>
    <t>GAGNANT COMPANY LTD</t>
  </si>
  <si>
    <t>NGBA-ARVBKK</t>
  </si>
  <si>
    <t>NGBA-ARVB5Y</t>
  </si>
  <si>
    <t>Ahmidou Fredericka</t>
  </si>
  <si>
    <t>NGBA-ARVAJP</t>
  </si>
  <si>
    <t>NGBA-ARUMKK</t>
  </si>
  <si>
    <t>TCMP Sarl</t>
  </si>
  <si>
    <t>NGBA-ARULWF</t>
  </si>
  <si>
    <t>NGBA-ARULQM</t>
  </si>
  <si>
    <t>NGBA-ARULA8</t>
  </si>
  <si>
    <t>NGBA-ARUL7K</t>
  </si>
  <si>
    <t>NGBA-ARUL4M</t>
  </si>
  <si>
    <t>NGBA-ARUJVJ</t>
  </si>
  <si>
    <t>NGBA-ARUH7J</t>
  </si>
  <si>
    <t>AKBOS &amp; CO MARCHANDISE, PEKLAK ENG LIMITED, MICOE ENGINEERING LIMITED.</t>
  </si>
  <si>
    <t>NGBA-ARUH2Z</t>
  </si>
  <si>
    <t>Tonio Property Co.</t>
  </si>
  <si>
    <t>NGBA-ARUFTP</t>
  </si>
  <si>
    <t>NGBA-ARUFFM</t>
  </si>
  <si>
    <t>NGBA-ARUDKM</t>
  </si>
  <si>
    <t>NGBA-ARUCGV</t>
  </si>
  <si>
    <t>PROXIMITY</t>
  </si>
  <si>
    <t>NGBA-ARUC4P</t>
  </si>
  <si>
    <t>NGBA-ARU9W5</t>
  </si>
  <si>
    <t>NGBA-ARU9UE</t>
  </si>
  <si>
    <t>NGBA-ARU9MH</t>
  </si>
  <si>
    <t>NGBA-ARU9KY</t>
  </si>
  <si>
    <t>NGBA-ARTP5L</t>
  </si>
  <si>
    <t>NGBA-ARTNAU</t>
  </si>
  <si>
    <t>NGBA-ARTLRH</t>
  </si>
  <si>
    <t>NGBA-ARTL9R</t>
  </si>
  <si>
    <t>NGBA-ARTKYC</t>
  </si>
  <si>
    <t>Innotec</t>
  </si>
  <si>
    <t>NGBA-ARTKGK</t>
  </si>
  <si>
    <t>NGBA-ARTJYE</t>
  </si>
  <si>
    <t>141 and Magic Design</t>
  </si>
  <si>
    <t>NGBA-ARUE78</t>
  </si>
  <si>
    <t>Non</t>
  </si>
  <si>
    <t>NGBA-ARTJAJ</t>
  </si>
  <si>
    <t>NGBA-ARTHH9</t>
  </si>
  <si>
    <t>Juduf / Strong Tower / Gloo.ng</t>
  </si>
  <si>
    <t>NGBA-ARTHA9</t>
  </si>
  <si>
    <t>NGBA-ARTH76</t>
  </si>
  <si>
    <t>NGBA-ARTGRZ</t>
  </si>
  <si>
    <t>Gloo.ng / Strong tower / Foabod</t>
  </si>
  <si>
    <t>NGBA-ARTF42</t>
  </si>
  <si>
    <t>NGBA-ARTF2B</t>
  </si>
  <si>
    <t>NGBA-ARTEKL</t>
  </si>
  <si>
    <t>NGBA-ARTE6M</t>
  </si>
  <si>
    <t>NGBA-ARTE37</t>
  </si>
  <si>
    <t>First Mark, DKleft and Peklak</t>
  </si>
  <si>
    <t>NGBA-ARTE2F</t>
  </si>
  <si>
    <t>Ernst &amp; Young Cameroon SARL</t>
  </si>
  <si>
    <t>NGBA-ARTDVR</t>
  </si>
  <si>
    <t>NGBA-ARTARK</t>
  </si>
  <si>
    <t>NGBA-ARSR3K</t>
  </si>
  <si>
    <t>Galopper/Graphicolor/Luxsor/SMPUB</t>
  </si>
  <si>
    <t>NGBA-ARSNRP</t>
  </si>
  <si>
    <t>NGBA-ARSN8M</t>
  </si>
  <si>
    <t>BTA Marketing &amp; Communication Ltd</t>
  </si>
  <si>
    <t>NGBA-ARSM6P</t>
  </si>
  <si>
    <t>G4S GHANA</t>
  </si>
  <si>
    <t>NGBA-ARSLZH</t>
  </si>
  <si>
    <t>AGS</t>
  </si>
  <si>
    <t>NGBA-ARSLFR</t>
  </si>
  <si>
    <t>NGBA-ARSLC6</t>
  </si>
  <si>
    <t>NGBA-ARSLA8</t>
  </si>
  <si>
    <t>NGBA-ARSKVG</t>
  </si>
  <si>
    <t>NGBA-ARSKJC</t>
  </si>
  <si>
    <t>NGBA-ARSKFQ</t>
  </si>
  <si>
    <t>NGBA-ARSHQN</t>
  </si>
  <si>
    <t>NGBA-ARSHP2</t>
  </si>
  <si>
    <t>Tusen Consulting Ltd.</t>
  </si>
  <si>
    <t>NGBA-ARSHKX</t>
  </si>
  <si>
    <t>NGBA-ARSGY5</t>
  </si>
  <si>
    <t>Bureau Veritas Nig Ltd</t>
  </si>
  <si>
    <t>NGBA-ARTFXL</t>
  </si>
  <si>
    <t>NGBA-ARTFSC</t>
  </si>
  <si>
    <t>NGBA-ARSFG8</t>
  </si>
  <si>
    <t>NGBA-ARSEX6</t>
  </si>
  <si>
    <t>SCOI SIGS</t>
  </si>
  <si>
    <t>NGBA-ARSE4D</t>
  </si>
  <si>
    <t>FONDATION FOMEBA</t>
  </si>
  <si>
    <t>NGBA-ARSD77</t>
  </si>
  <si>
    <t>NGBA-ARSD3P</t>
  </si>
  <si>
    <t>NGBA-ARSCUL</t>
  </si>
  <si>
    <t>AQUAVITA SARL</t>
  </si>
  <si>
    <t>NGBA-ARSBUZ</t>
  </si>
  <si>
    <t>NGBA-ARSAT4</t>
  </si>
  <si>
    <t>NGBA-ARSAQG</t>
  </si>
  <si>
    <t>NGBA-ARRLLH</t>
  </si>
  <si>
    <t>NGBA-ARRJGT</t>
  </si>
  <si>
    <t>NGBA-ARRJ8E</t>
  </si>
  <si>
    <t>NGBA-ARNQ8B</t>
  </si>
  <si>
    <t>NGBA-ARNMN7</t>
  </si>
  <si>
    <t>Micoe/Rasco/Peklak</t>
  </si>
  <si>
    <t>NGBA-ARNMM8</t>
  </si>
  <si>
    <t>NGBA-ARNLF5</t>
  </si>
  <si>
    <t>AIGLES VOYAGE</t>
  </si>
  <si>
    <t>NGBA-ARNL58</t>
  </si>
  <si>
    <t>NGBA-ARNKHK</t>
  </si>
  <si>
    <t>NGBA-ARNKAT</t>
  </si>
  <si>
    <t>NGBA-ARNGVY</t>
  </si>
  <si>
    <t>NGBA-ARNGRD</t>
  </si>
  <si>
    <t>ORCA DECO</t>
  </si>
  <si>
    <t>NGBA-ARNFVL</t>
  </si>
  <si>
    <t>First Mark Engineering and D-Kleft</t>
  </si>
  <si>
    <t>NGBA-ARNESX</t>
  </si>
  <si>
    <t>NGBA-ARNCLB</t>
  </si>
  <si>
    <t>gabsheed / uiventures</t>
  </si>
  <si>
    <t>NGBA-ARNBSS</t>
  </si>
  <si>
    <t>Chivin, Foabod</t>
  </si>
  <si>
    <t>NGBA-ARNB9N</t>
  </si>
  <si>
    <t>NGBA-ARNMJP</t>
  </si>
  <si>
    <t>NGBA-ARMN2D</t>
  </si>
  <si>
    <t xml:space="preserve">AUER-PACKAGING </t>
  </si>
  <si>
    <t>NGBA-ARMMDF</t>
  </si>
  <si>
    <t>AUER-PACKAGING</t>
  </si>
  <si>
    <t>NGBA-ARMLMH</t>
  </si>
  <si>
    <t>NGBA-ARMKDZ</t>
  </si>
  <si>
    <t>NGBA-ARMJN7</t>
  </si>
  <si>
    <t>NGBA-ARMJMU</t>
  </si>
  <si>
    <t>Darshan Fadhila</t>
  </si>
  <si>
    <t>NGBA-ARMJ8M</t>
  </si>
  <si>
    <t>NGBA-ARMHW9</t>
  </si>
  <si>
    <t>NGBA-ARMHBQ</t>
  </si>
  <si>
    <t>NGBA-ARMH5Y</t>
  </si>
  <si>
    <t>NGBA-ARMGUX</t>
  </si>
  <si>
    <t>AFRIBACHE</t>
  </si>
  <si>
    <t>NGBA-ARMGPG</t>
  </si>
  <si>
    <t>INTEGRATED POWER TECHNOLOGIES LTD</t>
  </si>
  <si>
    <t>NGBA-ARMGLU</t>
  </si>
  <si>
    <t>NGBA-ARMGJP</t>
  </si>
  <si>
    <t>NGBA-ARMGGE</t>
  </si>
  <si>
    <t>NGBA-ARMGG7</t>
  </si>
  <si>
    <t>NGBA-ARMGCX</t>
  </si>
  <si>
    <t>NGBA-ARMG5B</t>
  </si>
  <si>
    <t>First Mark Engineering</t>
  </si>
  <si>
    <t>NGBA-ARMFFT</t>
  </si>
  <si>
    <t>GROUNDFOS</t>
  </si>
  <si>
    <t>NGBA-ARMEW7</t>
  </si>
  <si>
    <t>NGBA-ARKLGE</t>
  </si>
  <si>
    <t>NGBA-ARMED6</t>
  </si>
  <si>
    <t>NGBA-ARMECS</t>
  </si>
  <si>
    <t>NGBA-ARME89</t>
  </si>
  <si>
    <t>NGBA-ARME6W</t>
  </si>
  <si>
    <t>NGBA-ARMCA5</t>
  </si>
  <si>
    <t>NGBA-ARMC46</t>
  </si>
  <si>
    <t>NGBA-ARMBYE</t>
  </si>
  <si>
    <t>NGBA-ARMBRR</t>
  </si>
  <si>
    <t>NGBA-ARMC66</t>
  </si>
  <si>
    <t xml:space="preserve"> Chivin, Foabod</t>
  </si>
  <si>
    <t>NGBA-ARLP7S</t>
  </si>
  <si>
    <t>MICOE, OCTMAY,PEKLAK,FOABOD</t>
  </si>
  <si>
    <t>NGBA-ARLMJ2</t>
  </si>
  <si>
    <t>NGBA-ARLMAR</t>
  </si>
  <si>
    <t>NGBA-ARLKJG</t>
  </si>
  <si>
    <t>NGBA-ARLGND</t>
  </si>
  <si>
    <t>NGBA-ARLF2K</t>
  </si>
  <si>
    <t>Abelinis, Oxford Blue, Stiinos</t>
  </si>
  <si>
    <t>NGBA-ARKPYS</t>
  </si>
  <si>
    <t>NGBA-ARKPQF</t>
  </si>
  <si>
    <t>NGBA-ARKPJP</t>
  </si>
  <si>
    <t>Pro-touch</t>
  </si>
  <si>
    <t>NGBA-ARKLVC</t>
  </si>
  <si>
    <t>Diago Eddie</t>
  </si>
  <si>
    <t>NGBA-ARKFAF</t>
  </si>
  <si>
    <t>WQCF2B1A00 - MARKETING-FUNCT MGMT</t>
  </si>
  <si>
    <t>NGBA-ARKF7K</t>
  </si>
  <si>
    <t>NGBA-ARKF5G</t>
  </si>
  <si>
    <t>chivin</t>
  </si>
  <si>
    <t>NGBA-ARKEM8</t>
  </si>
  <si>
    <t>NGBA-ARKCYP</t>
  </si>
  <si>
    <t>NGBA-ARKCNN</t>
  </si>
  <si>
    <t>NGBA-ARKCDV</t>
  </si>
  <si>
    <t>NGBA-ARKC6C</t>
  </si>
  <si>
    <t>NGBA-ARKC5Y</t>
  </si>
  <si>
    <t>Abdelhak Fabiano</t>
  </si>
  <si>
    <t xml:space="preserve">RMO BURKINA </t>
  </si>
  <si>
    <t>NGBA-ARKAX6</t>
  </si>
  <si>
    <t>NGBA-ARJQDQ</t>
  </si>
  <si>
    <t>Gabsheed Nig Ent, Hajek Engeering, Peklak Engineer LTD.</t>
  </si>
  <si>
    <t>NGBA-ARJMYX</t>
  </si>
  <si>
    <t>Delfi Fatumata</t>
  </si>
  <si>
    <t>Maxxconnection</t>
  </si>
  <si>
    <t>NGBA-ARJM3V</t>
  </si>
  <si>
    <t>IDENTICA</t>
  </si>
  <si>
    <t>NGBA-ARJM27</t>
  </si>
  <si>
    <t>NGBA-ARJLXK</t>
  </si>
  <si>
    <t>NGBA-ARJL8M</t>
  </si>
  <si>
    <t>NGBA-ARJKYP</t>
  </si>
  <si>
    <t>DARE PUBLICITY NIG. ENTERPRISES</t>
  </si>
  <si>
    <t>NGBA-ARJK2A</t>
  </si>
  <si>
    <t>NGBA-ARJJRR</t>
  </si>
  <si>
    <t>RMO Burkina Faso</t>
  </si>
  <si>
    <t>NGBA-ARJFNL</t>
  </si>
  <si>
    <t>Gab Sheed nigeria Ent.</t>
  </si>
  <si>
    <t>NGBA-ARJDMK</t>
  </si>
  <si>
    <t>NGBA-ARJDKU</t>
  </si>
  <si>
    <t>Adrienne Florinda</t>
  </si>
  <si>
    <t>NGBA-ARJDGX</t>
  </si>
  <si>
    <t>Mikado</t>
  </si>
  <si>
    <t>NGBA-ARJDBE</t>
  </si>
  <si>
    <t>iconcepts</t>
  </si>
  <si>
    <t>NGBA-ARJD6N</t>
  </si>
  <si>
    <t>Bestlink Express</t>
  </si>
  <si>
    <t>NGBA-ARJCDR</t>
  </si>
  <si>
    <t>JSO INVESTMENT</t>
  </si>
  <si>
    <t>NGBA-ARJBHT</t>
  </si>
  <si>
    <t>NGBA-ARFN9A</t>
  </si>
  <si>
    <t>NGBA-ARFMNA</t>
  </si>
  <si>
    <t>NGBA-ARFKVM</t>
  </si>
  <si>
    <t>NGBA-ARFKQV</t>
  </si>
  <si>
    <t>NGBA-ARFKMX</t>
  </si>
  <si>
    <t>NGBA-ARFKJT</t>
  </si>
  <si>
    <t>NGBA-ARFJSL</t>
  </si>
  <si>
    <t>NGBA-ARFGBS</t>
  </si>
  <si>
    <t>NGBA-ARFGAB</t>
  </si>
  <si>
    <t>NGBA-ARFD8M</t>
  </si>
  <si>
    <t>NGBA-ARFCMT</t>
  </si>
  <si>
    <t>Dawne Falk</t>
  </si>
  <si>
    <t>NGBA-ARFCKP</t>
  </si>
  <si>
    <t>CAMI YTOYOTA</t>
  </si>
  <si>
    <t>NGBA-ARENYS</t>
  </si>
  <si>
    <t>NGBA-AREM8Z</t>
  </si>
  <si>
    <t>NGBA-ARELK2</t>
  </si>
  <si>
    <t>Jumia Online Market</t>
  </si>
  <si>
    <t>NGBA-AREL48</t>
  </si>
  <si>
    <t>NGBA-AREL2D</t>
  </si>
  <si>
    <t>Tusen Consulting Limited</t>
  </si>
  <si>
    <t>NGBA-AREKKZ</t>
  </si>
  <si>
    <t>NGBA-AREKKS</t>
  </si>
  <si>
    <t>NGBA-AREJCS</t>
  </si>
  <si>
    <t>NGBA-AREJKY</t>
  </si>
  <si>
    <t>NGBA-AREJFK</t>
  </si>
  <si>
    <t>MercyPaul</t>
  </si>
  <si>
    <t>NGBA-AREHYG</t>
  </si>
  <si>
    <t>NGBA-AREGJP</t>
  </si>
  <si>
    <t>NGBA-AREETD</t>
  </si>
  <si>
    <t>NGBA-ARDRQJ</t>
  </si>
  <si>
    <t>NGBA-ARDQL6</t>
  </si>
  <si>
    <t>NGBA-ARDMRY</t>
  </si>
  <si>
    <t>NGBA-ARDM4J</t>
  </si>
  <si>
    <t>NGBA-ARDLZF</t>
  </si>
  <si>
    <t>NGBA-ARDK9Z</t>
  </si>
  <si>
    <t>NGBA-ARDK23</t>
  </si>
  <si>
    <t>NGBA-ARDJ9R</t>
  </si>
  <si>
    <t>NGBA-ARDFKW</t>
  </si>
  <si>
    <t>NGBA-ARDFGE</t>
  </si>
  <si>
    <t>JV Collections and Tracking Agency</t>
  </si>
  <si>
    <t>NGBA-ARDEX7</t>
  </si>
  <si>
    <t>Moevenpick Hotel</t>
  </si>
  <si>
    <t>NGBA-ARDEEC</t>
  </si>
  <si>
    <t>NGBA-ARDE2E</t>
  </si>
  <si>
    <t>NGBA-ARDDB4</t>
  </si>
  <si>
    <t>NGBA-ARDCU7</t>
  </si>
  <si>
    <t xml:space="preserve">Molins Cerulean </t>
  </si>
  <si>
    <t>NGBA-ARDCPX</t>
  </si>
  <si>
    <t>NGBA-ARDBZN</t>
  </si>
  <si>
    <t>NGBA-ARDACF</t>
  </si>
  <si>
    <t>FLEXI LOGISTICS AND SOLEX</t>
  </si>
  <si>
    <t>NGBA-ARDA7U</t>
  </si>
  <si>
    <t>NGBA-ARDA22</t>
  </si>
  <si>
    <t>NGBA-ARCP29</t>
  </si>
  <si>
    <t>NGBA-ARCMPA</t>
  </si>
  <si>
    <t>NGBA-ARCLYR</t>
  </si>
  <si>
    <t>Pennylane ((GH) Ltd</t>
  </si>
  <si>
    <t>NGBA-ARDEVE</t>
  </si>
  <si>
    <t>NGBA-ARCHLK</t>
  </si>
  <si>
    <t>NGBA-ARCHB9</t>
  </si>
  <si>
    <t>NGBA-ARCJGW</t>
  </si>
  <si>
    <t>NGBA-ARCGA6</t>
  </si>
  <si>
    <t>NGBA-ARCFRF</t>
  </si>
  <si>
    <t>Stellincom Media Productions</t>
  </si>
  <si>
    <t>GHCA4H0A01 - LEGAL-SECURITY</t>
  </si>
  <si>
    <t>NGBA-ARCFN9</t>
  </si>
  <si>
    <t>NGBA-ARCFJ2</t>
  </si>
  <si>
    <t>Stellincom Media</t>
  </si>
  <si>
    <t>NGBA-ARCDXK</t>
  </si>
  <si>
    <t>NGBA-ARCCQD</t>
  </si>
  <si>
    <t>NGBA-ARCCEW</t>
  </si>
  <si>
    <t>NGBA-ARBQXH</t>
  </si>
  <si>
    <t>NGBA-ARBQEU</t>
  </si>
  <si>
    <t>NGBA-ARBMHL</t>
  </si>
  <si>
    <t>Best Link Express</t>
  </si>
  <si>
    <t>NGBA-ARBM8X</t>
  </si>
  <si>
    <t>NGBA-ARBLQD</t>
  </si>
  <si>
    <t>Declan Donn</t>
  </si>
  <si>
    <t>NGBA-ARBLGA</t>
  </si>
  <si>
    <t>Abelinis, Stiinio, Oxford Blue</t>
  </si>
  <si>
    <t>NGBA-ARBKYK</t>
  </si>
  <si>
    <t>CONTROL RISK</t>
  </si>
  <si>
    <t>NGBA-ARBKYH</t>
  </si>
  <si>
    <t>NGBA-ARBKY3</t>
  </si>
  <si>
    <t>NGBA-ARBKPC</t>
  </si>
  <si>
    <t>NGBA-ARBFFP</t>
  </si>
  <si>
    <t>NGBA-ARBDR7</t>
  </si>
  <si>
    <t>Fredgbeni and co</t>
  </si>
  <si>
    <t>NGBA-ARBCVC</t>
  </si>
  <si>
    <t>NGBA-ARB9YK</t>
  </si>
  <si>
    <t>NGBA-ARBQJG</t>
  </si>
  <si>
    <t>NGBA-AQQEN6</t>
  </si>
  <si>
    <t>NGBA-ARACCW</t>
  </si>
  <si>
    <t>HAJEK, PEKLAK, MICOE</t>
  </si>
  <si>
    <t>NGBA-ARABNC</t>
  </si>
  <si>
    <t>HAJEK, MICOE, PEKLAK</t>
  </si>
  <si>
    <t>NGBA-AR9J26</t>
  </si>
  <si>
    <t>NGBA-AR9G4P</t>
  </si>
  <si>
    <t>ZAIKA FOODS LTD</t>
  </si>
  <si>
    <t>NGBA-AR8NAK</t>
  </si>
  <si>
    <t>Muhammad M. Jagana</t>
  </si>
  <si>
    <t>NGBA-AR8N9Q</t>
  </si>
  <si>
    <t>BOLAJI PRINTING WORK</t>
  </si>
  <si>
    <t>NGBA-AR8N7Y</t>
  </si>
  <si>
    <t>BTA</t>
  </si>
  <si>
    <t>NGBA-AR8N3P</t>
  </si>
  <si>
    <t>PennyLane Gh. Ltd</t>
  </si>
  <si>
    <t>NGBA-AR8N2F</t>
  </si>
  <si>
    <t>NGBA-AR8KZ8</t>
  </si>
  <si>
    <t>NGBA-AR8KX2</t>
  </si>
  <si>
    <t>PROXIMITY, ACTIVATOR and ICON PROD</t>
  </si>
  <si>
    <t>NGBA-AR8KC7</t>
  </si>
  <si>
    <t xml:space="preserve">U I Venture / Octmay / Foabod </t>
  </si>
  <si>
    <t>NGBA-AR8JG4</t>
  </si>
  <si>
    <t>C&amp;I</t>
  </si>
  <si>
    <t>NGBA-AR8HKM</t>
  </si>
  <si>
    <t>Acacia Antwan</t>
  </si>
  <si>
    <t>NGBA-AR8D4J</t>
  </si>
  <si>
    <t>Oxford Blue, Abelinis, Stiinos</t>
  </si>
  <si>
    <t>NGBA-AR7LQC</t>
  </si>
  <si>
    <t>NGBA-AR7L6A</t>
  </si>
  <si>
    <t>NGBA-AR7KT9</t>
  </si>
  <si>
    <t>CFAO MOTOR NIGERIA LIMITED</t>
  </si>
  <si>
    <t>NGBA-AR7KRG</t>
  </si>
  <si>
    <t>NGBA-AR7KPF</t>
  </si>
  <si>
    <t>NGBA-AR7KE7</t>
  </si>
  <si>
    <t>NGBA-AR7K6S</t>
  </si>
  <si>
    <t>NGBA-AR7JX3</t>
  </si>
  <si>
    <t>Abelinis, Culture, Stiinos</t>
  </si>
  <si>
    <t>NGBA-AR7H37</t>
  </si>
  <si>
    <t>NGBA-AR7GMY</t>
  </si>
  <si>
    <t>Eritwin concepts</t>
  </si>
  <si>
    <t>NGBA-AR7GB2</t>
  </si>
  <si>
    <t>NGBA-AR8G4S</t>
  </si>
  <si>
    <t>NGBA-AR7FY6</t>
  </si>
  <si>
    <t>WQCG5B1A00 - IT FUN MGMT-CIO OFF</t>
  </si>
  <si>
    <t>NGBA-AR7F8S</t>
  </si>
  <si>
    <t>NGBA-AR7DGF</t>
  </si>
  <si>
    <t>VINA International Ltd</t>
  </si>
  <si>
    <t>NGBA-AR7DEF</t>
  </si>
  <si>
    <t>F Kay, Mundial solutions, Layland Acedamy</t>
  </si>
  <si>
    <t>NGBA-AR7CYM</t>
  </si>
  <si>
    <t>NGBA-AR7BQP</t>
  </si>
  <si>
    <t>NGBA-AR6NPA</t>
  </si>
  <si>
    <t>NGBA-AR6NDQ</t>
  </si>
  <si>
    <t>CAMAX SARL</t>
  </si>
  <si>
    <t>NGBA-AR6N4R</t>
  </si>
  <si>
    <t>Pagliari</t>
  </si>
  <si>
    <t>NGBA-AR6MRB</t>
  </si>
  <si>
    <t>NGBA-AR6LVB</t>
  </si>
  <si>
    <t>NGBA-AR6LSU</t>
  </si>
  <si>
    <t>Bug Zappers</t>
  </si>
  <si>
    <t>NGBA-AQNDK7</t>
  </si>
  <si>
    <t>NGBA-AR6KWP</t>
  </si>
  <si>
    <t>Initiative for Public Policy Analysis</t>
  </si>
  <si>
    <t>NGBA-AR6KJC</t>
  </si>
  <si>
    <t>JERTOD</t>
  </si>
  <si>
    <t>NGBA-AR6HQT</t>
  </si>
  <si>
    <t>NGBA-AR6H7S</t>
  </si>
  <si>
    <t>NGBA-AR6FAS</t>
  </si>
  <si>
    <t>NGBA-AR6ECG</t>
  </si>
  <si>
    <t>NGBA-AR6DVW</t>
  </si>
  <si>
    <t>RASCO &amp; FOAB</t>
  </si>
  <si>
    <t>NGBA-AR6DP6</t>
  </si>
  <si>
    <t>Dare Puplicity</t>
  </si>
  <si>
    <t>NGBA-AR6DJ6</t>
  </si>
  <si>
    <t>NGBA-AR6DD3</t>
  </si>
  <si>
    <t>NGBA-AR6DAF</t>
  </si>
  <si>
    <t>NGBA-AR6D9D</t>
  </si>
  <si>
    <t>dklef,peklak &amp; micoe</t>
  </si>
  <si>
    <t>NGBA-AR6D4Y</t>
  </si>
  <si>
    <t>NGBA-AR6MDK</t>
  </si>
  <si>
    <t>NGBA-AR6CPG</t>
  </si>
  <si>
    <t>NGBA-AR6CBE</t>
  </si>
  <si>
    <t>NGBA-AR6JUE</t>
  </si>
  <si>
    <t>U I VENTURES</t>
  </si>
  <si>
    <t>NGBA-AR6BGU</t>
  </si>
  <si>
    <t>NGBA-AR6BBL</t>
  </si>
  <si>
    <t>OCTMAY GLOBAL VENTURESLTD</t>
  </si>
  <si>
    <t>NGBA-AR5N7A</t>
  </si>
  <si>
    <t>Penny Lane</t>
  </si>
  <si>
    <t>NGBA-AR5N78</t>
  </si>
  <si>
    <t>NGBA-AR5LNW</t>
  </si>
  <si>
    <t>NGBA-AR5LMT</t>
  </si>
  <si>
    <t>NGBA-AR5LEL</t>
  </si>
  <si>
    <t xml:space="preserve">Siemens </t>
  </si>
  <si>
    <t>NGBA-AR5L67</t>
  </si>
  <si>
    <t>NGBA-AR5JQE</t>
  </si>
  <si>
    <t>KALFRELEC SARL</t>
  </si>
  <si>
    <t>NGBA-AR5JGY</t>
  </si>
  <si>
    <t>NGBA-AR5J4V</t>
  </si>
  <si>
    <t>NGBA-AR5H4U</t>
  </si>
  <si>
    <t>DHL GLOBAL FORWARDING</t>
  </si>
  <si>
    <t>NGBA-AR5GZY</t>
  </si>
  <si>
    <t>DANISAT</t>
  </si>
  <si>
    <t>NGBA-AR6APG</t>
  </si>
  <si>
    <t>C&amp;I Leasing Plc</t>
  </si>
  <si>
    <t>NGBA-AR6FM9</t>
  </si>
  <si>
    <t>NGBA-AR5F8S</t>
  </si>
  <si>
    <t>NGBA-AR5F47</t>
  </si>
  <si>
    <t>NGBA-AR5F3L</t>
  </si>
  <si>
    <t>NGBA-AR5EPF</t>
  </si>
  <si>
    <t>NGBA-AR5EN2</t>
  </si>
  <si>
    <t>NGBA-AR5EHV</t>
  </si>
  <si>
    <t>NGBA-AR5EFG</t>
  </si>
  <si>
    <t>NGBA-AR5E2X</t>
  </si>
  <si>
    <t>NGBA-AR5DRQ</t>
  </si>
  <si>
    <t>NGBA-AR5DN9</t>
  </si>
  <si>
    <t>Riggs Engineering</t>
  </si>
  <si>
    <t>NGBA-AR5DL6</t>
  </si>
  <si>
    <t>NGBA-AR5DC8</t>
  </si>
  <si>
    <t>NGBA-AR5CUB</t>
  </si>
  <si>
    <t>NGBA-AR5C8H</t>
  </si>
  <si>
    <t>NGBA-AR5BF6</t>
  </si>
  <si>
    <t>Total Africa Distribution Limited</t>
  </si>
  <si>
    <t>NGBA-AR5AZX</t>
  </si>
  <si>
    <t>CARIN CONSTRUCTION</t>
  </si>
  <si>
    <t>NGBA-AR4PGM</t>
  </si>
  <si>
    <t>NGBA-AR4MWV</t>
  </si>
  <si>
    <t>PEKLAK, HAJEK</t>
  </si>
  <si>
    <t>NGBA-AR4L6K</t>
  </si>
  <si>
    <t>NGBA-AR4L3Y</t>
  </si>
  <si>
    <t>NGBA-AR4KW8</t>
  </si>
  <si>
    <t>NGBA-AQZEY7</t>
  </si>
  <si>
    <t>NGBA-AR4K8Z</t>
  </si>
  <si>
    <t>NGBA-AR4JBJ</t>
  </si>
  <si>
    <t>NGBA-AR4HB9</t>
  </si>
  <si>
    <t>NGBA-AR4GXR</t>
  </si>
  <si>
    <t>DELMATIC NIGERIA LIMITED</t>
  </si>
  <si>
    <t>NGBA-AR4GA9</t>
  </si>
  <si>
    <t>NGBA-AR4G6U</t>
  </si>
  <si>
    <t>VACC TECHNICAL LTD.</t>
  </si>
  <si>
    <t>NGBA-AR4FXU</t>
  </si>
  <si>
    <t>NGBA-AR4F9E</t>
  </si>
  <si>
    <t>FAOBOD</t>
  </si>
  <si>
    <t>NGBA-AR4EYV</t>
  </si>
  <si>
    <t>NGBA-AR4EYQ</t>
  </si>
  <si>
    <t>Abdoulie Dorla</t>
  </si>
  <si>
    <t>NGBA-AR4EV8</t>
  </si>
  <si>
    <t>Charissa Eila</t>
  </si>
  <si>
    <t>NGBA-AR4EJC</t>
  </si>
  <si>
    <t>NGBA-AR4DCJ</t>
  </si>
  <si>
    <t>ADDED LIMITED</t>
  </si>
  <si>
    <t>NGBA-AR4CSE</t>
  </si>
  <si>
    <t>NGBA-AR4BN6</t>
  </si>
  <si>
    <t xml:space="preserve">AFRICAN LIBERTY ORGANISATION FOR DEVELOPMENT(ALOD) </t>
  </si>
  <si>
    <t>NGBA-AR3MY3</t>
  </si>
  <si>
    <t>NGBA-AR3MWV</t>
  </si>
  <si>
    <t>NGBA-AR3MP2</t>
  </si>
  <si>
    <t>Culture Communications</t>
  </si>
  <si>
    <t>NGBA-AR3MKJ</t>
  </si>
  <si>
    <t>NGBA-AR3CSQ</t>
  </si>
  <si>
    <t>NGBA-AQRMK7</t>
  </si>
  <si>
    <t>NGBA-AQZP4G</t>
  </si>
  <si>
    <t>NGBA-AQZMG2</t>
  </si>
  <si>
    <t>GEEPEE</t>
  </si>
  <si>
    <t>NGBA-AQZL2Y</t>
  </si>
  <si>
    <t>NGBA-AQZKYE</t>
  </si>
  <si>
    <t>NGBA-AQZKTU</t>
  </si>
  <si>
    <t>NGBA-AQZGVH</t>
  </si>
  <si>
    <t>NGBA-AQZG8U</t>
  </si>
  <si>
    <t>NGBA-AQZETC</t>
  </si>
  <si>
    <t>NGBA-AQZEQJ</t>
  </si>
  <si>
    <t>ANT Sp. z o. o.</t>
  </si>
  <si>
    <t>NGBA-AQZDQE</t>
  </si>
  <si>
    <t>CODA/BERNABE</t>
  </si>
  <si>
    <t>NGBA-AQZD42</t>
  </si>
  <si>
    <t>NGBA-AQZD3Z</t>
  </si>
  <si>
    <t>NGBA-AQZCUK</t>
  </si>
  <si>
    <t>NGBA-AQZCAT</t>
  </si>
  <si>
    <t xml:space="preserve">Adebibs,Peklak </t>
  </si>
  <si>
    <t>NGBA-AQZBZK</t>
  </si>
  <si>
    <t>NGBA-AQZBCR</t>
  </si>
  <si>
    <t>NGBA-AQZAGL</t>
  </si>
  <si>
    <t>MUTELLE MULTI PRINT</t>
  </si>
  <si>
    <t>NGBA-AQYPCF</t>
  </si>
  <si>
    <t>NGBA-AQYP6T</t>
  </si>
  <si>
    <t>NGBA-AQYMBW</t>
  </si>
  <si>
    <t>Adebibs,Peklak</t>
  </si>
  <si>
    <t>NGBA-AQYKZX</t>
  </si>
  <si>
    <t>NGBA-AQYKN4</t>
  </si>
  <si>
    <t>Ola square</t>
  </si>
  <si>
    <t>NGBA-AQYK58</t>
  </si>
  <si>
    <t>NONE</t>
  </si>
  <si>
    <t>NGBA-AQYJSG</t>
  </si>
  <si>
    <t>Peklak Engineering Ltd.</t>
  </si>
  <si>
    <t>NGBA-AQYJRG</t>
  </si>
  <si>
    <t>D.O Kajopaiye &amp; Sons</t>
  </si>
  <si>
    <t>NGBA-AQYJM5</t>
  </si>
  <si>
    <t>Paperless Solution</t>
  </si>
  <si>
    <t>NGBA-AQYJGW</t>
  </si>
  <si>
    <t>NGBA-AQYJFP</t>
  </si>
  <si>
    <t>Chivin, G.O Kajopaiye &amp; sons,LF Traco</t>
  </si>
  <si>
    <t>NGBA-AQYFGR</t>
  </si>
  <si>
    <t>Rascos Aluminium Product</t>
  </si>
  <si>
    <t>NGBA-AQYELR</t>
  </si>
  <si>
    <t>Not Decided</t>
  </si>
  <si>
    <t>NGBA-AQYEDL</t>
  </si>
  <si>
    <t>NGBA-AQYE3B</t>
  </si>
  <si>
    <t>Gabsheed Nig Ltd</t>
  </si>
  <si>
    <t>NGBA-AQXL2Z</t>
  </si>
  <si>
    <t>Geepee</t>
  </si>
  <si>
    <t>NGBA-AQXJJ5</t>
  </si>
  <si>
    <t xml:space="preserve">Consol </t>
  </si>
  <si>
    <t>NGBA-AQXHKJ</t>
  </si>
  <si>
    <t>Micoe/Peklak/Dkleft</t>
  </si>
  <si>
    <t>NGBA-AQXH4W</t>
  </si>
  <si>
    <t>NGBA-AQXFMU</t>
  </si>
  <si>
    <t>NGBA-AQXFHR</t>
  </si>
  <si>
    <t>NGBA-AQXETF</t>
  </si>
  <si>
    <t>NGBA-AQXCSU</t>
  </si>
  <si>
    <t>TANNPAPIER</t>
  </si>
  <si>
    <t>NGBA-AQXCMG</t>
  </si>
  <si>
    <t>NGBA-AQXC9U</t>
  </si>
  <si>
    <t>NGBA-AQXC5R</t>
  </si>
  <si>
    <t>NGBA-AQWTPY</t>
  </si>
  <si>
    <t>NGBA-AQWM7V</t>
  </si>
  <si>
    <t>NGBA-AQWLN8</t>
  </si>
  <si>
    <t>NGBA-AQWLBV</t>
  </si>
  <si>
    <t>Chivin, Gabsheed, Peklak,LF Traco</t>
  </si>
  <si>
    <t>NGBA-AQWJF8</t>
  </si>
  <si>
    <t>NGBA-AQWJ8W</t>
  </si>
  <si>
    <t>Elektrint / Mandilas</t>
  </si>
  <si>
    <t>NGBA-AQWHPP</t>
  </si>
  <si>
    <t>NGBA-AQWHEV</t>
  </si>
  <si>
    <t xml:space="preserve">Ola square electrical </t>
  </si>
  <si>
    <t>NGBA-AQWH7A</t>
  </si>
  <si>
    <t>DELCO SERVICES</t>
  </si>
  <si>
    <t>NGBA-AQWH43</t>
  </si>
  <si>
    <t>NGBA-AQWH29</t>
  </si>
  <si>
    <t>NGBA-AQWER7</t>
  </si>
  <si>
    <t>NGBA-AQWELT</t>
  </si>
  <si>
    <t>NGBA-AQWEFK</t>
  </si>
  <si>
    <t>NGBA-AQWDHV</t>
  </si>
  <si>
    <t>NGBA-AQWBSY</t>
  </si>
  <si>
    <t>QUEENS BRIDGE</t>
  </si>
  <si>
    <t>NGBA-AQWBPW</t>
  </si>
  <si>
    <t>NGBA-AQVFYE</t>
  </si>
  <si>
    <t>NGBA-AQQE26</t>
  </si>
  <si>
    <t>NGBA-AQRNXK</t>
  </si>
  <si>
    <t>NGBA-AQRNDB</t>
  </si>
  <si>
    <t>Kajopaiye/Chivin/</t>
  </si>
  <si>
    <t>NGBA-AQRN7S</t>
  </si>
  <si>
    <t>NGBA-AQRKUW</t>
  </si>
  <si>
    <t>NGBA-AQRKBB</t>
  </si>
  <si>
    <t>MicoE, Peklak, SDS</t>
  </si>
  <si>
    <t>NGBA-AQRJJF</t>
  </si>
  <si>
    <t>NGBA-AQRJHM</t>
  </si>
  <si>
    <t>NGBA-AQRJDF</t>
  </si>
  <si>
    <t>NGBA-AQRHFK</t>
  </si>
  <si>
    <t>MANTRAC NIG.LTD.</t>
  </si>
  <si>
    <t>NGBA-AQRHCR</t>
  </si>
  <si>
    <t>NGBA-AQRDZT</t>
  </si>
  <si>
    <t>DAB CONSULT</t>
  </si>
  <si>
    <t>NGBA-AQRD5J</t>
  </si>
  <si>
    <t>NGBA-AQRCXH</t>
  </si>
  <si>
    <t>Akbos</t>
  </si>
  <si>
    <t>NGBA-AQRC6X</t>
  </si>
  <si>
    <t>NGBA-AQRC5D</t>
  </si>
  <si>
    <t>NGBA-AQRBJM</t>
  </si>
  <si>
    <t>NGBA-AQRB9V</t>
  </si>
  <si>
    <t>NGBA-AQRAU9</t>
  </si>
  <si>
    <t>NGBA-AQQN2F</t>
  </si>
  <si>
    <t>NGBA-AQQMJG</t>
  </si>
  <si>
    <t>Bolaji Prinintin works</t>
  </si>
  <si>
    <t>NGBA-AQQLEY</t>
  </si>
  <si>
    <t>NGBA-AQQL8G</t>
  </si>
  <si>
    <t>NGBA-AQQL5J</t>
  </si>
  <si>
    <t>NGBA-AQQKWE</t>
  </si>
  <si>
    <t>Proximity</t>
  </si>
  <si>
    <t>NGBA-AQQJPY</t>
  </si>
  <si>
    <t>NGBA-AQQJL6</t>
  </si>
  <si>
    <t>NGBA-AQQJ2X</t>
  </si>
  <si>
    <t>NGBA-AQQHXH</t>
  </si>
  <si>
    <t>NGBA-AQQHLL</t>
  </si>
  <si>
    <t>NGBA-AQQHKU</t>
  </si>
  <si>
    <t>Octmay / Gloo.ng / Hotel Solutions</t>
  </si>
  <si>
    <t>NGBA-AQQHE6</t>
  </si>
  <si>
    <t>NGBA-AQQGHS</t>
  </si>
  <si>
    <t>NGBA-AQQG3Q</t>
  </si>
  <si>
    <t>Maître Denis LEUGA</t>
  </si>
  <si>
    <t>NGBA-AQQEZZ</t>
  </si>
  <si>
    <t>NGBA-AQQEKP</t>
  </si>
  <si>
    <t>NGBA-AQQEH7</t>
  </si>
  <si>
    <t>Ministry of Environment &amp; Mineral Resources, State Secretariat Enugu</t>
  </si>
  <si>
    <t>NGBA-AQQEG8</t>
  </si>
  <si>
    <t>NGBA-AQQEDN</t>
  </si>
  <si>
    <t>NGBA-AQQDDU</t>
  </si>
  <si>
    <t>MANTRAC, UNATRAC, ADEKASS</t>
  </si>
  <si>
    <t>NGBA-AQQBZQ</t>
  </si>
  <si>
    <t>NGBA-AQQBRY</t>
  </si>
  <si>
    <t>BERNABE/CODA/ETACON</t>
  </si>
  <si>
    <t>NGBA-AQPPUN</t>
  </si>
  <si>
    <t>NGBA-AQPNTH</t>
  </si>
  <si>
    <t>NGBA-AQPNMJ</t>
  </si>
  <si>
    <t>NGBA-AQPNFA</t>
  </si>
  <si>
    <t>NGBA-AQPM7X</t>
  </si>
  <si>
    <t>NGBA-AQQKXH</t>
  </si>
  <si>
    <t>NGBA-AQQL75</t>
  </si>
  <si>
    <t>NGBA-AQPL3V</t>
  </si>
  <si>
    <t>Nigeria Cleaning Service Ltd</t>
  </si>
  <si>
    <t>NGBA-AQPKVX</t>
  </si>
  <si>
    <t xml:space="preserve">GALLERIES </t>
  </si>
  <si>
    <t>NGBA-AQPJLB</t>
  </si>
  <si>
    <t>NGBA-AQPGHZ</t>
  </si>
  <si>
    <t>NGBA-AQPGF4</t>
  </si>
  <si>
    <t>NGBA-AQQFYT</t>
  </si>
  <si>
    <t>NGBA-AQPFTP</t>
  </si>
  <si>
    <t>NGBA-AQPFKJ</t>
  </si>
  <si>
    <t>NGBA-AQPDST</t>
  </si>
  <si>
    <t>K Squared</t>
  </si>
  <si>
    <t>NGBA-AQPDC2</t>
  </si>
  <si>
    <t>NGBA-AQPAXN</t>
  </si>
  <si>
    <t>ETS MAISAF</t>
  </si>
  <si>
    <t>NGBA-AQNMXH</t>
  </si>
  <si>
    <t>NGBA-AQNLJD</t>
  </si>
  <si>
    <t>NGBA-AQNLAG</t>
  </si>
  <si>
    <t>Octmay Ventures</t>
  </si>
  <si>
    <t>NGBA-AQGEVJ</t>
  </si>
  <si>
    <t>NGBA-AQNJVV</t>
  </si>
  <si>
    <t>Building</t>
  </si>
  <si>
    <t>NGBA-AQNJPN</t>
  </si>
  <si>
    <t>NGBA-AQNHDR</t>
  </si>
  <si>
    <t>NGBA-AQNHC2</t>
  </si>
  <si>
    <t>NGBA-AQNFT3</t>
  </si>
  <si>
    <t>NGBA-AQNFR6</t>
  </si>
  <si>
    <t>NGBA-AQNFBE</t>
  </si>
  <si>
    <t>NGBA-AQNEWP</t>
  </si>
  <si>
    <t>NGBA-AQNERD</t>
  </si>
  <si>
    <t>NGBA-AQNEG9</t>
  </si>
  <si>
    <t>NGBA-AQNECN</t>
  </si>
  <si>
    <t>NGBA-AQNDQY</t>
  </si>
  <si>
    <t>NGBA-AQNDHU</t>
  </si>
  <si>
    <t>NGBA-AQND4S</t>
  </si>
  <si>
    <t>NGBA-AQNCUJ</t>
  </si>
  <si>
    <t>NGBA-AQNCU9</t>
  </si>
  <si>
    <t>NGBA-AQNCGP</t>
  </si>
  <si>
    <t>Abdelazis Andriana</t>
  </si>
  <si>
    <t>NGBA-AQNCDP</t>
  </si>
  <si>
    <t>NGBA-AQKF5Y</t>
  </si>
  <si>
    <t>NGBA-AQLG93</t>
  </si>
  <si>
    <t>NGBA-AQKJ6U</t>
  </si>
  <si>
    <t>NGBA-AQKJ57</t>
  </si>
  <si>
    <t>NGBA-AQKF3Q</t>
  </si>
  <si>
    <t>NGBA-AQKEH5</t>
  </si>
  <si>
    <t>NGBA-AQKDGW</t>
  </si>
  <si>
    <t>NGBA-AQKD96</t>
  </si>
  <si>
    <t>NGBA-AQJPUF</t>
  </si>
  <si>
    <t>NGBA-AQJM4P</t>
  </si>
  <si>
    <t>Travel</t>
  </si>
  <si>
    <t>NGBA-AQJLP4</t>
  </si>
  <si>
    <t>NGBA-AQJK9S</t>
  </si>
  <si>
    <t>NGBA-AQJGBE</t>
  </si>
  <si>
    <t>NGBA-AQJFYS</t>
  </si>
  <si>
    <t>NGBA-AQJFLT</t>
  </si>
  <si>
    <t>NGBA-AQJCT5</t>
  </si>
  <si>
    <t>NGBA-AQJCRP</t>
  </si>
  <si>
    <t>NGBA-AQJCQD</t>
  </si>
  <si>
    <t>NGBA-AQJBC8</t>
  </si>
  <si>
    <t>NGBA-AQJA33</t>
  </si>
  <si>
    <t>NGBA-AQHNLT</t>
  </si>
  <si>
    <t>NGBA-AQHLRD</t>
  </si>
  <si>
    <t>NGBA-AQHLNK</t>
  </si>
  <si>
    <t>NGBA-AQJJVH</t>
  </si>
  <si>
    <t>NGBA-AQHKNQ</t>
  </si>
  <si>
    <t>NGBA-AQHK8L</t>
  </si>
  <si>
    <t>NGBA-AQHK4V</t>
  </si>
  <si>
    <t>NGBA-AQHK2A</t>
  </si>
  <si>
    <t>NGBA-AQFKZN</t>
  </si>
  <si>
    <t>NGBA-AQHH8Y</t>
  </si>
  <si>
    <t>NGBA-AQHFJZ</t>
  </si>
  <si>
    <t>NGBA-AQHF7A</t>
  </si>
  <si>
    <t>NGBA-AQHF6Y</t>
  </si>
  <si>
    <t>NGBA-AQHF2Y</t>
  </si>
  <si>
    <t>NGBA-AQHEKL</t>
  </si>
  <si>
    <t>NGBA-AQHEAL</t>
  </si>
  <si>
    <t>Abelard Dorys</t>
  </si>
  <si>
    <t>NGBA-AQHE4T</t>
  </si>
  <si>
    <t>NGBA-AQHE2L</t>
  </si>
  <si>
    <t>Logistic</t>
  </si>
  <si>
    <t>NGBA-AQHD4Q</t>
  </si>
  <si>
    <t>NGBA-AQHCVG</t>
  </si>
  <si>
    <t>NGBA-AQHCAG</t>
  </si>
  <si>
    <t>NGBA-AQGNZK</t>
  </si>
  <si>
    <t>NGBA-AQGMBJ</t>
  </si>
  <si>
    <t>NGBA-AQGLLV</t>
  </si>
  <si>
    <t>NGBA-AQGLKK</t>
  </si>
  <si>
    <t>NGBA-AQGLCB</t>
  </si>
  <si>
    <t>NGBA-AQGKQL</t>
  </si>
  <si>
    <t>NGBA-AQGJZN</t>
  </si>
  <si>
    <t>NGBA-AQGJH2</t>
  </si>
  <si>
    <t>NGBA-AQGFG4</t>
  </si>
  <si>
    <t>NGBA-AQGEV2</t>
  </si>
  <si>
    <t>NGBA-AQGE5A</t>
  </si>
  <si>
    <t>NGBA-AQGD6G</t>
  </si>
  <si>
    <t>NGBA-AQGC8R</t>
  </si>
  <si>
    <t>NGBA-AQGBXL</t>
  </si>
  <si>
    <t>NGBA-AQGB96</t>
  </si>
  <si>
    <t>NGBA-AQGAQS</t>
  </si>
  <si>
    <t>NGBA-AQFPVV</t>
  </si>
  <si>
    <t>NGBA-AQFPTP</t>
  </si>
  <si>
    <t>NGBA-AQFPAG</t>
  </si>
  <si>
    <t>NGBA-AQFP7F</t>
  </si>
  <si>
    <t>NGBA-AQFNC2</t>
  </si>
  <si>
    <t>NGBA-AQFLMN</t>
  </si>
  <si>
    <t>NGBA-AQFLAP</t>
  </si>
  <si>
    <t>NGBA-AQFL58</t>
  </si>
  <si>
    <t>NGBA-AQFKU8</t>
  </si>
  <si>
    <t>NGBA-AQFKG8</t>
  </si>
  <si>
    <t>NGBA-AQFJT5</t>
  </si>
  <si>
    <t>NGBA-AQFJN5</t>
  </si>
  <si>
    <t>NGBA-AQFJCZ</t>
  </si>
  <si>
    <t>NGBA-AQFGDD</t>
  </si>
  <si>
    <t>NGBA-AQFG5M</t>
  </si>
  <si>
    <t>NGBA-AQFFYF</t>
  </si>
  <si>
    <t>NGBA-AQFFMG</t>
  </si>
  <si>
    <t>NGBA-AQFF9T</t>
  </si>
  <si>
    <t>NGBA-AQFF5L</t>
  </si>
  <si>
    <t>NGBA-AQFF3A</t>
  </si>
  <si>
    <t>NGBA-AQFDCX</t>
  </si>
  <si>
    <t>NGBA-AQFD45</t>
  </si>
  <si>
    <t>NGBA-AQFCXV</t>
  </si>
  <si>
    <t>NGBA-AQFC6W</t>
  </si>
  <si>
    <t>NGBA-AQFBWB</t>
  </si>
  <si>
    <t>NGBA-AQFBRL</t>
  </si>
  <si>
    <t>NGBA-AQFB9Q</t>
  </si>
  <si>
    <t>NGBA-AQDHAK</t>
  </si>
  <si>
    <t>NGBA-AQDH3R</t>
  </si>
  <si>
    <t>NGBA-AQCQ3M</t>
  </si>
  <si>
    <t>NGBA-AQCNGN</t>
  </si>
  <si>
    <t>NGBA-AQCNEL</t>
  </si>
  <si>
    <t>NGBA-AQCMB2</t>
  </si>
  <si>
    <t>NGBA-AQCLTC</t>
  </si>
  <si>
    <t>NGBA-AQCLD6</t>
  </si>
  <si>
    <t>NGBA-AQCL7W</t>
  </si>
  <si>
    <t>NGBA-AQCL5W</t>
  </si>
  <si>
    <t>NGBA-AQCK7F</t>
  </si>
  <si>
    <t>NGBA-AQCJUJ</t>
  </si>
  <si>
    <t>NGBA-AQCHWH</t>
  </si>
  <si>
    <t>NGBA-AQCFFD</t>
  </si>
  <si>
    <t>NGBA-AQCF96</t>
  </si>
  <si>
    <t>NGBA-AQCECR</t>
  </si>
  <si>
    <t>NGBA-AQCEAZ</t>
  </si>
  <si>
    <t>NGBA-AQCEAP</t>
  </si>
  <si>
    <t>NGBA-AQCE9C</t>
  </si>
  <si>
    <t>NGBA-AQCE3Z</t>
  </si>
  <si>
    <t>NGBA-AQCDX3</t>
  </si>
  <si>
    <t>NGBA-AQCDHR</t>
  </si>
  <si>
    <t>NGBA-AQCD74</t>
  </si>
  <si>
    <t>NGBA-AQCCYC</t>
  </si>
  <si>
    <t>NGBA-AQCCX3</t>
  </si>
  <si>
    <t>NGBA-AQCCKK</t>
  </si>
  <si>
    <t>NGBA-AQCBRW</t>
  </si>
  <si>
    <t>NGBA-AQCBKE</t>
  </si>
  <si>
    <t>NGBA-AQCB77</t>
  </si>
  <si>
    <t>NGBA-AQCAQA</t>
  </si>
  <si>
    <t>NGBA-AQCAM4</t>
  </si>
  <si>
    <t>NGBA-AQBSPM</t>
  </si>
  <si>
    <t>NGBA-AQBNVU</t>
  </si>
  <si>
    <t>NGBA-AQBM99</t>
  </si>
  <si>
    <t>NGBA-AQBLDX</t>
  </si>
  <si>
    <t>NGBA-AQBKGR</t>
  </si>
  <si>
    <t>NGBA-AQBKFY</t>
  </si>
  <si>
    <t>NGBA-AQBJRH</t>
  </si>
  <si>
    <t>NGBA-AQBHYU</t>
  </si>
  <si>
    <t>NGBA-AQBHV8</t>
  </si>
  <si>
    <t>NGBA-AQBHLM</t>
  </si>
  <si>
    <t>NGBA-AQBG4K</t>
  </si>
  <si>
    <t>NGBA-AQBEHC</t>
  </si>
  <si>
    <t>NGBA-AQBEF8</t>
  </si>
  <si>
    <t>NGBA-AQBE8J</t>
  </si>
  <si>
    <t>NGBA-AQBDW2</t>
  </si>
  <si>
    <t>NGBA-AQBB4G</t>
  </si>
  <si>
    <t>NGBA-AQBAXA</t>
  </si>
  <si>
    <t>Acracio Durvasa</t>
  </si>
  <si>
    <t>NGBA-AQBABT</t>
  </si>
  <si>
    <t>NGBA-AQANAR</t>
  </si>
  <si>
    <t>NGBA-AQAN9T</t>
  </si>
  <si>
    <t>NGBA-AQAKMG</t>
  </si>
  <si>
    <t>NGBA-AQAK7R</t>
  </si>
  <si>
    <t>NGBA-AQAJSU</t>
  </si>
  <si>
    <t>NGBA-AQAJK5</t>
  </si>
  <si>
    <t>NGBA-AQAJGZ</t>
  </si>
  <si>
    <t>NGBA-AQAJC3</t>
  </si>
  <si>
    <t>NGBA-AQAJ87</t>
  </si>
  <si>
    <t>NGBA-AQAGJU</t>
  </si>
  <si>
    <t>NGBA-AQAFZM</t>
  </si>
  <si>
    <t>NGBA-AQAFUE</t>
  </si>
  <si>
    <t>NGBA-AQAFSY</t>
  </si>
  <si>
    <t>NGBA-AQAEYB</t>
  </si>
  <si>
    <t>NGBA-AQAE89</t>
  </si>
  <si>
    <t>NGBA-AQADY7</t>
  </si>
  <si>
    <t>NGBA-AQ4DP5</t>
  </si>
  <si>
    <t>NGBA-AQACKS</t>
  </si>
  <si>
    <t>NGBA-AQAAXT</t>
  </si>
  <si>
    <t>NGBA-AQ9S6Z</t>
  </si>
  <si>
    <t>NGBA-AQ9M92</t>
  </si>
  <si>
    <t>NGBA-AQ9LDY</t>
  </si>
  <si>
    <t>NGBA-AQ9L3B</t>
  </si>
  <si>
    <t>NGBA-AQ9KN4</t>
  </si>
  <si>
    <t>NGBA-AQ9KE8</t>
  </si>
  <si>
    <t>NGBA-AQAJE2</t>
  </si>
  <si>
    <t>NGBA-AQ9HFW</t>
  </si>
  <si>
    <t>NGBA-AQ9EV3</t>
  </si>
  <si>
    <t>NGBA-AQ9EM8</t>
  </si>
  <si>
    <t>NGBA-AQ9CWF</t>
  </si>
  <si>
    <t>NGBA-AQ9CRS</t>
  </si>
  <si>
    <t>NGBA-AQ9BMB</t>
  </si>
  <si>
    <t>NGBA-AQ9B7H</t>
  </si>
  <si>
    <t>NGBA-AQ8N8S</t>
  </si>
  <si>
    <t>NGBA-AQ8LY7</t>
  </si>
  <si>
    <t>NGBA-AQ8LHD</t>
  </si>
  <si>
    <t>NGBA-AQ8KFY</t>
  </si>
  <si>
    <t>NGBA-AQ8G4C</t>
  </si>
  <si>
    <t>NGBA-AQ8FXA</t>
  </si>
  <si>
    <t>NGBA-AQ8EWH</t>
  </si>
  <si>
    <t>NGBA-AQ8EDV</t>
  </si>
  <si>
    <t>NGBA-AQ8E4P</t>
  </si>
  <si>
    <t>NGBA-AQ8CFQ</t>
  </si>
  <si>
    <t>NGBA-AQ8BXV</t>
  </si>
  <si>
    <t>NGBA-AQ8GGQ</t>
  </si>
  <si>
    <t>NGBA-AQ5P58</t>
  </si>
  <si>
    <t>NGBA-AQ5N7E</t>
  </si>
  <si>
    <t>NGBA-AQ5MA2</t>
  </si>
  <si>
    <t>NGBA-AQ5M8U</t>
  </si>
  <si>
    <t>NGBA-AQ5LXN</t>
  </si>
  <si>
    <t>NGBA-AQ5L93</t>
  </si>
  <si>
    <t>NGBA-AQ5KRE</t>
  </si>
  <si>
    <t>NGBA-AQ5HKC</t>
  </si>
  <si>
    <t>NGBA-AQ5H7K</t>
  </si>
  <si>
    <t>NGBA-AQ5GPQ</t>
  </si>
  <si>
    <t>NGBA-AQ5FN7</t>
  </si>
  <si>
    <t>NGBA-AQ5EY5</t>
  </si>
  <si>
    <t>NGBA-AQ5DJN</t>
  </si>
  <si>
    <t>NGBA-AQ597V</t>
  </si>
  <si>
    <t>NGBA-AQ4QDW</t>
  </si>
  <si>
    <t>NGBA-AQ4Q5Y</t>
  </si>
  <si>
    <t>NGBA-AQ4NCH</t>
  </si>
  <si>
    <t>NGBA-AQ4M7U</t>
  </si>
  <si>
    <t>NGBA-AQ4L2K</t>
  </si>
  <si>
    <t>NGBA-AQ4KKV</t>
  </si>
  <si>
    <t>NGBA-AQ4K6M</t>
  </si>
  <si>
    <t>NGBA-AQ4JYU</t>
  </si>
  <si>
    <t>NGBA-AQ4JMB</t>
  </si>
  <si>
    <t>NGBA-AQ4HYZ</t>
  </si>
  <si>
    <t>NGBA-AQ4FP4</t>
  </si>
  <si>
    <t>NGBA-AQ4FJG</t>
  </si>
  <si>
    <t>NGBA-AQ4FF5</t>
  </si>
  <si>
    <t>NGBA-AQ4FBF</t>
  </si>
  <si>
    <t>NGBA-AQ4DXR</t>
  </si>
  <si>
    <t>NGBA-AQ4CKB</t>
  </si>
  <si>
    <t>NGBA-AQ4BYV</t>
  </si>
  <si>
    <t>NGBA-AQ3SKF</t>
  </si>
  <si>
    <t>NGBA-AQ3NHP</t>
  </si>
  <si>
    <t>NGBA-AQ3MTQ</t>
  </si>
  <si>
    <t>NGBA-AQ3MT6</t>
  </si>
  <si>
    <t>NGBA-AQ4K9T</t>
  </si>
  <si>
    <t>NGBA-AQ3KHU</t>
  </si>
  <si>
    <t>NGBA-AQ4FYR</t>
  </si>
  <si>
    <t>NGBA-AQ3GWS</t>
  </si>
  <si>
    <t>NGBA-AQ3BBF</t>
  </si>
  <si>
    <t>NGBA-AQ39R9</t>
  </si>
  <si>
    <t>NGBA-AQ2M7Y</t>
  </si>
  <si>
    <t>NGBA-AQ2LJC</t>
  </si>
  <si>
    <t>NGBA-AQ2L39</t>
  </si>
  <si>
    <t>NGBA-AQ2KKN</t>
  </si>
  <si>
    <t>NGBA-AQ2KK7</t>
  </si>
  <si>
    <t>NGBA-AQ2KCM</t>
  </si>
  <si>
    <t>NGBA-AQ2JHH</t>
  </si>
  <si>
    <t>NGBA-AQ2HSY</t>
  </si>
  <si>
    <t>NGBA-AQ2EWB</t>
  </si>
  <si>
    <t>NGBA-AQ2EJ2</t>
  </si>
  <si>
    <t>NGBA-AQ2DZN</t>
  </si>
  <si>
    <t>NGBA-AQ2CWL</t>
  </si>
  <si>
    <t>NGBA-AQ2CUE</t>
  </si>
  <si>
    <t>NGBA-AQ2CQN</t>
  </si>
  <si>
    <t>NGBA-APZNQ7</t>
  </si>
  <si>
    <t>NGBA-APZNAS</t>
  </si>
  <si>
    <t>NGBA-APZM88</t>
  </si>
  <si>
    <t>NGBA-APZKMM</t>
  </si>
  <si>
    <t>NGBA-APZKDN</t>
  </si>
  <si>
    <t>NGBA-APZJNQ</t>
  </si>
  <si>
    <t>NGBA-APZJFZ</t>
  </si>
  <si>
    <t>NGBA-APZJA2</t>
  </si>
  <si>
    <t>NGBA-APZHVD</t>
  </si>
  <si>
    <t>NGBA-AQ2ET9</t>
  </si>
  <si>
    <t>NGBA-APZG2A</t>
  </si>
  <si>
    <t>NGBA-APZEEU</t>
  </si>
  <si>
    <t>NGBA-APZDKC</t>
  </si>
  <si>
    <t>NGBA-AQ2D48</t>
  </si>
  <si>
    <t>NGBA-APZBMP</t>
  </si>
  <si>
    <t>NGBA-APZBC7</t>
  </si>
  <si>
    <t>NGBA-APZB43</t>
  </si>
  <si>
    <t>NGBA-APZB2T</t>
  </si>
  <si>
    <t>NGBA-APYKQ5</t>
  </si>
  <si>
    <t>NGBA-APZFVP</t>
  </si>
  <si>
    <t>NGBA-APWRXD</t>
  </si>
  <si>
    <t>NGBA-APWQRA</t>
  </si>
  <si>
    <t>NGBA-APWHS4</t>
  </si>
  <si>
    <t>NGBA-APWHLX</t>
  </si>
  <si>
    <t>NGBA-APWGLB</t>
  </si>
  <si>
    <t>NGBA-APWDFF</t>
  </si>
  <si>
    <t>NGBA-APWD62</t>
  </si>
  <si>
    <t>NGBA-APWCW4</t>
  </si>
  <si>
    <t>NGBA-APWCGQ</t>
  </si>
  <si>
    <t>NGBA-APVN79</t>
  </si>
  <si>
    <t>NGBA-APVN54</t>
  </si>
  <si>
    <t>NGBA-APVJRC</t>
  </si>
  <si>
    <t>NGBA-APVFUK</t>
  </si>
  <si>
    <t>NGBA-APVFLL</t>
  </si>
  <si>
    <t>NGBA-APVF2P</t>
  </si>
  <si>
    <t>NGBA-APVEXT</t>
  </si>
  <si>
    <t>NGBA-APVDYW</t>
  </si>
  <si>
    <t>NGBA-APVDNB</t>
  </si>
  <si>
    <t>NGBA-APVDH5</t>
  </si>
  <si>
    <t>NGBA-APVDEG</t>
  </si>
  <si>
    <t>NGBA-APVCSG</t>
  </si>
  <si>
    <t>NGBA-APVC25</t>
  </si>
  <si>
    <t>NGBA-APVBZM</t>
  </si>
  <si>
    <t>NGBA-APVBLQ</t>
  </si>
  <si>
    <t>NGBA-APVB4Y</t>
  </si>
  <si>
    <t>NGBA-APVAP5</t>
  </si>
  <si>
    <t>NGBA-APVAM7</t>
  </si>
  <si>
    <t>NGBA-APUQKB</t>
  </si>
  <si>
    <t>NGBA-APUPU5</t>
  </si>
  <si>
    <t>NGBA-APUND8</t>
  </si>
  <si>
    <t>NGBA-APULS5</t>
  </si>
  <si>
    <t>NGBA-APULMR</t>
  </si>
  <si>
    <t>NGBA-APULEN</t>
  </si>
  <si>
    <t>NGBA-APUKH8</t>
  </si>
  <si>
    <t>NGBA-APUK8S</t>
  </si>
  <si>
    <t>NGBA-APUH7T</t>
  </si>
  <si>
    <t>NGBA-APUGNH</t>
  </si>
  <si>
    <t>NGBA-ANSCCM</t>
  </si>
  <si>
    <t>NGBA-APUDXD</t>
  </si>
  <si>
    <t>NGBA-APUD6C</t>
  </si>
  <si>
    <t>NGBA-APUCZW</t>
  </si>
  <si>
    <t>NGBA-APUCTW</t>
  </si>
  <si>
    <t>NGBA-APUBQ5</t>
  </si>
  <si>
    <t>NGBA-APUB9X</t>
  </si>
  <si>
    <t>NGBA-APTRGK</t>
  </si>
  <si>
    <t>NGBA-APTNF3</t>
  </si>
  <si>
    <t>NGBA-APTMT6</t>
  </si>
  <si>
    <t>NGBA-APUL8K</t>
  </si>
  <si>
    <t>NGBA-APTL4N</t>
  </si>
  <si>
    <t>NGBA-APTKXS</t>
  </si>
  <si>
    <t>NGBA-APTKSB</t>
  </si>
  <si>
    <t>NGBA-APUKBA</t>
  </si>
  <si>
    <t>NGBA-APTHYP</t>
  </si>
  <si>
    <t>NGBA-APTHFT</t>
  </si>
  <si>
    <t>NGBA-APTHC2</t>
  </si>
  <si>
    <t>NGBA-APTH9F</t>
  </si>
  <si>
    <t>NGBA-APTH3L</t>
  </si>
  <si>
    <t>NGBA-APTGWU</t>
  </si>
  <si>
    <t>NGBA-APTGS3</t>
  </si>
  <si>
    <t>NGBA-APTGL3</t>
  </si>
  <si>
    <t>NGBA-APTGCR</t>
  </si>
  <si>
    <t>NGBA-APTFF9</t>
  </si>
  <si>
    <t>NGBA-APTDWB</t>
  </si>
  <si>
    <t>NGBA-APTDHC</t>
  </si>
  <si>
    <t>NGBA-APTBWR</t>
  </si>
  <si>
    <t>NGBA-APTAC8</t>
  </si>
  <si>
    <t>NGBA-APSQWE</t>
  </si>
  <si>
    <t>NGBA-APSQKJ</t>
  </si>
  <si>
    <t>NGBA-APSNQY</t>
  </si>
  <si>
    <t>NGBA-APSNP8</t>
  </si>
  <si>
    <t>NGBA-APSNGJ</t>
  </si>
  <si>
    <t>NGBA-APSLCR</t>
  </si>
  <si>
    <t>NGBA-APSKF9</t>
  </si>
  <si>
    <t>NGBA-APSK94</t>
  </si>
  <si>
    <t>NGBA-APSJQR</t>
  </si>
  <si>
    <t>NGBA-APSJMV</t>
  </si>
  <si>
    <t>NGBA-APSH3W</t>
  </si>
  <si>
    <t>NGBA-APSH2M</t>
  </si>
  <si>
    <t>NGBA-APSGZB</t>
  </si>
  <si>
    <t>NGBA-APSGS5</t>
  </si>
  <si>
    <t>Abdellilah Domicia</t>
  </si>
  <si>
    <t>NGBA-APSGNG</t>
  </si>
  <si>
    <t>NGBA-APSFFL</t>
  </si>
  <si>
    <t>NGBA-APSDAJ</t>
  </si>
  <si>
    <t>NGBA-APSBZB</t>
  </si>
  <si>
    <t>NGBA-APPLKG</t>
  </si>
  <si>
    <t>NGBA-APPKXY</t>
  </si>
  <si>
    <t>NGBA-APPKHR</t>
  </si>
  <si>
    <t>NGBA-APPKFK</t>
  </si>
  <si>
    <t>NGBA-APPKAG</t>
  </si>
  <si>
    <t>NGBA-APPK6U</t>
  </si>
  <si>
    <t>NGBA-APPJ65</t>
  </si>
  <si>
    <t>NGBA-APPHMG</t>
  </si>
  <si>
    <t>NGBA-APPGY5</t>
  </si>
  <si>
    <t>NGBA-APPGCR</t>
  </si>
  <si>
    <t>NGBA-APPFKH</t>
  </si>
  <si>
    <t>NGBA-APPDAT</t>
  </si>
  <si>
    <t>NGBA-APPBRR</t>
  </si>
  <si>
    <t>NGBA-APPAHP</t>
  </si>
  <si>
    <t>NGBA-APNPD8</t>
  </si>
  <si>
    <t>NGBA-APNLPM</t>
  </si>
  <si>
    <t>Adonis Edmon</t>
  </si>
  <si>
    <t>NGBA-APNL3T</t>
  </si>
  <si>
    <t>NGBA-APNKLW</t>
  </si>
  <si>
    <t>NGBA-APNJZ3</t>
  </si>
  <si>
    <t>NGBA-APNJXN</t>
  </si>
  <si>
    <t>NGBA-APNJWB</t>
  </si>
  <si>
    <t>NGBA-APNJNP</t>
  </si>
  <si>
    <t>NGBA-APNH4W</t>
  </si>
  <si>
    <t>NGBA-APNG5M</t>
  </si>
  <si>
    <t>NGBA-APNERD</t>
  </si>
  <si>
    <t>NGBA-APNEAF</t>
  </si>
  <si>
    <t>NGBA-APNE4R</t>
  </si>
  <si>
    <t>NGBA-APNDNL</t>
  </si>
  <si>
    <t>NGBA-APND2E</t>
  </si>
  <si>
    <t>NGBA-APFLPG</t>
  </si>
  <si>
    <t>NGBA-APNCER</t>
  </si>
  <si>
    <t>NGBA-APNAHD</t>
  </si>
  <si>
    <t>NGBA-APMRZU</t>
  </si>
  <si>
    <t>NGBA-APMRSU</t>
  </si>
  <si>
    <t>NGBA-APMRR6</t>
  </si>
  <si>
    <t>NGBA-APMRMZ</t>
  </si>
  <si>
    <t>NGBA-APMPSL</t>
  </si>
  <si>
    <t>NGBA-APMMDC</t>
  </si>
  <si>
    <t>NGBA-APMLLG</t>
  </si>
  <si>
    <t>NGBA-APML7C</t>
  </si>
  <si>
    <t>NGBA-APMFZC</t>
  </si>
  <si>
    <t>NGBA-APMEXF</t>
  </si>
  <si>
    <t>NGBA-APMETL</t>
  </si>
  <si>
    <t>NGBA-APMEPM</t>
  </si>
  <si>
    <t>NGBA-APMEN3</t>
  </si>
  <si>
    <t>NGBA-APME4F</t>
  </si>
  <si>
    <t>NGBA-APMCSX</t>
  </si>
  <si>
    <t>NGBA-APMBSV</t>
  </si>
  <si>
    <t>NGBA-APMB9Y</t>
  </si>
  <si>
    <t>NGBA-APLNZF</t>
  </si>
  <si>
    <t>NGBA-APLMKD</t>
  </si>
  <si>
    <t>NGBA-APLLT2</t>
  </si>
  <si>
    <t>NGBA-APLL2L</t>
  </si>
  <si>
    <t>NGBA-APLKXR</t>
  </si>
  <si>
    <t>NGBA-APLKCK</t>
  </si>
  <si>
    <t>NGBA-APMHZN</t>
  </si>
  <si>
    <t>NGBA-APLG65</t>
  </si>
  <si>
    <t>NGBA-APLFNY</t>
  </si>
  <si>
    <t>NGBA-APLEQD</t>
  </si>
  <si>
    <t>NGBA-APLEPR</t>
  </si>
  <si>
    <t>NGBA-APLECP</t>
  </si>
  <si>
    <t>NGBA-APLE9J</t>
  </si>
  <si>
    <t>NGBA-APMDYZ</t>
  </si>
  <si>
    <t>NGBA-APLDS2</t>
  </si>
  <si>
    <t>NGBA-APLCKQ</t>
  </si>
  <si>
    <t>NGBA-APLB4R</t>
  </si>
  <si>
    <t>NGBA-APKM4H</t>
  </si>
  <si>
    <t>NGBA-APKL67</t>
  </si>
  <si>
    <t>NGBA-APKL34</t>
  </si>
  <si>
    <t>NGBA-APKKXH</t>
  </si>
  <si>
    <t>NGBA-APKKRD</t>
  </si>
  <si>
    <t>NGBA-APKKL3</t>
  </si>
  <si>
    <t>NGBA-APKKHH</t>
  </si>
  <si>
    <t>NGBA-APKJQ8</t>
  </si>
  <si>
    <t>NGBA-APKJ4V</t>
  </si>
  <si>
    <t>NGBA-APKH3A</t>
  </si>
  <si>
    <t>NGBA-APKFEX</t>
  </si>
  <si>
    <t>NGBA-APKFET</t>
  </si>
  <si>
    <t>NGBA-APKF6B</t>
  </si>
  <si>
    <t>NGBA-APKE3R</t>
  </si>
  <si>
    <t>NGBA-APKDGR</t>
  </si>
  <si>
    <t>NGBA-APJC43</t>
  </si>
  <si>
    <t>NGBA-APGNG8</t>
  </si>
  <si>
    <t>NGBA-APGMQM</t>
  </si>
  <si>
    <t>NGBA-APGMH3</t>
  </si>
  <si>
    <t>NGBA-APGJYB</t>
  </si>
  <si>
    <t>NGBA-APGJVT</t>
  </si>
  <si>
    <t>NGBA-APGJVH</t>
  </si>
  <si>
    <t>NGBA-APGJT7</t>
  </si>
  <si>
    <t>NGBA-APGEJ6</t>
  </si>
  <si>
    <t>NGBA-APGCZS</t>
  </si>
  <si>
    <t>NGBA-APGCF2</t>
  </si>
  <si>
    <t>NGBA-APGCAW</t>
  </si>
  <si>
    <t>NGBA-APFMEP</t>
  </si>
  <si>
    <t>NGBA-APFLP4</t>
  </si>
  <si>
    <t>Chantell Eguzki</t>
  </si>
  <si>
    <t>NGBA-APFL83</t>
  </si>
  <si>
    <t>NGBA-APFJS3</t>
  </si>
  <si>
    <t>NGBA-APFHCW</t>
  </si>
  <si>
    <t>NGBA-APFHC9</t>
  </si>
  <si>
    <t>NGBA-APFFDB</t>
  </si>
  <si>
    <t>NGBA-APFF4J</t>
  </si>
  <si>
    <t>NGBA-APFEH8</t>
  </si>
  <si>
    <t>NGBA-APFEGZ</t>
  </si>
  <si>
    <t>NGBA-APFEGH</t>
  </si>
  <si>
    <t>NGBA-APFDWU</t>
  </si>
  <si>
    <t>NGBA-APFCXP</t>
  </si>
  <si>
    <t>NGBA-APFBNW</t>
  </si>
  <si>
    <t>NGBA-APFB3Q</t>
  </si>
  <si>
    <t>NGBA-APF9PN</t>
  </si>
  <si>
    <t>NGBA-APEQC7</t>
  </si>
  <si>
    <t>NGBA-APFG63</t>
  </si>
  <si>
    <t>NGBA-APELRX</t>
  </si>
  <si>
    <t>NGBA-APEL6P</t>
  </si>
  <si>
    <t>NGBA-APEKUF</t>
  </si>
  <si>
    <t>NGBA-APEKQ9</t>
  </si>
  <si>
    <t>NGBA-APEKG3</t>
  </si>
  <si>
    <t>NGBA-APEJBN</t>
  </si>
  <si>
    <t>NGBA-APEHE8</t>
  </si>
  <si>
    <t>NGBA-APEGM9</t>
  </si>
  <si>
    <t>NGBA-APEG7Q</t>
  </si>
  <si>
    <t>NGBA-APEFXD</t>
  </si>
  <si>
    <t>NGBA-APFFMQ</t>
  </si>
  <si>
    <t>NGBA-APEFPL</t>
  </si>
  <si>
    <t>NGBA-APEE5Z</t>
  </si>
  <si>
    <t>NGBA-APEDL2</t>
  </si>
  <si>
    <t>NGBA-APED4B</t>
  </si>
  <si>
    <t>NGBA-APECWH</t>
  </si>
  <si>
    <t>NGBA-APECQ6</t>
  </si>
  <si>
    <t>NGBA-APECNP</t>
  </si>
  <si>
    <t>NGBA-APDM6V</t>
  </si>
  <si>
    <t>NGBA-APDLX8</t>
  </si>
  <si>
    <t>NGBA-APDLM7</t>
  </si>
  <si>
    <t>NGBA-APDLHC</t>
  </si>
  <si>
    <t>NGBA-APDLFF</t>
  </si>
  <si>
    <t>NGBA-APDJR4</t>
  </si>
  <si>
    <t>NGBA-APDJLL</t>
  </si>
  <si>
    <t>NGBA-APEHHA</t>
  </si>
  <si>
    <t>NGBA-APDFWT</t>
  </si>
  <si>
    <t>NGBA-APDF9F</t>
  </si>
  <si>
    <t>NGBA-APDEE5</t>
  </si>
  <si>
    <t>NGBA-APDCZT</t>
  </si>
  <si>
    <t>NGBA-APDCX3</t>
  </si>
  <si>
    <t>NGBA-APCNTC</t>
  </si>
  <si>
    <t>NGBA-APCN4P</t>
  </si>
  <si>
    <t>NGBA-APCLX7</t>
  </si>
  <si>
    <t>NGBA-APCKLW</t>
  </si>
  <si>
    <t>NGBA-APCKGE</t>
  </si>
  <si>
    <t>NGBA-APCKEW</t>
  </si>
  <si>
    <t>NGBA-APCK4C</t>
  </si>
  <si>
    <t>NGBA-APCJYR</t>
  </si>
  <si>
    <t>NGBA-APCJWV</t>
  </si>
  <si>
    <t>NGBA-APCJ79</t>
  </si>
  <si>
    <t>NGBA-APCHYF</t>
  </si>
  <si>
    <t>NGBA-APCFDQ</t>
  </si>
  <si>
    <t>NGBA-APCFCM</t>
  </si>
  <si>
    <t>NGBA-APCF2G</t>
  </si>
  <si>
    <t>NGBA-APCDTC</t>
  </si>
  <si>
    <t>NGBA-APCD3N</t>
  </si>
  <si>
    <t>NGBA-APCCXZ</t>
  </si>
  <si>
    <t>NGBA-APCCSE</t>
  </si>
  <si>
    <t>NGBA-APCCQW</t>
  </si>
  <si>
    <t>NGBA-APCBWX</t>
  </si>
  <si>
    <t>NGBA-APC753</t>
  </si>
  <si>
    <t>NGBA-APC68A</t>
  </si>
  <si>
    <t>NGBA-ANXDT9</t>
  </si>
  <si>
    <t>NGBA-AP9PV8</t>
  </si>
  <si>
    <t>NGBA-AP9MQY</t>
  </si>
  <si>
    <t>NGBA-AP9LYG</t>
  </si>
  <si>
    <t>NGBA-AP9LET</t>
  </si>
  <si>
    <t>NGBA-AP9LB5</t>
  </si>
  <si>
    <t>NGBA-AP9J2U</t>
  </si>
  <si>
    <t>NGBA-AP9HHW</t>
  </si>
  <si>
    <t>NGBA-AP9F4F</t>
  </si>
  <si>
    <t>NGBA-AP9DM9</t>
  </si>
  <si>
    <t>NGBA-AP9DGS</t>
  </si>
  <si>
    <t>NGBA-AP9C8J</t>
  </si>
  <si>
    <t>NGBA-AP9C7F</t>
  </si>
  <si>
    <t>NGBA-AP9B9U</t>
  </si>
  <si>
    <t>NGBA-AP98VT</t>
  </si>
  <si>
    <t>NGBA-AP8S4J</t>
  </si>
  <si>
    <t>NGBA-AP9MV8</t>
  </si>
  <si>
    <t>NGBA-AP8LSS</t>
  </si>
  <si>
    <t>NGBA-AP8LM3</t>
  </si>
  <si>
    <t>NGBA-AP8KYR</t>
  </si>
  <si>
    <t>NGBA-AP8H47</t>
  </si>
  <si>
    <t>NGBA-AP8GGE</t>
  </si>
  <si>
    <t>NGBA-AP8ESQ</t>
  </si>
  <si>
    <t>NGBA-AP8EJD</t>
  </si>
  <si>
    <t>NGBA-AP8DAA</t>
  </si>
  <si>
    <t>NGBA-AP8D3J</t>
  </si>
  <si>
    <t>NGBA-AP8A79</t>
  </si>
  <si>
    <t>NGBA-AP7N59</t>
  </si>
  <si>
    <t>NGBA-AP7MQX</t>
  </si>
  <si>
    <t>NGBA-AP7MB3</t>
  </si>
  <si>
    <t>NGBA-AP7L8A</t>
  </si>
  <si>
    <t>NGBA-AP7KPY</t>
  </si>
  <si>
    <t>NGBA-AP7JZF</t>
  </si>
  <si>
    <t>NGBA-AP7H96</t>
  </si>
  <si>
    <t>NGBA-AP7H48</t>
  </si>
  <si>
    <t>NGBA-AP7FLF</t>
  </si>
  <si>
    <t>NGBA-AP7FD5</t>
  </si>
  <si>
    <t>NGBA-AP7ELV</t>
  </si>
  <si>
    <t>NGBA-AP7D9D</t>
  </si>
  <si>
    <t>NGBA-AP7MVJ</t>
  </si>
  <si>
    <t>NGBA-AP7C73</t>
  </si>
  <si>
    <t>NGBA-AP7BWC</t>
  </si>
  <si>
    <t>NGBA-AP7BJS</t>
  </si>
  <si>
    <t>NGBA-AP6R6S</t>
  </si>
  <si>
    <t>NGBA-AP6MB7</t>
  </si>
  <si>
    <t>NGBA-AP6LQU</t>
  </si>
  <si>
    <t>NGBA-AP6LN5</t>
  </si>
  <si>
    <t>NGBA-AP6GRE</t>
  </si>
  <si>
    <t>NGBA-AP6GLW</t>
  </si>
  <si>
    <t>NGBA-AP6GHE</t>
  </si>
  <si>
    <t>NGBA-AP6F7Q</t>
  </si>
  <si>
    <t>NGBA-AP6E6J</t>
  </si>
  <si>
    <t>NGBA-AP6D5Y</t>
  </si>
  <si>
    <t>NGBA-AP6CZW</t>
  </si>
  <si>
    <t>NGBA-AP6BKL</t>
  </si>
  <si>
    <t>NGBA-AP6B3R</t>
  </si>
  <si>
    <t>NGBA-AP5R72</t>
  </si>
  <si>
    <t>NGBA-AP5MB5</t>
  </si>
  <si>
    <t>NGBA-AP5M5K</t>
  </si>
  <si>
    <t>NGBA-AP5KY3</t>
  </si>
  <si>
    <t>NGBA-AP5KXT</t>
  </si>
  <si>
    <t>NGBA-AP5KW8</t>
  </si>
  <si>
    <t>NGBA-AP5KSM</t>
  </si>
  <si>
    <t>NGBA-AP5KPS</t>
  </si>
  <si>
    <t>NGBA-AP5K8W</t>
  </si>
  <si>
    <t>NGBA-AP5K5B</t>
  </si>
  <si>
    <t>NGBA-AP5K25</t>
  </si>
  <si>
    <t>NGBA-AP5JBJ</t>
  </si>
  <si>
    <t>NGBA-AP5FJC</t>
  </si>
  <si>
    <t>NGBA-AP5DZT</t>
  </si>
  <si>
    <t>NGBA-AP5DVT</t>
  </si>
  <si>
    <t>NGBA-AP5DA8</t>
  </si>
  <si>
    <t>NGBA-AP5BK4</t>
  </si>
  <si>
    <t>NGBA-AP2RYG</t>
  </si>
  <si>
    <t>NGBA-AP2P9U</t>
  </si>
  <si>
    <t>NGBA-AP2MHJ</t>
  </si>
  <si>
    <t>NGBA-AP2M33</t>
  </si>
  <si>
    <t>NGBA-AP2LWK</t>
  </si>
  <si>
    <t>NGBA-AP2LNN</t>
  </si>
  <si>
    <t>NGBA-AP2KVM</t>
  </si>
  <si>
    <t>NGBA-AP2KRH</t>
  </si>
  <si>
    <t>NGBA-AP2JEJ</t>
  </si>
  <si>
    <t>NGBA-AP2J6R</t>
  </si>
  <si>
    <t>NGBA-AP2EBE</t>
  </si>
  <si>
    <t>NGBA-AP2DJB</t>
  </si>
  <si>
    <t>NGBA-AP2DE5</t>
  </si>
  <si>
    <t>NGBA-AP2D4U</t>
  </si>
  <si>
    <t>NGBA-AP2D44</t>
  </si>
  <si>
    <t>NGBA-AP2CST</t>
  </si>
  <si>
    <t>NGBA-AP2CEG</t>
  </si>
  <si>
    <t>NGBA-AP2BLD</t>
  </si>
  <si>
    <t>NGBA-AP2NR7</t>
  </si>
  <si>
    <t>NGBA-AP2NMD</t>
  </si>
  <si>
    <t>NGBA-ANZN2F</t>
  </si>
  <si>
    <t>NGBA-ANZKGU</t>
  </si>
  <si>
    <t>NGBA-ANZJP7</t>
  </si>
  <si>
    <t>NGBA-ANZJC3</t>
  </si>
  <si>
    <t>NGBA-ANZHRG</t>
  </si>
  <si>
    <t>NGBA-ANZHPV</t>
  </si>
  <si>
    <t>NGBA-ANZG4C</t>
  </si>
  <si>
    <t>NGBA-ANZG2W</t>
  </si>
  <si>
    <t>NGBA-ANZFB6</t>
  </si>
  <si>
    <t>NGBA-ANZF5T</t>
  </si>
  <si>
    <t>NGBA-ANZF2S</t>
  </si>
  <si>
    <t>NGBA-ANZEMD</t>
  </si>
  <si>
    <t>NGBA-ANZDN7</t>
  </si>
  <si>
    <t>NGBA-ANZB8C</t>
  </si>
  <si>
    <t>NGBA-ANYSJ6</t>
  </si>
  <si>
    <t>NGBA-ANYSGB</t>
  </si>
  <si>
    <t>NGBA-ANYPAG</t>
  </si>
  <si>
    <t>NGBA-ANYMD4</t>
  </si>
  <si>
    <t>NGBA-ANYLJE</t>
  </si>
  <si>
    <t>NGBA-ANYLEA</t>
  </si>
  <si>
    <t>NGBA-ANYL8Y</t>
  </si>
  <si>
    <t>NGBA-ANYHZ3</t>
  </si>
  <si>
    <t>NGBA-ANYHUM</t>
  </si>
  <si>
    <t>NGBA-ANYHR8</t>
  </si>
  <si>
    <t>NGBA-ANYHJP</t>
  </si>
  <si>
    <t>NGBA-ANYFLT</t>
  </si>
  <si>
    <t>NGBA-ANYF44</t>
  </si>
  <si>
    <t>NGBA-ANYF3V</t>
  </si>
  <si>
    <t>NGBA-ANYETE</t>
  </si>
  <si>
    <t>NGBA-ANYCDN</t>
  </si>
  <si>
    <t>NGBA-ANYCCK</t>
  </si>
  <si>
    <t>NGBA-ANYC3Y</t>
  </si>
  <si>
    <t>NGBA-ANYHZ2</t>
  </si>
  <si>
    <t>NGBA-ANXMNH</t>
  </si>
  <si>
    <t>NGBA-ANXMJQ</t>
  </si>
  <si>
    <t>NGBA-ANXM2U</t>
  </si>
  <si>
    <t>NGBA-ANXLVA</t>
  </si>
  <si>
    <t>NGBA-ANXLSN</t>
  </si>
  <si>
    <t>NGBA-ANXKLW</t>
  </si>
  <si>
    <t>NGBA-ANXKGZ</t>
  </si>
  <si>
    <t>NGBA-ANXKFB</t>
  </si>
  <si>
    <t>NGBA-ANXGCF</t>
  </si>
  <si>
    <t>NGBA-ANXFPH</t>
  </si>
  <si>
    <t>NGBA-ANXEWE</t>
  </si>
  <si>
    <t>NGBA-ANXEEK</t>
  </si>
  <si>
    <t>NGBA-ANXE4B</t>
  </si>
  <si>
    <t>NGBA-ANXDG2</t>
  </si>
  <si>
    <t>NGBA-ANWNNF</t>
  </si>
  <si>
    <t>NGBA-ANWN4G</t>
  </si>
  <si>
    <t>NGBA-ANWLT5</t>
  </si>
  <si>
    <t>NGBA-ANWKE4</t>
  </si>
  <si>
    <t>NGBA-ANWJX7</t>
  </si>
  <si>
    <t>NGBA-ANWJ2B</t>
  </si>
  <si>
    <t>NGBA-ANWHVV</t>
  </si>
  <si>
    <t>NGBA-ANWHGZ</t>
  </si>
  <si>
    <t>NGBA-ANWEWX</t>
  </si>
  <si>
    <t>NGBA-ANWEDR</t>
  </si>
  <si>
    <t>NGBA-ANWDQ6</t>
  </si>
  <si>
    <t>NGBA-ANWCJE</t>
  </si>
  <si>
    <t>NGBA-ANWC4X</t>
  </si>
  <si>
    <t>NGBA-ANWAD7</t>
  </si>
  <si>
    <t>NGBA-ANVN8C</t>
  </si>
  <si>
    <t>NGBA-ANTNDN</t>
  </si>
  <si>
    <t>NGBA-ANTMBF</t>
  </si>
  <si>
    <t>NGBA-ANTMB5</t>
  </si>
  <si>
    <t>NGBA-ANTLT7</t>
  </si>
  <si>
    <t>NGBA-ANTLJM</t>
  </si>
  <si>
    <t>NGBA-ANTLJ8</t>
  </si>
  <si>
    <t>NGBA-ANTLDM</t>
  </si>
  <si>
    <t>NGBA-ANTJ7Z</t>
  </si>
  <si>
    <t>NGBA-ANTH5J</t>
  </si>
  <si>
    <t>NGBA-ANTGF6</t>
  </si>
  <si>
    <t>NGBA-ANTFXK</t>
  </si>
  <si>
    <t>NGBA-ANTFVU</t>
  </si>
  <si>
    <t>NGBA-ANTEVP</t>
  </si>
  <si>
    <t>NGBA-ANTEFD</t>
  </si>
  <si>
    <t>NGBA-ANTDWV</t>
  </si>
  <si>
    <t>NGBA-ANTDT9</t>
  </si>
  <si>
    <t>NGBA-ANTDAF</t>
  </si>
  <si>
    <t>NGBA-ANTBCX</t>
  </si>
  <si>
    <t>NGBA-ANTB77</t>
  </si>
  <si>
    <t>NGBA-ANSPBT</t>
  </si>
  <si>
    <t>NGBA-ANSP7K</t>
  </si>
  <si>
    <t>NGBA-ANSN8F</t>
  </si>
  <si>
    <t>NGBA-ANSMWZ</t>
  </si>
  <si>
    <t>NGBA-ANSMU6</t>
  </si>
  <si>
    <t>NGBA-ANSM56</t>
  </si>
  <si>
    <t>NGBA-ANSLWS</t>
  </si>
  <si>
    <t>NGBA-ANSKGR</t>
  </si>
  <si>
    <t>NGBA-ANSJCA</t>
  </si>
  <si>
    <t>NGBA-ANSJ6J</t>
  </si>
  <si>
    <t>NGBA-ANSJ3H</t>
  </si>
  <si>
    <t>NGBA-ANSHU7</t>
  </si>
  <si>
    <t>NGBA-ANSHNJ</t>
  </si>
  <si>
    <t>NGBA-ANSHLA</t>
  </si>
  <si>
    <t>NGBA-ANRFHS</t>
  </si>
  <si>
    <t>NGBA-ANSFJ7</t>
  </si>
  <si>
    <t>NGBA-ANSEPZ</t>
  </si>
  <si>
    <t>NGBA-ANSELC</t>
  </si>
  <si>
    <t>NGBA-ANSE66</t>
  </si>
  <si>
    <t>NGBA-ANSDZH</t>
  </si>
  <si>
    <t>NGBA-ANSDSS</t>
  </si>
  <si>
    <t>NGBA-ANSDQM</t>
  </si>
  <si>
    <t>NGBA-ANSD9N</t>
  </si>
  <si>
    <t>NGBA-ANSCJH</t>
  </si>
  <si>
    <t>NGBA-ANSCDU</t>
  </si>
  <si>
    <t>NGBA-ANSB5Z</t>
  </si>
  <si>
    <t>NGBA-ANKJYT</t>
  </si>
  <si>
    <t>NGBA-ANS9WQ</t>
  </si>
  <si>
    <t>NGBA-ANS9V8</t>
  </si>
  <si>
    <t>NGBA-ANRQQB</t>
  </si>
  <si>
    <t>NGBA-ANRNHQ</t>
  </si>
  <si>
    <t>NGBA-ANRMSC</t>
  </si>
  <si>
    <t>NGBA-ANRMRQ</t>
  </si>
  <si>
    <t>NGBA-ANRMEB</t>
  </si>
  <si>
    <t>NGBA-ANRM8L</t>
  </si>
  <si>
    <t>NGBA-ANRLYA</t>
  </si>
  <si>
    <t>NGBA-ANRLY3</t>
  </si>
  <si>
    <t>NGBA-ANRLK5</t>
  </si>
  <si>
    <t>NGBA-ANRLE3</t>
  </si>
  <si>
    <t>NGBA-ANRL6P</t>
  </si>
  <si>
    <t>NGBA-ANRK3L</t>
  </si>
  <si>
    <t>NGBA-ANRJX3</t>
  </si>
  <si>
    <t>NGBA-ANRJLU</t>
  </si>
  <si>
    <t>NGBA-ANRH5T</t>
  </si>
  <si>
    <t>NGBA-ANRH3X</t>
  </si>
  <si>
    <t>NGBA-ANRGFB</t>
  </si>
  <si>
    <t>NGBA-ANRG8X</t>
  </si>
  <si>
    <t>NGBA-ANRFYP</t>
  </si>
  <si>
    <t>NGBA-ANRDYR</t>
  </si>
  <si>
    <t>NGBA-ANRCGM</t>
  </si>
  <si>
    <t>NGBA-ANRCD6</t>
  </si>
  <si>
    <t>NGBA-ANRC6R</t>
  </si>
  <si>
    <t>NGBA-ANRBZ8</t>
  </si>
  <si>
    <t>NGBA-ANRMFX</t>
  </si>
  <si>
    <t>NGBA-ANQNEU</t>
  </si>
  <si>
    <t>NGBA-ANQLZD</t>
  </si>
  <si>
    <t>NGBA-ANQL64</t>
  </si>
  <si>
    <t>NGBA-ANRELP</t>
  </si>
  <si>
    <t>NGBA-ANQELG</t>
  </si>
  <si>
    <t>NGBA-ANQDCR</t>
  </si>
  <si>
    <t>NGBA-ANLNAM</t>
  </si>
  <si>
    <t>NGBA-ANLN9S</t>
  </si>
  <si>
    <t>Agostina Ehedey</t>
  </si>
  <si>
    <t>NGBA-ANLMTB</t>
  </si>
  <si>
    <t>NGBA-ANLM68</t>
  </si>
  <si>
    <t>NGBA-ANLL37</t>
  </si>
  <si>
    <t>NGBA-ANLKXQ</t>
  </si>
  <si>
    <t>NGBA-ANLK4W</t>
  </si>
  <si>
    <t>NGBA-ANLK4S</t>
  </si>
  <si>
    <t>NGBA-ANLJMN</t>
  </si>
  <si>
    <t>NGBA-ANLJ32</t>
  </si>
  <si>
    <t>NGBA-ANLGTN</t>
  </si>
  <si>
    <t>NGBA-ANLGS2</t>
  </si>
  <si>
    <t>NGBA-ANLG6P</t>
  </si>
  <si>
    <t>NGBA-ANLFZ4</t>
  </si>
  <si>
    <t>NGBA-ANLEB4</t>
  </si>
  <si>
    <t>NGBA-ANLE4B</t>
  </si>
  <si>
    <t>NGBA-ANLD77</t>
  </si>
  <si>
    <t>NGBA-ANKNQN</t>
  </si>
  <si>
    <t>NGBA-ANKNFT</t>
  </si>
  <si>
    <t>NGBA-ANKMFY</t>
  </si>
  <si>
    <t>NGBA-ANKM9H</t>
  </si>
  <si>
    <t>NGBA-ANKLSF</t>
  </si>
  <si>
    <t>NGBA-ANKLQM</t>
  </si>
  <si>
    <t>NGBA-ANKJ95</t>
  </si>
  <si>
    <t>NGBA-ANKH6H</t>
  </si>
  <si>
    <t>NGBA-ANKFSS</t>
  </si>
  <si>
    <t>NGBA-ANKFE5</t>
  </si>
  <si>
    <t>NGBA-ANKFDV</t>
  </si>
  <si>
    <t>NGBA-ANKFDF</t>
  </si>
  <si>
    <t>NGBA-ANKF4L</t>
  </si>
  <si>
    <t>NGBA-ANKE9V</t>
  </si>
  <si>
    <t>NGBA-ANKBPV</t>
  </si>
  <si>
    <t>NGBA-ANJNRV</t>
  </si>
  <si>
    <t>NGBA-ANJMQG</t>
  </si>
  <si>
    <t>NGBA-ANJLM4</t>
  </si>
  <si>
    <t>NGBA-ANJLB7</t>
  </si>
  <si>
    <t>NGBA-ANJKY3</t>
  </si>
  <si>
    <t>NGBA-ANJKN2</t>
  </si>
  <si>
    <t>NGBA-ANJKH6</t>
  </si>
  <si>
    <t>NGBA-ANJJPR</t>
  </si>
  <si>
    <t>NGBA-ANJJJA</t>
  </si>
  <si>
    <t>NGBA-ANJHYF</t>
  </si>
  <si>
    <t>NGBA-ANJHWV</t>
  </si>
  <si>
    <t>NGBA-ANJHR6</t>
  </si>
  <si>
    <t>NGBA-ANJHP8</t>
  </si>
  <si>
    <t>Desmond Dwain</t>
  </si>
  <si>
    <t>NGBA-ANJH8K</t>
  </si>
  <si>
    <t>NGBA-ANJESW</t>
  </si>
  <si>
    <t>NGBA-ANJEEF</t>
  </si>
  <si>
    <t>NGBA-ANJCWQ</t>
  </si>
  <si>
    <t>NGBA-ANJBCA</t>
  </si>
  <si>
    <t>NGBA-ANJAVP</t>
  </si>
  <si>
    <t>NGBA-ANHQAR</t>
  </si>
  <si>
    <t>NGBA-ANHQ8B</t>
  </si>
  <si>
    <t>NGBA-ANHLVZ</t>
  </si>
  <si>
    <t>NGBA-ANHKVF</t>
  </si>
  <si>
    <t>NGBA-ANHJRG</t>
  </si>
  <si>
    <t>NGBA-ANHJ3J</t>
  </si>
  <si>
    <t>NGBA-ANHHG8</t>
  </si>
  <si>
    <t>NGBA-ANHH99</t>
  </si>
  <si>
    <t>NGBA-ANHH88</t>
  </si>
  <si>
    <t>NGBA-ANHFJ3</t>
  </si>
  <si>
    <t>NGBA-ANHEE6</t>
  </si>
  <si>
    <t>NGBA-ANHBTJ</t>
  </si>
  <si>
    <t>NGBA-ANGMB2</t>
  </si>
  <si>
    <t>NGBA-ANGKKE</t>
  </si>
  <si>
    <t>NGBA-ANGKE3</t>
  </si>
  <si>
    <t>NGBA-ANGJR5</t>
  </si>
  <si>
    <t>NGBA-ANGJAP</t>
  </si>
  <si>
    <t>NGBA-ANGG65</t>
  </si>
  <si>
    <t>NGBA-ANGFF2</t>
  </si>
  <si>
    <t>NGBA-ANGF33</t>
  </si>
  <si>
    <t>NGBA-ANGEYS</t>
  </si>
  <si>
    <t>NGBA-AMMH6N</t>
  </si>
  <si>
    <t>NGBA-ANGDJM</t>
  </si>
  <si>
    <t>NGBA-ANGD3W</t>
  </si>
  <si>
    <t>NGBA-ANGCZY</t>
  </si>
  <si>
    <t>NGBA-ANGCXD</t>
  </si>
  <si>
    <t>NGBA-ANGCVL</t>
  </si>
  <si>
    <t>NGBA-ANGCTP</t>
  </si>
  <si>
    <t>NGBA-ANGCQ5</t>
  </si>
  <si>
    <t>NGBA-ANGCPT</t>
  </si>
  <si>
    <t>NGBA-ANGCM7</t>
  </si>
  <si>
    <t>NGBA-ANGBLQ</t>
  </si>
  <si>
    <t>NGBA-ANGA8V</t>
  </si>
  <si>
    <t>NGBA-ANDM6R</t>
  </si>
  <si>
    <t>NGBA-ANDM2R</t>
  </si>
  <si>
    <t>NGBA-ANDLV5</t>
  </si>
  <si>
    <t>NGBA-ANDJU6</t>
  </si>
  <si>
    <t>NGBA-ANDJLZ</t>
  </si>
  <si>
    <t>NGBA-ANDJHV</t>
  </si>
  <si>
    <t>NGBA-ANDJFA</t>
  </si>
  <si>
    <t>NGBA-ANDJ6V</t>
  </si>
  <si>
    <t>NGBA-ANDHZ4</t>
  </si>
  <si>
    <t>NGBA-ANDHUX</t>
  </si>
  <si>
    <t>NGBA-ANDGQJ</t>
  </si>
  <si>
    <t>NGBA-ANDFZT</t>
  </si>
  <si>
    <t>NGBA-ANDFTM</t>
  </si>
  <si>
    <t>NGBA-ANDFN9</t>
  </si>
  <si>
    <t>NGBA-ANDFCT</t>
  </si>
  <si>
    <t>NGBA-ANDEZH</t>
  </si>
  <si>
    <t>NGBA-ANDEQR</t>
  </si>
  <si>
    <t>NGBA-ANDDKS</t>
  </si>
  <si>
    <t>NGBA-ANDC96</t>
  </si>
  <si>
    <t>NGBA-ANDB8H</t>
  </si>
  <si>
    <t>NGBA-ANDAVU</t>
  </si>
  <si>
    <t>NGBA-ANCM96</t>
  </si>
  <si>
    <t>NGBA-ANCLS3</t>
  </si>
  <si>
    <t>NGBA-ANCLJQ</t>
  </si>
  <si>
    <t>NGBA-ANCKV2</t>
  </si>
  <si>
    <t>NGBA-ANCKTR</t>
  </si>
  <si>
    <t>NGBA-ANCKJ8</t>
  </si>
  <si>
    <t>NGBA-ANCK8X</t>
  </si>
  <si>
    <t>NGBA-ANCJQ8</t>
  </si>
  <si>
    <t>NGBA-ANCJ67</t>
  </si>
  <si>
    <t>NGBA-ANCHZE</t>
  </si>
  <si>
    <t>NGBA-ANCHWD</t>
  </si>
  <si>
    <t>NGBA-ANCEGP</t>
  </si>
  <si>
    <t>NGBA-ANCEDV</t>
  </si>
  <si>
    <t>NGBA-ANCEC2</t>
  </si>
  <si>
    <t>NGBA-ANCE8V</t>
  </si>
  <si>
    <t>NGBA-ANCDZC</t>
  </si>
  <si>
    <t>NGBA-ANCDSR</t>
  </si>
  <si>
    <t>NGBA-ANDD7X</t>
  </si>
  <si>
    <t>NGBA-ANCBCL</t>
  </si>
  <si>
    <t>NGBA-ANBMPE</t>
  </si>
  <si>
    <t>NGBA-ANBMNQ</t>
  </si>
  <si>
    <t>NGBA-ANBLMF</t>
  </si>
  <si>
    <t>NGBA-ANBL4K</t>
  </si>
  <si>
    <t>NGBA-ANBL2P</t>
  </si>
  <si>
    <t>NGBA-ANBKYX</t>
  </si>
  <si>
    <t>NGBA-ANBK9X</t>
  </si>
  <si>
    <t>NGBA-ANBJNE</t>
  </si>
  <si>
    <t>NGBA-ANBHA7</t>
  </si>
  <si>
    <t>NGBA-ANBH62</t>
  </si>
  <si>
    <t>NGBA-ANBH2W</t>
  </si>
  <si>
    <t>NGBA-ANBGAX</t>
  </si>
  <si>
    <t>NGBA-ANBFZN</t>
  </si>
  <si>
    <t>NGBA-ANBFCY</t>
  </si>
  <si>
    <t>NGBA-ANBE5Z</t>
  </si>
  <si>
    <t>NGBA-ANBDNK</t>
  </si>
  <si>
    <t>NGBA-ANBDDW</t>
  </si>
  <si>
    <t>NGBA-ANBDAX</t>
  </si>
  <si>
    <t>NGBA-ANBD4B</t>
  </si>
  <si>
    <t>NGBA-ANBCL5</t>
  </si>
  <si>
    <t>NGBA-ANANSZ</t>
  </si>
  <si>
    <t>NGBA-ANANQQ</t>
  </si>
  <si>
    <t>NGBA-ANAN6W</t>
  </si>
  <si>
    <t>NGBA-ANAMYX</t>
  </si>
  <si>
    <t>NGBA-ANAMWW</t>
  </si>
  <si>
    <t>NGBA-ANAMV8</t>
  </si>
  <si>
    <t>NGBA-ANAMBW</t>
  </si>
  <si>
    <t>NGBA-ANAKYQ</t>
  </si>
  <si>
    <t>NGBA-ANAKS4</t>
  </si>
  <si>
    <t>NGBA-ANAKP8</t>
  </si>
  <si>
    <t>NGBA-ANAKEY</t>
  </si>
  <si>
    <t>NGBA-ANAG59</t>
  </si>
  <si>
    <t>NGBA-ANAFZY</t>
  </si>
  <si>
    <t>NGBA-ANAFMS</t>
  </si>
  <si>
    <t>NGBA-ANAEVC</t>
  </si>
  <si>
    <t>NGBA-ANAER2</t>
  </si>
  <si>
    <t>NGBA-ANADXD</t>
  </si>
  <si>
    <t>NGBA-ANAC58</t>
  </si>
  <si>
    <t>NGBA-ANAC2M</t>
  </si>
  <si>
    <t>NGBA-ANABMA</t>
  </si>
  <si>
    <t>NGBA-ANAB49</t>
  </si>
  <si>
    <t>NGBA-ANAALC</t>
  </si>
  <si>
    <t>NGBA-ANAAKS</t>
  </si>
  <si>
    <t>NGBA-ANA9A2</t>
  </si>
  <si>
    <t>NGBA-AN9MVJ</t>
  </si>
  <si>
    <t>NGBA-AN9LTP</t>
  </si>
  <si>
    <t>NGBA-AN9L4Y</t>
  </si>
  <si>
    <t>NGBA-AN9L4J</t>
  </si>
  <si>
    <t>NGBA-AN9K8C</t>
  </si>
  <si>
    <t>NGBA-AN9JZT</t>
  </si>
  <si>
    <t>NGBA-AN9HDB</t>
  </si>
  <si>
    <t>NGBA-AN9GUA</t>
  </si>
  <si>
    <t>NGBA-AN9GLK</t>
  </si>
  <si>
    <t>NGBA-AN9FDQ</t>
  </si>
  <si>
    <t>NGBA-AN9DZ6</t>
  </si>
  <si>
    <t>NGBA-AN9DRA</t>
  </si>
  <si>
    <t>Daud Angelina</t>
  </si>
  <si>
    <t>NGBA-AN9CMK</t>
  </si>
  <si>
    <t>NGBA-AN9CLT</t>
  </si>
  <si>
    <t>NGBA-AN9CJ8</t>
  </si>
  <si>
    <t>NGBA-AN9BWX</t>
  </si>
  <si>
    <t>NGBA-AN9BDU</t>
  </si>
  <si>
    <t>NGBA-AN9B92</t>
  </si>
  <si>
    <t>NGBA-AN9B5H</t>
  </si>
  <si>
    <t>NGBA-AN9B3P</t>
  </si>
  <si>
    <t>NGBA-AN9AVB</t>
  </si>
  <si>
    <t>NGBA-AN9AT9</t>
  </si>
  <si>
    <t>NGBA-AN9AAK</t>
  </si>
  <si>
    <t>NGBA-AN9EL6</t>
  </si>
  <si>
    <t>NGBA-AN6ST7</t>
  </si>
  <si>
    <t>NGBA-AN6SPY</t>
  </si>
  <si>
    <t>NGBA-AN6P94</t>
  </si>
  <si>
    <t>NGBA-AN6NEM</t>
  </si>
  <si>
    <t>NGBA-AN6MSN</t>
  </si>
  <si>
    <t>NGBA-AN6LR6</t>
  </si>
  <si>
    <t>Agate Fouad</t>
  </si>
  <si>
    <t>NGBA-AN6LLE</t>
  </si>
  <si>
    <t>NGBA-AN6LCF</t>
  </si>
  <si>
    <t>NGBA-AN6L6A</t>
  </si>
  <si>
    <t>NGBA-AN6L3R</t>
  </si>
  <si>
    <t>NGBA-AN6KZ9</t>
  </si>
  <si>
    <t>NGBA-AN6G6Y</t>
  </si>
  <si>
    <t>NGBA-AN6DKT</t>
  </si>
  <si>
    <t>NGBA-AN6DG8</t>
  </si>
  <si>
    <t>NGBA-AN6CZ9</t>
  </si>
  <si>
    <t>NGBA-AN6C7Y</t>
  </si>
  <si>
    <t>NGBA-AN6BL6</t>
  </si>
  <si>
    <t>NGBA-AN5PHK</t>
  </si>
  <si>
    <t>NGBA-AN5NDZ</t>
  </si>
  <si>
    <t>NGBA-AN6ML6</t>
  </si>
  <si>
    <t>NGBA-AN5MMD</t>
  </si>
  <si>
    <t>NGBA-AN5M48</t>
  </si>
  <si>
    <t>NGBA-AN5L82</t>
  </si>
  <si>
    <t>NGBA-AN5HZC</t>
  </si>
  <si>
    <t>NGBA-AN5HYV</t>
  </si>
  <si>
    <t>NGBA-AN5HVK</t>
  </si>
  <si>
    <t>NGBA-AN5HL3</t>
  </si>
  <si>
    <t>NGBA-AN5H9Z</t>
  </si>
  <si>
    <t>NGBA-AN5FMS</t>
  </si>
  <si>
    <t>NGBA-AN5DNL</t>
  </si>
  <si>
    <t>NGBA-AN5DF5</t>
  </si>
  <si>
    <t>NGBA-AN5CLZ</t>
  </si>
  <si>
    <t>NGBA-AN5CC5</t>
  </si>
  <si>
    <t>NGBA-AN5C36</t>
  </si>
  <si>
    <t>NGBA-AN5BBR</t>
  </si>
  <si>
    <t>NGBA-AN5B7F</t>
  </si>
  <si>
    <t>NGBA-AN4LUF</t>
  </si>
  <si>
    <t>NGBA-AN4JZ8</t>
  </si>
  <si>
    <t>NGBA-AN4JP9</t>
  </si>
  <si>
    <t>NGBA-AN4JNE</t>
  </si>
  <si>
    <t>NGBA-AN4JDV</t>
  </si>
  <si>
    <t>NGBA-AN4HAM</t>
  </si>
  <si>
    <t>NGBA-AN4GHJ</t>
  </si>
  <si>
    <t>NGBA-AN4C33</t>
  </si>
  <si>
    <t>NGBA-AN4EWL</t>
  </si>
  <si>
    <t>NGBA-AN4DAM</t>
  </si>
  <si>
    <t>NGBA-AN4CZ7</t>
  </si>
  <si>
    <t>NGBA-AN4BPN</t>
  </si>
  <si>
    <t>NGBA-AN3N9F</t>
  </si>
  <si>
    <t>NGBA-AN3N6S</t>
  </si>
  <si>
    <t>NGBA-AN3N2K</t>
  </si>
  <si>
    <t>NGBA-AN3N28</t>
  </si>
  <si>
    <t>NGBA-AN3MXL</t>
  </si>
  <si>
    <t>NGBA-AN3MRD</t>
  </si>
  <si>
    <t>NGBA-AN3MDR</t>
  </si>
  <si>
    <t>NGBA-AN3MAP</t>
  </si>
  <si>
    <t>NGBA-AN3MAE</t>
  </si>
  <si>
    <t>NGBA-AN3LUP</t>
  </si>
  <si>
    <t>NGBA-AN3LPE</t>
  </si>
  <si>
    <t>NGBA-AN3LAQ</t>
  </si>
  <si>
    <t>NGBA-AN3KEQ</t>
  </si>
  <si>
    <t>NGBA-AN3EQN</t>
  </si>
  <si>
    <t>NGBA-AN3DWB</t>
  </si>
  <si>
    <t>NGBA-AN3DVQ</t>
  </si>
  <si>
    <t>NGBA-AN3DNP</t>
  </si>
  <si>
    <t>NGBA-AN3DAH</t>
  </si>
  <si>
    <t>NGBA-AN3CH8</t>
  </si>
  <si>
    <t>NGBA-AN3BCZ</t>
  </si>
  <si>
    <t>NGBA-AN3B8M</t>
  </si>
  <si>
    <t>NGBA-AN2MLS</t>
  </si>
  <si>
    <t>NGBA-AN2LP9</t>
  </si>
  <si>
    <t>NGBA-AN2HQ8</t>
  </si>
  <si>
    <t>NGBA-AN2FXT</t>
  </si>
  <si>
    <t>NGBA-AM3DLM</t>
  </si>
  <si>
    <t>NGBA-AN2DB7</t>
  </si>
  <si>
    <t>NGBA-AN2CJW</t>
  </si>
  <si>
    <t>NGBA-AN2BK2</t>
  </si>
  <si>
    <t>NGBA-AN2B85</t>
  </si>
  <si>
    <t>NGBA-AMYGC3</t>
  </si>
  <si>
    <t>NGBA-AMYFGK</t>
  </si>
  <si>
    <t>NGBA-AMXMSQ</t>
  </si>
  <si>
    <t>NGBA-AMXMNU</t>
  </si>
  <si>
    <t>NGBA-AMXMCZ</t>
  </si>
  <si>
    <t>Denae Dragomir</t>
  </si>
  <si>
    <t>NGBA-AMXM47</t>
  </si>
  <si>
    <t>NGBA-AMXKDF</t>
  </si>
  <si>
    <t>NGBA-AMXHGD</t>
  </si>
  <si>
    <t>NGBA-AMXEGQ</t>
  </si>
  <si>
    <t>NGBA-AMXBL5</t>
  </si>
  <si>
    <t>NGBA-AMWQZM</t>
  </si>
  <si>
    <t>MLCA2E1B00 - TM&amp;D OFF-FUNCT MGMT</t>
  </si>
  <si>
    <t>NGBA-AMWPS5</t>
  </si>
  <si>
    <t>NGBA-AMWNGZ</t>
  </si>
  <si>
    <t>NGBA-AMWN8W</t>
  </si>
  <si>
    <t>NGBA-AMWMR7</t>
  </si>
  <si>
    <t>NGBA-AMWL8G</t>
  </si>
  <si>
    <t>NGBA-AMWKX5</t>
  </si>
  <si>
    <t>NGBA-AMWJA7</t>
  </si>
  <si>
    <t>NGBA-AMWGYK</t>
  </si>
  <si>
    <t>NGBA-AMWFQ5</t>
  </si>
  <si>
    <t>NGBA-AMWFJQ</t>
  </si>
  <si>
    <t>NGBA-AMWDAU</t>
  </si>
  <si>
    <t>NGBA-AMWD59</t>
  </si>
  <si>
    <t>NGBA-AMWC45</t>
  </si>
  <si>
    <t>NGBA-AMVP9G</t>
  </si>
  <si>
    <t>NGBA-AMVJVP</t>
  </si>
  <si>
    <t>NGBA-AMVJGY</t>
  </si>
  <si>
    <t>NGBA-AMWHBN</t>
  </si>
  <si>
    <t>NGBA-AMVH3H</t>
  </si>
  <si>
    <t>NGBA-AMVGSR</t>
  </si>
  <si>
    <t>NGBA-AMVG4P</t>
  </si>
  <si>
    <t>NGBA-AMVFQ6</t>
  </si>
  <si>
    <t>NGBA-AMVEWS</t>
  </si>
  <si>
    <t>NGBA-AMVE3X</t>
  </si>
  <si>
    <t>NGBA-AMVE3R</t>
  </si>
  <si>
    <t>NGBA-AMVCVD</t>
  </si>
  <si>
    <t>NGBA-AMVC8D</t>
  </si>
  <si>
    <t>NGBA-AMVBZF</t>
  </si>
  <si>
    <t>NGBA-AMUPCW</t>
  </si>
  <si>
    <t>NGBA-AMUNGA</t>
  </si>
  <si>
    <t>NGBA-AMUMZF</t>
  </si>
  <si>
    <t>NGBA-AMUMKC</t>
  </si>
  <si>
    <t>NGBA-AMULWE</t>
  </si>
  <si>
    <t>NGBA-AMULLM</t>
  </si>
  <si>
    <t>NGBA-AMUKVE</t>
  </si>
  <si>
    <t>NGBA-AMUKPK</t>
  </si>
  <si>
    <t>NGBA-AMUGJ4</t>
  </si>
  <si>
    <t>NGBA-AMUG26</t>
  </si>
  <si>
    <t>NGBA-AMUFYZ</t>
  </si>
  <si>
    <t>NGBA-AMUDF2</t>
  </si>
  <si>
    <t>NGBA-AMUD5C</t>
  </si>
  <si>
    <t>NGBA-AMUCZU</t>
  </si>
  <si>
    <t>NGBA-AMUCZA</t>
  </si>
  <si>
    <t>NGBA-AMUCR9</t>
  </si>
  <si>
    <t>NGBA-AMUC9E</t>
  </si>
  <si>
    <t>NGBA-AMUBPR</t>
  </si>
  <si>
    <t>NGBA-AMUANV</t>
  </si>
  <si>
    <t>NGBA-AMTRM4</t>
  </si>
  <si>
    <t>NGBA-AMTMMF</t>
  </si>
  <si>
    <t>NGBA-AMTM93</t>
  </si>
  <si>
    <t>NGBA-AMTGKX</t>
  </si>
  <si>
    <t>NGBA-AMTGDC</t>
  </si>
  <si>
    <t>NGBA-AMTL3J</t>
  </si>
  <si>
    <t>NGBA-AMQMZK</t>
  </si>
  <si>
    <t>NGBA-AMQMC4</t>
  </si>
  <si>
    <t>NGBA-AMQM8P</t>
  </si>
  <si>
    <t>NGBA-AMQM82</t>
  </si>
  <si>
    <t>NGBA-AMQE68</t>
  </si>
  <si>
    <t>NGBA-AMQDMF</t>
  </si>
  <si>
    <t>NGBA-AMQDEE</t>
  </si>
  <si>
    <t>NGBA-AMQD6K</t>
  </si>
  <si>
    <t>NGBA-AMQCTK</t>
  </si>
  <si>
    <t>NGBA-AMQCRL</t>
  </si>
  <si>
    <t>NGBA-AMQCJC</t>
  </si>
  <si>
    <t>NGBA-AMQCFB</t>
  </si>
  <si>
    <t>NGBA-AMQCDQ</t>
  </si>
  <si>
    <t>NGBA-AMQCAX</t>
  </si>
  <si>
    <t>NGBA-AMQC58</t>
  </si>
  <si>
    <t>NGBA-AMQC4S</t>
  </si>
  <si>
    <t>NGBA-AMQBY7</t>
  </si>
  <si>
    <t>NGBA-AMPLS9</t>
  </si>
  <si>
    <t>NGBA-AMPKT2</t>
  </si>
  <si>
    <t>NGBA-AMPKHG</t>
  </si>
  <si>
    <t>NGBA-AMQKAN</t>
  </si>
  <si>
    <t>NGBA-AMPK96</t>
  </si>
  <si>
    <t>NGBA-AMPJDB</t>
  </si>
  <si>
    <t>NGBA-AMPJ34</t>
  </si>
  <si>
    <t>NGBA-AMPHU7</t>
  </si>
  <si>
    <t>NGBA-AMPHSA</t>
  </si>
  <si>
    <t>NGBA-AMPGJ2</t>
  </si>
  <si>
    <t>NGBA-AMPFQC</t>
  </si>
  <si>
    <t>NGBA-AMPEVS</t>
  </si>
  <si>
    <t>NGBA-AMPETY</t>
  </si>
  <si>
    <t>NGBA-AMPESB</t>
  </si>
  <si>
    <t>NGBA-AMPEK5</t>
  </si>
  <si>
    <t>NGBA-AMPDW8</t>
  </si>
  <si>
    <t>NGBA-AMPDNK</t>
  </si>
  <si>
    <t>NGBA-AMPC37</t>
  </si>
  <si>
    <t>NGBA-AMPBED</t>
  </si>
  <si>
    <t>NGBA-AMPB8W</t>
  </si>
  <si>
    <t>NGBA-AMNP6V</t>
  </si>
  <si>
    <t>WQCG4C5A01 - LEGAL-LITIGATION</t>
  </si>
  <si>
    <t>NGBA-AMNLJ8</t>
  </si>
  <si>
    <t>NGBA-AMNLFC</t>
  </si>
  <si>
    <t>NGBA-AMNLDS</t>
  </si>
  <si>
    <t>NGBA-AMNL6U</t>
  </si>
  <si>
    <t>NGBA-AMNKMD</t>
  </si>
  <si>
    <t>NGBA-AMNKDQ</t>
  </si>
  <si>
    <t>NGBA-AMNK5H</t>
  </si>
  <si>
    <t>NGBA-AMNJY3</t>
  </si>
  <si>
    <t>NGBA-AMNGM5</t>
  </si>
  <si>
    <t>NGBA-AMNEGR</t>
  </si>
  <si>
    <t>NGBA-AMNE44</t>
  </si>
  <si>
    <t>NGBA-AMNDXF</t>
  </si>
  <si>
    <t>NGBA-AMNDSH</t>
  </si>
  <si>
    <t>NGBA-AMNDJ6</t>
  </si>
  <si>
    <t>NGBA-AMNCMW</t>
  </si>
  <si>
    <t>NGBA-AMNBC5</t>
  </si>
  <si>
    <t>NGBA-AMMPVY</t>
  </si>
  <si>
    <t>NGBA-AMMN4F</t>
  </si>
  <si>
    <t>NGBA-AMMN24</t>
  </si>
  <si>
    <t>NGBA-AMMMPD</t>
  </si>
  <si>
    <t>NGBA-AMMLBG</t>
  </si>
  <si>
    <t>NGBA-AMMHRQ</t>
  </si>
  <si>
    <t>NGBA-AMMG4M</t>
  </si>
  <si>
    <t>NGBA-AMMEL8</t>
  </si>
  <si>
    <t>NGBA-AMMEC3</t>
  </si>
  <si>
    <t>NGBA-AMME5U</t>
  </si>
  <si>
    <t>NGBA-AMMDYK</t>
  </si>
  <si>
    <t>NGBA-AMMDUZ</t>
  </si>
  <si>
    <t>NGBA-AMMDPP</t>
  </si>
  <si>
    <t>NGBA-AMMDC3</t>
  </si>
  <si>
    <t>NGBA-AMMD28</t>
  </si>
  <si>
    <t>NGBA-AMMBZH</t>
  </si>
  <si>
    <t>NGBA-AMMASG</t>
  </si>
  <si>
    <t>NGBA-AMM9QX</t>
  </si>
  <si>
    <t>NGBA-AMLPHW</t>
  </si>
  <si>
    <t>NGBA-AMLLAC</t>
  </si>
  <si>
    <t>NGBA-AMLHDX</t>
  </si>
  <si>
    <t>Finance Finance Services</t>
  </si>
  <si>
    <t>NGBA-AMLHAX</t>
  </si>
  <si>
    <t>NGBA-ALLDJS</t>
  </si>
  <si>
    <t>NGBA-AMLGXW</t>
  </si>
  <si>
    <t>NGBA-AMLGV7</t>
  </si>
  <si>
    <t>NGBA-AMLGUH</t>
  </si>
  <si>
    <t>NGBA-AMLDKZ</t>
  </si>
  <si>
    <t>NGBA-AMLCVC</t>
  </si>
  <si>
    <t>NGBA-AMJQZ2</t>
  </si>
  <si>
    <t>NGBA-AMJ9B9</t>
  </si>
  <si>
    <t>NGBA-AMHPBB</t>
  </si>
  <si>
    <t>NGBA-AMHP96</t>
  </si>
  <si>
    <t>NGBA-AMHP3H</t>
  </si>
  <si>
    <t>NGBA-AMHNAW</t>
  </si>
  <si>
    <t>NGBA-AMHN3U</t>
  </si>
  <si>
    <t>NGBA-AMHM4G</t>
  </si>
  <si>
    <t>NGBA-AMHLAD</t>
  </si>
  <si>
    <t>Senegal</t>
  </si>
  <si>
    <t>NGBA-AMHL3R</t>
  </si>
  <si>
    <t>NGBA-AMHJBD</t>
  </si>
  <si>
    <t>NGBA-AMHGE8</t>
  </si>
  <si>
    <t>NGBA-AMHG6G</t>
  </si>
  <si>
    <t>NGBA-AMHG65</t>
  </si>
  <si>
    <t>NGBA-AMHFWZ</t>
  </si>
  <si>
    <t>NGBA-AMHFMN</t>
  </si>
  <si>
    <t>NGBA-AMHEZZ</t>
  </si>
  <si>
    <t>NGBA-AMHBZY</t>
  </si>
  <si>
    <t>NGBA-AMHBYY</t>
  </si>
  <si>
    <t>NGBA-AMHBVM</t>
  </si>
  <si>
    <t>NGBA-AMHBQZ</t>
  </si>
  <si>
    <t>Abdelhamed Fabrice</t>
  </si>
  <si>
    <t>NGBA-AMHBLJ</t>
  </si>
  <si>
    <t>NGBA-AMGQNK</t>
  </si>
  <si>
    <t>NGBA-AMGLDJ</t>
  </si>
  <si>
    <t>NGBA-AMGK8J</t>
  </si>
  <si>
    <t>NGBA-AMGK4B</t>
  </si>
  <si>
    <t>NGBA-AMGJQZ</t>
  </si>
  <si>
    <t>NGBA-AMGJGG</t>
  </si>
  <si>
    <t>NGBA-AMGHUC</t>
  </si>
  <si>
    <t>NGBA-AMGHKB</t>
  </si>
  <si>
    <t>NGBA-AMGGX9</t>
  </si>
  <si>
    <t>NGBA-AMGGR6</t>
  </si>
  <si>
    <t>NGBA-AMGGBM</t>
  </si>
  <si>
    <t>NGBA-AMGEG6</t>
  </si>
  <si>
    <t>NGBA-AMGE8K</t>
  </si>
  <si>
    <t>NGBA-AMGDD8</t>
  </si>
  <si>
    <t>NGBA-AMGCHF</t>
  </si>
  <si>
    <t>NGBA-AMGBYC</t>
  </si>
  <si>
    <t>NGBA-AMG9MZ</t>
  </si>
  <si>
    <t>NGBA-AMFPK8</t>
  </si>
  <si>
    <t>NGBA-AMFNQ9</t>
  </si>
  <si>
    <t>NGBA-AMGJU8</t>
  </si>
  <si>
    <t>NGBA-AMFLYN</t>
  </si>
  <si>
    <t>NGBA-AMFLR8</t>
  </si>
  <si>
    <t>NGBA-AMFLHK</t>
  </si>
  <si>
    <t>NGBA-AMFLGG</t>
  </si>
  <si>
    <t>NGBA-AMFLEB</t>
  </si>
  <si>
    <t>NGBA-AMFKER</t>
  </si>
  <si>
    <t>NGBA-AMFJZ7</t>
  </si>
  <si>
    <t>NGBA-AMFJJD</t>
  </si>
  <si>
    <t>NGBA-AMFHZD</t>
  </si>
  <si>
    <t>NGBA-AMFHDQ</t>
  </si>
  <si>
    <t>NGBA-AMFFX6</t>
  </si>
  <si>
    <t>NGBA-AMFFVM</t>
  </si>
  <si>
    <t>NGBA-AMFCVV</t>
  </si>
  <si>
    <t>NGBA-AMFCUC</t>
  </si>
  <si>
    <t>NGBA-AMEPDS</t>
  </si>
  <si>
    <t>NGBA-AMENVB</t>
  </si>
  <si>
    <t>NGBA-AMELYT</t>
  </si>
  <si>
    <t>NGBA-AMEL3W</t>
  </si>
  <si>
    <t>NGBA-AMEL2X</t>
  </si>
  <si>
    <t>NGBA-AMEKYH</t>
  </si>
  <si>
    <t>NGBA-AMEKY2</t>
  </si>
  <si>
    <t>NGBA-AMEKWL</t>
  </si>
  <si>
    <t>NGBA-AMEKWJ</t>
  </si>
  <si>
    <t>NGBA-AMEKT3</t>
  </si>
  <si>
    <t>NGBA-AMEKDM</t>
  </si>
  <si>
    <t>NGBA-AMEK6C</t>
  </si>
  <si>
    <t>NGBA-AMEJXP</t>
  </si>
  <si>
    <t>NGBA-AMEJST</t>
  </si>
  <si>
    <t>NGBA-AMEJPF</t>
  </si>
  <si>
    <t>NGBA-AMEJNG</t>
  </si>
  <si>
    <t>NGBA-AMEJMK</t>
  </si>
  <si>
    <t>NGBA-AMEJLE</t>
  </si>
  <si>
    <t>NGBA-AMEJ8R</t>
  </si>
  <si>
    <t>NGBA-AMEJ89</t>
  </si>
  <si>
    <t>NGBA-AMEH2X</t>
  </si>
  <si>
    <t>NGBA-AMEG8E</t>
  </si>
  <si>
    <t>NGBA-AMED3U</t>
  </si>
  <si>
    <t>NGBA-AMECXZ</t>
  </si>
  <si>
    <t>NGBA-AMEB6R</t>
  </si>
  <si>
    <t>NGBA-AMEB5H</t>
  </si>
  <si>
    <t>NGBA-AME97F</t>
  </si>
  <si>
    <t>GACC2B1A00-MARKETING-FUNCT MGMT</t>
  </si>
  <si>
    <t>NGBA-AMDKHH</t>
  </si>
  <si>
    <t>NGBA-AMDJSS</t>
  </si>
  <si>
    <t>NGBA-AMDJC2</t>
  </si>
  <si>
    <t>NGBA-AMDH25</t>
  </si>
  <si>
    <t>NGBA-AMDGU2</t>
  </si>
  <si>
    <t>NGBA-AMDGS4</t>
  </si>
  <si>
    <t>NGBA-AMDGJ3</t>
  </si>
  <si>
    <t>NGBA-AMDGF2</t>
  </si>
  <si>
    <t>NGBA-AMDGED</t>
  </si>
  <si>
    <t>NGBA-AMDDCH</t>
  </si>
  <si>
    <t>NGBA-AMDDAQ</t>
  </si>
  <si>
    <t>NGBA-AMDBQD</t>
  </si>
  <si>
    <t>NGBA-AMDBMZ</t>
  </si>
  <si>
    <t>NGBA-AMDBL8</t>
  </si>
  <si>
    <t>NGBA-AMDBJE</t>
  </si>
  <si>
    <t>NGBA-AMDBGQ</t>
  </si>
  <si>
    <t>NGBA-AMDBF5</t>
  </si>
  <si>
    <t>NGBA-AMDBB4</t>
  </si>
  <si>
    <t>NGBA-AMCKAM</t>
  </si>
  <si>
    <t>NGBA-ALYB4X</t>
  </si>
  <si>
    <t>NGBA-AMAMPT</t>
  </si>
  <si>
    <t>NGBA-AMAKZA</t>
  </si>
  <si>
    <t>NGBA-AMAKB2</t>
  </si>
  <si>
    <t>NGBA-AMAK55</t>
  </si>
  <si>
    <t>NGBA-AMAJY5</t>
  </si>
  <si>
    <t>NGBA-AMAHXU</t>
  </si>
  <si>
    <t>NGBA-AMAHJL</t>
  </si>
  <si>
    <t>NGBA-AMAGJA</t>
  </si>
  <si>
    <t>NGBA-AMAGG3</t>
  </si>
  <si>
    <t>NGBA-AMAESG</t>
  </si>
  <si>
    <t>NGBA-AMAEQA</t>
  </si>
  <si>
    <t>NGBA-AMABWA</t>
  </si>
  <si>
    <t>NGBA-AMABLQ</t>
  </si>
  <si>
    <t>NGBA-AM9PXV</t>
  </si>
  <si>
    <t>NGBA-AM9PQW</t>
  </si>
  <si>
    <t>NGBA-AM9M43</t>
  </si>
  <si>
    <t>NGBA-AM9LKM</t>
  </si>
  <si>
    <t>NGBA-AM9LGL</t>
  </si>
  <si>
    <t>NGBA-AM9JDU</t>
  </si>
  <si>
    <t>NGBA-AMAEZ3</t>
  </si>
  <si>
    <t>NGBA-AM9FLR</t>
  </si>
  <si>
    <t>NGBA-AM9F8W</t>
  </si>
  <si>
    <t>NGBA-AM9D8U</t>
  </si>
  <si>
    <t>NGBA-AM9D5C</t>
  </si>
  <si>
    <t>NGBA-AM9CB8</t>
  </si>
  <si>
    <t>NGBA-AM9C8V</t>
  </si>
  <si>
    <t>NGBA-AM9C3Z</t>
  </si>
  <si>
    <t>NGBA-AM9C33</t>
  </si>
  <si>
    <t>NGBA-AM8P4B</t>
  </si>
  <si>
    <t>NGBA-AM8NMS</t>
  </si>
  <si>
    <t>NGBA-AM8MRW</t>
  </si>
  <si>
    <t>NGBA-AM8MED</t>
  </si>
  <si>
    <t>NGBA-AM8LY2</t>
  </si>
  <si>
    <t>NGBA-AM8LXM</t>
  </si>
  <si>
    <t>NGBA-AM8LM3</t>
  </si>
  <si>
    <t>NGBA-AM8LKY</t>
  </si>
  <si>
    <t>NGBA-AM8KVD</t>
  </si>
  <si>
    <t>NGBA-AM8KPN</t>
  </si>
  <si>
    <t>NGBA-AM8K7P</t>
  </si>
  <si>
    <t>NGBA-AM8K46</t>
  </si>
  <si>
    <t>NGBA-AM8HQ2</t>
  </si>
  <si>
    <t>NGBA-AM8HQ4</t>
  </si>
  <si>
    <t>NGBA-AM8G7E</t>
  </si>
  <si>
    <t>NGBA-AM8EZ4</t>
  </si>
  <si>
    <t>NGBA-AM8DZP</t>
  </si>
  <si>
    <t>NGBA-AM8DJB</t>
  </si>
  <si>
    <t>NGBA-AM8DBU</t>
  </si>
  <si>
    <t>NGBA-AM8D8T</t>
  </si>
  <si>
    <t>NGBA-AM8D83</t>
  </si>
  <si>
    <t>NGBA-AM8D23</t>
  </si>
  <si>
    <t>NGBA-AM8C2C</t>
  </si>
  <si>
    <t>NGBA-AM7M8P</t>
  </si>
  <si>
    <t>NGBA-AM7KJG</t>
  </si>
  <si>
    <t>NGBA-AM7K93</t>
  </si>
  <si>
    <t>NGBA-AM7K57</t>
  </si>
  <si>
    <t>NGBA-AM7JKC</t>
  </si>
  <si>
    <t>NGBA-AM7HNN</t>
  </si>
  <si>
    <t>NGBA-AM7FCY</t>
  </si>
  <si>
    <t>NGBA-AM7E7Y</t>
  </si>
  <si>
    <t>NGBA-AM7E5E</t>
  </si>
  <si>
    <t>NGBA-AM7CEK</t>
  </si>
  <si>
    <t>NGBA-AM7BUV</t>
  </si>
  <si>
    <t>NGBA-AM7BRB</t>
  </si>
  <si>
    <t>NGBA-AM7BQZ</t>
  </si>
  <si>
    <t>NGBA-AM6N3E</t>
  </si>
  <si>
    <t>NGBA-AM6MRN</t>
  </si>
  <si>
    <t>NGBA-AM6LTM</t>
  </si>
  <si>
    <t>NGBA-AM6KNX</t>
  </si>
  <si>
    <t>NGBA-AM6K3L</t>
  </si>
  <si>
    <t>NGBA-AM6JJZ</t>
  </si>
  <si>
    <t>NGBA-AM6JCA</t>
  </si>
  <si>
    <t>NGBA-AM6JBG</t>
  </si>
  <si>
    <t>NGBA-AM6F79</t>
  </si>
  <si>
    <t>NGBA-AM6F4F</t>
  </si>
  <si>
    <t>NGBA-AM6EUE</t>
  </si>
  <si>
    <t>NGBA-AM6DFM</t>
  </si>
  <si>
    <t>NGBA-AM6DE9</t>
  </si>
  <si>
    <t>NGBA-AM6CR2</t>
  </si>
  <si>
    <t>NGBA-AM6C8J</t>
  </si>
  <si>
    <t>NGBA-AM69ZC</t>
  </si>
  <si>
    <t>NGBA-AM69T3</t>
  </si>
  <si>
    <t>NGBA-AM4HUW</t>
  </si>
  <si>
    <t>NGBA-AM3KFB</t>
  </si>
  <si>
    <t>NGBA-AM3KAK</t>
  </si>
  <si>
    <t>NGBA-AM3JP7</t>
  </si>
  <si>
    <t>NGBA-AM3GCB</t>
  </si>
  <si>
    <t>NGBA-AM3G28</t>
  </si>
  <si>
    <t>NGBA-AM3DUX</t>
  </si>
  <si>
    <t>NGBA-AM3DSH</t>
  </si>
  <si>
    <t>NGBA-AM3AYP</t>
  </si>
  <si>
    <t>NGBA-AM3AWR</t>
  </si>
  <si>
    <t>NGBA-AKXRHP</t>
  </si>
  <si>
    <t>NGBA-AM2NA8</t>
  </si>
  <si>
    <t>NGBA-AM2MUW</t>
  </si>
  <si>
    <t>NGBA-AM2LGA</t>
  </si>
  <si>
    <t>NGBA-AM2L5G</t>
  </si>
  <si>
    <t>NGBA-ALZDWP</t>
  </si>
  <si>
    <t>NGBA-AM2HMH</t>
  </si>
  <si>
    <t>Abdourahmane Dorotea</t>
  </si>
  <si>
    <t>NGBA-AM2G8H</t>
  </si>
  <si>
    <t>NGBA-AM2FD6</t>
  </si>
  <si>
    <t>NGBA-AM2EW2</t>
  </si>
  <si>
    <t>NGBA-AM2D4H</t>
  </si>
  <si>
    <t>NGBA-AM29X3</t>
  </si>
  <si>
    <t>NGBA-ALZMRG</t>
  </si>
  <si>
    <t>NGBA-ALZLNJ</t>
  </si>
  <si>
    <t>NGBA-ALZLL5</t>
  </si>
  <si>
    <t>NGBA-ALZLJS</t>
  </si>
  <si>
    <t>NGBA-ALZK9Z</t>
  </si>
  <si>
    <t>NGBA-ALZJC6</t>
  </si>
  <si>
    <t>NGBA-ALZHMU</t>
  </si>
  <si>
    <t>NGBA-ALZH8U</t>
  </si>
  <si>
    <t>NGBA-ALZGBY</t>
  </si>
  <si>
    <t>NGBA-ALZG2S</t>
  </si>
  <si>
    <t>NGBA-ALZFTL</t>
  </si>
  <si>
    <t>NGBA-ALZFR8</t>
  </si>
  <si>
    <t>NGBA-ALZFL8</t>
  </si>
  <si>
    <t>NGBA-ALZEQD</t>
  </si>
  <si>
    <t>NGBA-ALZELN</t>
  </si>
  <si>
    <t>NGBA-ALZE6L</t>
  </si>
  <si>
    <t>NGBA-ALZCG6</t>
  </si>
  <si>
    <t>NGBA-ALZBTW</t>
  </si>
  <si>
    <t>NGBA-ALZBRK</t>
  </si>
  <si>
    <t>NGBA-ALYKWJ</t>
  </si>
  <si>
    <t>NGBA-ALYKEA</t>
  </si>
  <si>
    <t>NGBA-ALYJQX</t>
  </si>
  <si>
    <t>NGBA-ALYJP7</t>
  </si>
  <si>
    <t>NGBA-ALYJ6V</t>
  </si>
  <si>
    <t>NGBA-ALYH6R</t>
  </si>
  <si>
    <t>NGBA-ALYGMV</t>
  </si>
  <si>
    <t>NGBA-ALYFLG</t>
  </si>
  <si>
    <t>NGBA-ALYCX3</t>
  </si>
  <si>
    <t>NGBA-ALYBVW</t>
  </si>
  <si>
    <t>NGBA-ALWEHP</t>
  </si>
  <si>
    <t>NGBA-ALUQAL</t>
  </si>
  <si>
    <t>NGBA-ALUNJZ</t>
  </si>
  <si>
    <t>NGBA-ALUNF7</t>
  </si>
  <si>
    <t>NGBA-ALUMDJ</t>
  </si>
  <si>
    <t>NGBA-ALUM4W</t>
  </si>
  <si>
    <t>NGBA-ALULZ4</t>
  </si>
  <si>
    <t>NGBA-ALULWV</t>
  </si>
  <si>
    <t>NGBA-ALULVW</t>
  </si>
  <si>
    <t>NGBA-ALULGA</t>
  </si>
  <si>
    <t>NGBA-ALUEDM</t>
  </si>
  <si>
    <t>NGBA-ALUCL8</t>
  </si>
  <si>
    <t>NGBA-ALUCE3</t>
  </si>
  <si>
    <t>NGBA-ALUC8D</t>
  </si>
  <si>
    <t>NGBA-ALUC2C</t>
  </si>
  <si>
    <t>NGBA-ALUBLY</t>
  </si>
  <si>
    <t>NGBA-ALUBH6</t>
  </si>
  <si>
    <t>NGBA-ALUBDS</t>
  </si>
  <si>
    <t>NGBA-ALUB9N</t>
  </si>
  <si>
    <t>NGBA-ALTV7G</t>
  </si>
  <si>
    <t>NGBA-ALTP2P</t>
  </si>
  <si>
    <t>NGBA-ALTNBV</t>
  </si>
  <si>
    <t>NGBA-ALTMAX</t>
  </si>
  <si>
    <t>NGBA-ALTLJH</t>
  </si>
  <si>
    <t>NGBA-ALTHEY</t>
  </si>
  <si>
    <t>NGBA-ALTHCG</t>
  </si>
  <si>
    <t>Abisai Dovydas</t>
  </si>
  <si>
    <t>NGBA-ALTHA8</t>
  </si>
  <si>
    <t>NGBA-ALTG2W</t>
  </si>
  <si>
    <t>NGBA-ALTFUQ</t>
  </si>
  <si>
    <t>NGBA-ALTFKG</t>
  </si>
  <si>
    <t>NGBA-ALTEV4</t>
  </si>
  <si>
    <t>NGBA-ALTENM</t>
  </si>
  <si>
    <t>NGBA-ALTEDW</t>
  </si>
  <si>
    <t>NGBA-ALTDRD</t>
  </si>
  <si>
    <t>NGBA-ALTDAS</t>
  </si>
  <si>
    <t>NGBA-ALTD7E</t>
  </si>
  <si>
    <t>NGBA-ALTCU5</t>
  </si>
  <si>
    <t>NGBA-ALTBYT</t>
  </si>
  <si>
    <t>NGBA-ALTBWG</t>
  </si>
  <si>
    <t>NGBA-ALTBVR</t>
  </si>
  <si>
    <t>NGBA-ALTBT8</t>
  </si>
  <si>
    <t>NGBA-ALTBM6</t>
  </si>
  <si>
    <t>NGBA-ALTBKA</t>
  </si>
  <si>
    <t>NGBA-ALTBGH</t>
  </si>
  <si>
    <t>NGBA-ALTPS3</t>
  </si>
  <si>
    <t>NGBA-ALSNU8</t>
  </si>
  <si>
    <t>NGBA-ALSN27</t>
  </si>
  <si>
    <t>NGBA-ALSM5A</t>
  </si>
  <si>
    <t>NGBA-ALSLXF</t>
  </si>
  <si>
    <t>NGBA-ALSLNM</t>
  </si>
  <si>
    <t>NGBA-ALSKQF</t>
  </si>
  <si>
    <t>NGBA-ALSKN6</t>
  </si>
  <si>
    <t>NGBA-ALSKMJ</t>
  </si>
  <si>
    <t>NGBA-ALSKLQ</t>
  </si>
  <si>
    <t>NGBA-ALSKK7</t>
  </si>
  <si>
    <t>NGBA-ALSJHV</t>
  </si>
  <si>
    <t>NGBA-ALSJHP</t>
  </si>
  <si>
    <t>NGBA-ALSJCT</t>
  </si>
  <si>
    <t>NGBA-ALSJ7D</t>
  </si>
  <si>
    <t>NGBA-ALSH43</t>
  </si>
  <si>
    <t>NGBA-ALSG56</t>
  </si>
  <si>
    <t>NGBA-ALSG4U</t>
  </si>
  <si>
    <t>NGBA-ALSE84</t>
  </si>
  <si>
    <t>Abdramane Favio</t>
  </si>
  <si>
    <t>NGBA-ALSE3F</t>
  </si>
  <si>
    <t>NGBA-ALSDW8</t>
  </si>
  <si>
    <t>NGBA-ALSDU5</t>
  </si>
  <si>
    <t>NGBA-ALSMAS</t>
  </si>
  <si>
    <t>NGBA-ALSD66</t>
  </si>
  <si>
    <t>NGBA-ALSCY9</t>
  </si>
  <si>
    <t>NGBA-ALSCRR</t>
  </si>
  <si>
    <t>NGBA-ALSCMN</t>
  </si>
  <si>
    <t>NGBA-ALSCH4</t>
  </si>
  <si>
    <t>NGBA-ALSB4M</t>
  </si>
  <si>
    <t>NGBA-ALSAZS</t>
  </si>
  <si>
    <t>NGBA-ALSANZ</t>
  </si>
  <si>
    <t>NGBA-ALSAHN</t>
  </si>
  <si>
    <t>NGBA-ALRUF4</t>
  </si>
  <si>
    <t>NGBA-ALRNX2</t>
  </si>
  <si>
    <t>NGBA-ALRL7E</t>
  </si>
  <si>
    <t>NGBA-ALRKRC</t>
  </si>
  <si>
    <t>NGBA-ALRJFM</t>
  </si>
  <si>
    <t>NGBA-ALRHGE</t>
  </si>
  <si>
    <t>NGBA-ALRH93</t>
  </si>
  <si>
    <t>NGBA-ALRF4S</t>
  </si>
  <si>
    <t>NGBA-ALREWA</t>
  </si>
  <si>
    <t>NGBA-ALREPG</t>
  </si>
  <si>
    <t>NGBA-ALREH5</t>
  </si>
  <si>
    <t>NGBA-ALREFE</t>
  </si>
  <si>
    <t>NGBA-ALRD2K</t>
  </si>
  <si>
    <t>NGBA-ALRCJ9</t>
  </si>
  <si>
    <t>NGBA-ALRC9W</t>
  </si>
  <si>
    <t>NGBA-ALRC2S</t>
  </si>
  <si>
    <t>NGBA-ALQMPT</t>
  </si>
  <si>
    <t>NGBA-ALQMH5</t>
  </si>
  <si>
    <t>NGBA-ALQM9U</t>
  </si>
  <si>
    <t>NGBA-ALQLM7</t>
  </si>
  <si>
    <t>NGBA-ALQLDX</t>
  </si>
  <si>
    <t>NGBA-ALQLBQ</t>
  </si>
  <si>
    <t>NGBA-ALQL5Z</t>
  </si>
  <si>
    <t>NGBA-ALQKYX</t>
  </si>
  <si>
    <t>NGBA-ALQK98</t>
  </si>
  <si>
    <t>NGBA-ALQGTH</t>
  </si>
  <si>
    <t>NGBA-ALRG62</t>
  </si>
  <si>
    <t>NGBA-ALQFLB</t>
  </si>
  <si>
    <t>NGBA-ALQDVZ</t>
  </si>
  <si>
    <t>NGBA-ALQC8T</t>
  </si>
  <si>
    <t>NGBA-ALQBYT</t>
  </si>
  <si>
    <t>NGBA-ALQBUG</t>
  </si>
  <si>
    <t>NGBA-ALQBGT</t>
  </si>
  <si>
    <t>NGBA-ALQARS</t>
  </si>
  <si>
    <t>NGBA-ALPQS9</t>
  </si>
  <si>
    <t>NGBA-ALNMD6</t>
  </si>
  <si>
    <t>NGBA-ALMP2Z</t>
  </si>
  <si>
    <t>NGBA-ALMLKX</t>
  </si>
  <si>
    <t>NGBA-ALMLF6</t>
  </si>
  <si>
    <t>NGBA-ALMKFL</t>
  </si>
  <si>
    <t>NGBA-ALMK7U</t>
  </si>
  <si>
    <t>NGBA-ALMJW4</t>
  </si>
  <si>
    <t>NGBA-ALMH7Q</t>
  </si>
  <si>
    <t>NGBA-ALMGT6</t>
  </si>
  <si>
    <t>NGBA-ALMGRA</t>
  </si>
  <si>
    <t>NGBA-ALMGQZ</t>
  </si>
  <si>
    <t>NGBA-ALMGKB</t>
  </si>
  <si>
    <t>NGBA-ALMG6J</t>
  </si>
  <si>
    <t>NGBA-ALMF9J</t>
  </si>
  <si>
    <t>NGBA-ALMEXH</t>
  </si>
  <si>
    <t>NGBA-ALMEGG</t>
  </si>
  <si>
    <t>NGBA-ALME9E</t>
  </si>
  <si>
    <t>NGBA-ALMCRP</t>
  </si>
  <si>
    <t>NGBA-ALMC6Q</t>
  </si>
  <si>
    <t>NGBA-ALMC43</t>
  </si>
  <si>
    <t>NGBA-ALMC38</t>
  </si>
  <si>
    <t>NGBA-ALMBMN</t>
  </si>
  <si>
    <t>NGBA-ALMBM2</t>
  </si>
  <si>
    <t>NGBA-ALLR3F</t>
  </si>
  <si>
    <t>NGBA-ALLPQY</t>
  </si>
  <si>
    <t>NGBA-ALLNYW</t>
  </si>
  <si>
    <t>NGBA-ALLNMU</t>
  </si>
  <si>
    <t>NGBA-ALMD4G</t>
  </si>
  <si>
    <t>NGBA-ALLMKB</t>
  </si>
  <si>
    <t>NGBA-ALLMF7</t>
  </si>
  <si>
    <t>NGBA-ALLLTJ</t>
  </si>
  <si>
    <t>NGBA-ALLLQU</t>
  </si>
  <si>
    <t>NGBA-ALLL2H</t>
  </si>
  <si>
    <t>NGBA-ALLKAQ</t>
  </si>
  <si>
    <t>NGBA-ALLFSC</t>
  </si>
  <si>
    <t>NGBA-ALLFGH</t>
  </si>
  <si>
    <t>NGBA-ALLF5Z</t>
  </si>
  <si>
    <t>NGBA-ALLESP</t>
  </si>
  <si>
    <t>NGBA-ALLEP9</t>
  </si>
  <si>
    <t>NGBA-ALLEJK</t>
  </si>
  <si>
    <t>NGBA-ALLE89</t>
  </si>
  <si>
    <t>NGBA-ALLE4Y</t>
  </si>
  <si>
    <t>Achim Fengyun</t>
  </si>
  <si>
    <t>NGBA-ALLDYC</t>
  </si>
  <si>
    <t>NGBA-ALLDU3</t>
  </si>
  <si>
    <t>NGBA-ALLDEZ</t>
  </si>
  <si>
    <t>NGBA-ALLDDM</t>
  </si>
  <si>
    <t>NGBA-ALLCVX</t>
  </si>
  <si>
    <t>NGBA-ALLBSK</t>
  </si>
  <si>
    <t>NGBA-ALKN3Y</t>
  </si>
  <si>
    <t>NGBA-ALKKBP</t>
  </si>
  <si>
    <t>NGBA-ALKJH2</t>
  </si>
  <si>
    <t>NGBA-ALKJ75</t>
  </si>
  <si>
    <t>NGBA-ALKJ4Z</t>
  </si>
  <si>
    <t>NGBA-ALKHZW</t>
  </si>
  <si>
    <t>NGBA-ALKHUM</t>
  </si>
  <si>
    <t>NGBA-ALKHTJ</t>
  </si>
  <si>
    <t>BFCB2B1A00 - MARKETING-FUNCT MGMT</t>
  </si>
  <si>
    <t>NGBA-ALKHEP</t>
  </si>
  <si>
    <t>NGBA-ALKHCK</t>
  </si>
  <si>
    <t>NGBA-ALKG2E</t>
  </si>
  <si>
    <t>NGBA-ALKEUG</t>
  </si>
  <si>
    <t>NGBA-ALKEM3</t>
  </si>
  <si>
    <t>NGBA-ALKELG</t>
  </si>
  <si>
    <t>NGBA-ALCJRE</t>
  </si>
  <si>
    <t>NGBA-ALKD3N</t>
  </si>
  <si>
    <t>NGBA-ALKBGE</t>
  </si>
  <si>
    <t>NGBA-ALKB29</t>
  </si>
  <si>
    <t>NGBA-ALKAAC</t>
  </si>
  <si>
    <t>NGBA-ALJMFY</t>
  </si>
  <si>
    <t>NGBA-ALJMBB</t>
  </si>
  <si>
    <t>NGBA-ALJL58</t>
  </si>
  <si>
    <t>NGBA-ALJKEN</t>
  </si>
  <si>
    <t>NGBA-ALJJVJ</t>
  </si>
  <si>
    <t>NGBA-ALJJ7B</t>
  </si>
  <si>
    <t>NGBA-ALJGWZ</t>
  </si>
  <si>
    <t>NGBA-ALJGFF</t>
  </si>
  <si>
    <t>NGBA-ALJC6S</t>
  </si>
  <si>
    <t>NGBA-ALJC4J</t>
  </si>
  <si>
    <t>NGBA-ALJBYC</t>
  </si>
  <si>
    <t>NGBA-ALJBT6</t>
  </si>
  <si>
    <t>NGBA-ALJB9X</t>
  </si>
  <si>
    <t>NGBA-ALJB8X</t>
  </si>
  <si>
    <t>NGBA-ALHQPR</t>
  </si>
  <si>
    <t>NGBA-ALHMC5</t>
  </si>
  <si>
    <t>NGBA-ALHLVD</t>
  </si>
  <si>
    <t>NGBA-ALHC3M</t>
  </si>
  <si>
    <t>NGBA-ALHDKB</t>
  </si>
  <si>
    <t>NGBA-ALHD3J</t>
  </si>
  <si>
    <t>NGBA-ALHCZE</t>
  </si>
  <si>
    <t>NGBA-ALGFXV</t>
  </si>
  <si>
    <t>NGBA-ALEGXS</t>
  </si>
  <si>
    <t>NGBA-ALEG58</t>
  </si>
  <si>
    <t>NGBA-ALEAU7</t>
  </si>
  <si>
    <t>NGBA-ALDMBY</t>
  </si>
  <si>
    <t>NGBA-ALDLGD</t>
  </si>
  <si>
    <t>NGBA-ALDL95</t>
  </si>
  <si>
    <t>NGBA-ALDKM9</t>
  </si>
  <si>
    <t>NGBA-ALDJ34</t>
  </si>
  <si>
    <t>NGBA-ALDGYY</t>
  </si>
  <si>
    <t>NGBA-ALDFML</t>
  </si>
  <si>
    <t>NGBA-ALDFHM</t>
  </si>
  <si>
    <t>NGBA-ALDEK6</t>
  </si>
  <si>
    <t>NGBA-ALDE36</t>
  </si>
  <si>
    <t>NGBA-ALDDEF</t>
  </si>
  <si>
    <t>NGBA-ALDD7P</t>
  </si>
  <si>
    <t>NGBA-ALDD4Q</t>
  </si>
  <si>
    <t>NGBA-ALDCJ8</t>
  </si>
  <si>
    <t>NGBA-ALDC9U</t>
  </si>
  <si>
    <t>NGBA-ALDC6S</t>
  </si>
  <si>
    <t>NGBA-ALCMFF</t>
  </si>
  <si>
    <t>NGBA-ALCMD4</t>
  </si>
  <si>
    <t>NGBA-ALCM43</t>
  </si>
  <si>
    <t>NGBA-ALCLB5</t>
  </si>
  <si>
    <t>NGBA-ALCJTQ</t>
  </si>
  <si>
    <t>WQCG6F0A01 - CORA-REGULAT AFF</t>
  </si>
  <si>
    <t>NGBA-ALCJRU</t>
  </si>
  <si>
    <t>NGBA-ALCJC2</t>
  </si>
  <si>
    <t>NGBA-ALCHN6</t>
  </si>
  <si>
    <t>NGBA-ALCHE6</t>
  </si>
  <si>
    <t>NGBA-ALCFN5</t>
  </si>
  <si>
    <t>NGBA-ALCF8Z</t>
  </si>
  <si>
    <t>NGBA-ALCF5A</t>
  </si>
  <si>
    <t>NGBA-ALCEH3</t>
  </si>
  <si>
    <t>NGBA-ALCEBR</t>
  </si>
  <si>
    <t>NGBA-ALCE7D</t>
  </si>
  <si>
    <t>NGBA-ALCE48</t>
  </si>
  <si>
    <t>NGBA-ALCDFC</t>
  </si>
  <si>
    <t>NGBA-ALCD8V</t>
  </si>
  <si>
    <t>NGBA-ALCD5X</t>
  </si>
  <si>
    <t>NGBA-ALCD5S</t>
  </si>
  <si>
    <t>NGBA-ALCC5C</t>
  </si>
  <si>
    <t>NGBA-ALCBQG</t>
  </si>
  <si>
    <t>NGBA-ALCBN2</t>
  </si>
  <si>
    <t>NGBA-ALCBH9</t>
  </si>
  <si>
    <t>NGBA-ALCAMM</t>
  </si>
  <si>
    <t>NGBA-ALBL89</t>
  </si>
  <si>
    <t>NGBA-ALBKVB</t>
  </si>
  <si>
    <t>NGBA-ALBJSU</t>
  </si>
  <si>
    <t>NGBA-ALAGFX</t>
  </si>
  <si>
    <t>NGBA-ALBGRA</t>
  </si>
  <si>
    <t>NGBA-ALBGCN</t>
  </si>
  <si>
    <t>NGBA-AL5HRD</t>
  </si>
  <si>
    <t>NGBA-ALBEHP</t>
  </si>
  <si>
    <t>NGBA-ALBE3Y</t>
  </si>
  <si>
    <t>NGBA-ALBDZA</t>
  </si>
  <si>
    <t>NGBA-ALBDHM</t>
  </si>
  <si>
    <t>NGBA-ALBEYL</t>
  </si>
  <si>
    <t>NGBA-ALBCBC</t>
  </si>
  <si>
    <t>Abdennasar Dongmei</t>
  </si>
  <si>
    <t>NGBA-ALBBEL</t>
  </si>
  <si>
    <t>NGBA-ALALQE</t>
  </si>
  <si>
    <t>NGBA-ALAJLP</t>
  </si>
  <si>
    <t>MLCA2E2B00 - TM&amp;D ISSC-FUNCT MGMT</t>
  </si>
  <si>
    <t>NGBA-ALAJEH</t>
  </si>
  <si>
    <t>NGBA-ALAJ3R</t>
  </si>
  <si>
    <t>NGBA-ALAHTB</t>
  </si>
  <si>
    <t>NGBA-ALAHSP</t>
  </si>
  <si>
    <t>NGBA-ALAGS9</t>
  </si>
  <si>
    <t>NGBA-ALAGCY</t>
  </si>
  <si>
    <t>NGBA-ALAFNE</t>
  </si>
  <si>
    <t>NGBA-ALAEVC</t>
  </si>
  <si>
    <t>NGBA-ALAECQ</t>
  </si>
  <si>
    <t>NGBA-ALAJNZ</t>
  </si>
  <si>
    <t>NGBA-ALAAEW</t>
  </si>
  <si>
    <t>Afia Edvardas</t>
  </si>
  <si>
    <t>NGBA-AL7NYZ</t>
  </si>
  <si>
    <t>Deanna Faraz</t>
  </si>
  <si>
    <t>NGBA-AL7N5X</t>
  </si>
  <si>
    <t>NGBA-AL7KYF</t>
  </si>
  <si>
    <t>NGBA-AL7KUD</t>
  </si>
  <si>
    <t>NGBA-AL7KHK</t>
  </si>
  <si>
    <t>NGBA-AL7JYZ</t>
  </si>
  <si>
    <t>NGBA-AL7JTB</t>
  </si>
  <si>
    <t>NGBA-AL7J6D</t>
  </si>
  <si>
    <t>NGBA-AL7HY8</t>
  </si>
  <si>
    <t>NGBA-AL7HMD</t>
  </si>
  <si>
    <t>NGBA-AL7FW3</t>
  </si>
  <si>
    <t>NGBA-AL7F8F</t>
  </si>
  <si>
    <t>NGBA-AL7EWS</t>
  </si>
  <si>
    <t>NGBA-AL7D4U</t>
  </si>
  <si>
    <t>NGBA-AL7BZ7</t>
  </si>
  <si>
    <t>NGBA-AL7BKZ</t>
  </si>
  <si>
    <t>NGBA-AL7A9S</t>
  </si>
  <si>
    <t>NGBA-AL6LHM</t>
  </si>
  <si>
    <t>NGBA-AL6LFN</t>
  </si>
  <si>
    <t>NGBA-AL6LAB</t>
  </si>
  <si>
    <t>NGBA-AL6L89</t>
  </si>
  <si>
    <t>NGBA-AL6KDC</t>
  </si>
  <si>
    <t>NGBA-AL6K8T</t>
  </si>
  <si>
    <t>NGBA-AL6JMD</t>
  </si>
  <si>
    <t>NGBA-AL6HQ7</t>
  </si>
  <si>
    <t>NGBA-AL6H2A</t>
  </si>
  <si>
    <t>NGBA-AL6GYZ</t>
  </si>
  <si>
    <t>NGBA-AL6G4L</t>
  </si>
  <si>
    <t>NGBA-AL6FYK</t>
  </si>
  <si>
    <t>NGBA-AL6FE7</t>
  </si>
  <si>
    <t>NGBA-AL6EXA</t>
  </si>
  <si>
    <t>NGBA-AL6EFV</t>
  </si>
  <si>
    <t>NGBA-AL6E94</t>
  </si>
  <si>
    <t>NGBA-AL6DZC</t>
  </si>
  <si>
    <t>NGBA-AL6DX8</t>
  </si>
  <si>
    <t>NGBA-AL6DQQ</t>
  </si>
  <si>
    <t>NGBA-AL6CWM</t>
  </si>
  <si>
    <t>NGBA-AL6CNC</t>
  </si>
  <si>
    <t>NGBA-AL6BUW</t>
  </si>
  <si>
    <t>NGBA-AL6KAU</t>
  </si>
  <si>
    <t>NGBA-AL5QZ2</t>
  </si>
  <si>
    <t>NGBA-AL5NK9</t>
  </si>
  <si>
    <t>NGBA-AL5MQB</t>
  </si>
  <si>
    <t>NGBA-AL5MBM</t>
  </si>
  <si>
    <t>NGBA-AL5JHZ</t>
  </si>
  <si>
    <t>NGBA-AL5GLG</t>
  </si>
  <si>
    <t>NGBA-AL5FT2</t>
  </si>
  <si>
    <t>NGBA-AL5FJ2</t>
  </si>
  <si>
    <t>NGBA-AL5EMB</t>
  </si>
  <si>
    <t>NGBA-AL5DYH</t>
  </si>
  <si>
    <t>NGBA-AL6CSG</t>
  </si>
  <si>
    <t>NGBA-AL5DNH</t>
  </si>
  <si>
    <t>NGBA-AL5DGS</t>
  </si>
  <si>
    <t>NGBA-AL5D72</t>
  </si>
  <si>
    <t>NGBA-AL5CAY</t>
  </si>
  <si>
    <t>NGBA-AL5C9G</t>
  </si>
  <si>
    <t>NGBA-AL5BUH</t>
  </si>
  <si>
    <t>NGBA-AL5BRU</t>
  </si>
  <si>
    <t>NGBA-AL5BNC</t>
  </si>
  <si>
    <t>NGBA-AL5BDD</t>
  </si>
  <si>
    <t>NGBA-AL5AUT</t>
  </si>
  <si>
    <t>NGBA-AL5ANB</t>
  </si>
  <si>
    <t>NGBA-AL5AHV</t>
  </si>
  <si>
    <t>NGBA-AL4NVN</t>
  </si>
  <si>
    <t>NGBA-AL4N86</t>
  </si>
  <si>
    <t>NGBA-AL4DJY</t>
  </si>
  <si>
    <t>NGBA-AL4LZJ</t>
  </si>
  <si>
    <t>NGBA-AL4LPG</t>
  </si>
  <si>
    <t>NGBA-AL4LAK</t>
  </si>
  <si>
    <t>NGBA-AL4LA7</t>
  </si>
  <si>
    <t>NGBA-AL4L3L</t>
  </si>
  <si>
    <t>NGBA-AL4KXP</t>
  </si>
  <si>
    <t>NGBA-AL4KH4</t>
  </si>
  <si>
    <t>NGBA-AL4K48</t>
  </si>
  <si>
    <t>NGBA-AL4JWM</t>
  </si>
  <si>
    <t>NGBA-AL4J4C</t>
  </si>
  <si>
    <t>NGBA-AL4HSR</t>
  </si>
  <si>
    <t>CMCA2E3D01-TM&amp;D - FIELD TR MKG</t>
  </si>
  <si>
    <t>NGBA-AL5F7G</t>
  </si>
  <si>
    <t>NGBA-AL4GA2</t>
  </si>
  <si>
    <t>NGBA-AL4FYJ</t>
  </si>
  <si>
    <t>NGBA-AL4F63</t>
  </si>
  <si>
    <t>NGBA-AL4E7B</t>
  </si>
  <si>
    <t>NGBA-AL4DD7</t>
  </si>
  <si>
    <t>NGBA-AL4CU6</t>
  </si>
  <si>
    <t>NGBA-AL4KLR</t>
  </si>
  <si>
    <t>NGBA-AL4AMW</t>
  </si>
  <si>
    <t>NGBA-AL4AHF</t>
  </si>
  <si>
    <t>NGBA-AL4AH9</t>
  </si>
  <si>
    <t>NGBA-AL3QYB</t>
  </si>
  <si>
    <t>NGBA-AL3PTD</t>
  </si>
  <si>
    <t>NGBA-AL3N7B</t>
  </si>
  <si>
    <t>NGBA-AL3MJC</t>
  </si>
  <si>
    <t>NGBA-AL3LXV</t>
  </si>
  <si>
    <t>NGBA-AL3LKX</t>
  </si>
  <si>
    <t>NGBA-AL3L98</t>
  </si>
  <si>
    <t>NGBA-AL3JUU</t>
  </si>
  <si>
    <t>NGBA-AL4F4T</t>
  </si>
  <si>
    <t>NGBA-AL3HL7</t>
  </si>
  <si>
    <t>NGBA-AL3G8W</t>
  </si>
  <si>
    <t>NGBA-AL3FDJ</t>
  </si>
  <si>
    <t>NGBA-AL3FBJ</t>
  </si>
  <si>
    <t>NGBA-AL3F7A</t>
  </si>
  <si>
    <t>NGBA-AL3EFQ</t>
  </si>
  <si>
    <t>NGBA-AL3ECP</t>
  </si>
  <si>
    <t>Abdulrahman Dorthe</t>
  </si>
  <si>
    <t>NGBA-AL4BL9</t>
  </si>
  <si>
    <t>NGBA-AKZECN</t>
  </si>
  <si>
    <t>NGBA-AKYR3T</t>
  </si>
  <si>
    <t>NGBA-AKYN9G</t>
  </si>
  <si>
    <t>NGBA-AKYMT2</t>
  </si>
  <si>
    <t>NGBA-AKYLGC</t>
  </si>
  <si>
    <t>Adulfo Eduvigis</t>
  </si>
  <si>
    <t>NGBA-AKYL7Z</t>
  </si>
  <si>
    <t>NGBA-AKYL33</t>
  </si>
  <si>
    <t>NGBA-AKYKDD</t>
  </si>
  <si>
    <t>NGBA-AKYK4S</t>
  </si>
  <si>
    <t>NGBA-AKYJ5K</t>
  </si>
  <si>
    <t>NGBA-AKYJ4U</t>
  </si>
  <si>
    <t>NGBA-AKYHT2</t>
  </si>
  <si>
    <t>NGBA-AKYGQU</t>
  </si>
  <si>
    <t>NGBA-AKYFNE</t>
  </si>
  <si>
    <t>NGBA-AKYFDU</t>
  </si>
  <si>
    <t>NGBA-AKYF9D</t>
  </si>
  <si>
    <t>NGBA-AKYF9C</t>
  </si>
  <si>
    <t>NGBA-AKYEUX</t>
  </si>
  <si>
    <t>NGBA-AKYEQ7</t>
  </si>
  <si>
    <t>NGBA-AKYEMM</t>
  </si>
  <si>
    <t>NGBA-AKYEAJ</t>
  </si>
  <si>
    <t>NGBA-AKYDG3</t>
  </si>
  <si>
    <t>NGBA-AKYDDW</t>
  </si>
  <si>
    <t>NGBA-AKYDAW</t>
  </si>
  <si>
    <t>NGBA-AKYD9G</t>
  </si>
  <si>
    <t>NGBA-AKYD5Y</t>
  </si>
  <si>
    <t>NGBA-AKYD3K</t>
  </si>
  <si>
    <t>NGBA-AKYCZD</t>
  </si>
  <si>
    <t>NGBA-AKYBX7</t>
  </si>
  <si>
    <t>NGBA-AKYBS2</t>
  </si>
  <si>
    <t>NGBA-AKYBQ4</t>
  </si>
  <si>
    <t>NGBA-AKYBN8</t>
  </si>
  <si>
    <t>NGBA-AKYB99</t>
  </si>
  <si>
    <t>NGBA-AKXRNW</t>
  </si>
  <si>
    <t>NGBA-AKXPUE</t>
  </si>
  <si>
    <t>NGBA-AKXP4J</t>
  </si>
  <si>
    <t>NGBA-AKXMX8</t>
  </si>
  <si>
    <t>NGBA-AKXMQN</t>
  </si>
  <si>
    <t>NGBA-AKXMKR</t>
  </si>
  <si>
    <t>NGBA-AKXM72</t>
  </si>
  <si>
    <t>NGBA-AKXLWZ</t>
  </si>
  <si>
    <t>NGBA-AKXLKB</t>
  </si>
  <si>
    <t>NGBA-AKXLDY</t>
  </si>
  <si>
    <t>NGBA-AKXJQ7</t>
  </si>
  <si>
    <t>NGBA-AKXJET</t>
  </si>
  <si>
    <t>NGBA-AKXFU7</t>
  </si>
  <si>
    <t>NGBA-AKXFQP</t>
  </si>
  <si>
    <t>NGBA-AKXFNX</t>
  </si>
  <si>
    <t>NGBA-AKXFDM</t>
  </si>
  <si>
    <t>NGBA-AKXETK</t>
  </si>
  <si>
    <t>NGBA-AKXENG</t>
  </si>
  <si>
    <t>NGBA-AKXE8Y</t>
  </si>
  <si>
    <t>NGBA-AKXE8S</t>
  </si>
  <si>
    <t>NGBA-AKXC8A</t>
  </si>
  <si>
    <t>NGBA-AKXC79</t>
  </si>
  <si>
    <t>NGBA-AKXBTD</t>
  </si>
  <si>
    <t>NGBA-AKXBLL</t>
  </si>
  <si>
    <t>NGBA-AKWNQU</t>
  </si>
  <si>
    <t>NGBA-AKWNDW</t>
  </si>
  <si>
    <t>NGBA-AKWN7N</t>
  </si>
  <si>
    <t>NGBA-AKWMZQ</t>
  </si>
  <si>
    <t>NGBA-AKWLF5</t>
  </si>
  <si>
    <t>NGBA-AKWL27</t>
  </si>
  <si>
    <t>NGBA-AKWKX9</t>
  </si>
  <si>
    <t>NGBA-AKWKRX</t>
  </si>
  <si>
    <t>NGBA-AKWH8B</t>
  </si>
  <si>
    <t>NGBA-AKWH88</t>
  </si>
  <si>
    <t>NGBA-AKWH5Q</t>
  </si>
  <si>
    <t>NGBA-AKWH4C</t>
  </si>
  <si>
    <t>NGBA-AKWGN8</t>
  </si>
  <si>
    <t>NGBA-AKWFM5</t>
  </si>
  <si>
    <t>NGBA-AKWFJE</t>
  </si>
  <si>
    <t>NGBA-AKWFBV</t>
  </si>
  <si>
    <t>NGBA-AKWE5E</t>
  </si>
  <si>
    <t>NGBA-AKWD6U</t>
  </si>
  <si>
    <t>NGBA-AKWCSV</t>
  </si>
  <si>
    <t>NGBA-AKWCSN</t>
  </si>
  <si>
    <t>NGBA-AKWC9P</t>
  </si>
  <si>
    <t>NGBA-AKWBYT</t>
  </si>
  <si>
    <t>NGBA-AKWBM5</t>
  </si>
  <si>
    <t>NGBA-AKWAWX</t>
  </si>
  <si>
    <t>NGBA-AKWAQY</t>
  </si>
  <si>
    <t>NGBA-AKVLLW</t>
  </si>
  <si>
    <t>NGBA-AKVJW7</t>
  </si>
  <si>
    <t>NGBA-AKVJPN</t>
  </si>
  <si>
    <t>NGBA-AKVJNX</t>
  </si>
  <si>
    <t>NGBA-AKVGUV</t>
  </si>
  <si>
    <t>NGBA-AKVDJB</t>
  </si>
  <si>
    <t>NGBA-AKVDA4</t>
  </si>
  <si>
    <t>NGBA-AKVBNT</t>
  </si>
  <si>
    <t>NGBA-AKUPKT</t>
  </si>
  <si>
    <t>NGBA-AKUPEL</t>
  </si>
  <si>
    <t>NGBA-AKUP7C</t>
  </si>
  <si>
    <t>NGBA-AKUMV9</t>
  </si>
  <si>
    <t>NGBA-AKUMLU</t>
  </si>
  <si>
    <t>NGBA-AKULW7</t>
  </si>
  <si>
    <t>NGBA-AKULKW</t>
  </si>
  <si>
    <t>NGBA-AKUJPR</t>
  </si>
  <si>
    <t>NGBA-AKUJH4</t>
  </si>
  <si>
    <t>NGBA-AKUJ3H</t>
  </si>
  <si>
    <t>NGBA-AKUHBH</t>
  </si>
  <si>
    <t>NGBA-AKUGUA</t>
  </si>
  <si>
    <t>NGBA-AKUGFS</t>
  </si>
  <si>
    <t>NGBA-AKUFA7</t>
  </si>
  <si>
    <t>NGBA-AKUC5Z</t>
  </si>
  <si>
    <t>NGBA-AKUC3N</t>
  </si>
  <si>
    <t>NGBA-AKJG88</t>
  </si>
  <si>
    <t>NGBA-AKRGLY</t>
  </si>
  <si>
    <t>NGBA-AKUGGH</t>
  </si>
  <si>
    <t>NGBA-AJVCDV</t>
  </si>
  <si>
    <t>NGBA-AKRPRQ</t>
  </si>
  <si>
    <t>NGBA-AKRNBA</t>
  </si>
  <si>
    <t>NGBA-AKRN4B</t>
  </si>
  <si>
    <t>NGBA-AKRM22</t>
  </si>
  <si>
    <t>NGBA-AKRLWP</t>
  </si>
  <si>
    <t>NGBA-AKRLRU</t>
  </si>
  <si>
    <t>NGBA-AKRLGF</t>
  </si>
  <si>
    <t>NGBA-AKRLFZ</t>
  </si>
  <si>
    <t>NGBA-AKRK5S</t>
  </si>
  <si>
    <t>NGBA-AKRK5Q</t>
  </si>
  <si>
    <t>NGBA-AKRJ5N</t>
  </si>
  <si>
    <t>NGBA-AKRJ4N</t>
  </si>
  <si>
    <t>NGBA-AKRH27</t>
  </si>
  <si>
    <t>NGBA-AKREN7</t>
  </si>
  <si>
    <t>NGBA-AKREL9</t>
  </si>
  <si>
    <t>NGBA-AKREGT</t>
  </si>
  <si>
    <t>NGBA-AKREER</t>
  </si>
  <si>
    <t>NGBA-AKRDCH</t>
  </si>
  <si>
    <t>NGBA-AKQPKU</t>
  </si>
  <si>
    <t>NGBA-AKQKVP</t>
  </si>
  <si>
    <t>NGBA-AKQGCR</t>
  </si>
  <si>
    <t>NGBA-AKQEUW</t>
  </si>
  <si>
    <t>NGBA-AKQETE</t>
  </si>
  <si>
    <t>NGBA-AKQDMW</t>
  </si>
  <si>
    <t>NGBA-AKQDD8</t>
  </si>
  <si>
    <t>NGBA-AKQD5X</t>
  </si>
  <si>
    <t>NGBA-AKQD3G</t>
  </si>
  <si>
    <t>NGBA-AKQCQN</t>
  </si>
  <si>
    <t>NGBA-AKQBH7</t>
  </si>
  <si>
    <t>NGBA-AKQATC</t>
  </si>
  <si>
    <t>NGBA-AKQAH5</t>
  </si>
  <si>
    <t>NGBA-AKPS8B</t>
  </si>
  <si>
    <t>NGBA-AKPS2J</t>
  </si>
  <si>
    <t>NGBA-AKPRRN</t>
  </si>
  <si>
    <t>NGBA-AKPRGU</t>
  </si>
  <si>
    <t>NGBA-AKPN7J</t>
  </si>
  <si>
    <t>NGBA-AKPMV2</t>
  </si>
  <si>
    <t>NGBA-AKPM7J</t>
  </si>
  <si>
    <t>NGBA-AKPKW6</t>
  </si>
  <si>
    <t>NGBA-AKPKNE</t>
  </si>
  <si>
    <t>NGBA-AKPKE9</t>
  </si>
  <si>
    <t>NGBA-AKPKCZ</t>
  </si>
  <si>
    <t>NGBA-AKPKCP</t>
  </si>
  <si>
    <t>NGBA-AKPJFU</t>
  </si>
  <si>
    <t>NGBA-AKPFYK</t>
  </si>
  <si>
    <t>NGBA-AKPF4W</t>
  </si>
  <si>
    <t>NGBA-AKPBDH</t>
  </si>
  <si>
    <t>NGBA-AKPALH</t>
  </si>
  <si>
    <t>Adesuwa Ararat</t>
  </si>
  <si>
    <t>NGBA-AKNPEV</t>
  </si>
  <si>
    <t>NGBA-AKNMHQ</t>
  </si>
  <si>
    <t>NGBA-AKNL2Z</t>
  </si>
  <si>
    <t>NGBA-AKNK2V</t>
  </si>
  <si>
    <t>NGBA-AKNJN9</t>
  </si>
  <si>
    <t>NGBA-AKPJ2Z</t>
  </si>
  <si>
    <t>NGBA-AKNJJX</t>
  </si>
  <si>
    <t>NGBA-AKPJA8</t>
  </si>
  <si>
    <t>NGBA-AKNGYB</t>
  </si>
  <si>
    <t>NGBA-AKNGJC</t>
  </si>
  <si>
    <t>NGBA-AKNG4M</t>
  </si>
  <si>
    <t>NGBA-AKNF4U</t>
  </si>
  <si>
    <t>NGBA-AKNEPM</t>
  </si>
  <si>
    <t>NGBA-AKNDDQ</t>
  </si>
  <si>
    <t>NGBA-AKNDCX</t>
  </si>
  <si>
    <t>NGBA-AKNLEJ</t>
  </si>
  <si>
    <t>NGBA-AKNC87</t>
  </si>
  <si>
    <t>NGBA-AKNBW3</t>
  </si>
  <si>
    <t>NGBA-AKNATB</t>
  </si>
  <si>
    <t>NGBA-AKNAP6</t>
  </si>
  <si>
    <t>NGBA-AKMRK2</t>
  </si>
  <si>
    <t>NGBA-AKMRCS</t>
  </si>
  <si>
    <t>NGBA-AKMQKQ</t>
  </si>
  <si>
    <t>NGBA-AKMQ84</t>
  </si>
  <si>
    <t>NGBA-AKMPTW</t>
  </si>
  <si>
    <t>NGBA-AKMNQG</t>
  </si>
  <si>
    <t>NGBA-AKMNA5</t>
  </si>
  <si>
    <t>NGBA-AKMN6V</t>
  </si>
  <si>
    <t>NGBA-AKMMRK</t>
  </si>
  <si>
    <t>NGBA-AKMKWH</t>
  </si>
  <si>
    <t>NGBA-AKMKUW</t>
  </si>
  <si>
    <t>NGBA-AKMKMJ</t>
  </si>
  <si>
    <t>NGBA-AKMJJU</t>
  </si>
  <si>
    <t>NGBA-AKMJ54</t>
  </si>
  <si>
    <t>NGBA-AKMHQ3</t>
  </si>
  <si>
    <t>NGBA-AKMHHE</t>
  </si>
  <si>
    <t>NGBA-AKMH6V</t>
  </si>
  <si>
    <t>NGBA-AKMGVN</t>
  </si>
  <si>
    <t>NGBA-AKMG7Y</t>
  </si>
  <si>
    <t>NGBA-AKMFZP</t>
  </si>
  <si>
    <t>NGBA-AKMEZZ</t>
  </si>
  <si>
    <t>NGBA-AKMEPS</t>
  </si>
  <si>
    <t>NGBA-AKMELZ</t>
  </si>
  <si>
    <t>NGBA-AKMCTJ</t>
  </si>
  <si>
    <t>NGBA-AKMCJ7</t>
  </si>
  <si>
    <t>NGBA-AKMCGJ</t>
  </si>
  <si>
    <t>NGBA-AKMBAG</t>
  </si>
  <si>
    <t>NGBA-AKMB8M</t>
  </si>
  <si>
    <t>NGBA-AKM388</t>
  </si>
  <si>
    <t>NGBA-AKBA8W</t>
  </si>
  <si>
    <t>NGBA-AKMBWE</t>
  </si>
  <si>
    <t>NGBA-AKKP2T</t>
  </si>
  <si>
    <t>NGBA-AKJRQA</t>
  </si>
  <si>
    <t>NGBA-AKJMBS</t>
  </si>
  <si>
    <t>NGBA-AKJKMV</t>
  </si>
  <si>
    <t>NGBA-AKJK4J</t>
  </si>
  <si>
    <t>NGBA-AKJJM8</t>
  </si>
  <si>
    <t>NGBA-AKJJHB</t>
  </si>
  <si>
    <t>NGBA-AKJJFF</t>
  </si>
  <si>
    <t>NGBA-AKJJ4E</t>
  </si>
  <si>
    <t>NGBA-AKJJ22</t>
  </si>
  <si>
    <t>NGBA-AKJHJY</t>
  </si>
  <si>
    <t>NGBA-AKJHBQ</t>
  </si>
  <si>
    <t>NGBA-AKJHBR</t>
  </si>
  <si>
    <t>NGBA-AKJGPU</t>
  </si>
  <si>
    <t>NGBA-AKJETQ</t>
  </si>
  <si>
    <t>NGBA-AKJE8L</t>
  </si>
  <si>
    <t>NGBA-AKJDTS</t>
  </si>
  <si>
    <t>NGBA-AKJ5AG</t>
  </si>
  <si>
    <t>NGBA-AKHUDB</t>
  </si>
  <si>
    <t>NGBA-AKHQST</t>
  </si>
  <si>
    <t>NGBA-AKHLJA</t>
  </si>
  <si>
    <t>NGBA-AKHL2D</t>
  </si>
  <si>
    <t>NGBA-AKHKS2</t>
  </si>
  <si>
    <t>NGBA-AKHKEQ</t>
  </si>
  <si>
    <t>NGBA-AKHJSJ</t>
  </si>
  <si>
    <t>NGBA-AKHJ26</t>
  </si>
  <si>
    <t>NGBA-AKHHR2</t>
  </si>
  <si>
    <t>NGBA-AKHGRP</t>
  </si>
  <si>
    <t>NGBA-AKHFL8</t>
  </si>
  <si>
    <t>NGBA-AKHEKJ</t>
  </si>
  <si>
    <t>NGBA-AKHDXS</t>
  </si>
  <si>
    <t>NGBA-AKHDRS</t>
  </si>
  <si>
    <t>NGBA-AKHDPE</t>
  </si>
  <si>
    <t>NGBA-AKHD63</t>
  </si>
  <si>
    <t>NGBA-AKHCHT</t>
  </si>
  <si>
    <t>NGBA-AKHC98</t>
  </si>
  <si>
    <t>NGBA-AKHBUS</t>
  </si>
  <si>
    <t>NGBA-AKHBMM</t>
  </si>
  <si>
    <t>NGBA-AKEKDD</t>
  </si>
  <si>
    <t>NGBA-AKHAVJ</t>
  </si>
  <si>
    <t>NGBA-AKGPMU</t>
  </si>
  <si>
    <t>NGBA-AKGNPM</t>
  </si>
  <si>
    <t>NGBA-AKGN5W</t>
  </si>
  <si>
    <t>NGBA-AKGMYC</t>
  </si>
  <si>
    <t>NGBA-AKGLK3</t>
  </si>
  <si>
    <t>NGBA-AKGL5D</t>
  </si>
  <si>
    <t>NGBA-AKGKG3</t>
  </si>
  <si>
    <t>NGBA-AKGKA8</t>
  </si>
  <si>
    <t>NGBA-AKGK6Q</t>
  </si>
  <si>
    <t>NGBA-AKGJH8</t>
  </si>
  <si>
    <t>NGBA-AKGJA3</t>
  </si>
  <si>
    <t>NGBA-AKGHRX</t>
  </si>
  <si>
    <t>NGBA-AKGHMG</t>
  </si>
  <si>
    <t>NGBA-AKGD88</t>
  </si>
  <si>
    <t>NGBA-AKHBWQ</t>
  </si>
  <si>
    <t>NGBA-AKGBPG</t>
  </si>
  <si>
    <t>NGBA-AKGAEL</t>
  </si>
  <si>
    <t>NGBA-AKG5R6</t>
  </si>
  <si>
    <t>NGBA-AKFQ6F</t>
  </si>
  <si>
    <t>NGBA-AKFLVA</t>
  </si>
  <si>
    <t>NGBA-AKFLQP</t>
  </si>
  <si>
    <t>NGBA-AKFLLZ</t>
  </si>
  <si>
    <t>NGBA-AKFLLU</t>
  </si>
  <si>
    <t>NGBA-AKFLER</t>
  </si>
  <si>
    <t>NGBA-AKFKHZ</t>
  </si>
  <si>
    <t>NGBA-AKFJZG</t>
  </si>
  <si>
    <t>NGBA-AKFJYM</t>
  </si>
  <si>
    <t>NGBA-AKFJH4</t>
  </si>
  <si>
    <t>NGBA-AKFJGW</t>
  </si>
  <si>
    <t>NGBA-AKFJ74</t>
  </si>
  <si>
    <t>NGBA-AKFHGJ</t>
  </si>
  <si>
    <t>NGBA-AKFGZY</t>
  </si>
  <si>
    <t>NGBA-AKFFAN</t>
  </si>
  <si>
    <t>NGBA-AKFF3M</t>
  </si>
  <si>
    <t>NGBA-AKFEYD</t>
  </si>
  <si>
    <t>NGBA-AKFEU3</t>
  </si>
  <si>
    <t>NGBA-AKFESN</t>
  </si>
  <si>
    <t>NGBA-AKFEQG</t>
  </si>
  <si>
    <t>NGBA-AKFEQD</t>
  </si>
  <si>
    <t>NGBA-AKFEK3</t>
  </si>
  <si>
    <t>NGBA-AKFEHF</t>
  </si>
  <si>
    <t>NGBA-AKFEGZ</t>
  </si>
  <si>
    <t>NGBA-AKFEGH</t>
  </si>
  <si>
    <t>NGBA-AKFEDM</t>
  </si>
  <si>
    <t>NGBA-AKFCUU</t>
  </si>
  <si>
    <t>NGBA-AKF3BS</t>
  </si>
  <si>
    <t>NGBA-AKF25Q</t>
  </si>
  <si>
    <t>NGBA-AKEMWF</t>
  </si>
  <si>
    <t>NGBA-AKEMKE</t>
  </si>
  <si>
    <t>NGBA-AKEL7F</t>
  </si>
  <si>
    <t>NGBA-AKEJYH</t>
  </si>
  <si>
    <t>NGBA-AKEJ8C</t>
  </si>
  <si>
    <t>NGBA-AKEGEP</t>
  </si>
  <si>
    <t>NGBA-AKEG7W</t>
  </si>
  <si>
    <t>NGBA-AKEFQ7</t>
  </si>
  <si>
    <t>NGBA-AKEFCK</t>
  </si>
  <si>
    <t>NGBA-AKEF58</t>
  </si>
  <si>
    <t>NGBA-AKEDMY</t>
  </si>
  <si>
    <t>NGBA-AKDVG7</t>
  </si>
  <si>
    <t>NGBA-AKDV33</t>
  </si>
  <si>
    <t>NGBA-AKDUKG</t>
  </si>
  <si>
    <t>NGBA-AKDU3Q</t>
  </si>
  <si>
    <t>NGBA-AK9JDZ</t>
  </si>
  <si>
    <t>NGBA-AKBPNP</t>
  </si>
  <si>
    <t>NGBA-AKBPHM</t>
  </si>
  <si>
    <t>NGBA-AKBPDK</t>
  </si>
  <si>
    <t>NGBA-AKBNSG</t>
  </si>
  <si>
    <t>NGBA-AKBNA2</t>
  </si>
  <si>
    <t>NGBA-AKBMPT</t>
  </si>
  <si>
    <t>NGBA-AKBLSK</t>
  </si>
  <si>
    <t>NGBA-AKBJQ6</t>
  </si>
  <si>
    <t>NGBA-AKBHXA</t>
  </si>
  <si>
    <t>NGBA-AKBHJP</t>
  </si>
  <si>
    <t>NGBA-AKBFNB</t>
  </si>
  <si>
    <t>NGBA-AKBES6</t>
  </si>
  <si>
    <t>NGBA-AKBEMQ</t>
  </si>
  <si>
    <t>NGBA-AKBE36</t>
  </si>
  <si>
    <t>NGBA-AKBDGJ</t>
  </si>
  <si>
    <t>NGBA-AKBB3A</t>
  </si>
  <si>
    <t>NGBA-AKBAUQ</t>
  </si>
  <si>
    <t>NGBA-AKBATG</t>
  </si>
  <si>
    <t>NGBA-AKBAJ3</t>
  </si>
  <si>
    <t>NGBA-AKBAFR</t>
  </si>
  <si>
    <t>NGBA-AKB9RS</t>
  </si>
  <si>
    <t>NGBA-AKAPT2</t>
  </si>
  <si>
    <t>NGBA-AKAP9H</t>
  </si>
  <si>
    <t>NGBA-AKANPW</t>
  </si>
  <si>
    <t>NGBA-AKAMHV</t>
  </si>
  <si>
    <t>NGBA-AKALWH</t>
  </si>
  <si>
    <t>NGBA-AKAKGA</t>
  </si>
  <si>
    <t>NGBA-AKAHMS</t>
  </si>
  <si>
    <t>NGBA-AKAHJ4</t>
  </si>
  <si>
    <t>NGBA-AKAFYU</t>
  </si>
  <si>
    <t>NGBA-AKAEMK</t>
  </si>
  <si>
    <t>NGBA-AKAE94</t>
  </si>
  <si>
    <t>NGBA-AKAE7G</t>
  </si>
  <si>
    <t>NGBA-AKAE65</t>
  </si>
  <si>
    <t>NGBA-AKACW4</t>
  </si>
  <si>
    <t>NGBA-AKACPD</t>
  </si>
  <si>
    <t>NGBA-AKAC7N</t>
  </si>
  <si>
    <t>NGBA-AKAC65</t>
  </si>
  <si>
    <t>NGBA-AKAALG</t>
  </si>
  <si>
    <t>NGBA-AK9NUU</t>
  </si>
  <si>
    <t>NGBA-AK9N84</t>
  </si>
  <si>
    <t>NGBA-AK9M64</t>
  </si>
  <si>
    <t>NGBA-AK9KUS</t>
  </si>
  <si>
    <t>NGBA-AKAKAZ</t>
  </si>
  <si>
    <t>NGBA-AK9JJS</t>
  </si>
  <si>
    <t>NGBA-AK9JH9</t>
  </si>
  <si>
    <t>NGBA-AK9HJF</t>
  </si>
  <si>
    <t>NGBA-AK9H5Q</t>
  </si>
  <si>
    <t>NGBA-AK9EVK</t>
  </si>
  <si>
    <t>NGBA-AK9DDV</t>
  </si>
  <si>
    <t>NGBA-AK9B6A</t>
  </si>
  <si>
    <t>NGBA-AK8PQR</t>
  </si>
  <si>
    <t>NGBA-AK8PN9</t>
  </si>
  <si>
    <t>NGBA-AK8NTL</t>
  </si>
  <si>
    <t>NGBA-AK8N58</t>
  </si>
  <si>
    <t>NGBA-AK8M6D</t>
  </si>
  <si>
    <t>NGBA-AK8JMG</t>
  </si>
  <si>
    <t>NGBA-AK8JJJ</t>
  </si>
  <si>
    <t>NGBA-AK8JG6</t>
  </si>
  <si>
    <t>Adeluta Arane</t>
  </si>
  <si>
    <t>NGBA-AK8HYK</t>
  </si>
  <si>
    <t>NGBA-AK8HLY</t>
  </si>
  <si>
    <t>NGBA-AK8HA6</t>
  </si>
  <si>
    <t>NGBA-AK8D6P</t>
  </si>
  <si>
    <t>NGBA-AK8BQH</t>
  </si>
  <si>
    <t>NGBA-AK88MQ</t>
  </si>
  <si>
    <t>NGBA-AK86SS</t>
  </si>
  <si>
    <t>NGBA-AK86Q4</t>
  </si>
  <si>
    <t>NGBA-AK7LHE</t>
  </si>
  <si>
    <t>NGBA-AK7JDR</t>
  </si>
  <si>
    <t>NGBA-AK7J5M</t>
  </si>
  <si>
    <t>NGBA-AK7HM2</t>
  </si>
  <si>
    <t>NGBA-AK7HDQ</t>
  </si>
  <si>
    <t>NGBA-AK7FWN</t>
  </si>
  <si>
    <t>NGBA-AK7FJ5</t>
  </si>
  <si>
    <t>NGBA-AK7ETW</t>
  </si>
  <si>
    <t>NGBA-AK7EH7</t>
  </si>
  <si>
    <t>NGBA-AK7EH3</t>
  </si>
  <si>
    <t>NGBA-AK7EC9</t>
  </si>
  <si>
    <t>NGBA-AK7DEG</t>
  </si>
  <si>
    <t>NGBA-AK7BWV</t>
  </si>
  <si>
    <t>NGBA-AK7BWL</t>
  </si>
  <si>
    <t>NGBA-AK4PH6</t>
  </si>
  <si>
    <t>NGBA-AK4P8X</t>
  </si>
  <si>
    <t>NGBA-AK4NZG</t>
  </si>
  <si>
    <t>NGBA-AK4MTR</t>
  </si>
  <si>
    <t>NGBA-AK4LSW</t>
  </si>
  <si>
    <t>NGBA-AK4LQQ</t>
  </si>
  <si>
    <t>NGBA-AK4GBK</t>
  </si>
  <si>
    <t>NGBA-AK4G8R</t>
  </si>
  <si>
    <t>NGBA-AK4FQL</t>
  </si>
  <si>
    <t>NGBA-AK4DEW</t>
  </si>
  <si>
    <t>NGBA-AK4DAD</t>
  </si>
  <si>
    <t>NGBA-AK4D25</t>
  </si>
  <si>
    <t>NGBA-AK4CWP</t>
  </si>
  <si>
    <t>NGBA-AK4BKZ</t>
  </si>
  <si>
    <t>NGBA-AK3S5A</t>
  </si>
  <si>
    <t>NGBA-AK3RZN</t>
  </si>
  <si>
    <t>NGBA-AK3RVF</t>
  </si>
  <si>
    <t>NGBA-AK4GLX</t>
  </si>
  <si>
    <t>NGBA-AK3J9Z</t>
  </si>
  <si>
    <t>NGBA-AK3HGG</t>
  </si>
  <si>
    <t>NGBA-AK3GTZ</t>
  </si>
  <si>
    <t>NGBA-AK3GBE</t>
  </si>
  <si>
    <t>NGBA-AK3F6Z</t>
  </si>
  <si>
    <t>NGBA-AK3F5Y</t>
  </si>
  <si>
    <t>NGBA-AK3F4H</t>
  </si>
  <si>
    <t>NGBA-AK3EEF</t>
  </si>
  <si>
    <t>NGBA-AK3E4Y</t>
  </si>
  <si>
    <t>NGBA-AK3DCP</t>
  </si>
  <si>
    <t>NGBA-AK3CH2</t>
  </si>
  <si>
    <t>NGBA-AK3C6P</t>
  </si>
  <si>
    <t>NGBA-AK4BBJ</t>
  </si>
  <si>
    <t>NGBA-AK2QY9</t>
  </si>
  <si>
    <t>NGBA-AK2Q2E</t>
  </si>
  <si>
    <t>NGBA-AK2PUW</t>
  </si>
  <si>
    <t>NGBA-AK2MHU</t>
  </si>
  <si>
    <t>NGBA-AK2M5K</t>
  </si>
  <si>
    <t>NGBA-AK2LRQ</t>
  </si>
  <si>
    <t>NGBA-AK2K8C</t>
  </si>
  <si>
    <t>NGBA-AK2JR4</t>
  </si>
  <si>
    <t>NGBA-AK2G7E</t>
  </si>
  <si>
    <t>NGBA-AK2FXL</t>
  </si>
  <si>
    <t>NGBA-AK2FT6</t>
  </si>
  <si>
    <t>NGBA-AK2FPB</t>
  </si>
  <si>
    <t>NGBA-AK2EV7</t>
  </si>
  <si>
    <t>NGBA-AK2C2X</t>
  </si>
  <si>
    <t>NGBA-AK2AYM</t>
  </si>
  <si>
    <t>NGBA-AK2NBP</t>
  </si>
  <si>
    <t>NGBA-AJZP7F</t>
  </si>
  <si>
    <t>NGBA-AJZMBS</t>
  </si>
  <si>
    <t>NGBA-AJZLWS</t>
  </si>
  <si>
    <t>NGBA-AJZLTA</t>
  </si>
  <si>
    <t>NGBA-AJZLCK</t>
  </si>
  <si>
    <t>NGBA-AJZL6Y</t>
  </si>
  <si>
    <t>NGBA-AJZKPV</t>
  </si>
  <si>
    <t>NGBA-AJZJNA</t>
  </si>
  <si>
    <t>NGBA-AJZJMW</t>
  </si>
  <si>
    <t>NGBA-AJZGXH</t>
  </si>
  <si>
    <t>NGBA-AJZGLZ</t>
  </si>
  <si>
    <t>NGBA-AJZFJT</t>
  </si>
  <si>
    <t>NGBA-AJZEAY</t>
  </si>
  <si>
    <t>NGBA-AJZD5C</t>
  </si>
  <si>
    <t>NGBA-AJZBDM</t>
  </si>
  <si>
    <t>NGBA-AJZARK</t>
  </si>
  <si>
    <t>NGBA-AJYQ5S</t>
  </si>
  <si>
    <t>NGBA-AJYKRA</t>
  </si>
  <si>
    <t>NGBA-AJYJZY</t>
  </si>
  <si>
    <t>NGBA-AJYJZR</t>
  </si>
  <si>
    <t>NGBA-AJYJZH</t>
  </si>
  <si>
    <t>NGBA-AJYJRL</t>
  </si>
  <si>
    <t>NGBA-AJYJJY</t>
  </si>
  <si>
    <t>NGBA-AJYJGY</t>
  </si>
  <si>
    <t>NGBA-AJYJ63</t>
  </si>
  <si>
    <t>NGBA-AJYHMT</t>
  </si>
  <si>
    <t>NGBA-AJYDW2</t>
  </si>
  <si>
    <t>NGBA-AJYDPK</t>
  </si>
  <si>
    <t>NGBA-AJYCS8</t>
  </si>
  <si>
    <t>NGBA-AJYC9M</t>
  </si>
  <si>
    <t>NGBA-AJYBMJ</t>
  </si>
  <si>
    <t>NGBA-AJXP5N</t>
  </si>
  <si>
    <t>NGBA-AJXHDG</t>
  </si>
  <si>
    <t>NGBA-AJXHB7</t>
  </si>
  <si>
    <t>NGBA-AJWJDH</t>
  </si>
  <si>
    <t>NGBA-AJVN4E</t>
  </si>
  <si>
    <t>NGBA-AJVMXT</t>
  </si>
  <si>
    <t>NGBA-AJVMWJ</t>
  </si>
  <si>
    <t>NGBA-AJVMTX</t>
  </si>
  <si>
    <t>NGBA-AJVMQD</t>
  </si>
  <si>
    <t>NGBA-AJVMNT</t>
  </si>
  <si>
    <t>NGBA-AJVMB9</t>
  </si>
  <si>
    <t>NGBA-AJVM57</t>
  </si>
  <si>
    <t>NGBA-AJVLX9</t>
  </si>
  <si>
    <t>NGBA-AJVLH8</t>
  </si>
  <si>
    <t>NGBA-AJVK6K</t>
  </si>
  <si>
    <t>NGBA-AJVJYS</t>
  </si>
  <si>
    <t>NGBA-AJVGZS</t>
  </si>
  <si>
    <t>NGBA-AJVGYB</t>
  </si>
  <si>
    <t>NGBA-AJVGVG</t>
  </si>
  <si>
    <t>NGBA-AJVGSN</t>
  </si>
  <si>
    <t>NGBA-AJVG8Q</t>
  </si>
  <si>
    <t>NGBA-AJVFGX</t>
  </si>
  <si>
    <t>NGBA-AJVF4W</t>
  </si>
  <si>
    <t>NGBA-AJVEKX</t>
  </si>
  <si>
    <t>NGBA-AJVD2L</t>
  </si>
  <si>
    <t>NGBA-AJVCYF</t>
  </si>
  <si>
    <t>NGBA-AJVCKX</t>
  </si>
  <si>
    <t>NGBA-AJVCHY</t>
  </si>
  <si>
    <t>NGBA-AJUNKJ</t>
  </si>
  <si>
    <t>Darrel Dmytro</t>
  </si>
  <si>
    <t>NGBA-AJUMFA</t>
  </si>
  <si>
    <t>NGBA-AJULLP</t>
  </si>
  <si>
    <t>NGBA-AJUK5P</t>
  </si>
  <si>
    <t>NGBA-AJUHYD</t>
  </si>
  <si>
    <t>NGBA-AJUHNK</t>
  </si>
  <si>
    <t>NGBA-AJUG48</t>
  </si>
  <si>
    <t>NGBA-AJRLN2</t>
  </si>
  <si>
    <t>NGBA-AJUDQF</t>
  </si>
  <si>
    <t>NGBA-AJUDN5</t>
  </si>
  <si>
    <t>NGBA-AJUDL8</t>
  </si>
  <si>
    <t>NGBA-AJUD6V</t>
  </si>
  <si>
    <t>NGBA-AJTNAM</t>
  </si>
  <si>
    <t>NGBA-AJTN5Z</t>
  </si>
  <si>
    <t>NGBA-AJTMD6</t>
  </si>
  <si>
    <t>NGBA-AJTGF8</t>
  </si>
  <si>
    <t>NGBA-AJTFTH</t>
  </si>
  <si>
    <t>NGBA-AJTEWF</t>
  </si>
  <si>
    <t>NGBA-AJTEFK</t>
  </si>
  <si>
    <t>NGBA-AJTECR</t>
  </si>
  <si>
    <t>NGBA-AJTC2V</t>
  </si>
  <si>
    <t>NGBA-AJSQHW</t>
  </si>
  <si>
    <t>NGBA-AJSQBN</t>
  </si>
  <si>
    <t>NGBA-AJSNB5</t>
  </si>
  <si>
    <t>NGBA-AJSN6U</t>
  </si>
  <si>
    <t>NGBA-AJSMS8</t>
  </si>
  <si>
    <t>NGBA-AJSMP8</t>
  </si>
  <si>
    <t>NGBA-AJSMEL</t>
  </si>
  <si>
    <t>NGBA-AJSLSK</t>
  </si>
  <si>
    <t>NGBA-AJSKUR</t>
  </si>
  <si>
    <t>NGBA-AJSJZ4</t>
  </si>
  <si>
    <t>NGBA-AJSJTT</t>
  </si>
  <si>
    <t>NGBA-AJSJS5</t>
  </si>
  <si>
    <t>NGBA-AJSJKS</t>
  </si>
  <si>
    <t>NGBA-AJSJGG</t>
  </si>
  <si>
    <t>NGBA-AJSFLV</t>
  </si>
  <si>
    <t>NGBA-AJSCU8</t>
  </si>
  <si>
    <t>NGBA-AJSCKL</t>
  </si>
  <si>
    <t>NGBA-AJSMU9</t>
  </si>
  <si>
    <t>NGBA-AJRLRK</t>
  </si>
  <si>
    <t>NGBA-AJRLR9</t>
  </si>
  <si>
    <t>NGBA-AJRLQ6</t>
  </si>
  <si>
    <t>NGBA-AJRL97</t>
  </si>
  <si>
    <t>NGBA-AJRKY2</t>
  </si>
  <si>
    <t>NGBA-AJRKTV</t>
  </si>
  <si>
    <t>NGBA-AJRJZB</t>
  </si>
  <si>
    <t>NGBA-AJRHWA</t>
  </si>
  <si>
    <t>NGBA-AJRG73</t>
  </si>
  <si>
    <t>NGBA-AJREVV</t>
  </si>
  <si>
    <t>NGBA-AJREQM</t>
  </si>
  <si>
    <t>NGBA-AJRDZ4</t>
  </si>
  <si>
    <t>NGBA-AJRDYZ</t>
  </si>
  <si>
    <t>NGBA-AJRDPH</t>
  </si>
  <si>
    <t>NGBA-AJRDEL</t>
  </si>
  <si>
    <t>NGBA-AJRCU6</t>
  </si>
  <si>
    <t>NGBA-AJRCF6</t>
  </si>
  <si>
    <t>NGBA-AJRBVP</t>
  </si>
  <si>
    <t>NGBA-AJQSQR</t>
  </si>
  <si>
    <t>NGBA-AJQJSK</t>
  </si>
  <si>
    <t>NGBA-AJNPTJ</t>
  </si>
  <si>
    <t>NGBA-AJNPAD</t>
  </si>
  <si>
    <t>NGBA-AJNP2K</t>
  </si>
  <si>
    <t>NGBA-AJNMRV</t>
  </si>
  <si>
    <t>NGBA-AJNMFZ</t>
  </si>
  <si>
    <t>NGBA-AJNKN2</t>
  </si>
  <si>
    <t>NGBA-AJNKGA</t>
  </si>
  <si>
    <t>NGBA-AJNJNT</t>
  </si>
  <si>
    <t>NGBA-AJNH5Z</t>
  </si>
  <si>
    <t>NGBA-AJNGV2</t>
  </si>
  <si>
    <t>NGBA-AJNCYL</t>
  </si>
  <si>
    <t>NGBA-AJNCX7</t>
  </si>
  <si>
    <t>Acisclo Anya</t>
  </si>
  <si>
    <t>NGBA-AJNCKG</t>
  </si>
  <si>
    <t>NGBA-AJMMT7</t>
  </si>
  <si>
    <t>NGBA-AJMMKN</t>
  </si>
  <si>
    <t>NGBA-AJMMHY</t>
  </si>
  <si>
    <t>NGBA-AJML8P</t>
  </si>
  <si>
    <t>NGBA-AJMKXM</t>
  </si>
  <si>
    <t>NGBA-AJMKAZ</t>
  </si>
  <si>
    <t>NGBA-AJMJCB</t>
  </si>
  <si>
    <t>Adjutori Edin</t>
  </si>
  <si>
    <t>NGBA-AJMH3H</t>
  </si>
  <si>
    <t>NGBA-AJMG4T</t>
  </si>
  <si>
    <t>NGBA-AJMDC3</t>
  </si>
  <si>
    <t>NGBA-AJMBL5</t>
  </si>
  <si>
    <t>NGBA-AJMAYU</t>
  </si>
  <si>
    <t>NGBA-AJLPTT</t>
  </si>
  <si>
    <t>NGBA-AJLPHB</t>
  </si>
  <si>
    <t>NGBA-AJLPEK</t>
  </si>
  <si>
    <t>NGBA-AJLPBA</t>
  </si>
  <si>
    <t>NGBA-AJLNZX</t>
  </si>
  <si>
    <t>NGBA-AJLNTA</t>
  </si>
  <si>
    <t>NGBA-AJLL45</t>
  </si>
  <si>
    <t>NGBA-AJLKVJ</t>
  </si>
  <si>
    <t>NGBA-AJLJ93</t>
  </si>
  <si>
    <t>NGBA-AJLJ7S</t>
  </si>
  <si>
    <t>NGBA-AJLJ5W</t>
  </si>
  <si>
    <t>NGBA-AJLJ3T</t>
  </si>
  <si>
    <t>NGBA-AJLG7N</t>
  </si>
  <si>
    <t>NGBA-AJLF8H</t>
  </si>
  <si>
    <t>NGBA-AJLF6D</t>
  </si>
  <si>
    <t>NGBA-AJLF3J</t>
  </si>
  <si>
    <t>NGBA-AJLEYR</t>
  </si>
  <si>
    <t>NGBA-AJLEW9</t>
  </si>
  <si>
    <t>NGBA-AJLEQL</t>
  </si>
  <si>
    <t>NGBA-AJLEE8</t>
  </si>
  <si>
    <t>GMCB2B1A00 - MARKETING-FUNCT MGMT</t>
  </si>
  <si>
    <t>NGBA-AJLCVW</t>
  </si>
  <si>
    <t>NGBA-AJLCUT</t>
  </si>
  <si>
    <t>NGBA-AJKM8B</t>
  </si>
  <si>
    <t>NGBA-AJLB6U</t>
  </si>
  <si>
    <t>NGBA-AJLAK8</t>
  </si>
  <si>
    <t>NGBA-AJKK7R</t>
  </si>
  <si>
    <t>NGBA-AJKHKG</t>
  </si>
  <si>
    <t>NGBA-AJKH42</t>
  </si>
  <si>
    <t>NGBA-AJKGWZ</t>
  </si>
  <si>
    <t>NGBA-AJLC73</t>
  </si>
  <si>
    <t>NGBA-AJKF6N</t>
  </si>
  <si>
    <t>NGBA-AJKE3N</t>
  </si>
  <si>
    <t>NGBA-AJKE2P</t>
  </si>
  <si>
    <t>NGBA-AJKD5C</t>
  </si>
  <si>
    <t>NGBA-AJKD3F</t>
  </si>
  <si>
    <t>NGBA-AJKCBW</t>
  </si>
  <si>
    <t>NGBA-AJKBU8</t>
  </si>
  <si>
    <t>NGBA-AJKBP9</t>
  </si>
  <si>
    <t>NGBA-AJJLR5</t>
  </si>
  <si>
    <t>NGBA-AJJKZZ</t>
  </si>
  <si>
    <t>NGBA-AJJKU2</t>
  </si>
  <si>
    <t>NGBA-AJJKAR</t>
  </si>
  <si>
    <t>NGBA-AJJJLG</t>
  </si>
  <si>
    <t>NGBA-AJJJ3Y</t>
  </si>
  <si>
    <t>NGBA-AJJHEA</t>
  </si>
  <si>
    <t>NGBA-AJJGT4</t>
  </si>
  <si>
    <t>NGBA-AJJGCH</t>
  </si>
  <si>
    <t>NGBA-AJJEK8</t>
  </si>
  <si>
    <t>NGBA-AJJEC5</t>
  </si>
  <si>
    <t>NGBA-AJJDUQ</t>
  </si>
  <si>
    <t>NGBA-AJJDNC</t>
  </si>
  <si>
    <t>NGBA-AJJCEB</t>
  </si>
  <si>
    <t>NGBA-AJJB7U</t>
  </si>
  <si>
    <t>NGBA-AJJAHC</t>
  </si>
  <si>
    <t>NGBA-AJFSBD</t>
  </si>
  <si>
    <t>NGBA-AJFNQQ</t>
  </si>
  <si>
    <t>NGBA-AJFNC7</t>
  </si>
  <si>
    <t>NGBA-AJFN4R</t>
  </si>
  <si>
    <t>NGBA-AJFMJX</t>
  </si>
  <si>
    <t>NGBA-AJFLME</t>
  </si>
  <si>
    <t>NGBA-AJFLKM</t>
  </si>
  <si>
    <t>NGBA-AJFKEV</t>
  </si>
  <si>
    <t>NGBA-AJFKCB</t>
  </si>
  <si>
    <t>NGBA-AJFKAU</t>
  </si>
  <si>
    <t>NGBA-AJFK8Q</t>
  </si>
  <si>
    <t>NGBA-AJFK7P</t>
  </si>
  <si>
    <t>NGBA-AJFK5V</t>
  </si>
  <si>
    <t>NGBA-AJFK3V</t>
  </si>
  <si>
    <t>NGBA-AJFK37</t>
  </si>
  <si>
    <t>NGBA-AJFJYM</t>
  </si>
  <si>
    <t>NGBA-AJFJJN</t>
  </si>
  <si>
    <t>NGBA-AJFJ4X</t>
  </si>
  <si>
    <t>NGBA-AJFJ2J</t>
  </si>
  <si>
    <t>NGBA-AJFG4D</t>
  </si>
  <si>
    <t>NGBA-AJFF3A</t>
  </si>
  <si>
    <t>NGBA-AJFDWR</t>
  </si>
  <si>
    <t>NGBA-AJFDUG</t>
  </si>
  <si>
    <t>NGBA-AJFDND</t>
  </si>
  <si>
    <t>NGBA-AJFCXF</t>
  </si>
  <si>
    <t>NGBA-AJFCNH</t>
  </si>
  <si>
    <t>NGBA-AJFCJ3</t>
  </si>
  <si>
    <t>NGBA-AJFB7T</t>
  </si>
  <si>
    <t>NGBA-AJFB4W</t>
  </si>
  <si>
    <t>NGBA-AJEPCF</t>
  </si>
  <si>
    <t>MLCA2E3D02 - TM&amp;D FIELD-TR MKTG</t>
  </si>
  <si>
    <t>NGBA-AJEP8K</t>
  </si>
  <si>
    <t>NGBA-AJEKYK</t>
  </si>
  <si>
    <t>NGBA-AJEKNU</t>
  </si>
  <si>
    <t>NGBA-AJEKHV</t>
  </si>
  <si>
    <t>NGBA-AJEK6V</t>
  </si>
  <si>
    <t>NGBA-AJEK3X</t>
  </si>
  <si>
    <t>NGBA-AJEJWF</t>
  </si>
  <si>
    <t>NGBA-AJEJT2</t>
  </si>
  <si>
    <t>NGBA-AJEJHK</t>
  </si>
  <si>
    <t>NGBA-AJEHCH</t>
  </si>
  <si>
    <t>NGBA-AJEHBP</t>
  </si>
  <si>
    <t>NGBA-AJEH5W</t>
  </si>
  <si>
    <t>NGBA-AJEF3X</t>
  </si>
  <si>
    <t>NGBA-AJEEF5</t>
  </si>
  <si>
    <t>NGBA-AJEE2S</t>
  </si>
  <si>
    <t>Chaouki Ehedei</t>
  </si>
  <si>
    <t>NGBA-AJEDGV</t>
  </si>
  <si>
    <t>NGBA-AJECA3</t>
  </si>
  <si>
    <t>NGBA-AJEC5U</t>
  </si>
  <si>
    <t>NGBA-AJEBYT</t>
  </si>
  <si>
    <t>NGBA-AJEBU7</t>
  </si>
  <si>
    <t>NGBA-AJ8NWS</t>
  </si>
  <si>
    <t>NGBA-AJDJSH</t>
  </si>
  <si>
    <t>NGBA-AJDJPC</t>
  </si>
  <si>
    <t>NGBA-AJDJKC</t>
  </si>
  <si>
    <t>NGBA-AJDJDA</t>
  </si>
  <si>
    <t>NGBA-AJDJ8T</t>
  </si>
  <si>
    <t>NGBA-AJDGSB</t>
  </si>
  <si>
    <t>NGBA-AJDGJ4</t>
  </si>
  <si>
    <t>NGBA-AJDF4R</t>
  </si>
  <si>
    <t>NGBA-AJDEXY</t>
  </si>
  <si>
    <t>NGBA-AJDERK</t>
  </si>
  <si>
    <t>NGBA-AJDECR</t>
  </si>
  <si>
    <t>NGBA-AJDDXH</t>
  </si>
  <si>
    <t>NGBA-AJDDHE</t>
  </si>
  <si>
    <t>NGBA-AJDD4F</t>
  </si>
  <si>
    <t>NGBA-AJDB2Z</t>
  </si>
  <si>
    <t>NGBA-AJDJZB</t>
  </si>
  <si>
    <t>NGBA-AJCHMF</t>
  </si>
  <si>
    <t>NGBA-AJCH2E</t>
  </si>
  <si>
    <t>NGBA-AJDFQ9</t>
  </si>
  <si>
    <t>NGBA-AJCFU8</t>
  </si>
  <si>
    <t>NGBA-AJCF32</t>
  </si>
  <si>
    <t>NGBA-AJCEYR</t>
  </si>
  <si>
    <t>NGBA-AJCEWP</t>
  </si>
  <si>
    <t>NGBA-AJCEJR</t>
  </si>
  <si>
    <t>NGBA-AJDDS2</t>
  </si>
  <si>
    <t>NGBA-AJCBCQ</t>
  </si>
  <si>
    <t>NGBA-AJCA2K</t>
  </si>
  <si>
    <t>NGBA-AJBNUE</t>
  </si>
  <si>
    <t>NGBA-AJBN6E</t>
  </si>
  <si>
    <t>NGBA-AJBMXA</t>
  </si>
  <si>
    <t>NGBA-AJBMU4</t>
  </si>
  <si>
    <t>NGBA-AJBMF8</t>
  </si>
  <si>
    <t>NGBA-AJBLTS</t>
  </si>
  <si>
    <t>NGBA-AJBKAL</t>
  </si>
  <si>
    <t>NGBA-AJBHDD</t>
  </si>
  <si>
    <t>NGBA-AJBFHF</t>
  </si>
  <si>
    <t>NGBA-AJBF9C</t>
  </si>
  <si>
    <t>NGBA-AJBE87</t>
  </si>
  <si>
    <t>NGBA-AJBDXQ</t>
  </si>
  <si>
    <t>NGBA-AJBDUE</t>
  </si>
  <si>
    <t>NGBA-AJBCZ9</t>
  </si>
  <si>
    <t>NGBA-AJBCHU</t>
  </si>
  <si>
    <t>NGBA-AJBAHC</t>
  </si>
  <si>
    <t>NGBA-AJ8MX5</t>
  </si>
  <si>
    <t>NGBA-AJ9GF7</t>
  </si>
  <si>
    <t>NGBA-AJ8Q85</t>
  </si>
  <si>
    <t>NGBA-AJ8P6G</t>
  </si>
  <si>
    <t>NGBA-AJ8MKN</t>
  </si>
  <si>
    <t>NGBA-AJ8M6U</t>
  </si>
  <si>
    <t>NGBA-AJ8G9A</t>
  </si>
  <si>
    <t>NGBA-AJ8G3H</t>
  </si>
  <si>
    <t>NGBA-AJ8EPZ</t>
  </si>
  <si>
    <t>NGBA-AJ8D4D</t>
  </si>
  <si>
    <t>NGBA-AJ8ABW</t>
  </si>
  <si>
    <t>NGBA-AJ8A3Z</t>
  </si>
  <si>
    <t>NGBA-AJ7S3E</t>
  </si>
  <si>
    <t>NGBA-AJ7N37</t>
  </si>
  <si>
    <t>NGBA-AJ7MQ9</t>
  </si>
  <si>
    <t>NGBA-AJ7M42</t>
  </si>
  <si>
    <t>NGBA-AJ7LNE</t>
  </si>
  <si>
    <t>NGBA-AJ7LBD</t>
  </si>
  <si>
    <t>NGBA-AJ7HBW</t>
  </si>
  <si>
    <t>NGBA-AJ7H2A</t>
  </si>
  <si>
    <t>NGBA-AJ7F63</t>
  </si>
  <si>
    <t>NGBA-AJ7D9N</t>
  </si>
  <si>
    <t>NGBA-AJ7C99</t>
  </si>
  <si>
    <t>NGBA-AJ7BJ6</t>
  </si>
  <si>
    <t>NGBA-AJ7BFW</t>
  </si>
  <si>
    <t>NGBA-AJ6NAS</t>
  </si>
  <si>
    <t>NGBA-AJ6MYQ</t>
  </si>
  <si>
    <t>NGBA-AJ6MH3</t>
  </si>
  <si>
    <t>NGBA-AJ6MB7</t>
  </si>
  <si>
    <t>NGBA-AJ6LGS</t>
  </si>
  <si>
    <t>NGBA-AJ6L7Y</t>
  </si>
  <si>
    <t>NGBA-AJ6L4Y</t>
  </si>
  <si>
    <t>NGBA-AJ6L2Z</t>
  </si>
  <si>
    <t>NGBA-AJ6KX6</t>
  </si>
  <si>
    <t>NGBA-AJ6KAZ</t>
  </si>
  <si>
    <t>NGBA-AJ6J7W</t>
  </si>
  <si>
    <t>NGBA-AJ6HA6</t>
  </si>
  <si>
    <t>NGBA-AJ6F22</t>
  </si>
  <si>
    <t>NGBA-AJ6E4N</t>
  </si>
  <si>
    <t>NGBA-AJ6DB9</t>
  </si>
  <si>
    <t>NGBA-AJ6C6Q</t>
  </si>
  <si>
    <t>NGBA-AJ6AZG</t>
  </si>
  <si>
    <t>NGBA-AJ5RAD</t>
  </si>
  <si>
    <t>NGBA-AJ5NY6</t>
  </si>
  <si>
    <t>NGBA-AJ5NTL</t>
  </si>
  <si>
    <t>NGBA-AJ5NLR</t>
  </si>
  <si>
    <t>NGBA-AJ5MBQ</t>
  </si>
  <si>
    <t>NGBA-AJ5KHQ</t>
  </si>
  <si>
    <t>NGBA-AJ5HBA</t>
  </si>
  <si>
    <t>NGBA-AJ5FVW</t>
  </si>
  <si>
    <t>NGBA-AJ5FRN</t>
  </si>
  <si>
    <t>NGBA-AJ5EUF</t>
  </si>
  <si>
    <t>NGBA-AJ5EUB</t>
  </si>
  <si>
    <t>NGBA-AJ5DZH</t>
  </si>
  <si>
    <t>NGBA-AJ5DYJ</t>
  </si>
  <si>
    <t>NGBA-AJ5DUR</t>
  </si>
  <si>
    <t>NGBA-AJ5CUZ</t>
  </si>
  <si>
    <t>NGBA-AJ4NVU</t>
  </si>
  <si>
    <t>NGBA-AJ4MY9</t>
  </si>
  <si>
    <t>NGBA-AJ4LSS</t>
  </si>
  <si>
    <t>NGBA-AJ4LFG</t>
  </si>
  <si>
    <t>NGBA-AJ4LDQ</t>
  </si>
  <si>
    <t>NGBA-AJ4L2M</t>
  </si>
  <si>
    <t>NGBA-AJ4KYM</t>
  </si>
  <si>
    <t>NGBA-AJ4KNT</t>
  </si>
  <si>
    <t>NGBA-AJ4JUX</t>
  </si>
  <si>
    <t>NGBA-AJ4HX2</t>
  </si>
  <si>
    <t>NGBA-AJ4HVB</t>
  </si>
  <si>
    <t>NGBA-AJ4HQ2</t>
  </si>
  <si>
    <t>NGBA-AJ4GV4</t>
  </si>
  <si>
    <t>NGBA-AJ4GLT</t>
  </si>
  <si>
    <t>NGBA-AJ4EQD</t>
  </si>
  <si>
    <t>NGBA-AJ4EKZ</t>
  </si>
  <si>
    <t>NGBA-AJ4EKY</t>
  </si>
  <si>
    <t>NGBA-AJ4DTP</t>
  </si>
  <si>
    <t>NGBA-AJ4DNS</t>
  </si>
  <si>
    <t>NGBA-AJ4DAR</t>
  </si>
  <si>
    <t>NGBA-AJ4C96</t>
  </si>
  <si>
    <t>NGBA-AJ4BP6</t>
  </si>
  <si>
    <t>NGBA-AHZL7C</t>
  </si>
  <si>
    <t>NGBA-AHZKMT</t>
  </si>
  <si>
    <t>NGBA-AHZKL7</t>
  </si>
  <si>
    <t>NGBA-AHZKFD</t>
  </si>
  <si>
    <t>NGBA-AHZKDK</t>
  </si>
  <si>
    <t>NGBA-AHZK7C</t>
  </si>
  <si>
    <t>NGBA-AHZK5V</t>
  </si>
  <si>
    <t>NGBA-AHZK4R</t>
  </si>
  <si>
    <t>NGBA-AHZK37</t>
  </si>
  <si>
    <t>NGBA-AHZJWY</t>
  </si>
  <si>
    <t>NGBA-AHZJQV</t>
  </si>
  <si>
    <t>NGBA-AHZJJ3</t>
  </si>
  <si>
    <t>NGBA-AHZJB4</t>
  </si>
  <si>
    <t>NGBA-AHZJ3D</t>
  </si>
  <si>
    <t>NGBA-AHZHHQ</t>
  </si>
  <si>
    <t>NGBA-AHZHEL</t>
  </si>
  <si>
    <t>NGBA-AHZH6R</t>
  </si>
  <si>
    <t>NGBA-AHZGZZ</t>
  </si>
  <si>
    <t>NGBA-AHZGUZ</t>
  </si>
  <si>
    <t>NGBA-AHZGS8</t>
  </si>
  <si>
    <t>NGBA-AHZGNN</t>
  </si>
  <si>
    <t>NGBA-AHZGHX</t>
  </si>
  <si>
    <t>NGBA-AHZG8Z</t>
  </si>
  <si>
    <t>NGBA-AHZG3S</t>
  </si>
  <si>
    <t>NGBA-AHZFT7</t>
  </si>
  <si>
    <t>NGBA-AHZECQ</t>
  </si>
  <si>
    <t>NGBA-AHZE7N</t>
  </si>
  <si>
    <t>NGBA-AHZDVZ</t>
  </si>
  <si>
    <t>NGBA-AHZCBF</t>
  </si>
  <si>
    <t>NGBA-AHZB23</t>
  </si>
  <si>
    <t>NGBA-AHYNRU</t>
  </si>
  <si>
    <t>NGBA-AHYNMB</t>
  </si>
  <si>
    <t>NGBA-AHYMGT</t>
  </si>
  <si>
    <t>NGBA-AHYMDP</t>
  </si>
  <si>
    <t>NGBA-AHYM7Y</t>
  </si>
  <si>
    <t>NGBA-AHYLV3</t>
  </si>
  <si>
    <t>NGBA-AHYLQS</t>
  </si>
  <si>
    <t>NGBA-AHYL9L</t>
  </si>
  <si>
    <t>NGBA-AHYJS2</t>
  </si>
  <si>
    <t>NGBA-AHYJFT</t>
  </si>
  <si>
    <t>NGBA-AHYHUK</t>
  </si>
  <si>
    <t>NGBA-AHYHRS</t>
  </si>
  <si>
    <t>NGBA-AHYHN6</t>
  </si>
  <si>
    <t>NGBA-AHYHHS</t>
  </si>
  <si>
    <t>NGBA-AHYHF6</t>
  </si>
  <si>
    <t>NGBA-AHYH7G</t>
  </si>
  <si>
    <t>NGBA-AHYG99</t>
  </si>
  <si>
    <t>NGBA-AHYF73</t>
  </si>
  <si>
    <t>NGBA-AHXQ5L</t>
  </si>
  <si>
    <t>NGBA-AHXPVW</t>
  </si>
  <si>
    <t>NGBA-AHXM5A</t>
  </si>
  <si>
    <t>NGBA-AHXJZ6</t>
  </si>
  <si>
    <t>NGBA-AHXJYM</t>
  </si>
  <si>
    <t>NGBA-AHXJS7</t>
  </si>
  <si>
    <t>NGBA-AHXJEL</t>
  </si>
  <si>
    <t>NGBA-AHXJ2P</t>
  </si>
  <si>
    <t>NGBA-AHXHQ8</t>
  </si>
  <si>
    <t>NGBA-AHXH9H</t>
  </si>
  <si>
    <t>NGBA-AHXGWX</t>
  </si>
  <si>
    <t>NGBA-AHXEJE</t>
  </si>
  <si>
    <t>NGBA-AHXEDT</t>
  </si>
  <si>
    <t>NGBA-AHXDZA</t>
  </si>
  <si>
    <t>NGBA-AHXJ63</t>
  </si>
  <si>
    <t>NGBA-AHXCGG</t>
  </si>
  <si>
    <t>NGBA-AHXBQX</t>
  </si>
  <si>
    <t>NGBA-AHWPXL</t>
  </si>
  <si>
    <t>NGBA-AHWPUU</t>
  </si>
  <si>
    <t>NGBA-AHWMFS</t>
  </si>
  <si>
    <t>NGBA-AHWMBQ</t>
  </si>
  <si>
    <t>NGBA-AHWL3Z</t>
  </si>
  <si>
    <t>NGBA-AHWJZL</t>
  </si>
  <si>
    <t>NGBA-AHWJ5W</t>
  </si>
  <si>
    <t>NGBA-AHWHR9</t>
  </si>
  <si>
    <t>NGBA-AHWHQ5</t>
  </si>
  <si>
    <t>NGBA-AHWHJL</t>
  </si>
  <si>
    <t>Abran Antoni</t>
  </si>
  <si>
    <t>NGBA-AHWGZJ</t>
  </si>
  <si>
    <t>NGBA-AHWFTP</t>
  </si>
  <si>
    <t>NGBA-AHWESL</t>
  </si>
  <si>
    <t>NGBA-AHWEJJ</t>
  </si>
  <si>
    <t>NGBA-AHWEGZ</t>
  </si>
  <si>
    <t>NGBA-AHWD2X</t>
  </si>
  <si>
    <t>NGBA-AHWCUM</t>
  </si>
  <si>
    <t>NGBA-AHWC3P</t>
  </si>
  <si>
    <t>NGBA-AHWBCP</t>
  </si>
  <si>
    <t>NGBA-AHVPG6</t>
  </si>
  <si>
    <t>NGBA-AHVMBW</t>
  </si>
  <si>
    <t>NGBA-AHVKZ3</t>
  </si>
  <si>
    <t>NGBA-AHVK4P</t>
  </si>
  <si>
    <t>NGBA-AHVJUF</t>
  </si>
  <si>
    <t>NGBA-AHVJ4C</t>
  </si>
  <si>
    <t>NGBA-AHVGT9</t>
  </si>
  <si>
    <t>NGBA-AHVEWL</t>
  </si>
  <si>
    <t>NGBA-AHVETM</t>
  </si>
  <si>
    <t>NGBA-AHVEG4</t>
  </si>
  <si>
    <t>NGBA-AHVDUL</t>
  </si>
  <si>
    <t>NGBA-AHVDP9</t>
  </si>
  <si>
    <t>NGBA-AHVDNR</t>
  </si>
  <si>
    <t>NGBA-AHVD2K</t>
  </si>
  <si>
    <t>NGBA-AHVBG3</t>
  </si>
  <si>
    <t>NGBA-AHVAEX</t>
  </si>
  <si>
    <t>NGBA-AHVENH</t>
  </si>
  <si>
    <t>NGBA-AHUC9Q</t>
  </si>
  <si>
    <t>NGBA-AHSQGQ</t>
  </si>
  <si>
    <t>NGBA-AHSKJG</t>
  </si>
  <si>
    <t>NGBA-AHSKBK</t>
  </si>
  <si>
    <t>NGBA-AHSJP3</t>
  </si>
  <si>
    <t>NGBA-AHSJ35</t>
  </si>
  <si>
    <t>NGBA-AHSHYG</t>
  </si>
  <si>
    <t>NGBA-AHSH2F</t>
  </si>
  <si>
    <t>NGBA-AHSGVR</t>
  </si>
  <si>
    <t>NGBA-AHSG5Y</t>
  </si>
  <si>
    <t>NGBA-AHSFES</t>
  </si>
  <si>
    <t>NGBA-AHSDDU</t>
  </si>
  <si>
    <t>NGBA-AHSD6Y</t>
  </si>
  <si>
    <t>NGBA-AHSCX9</t>
  </si>
  <si>
    <t>NGBA-AHSCCJ</t>
  </si>
  <si>
    <t>NGBA-AHSBX4</t>
  </si>
  <si>
    <t>NGBA-AHSBKD</t>
  </si>
  <si>
    <t>NGBA-AHRQ52</t>
  </si>
  <si>
    <t>NGBA-AHRPFW</t>
  </si>
  <si>
    <t>NGBA-AHRP4D</t>
  </si>
  <si>
    <t>NGBA-AHRNVD</t>
  </si>
  <si>
    <t>NGBA-AHRNS7</t>
  </si>
  <si>
    <t>NGBA-AHRMCB</t>
  </si>
  <si>
    <t>NGBA-AHRLK6</t>
  </si>
  <si>
    <t>NGBA-AHRLJG</t>
  </si>
  <si>
    <t>NGBA-AHRLG6</t>
  </si>
  <si>
    <t>NGBA-AHRLF6</t>
  </si>
  <si>
    <t>NGBA-AHRL2D</t>
  </si>
  <si>
    <t>NGBA-AHRKFS</t>
  </si>
  <si>
    <t>NGBA-AHRKB5</t>
  </si>
  <si>
    <t>NGBA-AHRK9P</t>
  </si>
  <si>
    <t>NGBA-AHRK9K</t>
  </si>
  <si>
    <t>NGBA-AHRK46</t>
  </si>
  <si>
    <t>NGBA-AHRJBQ</t>
  </si>
  <si>
    <t>NGBA-AHRJ93</t>
  </si>
  <si>
    <t>NGBA-AHRGDZ</t>
  </si>
  <si>
    <t>NGBA-AHRFF9</t>
  </si>
  <si>
    <t>NGBA-AHRFDT</t>
  </si>
  <si>
    <t>NGBA-AHRF8V</t>
  </si>
  <si>
    <t>NGBA-AHREYJ</t>
  </si>
  <si>
    <t>NGBA-AHREPK</t>
  </si>
  <si>
    <t>NGBA-AHSDUL</t>
  </si>
  <si>
    <t>NGBA-AHREA7</t>
  </si>
  <si>
    <t>NGBA-AHRDTW</t>
  </si>
  <si>
    <t>NGBA-AHRDRX</t>
  </si>
  <si>
    <t>NGBA-AHRCSQ</t>
  </si>
  <si>
    <t>NGBA-AHRC73</t>
  </si>
  <si>
    <t>NGBA-AHRBZB</t>
  </si>
  <si>
    <t>NGBA-AHRBWE</t>
  </si>
  <si>
    <t>NGBA-AHQLCW</t>
  </si>
  <si>
    <t>NGBA-AHQL8M</t>
  </si>
  <si>
    <t>NGBA-AHQKCK</t>
  </si>
  <si>
    <t>NGBA-AHQKC6</t>
  </si>
  <si>
    <t>NGBA-AHQJEC</t>
  </si>
  <si>
    <t>NGBA-AHRA8B</t>
  </si>
  <si>
    <t>NGBA-AHQFZL</t>
  </si>
  <si>
    <t>NGBA-AHQFL4</t>
  </si>
  <si>
    <t>NGBA-AHQFEW</t>
  </si>
  <si>
    <t>NGBA-AHQF6H</t>
  </si>
  <si>
    <t>Agnus Ehab</t>
  </si>
  <si>
    <t>NGBA-AHQDY3</t>
  </si>
  <si>
    <t>NGBA-AHQDDL</t>
  </si>
  <si>
    <t>NGBA-AHQDA2</t>
  </si>
  <si>
    <t>NGBA-AHQCYR</t>
  </si>
  <si>
    <t>NGBA-AHQCUX</t>
  </si>
  <si>
    <t>NGBA-AHQCQ8</t>
  </si>
  <si>
    <t>NGBA-AHQCNC</t>
  </si>
  <si>
    <t>NGBA-AHQCM3</t>
  </si>
  <si>
    <t>NGBA-AHQBZT</t>
  </si>
  <si>
    <t>NGBA-AHQBNC</t>
  </si>
  <si>
    <t>NGBA-AHQ9MM</t>
  </si>
  <si>
    <t>NGBA-AHQ9KB</t>
  </si>
  <si>
    <t>NGBA-AHPQRN</t>
  </si>
  <si>
    <t>NGBA-AHPQJS</t>
  </si>
  <si>
    <t>NGBA-AHPNXU</t>
  </si>
  <si>
    <t>NGBA-AHPM22</t>
  </si>
  <si>
    <t>NGBA-AHPLSR</t>
  </si>
  <si>
    <t>NGBA-AHPH56</t>
  </si>
  <si>
    <t>NGBA-AHPGV4</t>
  </si>
  <si>
    <t>NGBA-AHPGTT</t>
  </si>
  <si>
    <t>NGBA-AHPG9F</t>
  </si>
  <si>
    <t>NGBA-AHPFEQ</t>
  </si>
  <si>
    <t>NGBA-AHPFCH</t>
  </si>
  <si>
    <t>NGBA-AHPEZ4</t>
  </si>
  <si>
    <t>NGBA-AHPEDA</t>
  </si>
  <si>
    <t>NGBA-AHPDWH</t>
  </si>
  <si>
    <t>NGBA-AHPDM2</t>
  </si>
  <si>
    <t>NGBA-AHPDJ2</t>
  </si>
  <si>
    <t>NGBA-AHPD9U</t>
  </si>
  <si>
    <t>NGBA-AHPD6E</t>
  </si>
  <si>
    <t>NGBA-AHPD5U</t>
  </si>
  <si>
    <t>NGBA-AHPD36</t>
  </si>
  <si>
    <t>NGBA-AHNP2J</t>
  </si>
  <si>
    <t>NGBA-AHNMDF</t>
  </si>
  <si>
    <t>NGBA-AHNM6R</t>
  </si>
  <si>
    <t>NGBA-AHNM3N</t>
  </si>
  <si>
    <t>NGBA-AHNL9T</t>
  </si>
  <si>
    <t>NGBA-AHNK8W</t>
  </si>
  <si>
    <t>NGBA-AHNK6J</t>
  </si>
  <si>
    <t>NGBA-AHNJZ7</t>
  </si>
  <si>
    <t>NGBA-AHNJD5</t>
  </si>
  <si>
    <t>NGBA-AHNJAZ</t>
  </si>
  <si>
    <t>NGBA-AHNF5L</t>
  </si>
  <si>
    <t>NGBA-AHNEVV</t>
  </si>
  <si>
    <t>NGBA-AHNELW</t>
  </si>
  <si>
    <t>NGBA-AHNEEW</t>
  </si>
  <si>
    <t>NGBA-AHNE32</t>
  </si>
  <si>
    <t>NGBA-AHNDQT</t>
  </si>
  <si>
    <t>NGBA-AHNCJF</t>
  </si>
  <si>
    <t>NGBA-AHNCJC</t>
  </si>
  <si>
    <t>NGBA-AHNCAJ</t>
  </si>
  <si>
    <t>NGBA-AHNC7L</t>
  </si>
  <si>
    <t>NGBA-AHNBHM</t>
  </si>
  <si>
    <t>NGBA-AHKV5H</t>
  </si>
  <si>
    <t>NGBA-AHKSAM</t>
  </si>
  <si>
    <t>NGBA-AHKLVL</t>
  </si>
  <si>
    <t>NGBA-AHKL59</t>
  </si>
  <si>
    <t>NGBA-AHKKQ3</t>
  </si>
  <si>
    <t>NGBA-AHKKFD</t>
  </si>
  <si>
    <t>NGBA-AHKJZZ</t>
  </si>
  <si>
    <t>NGBA-AHKJW9</t>
  </si>
  <si>
    <t>NGBA-AHKHGK</t>
  </si>
  <si>
    <t>NGBA-AHKGFE</t>
  </si>
  <si>
    <t>NGBA-AHKF6P</t>
  </si>
  <si>
    <t>NGBA-AHKE5V</t>
  </si>
  <si>
    <t>NGBA-AHKDJ6</t>
  </si>
  <si>
    <t>NGBA-AHKDBQ</t>
  </si>
  <si>
    <t>NGBA-AHJMBZ</t>
  </si>
  <si>
    <t>NGBA-AHJM6V</t>
  </si>
  <si>
    <t>NGBA-AHJLGR</t>
  </si>
  <si>
    <t>NGBA-AHJKLG</t>
  </si>
  <si>
    <t>NGBA-AHKH64</t>
  </si>
  <si>
    <t>NGBA-AHJKEQ</t>
  </si>
  <si>
    <t>NGBA-AHJKCS</t>
  </si>
  <si>
    <t>NGBA-AHJKAH</t>
  </si>
  <si>
    <t>NGBA-AHJK8R</t>
  </si>
  <si>
    <t>NGBA-AHJK62</t>
  </si>
  <si>
    <t>NGBA-AHJGM3</t>
  </si>
  <si>
    <t>NGBA-AHJF7Y</t>
  </si>
  <si>
    <t>NGBA-AHJF7D</t>
  </si>
  <si>
    <t>NGBA-AHJF6T</t>
  </si>
  <si>
    <t>NGBA-AHJEY6</t>
  </si>
  <si>
    <t>NGBA-AHJEEG</t>
  </si>
  <si>
    <t>NGBA-AHJBJ8</t>
  </si>
  <si>
    <t>NGBA-AHJB6V</t>
  </si>
  <si>
    <t>NGBA-AHJB3K</t>
  </si>
  <si>
    <t>NGBA-AHHPRD</t>
  </si>
  <si>
    <t>NGBA-AHHPRC</t>
  </si>
  <si>
    <t>NGBA-AHHPBW</t>
  </si>
  <si>
    <t>NGBA-AHHMMR</t>
  </si>
  <si>
    <t>NGBA-AHHMK7</t>
  </si>
  <si>
    <t>NGBA-AHHMF6</t>
  </si>
  <si>
    <t>NGBA-AHHLVH</t>
  </si>
  <si>
    <t>NGBA-AHHLR9</t>
  </si>
  <si>
    <t>NGBA-AHHLF9</t>
  </si>
  <si>
    <t>NGBA-AHHK8S</t>
  </si>
  <si>
    <t>NGBA-AHHK45</t>
  </si>
  <si>
    <t>NGBA-AHHJZP</t>
  </si>
  <si>
    <t>NGBA-AHHJUB</t>
  </si>
  <si>
    <t>NGBA-AHHHAE</t>
  </si>
  <si>
    <t>NGBA-AHHGCL</t>
  </si>
  <si>
    <t>NGBA-AHHCN5</t>
  </si>
  <si>
    <t>NGBA-AHGLX9</t>
  </si>
  <si>
    <t>NGBA-AHGKSV</t>
  </si>
  <si>
    <t>NGBA-AHGG4R</t>
  </si>
  <si>
    <t>NGBA-AHGFKU</t>
  </si>
  <si>
    <t>NGBA-AHGF55</t>
  </si>
  <si>
    <t>NGBA-AHGCMN</t>
  </si>
  <si>
    <t>NGBA-AHGAWL</t>
  </si>
  <si>
    <t>NGBA-AHGAQF</t>
  </si>
  <si>
    <t>NGBA-AHGAP3</t>
  </si>
  <si>
    <t>NGBA-AHFNGE</t>
  </si>
  <si>
    <t>NGBA-AHFKMK</t>
  </si>
  <si>
    <t>NGBA-AHFJWT</t>
  </si>
  <si>
    <t>NGBA-AHFJQ6</t>
  </si>
  <si>
    <t>NGBA-AHFJGQ</t>
  </si>
  <si>
    <t>NGBA-AHFJF9</t>
  </si>
  <si>
    <t>NGBA-AHFF4K</t>
  </si>
  <si>
    <t>NGBA-AHFDFW</t>
  </si>
  <si>
    <t>NGBA-AHFCG4</t>
  </si>
  <si>
    <t>NGBA-AHFBZ9</t>
  </si>
  <si>
    <t>NGBA-AHFBH4</t>
  </si>
  <si>
    <t>NGBA-AHEJGN</t>
  </si>
  <si>
    <t>NGBA-AHCRNM</t>
  </si>
  <si>
    <t>NGBA-AHCH4R</t>
  </si>
  <si>
    <t>NGBA-AHCFG3</t>
  </si>
  <si>
    <t>NGBA-AHCDL2</t>
  </si>
  <si>
    <t>NGBA-AHBMGV</t>
  </si>
  <si>
    <t>NGBA-AHBLWA</t>
  </si>
  <si>
    <t>NGBA-AHBLR5</t>
  </si>
  <si>
    <t>NGBA-AHBG28</t>
  </si>
  <si>
    <t>NGBA-AHAMY4</t>
  </si>
  <si>
    <t>NGBA-AHAMJK</t>
  </si>
  <si>
    <t>NGBA-AHAMAX</t>
  </si>
  <si>
    <t>NGBA-AHAFR3</t>
  </si>
  <si>
    <t>NGBA-AHAFFM</t>
  </si>
  <si>
    <t>NGBA-AHAEKJ</t>
  </si>
  <si>
    <t>NGBA-AHABYY</t>
  </si>
  <si>
    <t>NGBA-AH9PBB</t>
  </si>
  <si>
    <t>NGBA-AH9J93</t>
  </si>
  <si>
    <t>NGBA-AH9H8A</t>
  </si>
  <si>
    <t>NGBA-AH9DT9</t>
  </si>
  <si>
    <t>NGBA-AH5LSY</t>
  </si>
  <si>
    <t>NGBA-AH5LAW</t>
  </si>
  <si>
    <t>NGBA-AH3QHX</t>
  </si>
  <si>
    <t>NGBA-AH3LZA</t>
  </si>
  <si>
    <t>NGBA-AH3LX7</t>
  </si>
  <si>
    <t>NGBA-AH3LJP</t>
  </si>
  <si>
    <t>NGBA-AH3LE5</t>
  </si>
  <si>
    <t>NGBA-AH3LAG</t>
  </si>
  <si>
    <t>NGBA-AH3KG5</t>
  </si>
  <si>
    <t>NGBA-AH3JMW</t>
  </si>
  <si>
    <t>NGBA-AH3JL3</t>
  </si>
  <si>
    <t>Dinko Edward</t>
  </si>
  <si>
    <t>NGBA-AH3LTE</t>
  </si>
  <si>
    <t>NGBA-AGVMT7</t>
  </si>
  <si>
    <t>NGBA-AH2D6U</t>
  </si>
  <si>
    <t>NGBA-AGZMXM</t>
  </si>
  <si>
    <t>NGBA-AGZMCF</t>
  </si>
  <si>
    <t>NGBA-AGZLX6</t>
  </si>
  <si>
    <t>NGBA-AGZCJ6</t>
  </si>
  <si>
    <t>NGBA-AGWML7</t>
  </si>
  <si>
    <t>NGBA-AGWKBE</t>
  </si>
  <si>
    <t>NGBA-AGWH8M</t>
  </si>
  <si>
    <t>NGBA-AGWGMZ</t>
  </si>
  <si>
    <t>NGBA-AGWGJT</t>
  </si>
  <si>
    <t>NGBA-AGWG6Y</t>
  </si>
  <si>
    <t>NGBA-AGWFZ8</t>
  </si>
  <si>
    <t>NGBA-AGVQN7</t>
  </si>
  <si>
    <t>NGBA-AGVQK9</t>
  </si>
  <si>
    <t>NGBA-AGVPNX</t>
  </si>
  <si>
    <t>NGBA-AGVNLD</t>
  </si>
  <si>
    <t>NGBA-AGVKFG</t>
  </si>
  <si>
    <t>NGBA-AGVD2B</t>
  </si>
  <si>
    <t>NGBA-AGUPDW</t>
  </si>
  <si>
    <t>NGBA-AGUKM9</t>
  </si>
  <si>
    <t>NGBA-AGUH5M</t>
  </si>
  <si>
    <t>NGBA-AGUBWQ</t>
  </si>
  <si>
    <t>NGBA-AGUB8Y</t>
  </si>
  <si>
    <t>NGBA-AGTMEP</t>
  </si>
  <si>
    <t>NGBA-AGTKFN</t>
  </si>
  <si>
    <t>NGBA-AGTHPA</t>
  </si>
  <si>
    <t>NGBA-AGTHNU</t>
  </si>
  <si>
    <t>Dianne Eden</t>
  </si>
  <si>
    <t>NGBA-AGTHCE</t>
  </si>
  <si>
    <t>NGBA-AGTFPW</t>
  </si>
  <si>
    <t>NGBA-AGTFN9</t>
  </si>
  <si>
    <t>NGBA-AGTFKT</t>
  </si>
  <si>
    <t>NGBA-AGTDMD</t>
  </si>
  <si>
    <t>NGBA-AGTCZD</t>
  </si>
  <si>
    <t>NGBA-AGTBJC</t>
  </si>
  <si>
    <t>NGBA-AGSM5Y</t>
  </si>
  <si>
    <t>NGBA-AGSKKT</t>
  </si>
  <si>
    <t>NGBA-AGSJEP</t>
  </si>
  <si>
    <t>NGBA-AGSG99</t>
  </si>
  <si>
    <t>NGBA-AGSCKZ</t>
  </si>
  <si>
    <t>NGBA-AGSCH5</t>
  </si>
  <si>
    <t>NGBA-AGNJ7Q</t>
  </si>
  <si>
    <t>NGBA-AGPQXA</t>
  </si>
  <si>
    <t>NGBA-AGPL8B</t>
  </si>
  <si>
    <t>NGBA-AGPK3C</t>
  </si>
  <si>
    <t>NGBA-AGPJTJ</t>
  </si>
  <si>
    <t>NGBA-AGPGV2</t>
  </si>
  <si>
    <t>NGBA-AGPGS4</t>
  </si>
  <si>
    <t>NGBA-AGPF62</t>
  </si>
  <si>
    <t>NGBA-AGPBW3</t>
  </si>
  <si>
    <t>NGBA-AGP9WL</t>
  </si>
  <si>
    <t>NGBA-AGP9LA</t>
  </si>
  <si>
    <t>NGBA-AGP94Y</t>
  </si>
  <si>
    <t>NGBA-AGNMR4</t>
  </si>
  <si>
    <t>NGBA-AGNLTZ</t>
  </si>
  <si>
    <t>NGBA-AGNKVZ</t>
  </si>
  <si>
    <t>NGBA-AGNKRD</t>
  </si>
  <si>
    <t>NGBA-AGNKK7</t>
  </si>
  <si>
    <t>NGBA-AGNHDD</t>
  </si>
  <si>
    <t>NGBA-AGNGTM</t>
  </si>
  <si>
    <t>NGBA-AGNE6W</t>
  </si>
  <si>
    <t>NGBA-AGNDR5</t>
  </si>
  <si>
    <t>NGBA-AGNDN3</t>
  </si>
  <si>
    <t>NGBA-AGNC4L</t>
  </si>
  <si>
    <t>NGBA-AGNBK3</t>
  </si>
  <si>
    <t>NGBA-AGN9YZ</t>
  </si>
  <si>
    <t>NGBA-AGMLNH</t>
  </si>
  <si>
    <t>NGBA-AGMLJB</t>
  </si>
  <si>
    <t>NGBA-AGMKM4</t>
  </si>
  <si>
    <t>NGBA-AGMH8Y</t>
  </si>
  <si>
    <t>NGBA-AGMGB6</t>
  </si>
  <si>
    <t>NGBA-AGMGA8</t>
  </si>
  <si>
    <t>NGBA-AGMG7B</t>
  </si>
  <si>
    <t>NGBA-AGMFUF</t>
  </si>
  <si>
    <t>NGBA-AGMFSD</t>
  </si>
  <si>
    <t>NGBA-AGMCY9</t>
  </si>
  <si>
    <t>NGBA-AGMCWP</t>
  </si>
  <si>
    <t>NGBA-AGMCW7</t>
  </si>
  <si>
    <t>NGBA-AGMCT3</t>
  </si>
  <si>
    <t>NGBA-AGMCRW</t>
  </si>
  <si>
    <t>NGBA-AGMCQF</t>
  </si>
  <si>
    <t>NGBA-AGMCKK</t>
  </si>
  <si>
    <t>NGBA-AGMCJK</t>
  </si>
  <si>
    <t>NGBA-AGMCB9</t>
  </si>
  <si>
    <t>NGBA-AGMAK4</t>
  </si>
  <si>
    <t>NGBA-AGM9TC</t>
  </si>
  <si>
    <t>NGBA-AGLP5G</t>
  </si>
  <si>
    <t>NGBA-AGLNDF</t>
  </si>
  <si>
    <t>NGBA-AGLNBR</t>
  </si>
  <si>
    <t>NGBA-AGLMV3</t>
  </si>
  <si>
    <t>NGBA-AGLMFX</t>
  </si>
  <si>
    <t>NGBA-AGLM32</t>
  </si>
  <si>
    <t>Darcie Diti</t>
  </si>
  <si>
    <t>NGBA-AGLM2D</t>
  </si>
  <si>
    <t>NGBA-AGLLXU</t>
  </si>
  <si>
    <t>NGBA-AGLLUK</t>
  </si>
  <si>
    <t>NGBA-AGLLRH</t>
  </si>
  <si>
    <t>NGBA-AGLLLX</t>
  </si>
  <si>
    <t>NGBA-AGLLJM</t>
  </si>
  <si>
    <t>NGBA-AGLLF9</t>
  </si>
  <si>
    <t>NGBA-AGLKXL</t>
  </si>
  <si>
    <t>NGBA-AGLKTT</t>
  </si>
  <si>
    <t>NGBA-AGLKKL</t>
  </si>
  <si>
    <t>NGBA-AGLJUZ</t>
  </si>
  <si>
    <t>NGBA-AGLJLR</t>
  </si>
  <si>
    <t>NGBA-AGLJ42</t>
  </si>
  <si>
    <t>NGBA-AGLHYN</t>
  </si>
  <si>
    <t>NGBA-AGLFDT</t>
  </si>
  <si>
    <t>NGBA-AGLF9H</t>
  </si>
  <si>
    <t>NGBA-AGLCNP</t>
  </si>
  <si>
    <t>NGBA-AGLBGL</t>
  </si>
  <si>
    <t>NGBA-AGLB37</t>
  </si>
  <si>
    <t>NGBA-AGKLGH</t>
  </si>
  <si>
    <t>WQCC5B1A00-IT FUN MGMT-CIO OFF</t>
  </si>
  <si>
    <t>NGBA-AGKKW7</t>
  </si>
  <si>
    <t>NGBA-AGKKUB</t>
  </si>
  <si>
    <t>NGBA-AGKKS9</t>
  </si>
  <si>
    <t>NGBA-AGKKQ6</t>
  </si>
  <si>
    <t>NGBA-AGKKJF</t>
  </si>
  <si>
    <t>NGBA-AGKKEQ</t>
  </si>
  <si>
    <t>NGBA-AGKL3V</t>
  </si>
  <si>
    <t>NGBA-AGF7QR</t>
  </si>
  <si>
    <t>NGBA-AGGNT5</t>
  </si>
  <si>
    <t>NGBA-AGGN6N</t>
  </si>
  <si>
    <t>NGBA-AGGMXL</t>
  </si>
  <si>
    <t>NGBA-AGGMPU</t>
  </si>
  <si>
    <t>NGBA-AGGLWB</t>
  </si>
  <si>
    <t>NGBA-AGGLGN</t>
  </si>
  <si>
    <t>NGBA-AGGKWY</t>
  </si>
  <si>
    <t>NGBA-AGGHKF</t>
  </si>
  <si>
    <t>NGBA-AGGESK</t>
  </si>
  <si>
    <t>NGBA-AGGENF</t>
  </si>
  <si>
    <t>NGBA-AGGEAU</t>
  </si>
  <si>
    <t>NGBA-AGGE26</t>
  </si>
  <si>
    <t>NGBA-AGGCQH</t>
  </si>
  <si>
    <t>NGBA-AGFQ2Y</t>
  </si>
  <si>
    <t>NGBA-AGFNXH</t>
  </si>
  <si>
    <t>NGBA-AGFNW5</t>
  </si>
  <si>
    <t>NGBA-AGFMP5</t>
  </si>
  <si>
    <t>NGBA-AGFLM8</t>
  </si>
  <si>
    <t>NGBA-AGFH6S</t>
  </si>
  <si>
    <t>NGBA-AGFFR4</t>
  </si>
  <si>
    <t>NGBA-AGFF32</t>
  </si>
  <si>
    <t>NGBA-AGFEKR</t>
  </si>
  <si>
    <t>NGBA-AGFEJT</t>
  </si>
  <si>
    <t>NGBA-AGFE32</t>
  </si>
  <si>
    <t>NGBA-AGFCJL</t>
  </si>
  <si>
    <t>NGBA-AGFCDL</t>
  </si>
  <si>
    <t>NGBA-AGFBY7</t>
  </si>
  <si>
    <t>NGBA-AGFBLU</t>
  </si>
  <si>
    <t>NGBA-AGFBJC</t>
  </si>
  <si>
    <t>NGBA-AGFB6Z</t>
  </si>
  <si>
    <t>NGBA-AGFB3L</t>
  </si>
  <si>
    <t>NGBA-AGF877</t>
  </si>
  <si>
    <t>NGBA-AGF7ZM</t>
  </si>
  <si>
    <t>NGBA-AGF7KT</t>
  </si>
  <si>
    <t>NGBA-AGF7D6</t>
  </si>
  <si>
    <t>NGBA-AGF6YZ</t>
  </si>
  <si>
    <t>NGBA-AGF6MQ</t>
  </si>
  <si>
    <t>NGBA-AGEQSD</t>
  </si>
  <si>
    <t>NGBA-AGEPNU</t>
  </si>
  <si>
    <t>NGBA-AGENYL</t>
  </si>
  <si>
    <t>NGBA-AGENHD</t>
  </si>
  <si>
    <t>NGBA-AGEN2B</t>
  </si>
  <si>
    <t>NGBA-AGEMM4</t>
  </si>
  <si>
    <t>NGBA-AGFKJT</t>
  </si>
  <si>
    <t>NGBA-AGFKNM</t>
  </si>
  <si>
    <t>NGBA-AGEKFR</t>
  </si>
  <si>
    <t>NGBA-AGEJVB</t>
  </si>
  <si>
    <t>NGBA-AGEHEW</t>
  </si>
  <si>
    <t>NGBA-AGEGHZ</t>
  </si>
  <si>
    <t>NGBA-AGEG5M</t>
  </si>
  <si>
    <t>NGBA-AGED3U</t>
  </si>
  <si>
    <t>NGBA-AGEAND</t>
  </si>
  <si>
    <t>NGBA-AGDPM6</t>
  </si>
  <si>
    <t>NGBA-AGDNPA</t>
  </si>
  <si>
    <t>NGBA-AGDNEA</t>
  </si>
  <si>
    <t>NGBA-AGDNB3</t>
  </si>
  <si>
    <t>NGBA-AGDN6Y</t>
  </si>
  <si>
    <t>NGBA-AGDN33</t>
  </si>
  <si>
    <t>NGBA-AGDLG7</t>
  </si>
  <si>
    <t>NGBA-AGDKK3</t>
  </si>
  <si>
    <t>NGBA-AETMH4</t>
  </si>
  <si>
    <t>NGBA-AGDFAR</t>
  </si>
  <si>
    <t>NGBA-AGDEQU</t>
  </si>
  <si>
    <t>NGBA-AGDCLV</t>
  </si>
  <si>
    <t>NGBA-AGDC67</t>
  </si>
  <si>
    <t>NGBA-AGDBV9</t>
  </si>
  <si>
    <t>NGBA-AGDBGX</t>
  </si>
  <si>
    <t>NGBA-AGCMYV</t>
  </si>
  <si>
    <t>NGBA-AGCLVM</t>
  </si>
  <si>
    <t>NGBA-AGCLEN</t>
  </si>
  <si>
    <t>NGBA-AGCHZN</t>
  </si>
  <si>
    <t>NGBA-AGCH7L</t>
  </si>
  <si>
    <t>NGBA-AGCH3J</t>
  </si>
  <si>
    <t>NGBA-AGCGY6</t>
  </si>
  <si>
    <t>NGBA-AGCG6Y</t>
  </si>
  <si>
    <t>NGBA-AGCEZR</t>
  </si>
  <si>
    <t>NGBA-AGCEL5</t>
  </si>
  <si>
    <t>NGBA-AAZMR7</t>
  </si>
  <si>
    <t>NGBA-AG9L2Z</t>
  </si>
  <si>
    <t>NGBA-AG9KPS</t>
  </si>
  <si>
    <t>NGBA-AG9KGQ</t>
  </si>
  <si>
    <t>NGBA-AG9J95</t>
  </si>
  <si>
    <t>NGBA-AG9GR3</t>
  </si>
  <si>
    <t>NGBA-AG9FAU</t>
  </si>
  <si>
    <t>NGBA-AG9E29</t>
  </si>
  <si>
    <t>NGBA-AG9BMQ</t>
  </si>
  <si>
    <t>NGBA-AG9BAJ</t>
  </si>
  <si>
    <t>NGBA-AG8N83</t>
  </si>
  <si>
    <t>NGBA-AG8M8D</t>
  </si>
  <si>
    <t>NGBA-AG8LZM</t>
  </si>
  <si>
    <t>NGBA-AG8LHW</t>
  </si>
  <si>
    <t>NGBA-AG8KKJ</t>
  </si>
  <si>
    <t>NGBA-AG8K72</t>
  </si>
  <si>
    <t>NGBA-AG8GS6</t>
  </si>
  <si>
    <t>NGBA-AG8GE6</t>
  </si>
  <si>
    <t>NGBA-AG8G4R</t>
  </si>
  <si>
    <t>NGBA-AG8FRK</t>
  </si>
  <si>
    <t>NGBA-AG8EZK</t>
  </si>
  <si>
    <t>NGBA-AG8E4A</t>
  </si>
  <si>
    <t>NGBA-AG7SF2</t>
  </si>
  <si>
    <t>Charisse Eileen</t>
  </si>
  <si>
    <t>NGBA-AG7SC3</t>
  </si>
  <si>
    <t>NGBA-AG7NEM</t>
  </si>
  <si>
    <t>NGBA-AG7HL5</t>
  </si>
  <si>
    <t>NGBA-AG7H9E</t>
  </si>
  <si>
    <t>NGBA-AG7EBP</t>
  </si>
  <si>
    <t>NGBA-AG7DZ8</t>
  </si>
  <si>
    <t>NGBA-AG7BND</t>
  </si>
  <si>
    <t>NGBA-AG6SAS</t>
  </si>
  <si>
    <t>NGBA-AG6N24</t>
  </si>
  <si>
    <t>NGBA-AG6MML</t>
  </si>
  <si>
    <t>NGBA-AG7B65</t>
  </si>
  <si>
    <t>NGBA-AG6LTL</t>
  </si>
  <si>
    <t>NGBA-AG6L8W</t>
  </si>
  <si>
    <t>NGBA-AG6K8X</t>
  </si>
  <si>
    <t>NGBA-AG6J57</t>
  </si>
  <si>
    <t>NGBA-AG6HR6</t>
  </si>
  <si>
    <t>NGBA-AG6HNY</t>
  </si>
  <si>
    <t>NGBA-AG6HFE</t>
  </si>
  <si>
    <t>NGBA-AG6H3P</t>
  </si>
  <si>
    <t>NGBA-AG6GQP</t>
  </si>
  <si>
    <t>NGBA-AG6F4Z</t>
  </si>
  <si>
    <t>NGBA-AG6F2F</t>
  </si>
  <si>
    <t>NGBA-AG6DQM</t>
  </si>
  <si>
    <t>NGBA-AG6DQL</t>
  </si>
  <si>
    <t>NGBA-AG6DEQ</t>
  </si>
  <si>
    <t>NGBA-AG6D56</t>
  </si>
  <si>
    <t>NGBA-AG6CUV</t>
  </si>
  <si>
    <t>NGBA-AG6BZ8</t>
  </si>
  <si>
    <t>NGBA-AG6BX5</t>
  </si>
  <si>
    <t>NGBA-AG6AWC</t>
  </si>
  <si>
    <t>NGBA-AG5NGL</t>
  </si>
  <si>
    <t>NGBA-AG5NB7</t>
  </si>
  <si>
    <t>NGBA-AG5LC5</t>
  </si>
  <si>
    <t>NGBA-AG5KEG</t>
  </si>
  <si>
    <t>NGBA-AG5J8K</t>
  </si>
  <si>
    <t>NGBA-AG5HY2</t>
  </si>
  <si>
    <t>NGBA-AG5HF7</t>
  </si>
  <si>
    <t>NGBA-AG5GNG</t>
  </si>
  <si>
    <t>NGBA-AG5ESF</t>
  </si>
  <si>
    <t>NGBA-AG5EAN</t>
  </si>
  <si>
    <t>NGBA-AG5CR5</t>
  </si>
  <si>
    <t>NGBA-AG5B6P</t>
  </si>
  <si>
    <t>NGBA-AG2N2Z</t>
  </si>
  <si>
    <t>NGBA-AG2LAS</t>
  </si>
  <si>
    <t>NGBA-AG2LA8</t>
  </si>
  <si>
    <t>NGBA-AG2JKH</t>
  </si>
  <si>
    <t>NGBA-AG2J9L</t>
  </si>
  <si>
    <t>NGBA-AG2HY2</t>
  </si>
  <si>
    <t>NGBA-AG2GXZ</t>
  </si>
  <si>
    <t>NGBA-AG2GD6</t>
  </si>
  <si>
    <t>NGBA-AG2GBN</t>
  </si>
  <si>
    <t>NGBA-AG2DM7</t>
  </si>
  <si>
    <t>NGBA-AG2D43</t>
  </si>
  <si>
    <t>NGBA-AG2CZC</t>
  </si>
  <si>
    <t>NGBA-AG2CNU</t>
  </si>
  <si>
    <t>NGBA-AG2B32</t>
  </si>
  <si>
    <t>Abderhim Donnetta</t>
  </si>
  <si>
    <t>NGBA-AFZQQQ</t>
  </si>
  <si>
    <t>NGBA-AFZM2H</t>
  </si>
  <si>
    <t>NGBA-AFZLSN</t>
  </si>
  <si>
    <t>NGBA-AFZJKG</t>
  </si>
  <si>
    <t>NGBA-AFZH4W</t>
  </si>
  <si>
    <t>NGBA-AFZGUP</t>
  </si>
  <si>
    <t>NGBA-AFZGA7</t>
  </si>
  <si>
    <t>NGBA-AFZFYB</t>
  </si>
  <si>
    <t>NGBA-AFZCAJ</t>
  </si>
  <si>
    <t>NGBA-AFZAVB</t>
  </si>
  <si>
    <t>NGBA-AFZABS</t>
  </si>
  <si>
    <t>NGBA-AFYN3M</t>
  </si>
  <si>
    <t>NGBA-AFYMPE</t>
  </si>
  <si>
    <t>NGBA-AFYMML</t>
  </si>
  <si>
    <t>NGBA-AFYMCJ</t>
  </si>
  <si>
    <t>NGBA-AFYM99</t>
  </si>
  <si>
    <t>NGBA-AFYL8C</t>
  </si>
  <si>
    <t>NGBA-AFYL87</t>
  </si>
  <si>
    <t>NGBA-AFYL7F</t>
  </si>
  <si>
    <t>NGBA-AFYL2A</t>
  </si>
  <si>
    <t>NGBA-AFYKVN</t>
  </si>
  <si>
    <t>NGBA-AFYKTB</t>
  </si>
  <si>
    <t>NGBA-AFYGPL</t>
  </si>
  <si>
    <t>NGBA-AFYGH8</t>
  </si>
  <si>
    <t>NGBA-AFYFAL</t>
  </si>
  <si>
    <t>NGBA-AFYDTN</t>
  </si>
  <si>
    <t>NGBA-AFYDCG</t>
  </si>
  <si>
    <t>NGBA-AFYCVL</t>
  </si>
  <si>
    <t>NGBA-AFYBX6</t>
  </si>
  <si>
    <t>NGBA-AFXP6K</t>
  </si>
  <si>
    <t>NGBA-AFXNYV</t>
  </si>
  <si>
    <t>NGBA-AFXMWE</t>
  </si>
  <si>
    <t>NGBA-AFXMFW</t>
  </si>
  <si>
    <t>NGBA-AFXMBM</t>
  </si>
  <si>
    <t>NGBA-AFXLTU</t>
  </si>
  <si>
    <t>NGBA-AFYKPN</t>
  </si>
  <si>
    <t>NGBA-AFXKH6</t>
  </si>
  <si>
    <t>NGBA-AFXK3F</t>
  </si>
  <si>
    <t>NGBA-AFXHAS</t>
  </si>
  <si>
    <t>NGBA-AFXH22</t>
  </si>
  <si>
    <t>NGBA-AFXGM2</t>
  </si>
  <si>
    <t>NGBA-AFXG2X</t>
  </si>
  <si>
    <t>NGBA-AFXBNM</t>
  </si>
  <si>
    <t>NGBA-AFWM38</t>
  </si>
  <si>
    <t>NGBA-AFWLVG</t>
  </si>
  <si>
    <t>NGBA-AFWKC4</t>
  </si>
  <si>
    <t>NGBA-AFWG6L</t>
  </si>
  <si>
    <t>NGBA-AFWFFY</t>
  </si>
  <si>
    <t>NGBA-AFWET9</t>
  </si>
  <si>
    <t>NGBA-AFWEDH</t>
  </si>
  <si>
    <t>NGBA-AFWD6V</t>
  </si>
  <si>
    <t>NGBA-AFWCJ5</t>
  </si>
  <si>
    <t>NGBA-AFWC2S</t>
  </si>
  <si>
    <t>NGBA-AFWBBL</t>
  </si>
  <si>
    <t>Darron Dobre</t>
  </si>
  <si>
    <t>NGBA-AFUK7S</t>
  </si>
  <si>
    <t>NGBA-AFTNP6</t>
  </si>
  <si>
    <t>NGBA-AFTMCN</t>
  </si>
  <si>
    <t>NGBA-AFTHMC</t>
  </si>
  <si>
    <t>NGBA-AFTFYH</t>
  </si>
  <si>
    <t>NGBA-AFTF2G</t>
  </si>
  <si>
    <t>NGBA-AFTCVB</t>
  </si>
  <si>
    <t>NGBA-AFSQQ9</t>
  </si>
  <si>
    <t>NGBA-AFSNP4</t>
  </si>
  <si>
    <t>NGBA-AFSNDS</t>
  </si>
  <si>
    <t>NGBA-AFSN5N</t>
  </si>
  <si>
    <t>NGBA-AFSLLS</t>
  </si>
  <si>
    <t>NGBA-AFSL2S</t>
  </si>
  <si>
    <t>NGBA-AFSJG5</t>
  </si>
  <si>
    <t>NGBA-AFSJAX</t>
  </si>
  <si>
    <t>NGBA-AFSHKT</t>
  </si>
  <si>
    <t>NGBA-AFSHG9</t>
  </si>
  <si>
    <t>NGBA-AFSHD5</t>
  </si>
  <si>
    <t>NGBA-AFSGYR</t>
  </si>
  <si>
    <t>NGBA-AFSFYG</t>
  </si>
  <si>
    <t>NGBA-AFSFT9</t>
  </si>
  <si>
    <t>NGBA-AFSF4H</t>
  </si>
  <si>
    <t>NGBA-AFSEXC</t>
  </si>
  <si>
    <t>NGBA-AFSEW7</t>
  </si>
  <si>
    <t>NGBA-AFSENC</t>
  </si>
  <si>
    <t>NGBA-AFSELS</t>
  </si>
  <si>
    <t>NGBA-AFSDAP</t>
  </si>
  <si>
    <t>NGBA-AFSCXS</t>
  </si>
  <si>
    <t>NGBA-AFSBFC</t>
  </si>
  <si>
    <t>NGBA-AFRQNZ</t>
  </si>
  <si>
    <t>NGBA-AFRQE6</t>
  </si>
  <si>
    <t>NGBA-AFRQAE</t>
  </si>
  <si>
    <t>NGBA-AFRQ8F</t>
  </si>
  <si>
    <t>NGBA-AFRQ34</t>
  </si>
  <si>
    <t>NGBA-AFRPUT</t>
  </si>
  <si>
    <t>NGBA-AFRN85</t>
  </si>
  <si>
    <t>NGBA-AFRN3M</t>
  </si>
  <si>
    <t>NGBA-AFRM3D</t>
  </si>
  <si>
    <t>NGBA-AFRLG7</t>
  </si>
  <si>
    <t>NGBA-AFAAHW</t>
  </si>
  <si>
    <t>NGBA-AFRLBV</t>
  </si>
  <si>
    <t>NGBA-AFRJGC</t>
  </si>
  <si>
    <t>NGBA-AFRJFK</t>
  </si>
  <si>
    <t>NGBA-AFRHQ7</t>
  </si>
  <si>
    <t>NGBA-AFRHF5</t>
  </si>
  <si>
    <t>NGBA-AFRHAD</t>
  </si>
  <si>
    <t>NGBA-AFRGY3</t>
  </si>
  <si>
    <t>NGBA-AFRGVX</t>
  </si>
  <si>
    <t>NGBA-AFRERG</t>
  </si>
  <si>
    <t>NGBA-AFRE54</t>
  </si>
  <si>
    <t>NGBA-AFRE2F</t>
  </si>
  <si>
    <t>NGBA-AFRD5U</t>
  </si>
  <si>
    <t>NGBA-AFRD5T</t>
  </si>
  <si>
    <t>NGBA-AFRCPW</t>
  </si>
  <si>
    <t>NGBA-AFRBP8</t>
  </si>
  <si>
    <t>NGBA-AFRBHB</t>
  </si>
  <si>
    <t>NGBA-AFRB6X</t>
  </si>
  <si>
    <t>NGBA-AFR9P2</t>
  </si>
  <si>
    <t>Denny Duberney</t>
  </si>
  <si>
    <t>NGBA-AFQR7E</t>
  </si>
  <si>
    <t>NGBA-AFQNX4</t>
  </si>
  <si>
    <t>NGBA-AFQNA8</t>
  </si>
  <si>
    <t>NGBA-AFQMGN</t>
  </si>
  <si>
    <t>NGBA-AFQKY5</t>
  </si>
  <si>
    <t>NGBA-AFQKEQ</t>
  </si>
  <si>
    <t>NGBA-AF9GR2</t>
  </si>
  <si>
    <t>NGBA-AFQHHX</t>
  </si>
  <si>
    <t>NGBA-AFQFZ5</t>
  </si>
  <si>
    <t>NGBA-AFQBXT</t>
  </si>
  <si>
    <t>Dariana Ezra</t>
  </si>
  <si>
    <t>NGBA-AFQBPU</t>
  </si>
  <si>
    <t>NGBA-AFPSM3</t>
  </si>
  <si>
    <t>NGBA-AFPP9P</t>
  </si>
  <si>
    <t>NGBA-AFPP44</t>
  </si>
  <si>
    <t>NGBA-AFPP26</t>
  </si>
  <si>
    <t>NGBA-AFPNTX</t>
  </si>
  <si>
    <t>NGBA-AFQKVV</t>
  </si>
  <si>
    <t>NGBA-AFPKYJ</t>
  </si>
  <si>
    <t>NGBA-AFPK3K</t>
  </si>
  <si>
    <t>NGBA-AFPG79</t>
  </si>
  <si>
    <t>NGBA-AFPG47</t>
  </si>
  <si>
    <t>NGBA-AFPFWH</t>
  </si>
  <si>
    <t>NGBA-AFPE35</t>
  </si>
  <si>
    <t>NGBA-AFPDQP</t>
  </si>
  <si>
    <t>NGBA-AFPD87</t>
  </si>
  <si>
    <t>NGBA-AFPD5V</t>
  </si>
  <si>
    <t>NGBA-AFPCY8</t>
  </si>
  <si>
    <t>NGBA-AFPCU5</t>
  </si>
  <si>
    <t>NGBA-AFPCQD</t>
  </si>
  <si>
    <t>NGBA-AFPBNU</t>
  </si>
  <si>
    <t>NGBA-AFPBBL</t>
  </si>
  <si>
    <t>NGBA-AFPB8B</t>
  </si>
  <si>
    <t>NGBA-AFPB2Y</t>
  </si>
  <si>
    <t>NGBA-AFPAXV</t>
  </si>
  <si>
    <t>NGBA-AFNH9W</t>
  </si>
  <si>
    <t>NGBA-AFNFE5</t>
  </si>
  <si>
    <t>NGBA-AFLPTJ</t>
  </si>
  <si>
    <t>NGBA-AFLPR7</t>
  </si>
  <si>
    <t>NGBA-AFLMFV</t>
  </si>
  <si>
    <t>NGBA-AFLLA6</t>
  </si>
  <si>
    <t>NGBA-AFLKXD</t>
  </si>
  <si>
    <t>NGBA-AFLKDX</t>
  </si>
  <si>
    <t>NGBA-AFLH3X</t>
  </si>
  <si>
    <t>NGBA-AFLGWZ</t>
  </si>
  <si>
    <t>NGBA-AFLFMU</t>
  </si>
  <si>
    <t>NGBA-AFLC8V</t>
  </si>
  <si>
    <t>NGBA-AFLC4G</t>
  </si>
  <si>
    <t>NGBA-AFLBEZ</t>
  </si>
  <si>
    <t>NGBA-AFLB2R</t>
  </si>
  <si>
    <t>NGBA-AFKPJK</t>
  </si>
  <si>
    <t>NGBA-AFKP94</t>
  </si>
  <si>
    <t>NGBA-AFKL7X</t>
  </si>
  <si>
    <t>NGBA-AFKHV3</t>
  </si>
  <si>
    <t>NGBA-AFKHPZ</t>
  </si>
  <si>
    <t>NGBA-AFKGZ6</t>
  </si>
  <si>
    <t>NGBA-AFKGTU</t>
  </si>
  <si>
    <t>NGBA-AFKF8Y</t>
  </si>
  <si>
    <t>NGBA-AFKEDM</t>
  </si>
  <si>
    <t>NGBA-AFKD9J</t>
  </si>
  <si>
    <t>NGBA-AFKBX3</t>
  </si>
  <si>
    <t>NGBA-AFJPMC</t>
  </si>
  <si>
    <t>NGBA-AFJLPR</t>
  </si>
  <si>
    <t>NGBA-AFJL3T</t>
  </si>
  <si>
    <t>NGBA-AFJKRP</t>
  </si>
  <si>
    <t>NGBA-AFJKCV</t>
  </si>
  <si>
    <t>Aglaia Arion</t>
  </si>
  <si>
    <t>NGBA-AFJKAX</t>
  </si>
  <si>
    <t>NGBA-AFJJSC</t>
  </si>
  <si>
    <t>NGBA-AFJJLL</t>
  </si>
  <si>
    <t>NGBA-AFJJEQ</t>
  </si>
  <si>
    <t>NGBA-AFJHPV</t>
  </si>
  <si>
    <t>NGBA-AFJH7T</t>
  </si>
  <si>
    <t>NGBA-AFJGGG</t>
  </si>
  <si>
    <t>NGBA-AFJGED</t>
  </si>
  <si>
    <t>NGBA-AFKFB8</t>
  </si>
  <si>
    <t>NGBA-AFJFKF</t>
  </si>
  <si>
    <t>NGBA-AFJEZS</t>
  </si>
  <si>
    <t>NGBA-AFJEU8</t>
  </si>
  <si>
    <t>NGBA-AFJCGX</t>
  </si>
  <si>
    <t>Afrodisia Edy</t>
  </si>
  <si>
    <t>NGBA-AFJCGE</t>
  </si>
  <si>
    <t>NGBA-AFJC6Y</t>
  </si>
  <si>
    <t>NGBA-AFJC22</t>
  </si>
  <si>
    <t>NGBA-AFJBUT</t>
  </si>
  <si>
    <t>NGBA-AFJASP</t>
  </si>
  <si>
    <t>NGBA-AFJA74</t>
  </si>
  <si>
    <t>NGBA-AFJ9LX</t>
  </si>
  <si>
    <t>NGBA-AFHP75</t>
  </si>
  <si>
    <t>NGBA-AFHP3V</t>
  </si>
  <si>
    <t>NGBA-AFHN2Z</t>
  </si>
  <si>
    <t>NGBA-AFHM7Q</t>
  </si>
  <si>
    <t>NGBA-AFHLLZ</t>
  </si>
  <si>
    <t>NGBA-AFHL7D</t>
  </si>
  <si>
    <t>NGBA-AFHKQY</t>
  </si>
  <si>
    <t>NGBA-AFHKEY</t>
  </si>
  <si>
    <t>NGBA-AFHJDM</t>
  </si>
  <si>
    <t>NGBA-AFHGPR</t>
  </si>
  <si>
    <t>NGBA-AFHFWX</t>
  </si>
  <si>
    <t>NGBA-AFHFLQ</t>
  </si>
  <si>
    <t>NGBA-AFHER9</t>
  </si>
  <si>
    <t>NGBA-AFHEBZ</t>
  </si>
  <si>
    <t>NGBA-AFHE9H</t>
  </si>
  <si>
    <t>NGBA-AFHBSL</t>
  </si>
  <si>
    <t>NGBA-AFHBL9</t>
  </si>
  <si>
    <t>NGBA-AFHB8Y</t>
  </si>
  <si>
    <t>NGBA-AFGPK5</t>
  </si>
  <si>
    <t>NGBA-AFGP2W</t>
  </si>
  <si>
    <t>NGBA-AFGNCD</t>
  </si>
  <si>
    <t>NGBA-AFGM86</t>
  </si>
  <si>
    <t>NGBA-AFGLKF</t>
  </si>
  <si>
    <t>NGBA-AFGLF2</t>
  </si>
  <si>
    <t>NGBA-AFGLCP</t>
  </si>
  <si>
    <t>NGBA-AFGLCK</t>
  </si>
  <si>
    <t>NGBA-AFGKK5</t>
  </si>
  <si>
    <t>NGBA-AFGK3X</t>
  </si>
  <si>
    <t>NGBA-AFGJEW</t>
  </si>
  <si>
    <t>NGBA-AFGHPE</t>
  </si>
  <si>
    <t>NGBA-AFGHEL</t>
  </si>
  <si>
    <t>NGBA-AFGGKD</t>
  </si>
  <si>
    <t>NGBA-AFGFUZ</t>
  </si>
  <si>
    <t>NGBA-AFGDQD</t>
  </si>
  <si>
    <t>NGBA-AFFBUR</t>
  </si>
  <si>
    <t>NGBA-AFDQ3V</t>
  </si>
  <si>
    <t>NGBA-AFDPRT</t>
  </si>
  <si>
    <t>NGBA-AFDLGV</t>
  </si>
  <si>
    <t>NGBA-AFDL8U</t>
  </si>
  <si>
    <t>NGBA-AFDHHP</t>
  </si>
  <si>
    <t>NGBA-AFDHA4</t>
  </si>
  <si>
    <t>NGBA-AFDGLX</t>
  </si>
  <si>
    <t>NGBA-AFDGBJ</t>
  </si>
  <si>
    <t>NGBA-AFDFQS</t>
  </si>
  <si>
    <t>NGBA-AFDFQ3</t>
  </si>
  <si>
    <t>NGBA-AFDFEW</t>
  </si>
  <si>
    <t>NGBA-AFDESG</t>
  </si>
  <si>
    <t>NGBA-AFDEL5</t>
  </si>
  <si>
    <t>NGBA-AFDDNH</t>
  </si>
  <si>
    <t>NGBA-AFDCW8</t>
  </si>
  <si>
    <t>NGBA-AFDCTL</t>
  </si>
  <si>
    <t>NGBA-AFDCN3</t>
  </si>
  <si>
    <t>NGBA-AFDBU4</t>
  </si>
  <si>
    <t>NGBA-AFDAQ4</t>
  </si>
  <si>
    <t>NGBA-AFCLDA</t>
  </si>
  <si>
    <t>NGBA-AFCKDM</t>
  </si>
  <si>
    <t>NGBA-AFCG2V</t>
  </si>
  <si>
    <t>NGBA-AFCFW9</t>
  </si>
  <si>
    <t>NGBA-AFCFSC</t>
  </si>
  <si>
    <t>NGBA-AFCFNB</t>
  </si>
  <si>
    <t>NGBA-AFCFMV</t>
  </si>
  <si>
    <t>NGBA-AFCFE5</t>
  </si>
  <si>
    <t>NGBA-AFCE68</t>
  </si>
  <si>
    <t>NGBA-AFCDVD</t>
  </si>
  <si>
    <t>NGBA-AFCCVU</t>
  </si>
  <si>
    <t>NGBA-AFCASB</t>
  </si>
  <si>
    <t>NGBA-AFCAPF</t>
  </si>
  <si>
    <t>NGBA-AFBQFT</t>
  </si>
  <si>
    <t>NGBA-AFBNN4</t>
  </si>
  <si>
    <t>NGBA-AFBNAP</t>
  </si>
  <si>
    <t>NGBA-AFBQRA</t>
  </si>
  <si>
    <t>NGBA-AFBLEC</t>
  </si>
  <si>
    <t>NGBA-AFBK8Q</t>
  </si>
  <si>
    <t>NGBA-AFBJPR</t>
  </si>
  <si>
    <t>NGBA-AFBJ56</t>
  </si>
  <si>
    <t>NGBA-AFBJ4Z</t>
  </si>
  <si>
    <t>NGBA-AFBHXP</t>
  </si>
  <si>
    <t>NGBA-AFBFDX</t>
  </si>
  <si>
    <t>NGBA-AFBEJE</t>
  </si>
  <si>
    <t>NGBA-AFBEAF</t>
  </si>
  <si>
    <t>NGBA-AFBDSY</t>
  </si>
  <si>
    <t>NGBA-AFBDRJ</t>
  </si>
  <si>
    <t>NGBA-AFBDHD</t>
  </si>
  <si>
    <t>NGBA-AFBDFY</t>
  </si>
  <si>
    <t>NGBA-AFBD9K</t>
  </si>
  <si>
    <t>NGBA-AFANHP</t>
  </si>
  <si>
    <t>NGBA-AFALTX</t>
  </si>
  <si>
    <t>NGBA-AFAL88</t>
  </si>
  <si>
    <t>NGBA-AFAL44</t>
  </si>
  <si>
    <t>NGBA-AFAKJJ</t>
  </si>
  <si>
    <t>NGBA-AFAKJH</t>
  </si>
  <si>
    <t>NGBA-AFAJ53</t>
  </si>
  <si>
    <t>NGBA-AFAFN7</t>
  </si>
  <si>
    <t>NGBA-AFAE8S</t>
  </si>
  <si>
    <t>NGBA-AFACK6</t>
  </si>
  <si>
    <t>NGBA-AFABZY</t>
  </si>
  <si>
    <t>NGBA-AFAALM</t>
  </si>
  <si>
    <t>NGBA-AFA9PR</t>
  </si>
  <si>
    <t>NGBA-AF9RXZ</t>
  </si>
  <si>
    <t>NGBA-AF9PQL</t>
  </si>
  <si>
    <t>NGBA-AF9NC3</t>
  </si>
  <si>
    <t>NGBA-AFAMNY</t>
  </si>
  <si>
    <t>NGBA-AFAKS2</t>
  </si>
  <si>
    <t>NGBA-AF9G83</t>
  </si>
  <si>
    <t>NGBA-AF9FZV</t>
  </si>
  <si>
    <t>NGBA-AF9DYH</t>
  </si>
  <si>
    <t>NGBA-AF9B6H</t>
  </si>
  <si>
    <t>Abel Dory</t>
  </si>
  <si>
    <t>NGBA-AF6PXC</t>
  </si>
  <si>
    <t>NGBA-AF6N8J</t>
  </si>
  <si>
    <t>NGBA-AF6MWV</t>
  </si>
  <si>
    <t>NGBA-AF6MNQ</t>
  </si>
  <si>
    <t>NGBA-AF6MHG</t>
  </si>
  <si>
    <t>NGBA-AF6MEE</t>
  </si>
  <si>
    <t>NGBA-AF6M3L</t>
  </si>
  <si>
    <t>NGBA-AF6LQ2</t>
  </si>
  <si>
    <t>NGBA-AF6HZC</t>
  </si>
  <si>
    <t>NGBA-AF6GRG</t>
  </si>
  <si>
    <t>NGBA-AF6GQS</t>
  </si>
  <si>
    <t>NGBA-AF6G6U</t>
  </si>
  <si>
    <t>NGBA-AF6FE5</t>
  </si>
  <si>
    <t>NGBA-AF6EN8</t>
  </si>
  <si>
    <t>NGBA-AF6EMS</t>
  </si>
  <si>
    <t>NGBA-AF6AX9</t>
  </si>
  <si>
    <t>NGBA-AF5QKE</t>
  </si>
  <si>
    <t>NGBA-AF5QG3</t>
  </si>
  <si>
    <t>NGBA-AF5PTL</t>
  </si>
  <si>
    <t>NGBA-AF5PDP</t>
  </si>
  <si>
    <t>NGBA-AF6M85</t>
  </si>
  <si>
    <t>NGBA-AF5KPL</t>
  </si>
  <si>
    <t>NGBA-AF5K3A</t>
  </si>
  <si>
    <t>NGBA-AF5JYF</t>
  </si>
  <si>
    <t>NGBA-AF5JTF</t>
  </si>
  <si>
    <t>NGBA-AF5J23</t>
  </si>
  <si>
    <t>NGBA-AF5G5H</t>
  </si>
  <si>
    <t>NGBA-AF5F5K</t>
  </si>
  <si>
    <t>NGBA-AF5ED2</t>
  </si>
  <si>
    <t>NGBA-AF5CNM</t>
  </si>
  <si>
    <t>NGBA-AF4N5R</t>
  </si>
  <si>
    <t>NGBA-AF4GXC</t>
  </si>
  <si>
    <t>NGBA-AF4GKB</t>
  </si>
  <si>
    <t>NGBA-AF4FML</t>
  </si>
  <si>
    <t>NGBA-AF4D9Q</t>
  </si>
  <si>
    <t>NGBA-AF4CQM</t>
  </si>
  <si>
    <t>NGBA-AF4CNU</t>
  </si>
  <si>
    <t>NGBA-AF4CLK</t>
  </si>
  <si>
    <t>NGBA-AF4C76</t>
  </si>
  <si>
    <t>NGBA-AF4BYP</t>
  </si>
  <si>
    <t>NGBA-AF4BVF</t>
  </si>
  <si>
    <t>NGBA-AF3S2W</t>
  </si>
  <si>
    <t>NGBA-AF3QG6</t>
  </si>
  <si>
    <t>NGBA-AF3QAR</t>
  </si>
  <si>
    <t>NGBA-AF4MZC</t>
  </si>
  <si>
    <t>NGBA-AF3MQB</t>
  </si>
  <si>
    <t>NGBA-AF3MFG</t>
  </si>
  <si>
    <t>NGBA-AF3LS6</t>
  </si>
  <si>
    <t>NGBA-AF3LHM</t>
  </si>
  <si>
    <t>NGBA-AF3KL8</t>
  </si>
  <si>
    <t>NGBA-AF3JZ9</t>
  </si>
  <si>
    <t>NGBA-AF3F7U</t>
  </si>
  <si>
    <t>NGBA-AF3LEJ</t>
  </si>
  <si>
    <t>NGBA-AF2NW2</t>
  </si>
  <si>
    <t>NGBA-AF2NJC</t>
  </si>
  <si>
    <t>NGBA-AF2MCF</t>
  </si>
  <si>
    <t>NGBA-AF2L84</t>
  </si>
  <si>
    <t>NGBA-AF2KBM</t>
  </si>
  <si>
    <t>NGBA-AF2JQW</t>
  </si>
  <si>
    <t>NGBA-AF2JMS</t>
  </si>
  <si>
    <t>NGBA-AF2HK8</t>
  </si>
  <si>
    <t>NGBA-AF2FCX</t>
  </si>
  <si>
    <t>NGBA-AF2FCT</t>
  </si>
  <si>
    <t>NGBA-AF2EDR</t>
  </si>
  <si>
    <t>NGBA-AF2E4P</t>
  </si>
  <si>
    <t>NGBA-AF2DCW</t>
  </si>
  <si>
    <t>NGBA-AF2CFC</t>
  </si>
  <si>
    <t>NGBA-AF2AN2</t>
  </si>
  <si>
    <t>NGBA-AF2ALH</t>
  </si>
  <si>
    <t>NGBA-AF22EH</t>
  </si>
  <si>
    <t>NGBA-AEZPMC</t>
  </si>
  <si>
    <t>NGBA-AEZDG5</t>
  </si>
  <si>
    <t>NGBA-AEZDDM</t>
  </si>
  <si>
    <t>NGBA-AEYSGC</t>
  </si>
  <si>
    <t>NGBA-AEYLD9</t>
  </si>
  <si>
    <t>NGBA-AEXM7A</t>
  </si>
  <si>
    <t>NGBA-AEXPLS</t>
  </si>
  <si>
    <t>NGBA-AEXLK3</t>
  </si>
  <si>
    <t>NGBA-AEXLD8</t>
  </si>
  <si>
    <t>NGBA-AEXL5X</t>
  </si>
  <si>
    <t>NGBA-AEXKX5</t>
  </si>
  <si>
    <t>NGBA-AEXKNL</t>
  </si>
  <si>
    <t>Darci Eyal</t>
  </si>
  <si>
    <t>NGBA-AEXDFG</t>
  </si>
  <si>
    <t>NGBA-AEXCXL</t>
  </si>
  <si>
    <t>NGBA-AEXCER</t>
  </si>
  <si>
    <t>NGBA-AEXC7N</t>
  </si>
  <si>
    <t>NGBA-AEXC2V</t>
  </si>
  <si>
    <t>NGBA-AEXB7Z</t>
  </si>
  <si>
    <t>NGBA-AEWMHF</t>
  </si>
  <si>
    <t>NGBA-AEWKMX</t>
  </si>
  <si>
    <t>NGBA-AEWJR8</t>
  </si>
  <si>
    <t>NGBA-AEWG6A</t>
  </si>
  <si>
    <t>NGBA-AEWFJ4</t>
  </si>
  <si>
    <t>NGBA-AEWF27</t>
  </si>
  <si>
    <t>NGBA-AEWD7N</t>
  </si>
  <si>
    <t>NGBA-AEWD53</t>
  </si>
  <si>
    <t>NGBA-AEWBR4</t>
  </si>
  <si>
    <t>NGBA-AEWBGT</t>
  </si>
  <si>
    <t>NGBA-AEWAPZ</t>
  </si>
  <si>
    <t>NGBA-AEWAHX</t>
  </si>
  <si>
    <t>NGBA-AEVMY4</t>
  </si>
  <si>
    <t>NGBA-AEVHWG</t>
  </si>
  <si>
    <t>NGBA-AEVFG7</t>
  </si>
  <si>
    <t>NGBA-AEVE96</t>
  </si>
  <si>
    <t>NGBA-AEVDXY</t>
  </si>
  <si>
    <t>NGBA-AEUD32</t>
  </si>
  <si>
    <t>NGBA-AEVCL6</t>
  </si>
  <si>
    <t>NGBA-AEVCEE</t>
  </si>
  <si>
    <t>NGBA-AEVC8W</t>
  </si>
  <si>
    <t>NGBA-AEVC7F</t>
  </si>
  <si>
    <t>NGBA-AEVB7T</t>
  </si>
  <si>
    <t>NGBA-AEVB4L</t>
  </si>
  <si>
    <t>NGBA-AEUL9Z</t>
  </si>
  <si>
    <t>NGBA-AEUL2N</t>
  </si>
  <si>
    <t>NGBA-AEUKT3</t>
  </si>
  <si>
    <t>NGBA-AEUKJ4</t>
  </si>
  <si>
    <t>NGBA-AEUKC9</t>
  </si>
  <si>
    <t>Dembele Douga</t>
  </si>
  <si>
    <t>NGBA-AEUJ2J</t>
  </si>
  <si>
    <t>NGBA-AEUFVJ</t>
  </si>
  <si>
    <t>NGBA-AEUEQC</t>
  </si>
  <si>
    <t>NGBA-AEUDN7</t>
  </si>
  <si>
    <t>NGBA-AEUD58</t>
  </si>
  <si>
    <t>NGBA-AEUB8M</t>
  </si>
  <si>
    <t>NGBA-AETNVX</t>
  </si>
  <si>
    <t>NGBA-AETNQQ</t>
  </si>
  <si>
    <t>NGBA-AETNP2</t>
  </si>
  <si>
    <t>NGBA-AETNKS</t>
  </si>
  <si>
    <t>NGBA-AETNHZ</t>
  </si>
  <si>
    <t>NGBA-AETNBQ</t>
  </si>
  <si>
    <t>NGBA-AETN94</t>
  </si>
  <si>
    <t>NGBA-AETMPF</t>
  </si>
  <si>
    <t>NGBA-AETMLC</t>
  </si>
  <si>
    <t>NGBA-AETKTY</t>
  </si>
  <si>
    <t>NGBA-AETKBM</t>
  </si>
  <si>
    <t>NGBA-AETK9K</t>
  </si>
  <si>
    <t>NGBA-AETH82</t>
  </si>
  <si>
    <t>NGBA-AETGMX</t>
  </si>
  <si>
    <t>NGBA-AETCX3</t>
  </si>
  <si>
    <t>NGBA-AETBRW</t>
  </si>
  <si>
    <t>NGBA-AETBNL</t>
  </si>
  <si>
    <t>NGBA-AETBDQ</t>
  </si>
  <si>
    <t>NGBA-AETAVK</t>
  </si>
  <si>
    <t>NGBA-AEQKFT</t>
  </si>
  <si>
    <t>NGBA-AERMA5</t>
  </si>
  <si>
    <t>NGBA-AEQMJV</t>
  </si>
  <si>
    <t>NGBA-AEQM9T</t>
  </si>
  <si>
    <t>NGBA-AEQKC8</t>
  </si>
  <si>
    <t>NGBA-AEQK73</t>
  </si>
  <si>
    <t>NGBA-AEQHEG</t>
  </si>
  <si>
    <t>NGBA-AEQDKJ</t>
  </si>
  <si>
    <t>NGBA-AEQCRU</t>
  </si>
  <si>
    <t>NGBA-AEQ9WB</t>
  </si>
  <si>
    <t>NGBA-AEPMMB</t>
  </si>
  <si>
    <t>NGBA-AEPMJ2</t>
  </si>
  <si>
    <t>NGBA-AEPL7E</t>
  </si>
  <si>
    <t>NGBA-AEPL4B</t>
  </si>
  <si>
    <t>NGBA-AEPKQM</t>
  </si>
  <si>
    <t>NGBA-AEPJL4</t>
  </si>
  <si>
    <t>NGBA-AEPJEP</t>
  </si>
  <si>
    <t>NGBA-AEPGSB</t>
  </si>
  <si>
    <t>NGBA-AEPGQE</t>
  </si>
  <si>
    <t>NGBA-AEPFX9</t>
  </si>
  <si>
    <t>NGBA-AEPE7Y</t>
  </si>
  <si>
    <t>NGBA-AEPCZG</t>
  </si>
  <si>
    <t>NGBA-AEPBUU</t>
  </si>
  <si>
    <t>NGBA-AEPBBH</t>
  </si>
  <si>
    <t>NGBA-AEPB6M</t>
  </si>
  <si>
    <t>NGBA-AEP9VM</t>
  </si>
  <si>
    <t>NGBA-AEP9S2</t>
  </si>
  <si>
    <t>NGBA-AENKRC</t>
  </si>
  <si>
    <t>NGBA-AENKHL</t>
  </si>
  <si>
    <t>NGBA-AENKBD</t>
  </si>
  <si>
    <t>NGBA-AENK3Q</t>
  </si>
  <si>
    <t>NGBA-AENFD6</t>
  </si>
  <si>
    <t>NGBA-AENAVZ</t>
  </si>
  <si>
    <t>NGBA-AEMPCF</t>
  </si>
  <si>
    <t>NGBA-AEMP2R</t>
  </si>
  <si>
    <t>NGBA-AEMNK2</t>
  </si>
  <si>
    <t>NGBA-AEMN59</t>
  </si>
  <si>
    <t>NGBA-AEMLLV</t>
  </si>
  <si>
    <t>NGBA-AEMLE7</t>
  </si>
  <si>
    <t>NGBA-AEMKBU</t>
  </si>
  <si>
    <t>NGBA-AEMJNS</t>
  </si>
  <si>
    <t>NGBA-AEMHTT</t>
  </si>
  <si>
    <t>NGBA-AEMFFM</t>
  </si>
  <si>
    <t>NGBA-AEMF3L</t>
  </si>
  <si>
    <t>NGBA-AEMEFU</t>
  </si>
  <si>
    <t>NGBA-AEMDVE</t>
  </si>
  <si>
    <t>NGBA-AEMDD5</t>
  </si>
  <si>
    <t>NGBA-AEMCJD</t>
  </si>
  <si>
    <t>NGBA-AEMCGL</t>
  </si>
  <si>
    <t>NGBA-AEMCDW</t>
  </si>
  <si>
    <t>NGBA-AEMBLF</t>
  </si>
  <si>
    <t>NGBA-AEMBCY</t>
  </si>
  <si>
    <t>NGBA-AEMBAX</t>
  </si>
  <si>
    <t>NGBA-AEMAZ4</t>
  </si>
  <si>
    <t>NGBA-AEM9ST</t>
  </si>
  <si>
    <t>NGBA-AELMRU</t>
  </si>
  <si>
    <t>NGBA-AELMNG</t>
  </si>
  <si>
    <t>NGBA-AELLVG</t>
  </si>
  <si>
    <t>NGBA-AELLPB</t>
  </si>
  <si>
    <t>NGBA-AELKPH</t>
  </si>
  <si>
    <t>NGBA-AELK4B</t>
  </si>
  <si>
    <t>NGBA-AELK2B</t>
  </si>
  <si>
    <t>NGBA-AELJK4</t>
  </si>
  <si>
    <t>NGBA-AELJCG</t>
  </si>
  <si>
    <t>NGBA-AELJ9V</t>
  </si>
  <si>
    <t>NGBA-AELHHN</t>
  </si>
  <si>
    <t>NGBA-AELGQ7</t>
  </si>
  <si>
    <t>NGBA-AELE4K</t>
  </si>
  <si>
    <t>NGBA-AELDQJ</t>
  </si>
  <si>
    <t>NGBA-AELCXW</t>
  </si>
  <si>
    <t>NGBA-AELCWE</t>
  </si>
  <si>
    <t>NGBA-AELCVZ</t>
  </si>
  <si>
    <t>NGBA-AELC86</t>
  </si>
  <si>
    <t>NGBA-AELJMD</t>
  </si>
  <si>
    <t>NGBA-AEFF6J</t>
  </si>
  <si>
    <t>NGBA-AEFEWG</t>
  </si>
  <si>
    <t>NGBA-AEHKY4</t>
  </si>
  <si>
    <t>NGBA-AEHKGH</t>
  </si>
  <si>
    <t>NGBA-AEHK2N</t>
  </si>
  <si>
    <t>NGBA-AEHJZA</t>
  </si>
  <si>
    <t>NGBA-AEHJMD</t>
  </si>
  <si>
    <t>NGBA-AEHJ8J</t>
  </si>
  <si>
    <t>NGBA-AEHHM4</t>
  </si>
  <si>
    <t>NGBA-AEHHCX</t>
  </si>
  <si>
    <t>NGBA-AEHG3Z</t>
  </si>
  <si>
    <t>NGBA-AEHFTZ</t>
  </si>
  <si>
    <t>NGBA-AEHFGE</t>
  </si>
  <si>
    <t>NGBA-AEGPQ5</t>
  </si>
  <si>
    <t>NGBA-AEGL3B</t>
  </si>
  <si>
    <t>NGBA-AEGKNW</t>
  </si>
  <si>
    <t>NGBA-AEGHCT</t>
  </si>
  <si>
    <t>NGBA-AEGFJ4</t>
  </si>
  <si>
    <t>NGBA-AEGDSV</t>
  </si>
  <si>
    <t>NGBA-AEGA2C</t>
  </si>
  <si>
    <t>NGBA-AEFLWP</t>
  </si>
  <si>
    <t>NGBA-AEFLFT</t>
  </si>
  <si>
    <t>NGBA-AEFKLS</t>
  </si>
  <si>
    <t>NGBA-AEABZQ</t>
  </si>
  <si>
    <t>NGBA-AEFG2C</t>
  </si>
  <si>
    <t>NGBA-AEFFNZ</t>
  </si>
  <si>
    <t>NGBA-AEFF4J</t>
  </si>
  <si>
    <t>NGBA-AEFDB7</t>
  </si>
  <si>
    <t>NGBA-AEFBVZ</t>
  </si>
  <si>
    <t>NGBA-AEENVC</t>
  </si>
  <si>
    <t>NGBA-AEENBC</t>
  </si>
  <si>
    <t>NGBA-AEEMXY</t>
  </si>
  <si>
    <t>NGBA-AEEK4M</t>
  </si>
  <si>
    <t>NGBA-AEEJCW</t>
  </si>
  <si>
    <t>NGBA-AEEHTM</t>
  </si>
  <si>
    <t>NGBA-AEEFDK</t>
  </si>
  <si>
    <t>NGBA-AE7LZM</t>
  </si>
  <si>
    <t>NGBA-AEBETS</t>
  </si>
  <si>
    <t>NGBA-AEBDRK</t>
  </si>
  <si>
    <t>NGBA-AEAQ37</t>
  </si>
  <si>
    <t>NGBA-AEANB5</t>
  </si>
  <si>
    <t>NGBA-AEAMT7</t>
  </si>
  <si>
    <t>NGBA-AEAM99</t>
  </si>
  <si>
    <t>NGBA-AEAJSD</t>
  </si>
  <si>
    <t>NGBA-AEAHFA</t>
  </si>
  <si>
    <t>NGBA-AEADG3</t>
  </si>
  <si>
    <t>NGBA-AEAD2W</t>
  </si>
  <si>
    <t>NGBA-AEABT5</t>
  </si>
  <si>
    <t>NGBA-AEAB8J</t>
  </si>
  <si>
    <t>NGBA-AEAALV</t>
  </si>
  <si>
    <t>NGBA-AE9NCC</t>
  </si>
  <si>
    <t>NGBA-AE9M9C</t>
  </si>
  <si>
    <t>NGBA-AE9LA3</t>
  </si>
  <si>
    <t>NGBA-AE9JGC</t>
  </si>
  <si>
    <t>NGBA-AE9HGN</t>
  </si>
  <si>
    <t>NGBA-AE9GVE</t>
  </si>
  <si>
    <t>NGBA-AE9F4M</t>
  </si>
  <si>
    <t>NGBA-AE9EVC</t>
  </si>
  <si>
    <t>NGBA-AE9EE6</t>
  </si>
  <si>
    <t>NGBA-AE9DPQ</t>
  </si>
  <si>
    <t>NGBA-AE9CSV</t>
  </si>
  <si>
    <t>NGBA-AE9C7Q</t>
  </si>
  <si>
    <t>NGBA-AE9BSA</t>
  </si>
  <si>
    <t>NGBA-AE8NAF</t>
  </si>
  <si>
    <t>NGBA-AE8LZ2</t>
  </si>
  <si>
    <t>Darlena Djime</t>
  </si>
  <si>
    <t>NGBA-AE8K6F</t>
  </si>
  <si>
    <t>NGBA-AE8GJA</t>
  </si>
  <si>
    <t>NGBA-AE8G2Q</t>
  </si>
  <si>
    <t>NGBA-AE8FWW</t>
  </si>
  <si>
    <t>NGBA-AE8EZA</t>
  </si>
  <si>
    <t>NGBA-AE8EZ7</t>
  </si>
  <si>
    <t>NGBA-AE8EXH</t>
  </si>
  <si>
    <t>NGBA-AE8ERD</t>
  </si>
  <si>
    <t>NGBA-AE8EMX</t>
  </si>
  <si>
    <t>NGBA-AE8EMF</t>
  </si>
  <si>
    <t>NGBA-AE8CGV</t>
  </si>
  <si>
    <t>NGBA-AE7LZ7</t>
  </si>
  <si>
    <t>NGBA-AE7LXQ</t>
  </si>
  <si>
    <t>NGBA-AE7LVH</t>
  </si>
  <si>
    <t>NGBA-AE7LRD</t>
  </si>
  <si>
    <t>NGBA-AE7LQR</t>
  </si>
  <si>
    <t>NGBA-AE7JE3</t>
  </si>
  <si>
    <t>NGBA-AE7H3R</t>
  </si>
  <si>
    <t>NGBA-AE3JJU</t>
  </si>
  <si>
    <t>NGBA-AE7E89</t>
  </si>
  <si>
    <t>NGBA-AE7DCP</t>
  </si>
  <si>
    <t>NGBA-AE7CSF</t>
  </si>
  <si>
    <t>NGBA-AE7BVN</t>
  </si>
  <si>
    <t>NGBA-AE7BLY</t>
  </si>
  <si>
    <t>NGBA-AE7BDX</t>
  </si>
  <si>
    <t>NGBA-AE6QC8</t>
  </si>
  <si>
    <t>NGBA-AE6N6M</t>
  </si>
  <si>
    <t>NGBA-AE6MW2</t>
  </si>
  <si>
    <t>NGBA-AE6MQV</t>
  </si>
  <si>
    <t>NGBA-AE6KN9</t>
  </si>
  <si>
    <t>NGBA-AE6JJY</t>
  </si>
  <si>
    <t>NGBA-AE6HQ9</t>
  </si>
  <si>
    <t>NGBA-AE6HGF</t>
  </si>
  <si>
    <t>NGBA-AE6HDC</t>
  </si>
  <si>
    <t>NGBA-AE6HCH</t>
  </si>
  <si>
    <t>NGBA-AE6GPK</t>
  </si>
  <si>
    <t>NGBA-AE6FKW</t>
  </si>
  <si>
    <t>NGBA-AE6CRE</t>
  </si>
  <si>
    <t>NGBA-AE6BQG</t>
  </si>
  <si>
    <t>NGBA-AE6BF7</t>
  </si>
  <si>
    <t>NGBA-AE6B82</t>
  </si>
  <si>
    <t>NGBA-AE5KZ6</t>
  </si>
  <si>
    <t>NGBA-AE3Q5T</t>
  </si>
  <si>
    <t>NGBA-AE3NRM</t>
  </si>
  <si>
    <t>NGBA-AE3L2T</t>
  </si>
  <si>
    <t>NGBA-AE3HN4</t>
  </si>
  <si>
    <t>NGBA-AE3FKQ</t>
  </si>
  <si>
    <t>NGBA-AE3E2N</t>
  </si>
  <si>
    <t>NGBA-AE3DX7</t>
  </si>
  <si>
    <t>NGBA-AE3DVL</t>
  </si>
  <si>
    <t>NGBA-AE3DQ9</t>
  </si>
  <si>
    <t>NGBA-AE3DKL</t>
  </si>
  <si>
    <t>NGBA-AE3CXH</t>
  </si>
  <si>
    <t>NGBA-AE2NBM</t>
  </si>
  <si>
    <t>NGBA-AE2MZD</t>
  </si>
  <si>
    <t>NGBA-AE2MNJ</t>
  </si>
  <si>
    <t>NGBA-AE2MFR</t>
  </si>
  <si>
    <t>NGBA-AE2LWQ</t>
  </si>
  <si>
    <t>NGBA-AE2LGV</t>
  </si>
  <si>
    <t>NGBA-AE2LBB</t>
  </si>
  <si>
    <t>NGBA-AE2L6Z</t>
  </si>
  <si>
    <t>NGBA-AE2FBA</t>
  </si>
  <si>
    <t>NGBA-AE2F5S</t>
  </si>
  <si>
    <t>NGBA-AE2DRJ</t>
  </si>
  <si>
    <t>NGBA-AE2BR3</t>
  </si>
  <si>
    <t>NGBA-AE2BMD</t>
  </si>
  <si>
    <t>NGBA-AE2BHV</t>
  </si>
  <si>
    <t>NGBA-ADZPFY</t>
  </si>
  <si>
    <t>NGBA-ADZMA7</t>
  </si>
  <si>
    <t>NGBA-ADZM49</t>
  </si>
  <si>
    <t>NGBA-ADZLQC</t>
  </si>
  <si>
    <t>NGBA-ADZLNH</t>
  </si>
  <si>
    <t>NGBA-ADZLHE</t>
  </si>
  <si>
    <t>NGBA-ADZLEW</t>
  </si>
  <si>
    <t>NGBA-ADZL9F</t>
  </si>
  <si>
    <t>NGBA-ADZJN5</t>
  </si>
  <si>
    <t>NGBA-ADZGNY</t>
  </si>
  <si>
    <t>NGBA-ADZG3Z</t>
  </si>
  <si>
    <t>NGBA-ADZFYW</t>
  </si>
  <si>
    <t>NGBA-ADZCRC</t>
  </si>
  <si>
    <t>NGBA-AE2AUT</t>
  </si>
  <si>
    <t>NGBA-ADYMUC</t>
  </si>
  <si>
    <t>NGBA-ADYMQ9</t>
  </si>
  <si>
    <t>NGBA-ADYM82</t>
  </si>
  <si>
    <t>NGBA-ADYLG3</t>
  </si>
  <si>
    <t>NGBA-ADYKYS</t>
  </si>
  <si>
    <t>NGBA-ADYK2C</t>
  </si>
  <si>
    <t>NGBA-ADYJXM</t>
  </si>
  <si>
    <t>NGBA-ADYH9C</t>
  </si>
  <si>
    <t>NGBA-ADYFMK</t>
  </si>
  <si>
    <t>NGBA-ADYFCZ</t>
  </si>
  <si>
    <t>NGBA-ADYFB8</t>
  </si>
  <si>
    <t>NGBA-ADYEAR</t>
  </si>
  <si>
    <t>NGBA-ADYCS9</t>
  </si>
  <si>
    <t>NGBA-ADYCN8</t>
  </si>
  <si>
    <t>NGBA-ADXPN6</t>
  </si>
  <si>
    <t>NGBA-ADXNDG</t>
  </si>
  <si>
    <t>NGBA-ADXKNB</t>
  </si>
  <si>
    <t>NGBA-ADXK3U</t>
  </si>
  <si>
    <t>NGBA-ADXG8C</t>
  </si>
  <si>
    <t>NGBA-ADXFK6</t>
  </si>
  <si>
    <t>NGBA-ADYEQQ</t>
  </si>
  <si>
    <t>NGBA-ADXEPS</t>
  </si>
  <si>
    <t>NGBA-AA9GRJ</t>
  </si>
  <si>
    <t>CMCA0G1B00-NET FIN COST-INV INC</t>
  </si>
  <si>
    <t>NGBA-ADJQ9Y</t>
  </si>
  <si>
    <t>NGBA-ADXCCC</t>
  </si>
  <si>
    <t>NGBA-ADXBY6</t>
  </si>
  <si>
    <t>NGBA-ADXBTM</t>
  </si>
  <si>
    <t>NGBA-ADXFDF</t>
  </si>
  <si>
    <t>NGBA-ADWM8P</t>
  </si>
  <si>
    <t>NGBA-ADUMYW</t>
  </si>
  <si>
    <t>NGBA-ADUMX6</t>
  </si>
  <si>
    <t>NGBA-ADULNA</t>
  </si>
  <si>
    <t>NGBA-ADULN3</t>
  </si>
  <si>
    <t>NGBA-ADULFD</t>
  </si>
  <si>
    <t>NGBA-ADUL43</t>
  </si>
  <si>
    <t>MLCA0D1C00 - T&amp;A EXPENSE</t>
  </si>
  <si>
    <t>NGBA-ADUKSJ</t>
  </si>
  <si>
    <t>NGBA-ADUJHP</t>
  </si>
  <si>
    <t>NGBA-ADUJEG</t>
  </si>
  <si>
    <t>NGBA-ADUG4G</t>
  </si>
  <si>
    <t>NGBA-ADUG35</t>
  </si>
  <si>
    <t>NGBA-ADUEZG</t>
  </si>
  <si>
    <t>NGBA-ADUELH</t>
  </si>
  <si>
    <t>Dee Fateh</t>
  </si>
  <si>
    <t>NGBA-ADUBPE</t>
  </si>
  <si>
    <t>NGBA-ADU9UB</t>
  </si>
  <si>
    <t>NGBA-ADTPZY</t>
  </si>
  <si>
    <t>NGBA-ADTMWV</t>
  </si>
  <si>
    <t>NGBA-ADTKUJ</t>
  </si>
  <si>
    <t>NGBA-ADTJUD</t>
  </si>
  <si>
    <t>NGBA-ADTJSR</t>
  </si>
  <si>
    <t>NGBA-ADTJMA</t>
  </si>
  <si>
    <t>NGBA-ADTJJC</t>
  </si>
  <si>
    <t>NGBA-ADTF7Z</t>
  </si>
  <si>
    <t>NGBA-ADTCEJ</t>
  </si>
  <si>
    <t>NGBA-ADTC6F</t>
  </si>
  <si>
    <t>NGBA-ADTBLZ</t>
  </si>
  <si>
    <t>NGBA-ADTNL7</t>
  </si>
  <si>
    <t>NGBA-ADSNBA</t>
  </si>
  <si>
    <t>NGBA-ADSMFE</t>
  </si>
  <si>
    <t>NGBA-ADSM23</t>
  </si>
  <si>
    <t>NGBA-ADSLYW</t>
  </si>
  <si>
    <t>NGBA-ADSK7Y</t>
  </si>
  <si>
    <t>NGBA-ADSJJX</t>
  </si>
  <si>
    <t>NGBA-ADSGLH</t>
  </si>
  <si>
    <t>NGBA-ADSEMC</t>
  </si>
  <si>
    <t>NGBA-ADSE5D</t>
  </si>
  <si>
    <t>NGBA-ADSE46</t>
  </si>
  <si>
    <t>NGBA-ADSE33</t>
  </si>
  <si>
    <t>NGBA-ADSC7G</t>
  </si>
  <si>
    <t>NGBA-ADRN6K</t>
  </si>
  <si>
    <t>NGBA-ADRL8B</t>
  </si>
  <si>
    <t>NGBA-ADRKJ7</t>
  </si>
  <si>
    <t>NGBA-ADRK8T</t>
  </si>
  <si>
    <t>NGBA-ADRJ5W</t>
  </si>
  <si>
    <t>NGBA-ADRGET</t>
  </si>
  <si>
    <t>NGBA-ADRBBD</t>
  </si>
  <si>
    <t>NGBA-ADPQK4</t>
  </si>
  <si>
    <t>NGBA-ADMMNA</t>
  </si>
  <si>
    <t>NGBA-ADMLX4</t>
  </si>
  <si>
    <t>NGBA-ADMKJ6</t>
  </si>
  <si>
    <t>NGBA-ADMKB2</t>
  </si>
  <si>
    <t>NGBA-ADMK4Z</t>
  </si>
  <si>
    <t>NGBA-ADMJBP</t>
  </si>
  <si>
    <t>NGBA-ADMFAW</t>
  </si>
  <si>
    <t>NGBA-ADMEKG</t>
  </si>
  <si>
    <t>NGBA-ADMD8Y</t>
  </si>
  <si>
    <t>NGBA-ADMCC3</t>
  </si>
  <si>
    <t>NGBA-ADLS3G</t>
  </si>
  <si>
    <t>Danijela Dinu</t>
  </si>
  <si>
    <t>NGBA-ADLJLG</t>
  </si>
  <si>
    <t>NGBA-ADLJ2W</t>
  </si>
  <si>
    <t>NGBA-ADLHPD</t>
  </si>
  <si>
    <t>NGBA-ADLGNE</t>
  </si>
  <si>
    <t>NGBA-ADLDX8</t>
  </si>
  <si>
    <t>NGBA-ADLDSC</t>
  </si>
  <si>
    <t>NGBA-ADLDPV</t>
  </si>
  <si>
    <t>NGBA-ADLDLG</t>
  </si>
  <si>
    <t>NGBA-ADLC38</t>
  </si>
  <si>
    <t>NGBA-ADLBYY</t>
  </si>
  <si>
    <t>NGBA-ADLBWP</t>
  </si>
  <si>
    <t>NGBA-ADLBVT</t>
  </si>
  <si>
    <t>NGBA-ADLBRC</t>
  </si>
  <si>
    <t>NGBA-ADKPCU</t>
  </si>
  <si>
    <t>NGBA-ADKP6T</t>
  </si>
  <si>
    <t>NGBA-ADKKX6</t>
  </si>
  <si>
    <t>NGBA-ADKJ45</t>
  </si>
  <si>
    <t>NGBA-ADKHET</t>
  </si>
  <si>
    <t>NGBA-ADKCK6</t>
  </si>
  <si>
    <t>NGBA-ADKCG9</t>
  </si>
  <si>
    <t>NGBA-ADKBFH</t>
  </si>
  <si>
    <t>NGBA-ADKBDJ</t>
  </si>
  <si>
    <t>NGBA-ADKASU</t>
  </si>
  <si>
    <t>NGBA-ADJSYP</t>
  </si>
  <si>
    <t>NGBA-ADJQF3</t>
  </si>
  <si>
    <t>NGBA-ADJJUZ</t>
  </si>
  <si>
    <t>NGBA-ADJHZ7</t>
  </si>
  <si>
    <t>NGBA-ADJHRR</t>
  </si>
  <si>
    <t>NGBA-ADJHC6</t>
  </si>
  <si>
    <t>NGBA-ADJBTS</t>
  </si>
  <si>
    <t>NGBA-ADJBQP</t>
  </si>
  <si>
    <t>NGBA-ADJAX6</t>
  </si>
  <si>
    <t>NGBA-ADHMJS</t>
  </si>
  <si>
    <t>NGBA-ADJGFA</t>
  </si>
  <si>
    <t>NGBA-ADJJPY</t>
  </si>
  <si>
    <t>NGBA-ADHJHX</t>
  </si>
  <si>
    <t>NGBA-ADHHKQ</t>
  </si>
  <si>
    <t>NGBA-ADHF8M</t>
  </si>
  <si>
    <t>NGBA-ADHF5Z</t>
  </si>
  <si>
    <t>NGBA-ADHEZ3</t>
  </si>
  <si>
    <t>NGBA-ADHFAH</t>
  </si>
  <si>
    <t>NGBA-ADEPYT</t>
  </si>
  <si>
    <t>NGBA-ADENW8</t>
  </si>
  <si>
    <t>NGBA-ADEN76</t>
  </si>
  <si>
    <t>NGBA-ADEJUN</t>
  </si>
  <si>
    <t>NGBA-ADEHZ5</t>
  </si>
  <si>
    <t>NGBA-ADEHG6</t>
  </si>
  <si>
    <t>NGBA-ADEGMZ</t>
  </si>
  <si>
    <t>NGBA-ADEEAV</t>
  </si>
  <si>
    <t>NGBA-ADEDJZ</t>
  </si>
  <si>
    <t>NGBA-ADEBLY</t>
  </si>
  <si>
    <t>NGBA-ADDNLP</t>
  </si>
  <si>
    <t>NGBA-ADDR8A</t>
  </si>
  <si>
    <t>NGBA-ADDEY2</t>
  </si>
  <si>
    <t>NGBA-ADDDJW</t>
  </si>
  <si>
    <t>NGBA-ADDCWT</t>
  </si>
  <si>
    <t>NGBA-ADCPPK</t>
  </si>
  <si>
    <t>NGBA-ADCP8W</t>
  </si>
  <si>
    <t>NGBA-ADCLAX</t>
  </si>
  <si>
    <t>NGBA-ADCL3H</t>
  </si>
  <si>
    <t>NGBA-ADCKU9</t>
  </si>
  <si>
    <t>NGBA-ADCJXN</t>
  </si>
  <si>
    <t>Daria Diyan</t>
  </si>
  <si>
    <t>NGBA-ADCJUB</t>
  </si>
  <si>
    <t>NGBA-ADCHZA</t>
  </si>
  <si>
    <t>NGBA-ADCHTD</t>
  </si>
  <si>
    <t>NGBA-ADCHMQ</t>
  </si>
  <si>
    <t>NGBA-ADCHJK</t>
  </si>
  <si>
    <t>NGBA-ADCHJ9</t>
  </si>
  <si>
    <t>NGBA-ADCDT3</t>
  </si>
  <si>
    <t>NGBA-ADCAEW</t>
  </si>
  <si>
    <t>NGBA-ADBRSG</t>
  </si>
  <si>
    <t>NGBA-ADBPLF</t>
  </si>
  <si>
    <t>NGBA-ADBP8W</t>
  </si>
  <si>
    <t>NGBA-ADBP7L</t>
  </si>
  <si>
    <t>NGBA-ADBP4Q</t>
  </si>
  <si>
    <t>NGBA-ADBLC7</t>
  </si>
  <si>
    <t>NGBA-ADCHV3</t>
  </si>
  <si>
    <t>NGBA-ADBFMS</t>
  </si>
  <si>
    <t>NGBA-ADBDT2</t>
  </si>
  <si>
    <t>NGBA-ADBDQX</t>
  </si>
  <si>
    <t>NGBA-ADBDL6</t>
  </si>
  <si>
    <t>NGBA-ADBDGG</t>
  </si>
  <si>
    <t>NGBA-ADBD68</t>
  </si>
  <si>
    <t>NGBA-ADBBML</t>
  </si>
  <si>
    <t>NGBA-ADALCA</t>
  </si>
  <si>
    <t>NGBA-ADAKED</t>
  </si>
  <si>
    <t>NGBA-ADAJPL</t>
  </si>
  <si>
    <t>NGBA-ADAJME</t>
  </si>
  <si>
    <t>NGBA-ADAHPZ</t>
  </si>
  <si>
    <t>NGBA-ADAGWC</t>
  </si>
  <si>
    <t>NGBA-ADAFUT</t>
  </si>
  <si>
    <t>Deogracias Feng</t>
  </si>
  <si>
    <t>NGBA-ADAEX2</t>
  </si>
  <si>
    <t>NGBA-ADAC7L</t>
  </si>
  <si>
    <t>NGBA-AD9EUS</t>
  </si>
  <si>
    <t>NGBA-AD7N4E</t>
  </si>
  <si>
    <t>NGBA-AD9E24</t>
  </si>
  <si>
    <t>NGBA-AD7LMB</t>
  </si>
  <si>
    <t>NGBA-AD7NXE</t>
  </si>
  <si>
    <t>NGBA-AD7MMN</t>
  </si>
  <si>
    <t>NGBA-AD7MEH</t>
  </si>
  <si>
    <t>NGBA-AD7LHK</t>
  </si>
  <si>
    <t>NGBA-AD7L6K</t>
  </si>
  <si>
    <t>NGBA-AD7KC6</t>
  </si>
  <si>
    <t>NGBA-AD7K7K</t>
  </si>
  <si>
    <t>NGBA-AD7JZY</t>
  </si>
  <si>
    <t>NGBA-AD7J2X</t>
  </si>
  <si>
    <t>NGBA-AD7J25</t>
  </si>
  <si>
    <t>NGBA-AD7GXM</t>
  </si>
  <si>
    <t>Adolf Edisa</t>
  </si>
  <si>
    <t>NGBA-AD7G5L</t>
  </si>
  <si>
    <t>NGBA-AD7DBU</t>
  </si>
  <si>
    <t>NGBA-AD7CS2</t>
  </si>
  <si>
    <t>NGBA-AD7CQG</t>
  </si>
  <si>
    <t>NGBA-AD7CMQ</t>
  </si>
  <si>
    <t>NGBA-AD7CKR</t>
  </si>
  <si>
    <t>NGBA-AD7CJ6</t>
  </si>
  <si>
    <t>NGBA-AD6SRZ</t>
  </si>
  <si>
    <t>NGBA-AD6SPL</t>
  </si>
  <si>
    <t>NGBA-AD6QXZ</t>
  </si>
  <si>
    <t>NGBA-AD6QES</t>
  </si>
  <si>
    <t>NGBA-AD6PE6</t>
  </si>
  <si>
    <t>NGBA-AD6LU3</t>
  </si>
  <si>
    <t>NGBA-AD6LPK</t>
  </si>
  <si>
    <t>NGBA-AD6LBA</t>
  </si>
  <si>
    <t>NGBA-AD6L7D</t>
  </si>
  <si>
    <t>NGBA-AD6KQV</t>
  </si>
  <si>
    <t>NGBA-AD6KLX</t>
  </si>
  <si>
    <t>NGBA-AD6HXY</t>
  </si>
  <si>
    <t>NGBA-AD6EWQ</t>
  </si>
  <si>
    <t>NGBA-AD6EDC</t>
  </si>
  <si>
    <t>NGBA-AD6CM6</t>
  </si>
  <si>
    <t>NGBA-AD6CL3</t>
  </si>
  <si>
    <t>NGBA-AD6BP3</t>
  </si>
  <si>
    <t>NGBA-AD5NWH</t>
  </si>
  <si>
    <t>NGBA-AD5N69</t>
  </si>
  <si>
    <t>NGBA-AD5K7D</t>
  </si>
  <si>
    <t>NGBA-AD5HM4</t>
  </si>
  <si>
    <t>NGBA-AD5GH2</t>
  </si>
  <si>
    <t>NGBA-AD5EGN</t>
  </si>
  <si>
    <t>NGBA-AD5D6F</t>
  </si>
  <si>
    <t>NGBA-AD5BGG</t>
  </si>
  <si>
    <t>NGBA-AD5A7N</t>
  </si>
  <si>
    <t>NGBA-AD4NSN</t>
  </si>
  <si>
    <t>NGBA-AD4MLV</t>
  </si>
  <si>
    <t>NGBA-AD4LGC</t>
  </si>
  <si>
    <t>NGBA-AD4FQT</t>
  </si>
  <si>
    <t>NGBA-AD4DSJ</t>
  </si>
  <si>
    <t>NGBA-AD4D9X</t>
  </si>
  <si>
    <t>NGBA-AD4CQM</t>
  </si>
  <si>
    <t>NGBA-AD4B2Z</t>
  </si>
  <si>
    <t>NGBA-AD4AWT</t>
  </si>
  <si>
    <t>NGBA-AD3MRT</t>
  </si>
  <si>
    <t>NGBA-AD3MB6</t>
  </si>
  <si>
    <t>NGBA-AD3JQY</t>
  </si>
  <si>
    <t>NGBA-AD3JKP</t>
  </si>
  <si>
    <t>NGBA-AD3JDN</t>
  </si>
  <si>
    <t>NGBA-AD3JCD</t>
  </si>
  <si>
    <t>NGBA-AD3HHG</t>
  </si>
  <si>
    <t>NGBA-AD3GM4</t>
  </si>
  <si>
    <t>Daouia Diosinda</t>
  </si>
  <si>
    <t>NGBA-AD3CTH</t>
  </si>
  <si>
    <t>NGBA-AD3CD4</t>
  </si>
  <si>
    <t>NGBA-ACYPSL</t>
  </si>
  <si>
    <t>NGBA-ACYJWW</t>
  </si>
  <si>
    <t>NGBA-ACYHR2</t>
  </si>
  <si>
    <t>NGBA-ACYGEL</t>
  </si>
  <si>
    <t>NGBA-ACYGBG</t>
  </si>
  <si>
    <t>NGBA-ACYG8X</t>
  </si>
  <si>
    <t>NGBA-ACYDGT</t>
  </si>
  <si>
    <t>NGBA-ACYCXE</t>
  </si>
  <si>
    <t>NGBA-ACYAXK</t>
  </si>
  <si>
    <t>NGBA-ACYATJ</t>
  </si>
  <si>
    <t>NGBA-ACYASX</t>
  </si>
  <si>
    <t>NGBA-ACYAFV</t>
  </si>
  <si>
    <t>NGBA-ACYACY</t>
  </si>
  <si>
    <t>NGBA-ACXPFG</t>
  </si>
  <si>
    <t>NGBA-ACXN85</t>
  </si>
  <si>
    <t>NGBA-ACXKXE</t>
  </si>
  <si>
    <t>NGBA-ACYECM</t>
  </si>
  <si>
    <t>NGBA-ACYFG3</t>
  </si>
  <si>
    <t>NGBA-ACXH2S</t>
  </si>
  <si>
    <t>NGBA-ACXFPR</t>
  </si>
  <si>
    <t>NGBA-ACXESZ</t>
  </si>
  <si>
    <t>NGBA-ACXEJY</t>
  </si>
  <si>
    <t>NGBA-ACXE3Z</t>
  </si>
  <si>
    <t>NGBA-ACXCMP</t>
  </si>
  <si>
    <t>NGBA-ACWCAV</t>
  </si>
  <si>
    <t>NGBA-ACWMMP</t>
  </si>
  <si>
    <t>NGBA-ACWM7Z</t>
  </si>
  <si>
    <t>NGBA-ACWLCQ</t>
  </si>
  <si>
    <t>NGBA-ACWF4S</t>
  </si>
  <si>
    <t>NGBA-ACWCKU</t>
  </si>
  <si>
    <t>NGBA-ACWAPV</t>
  </si>
  <si>
    <t>Aatika Anders</t>
  </si>
  <si>
    <t>NGBA-ACVLBX</t>
  </si>
  <si>
    <t>NGBA-ACVL2Q</t>
  </si>
  <si>
    <t>NGBA-ACVJX3</t>
  </si>
  <si>
    <t>NGBA-ACVJCB</t>
  </si>
  <si>
    <t>NGBA-ACVEZ7</t>
  </si>
  <si>
    <t>NGBA-ACVELR</t>
  </si>
  <si>
    <t>NGBA-ACVD7J</t>
  </si>
  <si>
    <t>NGBA-ACVCZG</t>
  </si>
  <si>
    <t>NGBA-ACVC5V</t>
  </si>
  <si>
    <t>NGBA-ACVAPY</t>
  </si>
  <si>
    <t>NGBA-ACUNFM</t>
  </si>
  <si>
    <t>NGBA-ACUK55</t>
  </si>
  <si>
    <t>NGBA-ACUHQK</t>
  </si>
  <si>
    <t>NGBA-ACUFJ6</t>
  </si>
  <si>
    <t>NGBA-ACUFEC</t>
  </si>
  <si>
    <t>NGBA-ACUF6U</t>
  </si>
  <si>
    <t>NGBA-ACUCQE</t>
  </si>
  <si>
    <t>NGBA-ACUC3H</t>
  </si>
  <si>
    <t>NGBA-ACUL3W</t>
  </si>
  <si>
    <t>NGBA-ACUCUW</t>
  </si>
  <si>
    <t>NGBA-ACRM2Y</t>
  </si>
  <si>
    <t>NGBA-ACRLL2</t>
  </si>
  <si>
    <t>NGBA-ACRJDR</t>
  </si>
  <si>
    <t>NGBA-ACRJB3</t>
  </si>
  <si>
    <t>NGBA-ACRJ3G</t>
  </si>
  <si>
    <t>NGBA-ACRHRA</t>
  </si>
  <si>
    <t>NGBA-ACRH3A</t>
  </si>
  <si>
    <t>NGBA-ACRGS8</t>
  </si>
  <si>
    <t>NGBA-ACRDZB</t>
  </si>
  <si>
    <t>NGBA-ACRDVB</t>
  </si>
  <si>
    <t>NGBA-ACRDBZ</t>
  </si>
  <si>
    <t>NGBA-ACRD9L</t>
  </si>
  <si>
    <t>NGBA-ACRD4C</t>
  </si>
  <si>
    <t>NGBA-ACQQED</t>
  </si>
  <si>
    <t>NGBA-ACQNHT</t>
  </si>
  <si>
    <t>GHCA1E2C02 - OPS LOG-FG WH SUBCON</t>
  </si>
  <si>
    <t>NGBA-ACQK6C</t>
  </si>
  <si>
    <t>NGBA-ACQK3Z</t>
  </si>
  <si>
    <t>NGBA-ACQDKH</t>
  </si>
  <si>
    <t>NGBA-ACQHCE</t>
  </si>
  <si>
    <t>NGBA-ACQCQK</t>
  </si>
  <si>
    <t>NGBA-ACQC8B</t>
  </si>
  <si>
    <t>NGBA-ACQBQ6</t>
  </si>
  <si>
    <t>NGBA-ACQBBD</t>
  </si>
  <si>
    <t>NGBA-ACPS2C</t>
  </si>
  <si>
    <t>NGBA-ACPRWV</t>
  </si>
  <si>
    <t>NGBA-ACPPDB</t>
  </si>
  <si>
    <t>NGBA-ACPP4M</t>
  </si>
  <si>
    <t>NGBA-ACPMR8</t>
  </si>
  <si>
    <t>NGBA-ACPMR6</t>
  </si>
  <si>
    <t>NGBA-ACPLQH</t>
  </si>
  <si>
    <t>NGBA-ACPLNN</t>
  </si>
  <si>
    <t>NGBA-ACPLCK</t>
  </si>
  <si>
    <t>NGBA-ACPLA6</t>
  </si>
  <si>
    <t>NGBA-ACPL4L</t>
  </si>
  <si>
    <t>NGBA-ACPFLZ</t>
  </si>
  <si>
    <t>NGBA-ACPFKN</t>
  </si>
  <si>
    <t>NGBA-ACPFCV</t>
  </si>
  <si>
    <t>NGBA-ACPDYW</t>
  </si>
  <si>
    <t>NGBA-ACPDV4</t>
  </si>
  <si>
    <t>NGBA-ACPDQZ</t>
  </si>
  <si>
    <t>NGBA-ACPD5U</t>
  </si>
  <si>
    <t>NGBA-ACPC83</t>
  </si>
  <si>
    <t>NGBA-ACNPXU</t>
  </si>
  <si>
    <t>NGBA-ACNMX3</t>
  </si>
  <si>
    <t>NGBA-ACNFXN</t>
  </si>
  <si>
    <t>NGBA-ACNE67</t>
  </si>
  <si>
    <t>NGBA-ACNDVF</t>
  </si>
  <si>
    <t>NGBA-ACNDMH</t>
  </si>
  <si>
    <t>NGBA-ACND8M</t>
  </si>
  <si>
    <t>NGBA-ACND5M</t>
  </si>
  <si>
    <t>NGBA-ACND42</t>
  </si>
  <si>
    <t>NGBA-ACNCL2</t>
  </si>
  <si>
    <t>NGBA-ACNB48</t>
  </si>
  <si>
    <t>NGBA-ACMPK7</t>
  </si>
  <si>
    <t>NGBA-ACMP8J</t>
  </si>
  <si>
    <t>NGBA-ACMLD2</t>
  </si>
  <si>
    <t>NGBA-ACNEHP</t>
  </si>
  <si>
    <t>NGBA-ACMG3L</t>
  </si>
  <si>
    <t>NGBA-ACMEKV</t>
  </si>
  <si>
    <t>NGBA-ACMCQD</t>
  </si>
  <si>
    <t>NGBA-ACJMLZ</t>
  </si>
  <si>
    <t>NGBA-ACJHLM</t>
  </si>
  <si>
    <t>NGBA-ACJEX2</t>
  </si>
  <si>
    <t>NGBA-ACJESZ</t>
  </si>
  <si>
    <t>NGBA-ACJEBU</t>
  </si>
  <si>
    <t>NGBA-ACJD4J</t>
  </si>
  <si>
    <t>NGBA-ACJCUX</t>
  </si>
  <si>
    <t>NGBA-ACJB57</t>
  </si>
  <si>
    <t>NGBA-ACHNY5</t>
  </si>
  <si>
    <t>NGBA-ACHMZU</t>
  </si>
  <si>
    <t>NGBA-ACHKU8</t>
  </si>
  <si>
    <t>NGBA-ACHHKB</t>
  </si>
  <si>
    <t>NGBA-ACHEQJ</t>
  </si>
  <si>
    <t>NGBA-ACHELT</t>
  </si>
  <si>
    <t>NGBA-ACHDK5</t>
  </si>
  <si>
    <t>NGBA-ACHDB7</t>
  </si>
  <si>
    <t>NGBA-ACHD5F</t>
  </si>
  <si>
    <t>NGBA-ACHCJE</t>
  </si>
  <si>
    <t>NGBA-ACHCBA</t>
  </si>
  <si>
    <t>NGBA-ACGLUV</t>
  </si>
  <si>
    <t>NGBA-ACGLRY</t>
  </si>
  <si>
    <t>NGBA-ACGL5T</t>
  </si>
  <si>
    <t>NGBA-ACGKQE</t>
  </si>
  <si>
    <t>Adilson Edik</t>
  </si>
  <si>
    <t>NGBA-ACGHZ4</t>
  </si>
  <si>
    <t>NGBA-ACGF36</t>
  </si>
  <si>
    <t>NGBA-ACGE9E</t>
  </si>
  <si>
    <t>NGBA-ACFPZT</t>
  </si>
  <si>
    <t>NGBA-ACFKBB</t>
  </si>
  <si>
    <t>NGBA-ACFHQ4</t>
  </si>
  <si>
    <t>NGBA-ACFHFS</t>
  </si>
  <si>
    <t>NGBA-ACFGGX</t>
  </si>
  <si>
    <t>NGBA-ACFFC5</t>
  </si>
  <si>
    <t>NGBA-ACFEDE</t>
  </si>
  <si>
    <t>NGBA-ACEPDV</t>
  </si>
  <si>
    <t>NGBA-ACEP8Y</t>
  </si>
  <si>
    <t>NGBA-ACEHLJ</t>
  </si>
  <si>
    <t>NGBA-ACEH8J</t>
  </si>
  <si>
    <t>NGBA-ACEGYT</t>
  </si>
  <si>
    <t>NGBA-ACEEXK</t>
  </si>
  <si>
    <t>Dawda Domicio</t>
  </si>
  <si>
    <t>NGBA-ACEETJ</t>
  </si>
  <si>
    <t>NGBA-ACEDVL</t>
  </si>
  <si>
    <t>NGBA-ACDHHJ</t>
  </si>
  <si>
    <t>NGBA-ACDHDX</t>
  </si>
  <si>
    <t>NGBA-ACDH9S</t>
  </si>
  <si>
    <t>NGBA-ACBMXS</t>
  </si>
  <si>
    <t>NGBA-ACBL7F</t>
  </si>
  <si>
    <t>NGBA-ACBKA3</t>
  </si>
  <si>
    <t>NGBA-ACBJMA</t>
  </si>
  <si>
    <t>NGBA-ACBJJ7</t>
  </si>
  <si>
    <t>NGBA-ACBHJM</t>
  </si>
  <si>
    <t>NGBA-ACBHJ8</t>
  </si>
  <si>
    <t>NGBA-ACBGTX</t>
  </si>
  <si>
    <t>NGBA-ACBFAG</t>
  </si>
  <si>
    <t>NGBA-ACBB86</t>
  </si>
  <si>
    <t>NGBA-ACBARZ</t>
  </si>
  <si>
    <t>NGBA-ACAMTM</t>
  </si>
  <si>
    <t>NGBA-ACAMQ5</t>
  </si>
  <si>
    <t>NGBA-ACALBC</t>
  </si>
  <si>
    <t>NGBA-ACAKXF</t>
  </si>
  <si>
    <t>NGBA-ACAKG7</t>
  </si>
  <si>
    <t>NGBA-ACAJW3</t>
  </si>
  <si>
    <t>NGBA-ACAJLJ</t>
  </si>
  <si>
    <t>NGBA-ACAH35</t>
  </si>
  <si>
    <t>NGBA-ACAGCE</t>
  </si>
  <si>
    <t>NGBA-ACAFRJ</t>
  </si>
  <si>
    <t>NGBA-ACAAQ4</t>
  </si>
  <si>
    <t>NGBA-AC9RWL</t>
  </si>
  <si>
    <t>NGBA-AC9QV7</t>
  </si>
  <si>
    <t>NGBA-AC9QCQ</t>
  </si>
  <si>
    <t>NGBA-AC9Q3V</t>
  </si>
  <si>
    <t>NGBA-AC9P34</t>
  </si>
  <si>
    <t>NGBA-AC9NJ2</t>
  </si>
  <si>
    <t>NGBA-AC9NDR</t>
  </si>
  <si>
    <t>NGBA-AC9MYK</t>
  </si>
  <si>
    <t>NGBA-AC9MQE</t>
  </si>
  <si>
    <t>NGBA-AC9MK2</t>
  </si>
  <si>
    <t>NGBA-AC9MJD</t>
  </si>
  <si>
    <t>NGBA-AC9L2T</t>
  </si>
  <si>
    <t>NGBA-AC9KWH</t>
  </si>
  <si>
    <t>NGBA-AC9HZD</t>
  </si>
  <si>
    <t>NGBA-AC9HR7</t>
  </si>
  <si>
    <t>NGBA-AC9EP8</t>
  </si>
  <si>
    <t>NGBA-AC9L7N</t>
  </si>
  <si>
    <t>NGBA-AC9C9V</t>
  </si>
  <si>
    <t>NGBA-AC9BG2</t>
  </si>
  <si>
    <t>NGBA-AC9B34</t>
  </si>
  <si>
    <t>NGBA-AC8MMM</t>
  </si>
  <si>
    <t>NGBA-AC8LR3</t>
  </si>
  <si>
    <t>NGBA-AC8LGT</t>
  </si>
  <si>
    <t>NGBA-AC8LFN</t>
  </si>
  <si>
    <t>NGBA-AC8LC5</t>
  </si>
  <si>
    <t>NGBA-AC8L6L</t>
  </si>
  <si>
    <t>NGBA-AC8L2A</t>
  </si>
  <si>
    <t>NGBA-AC8K88</t>
  </si>
  <si>
    <t>NGBA-AC8JEC</t>
  </si>
  <si>
    <t>NGBA-AC8JE8</t>
  </si>
  <si>
    <t>NGBA-AC8J2V</t>
  </si>
  <si>
    <t>NGBA-AC8HLP</t>
  </si>
  <si>
    <t>NGBA-AC8HEE</t>
  </si>
  <si>
    <t>NGBA-AC8FSG</t>
  </si>
  <si>
    <t>NGBA-AC8F67</t>
  </si>
  <si>
    <t>NGBA-AC8CZ9</t>
  </si>
  <si>
    <t>NGBA-AC87MG</t>
  </si>
  <si>
    <t>NGBA-AC867E</t>
  </si>
  <si>
    <t>NGBA-AC85VV</t>
  </si>
  <si>
    <t>NGBA-AC7QPQ</t>
  </si>
  <si>
    <t>NGBA-AC7QL8</t>
  </si>
  <si>
    <t>NGBA-AC7QFF</t>
  </si>
  <si>
    <t>NGBA-AC7NB5</t>
  </si>
  <si>
    <t>NGBA-AC7LFB</t>
  </si>
  <si>
    <t>NGBA-AC7FGT</t>
  </si>
  <si>
    <t>NGBA-AC7HCW</t>
  </si>
  <si>
    <t>NGBA-AC7GHF</t>
  </si>
  <si>
    <t>NGBA-AC7GAY</t>
  </si>
  <si>
    <t>NGBA-AC7F8A</t>
  </si>
  <si>
    <t>NGBA-AC7ELF</t>
  </si>
  <si>
    <t>NGBA-AC7CKY</t>
  </si>
  <si>
    <t>NGBA-AC7C7T</t>
  </si>
  <si>
    <t>NGBA-AC7B75</t>
  </si>
  <si>
    <t>NGBA-AC7B5R</t>
  </si>
  <si>
    <t>NGBA-AC5AFG</t>
  </si>
  <si>
    <t>NGBA-AC4N9Q</t>
  </si>
  <si>
    <t>NGBA-AC4G7N</t>
  </si>
  <si>
    <t>NGBA-AC4G6H</t>
  </si>
  <si>
    <t>Diamar Edelia</t>
  </si>
  <si>
    <t>NGBA-AC4FTP</t>
  </si>
  <si>
    <t>NGBA-AC4ECR</t>
  </si>
  <si>
    <t>NGBA-AC4CSD</t>
  </si>
  <si>
    <t>NGBA-AC4CNH</t>
  </si>
  <si>
    <t>NGBA-AC4CA8</t>
  </si>
  <si>
    <t>NGBA-AC3PPG</t>
  </si>
  <si>
    <t>NGBA-AC3PK2</t>
  </si>
  <si>
    <t>NGBA-AC3PFS</t>
  </si>
  <si>
    <t>NGBA-AC3LWK</t>
  </si>
  <si>
    <t>NGBA-AC3LLY</t>
  </si>
  <si>
    <t>NGBA-AC3LFJ</t>
  </si>
  <si>
    <t>NGBA-AC3LE4</t>
  </si>
  <si>
    <t>NGBA-AC4J92</t>
  </si>
  <si>
    <t>NGBA-AC3JR8</t>
  </si>
  <si>
    <t>NGBA-AC3HUV</t>
  </si>
  <si>
    <t>NGBA-AC3GUX</t>
  </si>
  <si>
    <t>NGBA-AC3G5J</t>
  </si>
  <si>
    <t>NGBA-AC3FDC</t>
  </si>
  <si>
    <t>NGBA-AC3ES3</t>
  </si>
  <si>
    <t>NGBA-AC3EAJ</t>
  </si>
  <si>
    <t>NGBA-AC3DPZ</t>
  </si>
  <si>
    <t>NGBA-AC3D74</t>
  </si>
  <si>
    <t>NGBA-AC3D45</t>
  </si>
  <si>
    <t>NGBA-AC3CQX</t>
  </si>
  <si>
    <t>NGBA-AC3BGJ</t>
  </si>
  <si>
    <t>NGBA-AC3AVY</t>
  </si>
  <si>
    <t>NGBA-AC3ARV</t>
  </si>
  <si>
    <t>NGBA-AC2NA3</t>
  </si>
  <si>
    <t>NGBA-AC2MYK</t>
  </si>
  <si>
    <t>NGBA-AC2M4H</t>
  </si>
  <si>
    <t>NGBA-AC2L4Y</t>
  </si>
  <si>
    <t>Dilcia Edivia</t>
  </si>
  <si>
    <t>NGBA-AC2JKV</t>
  </si>
  <si>
    <t>NGBA-AC2JCN</t>
  </si>
  <si>
    <t>NGBA-AC2HZP</t>
  </si>
  <si>
    <t>NGBA-AC2GQX</t>
  </si>
  <si>
    <t>NGBA-AC2GQ5</t>
  </si>
  <si>
    <t>NGBA-AC2GP5</t>
  </si>
  <si>
    <t>NGBA-AC2ECA</t>
  </si>
  <si>
    <t>NGBA-AC2E7K</t>
  </si>
  <si>
    <t>NGBA-AC2DWR</t>
  </si>
  <si>
    <t>NGBA-AC2DUW</t>
  </si>
  <si>
    <t>NGBA-AC2DR3</t>
  </si>
  <si>
    <t>NGBA-AC2DPX</t>
  </si>
  <si>
    <t>NGBA-AC2DJ3</t>
  </si>
  <si>
    <t>NGBA-AC28T5</t>
  </si>
  <si>
    <t>NGBA-AC28HW</t>
  </si>
  <si>
    <t>NGBA-ABZSYF</t>
  </si>
  <si>
    <t>NGBA-ABZR6C</t>
  </si>
  <si>
    <t>NGBA-ABZR3S</t>
  </si>
  <si>
    <t>NGBA-ABZLH7</t>
  </si>
  <si>
    <t>NGBA-ABZJRJ</t>
  </si>
  <si>
    <t>NGBA-ABZJ47</t>
  </si>
  <si>
    <t>NGBA-ABZES5</t>
  </si>
  <si>
    <t>NGBA-ABZDDS</t>
  </si>
  <si>
    <t>NGBA-ABZCYH</t>
  </si>
  <si>
    <t>NGBA-ABYMF5</t>
  </si>
  <si>
    <t>NGBA-ABYLVZ</t>
  </si>
  <si>
    <t>NGBA-ABYLCG</t>
  </si>
  <si>
    <t>NGBA-ABYKLG</t>
  </si>
  <si>
    <t>NGBA-ABYKEE</t>
  </si>
  <si>
    <t>NGBA-ABYK4R</t>
  </si>
  <si>
    <t>NGBA-ABYK3T</t>
  </si>
  <si>
    <t>NGBA-ABYG29</t>
  </si>
  <si>
    <t>NGBA-ABYF3X</t>
  </si>
  <si>
    <t>NGBA-ABYD7H</t>
  </si>
  <si>
    <t>NGBA-ABYCDS</t>
  </si>
  <si>
    <t>NGBA-ABYBN7</t>
  </si>
  <si>
    <t>NGBA-ABYAQE</t>
  </si>
  <si>
    <t>NGBA-ABYAKS</t>
  </si>
  <si>
    <t>NGBA-ABVMAW</t>
  </si>
  <si>
    <t>NGBA-ABVJT6</t>
  </si>
  <si>
    <t>NGBA-ABVGYA</t>
  </si>
  <si>
    <t>NGBA-ABVFZ4</t>
  </si>
  <si>
    <t>NGBA-ABVFSN</t>
  </si>
  <si>
    <t>NGBA-ABVFFU</t>
  </si>
  <si>
    <t>NGBA-ABVFC3</t>
  </si>
  <si>
    <t>NGBA-ABUNQN</t>
  </si>
  <si>
    <t>NGBA-ABUNDX</t>
  </si>
  <si>
    <t>NGBA-ABUND8</t>
  </si>
  <si>
    <t>NGBA-ABUN7P</t>
  </si>
  <si>
    <t>NGBA-ABUM73</t>
  </si>
  <si>
    <t>NGBA-ABUM5K</t>
  </si>
  <si>
    <t>NGBA-ABUKL4</t>
  </si>
  <si>
    <t>NGBA-ABUKAL</t>
  </si>
  <si>
    <t>NGBA-ABUGGX</t>
  </si>
  <si>
    <t>NGBA-ABUGDB</t>
  </si>
  <si>
    <t>NGBA-ABUF8G</t>
  </si>
  <si>
    <t>NGBA-ABUE74</t>
  </si>
  <si>
    <t>NGBA-ABUCKU</t>
  </si>
  <si>
    <t>NGBA-ABTR73</t>
  </si>
  <si>
    <t>NGBA-ABTNKE</t>
  </si>
  <si>
    <t>NGBA-ABTLNM</t>
  </si>
  <si>
    <t>NGBA-ABTLKL</t>
  </si>
  <si>
    <t>NGBA-ABTKYU</t>
  </si>
  <si>
    <t>NGBA-ABTKQR</t>
  </si>
  <si>
    <t>NGBA-ABTHS9</t>
  </si>
  <si>
    <t>NGBA-ABTHNM</t>
  </si>
  <si>
    <t>NGBA-ABTHLN</t>
  </si>
  <si>
    <t>NGBA-ABTH6E</t>
  </si>
  <si>
    <t>NGBA-ABTGRV</t>
  </si>
  <si>
    <t>NGBA-ABTFKZ</t>
  </si>
  <si>
    <t>NGBA-ABTF6A</t>
  </si>
  <si>
    <t>NGBA-ABTE7Q</t>
  </si>
  <si>
    <t>NGBA-ABTDMX</t>
  </si>
  <si>
    <t>NGBA-ABTCTX</t>
  </si>
  <si>
    <t>NGBA-ABTBRH</t>
  </si>
  <si>
    <t>NGBA-ABTBGX</t>
  </si>
  <si>
    <t>NGBA-ABSQAL</t>
  </si>
  <si>
    <t>NGBA-ABSPYM</t>
  </si>
  <si>
    <t>NGBA-ABTLDQ</t>
  </si>
  <si>
    <t>NGBA-ABSLRB</t>
  </si>
  <si>
    <t>NGBA-ABSL7P</t>
  </si>
  <si>
    <t>NGBA-ABSK4M</t>
  </si>
  <si>
    <t>NGBA-ABSHZB</t>
  </si>
  <si>
    <t>NGBA-ABSHVM</t>
  </si>
  <si>
    <t>NGBA-ABSHR6</t>
  </si>
  <si>
    <t>NGBA-ABSHM3</t>
  </si>
  <si>
    <t>NGBA-ABSHG7</t>
  </si>
  <si>
    <t>NGBA-ABSHDM</t>
  </si>
  <si>
    <t>NGBA-ABSHCK</t>
  </si>
  <si>
    <t>NGBA-AB4HB3</t>
  </si>
  <si>
    <t>NGBA-ABSGC7</t>
  </si>
  <si>
    <t>NGBA-ABSG8T</t>
  </si>
  <si>
    <t>NGBA-ABSEG4</t>
  </si>
  <si>
    <t>NGBA-ABSE8V</t>
  </si>
  <si>
    <t>NGBA-ABSE86</t>
  </si>
  <si>
    <t>NGBA-ABSBX3</t>
  </si>
  <si>
    <t>NGBA-ABSATQ</t>
  </si>
  <si>
    <t>NGBA-ABRNQZ</t>
  </si>
  <si>
    <t>NGBA-ABRNFM</t>
  </si>
  <si>
    <t>NGBA-ABRN6R</t>
  </si>
  <si>
    <t>NGBA-ABRMQA</t>
  </si>
  <si>
    <t>NGBA-ABRMLZ</t>
  </si>
  <si>
    <t>NGBA-ABRLK4</t>
  </si>
  <si>
    <t>NGBA-ABRLBE</t>
  </si>
  <si>
    <t>NGBA-ABRG33</t>
  </si>
  <si>
    <t>NGBA-ABRFTX</t>
  </si>
  <si>
    <t>NGBA-ABRFNX</t>
  </si>
  <si>
    <t>NGBA-ABREWX</t>
  </si>
  <si>
    <t>NGBA-ABREU4</t>
  </si>
  <si>
    <t>NGBA-ABRE8J</t>
  </si>
  <si>
    <t>NGBA-ABRDZZ</t>
  </si>
  <si>
    <t>NGBA-ABRD5P</t>
  </si>
  <si>
    <t>NGBA-ABRCYL</t>
  </si>
  <si>
    <t>NGBA-ABRCEJ</t>
  </si>
  <si>
    <t>NGBA-ABRBNF</t>
  </si>
  <si>
    <t>NGBA-ABRBDY</t>
  </si>
  <si>
    <t>NGBA-ABRAS8</t>
  </si>
  <si>
    <t>NGBA-ABQLCJ</t>
  </si>
  <si>
    <t>NGBA-ABQFL7</t>
  </si>
  <si>
    <t>NGBA-ABQEKY</t>
  </si>
  <si>
    <t>NGBA-ABNMRE</t>
  </si>
  <si>
    <t>NGBA-ABNMMG</t>
  </si>
  <si>
    <t>NGBA-ABNMHP</t>
  </si>
  <si>
    <t>NGBA-ABNMF7</t>
  </si>
  <si>
    <t>NGBA-ABNM9R</t>
  </si>
  <si>
    <t>NGBA-ABNLHD</t>
  </si>
  <si>
    <t>NGBA-ABNK4Q</t>
  </si>
  <si>
    <t>NGBA-ABNGX8</t>
  </si>
  <si>
    <t>NGBA-ABNFXR</t>
  </si>
  <si>
    <t>NGBA-ABNFB2</t>
  </si>
  <si>
    <t>NGBA-ABNEZY</t>
  </si>
  <si>
    <t>NGBA-ABML3Z</t>
  </si>
  <si>
    <t>NGBA-ABML22</t>
  </si>
  <si>
    <t>NGBA-ABMJ5Y</t>
  </si>
  <si>
    <t>NGBA-ABMED6</t>
  </si>
  <si>
    <t>NGBA-ABMCSL</t>
  </si>
  <si>
    <t>NGBA-ABKM95</t>
  </si>
  <si>
    <t>NGBA-ABJQ7D</t>
  </si>
  <si>
    <t>NGBA-ABJMJ8</t>
  </si>
  <si>
    <t>NGBA-ABJKGK</t>
  </si>
  <si>
    <t>NGBA-ABJK9P</t>
  </si>
  <si>
    <t>NGBA-ABJK5U</t>
  </si>
  <si>
    <t>NGBA-ABJJGP</t>
  </si>
  <si>
    <t>NGBA-ABJJDA</t>
  </si>
  <si>
    <t>NGBA-ABJJ9T</t>
  </si>
  <si>
    <t>NGBA-ABJJ27</t>
  </si>
  <si>
    <t>NGBA-ABJHWS</t>
  </si>
  <si>
    <t>NGBA-ABJHFD</t>
  </si>
  <si>
    <t>NGBA-ABJGNK</t>
  </si>
  <si>
    <t>NGBA-ABJFQZ</t>
  </si>
  <si>
    <t>NGBA-ABJFD4</t>
  </si>
  <si>
    <t>NGBA-ABJF72</t>
  </si>
  <si>
    <t>NGBA-ABJD2L</t>
  </si>
  <si>
    <t>NGBA-ABJBKY</t>
  </si>
  <si>
    <t>NGBA-ABHEGZ</t>
  </si>
  <si>
    <t>Absalon Driss</t>
  </si>
  <si>
    <t>NGBA-ABGKPG</t>
  </si>
  <si>
    <t>NGBA-ABGJKS</t>
  </si>
  <si>
    <t>NGBA-ABGJ33</t>
  </si>
  <si>
    <t>NGBA-ABFM3J</t>
  </si>
  <si>
    <t>NGBA-ABFLZF</t>
  </si>
  <si>
    <t>NGBA-ABFLBW</t>
  </si>
  <si>
    <t>NGBA-ABFFRQ</t>
  </si>
  <si>
    <t>NGBA-ABEPFW</t>
  </si>
  <si>
    <t>NGBA-ABEPCT</t>
  </si>
  <si>
    <t>NGBA-ABEPBJ</t>
  </si>
  <si>
    <t>NGBA-ABEPAN</t>
  </si>
  <si>
    <t>NGBA-ABENF8</t>
  </si>
  <si>
    <t>NGBA-ABEN54</t>
  </si>
  <si>
    <t>NGBA-ABEMNV</t>
  </si>
  <si>
    <t>NGBA-ABEM64</t>
  </si>
  <si>
    <t>NGBA-ABEM55</t>
  </si>
  <si>
    <t>NGBA-ABEK4R</t>
  </si>
  <si>
    <t>NGBA-ABEK23</t>
  </si>
  <si>
    <t>NGBA-ABEJDM</t>
  </si>
  <si>
    <t>NGBA-ABEFN2</t>
  </si>
  <si>
    <t>NGBA-ABEFME</t>
  </si>
  <si>
    <t>NGBA-ABEFJV</t>
  </si>
  <si>
    <t>NGBA-ABEFGT</t>
  </si>
  <si>
    <t>NGBA-ABEFXA</t>
  </si>
  <si>
    <t>NGBA-ABEAT3</t>
  </si>
  <si>
    <t>NGBA-ABDN6A</t>
  </si>
  <si>
    <t>NGBA-ABEB5F</t>
  </si>
  <si>
    <t>NGBA-ABDMDY</t>
  </si>
  <si>
    <t>NGBA-ABDLY2</t>
  </si>
  <si>
    <t>NGBA-ABDL3E</t>
  </si>
  <si>
    <t>NGBA-ABDL2V</t>
  </si>
  <si>
    <t>NGBA-ABDGUJ</t>
  </si>
  <si>
    <t>NGBA-ABDDWF</t>
  </si>
  <si>
    <t>NGBA-ABDDU4</t>
  </si>
  <si>
    <t>WQCD2B1A00 - MARKETING-FUNCT MGMT</t>
  </si>
  <si>
    <t>NGBA-ABDDSA</t>
  </si>
  <si>
    <t>NGBA-ABDCGE</t>
  </si>
  <si>
    <t>NGBA-ABDC3A</t>
  </si>
  <si>
    <t>NGBA-ABCNSE</t>
  </si>
  <si>
    <t>NGBA-ABCNPL</t>
  </si>
  <si>
    <t>NGBA-ABCNGR</t>
  </si>
  <si>
    <t>NGBA-ABCNCS</t>
  </si>
  <si>
    <t>NGBA-ABCN9D</t>
  </si>
  <si>
    <t>NGBA-ABCN3W</t>
  </si>
  <si>
    <t>NGBA-ABCMXZ</t>
  </si>
  <si>
    <t>NGBA-ABCKS8</t>
  </si>
  <si>
    <t>NGBA-ABCHW7</t>
  </si>
  <si>
    <t>NGBA-AAFN84</t>
  </si>
  <si>
    <t>NGBA-ABCDFU</t>
  </si>
  <si>
    <t>NGBA-ABCDFR</t>
  </si>
  <si>
    <t>NGBA-ABCD92</t>
  </si>
  <si>
    <t>NGBA-ABCCAQ</t>
  </si>
  <si>
    <t>NGBA-ABCC7N</t>
  </si>
  <si>
    <t>NGBA-ABBPU8</t>
  </si>
  <si>
    <t>NGBA-ABBNZE</t>
  </si>
  <si>
    <t>NGBA-ABBMFU</t>
  </si>
  <si>
    <t>NGBA-ABBLMS</t>
  </si>
  <si>
    <t>NGBA-ABBJPM</t>
  </si>
  <si>
    <t>NGBA-ABBHND</t>
  </si>
  <si>
    <t>NGBA-ABBH4Y</t>
  </si>
  <si>
    <t>NGBA-ABBFS2</t>
  </si>
  <si>
    <t>NGBA-ABBFKP</t>
  </si>
  <si>
    <t>NGBA-ABBFAA</t>
  </si>
  <si>
    <t>NGBA-ABBE9D</t>
  </si>
  <si>
    <t>NGBA-ABBE3T</t>
  </si>
  <si>
    <t>NGBA-ABBE26</t>
  </si>
  <si>
    <t>NGBA-AB8PZV</t>
  </si>
  <si>
    <t>NGBA-AB8NC8</t>
  </si>
  <si>
    <t>Ahinara Frans</t>
  </si>
  <si>
    <t>NGBA-AB8JQB</t>
  </si>
  <si>
    <t>NGBA-AB8HX3</t>
  </si>
  <si>
    <t>NGBA-AB8HFP</t>
  </si>
  <si>
    <t>NGBA-AB8F9J</t>
  </si>
  <si>
    <t>NGBA-AB8CZJ</t>
  </si>
  <si>
    <t>NGBA-AB8CDB</t>
  </si>
  <si>
    <t>NGBA-AB8CBM</t>
  </si>
  <si>
    <t>NGBA-AB8C9H</t>
  </si>
  <si>
    <t>NGBA-AB8BFP</t>
  </si>
  <si>
    <t>NGBA-AB7KMS</t>
  </si>
  <si>
    <t>NGBA-AB7FKA</t>
  </si>
  <si>
    <t>NGBA-AB7ETD</t>
  </si>
  <si>
    <t>NGBA-AB7ELX</t>
  </si>
  <si>
    <t>NGBA-AB7EJE</t>
  </si>
  <si>
    <t>NGBA-AB7EET</t>
  </si>
  <si>
    <t>NGBA-AB7DZE</t>
  </si>
  <si>
    <t>NGBA-AB8CJH</t>
  </si>
  <si>
    <t>NGBA-AB7CNK</t>
  </si>
  <si>
    <t>NGBA-AB7BDX</t>
  </si>
  <si>
    <t>NGBA-AB6NGR</t>
  </si>
  <si>
    <t>NGBA-AB6NCP</t>
  </si>
  <si>
    <t>Addi Ara</t>
  </si>
  <si>
    <t>NGBA-AB6MM3</t>
  </si>
  <si>
    <t>NGBA-AB7LKV</t>
  </si>
  <si>
    <t>NGBA-AB6LWN</t>
  </si>
  <si>
    <t>NGBA-AB6LQW</t>
  </si>
  <si>
    <t>NGBA-AB6LPP</t>
  </si>
  <si>
    <t>NGBA-AB6LGY</t>
  </si>
  <si>
    <t>NGBA-AB6LG6</t>
  </si>
  <si>
    <t>NGBA-AB6KZ4</t>
  </si>
  <si>
    <t>NGBA-AB6KNF</t>
  </si>
  <si>
    <t>NGBA-AB6KLQ</t>
  </si>
  <si>
    <t>NGBA-AB6H29</t>
  </si>
  <si>
    <t>NGBA-AB6DBR</t>
  </si>
  <si>
    <t>NGBA-AB6BBL</t>
  </si>
  <si>
    <t>NGBA-AB5NU5</t>
  </si>
  <si>
    <t>NGBA-AB5NSJ</t>
  </si>
  <si>
    <t>NGBA-AB5NDA</t>
  </si>
  <si>
    <t>NGBA-AB5N9W</t>
  </si>
  <si>
    <t>NGBA-AB5N3D</t>
  </si>
  <si>
    <t>NGBA-AB5MTD</t>
  </si>
  <si>
    <t>NGBA-AB5LU7</t>
  </si>
  <si>
    <t>NGBA-AB5LTA</t>
  </si>
  <si>
    <t>NGBA-AB5LG8</t>
  </si>
  <si>
    <t>NGBA-AB5K7M</t>
  </si>
  <si>
    <t>NGBA-AB5JR4</t>
  </si>
  <si>
    <t>NGBA-AB5JH9</t>
  </si>
  <si>
    <t>NGBA-AB5HH9</t>
  </si>
  <si>
    <t>NGBA-AB5DP5</t>
  </si>
  <si>
    <t>NGBA-AB5CR8</t>
  </si>
  <si>
    <t>NGBA-AB5CMZ</t>
  </si>
  <si>
    <t>NGBA-AB5CGR</t>
  </si>
  <si>
    <t>NGBA-AB5BQ4</t>
  </si>
  <si>
    <t>NGBA-AB4PYY</t>
  </si>
  <si>
    <t>NGBA-AB4P99</t>
  </si>
  <si>
    <t>NGBA-AB4L7K</t>
  </si>
  <si>
    <t>NGBA-AB4L4Q</t>
  </si>
  <si>
    <t>NGBA-AB4KWH</t>
  </si>
  <si>
    <t>NGBA-AB4KCN</t>
  </si>
  <si>
    <t>NGBA-AB4KAN</t>
  </si>
  <si>
    <t>NGBA-AB4KAL</t>
  </si>
  <si>
    <t>NGBA-AB4JLL</t>
  </si>
  <si>
    <t>NGBA-AB4J3E</t>
  </si>
  <si>
    <t>NGBA-AB4HA2</t>
  </si>
  <si>
    <t>NGBA-AB4H3T</t>
  </si>
  <si>
    <t>NGBA-AB4GM6</t>
  </si>
  <si>
    <t>NGBA-AB4GGN</t>
  </si>
  <si>
    <t>NGBA-AB4FNS</t>
  </si>
  <si>
    <t>NGBA-AB4FE4</t>
  </si>
  <si>
    <t>NGBA-AB4EVP</t>
  </si>
  <si>
    <t>NGBA-AB4ESH</t>
  </si>
  <si>
    <t>NGBA-AB4E5V</t>
  </si>
  <si>
    <t>NGBA-AB4E3U</t>
  </si>
  <si>
    <t>NGBA-AB4E2N</t>
  </si>
  <si>
    <t>NGBA-AB4DWS</t>
  </si>
  <si>
    <t>NGBA-AB4DNC</t>
  </si>
  <si>
    <t>NGBA-AB4DLK</t>
  </si>
  <si>
    <t>NGBA-AB4DHS</t>
  </si>
  <si>
    <t>NGBA-AB4DF4</t>
  </si>
  <si>
    <t>NGBA-AB4DEM</t>
  </si>
  <si>
    <t>NGBA-AB4DBT</t>
  </si>
  <si>
    <t>NGBA-AB4D4H</t>
  </si>
  <si>
    <t>NGBA-AB4D48</t>
  </si>
  <si>
    <t>NGBA-AB4CYP</t>
  </si>
  <si>
    <t>NGBA-AB4CWF</t>
  </si>
  <si>
    <t>NGBA-AB4ABD</t>
  </si>
  <si>
    <t>NGBA-AAZNK3</t>
  </si>
  <si>
    <t>NGBA-AAZJXN</t>
  </si>
  <si>
    <t>NGBA-AAZJ8N</t>
  </si>
  <si>
    <t>NGBA-AAZHRR</t>
  </si>
  <si>
    <t>NGBA-AAZGEN</t>
  </si>
  <si>
    <t>NGBA-AAZDEP</t>
  </si>
  <si>
    <t>NGBA-AAZCR6</t>
  </si>
  <si>
    <t>NGBA-AAZBWZ</t>
  </si>
  <si>
    <t>NGBA-AAZBVH</t>
  </si>
  <si>
    <t>NGBA-AAZBUF</t>
  </si>
  <si>
    <t>NGBA-AAZB8B</t>
  </si>
  <si>
    <t>NGBA-AAZAX9</t>
  </si>
  <si>
    <t>NGBA-AAYPPQ</t>
  </si>
  <si>
    <t>NGBA-AAYPLW</t>
  </si>
  <si>
    <t>NGBA-AAYP7Y</t>
  </si>
  <si>
    <t>NGBA-AAYMLG</t>
  </si>
  <si>
    <t>NGBA-AAYMGB</t>
  </si>
  <si>
    <t>NGBA-AAYLWR</t>
  </si>
  <si>
    <t>NGBA-AAYLJE</t>
  </si>
  <si>
    <t>NGBA-AAYLJ2</t>
  </si>
  <si>
    <t>NGBA-AAYLEC</t>
  </si>
  <si>
    <t>NGBA-AAYJGQ</t>
  </si>
  <si>
    <t>NGBA-AAYGTB</t>
  </si>
  <si>
    <t>NGBA-AAYFLQ</t>
  </si>
  <si>
    <t>NGBA-AAYFEE</t>
  </si>
  <si>
    <t>NGBA-AAYE7K</t>
  </si>
  <si>
    <t>NGBA-AAYE3G</t>
  </si>
  <si>
    <t>NGBA-AAYDQT</t>
  </si>
  <si>
    <t>NGBA-AAYDGT</t>
  </si>
  <si>
    <t>NGBA-AAYAM2</t>
  </si>
  <si>
    <t>NGBA-AAYA66</t>
  </si>
  <si>
    <t>NGBA-AAXN55</t>
  </si>
  <si>
    <t>NGBA-AAXLTS</t>
  </si>
  <si>
    <t>NGBA-AAXL9U</t>
  </si>
  <si>
    <t>NGBA-AAXJVT</t>
  </si>
  <si>
    <t>NGBA-AAXJSD</t>
  </si>
  <si>
    <t>NGBA-AAXJ2J</t>
  </si>
  <si>
    <t>NGBA-AAXHYV</t>
  </si>
  <si>
    <t>NGBA-AAXHP7</t>
  </si>
  <si>
    <t>NGBA-AAXHKV</t>
  </si>
  <si>
    <t>NGBA-AAXHFA</t>
  </si>
  <si>
    <t>NGBA-AATC9Q</t>
  </si>
  <si>
    <t>NGBA-AAXDUX</t>
  </si>
  <si>
    <t>NGBA-AAYAE8</t>
  </si>
  <si>
    <t>NGBA-AAWQ6J</t>
  </si>
  <si>
    <t>NGBA-AAWQ4U</t>
  </si>
  <si>
    <t>NGBA-AAWPWN</t>
  </si>
  <si>
    <t>NGBA-AAWM6F</t>
  </si>
  <si>
    <t>NGBA-AAWM6E</t>
  </si>
  <si>
    <t>NGBA-AAWLZ5</t>
  </si>
  <si>
    <t>NGBA-AAWLZ4</t>
  </si>
  <si>
    <t>NGBA-AAWLJL</t>
  </si>
  <si>
    <t>NGBA-AAWKRW</t>
  </si>
  <si>
    <t>NGBA-AAWKPC</t>
  </si>
  <si>
    <t>NGBA-AAWK5V</t>
  </si>
  <si>
    <t>NGBA-AAWJRF</t>
  </si>
  <si>
    <t>NGBA-AAWJHU</t>
  </si>
  <si>
    <t>NGBA-AAWJGS</t>
  </si>
  <si>
    <t>NGBA-AAWG35</t>
  </si>
  <si>
    <t>NGBA-AAWFZF</t>
  </si>
  <si>
    <t>NGBA-AAWFHN</t>
  </si>
  <si>
    <t>NGBA-AAWF5N</t>
  </si>
  <si>
    <t>NGBA-AAWEGD</t>
  </si>
  <si>
    <t>NGBA-AAWCCP</t>
  </si>
  <si>
    <t>NGBA-AAWB4W</t>
  </si>
  <si>
    <t>NGBA-AAWAZY</t>
  </si>
  <si>
    <t>NGBA-AAWAPY</t>
  </si>
  <si>
    <t>NGBA-AAW9BL</t>
  </si>
  <si>
    <t>NGBA-AAVTH5</t>
  </si>
  <si>
    <t>NGBA-AAVNWQ</t>
  </si>
  <si>
    <t>NGBA-AAVNGY</t>
  </si>
  <si>
    <t>NGBA-AAVMTR</t>
  </si>
  <si>
    <t>NGBA-AAVM6A</t>
  </si>
  <si>
    <t>NGBA-AAVKG9</t>
  </si>
  <si>
    <t>NGBA-AAVKAS</t>
  </si>
  <si>
    <t>NGBA-AAVJR5</t>
  </si>
  <si>
    <t>NGBA-AAVJCM</t>
  </si>
  <si>
    <t>NGBA-AAVF6C</t>
  </si>
  <si>
    <t>NGBA-AAVEY2</t>
  </si>
  <si>
    <t>NGBA-AAVEVY</t>
  </si>
  <si>
    <t>NGBA-AAVETE</t>
  </si>
  <si>
    <t>NGBA-AAVER2</t>
  </si>
  <si>
    <t>NGBA-AAVDSW</t>
  </si>
  <si>
    <t>NGBA-AAVDS3</t>
  </si>
  <si>
    <t>NGBA-AAVDRU</t>
  </si>
  <si>
    <t>NGBA-AAVBUH</t>
  </si>
  <si>
    <t>NGBA-AAVBK2</t>
  </si>
  <si>
    <t>NGBA-AAVB5V</t>
  </si>
  <si>
    <t>NGBA-AAVB3R</t>
  </si>
  <si>
    <t>NGBA-AAVAZ4</t>
  </si>
  <si>
    <t>NGBA-AAVAWE</t>
  </si>
  <si>
    <t>NGBA-AASMEL</t>
  </si>
  <si>
    <t>NGBA-AASLUR</t>
  </si>
  <si>
    <t>NGBA-AASLNW</t>
  </si>
  <si>
    <t>NGBA-AASLLD</t>
  </si>
  <si>
    <t>NGBA-AASJA2</t>
  </si>
  <si>
    <t>NGBA-AASHLB</t>
  </si>
  <si>
    <t>NGBA-AASH22</t>
  </si>
  <si>
    <t>NGBA-AASF6E</t>
  </si>
  <si>
    <t>NGBA-AASEL7</t>
  </si>
  <si>
    <t>NGBA-AASAFM</t>
  </si>
  <si>
    <t>NGBA-AARQRF</t>
  </si>
  <si>
    <t>NGBA-AARQRB</t>
  </si>
  <si>
    <t>NGBA-AARP8U</t>
  </si>
  <si>
    <t>NGBA-AARNS8</t>
  </si>
  <si>
    <t>NGBA-AARNKG</t>
  </si>
  <si>
    <t>NGBA-AARNHH</t>
  </si>
  <si>
    <t>NGBA-AARN7B</t>
  </si>
  <si>
    <t>NGBA-AARMFT</t>
  </si>
  <si>
    <t>Aaltje Evgeniy</t>
  </si>
  <si>
    <t>NGBA-AARLUF</t>
  </si>
  <si>
    <t>NGBA-AARLJL</t>
  </si>
  <si>
    <t>NGBA-AARKFK</t>
  </si>
  <si>
    <t>NGBA-AARJ9M</t>
  </si>
  <si>
    <t>NGBA-AARJ4Z</t>
  </si>
  <si>
    <t>NGBA-AARGWB</t>
  </si>
  <si>
    <t>NGBA-AARGSK</t>
  </si>
  <si>
    <t>NGBA-AARGAF</t>
  </si>
  <si>
    <t>NGBA-AARFBZ</t>
  </si>
  <si>
    <t>NGBA-AARF6W</t>
  </si>
  <si>
    <t>NGBA-AAREXL</t>
  </si>
  <si>
    <t>NGBA-AAREK2</t>
  </si>
  <si>
    <t>NGBA-AA7N7E</t>
  </si>
  <si>
    <t>NGBA-AARE4J</t>
  </si>
  <si>
    <t>NGBA-AARCEN</t>
  </si>
  <si>
    <t>NGBA-AARB5Z</t>
  </si>
  <si>
    <t>NGBA-AARADV</t>
  </si>
  <si>
    <t>NGBA-AAQP6J</t>
  </si>
  <si>
    <t>NGBA-AAQLET</t>
  </si>
  <si>
    <t>NGBA-AAQLDR</t>
  </si>
  <si>
    <t>NGBA-AAQKBB</t>
  </si>
  <si>
    <t>NGBA-AAQK2H</t>
  </si>
  <si>
    <t>NGBA-AAQHAC</t>
  </si>
  <si>
    <t>NGBA-AAQEYS</t>
  </si>
  <si>
    <t>NGBA-AAQER3</t>
  </si>
  <si>
    <t>NGBA-AAQEJN</t>
  </si>
  <si>
    <t>NGBA-AAQDUR</t>
  </si>
  <si>
    <t>NGBA-AAQD7H</t>
  </si>
  <si>
    <t>NGBA-AARCPZ</t>
  </si>
  <si>
    <t>NGBA-AAQBJT</t>
  </si>
  <si>
    <t>NGBA-AAQARH</t>
  </si>
  <si>
    <t>NGBA-AAQAFJ</t>
  </si>
  <si>
    <t>NGBA-AAPMWX</t>
  </si>
  <si>
    <t>NGBA-AAPMAK</t>
  </si>
  <si>
    <t>NGBA-AAPL9R</t>
  </si>
  <si>
    <t>NGBA-AAPL6H</t>
  </si>
  <si>
    <t>NGBA-AAPL3N</t>
  </si>
  <si>
    <t>NGBA-AAPKRP</t>
  </si>
  <si>
    <t>NGBA-AAPKK8</t>
  </si>
  <si>
    <t>NGBA-AAPJA2</t>
  </si>
  <si>
    <t>NGBA-AAQEC3</t>
  </si>
  <si>
    <t>NGBA-AAPFF4</t>
  </si>
  <si>
    <t>NGBA-AAPFE5</t>
  </si>
  <si>
    <t>NGBA-AAPENU</t>
  </si>
  <si>
    <t>NGBA-AAPEEA</t>
  </si>
  <si>
    <t>NGBA-AAPCGL</t>
  </si>
  <si>
    <t>NGBA-AAPBZ3</t>
  </si>
  <si>
    <t>NGBA-AAPB8J</t>
  </si>
  <si>
    <t>NGBA-AAPB52</t>
  </si>
  <si>
    <t>NGBA-AAPAJA</t>
  </si>
  <si>
    <t>NGBA-AAPAA2</t>
  </si>
  <si>
    <t>NGBA-AANS44</t>
  </si>
  <si>
    <t>NGBA-AANRHF</t>
  </si>
  <si>
    <t>NGBA-AANR3S</t>
  </si>
  <si>
    <t>NGBA-AANQS8</t>
  </si>
  <si>
    <t>NGBA-AANPSV</t>
  </si>
  <si>
    <t>NGBA-AANPK7</t>
  </si>
  <si>
    <t>NGBA-AANPD6</t>
  </si>
  <si>
    <t>NGBA-AANPA5</t>
  </si>
  <si>
    <t>NGBA-AANP5E</t>
  </si>
  <si>
    <t>NGBA-AANP33</t>
  </si>
  <si>
    <t>NGBA-AANNUY</t>
  </si>
  <si>
    <t>NGBA-AANLRZ</t>
  </si>
  <si>
    <t>NGBA-AANLAS</t>
  </si>
  <si>
    <t>NGBA-AANLAR</t>
  </si>
  <si>
    <t>NGBA-AAPGVL</t>
  </si>
  <si>
    <t>NGBA-AANJPF</t>
  </si>
  <si>
    <t>NGBA-AANHSF</t>
  </si>
  <si>
    <t>NGBA-AANFG3</t>
  </si>
  <si>
    <t>NGBA-AANFAX</t>
  </si>
  <si>
    <t>NGBA-AANF5W</t>
  </si>
  <si>
    <t>NGBA-AALP63</t>
  </si>
  <si>
    <t>NGBA-AAKQAS</t>
  </si>
  <si>
    <t>NGBA-AAKNSR</t>
  </si>
  <si>
    <t>MLCA3E2D00 - FIN TT&amp;R-DEALING RM</t>
  </si>
  <si>
    <t>NGBA-AAKLTZ</t>
  </si>
  <si>
    <t>NGBA-AAKLSB</t>
  </si>
  <si>
    <t>NGBA-AAKLPT</t>
  </si>
  <si>
    <t>NGBA-AAKLML</t>
  </si>
  <si>
    <t>NGBA-AAKKRY</t>
  </si>
  <si>
    <t>NGBA-AAKKEV</t>
  </si>
  <si>
    <t>NGBA-AAKJR9</t>
  </si>
  <si>
    <t>NGBA-AAKJLR</t>
  </si>
  <si>
    <t>NGBA-AAKJ24</t>
  </si>
  <si>
    <t>NGBA-AAKGGS</t>
  </si>
  <si>
    <t>NGBA-AAKGC4</t>
  </si>
  <si>
    <t>NGBA-AAKFJT</t>
  </si>
  <si>
    <t>NGBA-AAKF5S</t>
  </si>
  <si>
    <t>NGBA-AAKCUA</t>
  </si>
  <si>
    <t>NGBA-AAKCFN</t>
  </si>
  <si>
    <t>NGBA-AAKCDU</t>
  </si>
  <si>
    <t>NGBA-AAKB7S</t>
  </si>
  <si>
    <t>NGBA-AAJJLE</t>
  </si>
  <si>
    <t>NGBA-AAJHSF</t>
  </si>
  <si>
    <t>NGBA-AAJHJJ</t>
  </si>
  <si>
    <t>NGBA-AAJGTR</t>
  </si>
  <si>
    <t>NGBA-AAJGQM</t>
  </si>
  <si>
    <t>NGBA-AAJDQ6</t>
  </si>
  <si>
    <t>NGBA-AAJDFZ</t>
  </si>
  <si>
    <t>NGBA-AAJDFH</t>
  </si>
  <si>
    <t>NGBA-AAHNNR</t>
  </si>
  <si>
    <t>NGBA-AAHN7G</t>
  </si>
  <si>
    <t>NGBA-AAHM9P</t>
  </si>
  <si>
    <t>NGBA-AAHKGQ</t>
  </si>
  <si>
    <t>NGBA-AAHH6H</t>
  </si>
  <si>
    <t>NGBA-AAHFAW</t>
  </si>
  <si>
    <t>NGBA-AAHEQL</t>
  </si>
  <si>
    <t>NGBA-AAHEKR</t>
  </si>
  <si>
    <t>NGBA-AACQSH</t>
  </si>
  <si>
    <t>NGBA-AAHCN4</t>
  </si>
  <si>
    <t>NGBA-AAHCK5</t>
  </si>
  <si>
    <t>NGBA-AAHBJK</t>
  </si>
  <si>
    <t>NGBA-AAHBAV</t>
  </si>
  <si>
    <t>NGBA-AAGNJU</t>
  </si>
  <si>
    <t>NGBA-AAGMDJ</t>
  </si>
  <si>
    <t>NGBA-AAGLCE</t>
  </si>
  <si>
    <t>NGBA-AAGKTU</t>
  </si>
  <si>
    <t>NGBA-AAGKQP</t>
  </si>
  <si>
    <t>NGBA-AAGHNA</t>
  </si>
  <si>
    <t>NGBA-AAGHLP</t>
  </si>
  <si>
    <t>NGBA-AAGHHE</t>
  </si>
  <si>
    <t>NGBA-AAGHBW</t>
  </si>
  <si>
    <t>NGBA-AAGH75</t>
  </si>
  <si>
    <t>NGBA-AAGGVE</t>
  </si>
  <si>
    <t>NGBA-AAGG5Y</t>
  </si>
  <si>
    <t>NGBA-AAGERT</t>
  </si>
  <si>
    <t>NGBA-AAGEFM</t>
  </si>
  <si>
    <t>NGBA-AAGE3M</t>
  </si>
  <si>
    <t>NGBA-AAGDU8</t>
  </si>
  <si>
    <t>NGBA-AAGDMH</t>
  </si>
  <si>
    <t>NGBA-AAGBVL</t>
  </si>
  <si>
    <t>NGBA-AAGB6J</t>
  </si>
  <si>
    <t>NGBA-AAGABW</t>
  </si>
  <si>
    <t>NGBA-AAFPGU</t>
  </si>
  <si>
    <t>NGBA-AAFNSR</t>
  </si>
  <si>
    <t>NGBA-AAFNLN</t>
  </si>
  <si>
    <t>NGBA-AAFNEM</t>
  </si>
  <si>
    <t>NGBA-AAFNBP</t>
  </si>
  <si>
    <t>NGBA-AAFN3U</t>
  </si>
  <si>
    <t>NGBA-AAFGLF</t>
  </si>
  <si>
    <t>NGBA-AAFDJ7</t>
  </si>
  <si>
    <t>NGBA-AAF8S9</t>
  </si>
  <si>
    <t>NGBA-AADLX6</t>
  </si>
  <si>
    <t>NGBA-AADLR4</t>
  </si>
  <si>
    <t>NGBA-AADLMF</t>
  </si>
  <si>
    <t>NGBA-AADK67</t>
  </si>
  <si>
    <t>NGBA-AACQL8</t>
  </si>
  <si>
    <t>NGBA-AACQKT</t>
  </si>
  <si>
    <t>NGBA-AACQJ8</t>
  </si>
  <si>
    <t>NGBA-AACMYY</t>
  </si>
  <si>
    <t>NGBA-AACMKR</t>
  </si>
  <si>
    <t>NGBA-AACMGR</t>
  </si>
  <si>
    <t>NGBA-AACMAQ</t>
  </si>
  <si>
    <t>NGBA-AACJLA</t>
  </si>
  <si>
    <t>NGBA-AACHC4</t>
  </si>
  <si>
    <t>NGBA-AACGM2</t>
  </si>
  <si>
    <t>NGBA-AACGJV</t>
  </si>
  <si>
    <t>NGBA-AACEA3</t>
  </si>
  <si>
    <t>NGBA-AACDHL</t>
  </si>
  <si>
    <t>NGBA-AACC39</t>
  </si>
  <si>
    <t>NGBA-AABQ2F</t>
  </si>
  <si>
    <t>NGBA-AABPZA</t>
  </si>
  <si>
    <t>NGBA-AABPW6</t>
  </si>
  <si>
    <t>NGBA-AABPT3</t>
  </si>
  <si>
    <t>NGBA-AABPR6</t>
  </si>
  <si>
    <t>NGBA-AABNAA</t>
  </si>
  <si>
    <t>NGBA-AABKZQ</t>
  </si>
  <si>
    <t>NGBA-AABFMH</t>
  </si>
  <si>
    <t>NGBA-AABDQ8</t>
  </si>
  <si>
    <t>NGBA-AABDHC</t>
  </si>
  <si>
    <t>NGBA-AABDAZ</t>
  </si>
  <si>
    <t>NGBA-AABCVX</t>
  </si>
  <si>
    <t>NGBA-AABCEM</t>
  </si>
  <si>
    <t>NGBA-AABBKP</t>
  </si>
  <si>
    <t>NGBA-AABBJ6</t>
  </si>
  <si>
    <t>NGBA-AABA52</t>
  </si>
  <si>
    <t>NGBA-AAANZW</t>
  </si>
  <si>
    <t>NGBA-AAAMQM</t>
  </si>
  <si>
    <t>NGBA-AAAL86</t>
  </si>
  <si>
    <t>NGBA-AAAKJP</t>
  </si>
  <si>
    <t>NGBA-AAAKC3</t>
  </si>
  <si>
    <t>NGBA-AAAJJ9</t>
  </si>
  <si>
    <t>NGBA-AAAFXP</t>
  </si>
  <si>
    <t>NGBA-AAAFPU</t>
  </si>
  <si>
    <t>NGBA-AAAD2L</t>
  </si>
  <si>
    <t>NGBA-AA9NPB</t>
  </si>
  <si>
    <t>NGBA-AA9NJ4</t>
  </si>
  <si>
    <t>NGBA-AA9NAK</t>
  </si>
  <si>
    <t>NGBA-AA9MMD</t>
  </si>
  <si>
    <t>NGBA-AA9MF5</t>
  </si>
  <si>
    <t>NGBA-AA9LWA</t>
  </si>
  <si>
    <t>NGBA-AA9LM9</t>
  </si>
  <si>
    <t>NGBA-AAAG9S</t>
  </si>
  <si>
    <t>NGBA-AA8GHP</t>
  </si>
  <si>
    <t>NGBA-AA9HS3</t>
  </si>
  <si>
    <t>NGBA-AA9H27</t>
  </si>
  <si>
    <t>NGBA-AA9GXC</t>
  </si>
  <si>
    <t>NGBA-AA3CLF</t>
  </si>
  <si>
    <t>NGBA-AA9FK9</t>
  </si>
  <si>
    <t>NGBA-AA9FK2</t>
  </si>
  <si>
    <t>NGBA-AA9EGQ</t>
  </si>
  <si>
    <t>NGBA-AA9DUU</t>
  </si>
  <si>
    <t>NGBA-AA9C8M</t>
  </si>
  <si>
    <t>NGBA-AA9BM7</t>
  </si>
  <si>
    <t>NGBA-AA9B9L</t>
  </si>
  <si>
    <t>NGBA-AA9AXG</t>
  </si>
  <si>
    <t>NGBA-AA8M4L</t>
  </si>
  <si>
    <t>NGBA-AA8M33</t>
  </si>
  <si>
    <t>NGBA-AA9GT9</t>
  </si>
  <si>
    <t>NGBA-AA8HPZ</t>
  </si>
  <si>
    <t>NGBA-AA8FCH</t>
  </si>
  <si>
    <t>NGBA-AA8CZ5</t>
  </si>
  <si>
    <t>NGBA-AA8CCH</t>
  </si>
  <si>
    <t>NGBA-AA8BX7</t>
  </si>
  <si>
    <t>NGBA-AA8BP6</t>
  </si>
  <si>
    <t>NGBA-AA8BEA</t>
  </si>
  <si>
    <t>NGBA-AA8BDV</t>
  </si>
  <si>
    <t>NGBA-A8TCDB</t>
  </si>
  <si>
    <t>NGBA-AA6BED</t>
  </si>
  <si>
    <t>NGBA-AA5NDX</t>
  </si>
  <si>
    <t>NGBA-AA5NB9</t>
  </si>
  <si>
    <t>NGBA-AA5H3J</t>
  </si>
  <si>
    <t>NGBA-AA5GUJ</t>
  </si>
  <si>
    <t>NGBA-AA5FKW</t>
  </si>
  <si>
    <t>NGBA-AA5F34</t>
  </si>
  <si>
    <t>NGBA-AA5EVQ</t>
  </si>
  <si>
    <t>NGBA-AA5E8H</t>
  </si>
  <si>
    <t>NGBA-AA5DQE</t>
  </si>
  <si>
    <t>NGBA-AA5C3U</t>
  </si>
  <si>
    <t>NGBA-AA4M84</t>
  </si>
  <si>
    <t>NGBA-AA4JFB</t>
  </si>
  <si>
    <t>NGBA-AA4HRK</t>
  </si>
  <si>
    <t>NGBA-AA4GZY</t>
  </si>
  <si>
    <t>NGBA-AA4FD5</t>
  </si>
  <si>
    <t>NGBA-AA4EDU</t>
  </si>
  <si>
    <t>NGBA-AA4EA4</t>
  </si>
  <si>
    <t>NGBA-AA4E87</t>
  </si>
  <si>
    <t>NGBA-AA4E86</t>
  </si>
  <si>
    <t>NGBA-AA4DPZ</t>
  </si>
  <si>
    <t>NGBA-AA4CUR</t>
  </si>
  <si>
    <t>NGBA-AA4EXW</t>
  </si>
  <si>
    <t>NGBA-AA3PRV</t>
  </si>
  <si>
    <t>NGBA-AA3PMR</t>
  </si>
  <si>
    <t>NGBA-AA3PA9</t>
  </si>
  <si>
    <t>NGBA-AA3NHU</t>
  </si>
  <si>
    <t>NGBA-AA3MLE</t>
  </si>
  <si>
    <t>NGBA-AA3JLZ</t>
  </si>
  <si>
    <t>NGBA-AA3HNM</t>
  </si>
  <si>
    <t>NGBA-AA3HHX</t>
  </si>
  <si>
    <t>NGBA-AA3H2A</t>
  </si>
  <si>
    <t>NGBA-AA3FT9</t>
  </si>
  <si>
    <t>NGBA-AA3FP5</t>
  </si>
  <si>
    <t>NGBA-AA3EHJ</t>
  </si>
  <si>
    <t>NGBA-AA3E7S</t>
  </si>
  <si>
    <t>Dimcho Edorta</t>
  </si>
  <si>
    <t>NGBA-AA3DGF</t>
  </si>
  <si>
    <t>NGBA-AA3D4L</t>
  </si>
  <si>
    <t>NGBA-AA3CYV</t>
  </si>
  <si>
    <t>NGBA-AA3CSH</t>
  </si>
  <si>
    <t>NGBA-AA3CR3</t>
  </si>
  <si>
    <t>NGBA-AA3BJ2</t>
  </si>
  <si>
    <t>NGBA-AA3ASB</t>
  </si>
  <si>
    <t>NGBA-AA2PVB</t>
  </si>
  <si>
    <t>NGBA-AA2MUC</t>
  </si>
  <si>
    <t>NGBA-AA2MPZ</t>
  </si>
  <si>
    <t>NGBA-AA2M2T</t>
  </si>
  <si>
    <t>NGBA-AA2LQX</t>
  </si>
  <si>
    <t>NGBA-AA2K3V</t>
  </si>
  <si>
    <t>NGBA-AA2JQY</t>
  </si>
  <si>
    <t>NGBA-AA2F2P</t>
  </si>
  <si>
    <t>NGBA-AA2BNS</t>
  </si>
  <si>
    <t>NGBA-AA2AZF</t>
  </si>
  <si>
    <t>NGBA-AA2A2N</t>
  </si>
  <si>
    <t>NGBA-A9ZQ2X</t>
  </si>
  <si>
    <t>NGBA-A9ZP2P</t>
  </si>
  <si>
    <t>NGBA-A9ZLFA</t>
  </si>
  <si>
    <t>NGBA-A9ZL2T</t>
  </si>
  <si>
    <t>NGBA-A9ZEZV</t>
  </si>
  <si>
    <t>NGBA-A9ZEX7</t>
  </si>
  <si>
    <t>NGBA-A9ZDCK</t>
  </si>
  <si>
    <t>NGBA-A9ZD9X</t>
  </si>
  <si>
    <t>NGBA-A9ZCK4</t>
  </si>
  <si>
    <t>NGBA-A9ZBCS</t>
  </si>
  <si>
    <t>NGBA-A9YJTG</t>
  </si>
  <si>
    <t>NGBA-A9YJPP</t>
  </si>
  <si>
    <t>NGBA-A9WNZP</t>
  </si>
  <si>
    <t>NGBA-A9WK35</t>
  </si>
  <si>
    <t>NGBA-A9WJ6X</t>
  </si>
  <si>
    <t>NGBA-A9WGJA</t>
  </si>
  <si>
    <t>NGBA-A9WFNK</t>
  </si>
  <si>
    <t>NGBA-A9WFEN</t>
  </si>
  <si>
    <t>NGBA-A9WF8E</t>
  </si>
  <si>
    <t>NGBA-A9WF52</t>
  </si>
  <si>
    <t>NGBA-A9WEX2</t>
  </si>
  <si>
    <t>NGBA-A9WEPA</t>
  </si>
  <si>
    <t>NGBA-A9WEA3</t>
  </si>
  <si>
    <t>NGBA-A9WD9D</t>
  </si>
  <si>
    <t>NGBA-A9WCA4</t>
  </si>
  <si>
    <t>NGBA-A9WBZJ</t>
  </si>
  <si>
    <t>NGBA-A9WBUR</t>
  </si>
  <si>
    <t>Charlette Eizan</t>
  </si>
  <si>
    <t>NGBA-A9WATX</t>
  </si>
  <si>
    <t>NGBA-A9VNVZ</t>
  </si>
  <si>
    <t>NGBA-A9VLPL</t>
  </si>
  <si>
    <t>NGBA-A9VLF9</t>
  </si>
  <si>
    <t>NGBA-A9VL9C</t>
  </si>
  <si>
    <t>NGBA-A9VJYE</t>
  </si>
  <si>
    <t>NGBA-A9VJTW</t>
  </si>
  <si>
    <t>NGBA-A9VHLF</t>
  </si>
  <si>
    <t>NGBA-A9VGRX</t>
  </si>
  <si>
    <t>NGBA-A9VE68</t>
  </si>
  <si>
    <t>NGBA-A9VD5T</t>
  </si>
  <si>
    <t>NGBA-A9VBUJ</t>
  </si>
  <si>
    <t>NGBA-A9VB65</t>
  </si>
  <si>
    <t>NGBA-A9UPC2</t>
  </si>
  <si>
    <t>NGBA-A9UNF9</t>
  </si>
  <si>
    <t>NGBA-A9UN7W</t>
  </si>
  <si>
    <t>NGBA-A9UN3S</t>
  </si>
  <si>
    <t>NGBA-A9UL5S</t>
  </si>
  <si>
    <t>NGBA-A9UK3V</t>
  </si>
  <si>
    <t>NGBA-A9UJBS</t>
  </si>
  <si>
    <t>NGBA-A9UHWV</t>
  </si>
  <si>
    <t>NGBA-A9UHCM</t>
  </si>
  <si>
    <t>NGBA-A9UFGB</t>
  </si>
  <si>
    <t>NGBA-A9UE9J</t>
  </si>
  <si>
    <t>NGBA-A9UE3T</t>
  </si>
  <si>
    <t>NGBA-A9UDWR</t>
  </si>
  <si>
    <t>NGBA-A9UDPF</t>
  </si>
  <si>
    <t>NGBA-A9UDKZ</t>
  </si>
  <si>
    <t>NGBA-A9UDK4</t>
  </si>
  <si>
    <t>NGBA-A9UD33</t>
  </si>
  <si>
    <t>NGBA-A9UCUB</t>
  </si>
  <si>
    <t>NGBA-A9UAH5</t>
  </si>
  <si>
    <t>NGBA-A9TQGM</t>
  </si>
  <si>
    <t>NGBA-A9TMU8</t>
  </si>
  <si>
    <t>NGBA-A9TLRZ</t>
  </si>
  <si>
    <t>NGBA-A9TKXY</t>
  </si>
  <si>
    <t>NGBA-A9TKAQ</t>
  </si>
  <si>
    <t>NGBA-A9TJ7G</t>
  </si>
  <si>
    <t>NGBA-A9THXU</t>
  </si>
  <si>
    <t>NGBA-A9TGKZ</t>
  </si>
  <si>
    <t>NGBA-A9TFNU</t>
  </si>
  <si>
    <t>NGBA-A9TFLC</t>
  </si>
  <si>
    <t>NGBA-A9TF4F</t>
  </si>
  <si>
    <t>NGBA-A9TF43</t>
  </si>
  <si>
    <t>NGBA-A9TDYP</t>
  </si>
  <si>
    <t>NGBA-A9TDV2</t>
  </si>
  <si>
    <t>NGBA-A9TDFH</t>
  </si>
  <si>
    <t>NGBA-A9TBDV</t>
  </si>
  <si>
    <t>NGBA-A9SMV8</t>
  </si>
  <si>
    <t>NGBA-A9SMMQ</t>
  </si>
  <si>
    <t>NGBA-A9SLXP</t>
  </si>
  <si>
    <t>NGBA-A9SKAK</t>
  </si>
  <si>
    <t>NGBA-A9SK9B</t>
  </si>
  <si>
    <t>NGBA-A9SHAC</t>
  </si>
  <si>
    <t>NGBA-A9SGK2</t>
  </si>
  <si>
    <t>NGBA-A9SG37</t>
  </si>
  <si>
    <t>NGBA-A9SFYC</t>
  </si>
  <si>
    <t>NGBA-A9TFJQ</t>
  </si>
  <si>
    <t>NGBA-A9SEXJ</t>
  </si>
  <si>
    <t>NGBA-A9SCWX</t>
  </si>
  <si>
    <t>NGBA-A9SBB4</t>
  </si>
  <si>
    <t>NGBA-A9SB5M</t>
  </si>
  <si>
    <t>NGBA-A9PP2N</t>
  </si>
  <si>
    <t>NGBA-A9PMWL</t>
  </si>
  <si>
    <t>NGBA-A9PMJG</t>
  </si>
  <si>
    <t>NGBA-A9PKWS</t>
  </si>
  <si>
    <t>NGBA-A9PKAL</t>
  </si>
  <si>
    <t>NGBA-A9PJCA</t>
  </si>
  <si>
    <t>NGBA-A9PJAT</t>
  </si>
  <si>
    <t>NGBA-A9PJ5J</t>
  </si>
  <si>
    <t>Charlesetta Franklin</t>
  </si>
  <si>
    <t>NGBA-A9PHJH</t>
  </si>
  <si>
    <t>NGBA-A9PH3E</t>
  </si>
  <si>
    <t>NGBA-A9PH2Z</t>
  </si>
  <si>
    <t>NGBA-A9PGDY</t>
  </si>
  <si>
    <t>NGBA-A9PG4M</t>
  </si>
  <si>
    <t>NGBA-A9PEQV</t>
  </si>
  <si>
    <t>NGBA-A9PEQC</t>
  </si>
  <si>
    <t>NGBA-A9PDBU</t>
  </si>
  <si>
    <t>NGBA-A9NM8N</t>
  </si>
  <si>
    <t>NGBA-A9NM3N</t>
  </si>
  <si>
    <t>NGBA-A9NLU7</t>
  </si>
  <si>
    <t>NGBA-A9NLNQ</t>
  </si>
  <si>
    <t>NGBA-A9NLE8</t>
  </si>
  <si>
    <t>NGBA-A9NLBU</t>
  </si>
  <si>
    <t>NGBA-A9NKGZ</t>
  </si>
  <si>
    <t>NGBA-A9NKD3</t>
  </si>
  <si>
    <t>NGBA-A9NK24</t>
  </si>
  <si>
    <t>NGBA-A9NJDP</t>
  </si>
  <si>
    <t>NGBA-A9NJ3Q</t>
  </si>
  <si>
    <t>NGBA-A9NHJG</t>
  </si>
  <si>
    <t>NGBA-A9NHBP</t>
  </si>
  <si>
    <t>NGBA-A9NG8B</t>
  </si>
  <si>
    <t>NGBA-A9NCT3</t>
  </si>
  <si>
    <t>NGBA-A9NB4Q</t>
  </si>
  <si>
    <t>NGBA-A9MNEM</t>
  </si>
  <si>
    <t>NGBA-A9MN3M</t>
  </si>
  <si>
    <t>NGBA-A9MJLQ</t>
  </si>
  <si>
    <t>NGBA-A9MJKD</t>
  </si>
  <si>
    <t>NGBA-A9MHVV</t>
  </si>
  <si>
    <t>NGBA-A9MHP2</t>
  </si>
  <si>
    <t>NGBA-A9MFZS</t>
  </si>
  <si>
    <t>NGBA-A9MEYH</t>
  </si>
  <si>
    <t>NGBA-A9MEY9</t>
  </si>
  <si>
    <t>NGBA-A9MDRR</t>
  </si>
  <si>
    <t>NGBA-A9MDMP</t>
  </si>
  <si>
    <t>NGBA-A9MCYY</t>
  </si>
  <si>
    <t>NGBA-A9M9CJ</t>
  </si>
  <si>
    <t>NGBA-A9LPTR</t>
  </si>
  <si>
    <t>NGBA-A9LPJF</t>
  </si>
  <si>
    <t>NGBA-A9LPCD</t>
  </si>
  <si>
    <t>NGBA-A9LLRT</t>
  </si>
  <si>
    <t>NGBA-A9LL22</t>
  </si>
  <si>
    <t>NGBA-A9LJRN</t>
  </si>
  <si>
    <t>NGBA-A9LHLF</t>
  </si>
  <si>
    <t>NGBA-A9LG6S</t>
  </si>
  <si>
    <t>Adel Ebrahima</t>
  </si>
  <si>
    <t>NGBA-A9LCW5</t>
  </si>
  <si>
    <t>NGBA-A9LCBC</t>
  </si>
  <si>
    <t>NGBA-A9LC75</t>
  </si>
  <si>
    <t>NGBA-A9LBX6</t>
  </si>
  <si>
    <t>NGBA-A9LAL4</t>
  </si>
  <si>
    <t>NGBA-A9KHY4</t>
  </si>
  <si>
    <t>NGBA-A9KHY5</t>
  </si>
  <si>
    <t>NGBA-A9KHJ4</t>
  </si>
  <si>
    <t>NGBA-A9H8D4</t>
  </si>
  <si>
    <t>NGBA-A9GQ7B</t>
  </si>
  <si>
    <t>NGBA-A9GPDV</t>
  </si>
  <si>
    <t>NGBA-A9GMNR</t>
  </si>
  <si>
    <t>NGBA-A9GLXJ</t>
  </si>
  <si>
    <t>NGBA-A9GLNT</t>
  </si>
  <si>
    <t>NGBA-A9GJLD</t>
  </si>
  <si>
    <t>NGBA-A9GHCC</t>
  </si>
  <si>
    <t>NGBA-A9GH5B</t>
  </si>
  <si>
    <t>NGBA-A9GH2V</t>
  </si>
  <si>
    <t>NGBA-A9GGZP</t>
  </si>
  <si>
    <t>NGBA-A9GGV2</t>
  </si>
  <si>
    <t>NGBA-A9GFSU</t>
  </si>
  <si>
    <t>NGBA-A9GFRD</t>
  </si>
  <si>
    <t>NGBA-A9GFJJ</t>
  </si>
  <si>
    <t>NGBA-A9GFC8</t>
  </si>
  <si>
    <t>NGBA-A9GF6N</t>
  </si>
  <si>
    <t>NGBA-A9GEVQ</t>
  </si>
  <si>
    <t>NGBA-A9GEPE</t>
  </si>
  <si>
    <t>NGBA-A9GEF7</t>
  </si>
  <si>
    <t>NGBA-A9GCZ3</t>
  </si>
  <si>
    <t>NGBA-A9GCCU</t>
  </si>
  <si>
    <t>NGBA-A9GBWL</t>
  </si>
  <si>
    <t>NGBA-A9GBRH</t>
  </si>
  <si>
    <t>NGBA-A9GBKS</t>
  </si>
  <si>
    <t>NGBA-A9GB4H</t>
  </si>
  <si>
    <t>NGBA-A9FQ9Q</t>
  </si>
  <si>
    <t>NGBA-A9FQ2T</t>
  </si>
  <si>
    <t>NGBA-A9FPGD</t>
  </si>
  <si>
    <t>NGBA-A9FP7M</t>
  </si>
  <si>
    <t>NGBA-A9FM8C</t>
  </si>
  <si>
    <t>NGBA-A9FJTW</t>
  </si>
  <si>
    <t>NGBA-A9FJS4</t>
  </si>
  <si>
    <t>NGBA-A9FJPM</t>
  </si>
  <si>
    <t>NGBA-A9FJN8</t>
  </si>
  <si>
    <t>NGBA-A9FJKN</t>
  </si>
  <si>
    <t>NGBA-A9FJEH</t>
  </si>
  <si>
    <t>NGBA-A9FJBK</t>
  </si>
  <si>
    <t>NGBA-A9FH79</t>
  </si>
  <si>
    <t>NGBA-A9FE7W</t>
  </si>
  <si>
    <t>NGBA-A9FE3W</t>
  </si>
  <si>
    <t>NGBA-A9FAEL</t>
  </si>
  <si>
    <t>NGBA-A9EP6T</t>
  </si>
  <si>
    <t>NGBA-A9ENZ8</t>
  </si>
  <si>
    <t>NGBA-A9ENV7</t>
  </si>
  <si>
    <t>NGBA-A9ELL7</t>
  </si>
  <si>
    <t>NGBA-A9ELET</t>
  </si>
  <si>
    <t>NGBA-A9EL9Q</t>
  </si>
  <si>
    <t>NGBA-A9EKTE</t>
  </si>
  <si>
    <t>NGBA-A9EKQU</t>
  </si>
  <si>
    <t>NGBA-A9EK3Z</t>
  </si>
  <si>
    <t>NGBA-A9EHSE</t>
  </si>
  <si>
    <t>NGBA-A9EGPL</t>
  </si>
  <si>
    <t>NGBA-A9EGHZ</t>
  </si>
  <si>
    <t>NGBA-A9EG5M</t>
  </si>
  <si>
    <t>NGBA-A9EG2L</t>
  </si>
  <si>
    <t>NGBA-A9EER4</t>
  </si>
  <si>
    <t>NGBA-A9DKUQ</t>
  </si>
  <si>
    <t>NGBA-A9DK47</t>
  </si>
  <si>
    <t>NGBA-A9DJYZ</t>
  </si>
  <si>
    <t>NGBA-A9DJVW</t>
  </si>
  <si>
    <t>NGBA-A9DJQ5</t>
  </si>
  <si>
    <t>NGBA-A9EH7B</t>
  </si>
  <si>
    <t>NGBA-A9DGTW</t>
  </si>
  <si>
    <t>NGBA-A9DFLA</t>
  </si>
  <si>
    <t>NGBA-A9DEML</t>
  </si>
  <si>
    <t>NGBA-A9DEM9</t>
  </si>
  <si>
    <t>NGBA-A9DEEU</t>
  </si>
  <si>
    <t>NGBA-A9DEC2</t>
  </si>
  <si>
    <t>NGBA-A9CNCM</t>
  </si>
  <si>
    <t>NGBA-A9CNBG</t>
  </si>
  <si>
    <t>NGBA-A9CHHP</t>
  </si>
  <si>
    <t>NGBA-A9CHFF</t>
  </si>
  <si>
    <t>NGBA-A9CFSW</t>
  </si>
  <si>
    <t>NGBA-A9CFQF</t>
  </si>
  <si>
    <t>NGBA-A9CFN3</t>
  </si>
  <si>
    <t>NGBA-A9CFDL</t>
  </si>
  <si>
    <t>NGBA-A9CCTT</t>
  </si>
  <si>
    <t>NGBA-A97JU7</t>
  </si>
  <si>
    <t>NGBA-A9BEB3</t>
  </si>
  <si>
    <t>NGBA-A9BDYT</t>
  </si>
  <si>
    <t>NGBA-A99NRB</t>
  </si>
  <si>
    <t>NGBA-A99MBH</t>
  </si>
  <si>
    <t>NGBA-A99KJJ</t>
  </si>
  <si>
    <t>NGBA-A99DCQ</t>
  </si>
  <si>
    <t>NGBA-A99DC5</t>
  </si>
  <si>
    <t>NGBA-A99D6P</t>
  </si>
  <si>
    <t>NGBA-A99C7L</t>
  </si>
  <si>
    <t>NGBA-A99C6G</t>
  </si>
  <si>
    <t>NGBA-A99BMW</t>
  </si>
  <si>
    <t>NGBA-A99BDM</t>
  </si>
  <si>
    <t>NGBA-A98RMB</t>
  </si>
  <si>
    <t>NGBA-A98MS5</t>
  </si>
  <si>
    <t>NGBA-A98MJR</t>
  </si>
  <si>
    <t>NGBA-A98JBE</t>
  </si>
  <si>
    <t>NGBA-A98H2W</t>
  </si>
  <si>
    <t>NGBA-A98GV8</t>
  </si>
  <si>
    <t>NGBA-A98GPR</t>
  </si>
  <si>
    <t>NGBA-A98F7Z</t>
  </si>
  <si>
    <t>NGBA-A98KUC</t>
  </si>
  <si>
    <t>NGBA-A98F4V</t>
  </si>
  <si>
    <t>NGBA-A98F2P</t>
  </si>
  <si>
    <t>NGBA-A98EY2</t>
  </si>
  <si>
    <t>NGBA-A98EXA</t>
  </si>
  <si>
    <t>NGBA-A98EPH</t>
  </si>
  <si>
    <t>NGBA-A98EMH</t>
  </si>
  <si>
    <t>NGBA-A98E7J</t>
  </si>
  <si>
    <t>NGBA-A98DUB</t>
  </si>
  <si>
    <t>NGBA-A98DAU</t>
  </si>
  <si>
    <t>NGBA-A98CY6</t>
  </si>
  <si>
    <t>NGBA-A97SSK</t>
  </si>
  <si>
    <t>NGBA-A97L5M</t>
  </si>
  <si>
    <t>NGBA-A97KYR</t>
  </si>
  <si>
    <t>NGBA-A97KJD</t>
  </si>
  <si>
    <t>NGBA-A97JWV</t>
  </si>
  <si>
    <t>NGBA-A97JDV</t>
  </si>
  <si>
    <t>NGBA-A97HPQ</t>
  </si>
  <si>
    <t>NGBA-A97DRQ</t>
  </si>
  <si>
    <t>NGBA-A97D7U</t>
  </si>
  <si>
    <t>NGBA-A97D2K</t>
  </si>
  <si>
    <t>NGBA-A97CJL</t>
  </si>
  <si>
    <t>NGBA-A97BTQ</t>
  </si>
  <si>
    <t>NGBA-A97B2F</t>
  </si>
  <si>
    <t>NGBA-A96Q2M</t>
  </si>
  <si>
    <t>NGBA-A96PXG</t>
  </si>
  <si>
    <t>NGBA-A96PM4</t>
  </si>
  <si>
    <t>NGBA-A96PD9</t>
  </si>
  <si>
    <t>NGBA-A96P7U</t>
  </si>
  <si>
    <t>NGBA-A96N6C</t>
  </si>
  <si>
    <t>NGBA-A96MYM</t>
  </si>
  <si>
    <t>NGBA-A96LS4</t>
  </si>
  <si>
    <t>NGBA-A96LPK</t>
  </si>
  <si>
    <t>NGBA-A96LGP</t>
  </si>
  <si>
    <t>NGBA-A96L6F</t>
  </si>
  <si>
    <t>NGBA-A95HVD</t>
  </si>
  <si>
    <t>NGBA-A96JB4</t>
  </si>
  <si>
    <t>NGBA-A96EGZ</t>
  </si>
  <si>
    <t>NGBA-A96EEX</t>
  </si>
  <si>
    <t>NGBA-A96EDP</t>
  </si>
  <si>
    <t>NGBA-A96ECL</t>
  </si>
  <si>
    <t>NGBA-A96E2P</t>
  </si>
  <si>
    <t>NGBA-A96DK9</t>
  </si>
  <si>
    <t>NGBA-A96BVF</t>
  </si>
  <si>
    <t>NGBA-A96BRS</t>
  </si>
  <si>
    <t>NGBA-A96BJS</t>
  </si>
  <si>
    <t>NGBA-A96B5H</t>
  </si>
  <si>
    <t>NGBA-A95NNL</t>
  </si>
  <si>
    <t>NGBA-A95MVG</t>
  </si>
  <si>
    <t>NGBA-A96MQ3</t>
  </si>
  <si>
    <t>NGBA-A95MRL</t>
  </si>
  <si>
    <t>NGBA-A95MP3</t>
  </si>
  <si>
    <t>NGBA-A95JDL</t>
  </si>
  <si>
    <t>NGBA-A95J6Z</t>
  </si>
  <si>
    <t>NGBA-A95J2Y</t>
  </si>
  <si>
    <t>NGBA-A95HQR</t>
  </si>
  <si>
    <t>NGBA-A95H6K</t>
  </si>
  <si>
    <t>NGBA-A95FG2</t>
  </si>
  <si>
    <t>NGBA-A95ESH</t>
  </si>
  <si>
    <t>NGBA-A95DNH</t>
  </si>
  <si>
    <t>NGBA-A95C4Z</t>
  </si>
  <si>
    <t>NGBA-A96B4Q</t>
  </si>
  <si>
    <t>NGBA-A95A7P</t>
  </si>
  <si>
    <t>NGBA-A959ZX</t>
  </si>
  <si>
    <t>NGBA-A95EVY</t>
  </si>
  <si>
    <t>NGBA-A93FGL</t>
  </si>
  <si>
    <t>NGBA-A93F5U</t>
  </si>
  <si>
    <t>NGBA-A92KH2</t>
  </si>
  <si>
    <t>NGBA-A92J7A</t>
  </si>
  <si>
    <t>NGBA-A92HHC</t>
  </si>
  <si>
    <t>NGBA-A92GAS</t>
  </si>
  <si>
    <t>NGBA-A92FX7</t>
  </si>
  <si>
    <t>NGBA-A92EAV</t>
  </si>
  <si>
    <t>NGBA-A92CZ9</t>
  </si>
  <si>
    <t>NGBA-A92CC9</t>
  </si>
  <si>
    <t>NGBA-A92BJR</t>
  </si>
  <si>
    <t>NGBA-A92B4R</t>
  </si>
  <si>
    <t>NGBA-A92N37</t>
  </si>
  <si>
    <t>NGBA-A8ZMPX</t>
  </si>
  <si>
    <t>NGBA-A8ZKUX</t>
  </si>
  <si>
    <t>NGBA-A8ZKE9</t>
  </si>
  <si>
    <t>NGBA-A8ZKCZ</t>
  </si>
  <si>
    <t>NGBA-A8ZJSG</t>
  </si>
  <si>
    <t>NGBA-A8ZJJZ</t>
  </si>
  <si>
    <t>NGBA-A8ZJ24</t>
  </si>
  <si>
    <t>NGBA-A8ZHZW</t>
  </si>
  <si>
    <t>NGBA-A8ZHQA</t>
  </si>
  <si>
    <t>NGBA-A8ZHHU</t>
  </si>
  <si>
    <t>NGBA-A8ZFBH</t>
  </si>
  <si>
    <t>NGBA-A8ZF4T</t>
  </si>
  <si>
    <t>NGBA-A8ZERG</t>
  </si>
  <si>
    <t>NGBA-A8ZDG3</t>
  </si>
  <si>
    <t>NGBA-A8ZCGD</t>
  </si>
  <si>
    <t>NGBA-A8ZCEE</t>
  </si>
  <si>
    <t>NGBA-A8ZCCJ</t>
  </si>
  <si>
    <t>NGBA-A8ZBW8</t>
  </si>
  <si>
    <t>NGBA-A8ZBR2</t>
  </si>
  <si>
    <t>NGBA-A8ZBLE</t>
  </si>
  <si>
    <t>NGBA-A8ZB5M</t>
  </si>
  <si>
    <t>NGBA-A8Z8UE</t>
  </si>
  <si>
    <t>NGBA-A8YMZD</t>
  </si>
  <si>
    <t>NGBA-A8YMMY</t>
  </si>
  <si>
    <t>NGBA-A8YM5R</t>
  </si>
  <si>
    <t>NGBA-A8YM27</t>
  </si>
  <si>
    <t>NGBA-A8ZKQL</t>
  </si>
  <si>
    <t>NGBA-A8YKUM</t>
  </si>
  <si>
    <t>NGBA-A8YKM3</t>
  </si>
  <si>
    <t>NGBA-A8YKLT</t>
  </si>
  <si>
    <t>NGBA-A8YJV6</t>
  </si>
  <si>
    <t>NGBA-A8YJN9</t>
  </si>
  <si>
    <t>NGBA-A8YGVM</t>
  </si>
  <si>
    <t>NGBA-A8YFS8</t>
  </si>
  <si>
    <t>NGBA-A8YDGC</t>
  </si>
  <si>
    <t>NGBA-A8YCGU</t>
  </si>
  <si>
    <t>NGBA-A8YC96</t>
  </si>
  <si>
    <t>NGBA-A8YBRG</t>
  </si>
  <si>
    <t>NGBA-A8YBPX</t>
  </si>
  <si>
    <t>NGBA-A8YA6J</t>
  </si>
  <si>
    <t>NGBA-A8XP94</t>
  </si>
  <si>
    <t>NGBA-A8XNRY</t>
  </si>
  <si>
    <t>NGBA-A8XLFL</t>
  </si>
  <si>
    <t>NGBA-A8XKRA</t>
  </si>
  <si>
    <t>NGBA-A8XKPK</t>
  </si>
  <si>
    <t>NGBA-A8XK42</t>
  </si>
  <si>
    <t>NGBA-A8XJVA</t>
  </si>
  <si>
    <t>NGBA-A8XHFS</t>
  </si>
  <si>
    <t>NGBA-A8XF6A</t>
  </si>
  <si>
    <t>NGBA-A8XF3H</t>
  </si>
  <si>
    <t>NGBA-A8XEWX</t>
  </si>
  <si>
    <t>NGBA-A8XER8</t>
  </si>
  <si>
    <t>Despina Dwana</t>
  </si>
  <si>
    <t>NGBA-A8XECT</t>
  </si>
  <si>
    <t>NGBA-A8XDR4</t>
  </si>
  <si>
    <t>NGBA-A8XDLY</t>
  </si>
  <si>
    <t>NGBA-A8XD2C</t>
  </si>
  <si>
    <t>NGBA-A8WLCG</t>
  </si>
  <si>
    <t>NGBA-A8WKB3</t>
  </si>
  <si>
    <t>NGBA-A8WGQ6</t>
  </si>
  <si>
    <t>NGBA-A8WGDZ</t>
  </si>
  <si>
    <t>NGBA-A8WFGW</t>
  </si>
  <si>
    <t>NGBA-A8WDZL</t>
  </si>
  <si>
    <t>NGBA-A8WCPM</t>
  </si>
  <si>
    <t>NGBA-A8WBGA</t>
  </si>
  <si>
    <t>NGBA-A8WBD4</t>
  </si>
  <si>
    <t>NGBA-A8WFNM</t>
  </si>
  <si>
    <t>NGBA-A8TPM6</t>
  </si>
  <si>
    <t>NGBA-A8TLTR</t>
  </si>
  <si>
    <t>NGBA-A8TLAF</t>
  </si>
  <si>
    <t>NGBA-A8TL3L</t>
  </si>
  <si>
    <t>NGBA-A8TKHF</t>
  </si>
  <si>
    <t>NGBA-A8TJTS</t>
  </si>
  <si>
    <t>NGBA-A8TEUU</t>
  </si>
  <si>
    <t>NGBA-A8TDMN</t>
  </si>
  <si>
    <t>NGBA-A8TDEM</t>
  </si>
  <si>
    <t>NGBA-A8TBT6</t>
  </si>
  <si>
    <t>NGBA-A8KHDM</t>
  </si>
  <si>
    <t>NGBA-A8TD4H</t>
  </si>
  <si>
    <t>NGBA-A8SK98</t>
  </si>
  <si>
    <t>NGBA-A8SEJM</t>
  </si>
  <si>
    <t>NGBA-A8SDDD</t>
  </si>
  <si>
    <t>NGBA-A8SCZG</t>
  </si>
  <si>
    <t>NGBA-A8SCVB</t>
  </si>
  <si>
    <t>NGBA-A8SC9J</t>
  </si>
  <si>
    <t>NGBA-A8RPKE</t>
  </si>
  <si>
    <t>NGBA-A8RPF7</t>
  </si>
  <si>
    <t>NGBA-A8RLBE</t>
  </si>
  <si>
    <t>NGBA-A8SJB6</t>
  </si>
  <si>
    <t>NGBA-A8RF2H</t>
  </si>
  <si>
    <t>NGBA-A8REYG</t>
  </si>
  <si>
    <t>NGBA-A8RDEE</t>
  </si>
  <si>
    <t>NGBA-A8QPWT</t>
  </si>
  <si>
    <t>NGBA-A8QPNG</t>
  </si>
  <si>
    <t>NGBA-A8QPE8</t>
  </si>
  <si>
    <t>NGBA-A8QPAD</t>
  </si>
  <si>
    <t>NGBA-A8QMUW</t>
  </si>
  <si>
    <t>NGBA-A8QLQY</t>
  </si>
  <si>
    <t>NGBA-A8QLLC</t>
  </si>
  <si>
    <t>NGBA-A8QLGZ</t>
  </si>
  <si>
    <t>NGBA-A8QLGT</t>
  </si>
  <si>
    <t>NGBA-A8QLEZ</t>
  </si>
  <si>
    <t>NGBA-A8QJWY</t>
  </si>
  <si>
    <t>NGBA-A8QJD4</t>
  </si>
  <si>
    <t>NGBA-A8QFQJ</t>
  </si>
  <si>
    <t>NGBA-A8QFQD</t>
  </si>
  <si>
    <t>NGBA-A8QFB6</t>
  </si>
  <si>
    <t>NGBA-A8QFB2</t>
  </si>
  <si>
    <t>NGBA-A8QF7N</t>
  </si>
  <si>
    <t>NGBA-A8QF2Y</t>
  </si>
  <si>
    <t>NGBA-A8QEXR</t>
  </si>
  <si>
    <t>NGBA-A8QEXA</t>
  </si>
  <si>
    <t>NGBA-A8QEFY</t>
  </si>
  <si>
    <t>NGBA-A8QDH5</t>
  </si>
  <si>
    <t>NGBA-A8QD2W</t>
  </si>
  <si>
    <t>NGBA-A8QBWD</t>
  </si>
  <si>
    <t>NGBA-A8RAZE</t>
  </si>
  <si>
    <t>NGBA-A8QB26</t>
  </si>
  <si>
    <t>NGBA-A8Q9WT</t>
  </si>
  <si>
    <t>NGBA-A8QPJN</t>
  </si>
  <si>
    <t>NGBA-A8PNE6</t>
  </si>
  <si>
    <t>NGBA-A8PMRC</t>
  </si>
  <si>
    <t>NGBA-A8PMFR</t>
  </si>
  <si>
    <t>NGBA-A8PKA4</t>
  </si>
  <si>
    <t>NGBA-A8PK4W</t>
  </si>
  <si>
    <t>NGBA-A8PJ36</t>
  </si>
  <si>
    <t>NGBA-A8PHR9</t>
  </si>
  <si>
    <t>NGBA-A8PGZQ</t>
  </si>
  <si>
    <t>NGBA-A8PFHY</t>
  </si>
  <si>
    <t>NGBA-A8PF9Q</t>
  </si>
  <si>
    <t>NGBA-A8PB7U</t>
  </si>
  <si>
    <t>NGBA-A8AGNK</t>
  </si>
  <si>
    <t>NGBA-A8LMVW</t>
  </si>
  <si>
    <t>NGBA-A8MJA2</t>
  </si>
  <si>
    <t>NGBA-A8LPFM</t>
  </si>
  <si>
    <t>NGBA-A8LNLH</t>
  </si>
  <si>
    <t>NGBA-A8LN68</t>
  </si>
  <si>
    <t>NGBA-A8LMX7</t>
  </si>
  <si>
    <t>NGBA-A8LMTC</t>
  </si>
  <si>
    <t>NGBA-A8LMQX</t>
  </si>
  <si>
    <t>NGBA-A8LM79</t>
  </si>
  <si>
    <t>NGBA-A8LM76</t>
  </si>
  <si>
    <t>NGBA-A8LLVJ</t>
  </si>
  <si>
    <t>NGBA-A8LLMT</t>
  </si>
  <si>
    <t>NGBA-A8LLHR</t>
  </si>
  <si>
    <t>NGBA-A8LKAU</t>
  </si>
  <si>
    <t>NGBA-A8LJWA</t>
  </si>
  <si>
    <t>NGBA-A8LJMN</t>
  </si>
  <si>
    <t>NGBA-A8LF9E</t>
  </si>
  <si>
    <t>NGBA-A8LE3B</t>
  </si>
  <si>
    <t>NGBA-A8LDWE</t>
  </si>
  <si>
    <t>NGBA-A8LDAJ</t>
  </si>
  <si>
    <t>NGBA-A8LCHY</t>
  </si>
  <si>
    <t>NGBA-A8LBML</t>
  </si>
  <si>
    <t>NGBA-A8LB55</t>
  </si>
  <si>
    <t>NGBA-A8KNYM</t>
  </si>
  <si>
    <t>NGBA-A8KNQH</t>
  </si>
  <si>
    <t>NGBA-A8KLH5</t>
  </si>
  <si>
    <t>NGBA-A8KL7C</t>
  </si>
  <si>
    <t>NGBA-A8KL74</t>
  </si>
  <si>
    <t>Abdesslam Fattah</t>
  </si>
  <si>
    <t>NGBA-A8KH3R</t>
  </si>
  <si>
    <t>NGBA-A8KGGY</t>
  </si>
  <si>
    <t>NGBA-A8KFHU</t>
  </si>
  <si>
    <t>NGBA-A8KD4V</t>
  </si>
  <si>
    <t>NGBA-A8JQ2B</t>
  </si>
  <si>
    <t>NGBA-A8JNQ5</t>
  </si>
  <si>
    <t>NGBA-A8JKMV</t>
  </si>
  <si>
    <t>NGBA-A8JK2C</t>
  </si>
  <si>
    <t>NGBA-A8JJWC</t>
  </si>
  <si>
    <t>NGBA-A8JGCS</t>
  </si>
  <si>
    <t>NGBA-A8JEJR</t>
  </si>
  <si>
    <t>NGBA-A8JE9U</t>
  </si>
  <si>
    <t>NGBA-A8JD5V</t>
  </si>
  <si>
    <t>NGBA-A8KAUW</t>
  </si>
  <si>
    <t>NGBA-A8J8TC</t>
  </si>
  <si>
    <t>NGBA-A8HQQC</t>
  </si>
  <si>
    <t>NGBA-A8HP9U</t>
  </si>
  <si>
    <t>NGBA-A8HNRW</t>
  </si>
  <si>
    <t>NGBA-A8HMPY</t>
  </si>
  <si>
    <t>NGBA-A8HL9F</t>
  </si>
  <si>
    <t>NGBA-A8HKY4</t>
  </si>
  <si>
    <t>NGBA-A8HJBS</t>
  </si>
  <si>
    <t>NGBA-A82J5K</t>
  </si>
  <si>
    <t>NGBA-A82JCF</t>
  </si>
  <si>
    <t>NGBA-A8HF9G</t>
  </si>
  <si>
    <t>NGBA-A8HERD</t>
  </si>
  <si>
    <t>NGBA-A8HEB8</t>
  </si>
  <si>
    <t>NGBA-A8GKVT</t>
  </si>
  <si>
    <t>NGBA-A8GKF3</t>
  </si>
  <si>
    <t>NGBA-A89HY8</t>
  </si>
  <si>
    <t>NGBA-A8DFLF</t>
  </si>
  <si>
    <t>NGBA-A8DDCE</t>
  </si>
  <si>
    <t>NGBA-A8CPM7</t>
  </si>
  <si>
    <t>NGBA-A8CK2X</t>
  </si>
  <si>
    <t>NGBA-A8CHRQ</t>
  </si>
  <si>
    <t>NGBA-A8CGY7</t>
  </si>
  <si>
    <t>NGBA-A8CGK2</t>
  </si>
  <si>
    <t>NGBA-A8CGCQ</t>
  </si>
  <si>
    <t>NGBA-A8CG9U</t>
  </si>
  <si>
    <t>NGBA-A8CG3Q</t>
  </si>
  <si>
    <t>NGBA-A8CG29</t>
  </si>
  <si>
    <t>NGBA-A8CFXC</t>
  </si>
  <si>
    <t>NGBA-A8CEDN</t>
  </si>
  <si>
    <t>NGBA-A8CC4W</t>
  </si>
  <si>
    <t>NGBA-A8CBSR</t>
  </si>
  <si>
    <t>NGBA-A8CBMQ</t>
  </si>
  <si>
    <t>NGBA-A8CASK</t>
  </si>
  <si>
    <t>NGBA-A8BHEL</t>
  </si>
  <si>
    <t>NGBA-A8BH5K</t>
  </si>
  <si>
    <t>NGBA-A8BEUN</t>
  </si>
  <si>
    <t>NGBA-A8BDBJ</t>
  </si>
  <si>
    <t>NGBA-A8BCQH</t>
  </si>
  <si>
    <t>NGBA-A8BCMX</t>
  </si>
  <si>
    <t>NGBA-A8BCFH</t>
  </si>
  <si>
    <t>NGBA-A8AK68</t>
  </si>
  <si>
    <t>NGBA-A8BAMN</t>
  </si>
  <si>
    <t>NGBA-A8B9XV</t>
  </si>
  <si>
    <t>NGBA-A8AQHE</t>
  </si>
  <si>
    <t>NGBA-A8ANN9</t>
  </si>
  <si>
    <t>NGBA-A8ANHS</t>
  </si>
  <si>
    <t>NGBA-A8ANAD</t>
  </si>
  <si>
    <t>NGBA-A8ANA6</t>
  </si>
  <si>
    <t>NGBA-A8AMXZ</t>
  </si>
  <si>
    <t>NGBA-A8AFSC</t>
  </si>
  <si>
    <t>NGBA-A8AE5W</t>
  </si>
  <si>
    <t>NGBA-A8ACHQ</t>
  </si>
  <si>
    <t>NGBA-A8ACFQ</t>
  </si>
  <si>
    <t>NGBA-A8ACED</t>
  </si>
  <si>
    <t>NGBA-A8ACA7</t>
  </si>
  <si>
    <t>NGBA-A8AC54</t>
  </si>
  <si>
    <t>NGBA-A8ABWU</t>
  </si>
  <si>
    <t>NGBA-A8A9W9</t>
  </si>
  <si>
    <t>NGBA-A89N5L</t>
  </si>
  <si>
    <t>NGBA-A89MTA</t>
  </si>
  <si>
    <t>NGBA-A89M5L</t>
  </si>
  <si>
    <t>NGBA-A89L85</t>
  </si>
  <si>
    <t>NGBA-A89KR7</t>
  </si>
  <si>
    <t>NGBA-A89JT4</t>
  </si>
  <si>
    <t>NGBA-A89FVL</t>
  </si>
  <si>
    <t>NGBA-A89FDE</t>
  </si>
  <si>
    <t>NGBA-A89F5L</t>
  </si>
  <si>
    <t>NGBA-A89BPP</t>
  </si>
  <si>
    <t>NGBA-A89B3W</t>
  </si>
  <si>
    <t>NGBA-A89AKG</t>
  </si>
  <si>
    <t>NGBA-A88MNJ</t>
  </si>
  <si>
    <t>NGBA-A88L6N</t>
  </si>
  <si>
    <t>NGBA-A88K7L</t>
  </si>
  <si>
    <t>NGBA-A86EXY</t>
  </si>
  <si>
    <t>NGBA-A86BTY</t>
  </si>
  <si>
    <t>NGBA-A88BUX</t>
  </si>
  <si>
    <t>NGBA-A88MJ8</t>
  </si>
  <si>
    <t>NGBA-A87MCH</t>
  </si>
  <si>
    <t>NGBA-A87M2Z</t>
  </si>
  <si>
    <t>NGBA-A87GMG</t>
  </si>
  <si>
    <t>NGBA-A86MBP</t>
  </si>
  <si>
    <t>Davina Dombina</t>
  </si>
  <si>
    <t>NGBA-A86MB4</t>
  </si>
  <si>
    <t>NGBA-A86LQE</t>
  </si>
  <si>
    <t>NGBA-A86LMY</t>
  </si>
  <si>
    <t>NGBA-A86L2W</t>
  </si>
  <si>
    <t>NGBA-A86KFM</t>
  </si>
  <si>
    <t>NGBA-A86KDL</t>
  </si>
  <si>
    <t>NGBA-A86GUL</t>
  </si>
  <si>
    <t>NGBA-A86G6L</t>
  </si>
  <si>
    <t>NGBA-A86FQD</t>
  </si>
  <si>
    <t>NGBA-A86FDZ</t>
  </si>
  <si>
    <t>NGBA-A86F8C</t>
  </si>
  <si>
    <t>NGBA-A86E59</t>
  </si>
  <si>
    <t>NGBA-A86D6U</t>
  </si>
  <si>
    <t>NGBA-A86CKJ</t>
  </si>
  <si>
    <t>NGBA-A86C5V</t>
  </si>
  <si>
    <t>NGBA-A86C3X</t>
  </si>
  <si>
    <t>NGBA-A86BXQ</t>
  </si>
  <si>
    <t>NGBA-A86BPD</t>
  </si>
  <si>
    <t>NGBA-A86BH4</t>
  </si>
  <si>
    <t>NGBA-A86BCE</t>
  </si>
  <si>
    <t>NGBA-A85SBL</t>
  </si>
  <si>
    <t>NGBA-A85LMS</t>
  </si>
  <si>
    <t>NGBA-A85HXS</t>
  </si>
  <si>
    <t>NGBA-A85HW3</t>
  </si>
  <si>
    <t>NGBA-A85HLW</t>
  </si>
  <si>
    <t>NGBA-A85GY5</t>
  </si>
  <si>
    <t>NGBA-A85GPN</t>
  </si>
  <si>
    <t>NGBA-A85GHD</t>
  </si>
  <si>
    <t>NGBA-A85HBA</t>
  </si>
  <si>
    <t>NGBA-A85FKD</t>
  </si>
  <si>
    <t>NGBA-A85DV8</t>
  </si>
  <si>
    <t>NGBA-A85CUK</t>
  </si>
  <si>
    <t>NGBA-A85BFR</t>
  </si>
  <si>
    <t>NGBA-A85B9E</t>
  </si>
  <si>
    <t>NGBA-A85ANA</t>
  </si>
  <si>
    <t>NGBA-A85AMZ</t>
  </si>
  <si>
    <t>NGBA-A85AC7</t>
  </si>
  <si>
    <t>NGBA-A84NQR</t>
  </si>
  <si>
    <t>NGBA-A84N9A</t>
  </si>
  <si>
    <t>NGBA-A84N6L</t>
  </si>
  <si>
    <t>NGBA-A84LXK</t>
  </si>
  <si>
    <t>NGBA-A85JYY</t>
  </si>
  <si>
    <t>NGBA-A84LA7</t>
  </si>
  <si>
    <t>NGBA-A84L8A</t>
  </si>
  <si>
    <t>NGBA-A84L2X</t>
  </si>
  <si>
    <t>NGBA-A84KYE</t>
  </si>
  <si>
    <t>NGBA-A84KGX</t>
  </si>
  <si>
    <t>NGBA-A84KDZ</t>
  </si>
  <si>
    <t>NGBA-A84JLB</t>
  </si>
  <si>
    <t>NGBA-A84HSZ</t>
  </si>
  <si>
    <t>NGBA-A84HAK</t>
  </si>
  <si>
    <t>NGBA-A84HA9</t>
  </si>
  <si>
    <t>NGBA-A84H2D</t>
  </si>
  <si>
    <t>NGBA-A84GLE</t>
  </si>
  <si>
    <t>NGBA-A84GHS</t>
  </si>
  <si>
    <t>NGBA-A84EAP</t>
  </si>
  <si>
    <t>NGBA-A84E7Z</t>
  </si>
  <si>
    <t>NGBA-A84DWB</t>
  </si>
  <si>
    <t>NGBA-A84DW4</t>
  </si>
  <si>
    <t>NGBA-A84DRK</t>
  </si>
  <si>
    <t>NGBA-A84DCA</t>
  </si>
  <si>
    <t>NGBA-A84D5H</t>
  </si>
  <si>
    <t>NGBA-A84C7J</t>
  </si>
  <si>
    <t>NGBA-A84BLF</t>
  </si>
  <si>
    <t>NGBA-A84BE8</t>
  </si>
  <si>
    <t>NGBA-A84AQV</t>
  </si>
  <si>
    <t>NGBA-A84AKJ</t>
  </si>
  <si>
    <t>NGBA-A83PPX</t>
  </si>
  <si>
    <t>NGBA-A83PN2</t>
  </si>
  <si>
    <t>NGBA-A83NQU</t>
  </si>
  <si>
    <t>NGBA-A83NJH</t>
  </si>
  <si>
    <t>NGBA-A83JWZ</t>
  </si>
  <si>
    <t>NGBA-A83J9S</t>
  </si>
  <si>
    <t>NGBA-A83H45</t>
  </si>
  <si>
    <t>NGBA-A83GTU</t>
  </si>
  <si>
    <t>NGBA-A83GQG</t>
  </si>
  <si>
    <t>NGBA-A83DZA</t>
  </si>
  <si>
    <t>NGBA-A83DWC</t>
  </si>
  <si>
    <t>NGBA-A83DT5</t>
  </si>
  <si>
    <t>NGBA-A83DJ6</t>
  </si>
  <si>
    <t>NGBA-A82MVY</t>
  </si>
  <si>
    <t>NGBA-A82NJT</t>
  </si>
  <si>
    <t>NGBA-A82KW2</t>
  </si>
  <si>
    <t>NGBA-A82KPU</t>
  </si>
  <si>
    <t>NGBA-A82J4W</t>
  </si>
  <si>
    <t>NGBA-A82HW9</t>
  </si>
  <si>
    <t>NGBA-A82HV5</t>
  </si>
  <si>
    <t>NGBA-A82HJX</t>
  </si>
  <si>
    <t>NGBA-A82HGD</t>
  </si>
  <si>
    <t>NGBA-A82HEA</t>
  </si>
  <si>
    <t>NGBA-A82GKT</t>
  </si>
  <si>
    <t>NGBA-A82GBT</t>
  </si>
  <si>
    <t>NGBA-A82G7E</t>
  </si>
  <si>
    <t>NGBA-A82G58</t>
  </si>
  <si>
    <t>NGBA-A82FYQ</t>
  </si>
  <si>
    <t>NGBA-A82FTY</t>
  </si>
  <si>
    <t>NGBA-A82FLX</t>
  </si>
  <si>
    <t>NGBA-A82FDW</t>
  </si>
  <si>
    <t>NGBA-A82FDC</t>
  </si>
  <si>
    <t>NGBA-A82F9J</t>
  </si>
  <si>
    <t>NGBA-A82EXW</t>
  </si>
  <si>
    <t>NGBA-A82ESH</t>
  </si>
  <si>
    <t>NGBA-A82ELV</t>
  </si>
  <si>
    <t>NGBA-A82EG3</t>
  </si>
  <si>
    <t>NGBA-A82DX3</t>
  </si>
  <si>
    <t>NGBA-A82DMX</t>
  </si>
  <si>
    <t>NGBA-A82DE7</t>
  </si>
  <si>
    <t>NGBA-A82D39</t>
  </si>
  <si>
    <t>NGBA-A82CW7</t>
  </si>
  <si>
    <t>NGBA-A82CNP</t>
  </si>
  <si>
    <t>NGBA-A82CE6</t>
  </si>
  <si>
    <t>NGBA-A82C95</t>
  </si>
  <si>
    <t>NGBA-A82AA2</t>
  </si>
  <si>
    <t>NGBA-A828E8</t>
  </si>
  <si>
    <t>NGBA-A7ZMT2</t>
  </si>
  <si>
    <t>NGBA-A7TLDH</t>
  </si>
  <si>
    <t>NGBA-A82BHT</t>
  </si>
  <si>
    <t>NGBA-A7PDFT</t>
  </si>
  <si>
    <t>NGBA-A82F55</t>
  </si>
  <si>
    <t>NGBA-A7XMTV</t>
  </si>
  <si>
    <t>NGBA-A7XQGQ</t>
  </si>
  <si>
    <t>NGBA-A7XP3R</t>
  </si>
  <si>
    <t>NGBA-A7XNX6</t>
  </si>
  <si>
    <t>NGBA-A7XMBN</t>
  </si>
  <si>
    <t>NGBA-A7XL75</t>
  </si>
  <si>
    <t>NGBA-A7XGVD</t>
  </si>
  <si>
    <t>NGBA-A7XG2P</t>
  </si>
  <si>
    <t>NGBA-A7XG2F</t>
  </si>
  <si>
    <t>NGBA-A7XFJY</t>
  </si>
  <si>
    <t>NGBA-A7XFEH</t>
  </si>
  <si>
    <t>NGBA-A7XEPU</t>
  </si>
  <si>
    <t>Desire Dustin</t>
  </si>
  <si>
    <t>NGBA-A7XEL4</t>
  </si>
  <si>
    <t>NGBA-A7XEGK</t>
  </si>
  <si>
    <t>NGBA-A7XEGF</t>
  </si>
  <si>
    <t>NGBA-A7XE4H</t>
  </si>
  <si>
    <t>NGBA-A7XDLT</t>
  </si>
  <si>
    <t>NGBA-A7XDGC</t>
  </si>
  <si>
    <t>NGBA-A7XCZ2</t>
  </si>
  <si>
    <t>NGBA-A7XCQ9</t>
  </si>
  <si>
    <t>NGBA-A7XCNJ</t>
  </si>
  <si>
    <t>NGBA-A7WMW2</t>
  </si>
  <si>
    <t>NGBA-A7WMAB</t>
  </si>
  <si>
    <t>NGBA-A7WKLR</t>
  </si>
  <si>
    <t>NGBA-A7WJPE</t>
  </si>
  <si>
    <t>NGBA-A7WGRH</t>
  </si>
  <si>
    <t>NGBA-A7WGQ7</t>
  </si>
  <si>
    <t>NGBA-A7WGK3</t>
  </si>
  <si>
    <t>NGBA-A7WEGB</t>
  </si>
  <si>
    <t>NGBA-A7WDFS</t>
  </si>
  <si>
    <t>NGBA-A7WBAN</t>
  </si>
  <si>
    <t>NGBA-A7WAM2</t>
  </si>
  <si>
    <t>NGBA-A7VPKT</t>
  </si>
  <si>
    <t>NGBA-A7VNB3</t>
  </si>
  <si>
    <t>NGBA-A7VMTC</t>
  </si>
  <si>
    <t>NGBA-A7VMN2</t>
  </si>
  <si>
    <t>NGBA-A7VLWQ</t>
  </si>
  <si>
    <t>NGBA-A7VLWK</t>
  </si>
  <si>
    <t>NGBA-A7VLUU</t>
  </si>
  <si>
    <t>NGBA-A7VLRC</t>
  </si>
  <si>
    <t>NGBA-A7VK7S</t>
  </si>
  <si>
    <t>NGBA-A7VJM5</t>
  </si>
  <si>
    <t>NGBA-A7VJEQ</t>
  </si>
  <si>
    <t>NGBA-A7VJ7U</t>
  </si>
  <si>
    <t>NGBA-A7VJ4F</t>
  </si>
  <si>
    <t>NGBA-A7VHT6</t>
  </si>
  <si>
    <t>NGBA-A7VH29</t>
  </si>
  <si>
    <t>NGBA-A7VF5H</t>
  </si>
  <si>
    <t>NGBA-A7VF3N</t>
  </si>
  <si>
    <t>NGBA-A7VF2V</t>
  </si>
  <si>
    <t>NGBA-A7VDQ4</t>
  </si>
  <si>
    <t>NGBA-A7WBJQ</t>
  </si>
  <si>
    <t>NGBA-A7VDMX</t>
  </si>
  <si>
    <t>NGBA-A7VD6R</t>
  </si>
  <si>
    <t>NGBA-A7VCZU</t>
  </si>
  <si>
    <t>NGBA-A7VCSA</t>
  </si>
  <si>
    <t>NGBA-A7VCP9</t>
  </si>
  <si>
    <t>NGBA-A7VC9S</t>
  </si>
  <si>
    <t>NGBA-A7VBTV</t>
  </si>
  <si>
    <t>NGBA-A7VBP4</t>
  </si>
  <si>
    <t>NGBA-A7VBLF</t>
  </si>
  <si>
    <t>NGBA-A7VBLC</t>
  </si>
  <si>
    <t>NGBA-A7VBGW</t>
  </si>
  <si>
    <t>NGBA-A7VBC6</t>
  </si>
  <si>
    <t>NGBA-A7VAZ2</t>
  </si>
  <si>
    <t>NGBA-A7VAUW</t>
  </si>
  <si>
    <t>NGBA-A7ULH3</t>
  </si>
  <si>
    <t>NGBA-A7UKZ8</t>
  </si>
  <si>
    <t>NGBA-A7UEUG</t>
  </si>
  <si>
    <t>NGBA-A7UETW</t>
  </si>
  <si>
    <t>NGBA-A7UETP</t>
  </si>
  <si>
    <t>NGBA-A7UEMT</t>
  </si>
  <si>
    <t>NGBA-A7UDBQ</t>
  </si>
  <si>
    <t>NGBA-A7UCZB</t>
  </si>
  <si>
    <t>NGBA-A7UCTV</t>
  </si>
  <si>
    <t>NGBA-A7UCR7</t>
  </si>
  <si>
    <t>NGBA-A7UCJL</t>
  </si>
  <si>
    <t>NGBA-A7UCC3</t>
  </si>
  <si>
    <t>NGBA-A7UC62</t>
  </si>
  <si>
    <t>NGBA-A7UBLD</t>
  </si>
  <si>
    <t>NGBA-A7UBFP</t>
  </si>
  <si>
    <t>NGBA-A7TMLD</t>
  </si>
  <si>
    <t>NGBA-A7TMBD</t>
  </si>
  <si>
    <t>NGBA-A7TM6H</t>
  </si>
  <si>
    <t>NGBA-A7TLSV</t>
  </si>
  <si>
    <t>NGBA-A7TLGY</t>
  </si>
  <si>
    <t>NGBA-A7TGW6</t>
  </si>
  <si>
    <t>NGBA-A7TGPB</t>
  </si>
  <si>
    <t>NGBA-A7TG9U</t>
  </si>
  <si>
    <t>NGBA-A7TF7F</t>
  </si>
  <si>
    <t>NGBA-A7TESF</t>
  </si>
  <si>
    <t>NGBA-A7TEMD</t>
  </si>
  <si>
    <t>NGBA-A7UDPG</t>
  </si>
  <si>
    <t>NGBA-A7TE9B</t>
  </si>
  <si>
    <t>NGBA-A7TE7H</t>
  </si>
  <si>
    <t>NGBA-A7SK5X</t>
  </si>
  <si>
    <t>NGBA-A7RGR9</t>
  </si>
  <si>
    <t>NGBA-A7QPJ3</t>
  </si>
  <si>
    <t>NGBA-A7QM6E</t>
  </si>
  <si>
    <t>NGBA-A7QJWY</t>
  </si>
  <si>
    <t>NGBA-A7QJ46</t>
  </si>
  <si>
    <t>NGBA-A7QHRS</t>
  </si>
  <si>
    <t>NGBA-A7QEXV</t>
  </si>
  <si>
    <t>NGBA-A7QEVD</t>
  </si>
  <si>
    <t>NGBA-A7QEBT</t>
  </si>
  <si>
    <t>NGBA-A7QCYE</t>
  </si>
  <si>
    <t>NGBA-A7QCJ2</t>
  </si>
  <si>
    <t>NGBA-A7QCF2</t>
  </si>
  <si>
    <t>NGBA-A7QBZB</t>
  </si>
  <si>
    <t>NGBA-A7PN4B</t>
  </si>
  <si>
    <t>NGBA-A7PKHY</t>
  </si>
  <si>
    <t>NGBA-A7PKEW</t>
  </si>
  <si>
    <t>NGBA-A7PJPY</t>
  </si>
  <si>
    <t>NGBA-A6QPC6</t>
  </si>
  <si>
    <t>NGBA-A7PGJB</t>
  </si>
  <si>
    <t>NGBA-A7PGCU</t>
  </si>
  <si>
    <t>NGBA-A7PGAY</t>
  </si>
  <si>
    <t>NGBA-A7PFFY</t>
  </si>
  <si>
    <t>NGBA-A7PF8C</t>
  </si>
  <si>
    <t>NGBA-A7NMQ9</t>
  </si>
  <si>
    <t>NGBA-A7PEWQ</t>
  </si>
  <si>
    <t>NGBA-A7PDKD</t>
  </si>
  <si>
    <t>NGBA-A7PCLV</t>
  </si>
  <si>
    <t>NGBA-A7PAWN</t>
  </si>
  <si>
    <t>NGBA-A7NN9F</t>
  </si>
  <si>
    <t>NGBA-A7NMV8</t>
  </si>
  <si>
    <t>NGBA-A7NMU6</t>
  </si>
  <si>
    <t>NGBA-A7NM4F</t>
  </si>
  <si>
    <t>NGBA-A7NL5F</t>
  </si>
  <si>
    <t>NGBA-A7NK22</t>
  </si>
  <si>
    <t>NGBA-A7NJ8X</t>
  </si>
  <si>
    <t>NGBA-A7NHZJ</t>
  </si>
  <si>
    <t>NGBA-A7NHS6</t>
  </si>
  <si>
    <t>NGBA-A7NGV8</t>
  </si>
  <si>
    <t>NGBA-A7NGRB</t>
  </si>
  <si>
    <t>NGBA-A7NELZ</t>
  </si>
  <si>
    <t>NGBA-A7NEK9</t>
  </si>
  <si>
    <t>NGBA-A7PCUV</t>
  </si>
  <si>
    <t>NGBA-A7NC8L</t>
  </si>
  <si>
    <t>NGBA-A7NC4Y</t>
  </si>
  <si>
    <t>NGBA-A7NC2C</t>
  </si>
  <si>
    <t>NGBA-A7MLJR</t>
  </si>
  <si>
    <t>NGBA-A7MHTW</t>
  </si>
  <si>
    <t>NGBA-A7MHBH</t>
  </si>
  <si>
    <t>NGBA-A7MH76</t>
  </si>
  <si>
    <t>NGBA-A7MFN2</t>
  </si>
  <si>
    <t>NGBA-A7MF43</t>
  </si>
  <si>
    <t>NGBA-A7MEY2</t>
  </si>
  <si>
    <t>NGBA-A7MJ3W</t>
  </si>
  <si>
    <t>NGBA-A7MLEZ</t>
  </si>
  <si>
    <t>NGBA-A7ME6L</t>
  </si>
  <si>
    <t>NGBA-A7MCL2</t>
  </si>
  <si>
    <t>NGBA-A7MCGK</t>
  </si>
  <si>
    <t>NGBA-A7MAPV</t>
  </si>
  <si>
    <t>NGBA-A7MAEL</t>
  </si>
  <si>
    <t>NGBA-A7LRQ2</t>
  </si>
  <si>
    <t>NGBA-A7LRDV</t>
  </si>
  <si>
    <t>NGBA-A7LL9V</t>
  </si>
  <si>
    <t>NGBA-A7LKWR</t>
  </si>
  <si>
    <t>NGBA-A7LK4Q</t>
  </si>
  <si>
    <t>NGBA-A7LJXJ</t>
  </si>
  <si>
    <t>NGBA-A7LJNK</t>
  </si>
  <si>
    <t>NGBA-A7LJ6L</t>
  </si>
  <si>
    <t>NGBA-A7LHNQ</t>
  </si>
  <si>
    <t>NGBA-A7LHE6</t>
  </si>
  <si>
    <t>NGBA-A7LHCD</t>
  </si>
  <si>
    <t>NGBA-A7LH29</t>
  </si>
  <si>
    <t>NGBA-A7LGXE</t>
  </si>
  <si>
    <t>NGBA-A7LGVF</t>
  </si>
  <si>
    <t>NGBA-A7LGSS</t>
  </si>
  <si>
    <t>NGBA-A7LGGB</t>
  </si>
  <si>
    <t>NGBA-A7LG77</t>
  </si>
  <si>
    <t>NGBA-A7LF87</t>
  </si>
  <si>
    <t>NGBA-A7LEK5</t>
  </si>
  <si>
    <t>NGBA-A7LBVF</t>
  </si>
  <si>
    <t>NGBA-A7LBR6</t>
  </si>
  <si>
    <t>NGBA-A7LBDD</t>
  </si>
  <si>
    <t>NGBA-A7LAYY</t>
  </si>
  <si>
    <t>NGBA-A7KP9W</t>
  </si>
  <si>
    <t>NGBA-A7KLGV</t>
  </si>
  <si>
    <t>NGBA-A7JLU6</t>
  </si>
  <si>
    <t>NGBA-A7JLPA</t>
  </si>
  <si>
    <t>NGBA-A7JLM5</t>
  </si>
  <si>
    <t>NGBA-A7JLFE</t>
  </si>
  <si>
    <t>NGBA-A7JLB5</t>
  </si>
  <si>
    <t>NGBA-A7JL6X</t>
  </si>
  <si>
    <t>NGBA-A7JL23</t>
  </si>
  <si>
    <t>NGBA-A7JJFR</t>
  </si>
  <si>
    <t>NGBA-A7HQQW</t>
  </si>
  <si>
    <t>NGBA-A7HPBH</t>
  </si>
  <si>
    <t>NGBA-A7HNB9</t>
  </si>
  <si>
    <t>NGBA-A7HMLZ</t>
  </si>
  <si>
    <t>NGBA-A7HLR7</t>
  </si>
  <si>
    <t>NGBA-A7HLEC</t>
  </si>
  <si>
    <t>NGBA-A7HL54</t>
  </si>
  <si>
    <t>NGBA-A7HKY7</t>
  </si>
  <si>
    <t>NGBA-A7HKHY</t>
  </si>
  <si>
    <t>NGBA-A7HKGL</t>
  </si>
  <si>
    <t>NGBA-A7HKCT</t>
  </si>
  <si>
    <t>NGBA-A7HK5Y</t>
  </si>
  <si>
    <t>NGBA-A7HHVE</t>
  </si>
  <si>
    <t>NGBA-A7HHKR</t>
  </si>
  <si>
    <t>NGBA-A7HG3S</t>
  </si>
  <si>
    <t>NGBA-A7HFJ4</t>
  </si>
  <si>
    <t>NGBA-A7HF44</t>
  </si>
  <si>
    <t>NGBA-A7HB38</t>
  </si>
  <si>
    <t>NGBA-A7GPCT</t>
  </si>
  <si>
    <t>NGBA-A7GMSW</t>
  </si>
  <si>
    <t>NGBA-A7GMK9</t>
  </si>
  <si>
    <t>NGBA-A7GMGM</t>
  </si>
  <si>
    <t>NGBA-A7GLKW</t>
  </si>
  <si>
    <t>NGBA-A7GLES</t>
  </si>
  <si>
    <t>NGBA-A7GHBV</t>
  </si>
  <si>
    <t>NGBA-A7GH8A</t>
  </si>
  <si>
    <t>NGBA-A7GG5T</t>
  </si>
  <si>
    <t>NGBA-A7GEWH</t>
  </si>
  <si>
    <t>NGBA-A7GDWP</t>
  </si>
  <si>
    <t>NGBA-A7GDJC</t>
  </si>
  <si>
    <t>NGBA-A7GDC4</t>
  </si>
  <si>
    <t>NGBA-A7GCXB</t>
  </si>
  <si>
    <t>NGBA-A7GCVN</t>
  </si>
  <si>
    <t>NGBA-A7GNJE</t>
  </si>
  <si>
    <t>NGBA-A7FQ8X</t>
  </si>
  <si>
    <t>NGBA-A7FNZ2</t>
  </si>
  <si>
    <t>NGBA-A7FN9F</t>
  </si>
  <si>
    <t>NGBA-A7FN3V</t>
  </si>
  <si>
    <t>NGBA-A7FMYF</t>
  </si>
  <si>
    <t>NGBA-A7FLVL</t>
  </si>
  <si>
    <t>NGBA-A7FL5Q</t>
  </si>
  <si>
    <t>NGBA-A7FK7G</t>
  </si>
  <si>
    <t>NGBA-A7FK5A</t>
  </si>
  <si>
    <t>NGBA-A7FJTF</t>
  </si>
  <si>
    <t>NGBA-A7FJRM</t>
  </si>
  <si>
    <t>NGBA-A7FHZ8</t>
  </si>
  <si>
    <t>NGBA-A7FHV6</t>
  </si>
  <si>
    <t>NGBA-A7GDRL</t>
  </si>
  <si>
    <t>NGBA-A7FFY4</t>
  </si>
  <si>
    <t>NGBA-A7FFTJ</t>
  </si>
  <si>
    <t>NGBA-A7FE7M</t>
  </si>
  <si>
    <t>NGBA-A7FCCJ</t>
  </si>
  <si>
    <t>NGBA-A7FC3E</t>
  </si>
  <si>
    <t>NGBA-A7FB7K</t>
  </si>
  <si>
    <t>NGBA-A7EMWZ</t>
  </si>
  <si>
    <t>NGBA-A7ELTL</t>
  </si>
  <si>
    <t>NGBA-A7EL4E</t>
  </si>
  <si>
    <t>NGBA-A7EKZA</t>
  </si>
  <si>
    <t>NGBA-A7EKWS</t>
  </si>
  <si>
    <t>NGBA-A7EKRR</t>
  </si>
  <si>
    <t>NGBA-A7EKHU</t>
  </si>
  <si>
    <t>NGBA-A7EK7Z</t>
  </si>
  <si>
    <t>NGBA-A7EK7A</t>
  </si>
  <si>
    <t>NGBA-A7EJJ4</t>
  </si>
  <si>
    <t>NGBA-A7ENEY</t>
  </si>
  <si>
    <t>NGBA-A7EHVH</t>
  </si>
  <si>
    <t>NGBA-A7EHLD</t>
  </si>
  <si>
    <t>NGBA-A7EHDS</t>
  </si>
  <si>
    <t>NGBA-A7EGE3</t>
  </si>
  <si>
    <t>NGBA-A7EFUB</t>
  </si>
  <si>
    <t>NGBA-A7EFPF</t>
  </si>
  <si>
    <t>NGBA-A7EF7C</t>
  </si>
  <si>
    <t>NGBA-A7EEZP</t>
  </si>
  <si>
    <t>NGBA-A7EEY8</t>
  </si>
  <si>
    <t>NGBA-A7EEWP</t>
  </si>
  <si>
    <t>NGBA-A7ECNK</t>
  </si>
  <si>
    <t>NGBA-A7EB3G</t>
  </si>
  <si>
    <t>NGBA-A7EAZ8</t>
  </si>
  <si>
    <t>NGBA-A7DQJ2</t>
  </si>
  <si>
    <t>NGBA-A7DQFV</t>
  </si>
  <si>
    <t>NGBA-A7DP4D</t>
  </si>
  <si>
    <t>NGBA-A7DN7U</t>
  </si>
  <si>
    <t>NGBA-A7DMB3</t>
  </si>
  <si>
    <t>NGBA-A7DLUS</t>
  </si>
  <si>
    <t>NGBA-A7DLH2</t>
  </si>
  <si>
    <t>NGBA-A7DKS4</t>
  </si>
  <si>
    <t>NGBA-A7DKF2</t>
  </si>
  <si>
    <t>NGBA-A7DGKR</t>
  </si>
  <si>
    <t>NGBA-A7DCUY</t>
  </si>
  <si>
    <t>NGBA-A7DCTL</t>
  </si>
  <si>
    <t>NGBA-A7DMM4</t>
  </si>
  <si>
    <t>NGBA-A7DDSQ</t>
  </si>
  <si>
    <t>NGBA-A7AQ7A</t>
  </si>
  <si>
    <t>NGBA-A7ALQB</t>
  </si>
  <si>
    <t>NGBA-A7AKJZ</t>
  </si>
  <si>
    <t>NGBA-A7AJZD</t>
  </si>
  <si>
    <t>NGBA-A7AJQG</t>
  </si>
  <si>
    <t>NGBA-A7AFR6</t>
  </si>
  <si>
    <t>NGBA-A7AFF8</t>
  </si>
  <si>
    <t>NGBA-A7AEJV</t>
  </si>
  <si>
    <t>NGBA-A7AC93</t>
  </si>
  <si>
    <t>NGBA-A7AC6Y</t>
  </si>
  <si>
    <t>NGBA-A79P42</t>
  </si>
  <si>
    <t>NGBA-A79JSV</t>
  </si>
  <si>
    <t>NGBA-A79FUR</t>
  </si>
  <si>
    <t>NGBA-A79FFP</t>
  </si>
  <si>
    <t>NGBA-A79FBM</t>
  </si>
  <si>
    <t>NGBA-A79EXM</t>
  </si>
  <si>
    <t>NGBA-A79DYC</t>
  </si>
  <si>
    <t>NGBA-A79DQM</t>
  </si>
  <si>
    <t>NGBA-A79CRC</t>
  </si>
  <si>
    <t>NGBA-A79C4K</t>
  </si>
  <si>
    <t>NGBA-A79C3F</t>
  </si>
  <si>
    <t>NGBA-A79BUF</t>
  </si>
  <si>
    <t>NGBA-A79BE6</t>
  </si>
  <si>
    <t>NGBA-A78QWP</t>
  </si>
  <si>
    <t>NGBA-A78QTF</t>
  </si>
  <si>
    <t>NGBA-A78QPT</t>
  </si>
  <si>
    <t>NGBA-A78QM4</t>
  </si>
  <si>
    <t>NGBA-A78QHG</t>
  </si>
  <si>
    <t>NGBA-A78QE5</t>
  </si>
  <si>
    <t>NGBA-A78Q9Z</t>
  </si>
  <si>
    <t>NGBA-A78Q8K</t>
  </si>
  <si>
    <t>NGBA-A78PUK</t>
  </si>
  <si>
    <t>NGBA-A78PNQ</t>
  </si>
  <si>
    <t>Afton Efe</t>
  </si>
  <si>
    <t>NGBA-A78LM4</t>
  </si>
  <si>
    <t>NGBA-A78LG8</t>
  </si>
  <si>
    <t>NGBA-A78KSL</t>
  </si>
  <si>
    <t>NGBA-A78JMM</t>
  </si>
  <si>
    <t>NGBA-A78HXU</t>
  </si>
  <si>
    <t>NGBA-A78HXK</t>
  </si>
  <si>
    <t>NGBA-A78HVM</t>
  </si>
  <si>
    <t>NGBA-A78H5G</t>
  </si>
  <si>
    <t>NGBA-A78GSG</t>
  </si>
  <si>
    <t>NGBA-A78GPN</t>
  </si>
  <si>
    <t>NGBA-A78G2Z</t>
  </si>
  <si>
    <t>NGBA-A78EMY</t>
  </si>
  <si>
    <t>NGBA-A78E65</t>
  </si>
  <si>
    <t>NGBA-A78E3C</t>
  </si>
  <si>
    <t>NGBA-A78E3B</t>
  </si>
  <si>
    <t>NGBA-A79D2C</t>
  </si>
  <si>
    <t>NGBA-A78G7E</t>
  </si>
  <si>
    <t>NGBA-A78A5D</t>
  </si>
  <si>
    <t>NGBA-A77LLT</t>
  </si>
  <si>
    <t>NGBA-A77LKS</t>
  </si>
  <si>
    <t>NGBA-A77JTC</t>
  </si>
  <si>
    <t>NGBA-A77JSJ</t>
  </si>
  <si>
    <t>NGBA-A77JBQ</t>
  </si>
  <si>
    <t>NGBA-A77JA6</t>
  </si>
  <si>
    <t>NGBA-A77GE3</t>
  </si>
  <si>
    <t>NGBA-A77CWD</t>
  </si>
  <si>
    <t>NGBA-A77BTF</t>
  </si>
  <si>
    <t>NGBA-A77BPL</t>
  </si>
  <si>
    <t>NGBA-A76QE5</t>
  </si>
  <si>
    <t>NGBA-A76P3J</t>
  </si>
  <si>
    <t>NGBA-A76N83</t>
  </si>
  <si>
    <t>NGBA-A76MZV</t>
  </si>
  <si>
    <t>NGBA-A76MUZ</t>
  </si>
  <si>
    <t>NGBA-A76LWF</t>
  </si>
  <si>
    <t>NGBA-A76LB4</t>
  </si>
  <si>
    <t>NGBA-A76KRJ</t>
  </si>
  <si>
    <t>NGBA-A76KLN</t>
  </si>
  <si>
    <t>NGBA-A76JXN</t>
  </si>
  <si>
    <t>NGBA-A76JJ7</t>
  </si>
  <si>
    <t>NGBA-A76GG2</t>
  </si>
  <si>
    <t>NGBA-A76GBV</t>
  </si>
  <si>
    <t>NGBA-A72HVZ</t>
  </si>
  <si>
    <t>NGBA-A76EUR</t>
  </si>
  <si>
    <t>NGBA-A76E9R</t>
  </si>
  <si>
    <t>NGBA-A6TCYV</t>
  </si>
  <si>
    <t>NGBA-A76CYK</t>
  </si>
  <si>
    <t>NGBA-A76CWG</t>
  </si>
  <si>
    <t>NGBA-A76CQH</t>
  </si>
  <si>
    <t>NGBA-A73M4S</t>
  </si>
  <si>
    <t>NGBA-A73LFN</t>
  </si>
  <si>
    <t>NGBA-A73L66</t>
  </si>
  <si>
    <t>NGBA-A73KED</t>
  </si>
  <si>
    <t>NGBA-A73KAH</t>
  </si>
  <si>
    <t>NGBA-A73JHC</t>
  </si>
  <si>
    <t>NGBA-A73JH6</t>
  </si>
  <si>
    <t>NGBA-A73JCU</t>
  </si>
  <si>
    <t>NGBA-A73J2D</t>
  </si>
  <si>
    <t>NGBA-A73GL3</t>
  </si>
  <si>
    <t>NGBA-A73C5A</t>
  </si>
  <si>
    <t>NGBA-A73BZS</t>
  </si>
  <si>
    <t>NGBA-A72QKJ</t>
  </si>
  <si>
    <t>NGBA-A72P9R</t>
  </si>
  <si>
    <t>NGBA-A72N9K</t>
  </si>
  <si>
    <t>NGBA-A72M53</t>
  </si>
  <si>
    <t>NGBA-A72LEQ</t>
  </si>
  <si>
    <t>NGBA-A72L4M</t>
  </si>
  <si>
    <t>NGBA-A72JVX</t>
  </si>
  <si>
    <t>NGBA-A72JDM</t>
  </si>
  <si>
    <t>NGBA-A72J8G</t>
  </si>
  <si>
    <t>NGBA-A72HYZ</t>
  </si>
  <si>
    <t>NGBA-A72HTX</t>
  </si>
  <si>
    <t>NGBA-A72HRS</t>
  </si>
  <si>
    <t>NGBA-A72GNH</t>
  </si>
  <si>
    <t>NGBA-A6YJT2</t>
  </si>
  <si>
    <t>NGBA-A72E9J</t>
  </si>
  <si>
    <t>NGBA-A72D5C</t>
  </si>
  <si>
    <t>NGBA-A72CQT</t>
  </si>
  <si>
    <t>NGBA-A72CB8</t>
  </si>
  <si>
    <t>NGBA-A72BYT</t>
  </si>
  <si>
    <t>NGBA-A72AXN</t>
  </si>
  <si>
    <t>NGBA-A729QL</t>
  </si>
  <si>
    <t>NGBA-A6ZPVQ</t>
  </si>
  <si>
    <t>NGBA-A6ZNB6</t>
  </si>
  <si>
    <t>NGBA-A6ZMRL</t>
  </si>
  <si>
    <t>NGBA-A6ZM9P</t>
  </si>
  <si>
    <t>NGBA-A6ZLZ6</t>
  </si>
  <si>
    <t>NGBA-A6ZLF8</t>
  </si>
  <si>
    <t>NGBA-A6ZLB9</t>
  </si>
  <si>
    <t>NGBA-A6ZL7W</t>
  </si>
  <si>
    <t>NGBA-A6ZJLS</t>
  </si>
  <si>
    <t>Devi Earline</t>
  </si>
  <si>
    <t>NGBA-A6ZJLA</t>
  </si>
  <si>
    <t>NGBA-A6ZDLQ</t>
  </si>
  <si>
    <t>NGBA-A6ZCL7</t>
  </si>
  <si>
    <t>NGBA-A6ZC58</t>
  </si>
  <si>
    <t>NGBA-A6ZC2B</t>
  </si>
  <si>
    <t>NGBA-A6YR9Y</t>
  </si>
  <si>
    <t>NGBA-A6YR2T</t>
  </si>
  <si>
    <t>NGBA-A6YQTV</t>
  </si>
  <si>
    <t>NGBA-A6YPL4</t>
  </si>
  <si>
    <t>NGBA-A6YPDQ</t>
  </si>
  <si>
    <t>NGBA-A6YP4C</t>
  </si>
  <si>
    <t>NGBA-A6YNQA</t>
  </si>
  <si>
    <t>NGBA-A6YNH4</t>
  </si>
  <si>
    <t>NGBA-A6YN86</t>
  </si>
  <si>
    <t>NGBA-A6YN6B</t>
  </si>
  <si>
    <t>NGBA-A6YN67</t>
  </si>
  <si>
    <t>Dante Andoitz</t>
  </si>
  <si>
    <t>NGBA-A6YMY4</t>
  </si>
  <si>
    <t>NGBA-A6YMK9</t>
  </si>
  <si>
    <t>NGBA-A6YLE5</t>
  </si>
  <si>
    <t>NGBA-A6YJ2F</t>
  </si>
  <si>
    <t>NGBA-A6YGKE</t>
  </si>
  <si>
    <t>NGBA-A6SLRM</t>
  </si>
  <si>
    <t>NGBA-A6YDST</t>
  </si>
  <si>
    <t>NGBA-A6YD7M</t>
  </si>
  <si>
    <t>NGBA-A6QN4U</t>
  </si>
  <si>
    <t>NGBA-A6XNZT</t>
  </si>
  <si>
    <t>NGBA-A6XMKY</t>
  </si>
  <si>
    <t>NGBA-A6XL2A</t>
  </si>
  <si>
    <t>NGBA-A6XKPG</t>
  </si>
  <si>
    <t>NGBA-A6XJ5A</t>
  </si>
  <si>
    <t>NGBA-A6XHRM</t>
  </si>
  <si>
    <t>NGBA-A6XGRH</t>
  </si>
  <si>
    <t>NGBA-A6XGMG</t>
  </si>
  <si>
    <t>NGBA-A6XEWC</t>
  </si>
  <si>
    <t>NGBA-A6XER7</t>
  </si>
  <si>
    <t>NGBA-A6XDPK</t>
  </si>
  <si>
    <t>NGBA-A6XD3B</t>
  </si>
  <si>
    <t>NGBA-A6XCRX</t>
  </si>
  <si>
    <t>NGBA-A6XCEL</t>
  </si>
  <si>
    <t>NGBA-A6XBQ3</t>
  </si>
  <si>
    <t>NGBA-A6XBNK</t>
  </si>
  <si>
    <t>Abdellaziz Angelyn</t>
  </si>
  <si>
    <t>NGBA-A6XAQK</t>
  </si>
  <si>
    <t>NGBA-A6XAEW</t>
  </si>
  <si>
    <t>NGBA-A6UESG</t>
  </si>
  <si>
    <t>NGBA-A6UPFE</t>
  </si>
  <si>
    <t>NGBA-A6UMD4</t>
  </si>
  <si>
    <t>NGBA-A6UM6G</t>
  </si>
  <si>
    <t>NGBA-A6ULTW</t>
  </si>
  <si>
    <t>NGBA-A6ULTN</t>
  </si>
  <si>
    <t>NGBA-A6ULQE</t>
  </si>
  <si>
    <t>NGBA-A6UKUM</t>
  </si>
  <si>
    <t>NGBA-A6UKGK</t>
  </si>
  <si>
    <t>NGBA-A6UKGF</t>
  </si>
  <si>
    <t>NGBA-A6UJJJ</t>
  </si>
  <si>
    <t>NGBA-A6UFZP</t>
  </si>
  <si>
    <t>NGBA-A6UFQQ</t>
  </si>
  <si>
    <t>NGBA-A6UF6P</t>
  </si>
  <si>
    <t>Adams Earlene</t>
  </si>
  <si>
    <t>NGBA-A6UEWG</t>
  </si>
  <si>
    <t>NGBA-A6UES6</t>
  </si>
  <si>
    <t>NGBA-A6UENA</t>
  </si>
  <si>
    <t>NGBA-A6UEL5</t>
  </si>
  <si>
    <t>NGBA-A6UEG2</t>
  </si>
  <si>
    <t>NGBA-A6UEBH</t>
  </si>
  <si>
    <t>NGBA-A6UE3Y</t>
  </si>
  <si>
    <t>NGBA-A6UDXP</t>
  </si>
  <si>
    <t>NGBA-A6UAYN</t>
  </si>
  <si>
    <t>NGBA-A6TM8Q</t>
  </si>
  <si>
    <t>NGBA-A6TLHB</t>
  </si>
  <si>
    <t>NGBA-A6TJ33</t>
  </si>
  <si>
    <t>NGBA-A6TFD7</t>
  </si>
  <si>
    <t>NGBA-A6TDAJ</t>
  </si>
  <si>
    <t>NGBA-A6TCPZ</t>
  </si>
  <si>
    <t>NGBA-A6TCDH</t>
  </si>
  <si>
    <t>NGBA-A6TBRN</t>
  </si>
  <si>
    <t>NGBA-A6TBCX</t>
  </si>
  <si>
    <t>NGBA-A6TBCP</t>
  </si>
  <si>
    <t>NGBA-A6TANP</t>
  </si>
  <si>
    <t>NGBA-A6SMLB</t>
  </si>
  <si>
    <t>NGBA-A6SM4U</t>
  </si>
  <si>
    <t>NGBA-A6SLSS</t>
  </si>
  <si>
    <t>NGBA-A6SLS5</t>
  </si>
  <si>
    <t>NGBA-A6SLQK</t>
  </si>
  <si>
    <t>NGBA-A6SLP2</t>
  </si>
  <si>
    <t>NGBA-A6SLNF</t>
  </si>
  <si>
    <t>NGBA-A6SLFN</t>
  </si>
  <si>
    <t>NGBA-A6SLD9</t>
  </si>
  <si>
    <t>NGBA-A6SLCE</t>
  </si>
  <si>
    <t>NGBA-A6SL9M</t>
  </si>
  <si>
    <t>NGBA-A6SL2S</t>
  </si>
  <si>
    <t>NGBA-A6SKYP</t>
  </si>
  <si>
    <t>NGBA-A6SKY8</t>
  </si>
  <si>
    <t>NGBA-A6SKW2</t>
  </si>
  <si>
    <t>NGBA-A6SKUA</t>
  </si>
  <si>
    <t>NGBA-A6SKFD</t>
  </si>
  <si>
    <t>NGBA-A6SKAP</t>
  </si>
  <si>
    <t>NGBA-A6SH7N</t>
  </si>
  <si>
    <t>NGBA-A6SH4D</t>
  </si>
  <si>
    <t>NGBA-A6SGH8</t>
  </si>
  <si>
    <t>NGBA-A6SGAA</t>
  </si>
  <si>
    <t>NGBA-A6SFNJ</t>
  </si>
  <si>
    <t>NGBA-A6SEU8</t>
  </si>
  <si>
    <t>NGBA-A6SEQ9</t>
  </si>
  <si>
    <t>NGBA-A6SDLU</t>
  </si>
  <si>
    <t>NGBA-A6SCNU</t>
  </si>
  <si>
    <t>NGBA-A6SCKW</t>
  </si>
  <si>
    <t>NGBA-A6SCHK</t>
  </si>
  <si>
    <t>NGBA-A6SCGZ</t>
  </si>
  <si>
    <t>NGBA-A6SJJJ</t>
  </si>
  <si>
    <t>NGBA-A6SAW3</t>
  </si>
  <si>
    <t>NGBA-A6SAQ7</t>
  </si>
  <si>
    <t>NGBA-A6SAJD</t>
  </si>
  <si>
    <t>NGBA-A6SAAX</t>
  </si>
  <si>
    <t>NGBA-A6RQFL</t>
  </si>
  <si>
    <t>NGBA-A6RQ8C</t>
  </si>
  <si>
    <t>NGBA-A6RNR3</t>
  </si>
  <si>
    <t>NGBA-A6RMZL</t>
  </si>
  <si>
    <t>BFCB5B1A00 - IT FUN MGMT-CIO OFF</t>
  </si>
  <si>
    <t>NGBA-A6RLTH</t>
  </si>
  <si>
    <t>NGBA-A6RLM9</t>
  </si>
  <si>
    <t>NGBA-A6RL2U</t>
  </si>
  <si>
    <t>NGBA-A6RKNY</t>
  </si>
  <si>
    <t>NGBA-A6RHZP</t>
  </si>
  <si>
    <t>NGBA-A6RHSY</t>
  </si>
  <si>
    <t>NGBA-A6RHC7</t>
  </si>
  <si>
    <t>NGBA-A6RGXF</t>
  </si>
  <si>
    <t>NGBA-A6RGTG</t>
  </si>
  <si>
    <t>NGBA-A6SD4L</t>
  </si>
  <si>
    <t>NGBA-A6RCM3</t>
  </si>
  <si>
    <t>NGBA-A6QNDU</t>
  </si>
  <si>
    <t>NGBA-A6QN9F</t>
  </si>
  <si>
    <t>NGBA-A6QMSS</t>
  </si>
  <si>
    <t>NGBA-A6QMKH</t>
  </si>
  <si>
    <t>NGBA-A6QMCZ</t>
  </si>
  <si>
    <t>NGBA-A6QMA5</t>
  </si>
  <si>
    <t>NGBA-A6QM5K</t>
  </si>
  <si>
    <t>NGBA-A6QLX4</t>
  </si>
  <si>
    <t>NGBA-A6QLS8</t>
  </si>
  <si>
    <t>NGBA-A6QL5C</t>
  </si>
  <si>
    <t>NGBA-A6QKWA</t>
  </si>
  <si>
    <t>NGBA-A6QKLA</t>
  </si>
  <si>
    <t>NGBA-A6QHTL</t>
  </si>
  <si>
    <t>NGBA-A6QHL2</t>
  </si>
  <si>
    <t>NGBA-A6QGSK</t>
  </si>
  <si>
    <t>NGBA-A6QGNG</t>
  </si>
  <si>
    <t>NGBA-A6QGN7</t>
  </si>
  <si>
    <t>NGBA-A6QGAX</t>
  </si>
  <si>
    <t>NGBA-A6QFT3</t>
  </si>
  <si>
    <t>NGBA-A6QF6F</t>
  </si>
  <si>
    <t>NGBA-A6QEQ2</t>
  </si>
  <si>
    <t>NGBA-A6QEMM</t>
  </si>
  <si>
    <t>NGBA-A6QCTE</t>
  </si>
  <si>
    <t>NGBA-A6QCR6</t>
  </si>
  <si>
    <t>NGBA-A6QCN3</t>
  </si>
  <si>
    <t>NGBA-A6QBR3</t>
  </si>
  <si>
    <t>NGBA-A6QAP8</t>
  </si>
  <si>
    <t>NGBA-A6QMRH</t>
  </si>
  <si>
    <t>NGBA-A6MLAF</t>
  </si>
  <si>
    <t>NGBA-A6QAM5</t>
  </si>
  <si>
    <t>NGBA-A6NRR4</t>
  </si>
  <si>
    <t>NGBA-A6NLWR</t>
  </si>
  <si>
    <t>NGBA-A6NLTX</t>
  </si>
  <si>
    <t>NGBA-A6NLLS</t>
  </si>
  <si>
    <t>NGBA-A6NLGM</t>
  </si>
  <si>
    <t>NGBA-A6NH8U</t>
  </si>
  <si>
    <t>NGBA-A6MMNU</t>
  </si>
  <si>
    <t>NGBA-A6MKGC</t>
  </si>
  <si>
    <t>NGBA-A6MK5C</t>
  </si>
  <si>
    <t>NGBA-A6MJS8</t>
  </si>
  <si>
    <t>NGBA-A6MHZH</t>
  </si>
  <si>
    <t>NGBA-A6MHTG</t>
  </si>
  <si>
    <t>NGBA-A6MHPA</t>
  </si>
  <si>
    <t>NGBA-A6MHJJ</t>
  </si>
  <si>
    <t>NGBA-A6MFXK</t>
  </si>
  <si>
    <t>NGBA-A6MCHE</t>
  </si>
  <si>
    <t>NGBA-A6MC42</t>
  </si>
  <si>
    <t>NGBA-A6MBQ7</t>
  </si>
  <si>
    <t>NGBA-A6MBKQ</t>
  </si>
  <si>
    <t>NGBA-A6LSH2</t>
  </si>
  <si>
    <t>NGBA-A6LS5U</t>
  </si>
  <si>
    <t>NGBA-A6LS3F</t>
  </si>
  <si>
    <t>NGBA-A6LNDG</t>
  </si>
  <si>
    <t>NGBA-A6LM3B</t>
  </si>
  <si>
    <t>NGBA-A6LLWW</t>
  </si>
  <si>
    <t>NGBA-A6LLTJ</t>
  </si>
  <si>
    <t>NGBA-A6LLQ9</t>
  </si>
  <si>
    <t>NGBA-A6LL6Q</t>
  </si>
  <si>
    <t>NGBA-A6LK3C</t>
  </si>
  <si>
    <t>NGBA-A6LJGF</t>
  </si>
  <si>
    <t>NGBA-A6LG5W</t>
  </si>
  <si>
    <t>NGBA-A6LD72</t>
  </si>
  <si>
    <t>NGBA-A6LD3L</t>
  </si>
  <si>
    <t>NGBA-A6LCVD</t>
  </si>
  <si>
    <t>NGBA-A6LCRQ</t>
  </si>
  <si>
    <t>NGBA-A6LCL6</t>
  </si>
  <si>
    <t>Diana Fily</t>
  </si>
  <si>
    <t>NGBA-A6LCFB</t>
  </si>
  <si>
    <t>NGBA-A6LC2Z</t>
  </si>
  <si>
    <t>NGBA-A6LB83</t>
  </si>
  <si>
    <t>NGBA-A6L4HL</t>
  </si>
  <si>
    <t>NGBA-A6KPD4</t>
  </si>
  <si>
    <t>NGBA-A6KP34</t>
  </si>
  <si>
    <t>NGBA-A6KNUU</t>
  </si>
  <si>
    <t>NGBA-A6KN5N</t>
  </si>
  <si>
    <t>NGBA-A6KMFD</t>
  </si>
  <si>
    <t>NGBA-A6KMCA</t>
  </si>
  <si>
    <t>NGBA-A6KMA5</t>
  </si>
  <si>
    <t>NGBA-A6KM63</t>
  </si>
  <si>
    <t>NGBA-A6KLTD</t>
  </si>
  <si>
    <t>NGBA-A6KL8F</t>
  </si>
  <si>
    <t>NGBA-A6KL36</t>
  </si>
  <si>
    <t>NGBA-A6KKYM</t>
  </si>
  <si>
    <t>NGBA-A6KKTS</t>
  </si>
  <si>
    <t>NGBA-A6KKNE</t>
  </si>
  <si>
    <t>NGBA-A6KKMR</t>
  </si>
  <si>
    <t>NGBA-A6KKGZ</t>
  </si>
  <si>
    <t>NGBA-A6KKF4</t>
  </si>
  <si>
    <t>NGBA-A6KENX</t>
  </si>
  <si>
    <t>NGBA-A6KEDC</t>
  </si>
  <si>
    <t>NGBA-A6KCQN</t>
  </si>
  <si>
    <t>NGBA-A6KCG2</t>
  </si>
  <si>
    <t>NGBA-A6KCDP</t>
  </si>
  <si>
    <t>NGBA-A6KCAF</t>
  </si>
  <si>
    <t>Dimas Arevik</t>
  </si>
  <si>
    <t>NGBA-A6KBDK</t>
  </si>
  <si>
    <t>NGBA-A6KA3D</t>
  </si>
  <si>
    <t>NGBA-A6K9Z9</t>
  </si>
  <si>
    <t>NGBA-A6JRYS</t>
  </si>
  <si>
    <t>NGBA-A6JRDZ</t>
  </si>
  <si>
    <t>NGBA-A6JNCW</t>
  </si>
  <si>
    <t>NGBA-A6JNAT</t>
  </si>
  <si>
    <t>NGBA-A6JLCY</t>
  </si>
  <si>
    <t>NGBA-A6JKZ8</t>
  </si>
  <si>
    <t>NGBA-A6JKZ6</t>
  </si>
  <si>
    <t>NGBA-A6JKSS</t>
  </si>
  <si>
    <t>NGBA-A6JKKJ</t>
  </si>
  <si>
    <t>NGBA-A6JKB9</t>
  </si>
  <si>
    <t>NGBA-A6JJH5</t>
  </si>
  <si>
    <t>NGBA-A6JJ22</t>
  </si>
  <si>
    <t>NGBA-A6JHU2</t>
  </si>
  <si>
    <t>NGBA-A6JGEJ</t>
  </si>
  <si>
    <t>NGBA-A6JG7J</t>
  </si>
  <si>
    <t>NGBA-A6JG4U</t>
  </si>
  <si>
    <t>NGBA-A6JFP2</t>
  </si>
  <si>
    <t>NGBA-A6JCZD</t>
  </si>
  <si>
    <t>NGBA-A6JCFB</t>
  </si>
  <si>
    <t>NGBA-A6JBZY</t>
  </si>
  <si>
    <t>NGBA-A6JBPG</t>
  </si>
  <si>
    <t>NGBA-A6JBN7</t>
  </si>
  <si>
    <t>NGBA-A6JBL5</t>
  </si>
  <si>
    <t>NGBA-A6JBFU</t>
  </si>
  <si>
    <t>NGBA-A6JB7U</t>
  </si>
  <si>
    <t>NGBA-A6HK4U</t>
  </si>
  <si>
    <t>NGBA-A6HLK2</t>
  </si>
  <si>
    <t>NGBA-A6HLEM</t>
  </si>
  <si>
    <t>NGBA-A6HK7F</t>
  </si>
  <si>
    <t>NGBA-A6HK4K</t>
  </si>
  <si>
    <t>NGBA-A6HHD2</t>
  </si>
  <si>
    <t>NGBA-A6HGJS</t>
  </si>
  <si>
    <t>NGBA-A6HGAY</t>
  </si>
  <si>
    <t>NGBA-A6HG6B</t>
  </si>
  <si>
    <t>Abdeslem Doretha</t>
  </si>
  <si>
    <t>NGBA-A6HF6N</t>
  </si>
  <si>
    <t>Demelza Douha</t>
  </si>
  <si>
    <t>NGBA-A6HEZ7</t>
  </si>
  <si>
    <t>NGBA-A6HE52</t>
  </si>
  <si>
    <t>NGBA-A6HDYV</t>
  </si>
  <si>
    <t>NGBA-A6HDNG</t>
  </si>
  <si>
    <t>NGBA-A6HCSK</t>
  </si>
  <si>
    <t>NGBA-A6EB3H</t>
  </si>
  <si>
    <t>NGBA-A6GTUB</t>
  </si>
  <si>
    <t>NGBA-A6GMFY</t>
  </si>
  <si>
    <t>NGBA-A6HJEB</t>
  </si>
  <si>
    <t>NGBA-A6HJJM</t>
  </si>
  <si>
    <t>NGBA-A6EP2H</t>
  </si>
  <si>
    <t>NGBA-A6ELJL</t>
  </si>
  <si>
    <t>NGBA-A6EHMH</t>
  </si>
  <si>
    <t>NGBA-A6EGB6</t>
  </si>
  <si>
    <t>NGBA-A6EF3W</t>
  </si>
  <si>
    <t>NGBA-A6EE38</t>
  </si>
  <si>
    <t>NGBA-A6EDP5</t>
  </si>
  <si>
    <t>NGBA-A6EBET</t>
  </si>
  <si>
    <t>NGBA-A6EB65</t>
  </si>
  <si>
    <t>NGBA-A6DNX5</t>
  </si>
  <si>
    <t>NGBA-A6DKHA</t>
  </si>
  <si>
    <t>NGBA-A6DKAZ</t>
  </si>
  <si>
    <t>NGBA-A6DHBB</t>
  </si>
  <si>
    <t>Adilia Edier</t>
  </si>
  <si>
    <t>NGBA-A6DFNY</t>
  </si>
  <si>
    <t>NGBA-A6DDDF</t>
  </si>
  <si>
    <t>NGBA-A6DC8N</t>
  </si>
  <si>
    <t>NGBA-A6DM7Z</t>
  </si>
  <si>
    <t>NGBA-A6CPPX</t>
  </si>
  <si>
    <t>NGBA-A6CPC8</t>
  </si>
  <si>
    <t>NGBA-A6CMDH</t>
  </si>
  <si>
    <t>NGBA-A6CKZL</t>
  </si>
  <si>
    <t>NGBA-A6CKXB</t>
  </si>
  <si>
    <t>NGBA-A6CKA7</t>
  </si>
  <si>
    <t>NGBA-A6CJ8M</t>
  </si>
  <si>
    <t>NGBA-A6CGRE</t>
  </si>
  <si>
    <t>NGBA-A6CFT7</t>
  </si>
  <si>
    <t>NGBA-A6CFJD</t>
  </si>
  <si>
    <t>NGBA-A6CEZH</t>
  </si>
  <si>
    <t>NGBA-A6CE7D</t>
  </si>
  <si>
    <t>NGBA-A6CDC4</t>
  </si>
  <si>
    <t>NGBA-A6CD26</t>
  </si>
  <si>
    <t>NGBA-A6CCYJ</t>
  </si>
  <si>
    <t>NGBA-A6CCUH</t>
  </si>
  <si>
    <t>NGBA-A6CCQ9</t>
  </si>
  <si>
    <t>NGBA-A6CCP5</t>
  </si>
  <si>
    <t>NGBA-A6CC6L</t>
  </si>
  <si>
    <t>NGBA-A6CC2B</t>
  </si>
  <si>
    <t>NGBA-A6CBTM</t>
  </si>
  <si>
    <t>NGBA-A6BN4Q</t>
  </si>
  <si>
    <t>NGBA-A6BLSP</t>
  </si>
  <si>
    <t>NGBA-A6BK9V</t>
  </si>
  <si>
    <t>NGBA-A6BJXK</t>
  </si>
  <si>
    <t>NGBA-A6BHBN</t>
  </si>
  <si>
    <t>NGBA-A6BGAG</t>
  </si>
  <si>
    <t>NGBA-A6BG84</t>
  </si>
  <si>
    <t>NGBA-A6BG6E</t>
  </si>
  <si>
    <t>NGBA-A6BG35</t>
  </si>
  <si>
    <t>NGBA-A6BFKY</t>
  </si>
  <si>
    <t>NGBA-A6BFKH</t>
  </si>
  <si>
    <t>NGBA-A6BEK6</t>
  </si>
  <si>
    <t>NGBA-A6BDAN</t>
  </si>
  <si>
    <t>NGBA-A6BD93</t>
  </si>
  <si>
    <t>NGBA-A6BD77</t>
  </si>
  <si>
    <t>NGBA-A6BCW9</t>
  </si>
  <si>
    <t>NGBA-A6BCTC</t>
  </si>
  <si>
    <t>NGBA-A6BCMH</t>
  </si>
  <si>
    <t>NGBA-A6BCHE</t>
  </si>
  <si>
    <t>NGBA-A6BC9N</t>
  </si>
  <si>
    <t>NGBA-A6BMMY</t>
  </si>
  <si>
    <t>NGBA-A6BBSD</t>
  </si>
  <si>
    <t>NGBA-A6BBCX</t>
  </si>
  <si>
    <t>NGBA-A6BKRZ</t>
  </si>
  <si>
    <t>NGBA-A6ANMQ</t>
  </si>
  <si>
    <t>NGBA-A6AMM6</t>
  </si>
  <si>
    <t>Dena Drago</t>
  </si>
  <si>
    <t>NGBA-A6ALSZ</t>
  </si>
  <si>
    <t>NGBA-A6AL85</t>
  </si>
  <si>
    <t>NGBA-A6AKYQ</t>
  </si>
  <si>
    <t>NGBA-A6AKXB</t>
  </si>
  <si>
    <t>NGBA-A6AK7S</t>
  </si>
  <si>
    <t>NGBA-A6AJQ8</t>
  </si>
  <si>
    <t>NGBA-A6AHXH</t>
  </si>
  <si>
    <t>NGBA-A6ALRL</t>
  </si>
  <si>
    <t>NGBA-A6AHAP</t>
  </si>
  <si>
    <t>NGBA-A6AH89</t>
  </si>
  <si>
    <t>NGBA-A6AGQA</t>
  </si>
  <si>
    <t>NGBA-A6AGQ6</t>
  </si>
  <si>
    <t>NGBA-A6AGJJ</t>
  </si>
  <si>
    <t>NGBA-A6AGDN</t>
  </si>
  <si>
    <t>NGBA-A6AELG</t>
  </si>
  <si>
    <t>NGBA-A6AEFR</t>
  </si>
  <si>
    <t>NGBA-A6AEED</t>
  </si>
  <si>
    <t>NGBA-A6ADY5</t>
  </si>
  <si>
    <t>NGBA-A6ADR2</t>
  </si>
  <si>
    <t>NGBA-A6ADJX</t>
  </si>
  <si>
    <t>NGBA-A6ADJM</t>
  </si>
  <si>
    <t>NGBA-A6AD7P</t>
  </si>
  <si>
    <t>NGBA-A6ACQ3</t>
  </si>
  <si>
    <t>NGBA-A6ACGC</t>
  </si>
  <si>
    <t>NGBA-A6ACFY</t>
  </si>
  <si>
    <t>NGBA-A6ACE6</t>
  </si>
  <si>
    <t>NGBA-A6AJNW</t>
  </si>
  <si>
    <t>NGBA-A68BKL</t>
  </si>
  <si>
    <t>NGBA-A68BF4</t>
  </si>
  <si>
    <t>NGBA-A67MKC</t>
  </si>
  <si>
    <t>NGBA-A67L2W</t>
  </si>
  <si>
    <t>NGBA-A67JVP</t>
  </si>
  <si>
    <t>NGBA-A67JK2</t>
  </si>
  <si>
    <t>NGBA-A67JGK</t>
  </si>
  <si>
    <t>NGBA-A67JDW</t>
  </si>
  <si>
    <t>NGBA-A67HTZ</t>
  </si>
  <si>
    <t>NGBA-A67HSW</t>
  </si>
  <si>
    <t>NGBA-A67ESR</t>
  </si>
  <si>
    <t>NGBA-A67E36</t>
  </si>
  <si>
    <t>Darvin Fadi</t>
  </si>
  <si>
    <t>NGBA-A67CLB</t>
  </si>
  <si>
    <t>NGBA-A67ATV</t>
  </si>
  <si>
    <t>NGBA-A66MVQ</t>
  </si>
  <si>
    <t>NGBA-A66LLV</t>
  </si>
  <si>
    <t>NGBA-A66KZM</t>
  </si>
  <si>
    <t>NGBA-A66KUL</t>
  </si>
  <si>
    <t>NGBA-A66KGD</t>
  </si>
  <si>
    <t>NGBA-A66KFU</t>
  </si>
  <si>
    <t>NGBA-A66KA9</t>
  </si>
  <si>
    <t>NGBA-A66JBG</t>
  </si>
  <si>
    <t>NGBA-A66HZ8</t>
  </si>
  <si>
    <t>NGBA-A66HAU</t>
  </si>
  <si>
    <t>NGBA-A66H7E</t>
  </si>
  <si>
    <t>NGBA-A66H47</t>
  </si>
  <si>
    <t>NGBA-A66GWC</t>
  </si>
  <si>
    <t>NGBA-A66GSF</t>
  </si>
  <si>
    <t>NGBA-A66F6P</t>
  </si>
  <si>
    <t>NGBA-A67EPX</t>
  </si>
  <si>
    <t>NGBA-A66END</t>
  </si>
  <si>
    <t>NGBA-A66E5E</t>
  </si>
  <si>
    <t>NGBA-A66DZH</t>
  </si>
  <si>
    <t>NGBA-A66DYA</t>
  </si>
  <si>
    <t>NGBA-A66DS4</t>
  </si>
  <si>
    <t>NGBA-A66DPS</t>
  </si>
  <si>
    <t>NGBA-A66CTM</t>
  </si>
  <si>
    <t>NGBA-A66CG5</t>
  </si>
  <si>
    <t>NGBA-A66CE4</t>
  </si>
  <si>
    <t>NGBA-A66B3R</t>
  </si>
  <si>
    <t>NGBA-A65LCF</t>
  </si>
  <si>
    <t>NGBA-A65KVB</t>
  </si>
  <si>
    <t>NGBA-A65KMG</t>
  </si>
  <si>
    <t>NGBA-A65KJN</t>
  </si>
  <si>
    <t>NGBA-A65JUP</t>
  </si>
  <si>
    <t>NGBA-A65JEK</t>
  </si>
  <si>
    <t>NGBA-A65GPZ</t>
  </si>
  <si>
    <t>NGBA-A65GMU</t>
  </si>
  <si>
    <t>NGBA-A65GHU</t>
  </si>
  <si>
    <t>NGBA-A65GBG</t>
  </si>
  <si>
    <t>NGBA-A65G2L</t>
  </si>
  <si>
    <t>NGBA-A65F52</t>
  </si>
  <si>
    <t>NGBA-A65DRM</t>
  </si>
  <si>
    <t>NGBA-A65D9F</t>
  </si>
  <si>
    <t>NGBA-A65D7P</t>
  </si>
  <si>
    <t>NGBA-A65CFD</t>
  </si>
  <si>
    <t>NGBA-A65AZJ</t>
  </si>
  <si>
    <t>NGBA-A64JXY</t>
  </si>
  <si>
    <t>NGBA-A64JU2</t>
  </si>
  <si>
    <t>NGBA-A64HD5</t>
  </si>
  <si>
    <t>NGBA-A64H8T</t>
  </si>
  <si>
    <t>NGBA-A64GPZ</t>
  </si>
  <si>
    <t>NGBA-A64GEN</t>
  </si>
  <si>
    <t>NGBA-A64G8G</t>
  </si>
  <si>
    <t>NGBA-A64G4C</t>
  </si>
  <si>
    <t>NGBA-A64FVP</t>
  </si>
  <si>
    <t>NGBA-A5XKL3</t>
  </si>
  <si>
    <t>NGBA-A64FMX</t>
  </si>
  <si>
    <t>NGBA-A64E8B</t>
  </si>
  <si>
    <t>NGBA-A64E56</t>
  </si>
  <si>
    <t>NGBA-A64D73</t>
  </si>
  <si>
    <t>NGBA-A64CPG</t>
  </si>
  <si>
    <t>NGBA-A64CFG</t>
  </si>
  <si>
    <t>NGBA-A64CBQ</t>
  </si>
  <si>
    <t>NGBA-A64BJN</t>
  </si>
  <si>
    <t>NGBA-A63PLE</t>
  </si>
  <si>
    <t>NGBA-A63LFD</t>
  </si>
  <si>
    <t>NGBA-A63LC8</t>
  </si>
  <si>
    <t>NGBA-A63KRC</t>
  </si>
  <si>
    <t>NGBA-A63K9U</t>
  </si>
  <si>
    <t>NGBA-A63JZ8</t>
  </si>
  <si>
    <t>NGBA-A63JV7</t>
  </si>
  <si>
    <t>NGBA-A63JDJ</t>
  </si>
  <si>
    <t>NGBA-A63J4H</t>
  </si>
  <si>
    <t>NGBA-A63J26</t>
  </si>
  <si>
    <t>NGBA-A63GDK</t>
  </si>
  <si>
    <t>NGBA-A63G6W</t>
  </si>
  <si>
    <t>NGBA-A63F9U</t>
  </si>
  <si>
    <t>NGBA-A639W7</t>
  </si>
  <si>
    <t>NGBA-A5ZLA2</t>
  </si>
  <si>
    <t>NGBA-A5ZKT4</t>
  </si>
  <si>
    <t>NGBA-A5YMYL</t>
  </si>
  <si>
    <t>NGBA-A5YLCN</t>
  </si>
  <si>
    <t>NGBA-A5YJNC</t>
  </si>
  <si>
    <t>NGBA-A5YADT</t>
  </si>
  <si>
    <t>NGBA-A5XQPM</t>
  </si>
  <si>
    <t>NGBA-A5XKM9</t>
  </si>
  <si>
    <t>NGBA-A5XH6R</t>
  </si>
  <si>
    <t>NGBA-A5XGHG</t>
  </si>
  <si>
    <t>NGBA-A5XF5J</t>
  </si>
  <si>
    <t>NGBA-A5XBQK</t>
  </si>
  <si>
    <t>NGBA-A5XBJD</t>
  </si>
  <si>
    <t>NGBA-A5XBBF</t>
  </si>
  <si>
    <t>NGBA-A5YABZ</t>
  </si>
  <si>
    <t>NGBA-A5WM7S</t>
  </si>
  <si>
    <t>NGBA-A5WKXT</t>
  </si>
  <si>
    <t>NGBA-A5WGLT</t>
  </si>
  <si>
    <t>NGBA-A5WGJU</t>
  </si>
  <si>
    <t>NGBA-A5WFEZ</t>
  </si>
  <si>
    <t>NGBA-A5WEQG</t>
  </si>
  <si>
    <t>NGBA-A5WEER</t>
  </si>
  <si>
    <t>NGBA-A5WE4J</t>
  </si>
  <si>
    <t>NGBA-A5WDC3</t>
  </si>
  <si>
    <t>NGBA-A5WD5K</t>
  </si>
  <si>
    <t>NGBA-A5WCSH</t>
  </si>
  <si>
    <t>NGBA-A5WCCH</t>
  </si>
  <si>
    <t>NGBA-A5WCAH</t>
  </si>
  <si>
    <t>NGBA-A5WC9T</t>
  </si>
  <si>
    <t>NGBA-A5VLPY</t>
  </si>
  <si>
    <t>NGBA-A5VKVC</t>
  </si>
  <si>
    <t>NGBA-A5VKQF</t>
  </si>
  <si>
    <t>NGBA-A5VFAA</t>
  </si>
  <si>
    <t>NGBA-A5VCKV</t>
  </si>
  <si>
    <t>NGBA-A5VCJ2</t>
  </si>
  <si>
    <t>NGBA-A5VL62</t>
  </si>
  <si>
    <t>NGBA-A5UJDD</t>
  </si>
  <si>
    <t>NGBA-A5UEYQ</t>
  </si>
  <si>
    <t>NGBA-A5UESG</t>
  </si>
  <si>
    <t>NGBA-A5UD5B</t>
  </si>
  <si>
    <t>NGBA-A5PJUU</t>
  </si>
  <si>
    <t>NGBA-A5NMAM</t>
  </si>
  <si>
    <t>NGBA-A5NM7Q</t>
  </si>
  <si>
    <t>NGBA-A5NM5B</t>
  </si>
  <si>
    <t>NGBA-A5NLL2</t>
  </si>
  <si>
    <t>NGBA-A5MC4E</t>
  </si>
  <si>
    <t>NGBA-A5KT8S</t>
  </si>
  <si>
    <t>NGBA-A5GKEY</t>
  </si>
  <si>
    <t>NGBA-A5GD64</t>
  </si>
  <si>
    <t>NGBA-A5FREN</t>
  </si>
  <si>
    <t>NGBA-A5FKT5</t>
  </si>
  <si>
    <t>NGBA-A5FJ76</t>
  </si>
  <si>
    <t>NGBA-A5FHX8</t>
  </si>
  <si>
    <t>NGBA-A5FHRE</t>
  </si>
  <si>
    <t>NGBA-A5FGFJ</t>
  </si>
  <si>
    <t>NGBA-A5FFV2</t>
  </si>
  <si>
    <t>NGBA-A5FFT9</t>
  </si>
  <si>
    <t>NGBA-A5FCKT</t>
  </si>
  <si>
    <t>NGBA-A5FCFH</t>
  </si>
  <si>
    <t>NGBA-A5EMT4</t>
  </si>
  <si>
    <t>NGBA-A5ELFZ</t>
  </si>
  <si>
    <t>NGBA-A5EKPA</t>
  </si>
  <si>
    <t>NGBA-A5EKJ9</t>
  </si>
  <si>
    <t>NGBA-A5EHJL</t>
  </si>
  <si>
    <t>NGBA-A5EFKD</t>
  </si>
  <si>
    <t>NGBA-A5BQQH</t>
  </si>
  <si>
    <t>NGBA-A5BQ3G</t>
  </si>
  <si>
    <t>NGBA-A5BKA2</t>
  </si>
  <si>
    <t>NGBA-A5BHZE</t>
  </si>
  <si>
    <t>NGBA-A5BH5C</t>
  </si>
  <si>
    <t>NGBA-A5BDG9</t>
  </si>
  <si>
    <t>NGBA-A5BAHP</t>
  </si>
  <si>
    <t>NGBA-A5AQ9G</t>
  </si>
  <si>
    <t>NGBA-A5AN4Z</t>
  </si>
  <si>
    <t>NGBA-A5AM7K</t>
  </si>
  <si>
    <t>NGBA-A5AL5K</t>
  </si>
  <si>
    <t>NGBA-A5AJXL</t>
  </si>
  <si>
    <t>NGBA-A5AJCT</t>
  </si>
  <si>
    <t>NGBA-A5AJA9</t>
  </si>
  <si>
    <t>NGBA-A5AHFF</t>
  </si>
  <si>
    <t>NGBA-A5AFG5</t>
  </si>
  <si>
    <t>NGBA-A5AF8U</t>
  </si>
  <si>
    <t>NGBA-A5ACHC</t>
  </si>
  <si>
    <t>NGBA-A5ABYG</t>
  </si>
  <si>
    <t>NGBA-A5AAWV</t>
  </si>
  <si>
    <t>NGBA-A59Q9M</t>
  </si>
  <si>
    <t>NGBA-A59LH2</t>
  </si>
  <si>
    <t>NGBA-A59L7L</t>
  </si>
  <si>
    <t>NGBA-A59JA5</t>
  </si>
  <si>
    <t>NGBA-A59HV9</t>
  </si>
  <si>
    <t>NGBA-A59GK4</t>
  </si>
  <si>
    <t>NGBA-A59GCJ</t>
  </si>
  <si>
    <t>NGBA-A59DNY</t>
  </si>
  <si>
    <t>NGBA-A59D6B</t>
  </si>
  <si>
    <t>NGBA-A59CU2</t>
  </si>
  <si>
    <t>NGBA-A59CGY</t>
  </si>
  <si>
    <t>NGBA-A59BLC</t>
  </si>
  <si>
    <t>NGBA-A58QSK</t>
  </si>
  <si>
    <t>NGBA-A58KRU</t>
  </si>
  <si>
    <t>NGBA-A58KME</t>
  </si>
  <si>
    <t>NGBA-A58KBT</t>
  </si>
  <si>
    <t>NGBA-A58HRS</t>
  </si>
  <si>
    <t>NGBA-A58HPT</t>
  </si>
  <si>
    <t>NGBA-A58HMS</t>
  </si>
  <si>
    <t>NGBA-A58HMH</t>
  </si>
  <si>
    <t>NGBA-A58HCN</t>
  </si>
  <si>
    <t>NGBA-A58G68</t>
  </si>
  <si>
    <t>NGBA-A58FGS</t>
  </si>
  <si>
    <t>NGBA-A58FF3</t>
  </si>
  <si>
    <t>NGBA-A58FC3</t>
  </si>
  <si>
    <t>NGBA-A58EX2</t>
  </si>
  <si>
    <t>NGBA-A58EPH</t>
  </si>
  <si>
    <t>NGBA-A58EHH</t>
  </si>
  <si>
    <t>NGBA-A58CJJ</t>
  </si>
  <si>
    <t>Deidre Annamae</t>
  </si>
  <si>
    <t>NGBA-A57QJH</t>
  </si>
  <si>
    <t>NGBA-A57MTK</t>
  </si>
  <si>
    <t>NGBA-A57J9R</t>
  </si>
  <si>
    <t>NGBA-A4KJW3</t>
  </si>
  <si>
    <t>NGBA-A57FKW</t>
  </si>
  <si>
    <t>NGBA-A57CVB</t>
  </si>
  <si>
    <t>NGBA-A57CAH</t>
  </si>
  <si>
    <t>NGBA-A57C84</t>
  </si>
  <si>
    <t>NGBA-A57M4E</t>
  </si>
  <si>
    <t>NGBA-A54J75</t>
  </si>
  <si>
    <t>NGBA-A54HFT</t>
  </si>
  <si>
    <t>NGBA-A54F3N</t>
  </si>
  <si>
    <t>NGBA-A53NF4</t>
  </si>
  <si>
    <t>GHCA0G1B00 - NET FIN COST-INV INC</t>
  </si>
  <si>
    <t>NGBA-A53LBN</t>
  </si>
  <si>
    <t>NGBA-A53L6G</t>
  </si>
  <si>
    <t>NGBA-A53KTB</t>
  </si>
  <si>
    <t>NGBA-A53KT9</t>
  </si>
  <si>
    <t>NGBA-A53KQ7</t>
  </si>
  <si>
    <t>NGBA-A53KBR</t>
  </si>
  <si>
    <t>NGBA-A53JBG</t>
  </si>
  <si>
    <t>NGBA-A53JB4</t>
  </si>
  <si>
    <t>NGBA-A53J59</t>
  </si>
  <si>
    <t>NGBA-A53HUJ</t>
  </si>
  <si>
    <t>NGBA-A53H6A</t>
  </si>
  <si>
    <t>NGBA-A53GTU</t>
  </si>
  <si>
    <t>NGBA-A53EX8</t>
  </si>
  <si>
    <t>NGBA-A53DUY</t>
  </si>
  <si>
    <t>NGBA-A53C7Q</t>
  </si>
  <si>
    <t>NGBA-A53BYT</t>
  </si>
  <si>
    <t>NGBA-A53BWR</t>
  </si>
  <si>
    <t>NGBA-A53BBQ</t>
  </si>
  <si>
    <t>NGBA-A53AST</t>
  </si>
  <si>
    <t>NGBA-A53AJL</t>
  </si>
  <si>
    <t>NGBA-A52RLJ</t>
  </si>
  <si>
    <t>NGBA-A52LZH</t>
  </si>
  <si>
    <t>NGBA-A52LX6</t>
  </si>
  <si>
    <t>NGBA-A52LW7</t>
  </si>
  <si>
    <t>NGBA-A52LTC</t>
  </si>
  <si>
    <t>NGBA-A52LCG</t>
  </si>
  <si>
    <t>NGBA-A52L4Q</t>
  </si>
  <si>
    <t>NGBA-A52KGV</t>
  </si>
  <si>
    <t>NGBA-A52K8J</t>
  </si>
  <si>
    <t>NGBA-A52JUT</t>
  </si>
  <si>
    <t>NGBA-A52JJQ</t>
  </si>
  <si>
    <t>NGBA-A52HNJ</t>
  </si>
  <si>
    <t>NGBA-A52F2C</t>
  </si>
  <si>
    <t>NGBA-A52E8P</t>
  </si>
  <si>
    <t>NGBA-A52DBP</t>
  </si>
  <si>
    <t>NGBA-A527X2</t>
  </si>
  <si>
    <t>NGBA-A4ZNWG</t>
  </si>
  <si>
    <t>NGBA-A52EPH</t>
  </si>
  <si>
    <t>NGBA-A4ZLLR</t>
  </si>
  <si>
    <t>NGBA-A4ZKVG</t>
  </si>
  <si>
    <t>NGBA-A4ZHJT</t>
  </si>
  <si>
    <t>NGBA-A4ZGNL</t>
  </si>
  <si>
    <t>NGBA-A4ZFSQ</t>
  </si>
  <si>
    <t>NGBA-A4ZF8D</t>
  </si>
  <si>
    <t>NGBA-A4ZEU8</t>
  </si>
  <si>
    <t>NGBA-A4ZEPD</t>
  </si>
  <si>
    <t>NGBA-A4ZENF</t>
  </si>
  <si>
    <t>NGBA-A4ZEL4</t>
  </si>
  <si>
    <t>NGBA-A4ZD6N</t>
  </si>
  <si>
    <t>NGBA-A4ZCY7</t>
  </si>
  <si>
    <t>NGBA-A4ZCWL</t>
  </si>
  <si>
    <t>NGBA-A4ZAV8</t>
  </si>
  <si>
    <t>NGBA-A4ZARC</t>
  </si>
  <si>
    <t>NGBA-A4ZAKV</t>
  </si>
  <si>
    <t>NGBA-A4ZAEG</t>
  </si>
  <si>
    <t>NGBA-A4Z9PR</t>
  </si>
  <si>
    <t>NGBA-A4Z9MT</t>
  </si>
  <si>
    <t>NGBA-A4YM9A</t>
  </si>
  <si>
    <t>NGBA-A4YL25</t>
  </si>
  <si>
    <t>NGBA-A4YKXE</t>
  </si>
  <si>
    <t>NGBA-A4YKRM</t>
  </si>
  <si>
    <t>NGBA-A4YKQM</t>
  </si>
  <si>
    <t>NGBA-A4YKL6</t>
  </si>
  <si>
    <t>NGBA-A4YKGT</t>
  </si>
  <si>
    <t>NGBA-A4YK9C</t>
  </si>
  <si>
    <t>NGBA-A4YJZR</t>
  </si>
  <si>
    <t>NGBA-A4YJTB</t>
  </si>
  <si>
    <t>NGBA-A4YJSR</t>
  </si>
  <si>
    <t>NGBA-A4YJR3</t>
  </si>
  <si>
    <t>NGBA-A4YJH9</t>
  </si>
  <si>
    <t>NGBA-A4YHEK</t>
  </si>
  <si>
    <t>NGBA-A4YHBA</t>
  </si>
  <si>
    <t>NGBA-A4YH7H</t>
  </si>
  <si>
    <t>NGBA-A4YGFB</t>
  </si>
  <si>
    <t>NGBA-A4YGDJ</t>
  </si>
  <si>
    <t>NGBA-A4YE9U</t>
  </si>
  <si>
    <t>NGBA-A4YDDU</t>
  </si>
  <si>
    <t>NGBA-A4YD94</t>
  </si>
  <si>
    <t>NGBA-A4YD8L</t>
  </si>
  <si>
    <t>NGBA-A4YD5H</t>
  </si>
  <si>
    <t>NGBA-A4YCC6</t>
  </si>
  <si>
    <t>NGBA-A4YC6B</t>
  </si>
  <si>
    <t>NGBA-A4Y8X8</t>
  </si>
  <si>
    <t>NGBA-A4WMR7</t>
  </si>
  <si>
    <t>NGBA-A4WMLF</t>
  </si>
  <si>
    <t>NGBA-A4VGQ5</t>
  </si>
  <si>
    <t>NGBA-A4VEHJ</t>
  </si>
  <si>
    <t>NGBA-A4VDCT</t>
  </si>
  <si>
    <t>NGBA-A4VCU2</t>
  </si>
  <si>
    <t>NGBA-A4VCPJ</t>
  </si>
  <si>
    <t>NGBA-A4VC3V</t>
  </si>
  <si>
    <t>NGBA-A4VAUH</t>
  </si>
  <si>
    <t>NGBA-A4UQPM</t>
  </si>
  <si>
    <t>NGBA-A4UQK5</t>
  </si>
  <si>
    <t>NGBA-A4UQFA</t>
  </si>
  <si>
    <t>NGBA-A4UPSC</t>
  </si>
  <si>
    <t>NGBA-A4UP2P</t>
  </si>
  <si>
    <t>NGBA-A4UMFQ</t>
  </si>
  <si>
    <t>NGBA-A4ULBQ</t>
  </si>
  <si>
    <t>NGBA-A4UL7P</t>
  </si>
  <si>
    <t>NGBA-A4UKXU</t>
  </si>
  <si>
    <t>NGBA-A4UKX7</t>
  </si>
  <si>
    <t>NGBA-A4UJRZ</t>
  </si>
  <si>
    <t>NGBA-A4UJPT</t>
  </si>
  <si>
    <t>NGBA-A4UG4C</t>
  </si>
  <si>
    <t>NGBA-A4UF8P</t>
  </si>
  <si>
    <t>NGBA-A4UEN7</t>
  </si>
  <si>
    <t>NGBA-A4UDXZ</t>
  </si>
  <si>
    <t>Abdelmoghit Domingo</t>
  </si>
  <si>
    <t>NGBA-A4UBYW</t>
  </si>
  <si>
    <t>NGBA-A4UBS2</t>
  </si>
  <si>
    <t>NGBA-A4UA3S</t>
  </si>
  <si>
    <t>NGBA-A4TQKA</t>
  </si>
  <si>
    <t>NGBA-A4TQJE</t>
  </si>
  <si>
    <t>NGBA-A4TQ3M</t>
  </si>
  <si>
    <t>NGBA-A4FM6M</t>
  </si>
  <si>
    <t>NGBA-A4TMS2</t>
  </si>
  <si>
    <t>NGBA-A4TMNJ</t>
  </si>
  <si>
    <t>NGBA-A4TMDM</t>
  </si>
  <si>
    <t>NGBA-A4TKQJ</t>
  </si>
  <si>
    <t>NGBA-A4TK45</t>
  </si>
  <si>
    <t>NGBA-A4TJV7</t>
  </si>
  <si>
    <t>NGBA-A4TJPM</t>
  </si>
  <si>
    <t>NGBA-A4THR9</t>
  </si>
  <si>
    <t>NGBA-A4TEKA</t>
  </si>
  <si>
    <t>NGBA-A4TDYY</t>
  </si>
  <si>
    <t>NGBA-A4TCU3</t>
  </si>
  <si>
    <t>NGBA-A4TCRW</t>
  </si>
  <si>
    <t>NGBA-A4TC8Y</t>
  </si>
  <si>
    <t>NGBA-A4UC37</t>
  </si>
  <si>
    <t>NGBA-A4TC5R</t>
  </si>
  <si>
    <t>NGBA-A4TC3K</t>
  </si>
  <si>
    <t>NGBA-A4SMWJ</t>
  </si>
  <si>
    <t>NGBA-A4SMHD</t>
  </si>
  <si>
    <t>NGBA-A4SMCY</t>
  </si>
  <si>
    <t>NGBA-A4SMA8</t>
  </si>
  <si>
    <t>NGBA-A4SLCV</t>
  </si>
  <si>
    <t>NGBA-A4SJ85</t>
  </si>
  <si>
    <t>NGBA-A4SHVB</t>
  </si>
  <si>
    <t>NGBA-A4SHQX</t>
  </si>
  <si>
    <t>NGBA-A4SHFY</t>
  </si>
  <si>
    <t>NGBA-A4SGSF</t>
  </si>
  <si>
    <t>NGBA-A4SFU2</t>
  </si>
  <si>
    <t>NGBA-A4SEA6</t>
  </si>
  <si>
    <t>NGBA-A4SC4D</t>
  </si>
  <si>
    <t>NGBA-A4RNB7</t>
  </si>
  <si>
    <t>NGBA-A4RMAB</t>
  </si>
  <si>
    <t>NGBA-A4RM56</t>
  </si>
  <si>
    <t>NGBA-A4RFS4</t>
  </si>
  <si>
    <t>NGBA-A4SD7C</t>
  </si>
  <si>
    <t>NGBA-A4RD7U</t>
  </si>
  <si>
    <t>NGBA-A4RD4H</t>
  </si>
  <si>
    <t>NGBA-A4RFBA</t>
  </si>
  <si>
    <t>NGBA-A4RF35</t>
  </si>
  <si>
    <t>NGBA-A4PJFG</t>
  </si>
  <si>
    <t>NGBA-A4PFHT</t>
  </si>
  <si>
    <t>NGBA-A4NL63</t>
  </si>
  <si>
    <t>NGBA-A4NJJQ</t>
  </si>
  <si>
    <t>NGBA-A4NFNH</t>
  </si>
  <si>
    <t>NGBA-A4NDZV</t>
  </si>
  <si>
    <t>NGBA-A4ND9P</t>
  </si>
  <si>
    <t>NGBA-A4NCXR</t>
  </si>
  <si>
    <t>NGBA-A4NBYB</t>
  </si>
  <si>
    <t>NGBA-A4NBWU</t>
  </si>
  <si>
    <t>NGBA-A4NB2C</t>
  </si>
  <si>
    <t>NGBA-A4NAUR</t>
  </si>
  <si>
    <t>NGBA-A4NARX</t>
  </si>
  <si>
    <t>NGBA-A4NAPZ</t>
  </si>
  <si>
    <t>NGBA-A4NANZ</t>
  </si>
  <si>
    <t>NGBA-A4NALJ</t>
  </si>
  <si>
    <t>NGBA-A4NAJZ</t>
  </si>
  <si>
    <t>NGBA-A4NAGR</t>
  </si>
  <si>
    <t>NGBA-A4MMSG</t>
  </si>
  <si>
    <t>NGBA-A4MKBR</t>
  </si>
  <si>
    <t>NGBA-A4MK2N</t>
  </si>
  <si>
    <t>NGBA-A4MJVS</t>
  </si>
  <si>
    <t>NGBA-A4MHAP</t>
  </si>
  <si>
    <t>NGBA-A4MFAW</t>
  </si>
  <si>
    <t>NGBA-A4ME87</t>
  </si>
  <si>
    <t>NGBA-A4LAQM</t>
  </si>
  <si>
    <t>NGBA-A4MCQH</t>
  </si>
  <si>
    <t>NGBA-A4MCHX</t>
  </si>
  <si>
    <t>NGBA-A4MCFN</t>
  </si>
  <si>
    <t>NGBA-A4MCDE</t>
  </si>
  <si>
    <t>NGBA-A4MC7L</t>
  </si>
  <si>
    <t>NGBA-A4MAU9</t>
  </si>
  <si>
    <t>NGBA-A4LSK3</t>
  </si>
  <si>
    <t>NGBA-A4LPM7</t>
  </si>
  <si>
    <t>NGBA-A4LPBA</t>
  </si>
  <si>
    <t>NGBA-A4LJGB</t>
  </si>
  <si>
    <t>NGBA-A4LJC5</t>
  </si>
  <si>
    <t>NGBA-A4LJ3V</t>
  </si>
  <si>
    <t>NGBA-A4LHLN</t>
  </si>
  <si>
    <t>NGBA-A4LGT3</t>
  </si>
  <si>
    <t>NGBA-A4LFLD</t>
  </si>
  <si>
    <t>NGBA-A4LF3B</t>
  </si>
  <si>
    <t>NGBA-A4LE3F</t>
  </si>
  <si>
    <t>NGBA-A4LDQN</t>
  </si>
  <si>
    <t>NGBA-A4LCW4</t>
  </si>
  <si>
    <t>NGBA-A4LCVM</t>
  </si>
  <si>
    <t>NGBA-A4LBP4</t>
  </si>
  <si>
    <t>NGBA-A4LBGW</t>
  </si>
  <si>
    <t>NGBA-A4LB7W</t>
  </si>
  <si>
    <t>NGBA-A4LB5X</t>
  </si>
  <si>
    <t>NGBA-A4KNHL</t>
  </si>
  <si>
    <t>NGBA-A4KNCR</t>
  </si>
  <si>
    <t>NGBA-A4KMTL</t>
  </si>
  <si>
    <t>NGBA-A4KKJF</t>
  </si>
  <si>
    <t>NGBA-A4KK4D</t>
  </si>
  <si>
    <t>NGBA-A4KJZR</t>
  </si>
  <si>
    <t>NGBA-A4KH9Q</t>
  </si>
  <si>
    <t>NGBA-A4KFVR</t>
  </si>
  <si>
    <t>NGBA-A4LEP7</t>
  </si>
  <si>
    <t>NGBA-A4KFDN</t>
  </si>
  <si>
    <t>NGBA-A4KEGW</t>
  </si>
  <si>
    <t>NGBA-A4KDYT</t>
  </si>
  <si>
    <t>NGBA-A4KCP6</t>
  </si>
  <si>
    <t>NGBA-A4JNJ7</t>
  </si>
  <si>
    <t>NGBA-A4JM4Y</t>
  </si>
  <si>
    <t>NGBA-A4JL8R</t>
  </si>
  <si>
    <t>NGBA-A4JJ54</t>
  </si>
  <si>
    <t>NGBA-A4JHTW</t>
  </si>
  <si>
    <t>NGBA-A4JEYL</t>
  </si>
  <si>
    <t>NGBA-A4JDNY</t>
  </si>
  <si>
    <t>NGBA-A4JD2F</t>
  </si>
  <si>
    <t>NGBA-A4JCS7</t>
  </si>
  <si>
    <t>NGBA-A4JGBW</t>
  </si>
  <si>
    <t>NGBA-A4H35H</t>
  </si>
  <si>
    <t>NGBA-A4GHQD</t>
  </si>
  <si>
    <t>NGBA-A4FKEU</t>
  </si>
  <si>
    <t>NGBA-A4FK8H</t>
  </si>
  <si>
    <t>ICCB2B1A00 - MARKETING-FUNCT MGMT</t>
  </si>
  <si>
    <t>NGBA-A4FJL3</t>
  </si>
  <si>
    <t>NGBA-A4FEPL</t>
  </si>
  <si>
    <t>NGBA-A4FDZ8</t>
  </si>
  <si>
    <t>NGBA-A4FBVH</t>
  </si>
  <si>
    <t>NGBA-A4EQPE</t>
  </si>
  <si>
    <t>NGBA-A4EQLG</t>
  </si>
  <si>
    <t>NGBA-A4EQED</t>
  </si>
  <si>
    <t>NGBA-A4EQ2N</t>
  </si>
  <si>
    <t>NGBA-A4EPX3</t>
  </si>
  <si>
    <t>NGBA-A4ENV3</t>
  </si>
  <si>
    <t>NGBA-A4EMFX</t>
  </si>
  <si>
    <t>NGBA-A4ELLX</t>
  </si>
  <si>
    <t>NGBA-A4ELKJ</t>
  </si>
  <si>
    <t>NGBA-A4EL9N</t>
  </si>
  <si>
    <t>NGBA-A4EKW9</t>
  </si>
  <si>
    <t>Darlin Anes</t>
  </si>
  <si>
    <t>NGBA-A4EJWH</t>
  </si>
  <si>
    <t>NGBA-A4EJUJ</t>
  </si>
  <si>
    <t>NGBA-A4EJQT</t>
  </si>
  <si>
    <t>NGBA-A4EHYD</t>
  </si>
  <si>
    <t>NGBA-A4EGG4</t>
  </si>
  <si>
    <t>NGBA-A4EFTD</t>
  </si>
  <si>
    <t>NGBA-A4EETZ</t>
  </si>
  <si>
    <t>NGBA-A4EDYU</t>
  </si>
  <si>
    <t>NGBA-A4EDUS</t>
  </si>
  <si>
    <t>NGBA-A4DPCQ</t>
  </si>
  <si>
    <t>NGBA-A4DLXV</t>
  </si>
  <si>
    <t>NGBA-A4DLMF</t>
  </si>
  <si>
    <t>NGBA-A4DL56</t>
  </si>
  <si>
    <t>NGBA-A4DKTZ</t>
  </si>
  <si>
    <t>NGBA-A4DKTK</t>
  </si>
  <si>
    <t>NGBA-A4DKRW</t>
  </si>
  <si>
    <t>NGBA-A4DKR3</t>
  </si>
  <si>
    <t>NGBA-A4DKJX</t>
  </si>
  <si>
    <t>NGBA-A4DKD9</t>
  </si>
  <si>
    <t>NGBA-A4DK8B</t>
  </si>
  <si>
    <t>NGBA-A4DK77</t>
  </si>
  <si>
    <t>NGBA-A4DK5C</t>
  </si>
  <si>
    <t>NGBA-A4DHZH</t>
  </si>
  <si>
    <t>NGBA-A4DHQE</t>
  </si>
  <si>
    <t>NGBA-A4DHNV</t>
  </si>
  <si>
    <t>NGBA-A4EC68</t>
  </si>
  <si>
    <t>NGBA-A3JMEK</t>
  </si>
  <si>
    <t>NGBA-A4DG7P</t>
  </si>
  <si>
    <t>NGBA-A4DG4E</t>
  </si>
  <si>
    <t>NGBA-A4EF7L</t>
  </si>
  <si>
    <t>NGBA-A4DFZM</t>
  </si>
  <si>
    <t>NGBA-A4DFX5</t>
  </si>
  <si>
    <t>NGBA-A4DFG8</t>
  </si>
  <si>
    <t>NGBA-A4DFAX</t>
  </si>
  <si>
    <t>NGBA-A4DFAW</t>
  </si>
  <si>
    <t>NGBA-A4DF8L</t>
  </si>
  <si>
    <t>NGBA-A4DF63</t>
  </si>
  <si>
    <t>NGBA-A4DF35</t>
  </si>
  <si>
    <t>NGBA-A4DDM7</t>
  </si>
  <si>
    <t>NGBA-A4DDHX</t>
  </si>
  <si>
    <t>NGBA-A4DD8R</t>
  </si>
  <si>
    <t>NGBA-A4DBAD</t>
  </si>
  <si>
    <t>NGBA-A4CMRS</t>
  </si>
  <si>
    <t>NGBA-A4CLNZ</t>
  </si>
  <si>
    <t>NGBA-A4CLFS</t>
  </si>
  <si>
    <t>NGBA-A4CK3Q</t>
  </si>
  <si>
    <t>NGBA-A4CJXK</t>
  </si>
  <si>
    <t>NGBA-A4CHMA</t>
  </si>
  <si>
    <t>NGBA-A4CH3Y</t>
  </si>
  <si>
    <t>NGBA-A4CG62</t>
  </si>
  <si>
    <t>NGBA-A4CESJ</t>
  </si>
  <si>
    <t>NGBA-A4CBN5</t>
  </si>
  <si>
    <t>NGBA-A4CATW</t>
  </si>
  <si>
    <t>NGBA-A4CARX</t>
  </si>
  <si>
    <t>NGBA-A4CAMJ</t>
  </si>
  <si>
    <t>NGBA-A4BPG8</t>
  </si>
  <si>
    <t>NGBA-A4BMHP</t>
  </si>
  <si>
    <t>NGBA-A4BFSM</t>
  </si>
  <si>
    <t>NGBA-A4BFPB</t>
  </si>
  <si>
    <t>NGBA-A4BEPM</t>
  </si>
  <si>
    <t>NGBA-A4BELW</t>
  </si>
  <si>
    <t>NGBA-A4BDD4</t>
  </si>
  <si>
    <t>NGBA-A4BD5C</t>
  </si>
  <si>
    <t>NGBA-A4AMFG</t>
  </si>
  <si>
    <t>NGBA-A49JZN</t>
  </si>
  <si>
    <t>NGBA-A48NSW</t>
  </si>
  <si>
    <t>NGBA-A48NHD</t>
  </si>
  <si>
    <t>NGBA-A48LHJ</t>
  </si>
  <si>
    <t>NGBA-A48L8G</t>
  </si>
  <si>
    <t>NGBA-A48L2X</t>
  </si>
  <si>
    <t>NGBA-A48KCC</t>
  </si>
  <si>
    <t>NGBA-A48JBC</t>
  </si>
  <si>
    <t>NGBA-A48HY9</t>
  </si>
  <si>
    <t>NGBA-A48HQ3</t>
  </si>
  <si>
    <t>NGBA-A48FTF</t>
  </si>
  <si>
    <t>NGBA-A48ESH</t>
  </si>
  <si>
    <t>NGBA-A48EMC</t>
  </si>
  <si>
    <t>NGBA-A48EE3</t>
  </si>
  <si>
    <t>NGBA-A48EDM</t>
  </si>
  <si>
    <t>NGBA-A48DVM</t>
  </si>
  <si>
    <t>NGBA-A48CYT</t>
  </si>
  <si>
    <t>NGBA-A48B32</t>
  </si>
  <si>
    <t>NGBA-A48AXT</t>
  </si>
  <si>
    <t>NGBA-A47PF3</t>
  </si>
  <si>
    <t>NGBA-A47NPT</t>
  </si>
  <si>
    <t>NGBA-A47ME8</t>
  </si>
  <si>
    <t>NGBA-A47KTN</t>
  </si>
  <si>
    <t>NGBA-A47KB4</t>
  </si>
  <si>
    <t>NGBA-A47JGU</t>
  </si>
  <si>
    <t>NGBA-A47HW9</t>
  </si>
  <si>
    <t>NGBA-A47HUK</t>
  </si>
  <si>
    <t>NGBA-A47H4K</t>
  </si>
  <si>
    <t>NGBA-A47GMR</t>
  </si>
  <si>
    <t>NGBA-A47GDP</t>
  </si>
  <si>
    <t>NGBA-A47FRK</t>
  </si>
  <si>
    <t>NGBA-A47FKS</t>
  </si>
  <si>
    <t>NGBA-A47EEH</t>
  </si>
  <si>
    <t>NGBA-A47DXG</t>
  </si>
  <si>
    <t>NGBA-A47DM4</t>
  </si>
  <si>
    <t>NGBA-A47C6S</t>
  </si>
  <si>
    <t>NGBA-A46NB5</t>
  </si>
  <si>
    <t>NGBA-A46LND</t>
  </si>
  <si>
    <t>NGBA-A46KZJ</t>
  </si>
  <si>
    <t>NGBA-A46KMK</t>
  </si>
  <si>
    <t>NGBA-A46KE4</t>
  </si>
  <si>
    <t>NGBA-A46K84</t>
  </si>
  <si>
    <t>NGBA-A46K5W</t>
  </si>
  <si>
    <t>NGBA-A46K3X</t>
  </si>
  <si>
    <t>NGBA-A46JW5</t>
  </si>
  <si>
    <t>NGBA-A46JNY</t>
  </si>
  <si>
    <t>NGBA-A46JE6</t>
  </si>
  <si>
    <t>NGBA-A46J3E</t>
  </si>
  <si>
    <t>NGBA-A47GV3</t>
  </si>
  <si>
    <t>NGBA-A46HGP</t>
  </si>
  <si>
    <t>NGBA-A46D44</t>
  </si>
  <si>
    <t>NGBA-A46C75</t>
  </si>
  <si>
    <t>NGBA-A46BWZ</t>
  </si>
  <si>
    <t>NGBA-A46BTT</t>
  </si>
  <si>
    <t>NGBA-A46AB4</t>
  </si>
  <si>
    <t>NGBA-A466ST</t>
  </si>
  <si>
    <t>NGBA-A45TSA</t>
  </si>
  <si>
    <t>NGBA-A45TLZ</t>
  </si>
  <si>
    <t>NGBA-A45PBU</t>
  </si>
  <si>
    <t>NGBA-A45MFJ</t>
  </si>
  <si>
    <t>NGBA-A45MD2</t>
  </si>
  <si>
    <t>NGBA-A45LGP</t>
  </si>
  <si>
    <t>NGBA-A45LGB</t>
  </si>
  <si>
    <t>NGBA-A45L42</t>
  </si>
  <si>
    <t>NGBA-A45KNY</t>
  </si>
  <si>
    <t>NGBA-A45K7N</t>
  </si>
  <si>
    <t>NGBA-A45JVG</t>
  </si>
  <si>
    <t>NGBA-A45JS8</t>
  </si>
  <si>
    <t>NGBA-A45HU9</t>
  </si>
  <si>
    <t>NGBA-A45FD5</t>
  </si>
  <si>
    <t>NGBA-A45EEU</t>
  </si>
  <si>
    <t>NGBA-A45DVQ</t>
  </si>
  <si>
    <t>NGBA-A45DRR</t>
  </si>
  <si>
    <t>NGBA-A45BX8</t>
  </si>
  <si>
    <t>NGBA-A45LJ7</t>
  </si>
  <si>
    <t>NGBA-A3VHWQ</t>
  </si>
  <si>
    <t>NGBA-A44LDK</t>
  </si>
  <si>
    <t>NGBA-A44HZA</t>
  </si>
  <si>
    <t>NGBA-A44GZ4</t>
  </si>
  <si>
    <t>NGBA-A45E98</t>
  </si>
  <si>
    <t>NGBA-A44GRD</t>
  </si>
  <si>
    <t>NGBA-A44EJD</t>
  </si>
  <si>
    <t>NGBA-A44ECC</t>
  </si>
  <si>
    <t>NGBA-A44CSU</t>
  </si>
  <si>
    <t>NGBA-A44CLN</t>
  </si>
  <si>
    <t>NGBA-A44BWU</t>
  </si>
  <si>
    <t>NGBA-A3CBT7</t>
  </si>
  <si>
    <t>NGBA-A43C8D</t>
  </si>
  <si>
    <t>NGBA-A44AEL</t>
  </si>
  <si>
    <t>NGBA-A43BL8</t>
  </si>
  <si>
    <t>NGBA-A43BD4</t>
  </si>
  <si>
    <t>NGBA-A42EJF</t>
  </si>
  <si>
    <t>NGBA-A3ZPZ8</t>
  </si>
  <si>
    <t>NGBA-A3ZM7N</t>
  </si>
  <si>
    <t>NGBA-A3ZLWY</t>
  </si>
  <si>
    <t>NGBA-A3ZLHT</t>
  </si>
  <si>
    <t>NGBA-A3ZLDM</t>
  </si>
  <si>
    <t>NGBA-A3ZLA8</t>
  </si>
  <si>
    <t>NGBA-A3ZK8A</t>
  </si>
  <si>
    <t>NGBA-A3ZE8H</t>
  </si>
  <si>
    <t>NGBA-A3ZE4Z</t>
  </si>
  <si>
    <t>NGBA-A3ZE23</t>
  </si>
  <si>
    <t>NGBA-A3ZAAR</t>
  </si>
  <si>
    <t>NGBA-A3YQ39</t>
  </si>
  <si>
    <t>NGBA-A3YPTW</t>
  </si>
  <si>
    <t>NGBA-A3YM2X</t>
  </si>
  <si>
    <t>NGBA-A3ZHXL</t>
  </si>
  <si>
    <t>NGBA-A3YHW7</t>
  </si>
  <si>
    <t>NGBA-A3YHVS</t>
  </si>
  <si>
    <t>NGBA-A3YGS3</t>
  </si>
  <si>
    <t>NGBA-A3YFWW</t>
  </si>
  <si>
    <t>NGBA-A3YFTY</t>
  </si>
  <si>
    <t>NGBA-A3ZEC2</t>
  </si>
  <si>
    <t>NGBA-A3YDF7</t>
  </si>
  <si>
    <t>NGBA-A3YDDH</t>
  </si>
  <si>
    <t>NGBA-A3YBUE</t>
  </si>
  <si>
    <t>NGBA-A3YBMM</t>
  </si>
  <si>
    <t>NGBA-A3YBJS</t>
  </si>
  <si>
    <t>NGBA-A3XPG6</t>
  </si>
  <si>
    <t>NGBA-A3XMWD</t>
  </si>
  <si>
    <t>NGBA-A3XMEY</t>
  </si>
  <si>
    <t>NGBA-A3XKZQ</t>
  </si>
  <si>
    <t>NGBA-A3XKXK</t>
  </si>
  <si>
    <t>NGBA-A3XKQE</t>
  </si>
  <si>
    <t>NGBA-A3XHN7</t>
  </si>
  <si>
    <t>NGBA-A3XG33</t>
  </si>
  <si>
    <t>NGBA-A3XFY7</t>
  </si>
  <si>
    <t>NGBA-A3XFVW</t>
  </si>
  <si>
    <t>NGBA-A3XEW2</t>
  </si>
  <si>
    <t>GACA3E2D00 - FIN TT&amp;R-DEALING RM</t>
  </si>
  <si>
    <t>NGBA-A3XEMU</t>
  </si>
  <si>
    <t>NGBA-A3XECE</t>
  </si>
  <si>
    <t>NGBA-A3XDZS</t>
  </si>
  <si>
    <t>NGBA-A3XDN9</t>
  </si>
  <si>
    <t>NGBA-A3XDEZ</t>
  </si>
  <si>
    <t>NGBA-A3XDCM</t>
  </si>
  <si>
    <t>NGBA-A3XDB4</t>
  </si>
  <si>
    <t>NGBA-A3XD7D</t>
  </si>
  <si>
    <t>NGBA-A3XCLJ</t>
  </si>
  <si>
    <t>NGBA-A3XCB9</t>
  </si>
  <si>
    <t>NGBA-A3VM9M</t>
  </si>
  <si>
    <t>NGBA-A3WLW7</t>
  </si>
  <si>
    <t>NGBA-A3WLR6</t>
  </si>
  <si>
    <t>NGBA-A3WLHJ</t>
  </si>
  <si>
    <t>NGBA-A3WL9U</t>
  </si>
  <si>
    <t>NGBA-A3XEEB</t>
  </si>
  <si>
    <t>NGBA-A3WKGM</t>
  </si>
  <si>
    <t>NGBA-A3WHSR</t>
  </si>
  <si>
    <t>NGBA-A3WBTS</t>
  </si>
  <si>
    <t>NGBA-A3WBRG</t>
  </si>
  <si>
    <t>NGBA-A3WBDE</t>
  </si>
  <si>
    <t>NGBA-A3VMB5</t>
  </si>
  <si>
    <t>NGBA-A3VL3G</t>
  </si>
  <si>
    <t>NGBA-A3VKYE</t>
  </si>
  <si>
    <t>NGBA-A3VKKA</t>
  </si>
  <si>
    <t>NGBA-A3VJK9</t>
  </si>
  <si>
    <t>NGBA-A3VJ9C</t>
  </si>
  <si>
    <t>NGBA-A3VGHM</t>
  </si>
  <si>
    <t>NGBA-A3VGFH</t>
  </si>
  <si>
    <t>NGBA-A3VGB8</t>
  </si>
  <si>
    <t>NGBA-A3VG5X</t>
  </si>
  <si>
    <t>NGBA-A3VDVC</t>
  </si>
  <si>
    <t>NGBA-A3VC9D</t>
  </si>
  <si>
    <t>NGBA-A3UN4V</t>
  </si>
  <si>
    <t>NGBA-A3SMUS</t>
  </si>
  <si>
    <t>NGBA-A3SM8Q</t>
  </si>
  <si>
    <t>NGBA-A3SLRV</t>
  </si>
  <si>
    <t>NGBA-A3SLBM</t>
  </si>
  <si>
    <t>NGBA-A3SK2L</t>
  </si>
  <si>
    <t>NGBA-A3SHHW</t>
  </si>
  <si>
    <t>NGBA-A3SH62</t>
  </si>
  <si>
    <t>NGBA-A3SH4Z</t>
  </si>
  <si>
    <t>NGBA-A3SH2W</t>
  </si>
  <si>
    <t>NGBA-A3SGXK</t>
  </si>
  <si>
    <t>NGBA-A3SECH</t>
  </si>
  <si>
    <t>NGBA-A3SEBV</t>
  </si>
  <si>
    <t>NGBA-A3SE7P</t>
  </si>
  <si>
    <t>NGBA-A3SDYC</t>
  </si>
  <si>
    <t>NGBA-A3RLU5</t>
  </si>
  <si>
    <t>NGBA-A3RKBC</t>
  </si>
  <si>
    <t>NGBA-A3SGTC</t>
  </si>
  <si>
    <t>NGBA-A3RK34</t>
  </si>
  <si>
    <t>NGBA-A3RJ9E</t>
  </si>
  <si>
    <t>NGBA-A3RGQZ</t>
  </si>
  <si>
    <t>NGBA-A3RGQ2</t>
  </si>
  <si>
    <t>NGBA-A3RGJQ</t>
  </si>
  <si>
    <t>NGBA-A3RGE7</t>
  </si>
  <si>
    <t>NGBA-A3RGA3</t>
  </si>
  <si>
    <t>NGBA-A3RFXK</t>
  </si>
  <si>
    <t>NGBA-A3RFUN</t>
  </si>
  <si>
    <t>NGBA-A3HC2Q</t>
  </si>
  <si>
    <t>NGBA-A3RFJN</t>
  </si>
  <si>
    <t>NGBA-A3REZ3</t>
  </si>
  <si>
    <t>NGBA-A3REWT</t>
  </si>
  <si>
    <t>NGBA-A3RERZ</t>
  </si>
  <si>
    <t>NGBA-A3RDVB</t>
  </si>
  <si>
    <t>NGBA-A3RDFW</t>
  </si>
  <si>
    <t>NGBA-A3RCJH</t>
  </si>
  <si>
    <t>NGBA-A3RC8P</t>
  </si>
  <si>
    <t>NGBA-A3RBWA</t>
  </si>
  <si>
    <t>NGBA-A3QPBH</t>
  </si>
  <si>
    <t>NGBA-A3QNBE</t>
  </si>
  <si>
    <t>NGBA-A3QLPT</t>
  </si>
  <si>
    <t>NGBA-A3QKZC</t>
  </si>
  <si>
    <t>NGBA-A3QKWS</t>
  </si>
  <si>
    <t>NGBA-A3QJTP</t>
  </si>
  <si>
    <t>NGBA-A3QHU3</t>
  </si>
  <si>
    <t>NGBA-A3QHQN</t>
  </si>
  <si>
    <t>NGBA-A3RGFG</t>
  </si>
  <si>
    <t>NGBA-A3QEGR</t>
  </si>
  <si>
    <t>NGBA-A3QEDY</t>
  </si>
  <si>
    <t>NGBA-A3QDJR</t>
  </si>
  <si>
    <t>NGBA-A3QCSR</t>
  </si>
  <si>
    <t>NGBA-A3QCJX</t>
  </si>
  <si>
    <t>NGBA-A3QC9P</t>
  </si>
  <si>
    <t>NGBA-A3PSFK</t>
  </si>
  <si>
    <t>NGBA-A3PQDP</t>
  </si>
  <si>
    <t>NGBA-A3PP7C</t>
  </si>
  <si>
    <t>NGBA-A3PMXE</t>
  </si>
  <si>
    <t>NGBA-A3PMTX</t>
  </si>
  <si>
    <t>NGBA-A3PMS9</t>
  </si>
  <si>
    <t>NGBA-A3PMDM</t>
  </si>
  <si>
    <t>NGBA-A3PK8C</t>
  </si>
  <si>
    <t>NGBA-A3PJVG</t>
  </si>
  <si>
    <t>NGBA-A3PJHK</t>
  </si>
  <si>
    <t>NGBA-A3PHFA</t>
  </si>
  <si>
    <t>NGBA-A3PH2N</t>
  </si>
  <si>
    <t>NGBA-A3PGUM</t>
  </si>
  <si>
    <t>NGBA-A39GX3</t>
  </si>
  <si>
    <t>NGBA-A3GD88</t>
  </si>
  <si>
    <t>NGBA-A3NLU5</t>
  </si>
  <si>
    <t>NGBA-A3KE3X</t>
  </si>
  <si>
    <t>NGBA-A3PFB5</t>
  </si>
  <si>
    <t>NGBA-A3PCRD</t>
  </si>
  <si>
    <t>NGBA-A3GD5J</t>
  </si>
  <si>
    <t>NGBA-A3NPGE</t>
  </si>
  <si>
    <t>NGBA-A3NMMJ</t>
  </si>
  <si>
    <t>NGBA-A3NLFS</t>
  </si>
  <si>
    <t>NGBA-A3NK3K</t>
  </si>
  <si>
    <t>NGBA-A3NJHA</t>
  </si>
  <si>
    <t>NGBA-A3NJAH</t>
  </si>
  <si>
    <t>NGBA-A3NGP9</t>
  </si>
  <si>
    <t>NGBA-A3NGF3</t>
  </si>
  <si>
    <t>NGBA-A3NEXH</t>
  </si>
  <si>
    <t>NGBA-A3KCV5</t>
  </si>
  <si>
    <t>NGBA-A3NDD7</t>
  </si>
  <si>
    <t>NGBA-A3ND3X</t>
  </si>
  <si>
    <t>NGBA-A3NCKH</t>
  </si>
  <si>
    <t>NGBA-A3NAJQ</t>
  </si>
  <si>
    <t>NGBA-A3NA4K</t>
  </si>
  <si>
    <t>NGBA-A3MG6D</t>
  </si>
  <si>
    <t>NGBA-A3LJ7F</t>
  </si>
  <si>
    <t>NGBA-A3LHPB</t>
  </si>
  <si>
    <t>NGBA-A3KNB2</t>
  </si>
  <si>
    <t>NGBA-A3KLBA</t>
  </si>
  <si>
    <t>NGBA-A3KKMY</t>
  </si>
  <si>
    <t>NGBA-A3KHVH</t>
  </si>
  <si>
    <t>NGBA-A3KG47</t>
  </si>
  <si>
    <t>NGBA-A3KFS6</t>
  </si>
  <si>
    <t>NGBA-A3KEDV</t>
  </si>
  <si>
    <t>NGBA-A3KE68</t>
  </si>
  <si>
    <t>NGBA-A3KDHJ</t>
  </si>
  <si>
    <t>NGBA-A3KDCF</t>
  </si>
  <si>
    <t>NGBA-A3KD2V</t>
  </si>
  <si>
    <t>NGBA-A3KBBB</t>
  </si>
  <si>
    <t>NGBA-A3JPAZ</t>
  </si>
  <si>
    <t>NGBA-A3JLG7</t>
  </si>
  <si>
    <t>NGBA-A3JJNT</t>
  </si>
  <si>
    <t>NGBA-A3JJH5</t>
  </si>
  <si>
    <t>NGBA-A3JHVW</t>
  </si>
  <si>
    <t>NGBA-A3JHNE</t>
  </si>
  <si>
    <t>NGBA-A3JHJN</t>
  </si>
  <si>
    <t>NGBA-A3JH6A</t>
  </si>
  <si>
    <t>NGBA-A3JENG</t>
  </si>
  <si>
    <t>NGBA-A3JEBJ</t>
  </si>
  <si>
    <t>NGBA-A3JCCW</t>
  </si>
  <si>
    <t>NGBA-A3JCBU</t>
  </si>
  <si>
    <t>NGBA-A3JC9N</t>
  </si>
  <si>
    <t>NGBA-A3JBWU</t>
  </si>
  <si>
    <t>NGBA-A3HQCT</t>
  </si>
  <si>
    <t>NGBA-A3HPRG</t>
  </si>
  <si>
    <t>NGBA-A3HN9G</t>
  </si>
  <si>
    <t>NGBA-A3HLTV</t>
  </si>
  <si>
    <t>NGBA-A3HLS8</t>
  </si>
  <si>
    <t>NGBA-A3HLPA</t>
  </si>
  <si>
    <t>NGBA-A3HKEQ</t>
  </si>
  <si>
    <t>NGBA-A3HKBF</t>
  </si>
  <si>
    <t>NGBA-A3HHYK</t>
  </si>
  <si>
    <t>NGBA-A3HGJR</t>
  </si>
  <si>
    <t>NGBA-A3HG2B</t>
  </si>
  <si>
    <t>NGBA-A3HFSG</t>
  </si>
  <si>
    <t>NGBA-A3HFFS</t>
  </si>
  <si>
    <t>NGBA-A3HFD5</t>
  </si>
  <si>
    <t>NGBA-A3HEPD</t>
  </si>
  <si>
    <t>NGBA-A3HDYR</t>
  </si>
  <si>
    <t>NGBA-A3HBQS</t>
  </si>
  <si>
    <t>NGBA-A3GN3H</t>
  </si>
  <si>
    <t>NGBA-A3GMUP</t>
  </si>
  <si>
    <t>NGBA-A3GMPG</t>
  </si>
  <si>
    <t>NGBA-A3GME4</t>
  </si>
  <si>
    <t>NGBA-A3GMA8</t>
  </si>
  <si>
    <t>NGBA-A3GLD7</t>
  </si>
  <si>
    <t>NGBA-A3GL63</t>
  </si>
  <si>
    <t>NGBA-A3GKR9</t>
  </si>
  <si>
    <t>NGBA-A3GKAV</t>
  </si>
  <si>
    <t>NGBA-A3GHX6</t>
  </si>
  <si>
    <t>NGBA-A3GHTA</t>
  </si>
  <si>
    <t>NGBA-A3GHGL</t>
  </si>
  <si>
    <t>NGBA-A3GBVU</t>
  </si>
  <si>
    <t>NGBA-A3FMB8</t>
  </si>
  <si>
    <t>NGBA-A3FKR5</t>
  </si>
  <si>
    <t>NGBA-A3FKN4</t>
  </si>
  <si>
    <t>NGBA-A3FHH4</t>
  </si>
  <si>
    <t>NGBA-A3FGTJ</t>
  </si>
  <si>
    <t>NGBA-A3FGSP</t>
  </si>
  <si>
    <t>NGBA-A3FGJ3</t>
  </si>
  <si>
    <t>NGBA-A3FGFK</t>
  </si>
  <si>
    <t>NGBA-A3FGC8</t>
  </si>
  <si>
    <t>NGBA-A3FEZT</t>
  </si>
  <si>
    <t>NGBA-A3FD8P</t>
  </si>
  <si>
    <t>NGBA-A3FD6C</t>
  </si>
  <si>
    <t>NGBA-A3FD53</t>
  </si>
  <si>
    <t>NGBA-A3GC35</t>
  </si>
  <si>
    <t>NGBA-A3DCXB</t>
  </si>
  <si>
    <t>NGBA-A3DF9M</t>
  </si>
  <si>
    <t>NGBA-A3CPQA</t>
  </si>
  <si>
    <t>NGBA-A3CNFJ</t>
  </si>
  <si>
    <t>NGBA-A3CNDV</t>
  </si>
  <si>
    <t>NGBA-A3CNBR</t>
  </si>
  <si>
    <t>NGBA-A3CMWY</t>
  </si>
  <si>
    <t>NGBA-A3CMT7</t>
  </si>
  <si>
    <t>NGBA-A3CMMC</t>
  </si>
  <si>
    <t>NGBA-A3CHFB</t>
  </si>
  <si>
    <t>NGBA-A3CHEU</t>
  </si>
  <si>
    <t>NGBA-A3CH4E</t>
  </si>
  <si>
    <t>NGBA-A3CG6D</t>
  </si>
  <si>
    <t>NGBA-A3CG3B</t>
  </si>
  <si>
    <t>NGBA-A3CFYF</t>
  </si>
  <si>
    <t>NGBA-A3CFVN</t>
  </si>
  <si>
    <t>NGBA-A3CFR4</t>
  </si>
  <si>
    <t>NGBA-A3CFAQ</t>
  </si>
  <si>
    <t>NGBA-A3CEZA</t>
  </si>
  <si>
    <t>NGBA-A3CEU6</t>
  </si>
  <si>
    <t>NGBA-A3CEM4</t>
  </si>
  <si>
    <t>NGBA-A3CE27</t>
  </si>
  <si>
    <t>NGBA-A3BLHP</t>
  </si>
  <si>
    <t>NGBA-A3CD35</t>
  </si>
  <si>
    <t>NGBA-A3CCEV</t>
  </si>
  <si>
    <t>NGBA-A3BR2F</t>
  </si>
  <si>
    <t>NGBA-A3BMWX</t>
  </si>
  <si>
    <t>NGBA-A3BLZW</t>
  </si>
  <si>
    <t>NGBA-A3BLJL</t>
  </si>
  <si>
    <t>NGBA-A3BLJD</t>
  </si>
  <si>
    <t>NGBA-A3BL4F</t>
  </si>
  <si>
    <t>NGBA-A3BJX6</t>
  </si>
  <si>
    <t>NGBA-A3BJL8</t>
  </si>
  <si>
    <t>NGBA-A3BJ3A</t>
  </si>
  <si>
    <t>NGBA-A3BJ22</t>
  </si>
  <si>
    <t>NGBA-A3BHYH</t>
  </si>
  <si>
    <t>NGBA-A3BHUR</t>
  </si>
  <si>
    <t>NGBA-A3BHNM</t>
  </si>
  <si>
    <t>NGBA-A3BHDC</t>
  </si>
  <si>
    <t>NGBA-A3BGVB</t>
  </si>
  <si>
    <t>NGBA-A3BGUM</t>
  </si>
  <si>
    <t>NGBA-A3BG8E</t>
  </si>
  <si>
    <t>NGBA-A3BFA5</t>
  </si>
  <si>
    <t>NGBA-A3BEYL</t>
  </si>
  <si>
    <t>NGBA-A3BEM7</t>
  </si>
  <si>
    <t>NGBA-A3BEB7</t>
  </si>
  <si>
    <t>NGBA-A3BE6H</t>
  </si>
  <si>
    <t>NGBA-A3BDVQ</t>
  </si>
  <si>
    <t>NGBA-A3BDSX</t>
  </si>
  <si>
    <t>NGBA-A3BHSY</t>
  </si>
  <si>
    <t>NGBA-A3BBE9</t>
  </si>
  <si>
    <t>NGBA-A3BB9L</t>
  </si>
  <si>
    <t>NGBA-A3AK4F</t>
  </si>
  <si>
    <t>NGBA-A3AHA7</t>
  </si>
  <si>
    <t>NGBA-A3AG5E</t>
  </si>
  <si>
    <t>Desiderio Dusan</t>
  </si>
  <si>
    <t>NGBA-A3AFYQ</t>
  </si>
  <si>
    <t>NGBA-A3ADWJ</t>
  </si>
  <si>
    <t>NGBA-A3ABSU</t>
  </si>
  <si>
    <t>NGBA-A3A5TM</t>
  </si>
  <si>
    <t>Afzal Efidencia</t>
  </si>
  <si>
    <t>NGBA-A39PFF</t>
  </si>
  <si>
    <t>NGBA-A39MSG</t>
  </si>
  <si>
    <t>NGBA-A39MKJ</t>
  </si>
  <si>
    <t>NGBA-A39LGF</t>
  </si>
  <si>
    <t>NGBA-A3AEEA</t>
  </si>
  <si>
    <t>NGBA-A39LAE</t>
  </si>
  <si>
    <t>NGBA-A39KZS</t>
  </si>
  <si>
    <t>NGBA-A39KRS</t>
  </si>
  <si>
    <t>NGBA-A39KP8</t>
  </si>
  <si>
    <t>NGBA-A39KG6</t>
  </si>
  <si>
    <t>NGBA-A39JUX</t>
  </si>
  <si>
    <t>NGBA-A39HYE</t>
  </si>
  <si>
    <t>NGBA-A39H2Q</t>
  </si>
  <si>
    <t>NGBA-A39GZY</t>
  </si>
  <si>
    <t>NGBA-A39GR9</t>
  </si>
  <si>
    <t>NGBA-A39ESC</t>
  </si>
  <si>
    <t>NGBA-A39EHX</t>
  </si>
  <si>
    <t>NGBA-A39DYP</t>
  </si>
  <si>
    <t>NGBA-A39DKQ</t>
  </si>
  <si>
    <t>NGBA-A39CWQ</t>
  </si>
  <si>
    <t>NGBA-A39BT8</t>
  </si>
  <si>
    <t>NGBA-A399EM</t>
  </si>
  <si>
    <t>NGBA-A38NLY</t>
  </si>
  <si>
    <t>NGBA-A38MQB</t>
  </si>
  <si>
    <t>NGBA-A38KRB</t>
  </si>
  <si>
    <t>NGBA-A38HWT</t>
  </si>
  <si>
    <t>NGBA-A38HN2</t>
  </si>
  <si>
    <t>NGBA-A38HHN</t>
  </si>
  <si>
    <t>NGBA-A38GEC</t>
  </si>
  <si>
    <t>NGBA-A38GC8</t>
  </si>
  <si>
    <t>NGBA-A38G92</t>
  </si>
  <si>
    <t>NGBA-A38G6Z</t>
  </si>
  <si>
    <t>NGBA-A38G3Y</t>
  </si>
  <si>
    <t>NGBA-A38FZK</t>
  </si>
  <si>
    <t>NGBA-A38FNZ</t>
  </si>
  <si>
    <t>NGBA-A38ERT</t>
  </si>
  <si>
    <t>NGBA-A38DFW</t>
  </si>
  <si>
    <t>NGBA-A38DAZ</t>
  </si>
  <si>
    <t>NGBA-A38D7Q</t>
  </si>
  <si>
    <t>NGBA-A38AET</t>
  </si>
  <si>
    <t>NGBA-A37L4U</t>
  </si>
  <si>
    <t>NGBA-A35RJR</t>
  </si>
  <si>
    <t>NGBA-A35PQY</t>
  </si>
  <si>
    <t>NGBA-A35LBS</t>
  </si>
  <si>
    <t>NGBA-A35JJ6</t>
  </si>
  <si>
    <t>NGBA-A35FSN</t>
  </si>
  <si>
    <t>NGBA-A35FFD</t>
  </si>
  <si>
    <t>NGBA-A35B8P</t>
  </si>
  <si>
    <t>NGBA-A35AW4</t>
  </si>
  <si>
    <t>NGBA-A35AVD</t>
  </si>
  <si>
    <t>NGBA-A35A9N</t>
  </si>
  <si>
    <t>NGBA-A35A5K</t>
  </si>
  <si>
    <t>NGBA-A34R7L</t>
  </si>
  <si>
    <t>NGBA-A34QZF</t>
  </si>
  <si>
    <t>NGBA-A34QNY</t>
  </si>
  <si>
    <t>NGBA-A34QAT</t>
  </si>
  <si>
    <t>NGBA-A34Q5E</t>
  </si>
  <si>
    <t>NGBA-A34PZR</t>
  </si>
  <si>
    <t>NGBA-A34P4T</t>
  </si>
  <si>
    <t>NGBA-A34NRN</t>
  </si>
  <si>
    <t>NGBA-A34L5P</t>
  </si>
  <si>
    <t>NGBA-A34K5Q</t>
  </si>
  <si>
    <t>NGBA-A34JYN</t>
  </si>
  <si>
    <t>NGBA-A35FJ3</t>
  </si>
  <si>
    <t>NGBA-A34ETJ</t>
  </si>
  <si>
    <t>NGBA-A34DT2</t>
  </si>
  <si>
    <t>NGBA-A34DNE</t>
  </si>
  <si>
    <t>NGBA-A34DDR</t>
  </si>
  <si>
    <t>NGBA-A34D7N</t>
  </si>
  <si>
    <t>NGBA-A34CVR</t>
  </si>
  <si>
    <t>NGBA-A34CCB</t>
  </si>
  <si>
    <t>NGBA-A34CBH</t>
  </si>
  <si>
    <t>NGBA-A34B57</t>
  </si>
  <si>
    <t>NGBA-A34B45</t>
  </si>
  <si>
    <t>NGBA-A33PBG</t>
  </si>
  <si>
    <t>NGBA-A33NN5</t>
  </si>
  <si>
    <t>NGBA-A33NLA</t>
  </si>
  <si>
    <t>NGBA-A33N64</t>
  </si>
  <si>
    <t>NGBA-A33JSB</t>
  </si>
  <si>
    <t>NGBA-A33JHS</t>
  </si>
  <si>
    <t>NGBA-A33HSQ</t>
  </si>
  <si>
    <t>NGBA-A33HQ9</t>
  </si>
  <si>
    <t>NGBA-A33HL2</t>
  </si>
  <si>
    <t>NGBA-A33HAT</t>
  </si>
  <si>
    <t>NGBA-A33GZ4</t>
  </si>
  <si>
    <t>NGBA-A33GNA</t>
  </si>
  <si>
    <t>NGBA-A33DZL</t>
  </si>
  <si>
    <t>NGBA-A33CWF</t>
  </si>
  <si>
    <t>NGBA-A33BJ8</t>
  </si>
  <si>
    <t>NGBA-A32R85</t>
  </si>
  <si>
    <t>NGBA-A32N64</t>
  </si>
  <si>
    <t>NGBA-A33K3G</t>
  </si>
  <si>
    <t>NGBA-A32LZT</t>
  </si>
  <si>
    <t>NGBA-A32LXC</t>
  </si>
  <si>
    <t>NGBA-A32KAL</t>
  </si>
  <si>
    <t>NGBA-A32GCB</t>
  </si>
  <si>
    <t>NGBA-A32G9T</t>
  </si>
  <si>
    <t>NGBA-A32DYJ</t>
  </si>
  <si>
    <t>NGBA-A32DMB</t>
  </si>
  <si>
    <t>NGBA-A32C2X</t>
  </si>
  <si>
    <t>NGBA-A2ZM4H</t>
  </si>
  <si>
    <t>NGBA-A2ZLXU</t>
  </si>
  <si>
    <t>NGBA-A2ZLKM</t>
  </si>
  <si>
    <t>NGBA-A2ZLGY</t>
  </si>
  <si>
    <t>NGBA-A32KD9</t>
  </si>
  <si>
    <t>NGBA-A2ZK8P</t>
  </si>
  <si>
    <t>NGBA-A32C7T</t>
  </si>
  <si>
    <t>NGBA-A2ZGVS</t>
  </si>
  <si>
    <t>NGBA-A2ZFQ2</t>
  </si>
  <si>
    <t>NGBA-A2ZF5S</t>
  </si>
  <si>
    <t>NGBA-A2ZE86</t>
  </si>
  <si>
    <t>NGBA-A2ZDVQ</t>
  </si>
  <si>
    <t>NGBA-A2XC75</t>
  </si>
  <si>
    <t>NGBA-A2ZDL7</t>
  </si>
  <si>
    <t>NGBA-A2ZDGN</t>
  </si>
  <si>
    <t>NGBA-A2ZDEW</t>
  </si>
  <si>
    <t>NGBA-A2ZD36</t>
  </si>
  <si>
    <t>NGBA-A2ZCGM</t>
  </si>
  <si>
    <t>NGBA-A2ZBSC</t>
  </si>
  <si>
    <t>NGBA-A22F6J</t>
  </si>
  <si>
    <t>NGBA-A2WNF7</t>
  </si>
  <si>
    <t>NGBA-A2WMZ2</t>
  </si>
  <si>
    <t>NGBA-A2WM2M</t>
  </si>
  <si>
    <t>NGBA-A2WKJR</t>
  </si>
  <si>
    <t>NGBA-A2WHKA</t>
  </si>
  <si>
    <t>NGBA-A2WHFZ</t>
  </si>
  <si>
    <t>NGBA-A2WHDE</t>
  </si>
  <si>
    <t>NGBA-A2WFW8</t>
  </si>
  <si>
    <t>NGBA-A2WFV3</t>
  </si>
  <si>
    <t>NGBA-A2WFHC</t>
  </si>
  <si>
    <t>NGBA-A2WFDN</t>
  </si>
  <si>
    <t>NGBA-A2WE8L</t>
  </si>
  <si>
    <t>NGBA-A2WCPX</t>
  </si>
  <si>
    <t>NGBA-A2VL55</t>
  </si>
  <si>
    <t>NGBA-A2VKUR</t>
  </si>
  <si>
    <t>NGBA-A2VKF5</t>
  </si>
  <si>
    <t>NGBA-A2VFE8</t>
  </si>
  <si>
    <t>NGBA-A2VF8P</t>
  </si>
  <si>
    <t>NGBA-A2VESZ</t>
  </si>
  <si>
    <t>NGBA-A2VEFW</t>
  </si>
  <si>
    <t>NGBA-A2UP3L</t>
  </si>
  <si>
    <t>NGBA-A2UMFL</t>
  </si>
  <si>
    <t>NGBA-A2UL3H</t>
  </si>
  <si>
    <t>NGBA-A2UK3P</t>
  </si>
  <si>
    <t>NGBA-A2UJDY</t>
  </si>
  <si>
    <t>NGBA-A2UJ6X</t>
  </si>
  <si>
    <t>NGBA-A2UDLW</t>
  </si>
  <si>
    <t>NGBA-A2UDJ2</t>
  </si>
  <si>
    <t>NGBA-A2TPST</t>
  </si>
  <si>
    <t>NGBA-A2TPSJ</t>
  </si>
  <si>
    <t>NGBA-A2TKUZ</t>
  </si>
  <si>
    <t>NGBA-A2TKNZ</t>
  </si>
  <si>
    <t>NGBA-A2TGQV</t>
  </si>
  <si>
    <t>NGBA-A2TFNM</t>
  </si>
  <si>
    <t>NGBA-A2TFLD</t>
  </si>
  <si>
    <t>NGBA-A2TFJU</t>
  </si>
  <si>
    <t>NGBA-A2TEMK</t>
  </si>
  <si>
    <t>NGBA-A2TEGF</t>
  </si>
  <si>
    <t>NGBA-A2TE5F</t>
  </si>
  <si>
    <t>NGBA-A2UC76</t>
  </si>
  <si>
    <t>NGBA-A2TBGC</t>
  </si>
  <si>
    <t>NGBA-A2SMFP</t>
  </si>
  <si>
    <t>NGBA-A2SLT5</t>
  </si>
  <si>
    <t>NGBA-A2SJG4</t>
  </si>
  <si>
    <t>NGBA-A2SHDQ</t>
  </si>
  <si>
    <t>NGBA-A2SGCY</t>
  </si>
  <si>
    <t>NGBA-A2SGA7</t>
  </si>
  <si>
    <t>NGBA-A2SAQU</t>
  </si>
  <si>
    <t>NGBA-A2MH5K</t>
  </si>
  <si>
    <t>NGBA-A2PPRJ</t>
  </si>
  <si>
    <t>NGBA-A2PNC3</t>
  </si>
  <si>
    <t>NGBA-A2PK9B</t>
  </si>
  <si>
    <t>NGBA-A2PJZT</t>
  </si>
  <si>
    <t>NGBA-A2PJXR</t>
  </si>
  <si>
    <t>NGBA-A2PEF7</t>
  </si>
  <si>
    <t>NGBA-A2PE83</t>
  </si>
  <si>
    <t>NGBA-A2PE4Y</t>
  </si>
  <si>
    <t>NGBA-A2NMY3</t>
  </si>
  <si>
    <t>NGBA-A2MQWT</t>
  </si>
  <si>
    <t>NGBA-A2MQQM</t>
  </si>
  <si>
    <t>NGBA-A2MQEU</t>
  </si>
  <si>
    <t>NGBA-A2MQA7</t>
  </si>
  <si>
    <t>NGBA-A2MQ4K</t>
  </si>
  <si>
    <t>NGBA-A2MPNU</t>
  </si>
  <si>
    <t>NGBA-A2MP8U</t>
  </si>
  <si>
    <t>NGBA-A2MP43</t>
  </si>
  <si>
    <t>NGBA-A2MNT6</t>
  </si>
  <si>
    <t>NGBA-A2MKPH</t>
  </si>
  <si>
    <t>Desiree Dusty</t>
  </si>
  <si>
    <t>NGBA-A2MGPJ</t>
  </si>
  <si>
    <t>NGBA-A2MEWV</t>
  </si>
  <si>
    <t>NGBA-A2MD24</t>
  </si>
  <si>
    <t>NGBA-A2M9EE</t>
  </si>
  <si>
    <t>NGBA-A2LNN9</t>
  </si>
  <si>
    <t>NGBA-A2LNAX</t>
  </si>
  <si>
    <t>NGBA-A2LN4W</t>
  </si>
  <si>
    <t>NGBA-A2LMSR</t>
  </si>
  <si>
    <t>NGBA-A2LMN7</t>
  </si>
  <si>
    <t>NGBA-A2LLW3</t>
  </si>
  <si>
    <t>NGBA-A2LLSZ</t>
  </si>
  <si>
    <t>NGBA-A2LLR4</t>
  </si>
  <si>
    <t>NGBA-A2LLGG</t>
  </si>
  <si>
    <t>Adelin Filipa</t>
  </si>
  <si>
    <t>NGBA-A2LLB3</t>
  </si>
  <si>
    <t>NGBA-A2LL36</t>
  </si>
  <si>
    <t>NGBA-A2LKNG</t>
  </si>
  <si>
    <t>NGBA-A2LKA2</t>
  </si>
  <si>
    <t>NGBA-A2LHQ6</t>
  </si>
  <si>
    <t>NGBA-A2LHPZ</t>
  </si>
  <si>
    <t>NGBA-A2LHKR</t>
  </si>
  <si>
    <t>NGBA-A2LG2L</t>
  </si>
  <si>
    <t>NGBA-A2LF3X</t>
  </si>
  <si>
    <t>NGBA-A2LEVB</t>
  </si>
  <si>
    <t>Dieneba Fleta</t>
  </si>
  <si>
    <t>NGBA-A2LEUZ</t>
  </si>
  <si>
    <t>NGBA-A2LE7R</t>
  </si>
  <si>
    <t>NGBA-A2LDV2</t>
  </si>
  <si>
    <t>NGBA-A2KLRC</t>
  </si>
  <si>
    <t>NGBA-A2KLLD</t>
  </si>
  <si>
    <t>NGBA-A2KLLC</t>
  </si>
  <si>
    <t>NGBA-A2KLL9</t>
  </si>
  <si>
    <t>NGBA-A2KKUC</t>
  </si>
  <si>
    <t>NGBA-A2KJHD</t>
  </si>
  <si>
    <t>NGBA-A2KHFP</t>
  </si>
  <si>
    <t>NGBA-A2KGZ7</t>
  </si>
  <si>
    <t>NGBA-A2KGLS</t>
  </si>
  <si>
    <t>NGBA-A2KGJF</t>
  </si>
  <si>
    <t>NGBA-A2KGHU</t>
  </si>
  <si>
    <t>NGBA-A2KG2U</t>
  </si>
  <si>
    <t>NGBA-A2KFUJ</t>
  </si>
  <si>
    <t>NGBA-A2KEXK</t>
  </si>
  <si>
    <t>NGBA-A2KERX</t>
  </si>
  <si>
    <t>NGBA-A2KE5M</t>
  </si>
  <si>
    <t>NGBA-A2KM46</t>
  </si>
  <si>
    <t>NGBA-A2KDFF</t>
  </si>
  <si>
    <t>NGBA-A2KCMK</t>
  </si>
  <si>
    <t>NGBA-A2KBWH</t>
  </si>
  <si>
    <t>NGBA-A2KBRM</t>
  </si>
  <si>
    <t>NGBA-A2KBRK</t>
  </si>
  <si>
    <t>NGBA-A2KBPV</t>
  </si>
  <si>
    <t>NGBA-A2KBNA</t>
  </si>
  <si>
    <t>NGBA-A2KBJC</t>
  </si>
  <si>
    <t>NGBA-A2GPHR</t>
  </si>
  <si>
    <t>NGBA-A2GP2Y</t>
  </si>
  <si>
    <t>NGBA-A2GNWQ</t>
  </si>
  <si>
    <t>NGBA-A2GN43</t>
  </si>
  <si>
    <t>NGBA-A2GM3R</t>
  </si>
  <si>
    <t>NGBA-A2GKKS</t>
  </si>
  <si>
    <t>NGBA-A2GJMP</t>
  </si>
  <si>
    <t>NGBA-A2GHP3</t>
  </si>
  <si>
    <t>NGBA-A2GHAH</t>
  </si>
  <si>
    <t>NGBA-A2GH9B</t>
  </si>
  <si>
    <t>NGBA-A2GH2Z</t>
  </si>
  <si>
    <t>NGBA-A2GGNL</t>
  </si>
  <si>
    <t>NGBA-A2GFNW</t>
  </si>
  <si>
    <t>NGBA-A2GF4V</t>
  </si>
  <si>
    <t>NGBA-A2GE6A</t>
  </si>
  <si>
    <t>NGBA-A2GDAZ</t>
  </si>
  <si>
    <t>NGBA-A2GCAA</t>
  </si>
  <si>
    <t>NGBA-A2GAQ9</t>
  </si>
  <si>
    <t>NGBA-A2FNRQ</t>
  </si>
  <si>
    <t>NGBA-A2FLHH</t>
  </si>
  <si>
    <t>NGBA-A2FL2Z</t>
  </si>
  <si>
    <t>NGBA-A2FHCW</t>
  </si>
  <si>
    <t>NGBA-A2FGES</t>
  </si>
  <si>
    <t>NGBA-A2FG69</t>
  </si>
  <si>
    <t>Charlie Eka</t>
  </si>
  <si>
    <t>NGBA-A2FEYE</t>
  </si>
  <si>
    <t>NGBA-A2FENM</t>
  </si>
  <si>
    <t>NGBA-A2FD6B</t>
  </si>
  <si>
    <t>NGBA-A2FCGH</t>
  </si>
  <si>
    <t>Danila Diodora</t>
  </si>
  <si>
    <t>NGBA-A2EPRU</t>
  </si>
  <si>
    <t>NGBA-A2ENUE</t>
  </si>
  <si>
    <t>NGBA-A2ENFU</t>
  </si>
  <si>
    <t>NGBA-A2EMHT</t>
  </si>
  <si>
    <t>NGBA-A2ELNX</t>
  </si>
  <si>
    <t>NGBA-A2ELDW</t>
  </si>
  <si>
    <t>NGBA-A2FDZA</t>
  </si>
  <si>
    <t>NGBA-A2EKUR</t>
  </si>
  <si>
    <t>NGBA-A2EKRM</t>
  </si>
  <si>
    <t>NGBA-A2EKGD</t>
  </si>
  <si>
    <t>NGBA-A2EKFZ</t>
  </si>
  <si>
    <t>NGBA-A2EKDS</t>
  </si>
  <si>
    <t>NGBA-A2EJXL</t>
  </si>
  <si>
    <t>NGBA-A2EJ37</t>
  </si>
  <si>
    <t>NGBA-A2EHRT</t>
  </si>
  <si>
    <t>NGBA-A2EHDF</t>
  </si>
  <si>
    <t>NGBA-A2EHBU</t>
  </si>
  <si>
    <t>NGBA-A2EGQ7</t>
  </si>
  <si>
    <t>NGBA-A2EGJR</t>
  </si>
  <si>
    <t>NGBA-A2EG9B</t>
  </si>
  <si>
    <t>NGBA-A2EFVG</t>
  </si>
  <si>
    <t>NGBA-A2EEPF</t>
  </si>
  <si>
    <t>NGBA-A2EDRD</t>
  </si>
  <si>
    <t>NGBA-A22NZU</t>
  </si>
  <si>
    <t>NGBA-A2ED7M</t>
  </si>
  <si>
    <t>NGBA-A2ED2D</t>
  </si>
  <si>
    <t>NGBA-A2ECAS</t>
  </si>
  <si>
    <t>NGBA-A2E7LG</t>
  </si>
  <si>
    <t>NGBA-A2DMSB</t>
  </si>
  <si>
    <t>NGBA-A2DKHF</t>
  </si>
  <si>
    <t>NGBA-A2DKE9</t>
  </si>
  <si>
    <t>NGBA-A2DJ7A</t>
  </si>
  <si>
    <t>NGBA-A2DHQ2</t>
  </si>
  <si>
    <t>NGBA-A2DHDA</t>
  </si>
  <si>
    <t>NGBA-A2DGUE</t>
  </si>
  <si>
    <t>NGBA-A2DG4H</t>
  </si>
  <si>
    <t>NGBA-A2DFTM</t>
  </si>
  <si>
    <t>NGBA-A2DFAA</t>
  </si>
  <si>
    <t>NGBA-A2DC5G</t>
  </si>
  <si>
    <t>NGBA-A2CLXA</t>
  </si>
  <si>
    <t>NGBA-A2CJUP</t>
  </si>
  <si>
    <t>NGBA-A2CGQV</t>
  </si>
  <si>
    <t>NGBA-A2CGED</t>
  </si>
  <si>
    <t>NGBA-A2CFZJ</t>
  </si>
  <si>
    <t>NGBA-A2DF3F</t>
  </si>
  <si>
    <t>NGBA-A2CEYR</t>
  </si>
  <si>
    <t>NGBA-A2CEHR</t>
  </si>
  <si>
    <t>NGBA-A2CE5G</t>
  </si>
  <si>
    <t>NGBA-A2CE2F</t>
  </si>
  <si>
    <t>NGBA-A2CCRD</t>
  </si>
  <si>
    <t>NGBA-A2CCH4</t>
  </si>
  <si>
    <t>NGBA-A2CCD3</t>
  </si>
  <si>
    <t>NGBA-A2CAKH</t>
  </si>
  <si>
    <t>NGBA-A2CJLD</t>
  </si>
  <si>
    <t>NGBA-A2BCJ3</t>
  </si>
  <si>
    <t>NGBA-A2BATA</t>
  </si>
  <si>
    <t>NGBA-A29RCP</t>
  </si>
  <si>
    <t>NGBA-A29NU6</t>
  </si>
  <si>
    <t>NGBA-A29MQT</t>
  </si>
  <si>
    <t>NGBA-A29M7E</t>
  </si>
  <si>
    <t>NGBA-A29M6U</t>
  </si>
  <si>
    <t>NGBA-A29M4C</t>
  </si>
  <si>
    <t>NGBA-A29LS5</t>
  </si>
  <si>
    <t>NGBA-A29LMH</t>
  </si>
  <si>
    <t>NGBA-A29LDH</t>
  </si>
  <si>
    <t>NGBA-A29LAZ</t>
  </si>
  <si>
    <t>NGBA-A29L4H</t>
  </si>
  <si>
    <t>NGBA-A29KS4</t>
  </si>
  <si>
    <t>NGBA-A29KMS</t>
  </si>
  <si>
    <t>NGBA-A29KJ8</t>
  </si>
  <si>
    <t>NGBA-A29KEG</t>
  </si>
  <si>
    <t>NGBA-A29KBX</t>
  </si>
  <si>
    <t>NGBA-A29K7Z</t>
  </si>
  <si>
    <t>NGBA-A29K5G</t>
  </si>
  <si>
    <t>NGBA-A29K4R</t>
  </si>
  <si>
    <t>NGBA-A29HZY</t>
  </si>
  <si>
    <t>NGBA-A29FUV</t>
  </si>
  <si>
    <t>NGBA-A29FLL</t>
  </si>
  <si>
    <t>NGBA-A29FD6</t>
  </si>
  <si>
    <t>NGBA-A29FBD</t>
  </si>
  <si>
    <t>NGBA-A29F6W</t>
  </si>
  <si>
    <t>NGBA-A28P6L</t>
  </si>
  <si>
    <t>NGBA-A28NUJ</t>
  </si>
  <si>
    <t>NGBA-A28NS7</t>
  </si>
  <si>
    <t>NGBA-A28MF5</t>
  </si>
  <si>
    <t>NGBA-A28LQC</t>
  </si>
  <si>
    <t>NGBA-A28LK5</t>
  </si>
  <si>
    <t>NGBA-A28KKQ</t>
  </si>
  <si>
    <t>NGBA-A28KHY</t>
  </si>
  <si>
    <t>NGBA-A28JUR</t>
  </si>
  <si>
    <t>NGBA-A28EU7</t>
  </si>
  <si>
    <t>NGBA-A28EPS</t>
  </si>
  <si>
    <t>NGBA-A28CVX</t>
  </si>
  <si>
    <t>NGBA-A28CL9</t>
  </si>
  <si>
    <t>NGBA-A28C9N</t>
  </si>
  <si>
    <t>NGBA-A28C3K</t>
  </si>
  <si>
    <t>NGBA-A27PEZ</t>
  </si>
  <si>
    <t>NGBA-A27P9A</t>
  </si>
  <si>
    <t>NGBA-A27MQ5</t>
  </si>
  <si>
    <t>NGBA-A27MLP</t>
  </si>
  <si>
    <t>NGBA-A27MDU</t>
  </si>
  <si>
    <t>NGBA-A27MBF</t>
  </si>
  <si>
    <t>NGBA-A27MBE</t>
  </si>
  <si>
    <t>NGBA-A27M8K</t>
  </si>
  <si>
    <t>NGBA-A27M8B</t>
  </si>
  <si>
    <t>NGBA-A27M22</t>
  </si>
  <si>
    <t>NGBA-A27LYM</t>
  </si>
  <si>
    <t>NGBA-A27LKR</t>
  </si>
  <si>
    <t>NGBA-A27L37</t>
  </si>
  <si>
    <t>NGBA-A27KYV</t>
  </si>
  <si>
    <t>NGBA-A27JZW</t>
  </si>
  <si>
    <t>NGBA-A27EYS</t>
  </si>
  <si>
    <t>NGBA-A27EHL</t>
  </si>
  <si>
    <t>NGBA-A27E6Q</t>
  </si>
  <si>
    <t>NGBA-A27DVD</t>
  </si>
  <si>
    <t>NGBA-A28DJU</t>
  </si>
  <si>
    <t>NGBA-A27D82</t>
  </si>
  <si>
    <t>NGBA-A27CZK</t>
  </si>
  <si>
    <t>NGBA-A27CR5</t>
  </si>
  <si>
    <t>NGBA-A27LUH</t>
  </si>
  <si>
    <t>NGBA-A27B3M</t>
  </si>
  <si>
    <t>NGBA-A26NQM</t>
  </si>
  <si>
    <t>NGBA-A26MJL</t>
  </si>
  <si>
    <t>NGBA-A26LQR</t>
  </si>
  <si>
    <t>NGBA-A26K3X</t>
  </si>
  <si>
    <t>Afafe Edvard</t>
  </si>
  <si>
    <t>NGBA-A26GQU</t>
  </si>
  <si>
    <t>NGBA-A26FSN</t>
  </si>
  <si>
    <t>NGBA-A26FC9</t>
  </si>
  <si>
    <t>NGBA-A27EDF</t>
  </si>
  <si>
    <t>NGBA-A26DPA</t>
  </si>
  <si>
    <t>NGBA-A26DB6</t>
  </si>
  <si>
    <t>NGBA-A26C9X</t>
  </si>
  <si>
    <t>NGBA-A26B6S</t>
  </si>
  <si>
    <t>NGBA-A26AYG</t>
  </si>
  <si>
    <t>NGBA-A25NLN</t>
  </si>
  <si>
    <t>NGBA-A25LYW</t>
  </si>
  <si>
    <t>NGBA-A25KUG</t>
  </si>
  <si>
    <t>NGBA-A25K54</t>
  </si>
  <si>
    <t>NGBA-A25JWH</t>
  </si>
  <si>
    <t>NGBA-A25G62</t>
  </si>
  <si>
    <t>NGBA-A25G48</t>
  </si>
  <si>
    <t>Afaf Edvaldo</t>
  </si>
  <si>
    <t>NGBA-9Z4GW5</t>
  </si>
  <si>
    <t>NGBA-A26DG7</t>
  </si>
  <si>
    <t>NGBA-A25EVA</t>
  </si>
  <si>
    <t>NGBA-A25EK9</t>
  </si>
  <si>
    <t>NGBA-A25E94</t>
  </si>
  <si>
    <t>NGBA-A25CVL</t>
  </si>
  <si>
    <t>NGBA-A25CTK</t>
  </si>
  <si>
    <t>NGBA-A25CL5</t>
  </si>
  <si>
    <t>NGBA-A24K8M</t>
  </si>
  <si>
    <t>NGBA-9ZZJWA</t>
  </si>
  <si>
    <t>NGBA-A23FFV</t>
  </si>
  <si>
    <t>NGBA-A23ESH</t>
  </si>
  <si>
    <t>NGBA-A22NTK</t>
  </si>
  <si>
    <t>NGBA-A22NKH</t>
  </si>
  <si>
    <t>NGBA-A22N59</t>
  </si>
  <si>
    <t>NGBA-A22KDG</t>
  </si>
  <si>
    <t>NGBA-A22KBY</t>
  </si>
  <si>
    <t>NGBA-A22JUH</t>
  </si>
  <si>
    <t>NGBA-A22GNS</t>
  </si>
  <si>
    <t>NGBA-A22GFX</t>
  </si>
  <si>
    <t>NGBA-A22FS2</t>
  </si>
  <si>
    <t>NGBA-A22F6V</t>
  </si>
  <si>
    <t>NGBA-A22EWT</t>
  </si>
  <si>
    <t>NGBA-A22ER5</t>
  </si>
  <si>
    <t>NGBA-A22DWN</t>
  </si>
  <si>
    <t>NGBA-A22DJE</t>
  </si>
  <si>
    <t>NGBA-A22BY2</t>
  </si>
  <si>
    <t>NGBA-9ZZRGS</t>
  </si>
  <si>
    <t>NGBA-9ZZQJ5</t>
  </si>
  <si>
    <t>NGBA-9ZZNKM</t>
  </si>
  <si>
    <t>NGBA-9ZZMRZ</t>
  </si>
  <si>
    <t>NGBA-9ZZKKL</t>
  </si>
  <si>
    <t>NGBA-9ZZKK8</t>
  </si>
  <si>
    <t>NGBA-9ZZHYY</t>
  </si>
  <si>
    <t>NGBA-9ZZHNY</t>
  </si>
  <si>
    <t>NGBA-9ZZFLB</t>
  </si>
  <si>
    <t>NGBA-9ZZEK9</t>
  </si>
  <si>
    <t>NGBA-9ZZDPE</t>
  </si>
  <si>
    <t>NGBA-9ZZC9P</t>
  </si>
  <si>
    <t>NGBA-9ZZC78</t>
  </si>
  <si>
    <t>NGBA-9ZZBUE</t>
  </si>
  <si>
    <t>NGBA-9ZZB9Q</t>
  </si>
  <si>
    <t>NGBA-9ZZB3G</t>
  </si>
  <si>
    <t>NGBA-9ZZB39</t>
  </si>
  <si>
    <t>NGBA-9ZYQ5Q</t>
  </si>
  <si>
    <t>NGBA-9ZYPW8</t>
  </si>
  <si>
    <t>NGBA-9ZYPSG</t>
  </si>
  <si>
    <t>NGBA-9ZYPJ2</t>
  </si>
  <si>
    <t>NGBA-9ZYPDN</t>
  </si>
  <si>
    <t>NGBA-9ZYP9S</t>
  </si>
  <si>
    <t>NGBA-9ZYP4D</t>
  </si>
  <si>
    <t>NGBA-9ZYP23</t>
  </si>
  <si>
    <t>NGBA-9ZYMZ7</t>
  </si>
  <si>
    <t>NGBA-9ZYMDF</t>
  </si>
  <si>
    <t>NGBA-9ZYL6N</t>
  </si>
  <si>
    <t>NGBA-9ZYKKL</t>
  </si>
  <si>
    <t>NGBA-9ZYKFW</t>
  </si>
  <si>
    <t>NGBA-9ZYJNJ</t>
  </si>
  <si>
    <t>NGBA-9ZYJHZ</t>
  </si>
  <si>
    <t>NGBA-9ZYJGM</t>
  </si>
  <si>
    <t>NGBA-9ZYH3T</t>
  </si>
  <si>
    <t>NGBA-9ZYGTJ</t>
  </si>
  <si>
    <t>NGBA-9ZZF7Q</t>
  </si>
  <si>
    <t>NGBA-9ZYG2Q</t>
  </si>
  <si>
    <t>NGBA-9ZYEKD</t>
  </si>
  <si>
    <t>NGBA-9ZYDWF</t>
  </si>
  <si>
    <t>NGBA-9ZYD7M</t>
  </si>
  <si>
    <t>NGBA-9ZYD2N</t>
  </si>
  <si>
    <t>NGBA-9ZYCVL</t>
  </si>
  <si>
    <t>NGBA-9ZYBLF</t>
  </si>
  <si>
    <t>NGBA-9Z2CQN</t>
  </si>
  <si>
    <t>NGBA-9ZXLVL</t>
  </si>
  <si>
    <t>NGBA-9ZXLGF</t>
  </si>
  <si>
    <t>NGBA-9ZXL6W</t>
  </si>
  <si>
    <t>NGBA-9ZXJTG</t>
  </si>
  <si>
    <t>NGBA-9ZXJFS</t>
  </si>
  <si>
    <t>NGBA-9ZXNTU</t>
  </si>
  <si>
    <t>NGBA-9ZXJHX</t>
  </si>
  <si>
    <t>NGBA-9ZXGKA</t>
  </si>
  <si>
    <t>NGBA-9ZXGF9</t>
  </si>
  <si>
    <t>NGBA-9ZXFXZ</t>
  </si>
  <si>
    <t>NGBA-9ZXF4G</t>
  </si>
  <si>
    <t>NGBA-9ZXEYB</t>
  </si>
  <si>
    <t>NGBA-9ZYCZ6</t>
  </si>
  <si>
    <t>NGBA-9ZXD69</t>
  </si>
  <si>
    <t>NGBA-9ZXCYZ</t>
  </si>
  <si>
    <t>NGBA-9ZXCK6</t>
  </si>
  <si>
    <t>NGBA-9ZXCEA</t>
  </si>
  <si>
    <t>NGBA-9ZWLSG</t>
  </si>
  <si>
    <t>NGBA-9ZWFXY</t>
  </si>
  <si>
    <t>NGBA-9ZWFMH</t>
  </si>
  <si>
    <t>NGBA-9ZWBR9</t>
  </si>
  <si>
    <t>NGBA-9ZWB9Q</t>
  </si>
  <si>
    <t>NGBA-9ZWAYA</t>
  </si>
  <si>
    <t>NGBA-9YACZB</t>
  </si>
  <si>
    <t>NGBA-9ZTNL5</t>
  </si>
  <si>
    <t>NGBA-9ZTKJA</t>
  </si>
  <si>
    <t>NGBA-9ZTJMX</t>
  </si>
  <si>
    <t>NGBA-9ZTJA2</t>
  </si>
  <si>
    <t>NGBA-9ZTHRU</t>
  </si>
  <si>
    <t>NGBA-9ZTHNV</t>
  </si>
  <si>
    <t>NGBA-9ZTHME</t>
  </si>
  <si>
    <t>NGBA-9ZTHKU</t>
  </si>
  <si>
    <t>NGBA-9ZTHAT</t>
  </si>
  <si>
    <t>NGBA-9ZTGR3</t>
  </si>
  <si>
    <t>NGBA-9ZTG74</t>
  </si>
  <si>
    <t>NGBA-9ZTFP5</t>
  </si>
  <si>
    <t>NGBA-9ZTD6U</t>
  </si>
  <si>
    <t>NGBA-9ZTD2A</t>
  </si>
  <si>
    <t>NGBA-9ZTCX8</t>
  </si>
  <si>
    <t>NGBA-9ZTCED</t>
  </si>
  <si>
    <t>NGBA-9ZTBPC</t>
  </si>
  <si>
    <t>NGBA-9ZTAYL</t>
  </si>
  <si>
    <t>NGBA-9ZSMH9</t>
  </si>
  <si>
    <t>Abdelouhab Dona</t>
  </si>
  <si>
    <t>NGBA-9ZSLPS</t>
  </si>
  <si>
    <t>NGBA-9ZSHHD</t>
  </si>
  <si>
    <t>NGBA-9ZRNXE</t>
  </si>
  <si>
    <t>NGBA-9ZSFBG</t>
  </si>
  <si>
    <t>NGBA-9ZSF98</t>
  </si>
  <si>
    <t>NGBA-9ZSECQ</t>
  </si>
  <si>
    <t>NGBA-9ZSE3F</t>
  </si>
  <si>
    <t>NGBA-9ZSCRX</t>
  </si>
  <si>
    <t>NGBA-9ZSAQN</t>
  </si>
  <si>
    <t>NGBA-9ZRPDS</t>
  </si>
  <si>
    <t>NGBA-9ZRNWV</t>
  </si>
  <si>
    <t>NGBA-9ZRNPF</t>
  </si>
  <si>
    <t>NGBA-9ZRNGP</t>
  </si>
  <si>
    <t>NGBA-9ZRH74</t>
  </si>
  <si>
    <t>NGBA-9ZRH29</t>
  </si>
  <si>
    <t>NGBA-9ZRGR8</t>
  </si>
  <si>
    <t>NGBA-9ZRE23</t>
  </si>
  <si>
    <t>NGBA-9ZRDQD</t>
  </si>
  <si>
    <t>NGBA-9ZRDDT</t>
  </si>
  <si>
    <t>NGBA-9ZRDCX</t>
  </si>
  <si>
    <t>NGBA-9ZRD7P</t>
  </si>
  <si>
    <t>NGBA-9ZRCU5</t>
  </si>
  <si>
    <t>NGBA-9ZRCRE</t>
  </si>
  <si>
    <t>NGBA-9ZRCP6</t>
  </si>
  <si>
    <t>NGBA-9ZRCJ4</t>
  </si>
  <si>
    <t>NGBA-9ZRC9Y</t>
  </si>
  <si>
    <t>NGBA-9ZRBZC</t>
  </si>
  <si>
    <t>NGBA-9ZRBE7</t>
  </si>
  <si>
    <t>NGBA-9ZRARU</t>
  </si>
  <si>
    <t>NGBA-9ZQMCB</t>
  </si>
  <si>
    <t>NGBA-9ZQLKJ</t>
  </si>
  <si>
    <t>NGBA-9ZQKRS</t>
  </si>
  <si>
    <t>NGBA-9ZQJSY</t>
  </si>
  <si>
    <t>NGBA-9ZQJSV</t>
  </si>
  <si>
    <t>NGBA-9ZQJPS</t>
  </si>
  <si>
    <t>NGBA-9ZLLQT</t>
  </si>
  <si>
    <t>NGBA-9ZQHAX</t>
  </si>
  <si>
    <t>NGBA-9ZQGWB</t>
  </si>
  <si>
    <t>NGBA-9ZQGUR</t>
  </si>
  <si>
    <t>NGBA-9ZQG9T</t>
  </si>
  <si>
    <t>NGBA-9ZQFL4</t>
  </si>
  <si>
    <t>NGBA-9ZQF7B</t>
  </si>
  <si>
    <t>NGBA-9ZQF4R</t>
  </si>
  <si>
    <t>NGBA-9ZQEZ6</t>
  </si>
  <si>
    <t>NGBA-9ZQEVG</t>
  </si>
  <si>
    <t>NGBA-9ZQEV5</t>
  </si>
  <si>
    <t>NGBA-9ZQESN</t>
  </si>
  <si>
    <t>NGBA-9ZPP23</t>
  </si>
  <si>
    <t>NGBA-9ZPNTF</t>
  </si>
  <si>
    <t>NGBA-9ZPMP7</t>
  </si>
  <si>
    <t>NGBA-9ZLDDN</t>
  </si>
  <si>
    <t>NGBA-9ZPJSR</t>
  </si>
  <si>
    <t>NGBA-9ZPH6P</t>
  </si>
  <si>
    <t>NGBA-9ZPG2P</t>
  </si>
  <si>
    <t>NGBA-9YWKK5</t>
  </si>
  <si>
    <t>Abdela Dipa</t>
  </si>
  <si>
    <t>NGBA-9ZPF66</t>
  </si>
  <si>
    <t>NGBA-9ZPEEJ</t>
  </si>
  <si>
    <t>NGBA-9ZPEBG</t>
  </si>
  <si>
    <t>NGBA-9ZPCTH</t>
  </si>
  <si>
    <t>Deivis Dori</t>
  </si>
  <si>
    <t>NGBA-9ZPCEZ</t>
  </si>
  <si>
    <t>NGBA-9ZPCBM</t>
  </si>
  <si>
    <t>NGBA-9ZPC3J</t>
  </si>
  <si>
    <t>NGBA-9ZKDMP</t>
  </si>
  <si>
    <t>NGBA-9ZPE4E</t>
  </si>
  <si>
    <t>NGBA-9ZNJ9D</t>
  </si>
  <si>
    <t>NGBA-9ZNHWR</t>
  </si>
  <si>
    <t>NGBA-9ZNH7D</t>
  </si>
  <si>
    <t>NGBA-9ZGMCV</t>
  </si>
  <si>
    <t>NGBA-9ZLMB9</t>
  </si>
  <si>
    <t>NGBA-9ZLLVW</t>
  </si>
  <si>
    <t>NGBA-9ZLLB4</t>
  </si>
  <si>
    <t>NGBA-9ZLL4E</t>
  </si>
  <si>
    <t>NGBA-9ZLKX5</t>
  </si>
  <si>
    <t>NGBA-9ZLKLZ</t>
  </si>
  <si>
    <t>NGBA-9ZLJET</t>
  </si>
  <si>
    <t>NGBA-9ZLHBD</t>
  </si>
  <si>
    <t>NGBA-9ZLH9H</t>
  </si>
  <si>
    <t>NGBA-9ZLG8W</t>
  </si>
  <si>
    <t>NGBA-9ZLFR5</t>
  </si>
  <si>
    <t>NGBA-9ZLFH9</t>
  </si>
  <si>
    <t>NGBA-9ZLEU7</t>
  </si>
  <si>
    <t>NGBA-9ZLDYY</t>
  </si>
  <si>
    <t>NGBA-9ZLDSU</t>
  </si>
  <si>
    <t>NGBA-9ZLCV3</t>
  </si>
  <si>
    <t>NGBA-9ZL9V9</t>
  </si>
  <si>
    <t>NGBA-9ZKNVG</t>
  </si>
  <si>
    <t>NGBA-9ZKNS7</t>
  </si>
  <si>
    <t>NGBA-9ZKMYP</t>
  </si>
  <si>
    <t>NGBA-9ZKMS4</t>
  </si>
  <si>
    <t>NGBA-9ZKLYP</t>
  </si>
  <si>
    <t>NGBA-9ZLDHH</t>
  </si>
  <si>
    <t>NGBA-9ZKKRN</t>
  </si>
  <si>
    <t>NGBA-9ZKKPA</t>
  </si>
  <si>
    <t>NGBA-9ZKKHM</t>
  </si>
  <si>
    <t>NGBA-9ZKKGK</t>
  </si>
  <si>
    <t>NGBA-9ZKKFH</t>
  </si>
  <si>
    <t>NGBA-9ZKK4M</t>
  </si>
  <si>
    <t>NGBA-9ZKJJP</t>
  </si>
  <si>
    <t>NGBA-9ZKJFH</t>
  </si>
  <si>
    <t>NGBA-9ZKJA9</t>
  </si>
  <si>
    <t>NGBA-9ZKHZU</t>
  </si>
  <si>
    <t>NGBA-9ZKG23</t>
  </si>
  <si>
    <t>NGBA-9ZKEMC</t>
  </si>
  <si>
    <t>NGBA-9ZKE2D</t>
  </si>
  <si>
    <t>NGBA-9ZKDMC</t>
  </si>
  <si>
    <t>NGBA-9ZHJ8Z</t>
  </si>
  <si>
    <t>NGBA-9ZKBX4</t>
  </si>
  <si>
    <t>NGBA-9ZK94H</t>
  </si>
  <si>
    <t>NGBA-9ZJS5T</t>
  </si>
  <si>
    <t>NGBA-9ZJQDD</t>
  </si>
  <si>
    <t>Deyanira Arabi</t>
  </si>
  <si>
    <t>NGBA-9ZJP8G</t>
  </si>
  <si>
    <t>NGBA-9ZJNZP</t>
  </si>
  <si>
    <t>NGBA-9ZJMM6</t>
  </si>
  <si>
    <t>NGBA-9ZJM5U</t>
  </si>
  <si>
    <t>NGBA-9ZGLXA</t>
  </si>
  <si>
    <t>NGBA-9Z9FUR</t>
  </si>
  <si>
    <t>NGBA-9ZJLH8</t>
  </si>
  <si>
    <t>NGBA-9ZJKBE</t>
  </si>
  <si>
    <t>NGBA-9ZJK5S</t>
  </si>
  <si>
    <t>NGBA-9ZJJ9N</t>
  </si>
  <si>
    <t>NGBA-9ZJJ6J</t>
  </si>
  <si>
    <t>NGBA-9ZJHP7</t>
  </si>
  <si>
    <t>NGBA-9ZJHHC</t>
  </si>
  <si>
    <t>NGBA-9ZJHFP</t>
  </si>
  <si>
    <t>Adrienn Argeo</t>
  </si>
  <si>
    <t>NGBA-9ZJHEF</t>
  </si>
  <si>
    <t>NGBA-9ZJHBH</t>
  </si>
  <si>
    <t>NGBA-9ZJH4E</t>
  </si>
  <si>
    <t>NGBA-9ZJGV6</t>
  </si>
  <si>
    <t>NGBA-9ZKFSV</t>
  </si>
  <si>
    <t>NGBA-9ZJFMM</t>
  </si>
  <si>
    <t>NGBA-9ZJDM2</t>
  </si>
  <si>
    <t>NGBA-9ZJDAU</t>
  </si>
  <si>
    <t>NGBA-9ZJD9Q</t>
  </si>
  <si>
    <t>NGBA-9ZJCSY</t>
  </si>
  <si>
    <t>NGBA-9ZJCJX</t>
  </si>
  <si>
    <t>Darcel Discusion</t>
  </si>
  <si>
    <t>NGBA-9ZJCET</t>
  </si>
  <si>
    <t>NGBA-9ZJBWL</t>
  </si>
  <si>
    <t>NGBA-9ZJBQB</t>
  </si>
  <si>
    <t>NGBA-9ZHP5J</t>
  </si>
  <si>
    <t>NGBA-9ZHNXH</t>
  </si>
  <si>
    <t>NGBA-9ZHNQQ</t>
  </si>
  <si>
    <t>NGBA-9ZHNHY</t>
  </si>
  <si>
    <t>NGBA-9ZHNC8</t>
  </si>
  <si>
    <t>NGBA-9ZHN4T</t>
  </si>
  <si>
    <t>NGBA-9ZHMXB</t>
  </si>
  <si>
    <t>NGBA-9ZHMW9</t>
  </si>
  <si>
    <t>NGBA-9ZHMJG</t>
  </si>
  <si>
    <t>NGBA-9ZHMGE</t>
  </si>
  <si>
    <t>NGBA-9ZHLMY</t>
  </si>
  <si>
    <t>NGBA-9ZHKLV</t>
  </si>
  <si>
    <t>NGBA-9ZHK7R</t>
  </si>
  <si>
    <t>NGBA-9ZHK72</t>
  </si>
  <si>
    <t>NGBA-9ZHGZV</t>
  </si>
  <si>
    <t>NGBA-9ZHGPX</t>
  </si>
  <si>
    <t>NGBA-9ZHNDW</t>
  </si>
  <si>
    <t>NGBA-9ZHFXC</t>
  </si>
  <si>
    <t>NGBA-9ZHEWB</t>
  </si>
  <si>
    <t>NGBA-9ZHD45</t>
  </si>
  <si>
    <t>NGBA-9ZJBP3</t>
  </si>
  <si>
    <t>NGBA-9ZGQM5</t>
  </si>
  <si>
    <t>NGBA-9ZGPNC</t>
  </si>
  <si>
    <t>NGBA-9ZGP3D</t>
  </si>
  <si>
    <t>NGBA-9ZGNS3</t>
  </si>
  <si>
    <t>NGBA-9ZGN87</t>
  </si>
  <si>
    <t>NGBA-9ZGLHG</t>
  </si>
  <si>
    <t>NGBA-9ZGKEK</t>
  </si>
  <si>
    <t>NGBA-9ZGKCP</t>
  </si>
  <si>
    <t>NGBA-9ZGK9U</t>
  </si>
  <si>
    <t>NGBA-9ZAJ6J</t>
  </si>
  <si>
    <t>NGBA-9ZGK2H</t>
  </si>
  <si>
    <t>NGBA-9ZGJCH</t>
  </si>
  <si>
    <t>NGBA-9ZHHVM</t>
  </si>
  <si>
    <t>NGBA-9ZGHFJ</t>
  </si>
  <si>
    <t>NGBA-9ZGHCB</t>
  </si>
  <si>
    <t>NGBA-9ZGGKH</t>
  </si>
  <si>
    <t>NGBA-9ZGFV8</t>
  </si>
  <si>
    <t>NGBA-9ZGEHQ</t>
  </si>
  <si>
    <t>NGBA-9ZGEEK</t>
  </si>
  <si>
    <t>NGBA-9ZGDV6</t>
  </si>
  <si>
    <t>NGBA-9ZGDDT</t>
  </si>
  <si>
    <t>NGBA-9ZGDDL</t>
  </si>
  <si>
    <t>NGBA-9ZGD4G</t>
  </si>
  <si>
    <t>NGBA-9ZHCCB</t>
  </si>
  <si>
    <t>NGBA-9ZGCP7</t>
  </si>
  <si>
    <t>NGBA-9Z5LMW</t>
  </si>
  <si>
    <t>NGBA-9ZBEES</t>
  </si>
  <si>
    <t>NGBA-9ZADFJ</t>
  </si>
  <si>
    <t>NGBA-9ZF2F4</t>
  </si>
  <si>
    <t>NGBA-9ZEGPJ</t>
  </si>
  <si>
    <t>NGBA-9ZDNZT</t>
  </si>
  <si>
    <t>NGBA-9ZDLNZ</t>
  </si>
  <si>
    <t>NGBA-9ZDLBA</t>
  </si>
  <si>
    <t>NGBA-9ZDKYA</t>
  </si>
  <si>
    <t>NGBA-9ZDKX8</t>
  </si>
  <si>
    <t>NGBA-9ZDGMZ</t>
  </si>
  <si>
    <t>NGBA-9ZDENX</t>
  </si>
  <si>
    <t>NGBA-9ZDE8V</t>
  </si>
  <si>
    <t>NGBA-9ZDDNF</t>
  </si>
  <si>
    <t>NGBA-9ZDCRF</t>
  </si>
  <si>
    <t>NGBA-9ZDA2Q</t>
  </si>
  <si>
    <t>NGBA-9ZD9VZ</t>
  </si>
  <si>
    <t>NGBA-9ZCMHK</t>
  </si>
  <si>
    <t>NGBA-9YYLRS</t>
  </si>
  <si>
    <t>NGBA-9ZCMCC</t>
  </si>
  <si>
    <t>NGBA-9ZCLTC</t>
  </si>
  <si>
    <t>NGBA-9ZCLQG</t>
  </si>
  <si>
    <t>NGBA-9ZCL5U</t>
  </si>
  <si>
    <t>NGBA-9ZCKVE</t>
  </si>
  <si>
    <t>NGBA-9ZCKQP</t>
  </si>
  <si>
    <t>NGBA-9ZCJS2</t>
  </si>
  <si>
    <t>NGBA-9ZCJ8L</t>
  </si>
  <si>
    <t>NGBA-9ZCH9Y</t>
  </si>
  <si>
    <t>NGBA-9ZCFNL</t>
  </si>
  <si>
    <t>NGBA-9ZCFEH</t>
  </si>
  <si>
    <t>NGBA-9ZCE39</t>
  </si>
  <si>
    <t>NGBA-9ZCDUM</t>
  </si>
  <si>
    <t>NGBA-9ZBPXU</t>
  </si>
  <si>
    <t>NGBA-9ZBMXY</t>
  </si>
  <si>
    <t>NGBA-9ZBMMS</t>
  </si>
  <si>
    <t>NGBA-9ZBLUC</t>
  </si>
  <si>
    <t>NGBA-9ZBLJR</t>
  </si>
  <si>
    <t>NGBA-9ZBKJE</t>
  </si>
  <si>
    <t>NGBA-9ZBKF6</t>
  </si>
  <si>
    <t>NGBA-9Y9KJV</t>
  </si>
  <si>
    <t>TaO</t>
  </si>
  <si>
    <t>NGBA-9ZBKBK</t>
  </si>
  <si>
    <t>NGBA-9ZBJXZ</t>
  </si>
  <si>
    <t>NGBA-9ZBJSS</t>
  </si>
  <si>
    <t>NGBA-9ZBHSD</t>
  </si>
  <si>
    <t>NGBA-9ZBHHJ</t>
  </si>
  <si>
    <t>NGBA-9ZBGC6</t>
  </si>
  <si>
    <t>NGBA-9ZBG9K</t>
  </si>
  <si>
    <t>NGBA-9ZBG6R</t>
  </si>
  <si>
    <t>NGBA-9ZBEPP</t>
  </si>
  <si>
    <t>NGBA-9ZBEJC</t>
  </si>
  <si>
    <t>NGBA-9ZBE5X</t>
  </si>
  <si>
    <t>NGBA-9ZBDT7</t>
  </si>
  <si>
    <t>NGBA-9ZBDQ2</t>
  </si>
  <si>
    <t>NGBA-9ZBDKN</t>
  </si>
  <si>
    <t>NGBA-9ZBD62</t>
  </si>
  <si>
    <t>NGBA-9ZBCSB</t>
  </si>
  <si>
    <t>NGBA-9ZBBQX</t>
  </si>
  <si>
    <t>NGBA-9ZANW2</t>
  </si>
  <si>
    <t>NGBA-9ZANGR</t>
  </si>
  <si>
    <t>NGBA-9ZAMCH</t>
  </si>
  <si>
    <t>NGBA-9ZALA7</t>
  </si>
  <si>
    <t>NGBA-9ZAJEW</t>
  </si>
  <si>
    <t>NGBA-9ZAGJD</t>
  </si>
  <si>
    <t>NGBA-9ZAELR</t>
  </si>
  <si>
    <t>NGBA-9ZADDN</t>
  </si>
  <si>
    <t>NGBA-9ZAC8Y</t>
  </si>
  <si>
    <t>NGBA-9ZAB8L</t>
  </si>
  <si>
    <t>NGBA-9Z9N25</t>
  </si>
  <si>
    <t>NGBA-9Z9MMB</t>
  </si>
  <si>
    <t>NGBA-9Z9KD8</t>
  </si>
  <si>
    <t>NGBA-9ZAJK7</t>
  </si>
  <si>
    <t>NGBA-9Z9JBD</t>
  </si>
  <si>
    <t>NGBA-9Z9J39</t>
  </si>
  <si>
    <t>NGBA-9Z9HE8</t>
  </si>
  <si>
    <t>NGBA-9Z9GYH</t>
  </si>
  <si>
    <t>NGBA-9Z9G7G</t>
  </si>
  <si>
    <t>NGBA-9Z9ETA</t>
  </si>
  <si>
    <t>NGBA-9Z6PX5</t>
  </si>
  <si>
    <t>NGBA-9Z6PR5</t>
  </si>
  <si>
    <t>NGBA-9Z6PM3</t>
  </si>
  <si>
    <t>NGBA-9Z6P8T</t>
  </si>
  <si>
    <t>NGBA-9Z6L6A</t>
  </si>
  <si>
    <t>NGBA-9Z6L29</t>
  </si>
  <si>
    <t>NGBA-9Z6K8A</t>
  </si>
  <si>
    <t>NGBA-9Z6HGD</t>
  </si>
  <si>
    <t>NGBA-9Z6E5T</t>
  </si>
  <si>
    <t>NGBA-9Z6CEJ</t>
  </si>
  <si>
    <t>NGBA-9Z6BR5</t>
  </si>
  <si>
    <t>NGBA-9Z6BQQ</t>
  </si>
  <si>
    <t>NGBA-9Z5Q3M</t>
  </si>
  <si>
    <t>NGBA-9Z5PLK</t>
  </si>
  <si>
    <t>NGBA-9Z5NJ3</t>
  </si>
  <si>
    <t>NGBA-9Z5NGE</t>
  </si>
  <si>
    <t>NGBA-9Z5N5U</t>
  </si>
  <si>
    <t>NGBA-9Z5MP7</t>
  </si>
  <si>
    <t>NGBA-9Z5M9C</t>
  </si>
  <si>
    <t>NGBA-9Z5LWP</t>
  </si>
  <si>
    <t>NGBA-9Z5HUW</t>
  </si>
  <si>
    <t>NGBA-9Z5GZC</t>
  </si>
  <si>
    <t>NGBA-9Z5GWJ</t>
  </si>
  <si>
    <t>NGBA-9Z5GAX</t>
  </si>
  <si>
    <t>NGBA-9Z5FY8</t>
  </si>
  <si>
    <t>NGBA-9Z5FV6</t>
  </si>
  <si>
    <t>NGBA-9Z5FSG</t>
  </si>
  <si>
    <t>NGBA-9Z5FSE</t>
  </si>
  <si>
    <t>NGBA-9Z5FN8</t>
  </si>
  <si>
    <t>NGBA-9Z5FM8</t>
  </si>
  <si>
    <t>NGBA-9Z5EVP</t>
  </si>
  <si>
    <t>NGBA-9Z5DGS</t>
  </si>
  <si>
    <t>NGBA-9Z5BT5</t>
  </si>
  <si>
    <t>Adelle Edelma</t>
  </si>
  <si>
    <t>NGBA-9Z5B6P</t>
  </si>
  <si>
    <t>NGBA-9Z4P9R</t>
  </si>
  <si>
    <t>NGBA-9Z4P2G</t>
  </si>
  <si>
    <t>NGBA-9Z4KNB</t>
  </si>
  <si>
    <t>NGBA-9Z4K6W</t>
  </si>
  <si>
    <t>NGBA-9Z4JFA</t>
  </si>
  <si>
    <t>Danyell Dios</t>
  </si>
  <si>
    <t>NGBA-9Z4HUY</t>
  </si>
  <si>
    <t>NGBA-9Z4H8T</t>
  </si>
  <si>
    <t>NGBA-9Z4GE6</t>
  </si>
  <si>
    <t>NGBA-9Z4G4N</t>
  </si>
  <si>
    <t>NGBA-9Z4G3H</t>
  </si>
  <si>
    <t>NGBA-9Z4DSW</t>
  </si>
  <si>
    <t>NGBA-9Z4DS3</t>
  </si>
  <si>
    <t>NGBA-9Z4D9Q</t>
  </si>
  <si>
    <t>NGBA-9Z4D2N</t>
  </si>
  <si>
    <t>NGBA-9Z4BAW</t>
  </si>
  <si>
    <t>NGBA-9Z4BA2</t>
  </si>
  <si>
    <t>NGBA-9Z4B92</t>
  </si>
  <si>
    <t>NGBA-9Z4B7G</t>
  </si>
  <si>
    <t>NGBA-9Z3MGN</t>
  </si>
  <si>
    <t>NGBA-9Z3LPA</t>
  </si>
  <si>
    <t>NGBA-9Z4FH4</t>
  </si>
  <si>
    <t>NGBA-9Z3JMM</t>
  </si>
  <si>
    <t>NGBA-9Z3JJD</t>
  </si>
  <si>
    <t>NGBA-9Z3J4D</t>
  </si>
  <si>
    <t>NGBA-9Z3HZK</t>
  </si>
  <si>
    <t>NGBA-9Z3HVG</t>
  </si>
  <si>
    <t>NGBA-9Z3GPW</t>
  </si>
  <si>
    <t>NGBA-9Z3GJN</t>
  </si>
  <si>
    <t>NGBA-9Z4DSG</t>
  </si>
  <si>
    <t>NGBA-9Z3EC7</t>
  </si>
  <si>
    <t>NGBA-9Z3E7D</t>
  </si>
  <si>
    <t>NGBA-9Z3DXV</t>
  </si>
  <si>
    <t>NGBA-9Z3DTX</t>
  </si>
  <si>
    <t>NGBA-9Z3DLV</t>
  </si>
  <si>
    <t>NGBA-9Z3C9Z</t>
  </si>
  <si>
    <t>NGBA-9Z3BQY</t>
  </si>
  <si>
    <t>NGBA-9Z2LSJ</t>
  </si>
  <si>
    <t>NGBA-9Z2LEP</t>
  </si>
  <si>
    <t>NGBA-9Z2KSG</t>
  </si>
  <si>
    <t>NGBA-9Z2JXB</t>
  </si>
  <si>
    <t>NGBA-9Z2JQW</t>
  </si>
  <si>
    <t>NGBA-9Z2JPS</t>
  </si>
  <si>
    <t>NGBA-9Z2JKL</t>
  </si>
  <si>
    <t>NGBA-9Z2JJ8</t>
  </si>
  <si>
    <t>NGBA-9Z2HB5</t>
  </si>
  <si>
    <t>Ahmadou Ekhiotz</t>
  </si>
  <si>
    <t>NGBA-9Z2GES</t>
  </si>
  <si>
    <t>NGBA-9Z2G2A</t>
  </si>
  <si>
    <t>NGBA-9Z2FKF</t>
  </si>
  <si>
    <t>NGBA-9Z2EZ9</t>
  </si>
  <si>
    <t>NGBA-9Z2EJP</t>
  </si>
  <si>
    <t>NGBA-9Z2EHB</t>
  </si>
  <si>
    <t>NGBA-9Z2EGH</t>
  </si>
  <si>
    <t>NGBA-9Z2CY6</t>
  </si>
  <si>
    <t>NGBA-9Z2CVM</t>
  </si>
  <si>
    <t>NGBA-9Z2C8W</t>
  </si>
  <si>
    <t>NGBA-9YXNVT</t>
  </si>
  <si>
    <t>NGBA-9YXKQP</t>
  </si>
  <si>
    <t>NGBA-9YXK6L</t>
  </si>
  <si>
    <t>NGBA-9YXE84</t>
  </si>
  <si>
    <t>NGBA-9YXDGA</t>
  </si>
  <si>
    <t>Dave Dolores</t>
  </si>
  <si>
    <t>NGBA-9YXD5V</t>
  </si>
  <si>
    <t>NGBA-9YXC2B</t>
  </si>
  <si>
    <t>NGBA-9YWQQC</t>
  </si>
  <si>
    <t>NGBA-9YWQGR</t>
  </si>
  <si>
    <t>NGBA-9YWM9Y</t>
  </si>
  <si>
    <t>NGBA-9YWLBE</t>
  </si>
  <si>
    <t>NGBA-9YWG4C</t>
  </si>
  <si>
    <t>NGBA-9YWFVN</t>
  </si>
  <si>
    <t>NGBA-9YWFUN</t>
  </si>
  <si>
    <t>NGBA-9YWFND</t>
  </si>
  <si>
    <t>NGBA-9YWFG4</t>
  </si>
  <si>
    <t>NGBA-9YWF9M</t>
  </si>
  <si>
    <t>NGBA-9YWF4R</t>
  </si>
  <si>
    <t>NGBA-9YWEEX</t>
  </si>
  <si>
    <t>NGBA-9YWCFM</t>
  </si>
  <si>
    <t>NGBA-9YWC5F</t>
  </si>
  <si>
    <t>NGBA-9YVQF2</t>
  </si>
  <si>
    <t>NGBA-9YVQEC</t>
  </si>
  <si>
    <t>NGBA-9YVLF5</t>
  </si>
  <si>
    <t>NGBA-9YVKSQ</t>
  </si>
  <si>
    <t>NGBA-9YVKS6</t>
  </si>
  <si>
    <t>NGBA-9YVKJP</t>
  </si>
  <si>
    <t>NGBA-9YVJEH</t>
  </si>
  <si>
    <t>NGBA-9YVFAY</t>
  </si>
  <si>
    <t>NGBA-9YVFAL</t>
  </si>
  <si>
    <t>NGBA-9YVDDW</t>
  </si>
  <si>
    <t>NGBA-9YVC2Z</t>
  </si>
  <si>
    <t>NGBA-9YVBXM</t>
  </si>
  <si>
    <t>NGBA-9YUNSG</t>
  </si>
  <si>
    <t>NGBA-9YUN77</t>
  </si>
  <si>
    <t>NGBA-9YUN55</t>
  </si>
  <si>
    <t>NGBA-9YULQA</t>
  </si>
  <si>
    <t>NGBA-9YUJ46</t>
  </si>
  <si>
    <t>NGBA-9YUGP2</t>
  </si>
  <si>
    <t>NGBA-9YUGK3</t>
  </si>
  <si>
    <t>NGBA-9YUFNR</t>
  </si>
  <si>
    <t>NGBA-9YUF7X</t>
  </si>
  <si>
    <t>NGBA-9YUE26</t>
  </si>
  <si>
    <t>NGBA-9YUDZW</t>
  </si>
  <si>
    <t>NGBA-9YUD9S</t>
  </si>
  <si>
    <t>NGBA-9YUCUV</t>
  </si>
  <si>
    <t>NGBA-9YUCF4</t>
  </si>
  <si>
    <t>NGBA-9YTNSZ</t>
  </si>
  <si>
    <t>NGBA-9YTN7J</t>
  </si>
  <si>
    <t>NGBA-9YTMXY</t>
  </si>
  <si>
    <t>NGBA-9YTKFB</t>
  </si>
  <si>
    <t>NGBA-9YTKCZ</t>
  </si>
  <si>
    <t>NGBA-9YTK2T</t>
  </si>
  <si>
    <t>NGBA-9YTJZ5</t>
  </si>
  <si>
    <t>NGBA-9YTHXR</t>
  </si>
  <si>
    <t>NGBA-9YTDEG</t>
  </si>
  <si>
    <t>Abdelouahhab Domonique</t>
  </si>
  <si>
    <t>NGBA-9YTA6P</t>
  </si>
  <si>
    <t>NGBA-9YQPLC</t>
  </si>
  <si>
    <t>NGBA-9YQPCY</t>
  </si>
  <si>
    <t>NGBA-9YQP9Q</t>
  </si>
  <si>
    <t>NGBA-9YQP6B</t>
  </si>
  <si>
    <t>NGBA-9YQNZJ</t>
  </si>
  <si>
    <t>NGBA-9YQNCX</t>
  </si>
  <si>
    <t>NGBA-9YQM2F</t>
  </si>
  <si>
    <t>NGBA-9YQHZ8</t>
  </si>
  <si>
    <t>NGBA-9YQHN6</t>
  </si>
  <si>
    <t>NGBA-9YQGK5</t>
  </si>
  <si>
    <t>NGBA-9YQEXD</t>
  </si>
  <si>
    <t>NGBA-9YQE9U</t>
  </si>
  <si>
    <t>NGBA-9YQE6W</t>
  </si>
  <si>
    <t>NGBA-9YQCRL</t>
  </si>
  <si>
    <t>NGBA-9YQC9Q</t>
  </si>
  <si>
    <t>NGBA-9YQC58</t>
  </si>
  <si>
    <t>NGBA-9YQBPH</t>
  </si>
  <si>
    <t>NGBA-9YQADC</t>
  </si>
  <si>
    <t>NGBA-9YPLEF</t>
  </si>
  <si>
    <t>NGBA-9YPL3A</t>
  </si>
  <si>
    <t>NGBA-9YQGXS</t>
  </si>
  <si>
    <t>NGBA-9YPFG2</t>
  </si>
  <si>
    <t>Denese Felicisimo</t>
  </si>
  <si>
    <t>NGBA-9YPESN</t>
  </si>
  <si>
    <t>NGBA-9YPEK8</t>
  </si>
  <si>
    <t>NGBA-9YPE66</t>
  </si>
  <si>
    <t>NGBA-9YPE2T</t>
  </si>
  <si>
    <t>NGBA-9YPDWB</t>
  </si>
  <si>
    <t>NGBA-9YPCYY</t>
  </si>
  <si>
    <t>NGBA-9YNP9J</t>
  </si>
  <si>
    <t>NGBA-9YNNYK</t>
  </si>
  <si>
    <t>NGBA-9YPLL4</t>
  </si>
  <si>
    <t>NGBA-9YNM74</t>
  </si>
  <si>
    <t>NGBA-9YNM3W</t>
  </si>
  <si>
    <t>NGBA-9YNLEA</t>
  </si>
  <si>
    <t>NGBA-9YNL6C</t>
  </si>
  <si>
    <t>NGBA-9YNKJC</t>
  </si>
  <si>
    <t>NGBA-9YNKBW</t>
  </si>
  <si>
    <t>NGBA-9YNK7P</t>
  </si>
  <si>
    <t>NGBA-9YNK2C</t>
  </si>
  <si>
    <t>NGBA-9YNJY3</t>
  </si>
  <si>
    <t>NGBA-9YNJLE</t>
  </si>
  <si>
    <t>NGBA-9YNHX8</t>
  </si>
  <si>
    <t>NGBA-9YNHWF</t>
  </si>
  <si>
    <t>NGBA-9YNHSY</t>
  </si>
  <si>
    <t>Abderrahmane Fathi</t>
  </si>
  <si>
    <t>NGBA-9YNHJX</t>
  </si>
  <si>
    <t>NGBA-9YNHAH</t>
  </si>
  <si>
    <t>NGBA-9YNGJS</t>
  </si>
  <si>
    <t>NGBA-9YNFQF</t>
  </si>
  <si>
    <t>NGBA-9YNFN3</t>
  </si>
  <si>
    <t>NGBA-9YNFGL</t>
  </si>
  <si>
    <t>NGBA-9YNERD</t>
  </si>
  <si>
    <t>NGBA-9YNEMU</t>
  </si>
  <si>
    <t>NGBA-9YNEKX</t>
  </si>
  <si>
    <t>NGBA-9YNEFB</t>
  </si>
  <si>
    <t>NGBA-9YNEE2</t>
  </si>
  <si>
    <t>NGBA-9YNDL2</t>
  </si>
  <si>
    <t>NGBA-9YNDGD</t>
  </si>
  <si>
    <t>NGBA-9YND7N</t>
  </si>
  <si>
    <t>NGBA-9YND7E</t>
  </si>
  <si>
    <t>NGBA-9YNCES</t>
  </si>
  <si>
    <t>NGBA-9YMQGL</t>
  </si>
  <si>
    <t>NGBA-9YMNTJ</t>
  </si>
  <si>
    <t>NGBA-9YMNLU</t>
  </si>
  <si>
    <t>NGBA-9YMNL8</t>
  </si>
  <si>
    <t>NGBA-9YMNL6</t>
  </si>
  <si>
    <t>NGBA-9YMNEG</t>
  </si>
  <si>
    <t>NGBA-9YMMPQ</t>
  </si>
  <si>
    <t>NGBA-9YMMKF</t>
  </si>
  <si>
    <t>NGBA-9YMMF8</t>
  </si>
  <si>
    <t>NGBA-9YMM89</t>
  </si>
  <si>
    <t>NGBA-9YMM7E</t>
  </si>
  <si>
    <t>NGBA-9YMM3T</t>
  </si>
  <si>
    <t>NGBA-9YMJKF</t>
  </si>
  <si>
    <t>NGBA-9YMGN5</t>
  </si>
  <si>
    <t>NGBA-9YMGDJ</t>
  </si>
  <si>
    <t>NGBA-9YMDXS</t>
  </si>
  <si>
    <t>NGBA-9YMCZ3</t>
  </si>
  <si>
    <t>NGBA-9YMCVC</t>
  </si>
  <si>
    <t>NGBA-9YMBXL</t>
  </si>
  <si>
    <t>NGBA-9YMB63</t>
  </si>
  <si>
    <t>NGBA-9YMB2Y</t>
  </si>
  <si>
    <t>NGBA-9YLJV2</t>
  </si>
  <si>
    <t>NGBA-9YLETP</t>
  </si>
  <si>
    <t>NGBA-9YJH5Q</t>
  </si>
  <si>
    <t>NGBA-9YJGBD</t>
  </si>
  <si>
    <t>NGBA-9YHLKP</t>
  </si>
  <si>
    <t>NGBA-9YHLCX</t>
  </si>
  <si>
    <t>NGBA-9YHG7Z</t>
  </si>
  <si>
    <t>NGBA-9YHFQK</t>
  </si>
  <si>
    <t>NGBA-9YHFKX</t>
  </si>
  <si>
    <t>NGBA-9YHFCV</t>
  </si>
  <si>
    <t>NGBA-9YHF82</t>
  </si>
  <si>
    <t>NGBA-9YHEW3</t>
  </si>
  <si>
    <t>NGBA-9YHELS</t>
  </si>
  <si>
    <t>NGBA-9YHEDP</t>
  </si>
  <si>
    <t>NGBA-9YHE75</t>
  </si>
  <si>
    <t>NGBA-9YHE2U</t>
  </si>
  <si>
    <t>NGBA-9YHDQF</t>
  </si>
  <si>
    <t>NGBA-9YHDA2</t>
  </si>
  <si>
    <t>NGBA-9YGMVA</t>
  </si>
  <si>
    <t>NGBA-9YGL8C</t>
  </si>
  <si>
    <t>NGBA-9YGJC6</t>
  </si>
  <si>
    <t>NGBA-9YGJ25</t>
  </si>
  <si>
    <t>NGBA-9YFBBY</t>
  </si>
  <si>
    <t>NGBA-9YGGWN</t>
  </si>
  <si>
    <t>Dimka Edurne</t>
  </si>
  <si>
    <t>NGBA-9YGGUM</t>
  </si>
  <si>
    <t>NGBA-9YGGR7</t>
  </si>
  <si>
    <t>NGBA-9YGGKQ</t>
  </si>
  <si>
    <t>NGBA-9YGF68</t>
  </si>
  <si>
    <t>NGBA-9YGELP</t>
  </si>
  <si>
    <t>NGBA-9YGEHW</t>
  </si>
  <si>
    <t>NGBA-9YGDVZ</t>
  </si>
  <si>
    <t>NGBA-9YGDS2</t>
  </si>
  <si>
    <t>NGBA-9YGBQR</t>
  </si>
  <si>
    <t>NGBA-9YGBLH</t>
  </si>
  <si>
    <t>NGBA-9YFPH4</t>
  </si>
  <si>
    <t>NGBA-9YFP2G</t>
  </si>
  <si>
    <t>NGBA-9YFNUV</t>
  </si>
  <si>
    <t>NGBA-9YFNSD</t>
  </si>
  <si>
    <t>NGBA-9YFL6F</t>
  </si>
  <si>
    <t>NGBA-9YFL62</t>
  </si>
  <si>
    <t>NGBA-9YFKVT</t>
  </si>
  <si>
    <t>NGBA-9YFJA4</t>
  </si>
  <si>
    <t>NGBA-9YFJ7S</t>
  </si>
  <si>
    <t>NGBA-9YFJ66</t>
  </si>
  <si>
    <t>NGBA-9YFEPA</t>
  </si>
  <si>
    <t>NGBA-9YFE92</t>
  </si>
  <si>
    <t>NGBA-9YFCVA</t>
  </si>
  <si>
    <t>NGBA-9YFBY3</t>
  </si>
  <si>
    <t>NGBA-9YFBUQ</t>
  </si>
  <si>
    <t>NGBA-9YFAQV</t>
  </si>
  <si>
    <t>NGBA-9YEQZ5</t>
  </si>
  <si>
    <t>NGBA-9YEND7</t>
  </si>
  <si>
    <t>NGBA-9YENAD</t>
  </si>
  <si>
    <t>NGBA-9YEN8N</t>
  </si>
  <si>
    <t>NGBA-9YEMVA</t>
  </si>
  <si>
    <t>NGBA-9YEMAD</t>
  </si>
  <si>
    <t>NGBA-9YELY8</t>
  </si>
  <si>
    <t>NGBA-9YELV9</t>
  </si>
  <si>
    <t>NGBA-9YELSA</t>
  </si>
  <si>
    <t>NGBA-9YELQ7</t>
  </si>
  <si>
    <t>NGBA-9YEL8D</t>
  </si>
  <si>
    <t>NGBA-9YEKXF</t>
  </si>
  <si>
    <t>NGBA-9YEKSN</t>
  </si>
  <si>
    <t>NGBA-9YEJQH</t>
  </si>
  <si>
    <t>NGBA-9YEHWV</t>
  </si>
  <si>
    <t>NGBA-9YEH6T</t>
  </si>
  <si>
    <t>NGBA-9YEFYD</t>
  </si>
  <si>
    <t>NGBA-9YEQ78</t>
  </si>
  <si>
    <t>NGBA-9YED23</t>
  </si>
  <si>
    <t>NGBA-9YEC79</t>
  </si>
  <si>
    <t>NGBA-9YEC24</t>
  </si>
  <si>
    <t>NGBA-9YEBUK</t>
  </si>
  <si>
    <t>NGBA-9YDP2A</t>
  </si>
  <si>
    <t>NGBA-9YDLWA</t>
  </si>
  <si>
    <t>NGBA-9YDKWX</t>
  </si>
  <si>
    <t>NGBA-9YDKWU</t>
  </si>
  <si>
    <t>NGBA-9YDKVE</t>
  </si>
  <si>
    <t>NGBA-9YDKTM</t>
  </si>
  <si>
    <t>NGBA-9YDJT2</t>
  </si>
  <si>
    <t>NGBA-9YDHSY</t>
  </si>
  <si>
    <t>NGBA-9YDHM4</t>
  </si>
  <si>
    <t>NGBA-9YAKWY</t>
  </si>
  <si>
    <t>NGBA-9YDCX5</t>
  </si>
  <si>
    <t>NGBA-9YAMSJ</t>
  </si>
  <si>
    <t>NGBA-9YAMMV</t>
  </si>
  <si>
    <t>GHCA0C1O00 - TAO SAP USER FEE EXP</t>
  </si>
  <si>
    <t>NGBA-9YAL5B</t>
  </si>
  <si>
    <t>NGBA-9YAKSU</t>
  </si>
  <si>
    <t>NGBA-9YAK7Z</t>
  </si>
  <si>
    <t>NGBA-9YAHCE</t>
  </si>
  <si>
    <t>NGBA-9YAFLG</t>
  </si>
  <si>
    <t>NGBA-9YAFHE</t>
  </si>
  <si>
    <t>NGBA-9YAFBN</t>
  </si>
  <si>
    <t>NGBA-9YAF8Y</t>
  </si>
  <si>
    <t>NGBA-9YAE6M</t>
  </si>
  <si>
    <t>NGBA-9YAE4J</t>
  </si>
  <si>
    <t>NGBA-9YADGU</t>
  </si>
  <si>
    <t>NGBA-9YACRN</t>
  </si>
  <si>
    <t>NGBA-9YACQ5</t>
  </si>
  <si>
    <t>NGBA-9YAC5X</t>
  </si>
  <si>
    <t>NGBA-9YABLH</t>
  </si>
  <si>
    <t>Abdelhaq Dmitry</t>
  </si>
  <si>
    <t>NGBA-9YAAWL</t>
  </si>
  <si>
    <t>NGBA-9YAAR6</t>
  </si>
  <si>
    <t>NGBA-9YAAEJ</t>
  </si>
  <si>
    <t>NGBA-9Y9NA5</t>
  </si>
  <si>
    <t>NGBA-9Y9LBQ</t>
  </si>
  <si>
    <t>NGBA-9Y9J42</t>
  </si>
  <si>
    <t>NGBA-9Y9G8T</t>
  </si>
  <si>
    <t>NGBA-9Y9FU9</t>
  </si>
  <si>
    <t>NGBA-9Y9FH2</t>
  </si>
  <si>
    <t>NGBA-9Y9KBQ</t>
  </si>
  <si>
    <t>NGBA-9Y9EC9</t>
  </si>
  <si>
    <t>NGBA-9Y9DLN</t>
  </si>
  <si>
    <t>NGBA-9Y9DLM</t>
  </si>
  <si>
    <t>NGBA-9Y9DD2</t>
  </si>
  <si>
    <t>NGBA-9Y9CZS</t>
  </si>
  <si>
    <t>NGBA-9Y9CTM</t>
  </si>
  <si>
    <t>Dimitry Argia</t>
  </si>
  <si>
    <t>NGBA-9Y9CN7</t>
  </si>
  <si>
    <t>NGBA-9Y9B2F</t>
  </si>
  <si>
    <t>NGBA-9Y8LYM</t>
  </si>
  <si>
    <t>NGBA-9Y8KM5</t>
  </si>
  <si>
    <t>NGBA-9Y8JG2</t>
  </si>
  <si>
    <t>NGBA-9Y8J9W</t>
  </si>
  <si>
    <t>NGBA-9Y8HSW</t>
  </si>
  <si>
    <t>NGBA-9Y8FG3</t>
  </si>
  <si>
    <t>NGBA-9Y8F87</t>
  </si>
  <si>
    <t>NGBA-9Y8DL7</t>
  </si>
  <si>
    <t>NGBA-9Y82X9</t>
  </si>
  <si>
    <t>NGBA-9Y8BS9</t>
  </si>
  <si>
    <t>NGBA-9Y8B4V</t>
  </si>
  <si>
    <t>NGBA-9Y7QZZ</t>
  </si>
  <si>
    <t>Dario Djenebou</t>
  </si>
  <si>
    <t>NGBA-9Y7NGY</t>
  </si>
  <si>
    <t>NGBA-9Y7N4F</t>
  </si>
  <si>
    <t>NGBA-9Y7MXG</t>
  </si>
  <si>
    <t>NGBA-9Y7KUP</t>
  </si>
  <si>
    <t>NGBA-9Y7KPP</t>
  </si>
  <si>
    <t>NGBA-9Y7K9Z</t>
  </si>
  <si>
    <t>NGBA-9Y7JQF</t>
  </si>
  <si>
    <t>NGBA-9Y7HZ5</t>
  </si>
  <si>
    <t>NGBA-9Y7HWJ</t>
  </si>
  <si>
    <t>NGBA-9Y7HUD</t>
  </si>
  <si>
    <t>NGBA-9Y7HR7</t>
  </si>
  <si>
    <t>NGBA-9Y7HM5</t>
  </si>
  <si>
    <t>Dimitrinka Eduard</t>
  </si>
  <si>
    <t>NGBA-9Y7FY8</t>
  </si>
  <si>
    <t>NGBA-9Y7FRN</t>
  </si>
  <si>
    <t>NGBA-9Y7FRG</t>
  </si>
  <si>
    <t>NGBA-9Y7FKD</t>
  </si>
  <si>
    <t>NGBA-9Y7EEW</t>
  </si>
  <si>
    <t>NGBA-9Y7E2R</t>
  </si>
  <si>
    <t>NGBA-9Y7DY3</t>
  </si>
  <si>
    <t>NGBA-9Y7DX5</t>
  </si>
  <si>
    <t>Charla Einar</t>
  </si>
  <si>
    <t>NGBA-9Y7DVH</t>
  </si>
  <si>
    <t>NGBA-9Y7BYP</t>
  </si>
  <si>
    <t>NGBA-9Y7BSY</t>
  </si>
  <si>
    <t>NGBA-9Y7BK5</t>
  </si>
  <si>
    <t>NGBA-9Y7BE5</t>
  </si>
  <si>
    <t>NGBA-9Y7B22</t>
  </si>
  <si>
    <t>NGBA-9Y6PEH</t>
  </si>
  <si>
    <t>NGBA-9Y6NXQ</t>
  </si>
  <si>
    <t>NGBA-9Y6NP3</t>
  </si>
  <si>
    <t>NGBA-9Y6NH9</t>
  </si>
  <si>
    <t>NGBA-9Y6MVZ</t>
  </si>
  <si>
    <t>NGBA-9Y6LME</t>
  </si>
  <si>
    <t>NGBA-9Y6LJH</t>
  </si>
  <si>
    <t>NGBA-9Y6LHS</t>
  </si>
  <si>
    <t>NGBA-9Y6LC3</t>
  </si>
  <si>
    <t>NGBA-9Y6KMV</t>
  </si>
  <si>
    <t>Darina Ezzohra</t>
  </si>
  <si>
    <t>NGBA-9Y6K8A</t>
  </si>
  <si>
    <t>NGBA-9Y7JH9</t>
  </si>
  <si>
    <t>NGBA-9Y6K3D</t>
  </si>
  <si>
    <t>Abderezak Faruk</t>
  </si>
  <si>
    <t>NGBA-9Y6FG8</t>
  </si>
  <si>
    <t>NGBA-9Y6F5Q</t>
  </si>
  <si>
    <t>NGBA-9Y6ETR</t>
  </si>
  <si>
    <t>NGBA-9Y6ENZ</t>
  </si>
  <si>
    <t>NGBA-9Y6EH4</t>
  </si>
  <si>
    <t>NGBA-9Y3H8S</t>
  </si>
  <si>
    <t>NGBA-9Y3GMY</t>
  </si>
  <si>
    <t>NGBA-9Y3G58</t>
  </si>
  <si>
    <t>NGBA-9Y3FZ9</t>
  </si>
  <si>
    <t>NGBA-9Y3F8T</t>
  </si>
  <si>
    <t>Delmira Faye</t>
  </si>
  <si>
    <t>NGBA-9Y2LVX</t>
  </si>
  <si>
    <t>NGBA-9Y2KTT</t>
  </si>
  <si>
    <t>NGBA-9Y2KJH</t>
  </si>
  <si>
    <t>NGBA-9Y2KCR</t>
  </si>
  <si>
    <t>NGBA-9Y2K3Q</t>
  </si>
  <si>
    <t>NGBA-9Y2JNP</t>
  </si>
  <si>
    <t>NGBA-9Y2JDJ</t>
  </si>
  <si>
    <t>NGBA-9Y2HBH</t>
  </si>
  <si>
    <t>NGBA-9Y2GUW</t>
  </si>
  <si>
    <t>NGBA-9Y2GFB</t>
  </si>
  <si>
    <t>NGBA-9Y2G3Y</t>
  </si>
  <si>
    <t>NGBA-9Y2FXH</t>
  </si>
  <si>
    <t>NGBA-9Y2FRX</t>
  </si>
  <si>
    <t>NGBA-9Y2FDW</t>
  </si>
  <si>
    <t>NGBA-9Y2FAF</t>
  </si>
  <si>
    <t>NGBA-9Y2F4W</t>
  </si>
  <si>
    <t>NGBA-9Y2EXM</t>
  </si>
  <si>
    <t>NGBA-9Y2DH8</t>
  </si>
  <si>
    <t>NGBA-9Y2DBD</t>
  </si>
  <si>
    <t>NGBA-9Y2D22</t>
  </si>
  <si>
    <t>NGBA-9Y2CX6</t>
  </si>
  <si>
    <t>NGBA-9Y2CRT</t>
  </si>
  <si>
    <t>NGBA-9Y2CP3</t>
  </si>
  <si>
    <t>NGBA-9XZM2L</t>
  </si>
  <si>
    <t>NGBA-9XZL2S</t>
  </si>
  <si>
    <t>Denisse Dritan</t>
  </si>
  <si>
    <t>NGBA-9XZJAA</t>
  </si>
  <si>
    <t>NGBA-9XZJ95</t>
  </si>
  <si>
    <t>NGBA-9XZHW7</t>
  </si>
  <si>
    <t>NGBA-9XZFBW</t>
  </si>
  <si>
    <t>NGBA-9XZC59</t>
  </si>
  <si>
    <t>NGBA-9XYMF8</t>
  </si>
  <si>
    <t>NGBA-9XYMAQ</t>
  </si>
  <si>
    <t>NGBA-9XYM45</t>
  </si>
  <si>
    <t>NGBA-9XYL4F</t>
  </si>
  <si>
    <t>NGBA-9XYL47</t>
  </si>
  <si>
    <t>NGBA-9XYKAR</t>
  </si>
  <si>
    <t>NGBA-9XYK9L</t>
  </si>
  <si>
    <t>NGBA-9XYJ78</t>
  </si>
  <si>
    <t>NGBA-9XYHX9</t>
  </si>
  <si>
    <t>NGBA-9XYDXN</t>
  </si>
  <si>
    <t>4071000026- Facilities</t>
  </si>
  <si>
    <t>NGBA-9XYD6S</t>
  </si>
  <si>
    <t>4072200013- Marketing Field</t>
  </si>
  <si>
    <t>NGBA-9XYCXZ</t>
  </si>
  <si>
    <t>NGBA-9XYCSK</t>
  </si>
  <si>
    <t>4072200012- Marketing Field</t>
  </si>
  <si>
    <t>NGBA-9XYCMA</t>
  </si>
  <si>
    <t>4072200011- Marketing Office</t>
  </si>
  <si>
    <t>NGBA-9XYCBA</t>
  </si>
  <si>
    <t>NGBA-9XXM8D</t>
  </si>
  <si>
    <t>NGBA-9XXM6D</t>
  </si>
  <si>
    <t>NGBA-9XXM2V</t>
  </si>
  <si>
    <t>NGBA-9XXLV9</t>
  </si>
  <si>
    <t>NGBA-9XXKUJ</t>
  </si>
  <si>
    <t>NGBA-9XXKS5</t>
  </si>
  <si>
    <t>NGBA-9XXKC2</t>
  </si>
  <si>
    <t>NGBA-9XXHZL</t>
  </si>
  <si>
    <t>NGBA-9XXDFX</t>
  </si>
  <si>
    <t>NGBA-9XVPLL</t>
  </si>
  <si>
    <t>NGBA-9XVM6M</t>
  </si>
  <si>
    <t>NGBA-9XVLD4</t>
  </si>
  <si>
    <t>NGBA-9XVKG3</t>
  </si>
  <si>
    <t>NGBA-9XVK3N</t>
  </si>
  <si>
    <t>NGBA-9XVJT8</t>
  </si>
  <si>
    <t>NGBA-9XVJ6Y</t>
  </si>
  <si>
    <t>NGBA-9XVHT8</t>
  </si>
  <si>
    <t>NGBA-9XVHPQ</t>
  </si>
  <si>
    <t>NGBA-9XUMRX</t>
  </si>
  <si>
    <t>NGBA-9XULWL</t>
  </si>
  <si>
    <t>NGBA-9XUK88</t>
  </si>
  <si>
    <t>NGBA-9XUJTA</t>
  </si>
  <si>
    <t>NGBA-9XUJPG</t>
  </si>
  <si>
    <t>NGBA-9XUJ9Q</t>
  </si>
  <si>
    <t>NGBA-9XUJ94</t>
  </si>
  <si>
    <t>NGBA-9XUJ76</t>
  </si>
  <si>
    <t>NGBA-9XUGFR</t>
  </si>
  <si>
    <t>NGBA-9XUG5Z</t>
  </si>
  <si>
    <t>NGBA-9XTM8V</t>
  </si>
  <si>
    <t>NGBA-9XTLMZ</t>
  </si>
  <si>
    <t>NGBA-9XTLL4</t>
  </si>
  <si>
    <t>NGBA-9XUKBF</t>
  </si>
  <si>
    <t>NGBA-9XUHJS</t>
  </si>
  <si>
    <t>NGBA-9XSLJ3</t>
  </si>
  <si>
    <t>NGBA-9XTDTP</t>
  </si>
  <si>
    <t>NGBA-9XTCBD</t>
  </si>
  <si>
    <t>NGBA-9XTBRQ</t>
  </si>
  <si>
    <t>4071000004- Shared Services - IT (GSD)</t>
  </si>
  <si>
    <t>NGBA-9XTBQJ</t>
  </si>
  <si>
    <t>NGBA-9XTB6C</t>
  </si>
  <si>
    <t>NGBA-9XTASX</t>
  </si>
  <si>
    <t>NGBA-9XSNEF</t>
  </si>
  <si>
    <t>NGBA-9XSKBE</t>
  </si>
  <si>
    <t>NGBA-9XSJ29</t>
  </si>
  <si>
    <t>NGBA-9XSHX3</t>
  </si>
  <si>
    <t>NGBA-9XSHVK</t>
  </si>
  <si>
    <t>NGBA-9XSF75</t>
  </si>
  <si>
    <t>NGBA-9XSF6D</t>
  </si>
  <si>
    <t>NGBA-9XSEVC</t>
  </si>
  <si>
    <t>NGBA-9XSEFK</t>
  </si>
  <si>
    <t>NGBA-9XSED8</t>
  </si>
  <si>
    <t>NGBA-9XSEBY</t>
  </si>
  <si>
    <t>NGBA-9XSE7B</t>
  </si>
  <si>
    <t>NGBA-9XSE58</t>
  </si>
  <si>
    <t>NGBA-9XSE38</t>
  </si>
  <si>
    <t>NGBA-9XSDAN</t>
  </si>
  <si>
    <t>NGBA-9XSD7M</t>
  </si>
  <si>
    <t>NGBA-9XSD48</t>
  </si>
  <si>
    <t>NGBA-9XSD3Z</t>
  </si>
  <si>
    <t>NGBA-9XSD3V</t>
  </si>
  <si>
    <t>NGBA-9XSBTS</t>
  </si>
  <si>
    <t>NGBA-9XRPSX</t>
  </si>
  <si>
    <t>NGBA-9XRMDL</t>
  </si>
  <si>
    <t>NGBA-9XSHBQ</t>
  </si>
  <si>
    <t>NGBA-9XRHU4</t>
  </si>
  <si>
    <t>NGBA-9XRGYC</t>
  </si>
  <si>
    <t>NGBA-9XRFP6</t>
  </si>
  <si>
    <t>4071000001- Accounting Services</t>
  </si>
  <si>
    <t>NGBA-9XRCLC</t>
  </si>
  <si>
    <t>NGBA-9XRC27</t>
  </si>
  <si>
    <t>NGBA-9XRAUF</t>
  </si>
  <si>
    <t>NGBA-9XQK67</t>
  </si>
  <si>
    <t>NGBA-9XQHUM</t>
  </si>
  <si>
    <t>NGBA-9XQHDW</t>
  </si>
  <si>
    <t>NGBA-9XQF72</t>
  </si>
  <si>
    <t>NGBA-9XQF47</t>
  </si>
  <si>
    <t>NGBA-9XQENE</t>
  </si>
  <si>
    <t>NGBA-9XQDFA</t>
  </si>
  <si>
    <t>4071000005- Legal</t>
  </si>
  <si>
    <t>NGBA-9XQBKZ</t>
  </si>
  <si>
    <t>NGBA-9XQAYH</t>
  </si>
  <si>
    <t>NGBA-9XMFGP</t>
  </si>
  <si>
    <t>NGBA-9XMJJG</t>
  </si>
  <si>
    <t>NGBA-9XMGWD</t>
  </si>
  <si>
    <t>NGBA-9XMGLX</t>
  </si>
  <si>
    <t>NGBA-9XMGLM</t>
  </si>
  <si>
    <t>NGBA-9XMFSC</t>
  </si>
  <si>
    <t>NGBA-9XMFKB</t>
  </si>
  <si>
    <t>NGBA-9XLL6Z</t>
  </si>
  <si>
    <t>NGBA-9XLK2B</t>
  </si>
  <si>
    <t>NGBA-9XLGPZ</t>
  </si>
  <si>
    <t>NGBA-9XLGEF</t>
  </si>
  <si>
    <t>NGBA-9XLFXY</t>
  </si>
  <si>
    <t>NGBA-9XLF2G</t>
  </si>
  <si>
    <t>NGBA-9XLBYY</t>
  </si>
  <si>
    <t>4071000027- Indirect procurement</t>
  </si>
  <si>
    <t>NGBA-9XLBGY</t>
  </si>
  <si>
    <t>NGBA-9XKN2V</t>
  </si>
  <si>
    <t>NGBA-9XKLME</t>
  </si>
  <si>
    <t>NGBA-9XKFEH</t>
  </si>
  <si>
    <t>NGBA-9XKFAV</t>
  </si>
  <si>
    <t>NGBA-9XKEAW</t>
  </si>
  <si>
    <t>NGBA-9XKEAP</t>
  </si>
  <si>
    <t>NGBA-9XKDZE</t>
  </si>
  <si>
    <t>NGBA-9XJM4S</t>
  </si>
  <si>
    <t>NGBA-9XJLVE</t>
  </si>
  <si>
    <t>NGBA-9XJLPS</t>
  </si>
  <si>
    <t>NGBA-9XJKW7</t>
  </si>
  <si>
    <t>NGBA-9XJJ6V</t>
  </si>
  <si>
    <t>NGBA-9XJJ62</t>
  </si>
  <si>
    <t>NGBA-9XJGFS</t>
  </si>
  <si>
    <t>NGBA-9XJFLL</t>
  </si>
  <si>
    <t>NGBA-9XJLRS</t>
  </si>
  <si>
    <t>NGBA-9XJM4T</t>
  </si>
  <si>
    <t>NGBA-9XJCAG</t>
  </si>
  <si>
    <t>NGBA-9XJC4E</t>
  </si>
  <si>
    <t>NGBA-9XHKWF</t>
  </si>
  <si>
    <t>NGBA-9XHK7F</t>
  </si>
  <si>
    <t>NGBA-9XHK32</t>
  </si>
  <si>
    <t>NGBA-9XHJU2</t>
  </si>
  <si>
    <t>NGBA-9XHHJQ</t>
  </si>
  <si>
    <t>NGBA-9XHH7Y</t>
  </si>
  <si>
    <t>NGBA-9XHH3A</t>
  </si>
  <si>
    <t>NGBA-9XHGHD</t>
  </si>
  <si>
    <t>NGBA-9XHGEM</t>
  </si>
  <si>
    <t>NGBA-9XHFUS</t>
  </si>
  <si>
    <t>NGBA-9XHFUK</t>
  </si>
  <si>
    <t>NGBA-9XHF75</t>
  </si>
  <si>
    <t>NGBA-9XHF6H</t>
  </si>
  <si>
    <t>NGBA-9XHEZV</t>
  </si>
  <si>
    <t>NGBA-9XEQAG</t>
  </si>
  <si>
    <t>NGBA-9XHEV2</t>
  </si>
  <si>
    <t>NGBA-9XHELG</t>
  </si>
  <si>
    <t>NGBA-9XHE6B</t>
  </si>
  <si>
    <t>NGBA-9XHC8X</t>
  </si>
  <si>
    <t>NGBA-9XHC3W</t>
  </si>
  <si>
    <t>NGBA-9XEQQ2</t>
  </si>
  <si>
    <t>NGBA-9XEQGH</t>
  </si>
  <si>
    <t>NGBA-9XEQ6L</t>
  </si>
  <si>
    <t>NGBA-9XEQ2P</t>
  </si>
  <si>
    <t>NGBA-9XEPTD</t>
  </si>
  <si>
    <t>NGBA-9XEPNN</t>
  </si>
  <si>
    <t>NGBA-9XEPGC</t>
  </si>
  <si>
    <t>NGBA-9XEP66</t>
  </si>
  <si>
    <t>NGBA-9XEMNK</t>
  </si>
  <si>
    <t>NGBA-9XEM4M</t>
  </si>
  <si>
    <t>4061000003 HR</t>
  </si>
  <si>
    <t>NGBA-9XELG8</t>
  </si>
  <si>
    <t>NGBA-9XEKGH</t>
  </si>
  <si>
    <t>NGBA-9XEKCW</t>
  </si>
  <si>
    <t>NGBA-9XEJFB</t>
  </si>
  <si>
    <t>NGBA-9XEJEH</t>
  </si>
  <si>
    <t>NGBA-9XEHF4</t>
  </si>
  <si>
    <t>NGBA-9XEGXX</t>
  </si>
  <si>
    <t>NGBA-9XEG4Y</t>
  </si>
  <si>
    <t>NGBA-9XECQM</t>
  </si>
  <si>
    <t>NGBA-9XDN2R</t>
  </si>
  <si>
    <t>NGBA-9XDLLN</t>
  </si>
  <si>
    <t>NGBA-9XDKTA</t>
  </si>
  <si>
    <t>NGBA-9XEJSN</t>
  </si>
  <si>
    <t>NGBA-9XEJPU</t>
  </si>
  <si>
    <t>NGBA-9XDHWD</t>
  </si>
  <si>
    <t>NGBA-9XDHPF</t>
  </si>
  <si>
    <t>NGBA-9XDFZQ</t>
  </si>
  <si>
    <t>NGBA-9XDDM5</t>
  </si>
  <si>
    <t>NGBA-9XDCPL</t>
  </si>
  <si>
    <t>NGBA-9XDATN</t>
  </si>
  <si>
    <t>NGBA-9XCM4D</t>
  </si>
  <si>
    <t>4061000007 IT</t>
  </si>
  <si>
    <t>NGBA-9XCLBA</t>
  </si>
  <si>
    <t>4003500000 Marketing Services</t>
  </si>
  <si>
    <t>NGBA-9XCHYM</t>
  </si>
  <si>
    <t>NGBA-9XCHTA</t>
  </si>
  <si>
    <t>NGBA-9XCH6K</t>
  </si>
  <si>
    <t>NGBA-9XCFE2</t>
  </si>
  <si>
    <t>NGBA-9XCFAB</t>
  </si>
  <si>
    <t>NGBA-9XCEZR</t>
  </si>
  <si>
    <t>NGBA-9XCE7T</t>
  </si>
  <si>
    <t>NGBA-9XCDJY</t>
  </si>
  <si>
    <t>NGBA-9XCCXR</t>
  </si>
  <si>
    <t>NGBA-9XCCD5</t>
  </si>
  <si>
    <t>4072200014- Marketing Field</t>
  </si>
  <si>
    <t>NGBA-9XCB3C</t>
  </si>
  <si>
    <t>NGBA-9XCALL</t>
  </si>
  <si>
    <t>NGBA-9XBP44</t>
  </si>
  <si>
    <t>NGBA-9XBMXJ</t>
  </si>
  <si>
    <t>NGBA-9XBLXP</t>
  </si>
  <si>
    <t>NGBA-9XBLXM</t>
  </si>
  <si>
    <t>NGBA-9XBLAL</t>
  </si>
  <si>
    <t>NGBA-9XBKN3</t>
  </si>
  <si>
    <t>NGBA-9XBKMZ</t>
  </si>
  <si>
    <t>NGBA-9XBJLT</t>
  </si>
  <si>
    <t>Dimitris Eduardas</t>
  </si>
  <si>
    <t>NGBA-9XBJC8</t>
  </si>
  <si>
    <t>NGBA-9XBJ9V</t>
  </si>
  <si>
    <t>NGBA-9XBH8B</t>
  </si>
  <si>
    <t>NGBA-9XBH6K</t>
  </si>
  <si>
    <t>NGBA-9XBH58</t>
  </si>
  <si>
    <t>NGBA-9XBGZN</t>
  </si>
  <si>
    <t>NGBA-9XBGAF</t>
  </si>
  <si>
    <t>NGBA-9XBG6G</t>
  </si>
  <si>
    <t>NGBA-9XBG4C</t>
  </si>
  <si>
    <t>NGBA-9XBF59</t>
  </si>
  <si>
    <t>NGBA-9XBD8C</t>
  </si>
  <si>
    <t>NGBA-9XBCYR</t>
  </si>
  <si>
    <t>NGBA-9XBCFJ</t>
  </si>
  <si>
    <t>NGBA-9XBCBA</t>
  </si>
  <si>
    <t>NGBA-9XBBXL</t>
  </si>
  <si>
    <t>NGBA-9XBBTK</t>
  </si>
  <si>
    <t>NGBA-9XACGK</t>
  </si>
  <si>
    <t>NGBA-9XAMCN</t>
  </si>
  <si>
    <t>4061000002 CORA</t>
  </si>
  <si>
    <t>NGBA-9XALUD</t>
  </si>
  <si>
    <t>NGBA-9XAHLH</t>
  </si>
  <si>
    <t>NGBA-9XAHDE</t>
  </si>
  <si>
    <t>NGBA-9XAGYF</t>
  </si>
  <si>
    <t>NGBA-9XAGXL</t>
  </si>
  <si>
    <t>NGBA-9XAG8E</t>
  </si>
  <si>
    <t>NGBA-9XAEPY</t>
  </si>
  <si>
    <t>NGBA-9XAEGG</t>
  </si>
  <si>
    <t>NGBA-9XACJ6</t>
  </si>
  <si>
    <t>NGBA-9XAC2T</t>
  </si>
  <si>
    <t>NGBA-9XABWN</t>
  </si>
  <si>
    <t>NGBA-9X7QWH</t>
  </si>
  <si>
    <t>NGBA-9X7PRG</t>
  </si>
  <si>
    <t>NGBA-9X7NMZ</t>
  </si>
  <si>
    <t>NGBA-9X7NDU</t>
  </si>
  <si>
    <t>NGBA-9X7NDT</t>
  </si>
  <si>
    <t>NGBA-9X7LCW</t>
  </si>
  <si>
    <t>NGBA-9X7KQA</t>
  </si>
  <si>
    <t>NGBA-9X7GY9</t>
  </si>
  <si>
    <t>NGBA-9X7GCT</t>
  </si>
  <si>
    <t>NGBA-9X7G6A</t>
  </si>
  <si>
    <t>NGBA-9X7DKP</t>
  </si>
  <si>
    <t>NGBA-9X6PEB</t>
  </si>
  <si>
    <t>NGBA-9X6NR4</t>
  </si>
  <si>
    <t>NGBA-9X6NDS</t>
  </si>
  <si>
    <t>NGBA-9X6M63</t>
  </si>
  <si>
    <t>NGBA-9X6LY7</t>
  </si>
  <si>
    <t>NGBA-9X6LSR</t>
  </si>
  <si>
    <t>NGBA-9X6KGA</t>
  </si>
  <si>
    <t>NGBA-9X6JLH</t>
  </si>
  <si>
    <t>NGBA-9X6JAR</t>
  </si>
  <si>
    <t>NGBA-9X6H5Y</t>
  </si>
  <si>
    <t>NGBA-9X6F5L</t>
  </si>
  <si>
    <t>NGBA-9X6DQB</t>
  </si>
  <si>
    <t>NGBA-9X6D6K</t>
  </si>
  <si>
    <t>NGBA-9X6BTU</t>
  </si>
  <si>
    <t>NGBA-9X5QSN</t>
  </si>
  <si>
    <t>4051000006 Marketing Head Office</t>
  </si>
  <si>
    <t>NGBA-9X5QKJ</t>
  </si>
  <si>
    <t>4052100201 Dunhill Horeca</t>
  </si>
  <si>
    <t>NGBA-9X5QF3</t>
  </si>
  <si>
    <t>NGBA-9X5LRU</t>
  </si>
  <si>
    <t>NGBA-9X5L9H</t>
  </si>
  <si>
    <t>NGBA-9X5KCS</t>
  </si>
  <si>
    <t>NGBA-9X5JLL</t>
  </si>
  <si>
    <t>NGBA-9X5GY7</t>
  </si>
  <si>
    <t>NGBA-9X5GJH</t>
  </si>
  <si>
    <t>NGBA-9X5G5S</t>
  </si>
  <si>
    <t>NGBA-9X5FSV</t>
  </si>
  <si>
    <t>NGBA-9X5FJZ</t>
  </si>
  <si>
    <t>NGBA-9X5FCE</t>
  </si>
  <si>
    <t>NGBA-9X5F4Y</t>
  </si>
  <si>
    <t>NGBA-9X5EJV</t>
  </si>
  <si>
    <t>NGBA-9X5EGA</t>
  </si>
  <si>
    <t>NGBA-9X6DN3</t>
  </si>
  <si>
    <t>NGBA-9X5D2W</t>
  </si>
  <si>
    <t>NGBA-9X5BPF</t>
  </si>
  <si>
    <t>NGBA-9X5BEZ</t>
  </si>
  <si>
    <t>NGBA-9X4M5T</t>
  </si>
  <si>
    <t>NGBA-9X4LX8</t>
  </si>
  <si>
    <t>NGBA-9X4LWV</t>
  </si>
  <si>
    <t>NGBA-9X4KQK</t>
  </si>
  <si>
    <t>NGBA-9X4KNT</t>
  </si>
  <si>
    <t>NGBA-9X4JKJ</t>
  </si>
  <si>
    <t>NGBA-9X4JGH</t>
  </si>
  <si>
    <t>NGBA-9X4H99</t>
  </si>
  <si>
    <t>NGBA-9X4H6X</t>
  </si>
  <si>
    <t>NGBA-9X4GU9</t>
  </si>
  <si>
    <t>NGBA-9X4GQS</t>
  </si>
  <si>
    <t>NGBA-9X4FXN</t>
  </si>
  <si>
    <t>NGBA-9X4EX6</t>
  </si>
  <si>
    <t>Deborah Donina</t>
  </si>
  <si>
    <t>NGBA-9X4DBU</t>
  </si>
  <si>
    <t>NGBA-9X4D5M</t>
  </si>
  <si>
    <t>NGBA-9X5BBB</t>
  </si>
  <si>
    <t>NGBA-9X3QCS</t>
  </si>
  <si>
    <t>NGBA-9X3Q4T</t>
  </si>
  <si>
    <t>NGBA-9X3PQU</t>
  </si>
  <si>
    <t>NGBA-9X3LWQ</t>
  </si>
  <si>
    <t>NGBA-9X3JYZ</t>
  </si>
  <si>
    <t>NGBA-9X3JRH</t>
  </si>
  <si>
    <t>NGBA-9X3JMZ</t>
  </si>
  <si>
    <t>NGBA-9X3HH6</t>
  </si>
  <si>
    <t>NGBA-9X3GFT</t>
  </si>
  <si>
    <t>NGBA-9X3GC8</t>
  </si>
  <si>
    <t>NGBA-9X3FSX</t>
  </si>
  <si>
    <t>NGBA-9X3FQT</t>
  </si>
  <si>
    <t>NGBA-9X3FLZ</t>
  </si>
  <si>
    <t>NGBA-9X3DBH</t>
  </si>
  <si>
    <t>NGBA-9X3D7J</t>
  </si>
  <si>
    <t>NGBA-9WYL37</t>
  </si>
  <si>
    <t>4062100000 NBSE/ MARKETING</t>
  </si>
  <si>
    <t>NGBA-9WYKUL</t>
  </si>
  <si>
    <t>NGBA-9WYKSL</t>
  </si>
  <si>
    <t>NGBA-9WYKQ6</t>
  </si>
  <si>
    <t>NGBA-9WXM8X</t>
  </si>
  <si>
    <t>NGBA-9WXKRK</t>
  </si>
  <si>
    <t>NGBA-9WXKP3</t>
  </si>
  <si>
    <t>NGBA-9WWLEM</t>
  </si>
  <si>
    <t>4071000012- Anti-illicit trade</t>
  </si>
  <si>
    <t>NGBA-9WXJKC</t>
  </si>
  <si>
    <t>NGBA-9WXHS3</t>
  </si>
  <si>
    <t>NGBA-9WXHGV</t>
  </si>
  <si>
    <t>NGBA-9WXHDQ</t>
  </si>
  <si>
    <t>NGBA-9WXFDE</t>
  </si>
  <si>
    <t>NGBA-9WXF8R</t>
  </si>
  <si>
    <t>NGBA-9WXF6F</t>
  </si>
  <si>
    <t>NGBA-9WXCWL</t>
  </si>
  <si>
    <t>NGBA-9WXCN5</t>
  </si>
  <si>
    <t>NGBA-9WXCLD</t>
  </si>
  <si>
    <t>NGBA-9WXB8D</t>
  </si>
  <si>
    <t>4202290001 TMDM NIGER</t>
  </si>
  <si>
    <t>NGBA-9WWNA2</t>
  </si>
  <si>
    <t>NGBA-9WWLZ4</t>
  </si>
  <si>
    <t>NGBA-9WWLDZ</t>
  </si>
  <si>
    <t>NGBA-9WWHJC</t>
  </si>
  <si>
    <t>NGBA-9WWGGQ</t>
  </si>
  <si>
    <t>NGBA-9WWGED</t>
  </si>
  <si>
    <t>NGBA-9WWG7D</t>
  </si>
  <si>
    <t>NGBA-9WWFUP</t>
  </si>
  <si>
    <t>NGBA-9WWF3P</t>
  </si>
  <si>
    <t>NGBA-9WWE7J</t>
  </si>
  <si>
    <t>NGBA-9WWE4Z</t>
  </si>
  <si>
    <t>NGBA-9WWDH2</t>
  </si>
  <si>
    <t>NGBA-9WWD2X</t>
  </si>
  <si>
    <t>NGBA-9WWCZZ</t>
  </si>
  <si>
    <t>NGBA-9WWCX8</t>
  </si>
  <si>
    <t>NGBA-9WWCD4</t>
  </si>
  <si>
    <t>NGBA-9WWBAW</t>
  </si>
  <si>
    <t>NGBA-9WVNBT</t>
  </si>
  <si>
    <t>NGBA-9WVLQS</t>
  </si>
  <si>
    <t>NGBA-9WVKSB</t>
  </si>
  <si>
    <t>NGBA-9WVHYE</t>
  </si>
  <si>
    <t>NGBA-9WVHTH</t>
  </si>
  <si>
    <t>NGBA-9WVHQE</t>
  </si>
  <si>
    <t>NGBA-9WVHKC</t>
  </si>
  <si>
    <t>NGBA-9WVHBR</t>
  </si>
  <si>
    <t>NGBA-9WVH92</t>
  </si>
  <si>
    <t>NGBA-9WVH65</t>
  </si>
  <si>
    <t>NGBA-9WVGZX</t>
  </si>
  <si>
    <t>NGBA-9WVGZG</t>
  </si>
  <si>
    <t>NGBA-9WVGT3</t>
  </si>
  <si>
    <t>NGBA-9WVG4Y</t>
  </si>
  <si>
    <t>NGBA-9WVFMK</t>
  </si>
  <si>
    <t>NGBA-9WVF23</t>
  </si>
  <si>
    <t>NGBA-9WVEEE</t>
  </si>
  <si>
    <t>NGBA-9WVEDC</t>
  </si>
  <si>
    <t>NGBA-9WVE3L</t>
  </si>
  <si>
    <t>NGBA-9WVBBN</t>
  </si>
  <si>
    <t>NGBA-9WVB7X</t>
  </si>
  <si>
    <t>NGBA-9WUP4X</t>
  </si>
  <si>
    <t>NGBA-9WUNZU</t>
  </si>
  <si>
    <t>NGBA-9WUNQR</t>
  </si>
  <si>
    <t>NGBA-9WUNH7</t>
  </si>
  <si>
    <t>NGBA-9WUNAB</t>
  </si>
  <si>
    <t>NGBA-9WUN8X</t>
  </si>
  <si>
    <t>NGBA-9WUMYQ</t>
  </si>
  <si>
    <t>NGBA-9WUMTH</t>
  </si>
  <si>
    <t>NGBA-9WUMNU</t>
  </si>
  <si>
    <t>NGBA-9WVKR5</t>
  </si>
  <si>
    <t>NGBA-9WULHV</t>
  </si>
  <si>
    <t>NGBA-9WULD9</t>
  </si>
  <si>
    <t>NGBA-9WUKJT</t>
  </si>
  <si>
    <t>NGBA-9WUKEU</t>
  </si>
  <si>
    <t>NGBA-9WUJWH</t>
  </si>
  <si>
    <t>NGBA-9WUJVS</t>
  </si>
  <si>
    <t>NGBA-9WUJU5</t>
  </si>
  <si>
    <t>NGBA-9WUHY9</t>
  </si>
  <si>
    <t>NGBA-9WUHGS</t>
  </si>
  <si>
    <t>NGBA-9WUFWF</t>
  </si>
  <si>
    <t>NGBA-9WVD6V</t>
  </si>
  <si>
    <t>NGBA-9WUFEQ</t>
  </si>
  <si>
    <t>NGBA-9WUEYP</t>
  </si>
  <si>
    <t>NGBA-9WUE32</t>
  </si>
  <si>
    <t>Didimo Edie</t>
  </si>
  <si>
    <t>NGBA-9WUDLF</t>
  </si>
  <si>
    <t>NGBA-9WUDJK</t>
  </si>
  <si>
    <t>NGBA-9WUCQT</t>
  </si>
  <si>
    <t>NGBA-9WUCLH</t>
  </si>
  <si>
    <t>NGBA-9WUAZD</t>
  </si>
  <si>
    <t>NGBA-9WUAES</t>
  </si>
  <si>
    <t>NGBA-9WUADD</t>
  </si>
  <si>
    <t>NGBA-9WUA82</t>
  </si>
  <si>
    <t>NGBA-9WUGL9</t>
  </si>
  <si>
    <t>NGBA-9WTGH8</t>
  </si>
  <si>
    <t>NGBA-9WSEWE</t>
  </si>
  <si>
    <t>NGBA-9WRMGD</t>
  </si>
  <si>
    <t>NGBA-9WRLYM</t>
  </si>
  <si>
    <t>NGBA-9WRLQR</t>
  </si>
  <si>
    <t>NGBA-9WRLP5</t>
  </si>
  <si>
    <t>NGBA-9WRK9R</t>
  </si>
  <si>
    <t>NGBA-9WRHQY</t>
  </si>
  <si>
    <t>NGBA-9WRH9T</t>
  </si>
  <si>
    <t>NGBA-9WRGF4</t>
  </si>
  <si>
    <t>NGBA-9WRG8M</t>
  </si>
  <si>
    <t>NGBA-9WRG5Q</t>
  </si>
  <si>
    <t>NGBA-9WRFZ8</t>
  </si>
  <si>
    <t>NGBA-9WRFVJ</t>
  </si>
  <si>
    <t>NGBA-9WRE64</t>
  </si>
  <si>
    <t>Acelia Fenfen</t>
  </si>
  <si>
    <t>NGBA-9WRDYJ</t>
  </si>
  <si>
    <t>NGBA-9WRDTY</t>
  </si>
  <si>
    <t>NGBA-9WRDFL</t>
  </si>
  <si>
    <t>NGBA-9WRD36</t>
  </si>
  <si>
    <t>NGBA-9WRCY8</t>
  </si>
  <si>
    <t>NGBA-9WRBMC</t>
  </si>
  <si>
    <t>NGBA-9WQMVT</t>
  </si>
  <si>
    <t>NGBA-9WQMTM</t>
  </si>
  <si>
    <t>NGBA-9WQK5J</t>
  </si>
  <si>
    <t>NGBA-9WQGXY</t>
  </si>
  <si>
    <t>NGBA-9WQGTC</t>
  </si>
  <si>
    <t>NGBA-9WQGMN</t>
  </si>
  <si>
    <t>NGBA-9WQGL5</t>
  </si>
  <si>
    <t>NGBA-9WQF7F</t>
  </si>
  <si>
    <t>NGBA-9WQEU7</t>
  </si>
  <si>
    <t>NGBA-9WQDB9</t>
  </si>
  <si>
    <t>NGBA-9WQCER</t>
  </si>
  <si>
    <t>NGBA-9WQC7Z</t>
  </si>
  <si>
    <t>NGBA-9WQBTW</t>
  </si>
  <si>
    <t>NGBA-9WQBRR</t>
  </si>
  <si>
    <t>NGBA-9WQB52</t>
  </si>
  <si>
    <t>NGBA-9WQB4U</t>
  </si>
  <si>
    <t>NGBA-9WQB4J</t>
  </si>
  <si>
    <t>NGBA-9WQAVL</t>
  </si>
  <si>
    <t>NGBA-9WQAA7</t>
  </si>
  <si>
    <t>NGBA-9WPMLR</t>
  </si>
  <si>
    <t>NGBA-9WPME7</t>
  </si>
  <si>
    <t>Dellanira Dorte</t>
  </si>
  <si>
    <t>NGBA-9WPM9Y</t>
  </si>
  <si>
    <t>NGBA-9WPLVC</t>
  </si>
  <si>
    <t>NGBA-9WPLKX</t>
  </si>
  <si>
    <t>NGBA-9WPLGT</t>
  </si>
  <si>
    <t>NGBA-9WPLE8</t>
  </si>
  <si>
    <t>NGBA-9WPL7F</t>
  </si>
  <si>
    <t>NGBA-9WPKTD</t>
  </si>
  <si>
    <t>NGBA-9WPK5Q</t>
  </si>
  <si>
    <t>NGBA-9WPK5N</t>
  </si>
  <si>
    <t>NGBA-9WPK4A</t>
  </si>
  <si>
    <t>NGBA-9WPJZU</t>
  </si>
  <si>
    <t>NGBA-9WPJSD</t>
  </si>
  <si>
    <t>NGBA-9WPJPU</t>
  </si>
  <si>
    <t>NGBA-9WPFFC</t>
  </si>
  <si>
    <t>NGBA-9WPFE2</t>
  </si>
  <si>
    <t>NGBA-9WPEMB</t>
  </si>
  <si>
    <t>NGBA-9WPEH7</t>
  </si>
  <si>
    <t>NGBA-9WPEFQ</t>
  </si>
  <si>
    <t>NGBA-9WPD9A</t>
  </si>
  <si>
    <t>NGBA-9WPD27</t>
  </si>
  <si>
    <t>NGBA-9WPCJC</t>
  </si>
  <si>
    <t>NGBA-9WPCG7</t>
  </si>
  <si>
    <t>NGBA-9WPBDQ</t>
  </si>
  <si>
    <t>NGBA-9WPAX8</t>
  </si>
  <si>
    <t>NGBA-9WPATW</t>
  </si>
  <si>
    <t>NGBA-9WPARP</t>
  </si>
  <si>
    <t>NGBA-9WPAPC</t>
  </si>
  <si>
    <t>NGBA-9WNT5V</t>
  </si>
  <si>
    <t>NGBA-9WNLJH</t>
  </si>
  <si>
    <t>NGBA-9WNLHV</t>
  </si>
  <si>
    <t>NGBA-9WNL3X</t>
  </si>
  <si>
    <t>NGBA-9WNKL2</t>
  </si>
  <si>
    <t>NGBA-9WNKJK</t>
  </si>
  <si>
    <t>NGBA-9WNKH9</t>
  </si>
  <si>
    <t>NGBA-9WNJBW</t>
  </si>
  <si>
    <t>NGBA-9WNJ7A</t>
  </si>
  <si>
    <t>NGBA-9WNGWZ</t>
  </si>
  <si>
    <t>NGBA-9WNFPK</t>
  </si>
  <si>
    <t>NGBA-9WNDUT</t>
  </si>
  <si>
    <t>NGBA-9WND9R</t>
  </si>
  <si>
    <t>NGBA-9WND8N</t>
  </si>
  <si>
    <t>4061000001 FIN &amp; ADMIN</t>
  </si>
  <si>
    <t>NGBA-9WND7H</t>
  </si>
  <si>
    <t>NGBA-9WNCXQ</t>
  </si>
  <si>
    <t>NGBA-9WNCWB</t>
  </si>
  <si>
    <t>NGBA-9WNBL9</t>
  </si>
  <si>
    <t>NGBA-9WNBJQ</t>
  </si>
  <si>
    <t>NGBA-9WNAYV</t>
  </si>
  <si>
    <t>NGBA-9WNAEG</t>
  </si>
  <si>
    <t>NGBA-9WMN4H</t>
  </si>
  <si>
    <t>NGBA-9WMM84</t>
  </si>
  <si>
    <t>NGBA-9WMM4Y</t>
  </si>
  <si>
    <t>4072200015- Marketing Field</t>
  </si>
  <si>
    <t>NGBA-9WMM4E</t>
  </si>
  <si>
    <t>NGBA-9WMLZL</t>
  </si>
  <si>
    <t>NGBA-9WMLTT</t>
  </si>
  <si>
    <t>NGBA-9WMLQU</t>
  </si>
  <si>
    <t>NGBA-9WMLN9</t>
  </si>
  <si>
    <t>NGBA-9WMKK4</t>
  </si>
  <si>
    <t>NGBA-9WMK9V</t>
  </si>
  <si>
    <t>NGBA-9WMGX5</t>
  </si>
  <si>
    <t>NGBA-9WMGQQ</t>
  </si>
  <si>
    <t>NGBA-9WMGJU</t>
  </si>
  <si>
    <t>NGBA-9WMFS5</t>
  </si>
  <si>
    <t>NGBA-9WMFP8</t>
  </si>
  <si>
    <t>NGBA-9WMEXH</t>
  </si>
  <si>
    <t>NGBA-9WMEX8</t>
  </si>
  <si>
    <t>NGBA-9WMESX</t>
  </si>
  <si>
    <t>NGBA-9WMCXH</t>
  </si>
  <si>
    <t>NGBA-9WMAXH</t>
  </si>
  <si>
    <t>NGBA-9WMKNS</t>
  </si>
  <si>
    <t>NGBA-9WJKEH</t>
  </si>
  <si>
    <t>NGBA-9WKK2L</t>
  </si>
  <si>
    <t>NGBA-9WKJHZ</t>
  </si>
  <si>
    <t>NGBA-9WKJAG</t>
  </si>
  <si>
    <t>NGBA-9WJLJQ</t>
  </si>
  <si>
    <t>NGBA-9WJLGJ</t>
  </si>
  <si>
    <t>NGBA-9WJKPJ</t>
  </si>
  <si>
    <t>NGBA-9WJK92</t>
  </si>
  <si>
    <t>NGBA-9WJK86</t>
  </si>
  <si>
    <t>NGBA-9WJJZR</t>
  </si>
  <si>
    <t>NGBA-9WJJ4R</t>
  </si>
  <si>
    <t>NGBA-9WJFN8</t>
  </si>
  <si>
    <t>NGBA-9WJFLV</t>
  </si>
  <si>
    <t>NGBA-9WJFCD</t>
  </si>
  <si>
    <t>NGBA-9WJEYY</t>
  </si>
  <si>
    <t>NGBA-9WJDHE</t>
  </si>
  <si>
    <t>NGBA-9WJCSR</t>
  </si>
  <si>
    <t>NGBA-9WJBMC</t>
  </si>
  <si>
    <t>NGBA-9WJ8Y8</t>
  </si>
  <si>
    <t>NGBA-9WJ8LQ</t>
  </si>
  <si>
    <t>NGBA-9WHMM4</t>
  </si>
  <si>
    <t>NGBA-9WHMEH</t>
  </si>
  <si>
    <t>NGBA-9WHBUL</t>
  </si>
  <si>
    <t>NGBA-9WHGDD</t>
  </si>
  <si>
    <t>NGBA-9WHFMY</t>
  </si>
  <si>
    <t>NGBA-9WHEZG</t>
  </si>
  <si>
    <t>NGBA-9WHE3S</t>
  </si>
  <si>
    <t>NGBA-9WHDXL</t>
  </si>
  <si>
    <t>NGBA-9WHDUD</t>
  </si>
  <si>
    <t>NGBA-9WHDR6</t>
  </si>
  <si>
    <t>NGBA-9WHD3C</t>
  </si>
  <si>
    <t>NGBA-9WHCN7</t>
  </si>
  <si>
    <t>NGBA-9WHCCG</t>
  </si>
  <si>
    <t>NGBA-9WHC5X</t>
  </si>
  <si>
    <t>NGBA-9WHC2V</t>
  </si>
  <si>
    <t>NGBA-9WHBRU</t>
  </si>
  <si>
    <t>NGBA-9WHBQG</t>
  </si>
  <si>
    <t>NGBA-9WHBNN</t>
  </si>
  <si>
    <t>NGBA-9WHBGK</t>
  </si>
  <si>
    <t>NGBA-9WHB8D</t>
  </si>
  <si>
    <t>NGBA-9WGMTR</t>
  </si>
  <si>
    <t>NGBA-9WHEPT</t>
  </si>
  <si>
    <t>NGBA-9WGM97</t>
  </si>
  <si>
    <t>NGBA-9WGKJX</t>
  </si>
  <si>
    <t>NGBA-9WGKCA</t>
  </si>
  <si>
    <t>NGBA-9WGJWE</t>
  </si>
  <si>
    <t>NGBA-9WGF28</t>
  </si>
  <si>
    <t>NGBA-9WGEP7</t>
  </si>
  <si>
    <t>NGBA-9WGDLH</t>
  </si>
  <si>
    <t>NGBA-9WGDJQ</t>
  </si>
  <si>
    <t>NGBA-9WGDGB</t>
  </si>
  <si>
    <t>NGBA-9WGDER</t>
  </si>
  <si>
    <t>NGBA-9WGDCY</t>
  </si>
  <si>
    <t>NGBA-9WGCYQ</t>
  </si>
  <si>
    <t>NGBA-9WGCTR</t>
  </si>
  <si>
    <t>NGBA-9WGCSH</t>
  </si>
  <si>
    <t>NGBA-9WFNWP</t>
  </si>
  <si>
    <t>NGBA-9WFNTS</t>
  </si>
  <si>
    <t>NGBA-9WFNJ9</t>
  </si>
  <si>
    <t>NGBA-9WFNG2</t>
  </si>
  <si>
    <t>NGBA-9WFNB9</t>
  </si>
  <si>
    <t>NGBA-9WFM8S</t>
  </si>
  <si>
    <t>NGBA-9WFLWL</t>
  </si>
  <si>
    <t>NGBA-9WFLT2</t>
  </si>
  <si>
    <t>NGBA-9WFLHW</t>
  </si>
  <si>
    <t>NGBA-9WFJNH</t>
  </si>
  <si>
    <t>NGBA-9WFJ3U</t>
  </si>
  <si>
    <t>NGBA-9WFHLP</t>
  </si>
  <si>
    <t>NGBA-9WFH8C</t>
  </si>
  <si>
    <t>NGBA-9WFFQC</t>
  </si>
  <si>
    <t>NGBA-9WFFGZ</t>
  </si>
  <si>
    <t>NGBA-9WFFFW</t>
  </si>
  <si>
    <t>NGBA-9WFF7W</t>
  </si>
  <si>
    <t>NGBA-9WFE3U</t>
  </si>
  <si>
    <t>NGBA-9WFDM2</t>
  </si>
  <si>
    <t>4061000005 LEGAL / COMPANY SEC</t>
  </si>
  <si>
    <t>NGBA-9WFCWR</t>
  </si>
  <si>
    <t>Afzaal Forest</t>
  </si>
  <si>
    <t>NGBA-9WFCHV</t>
  </si>
  <si>
    <t>NGBA-9WELJW</t>
  </si>
  <si>
    <t>NGBA-9WEL9K</t>
  </si>
  <si>
    <t>NGBA-9WEL3P</t>
  </si>
  <si>
    <t>NGBA-9WEKWT</t>
  </si>
  <si>
    <t>NGBA-9WEKUE</t>
  </si>
  <si>
    <t>NGBA-9WEKTA</t>
  </si>
  <si>
    <t>NGBA-9WEKDF</t>
  </si>
  <si>
    <t>NGBA-9WEK83</t>
  </si>
  <si>
    <t>NGBA-9WEJM9</t>
  </si>
  <si>
    <t>NGBA-9WEHXE</t>
  </si>
  <si>
    <t>NGBA-9WEH54</t>
  </si>
  <si>
    <t>NGBA-9WEGG2</t>
  </si>
  <si>
    <t>NGBA-9WEG8P</t>
  </si>
  <si>
    <t>NGBA-9WEF37</t>
  </si>
  <si>
    <t>NGBA-9WEE6C</t>
  </si>
  <si>
    <t>NGBA-9WEE3J</t>
  </si>
  <si>
    <t>NGBA-9WEDYK</t>
  </si>
  <si>
    <t>NGBA-9WEHFY</t>
  </si>
  <si>
    <t>NGBA-9WECNT</t>
  </si>
  <si>
    <t>NGBA-9WEC4T</t>
  </si>
  <si>
    <t>NGBA-9WEBH6</t>
  </si>
  <si>
    <t>NGBA-9WEB9S</t>
  </si>
  <si>
    <t>NGBA-9WEATV</t>
  </si>
  <si>
    <t>NGBA-9WDQQJ</t>
  </si>
  <si>
    <t>NGBA-9WBLJ4</t>
  </si>
  <si>
    <t>4071000030- HR Function Management</t>
  </si>
  <si>
    <t>NGBA-9WBKYR</t>
  </si>
  <si>
    <t>NGBA-9WBKJB</t>
  </si>
  <si>
    <t>NGBA-9WBK38</t>
  </si>
  <si>
    <t>NGBA-9WBJYA</t>
  </si>
  <si>
    <t>NGBA-9WBJG3</t>
  </si>
  <si>
    <t>NGBA-9WBJC3</t>
  </si>
  <si>
    <t>NGBA-9WBHLB</t>
  </si>
  <si>
    <t>NGBA-9WBGQQ</t>
  </si>
  <si>
    <t>NGBA-9WBGNF</t>
  </si>
  <si>
    <t>NGBA-9WBCVZ</t>
  </si>
  <si>
    <t>NGBA-9WANG4</t>
  </si>
  <si>
    <t>NGBA-9WBDTY</t>
  </si>
  <si>
    <t>NGBA-9WALXM</t>
  </si>
  <si>
    <t>NGBA-9WALT5</t>
  </si>
  <si>
    <t>NGBA-9WALQJ</t>
  </si>
  <si>
    <t>NGBA-9WALKH</t>
  </si>
  <si>
    <t>NGBA-9WALHP</t>
  </si>
  <si>
    <t>NGBA-9WAKCA</t>
  </si>
  <si>
    <t>NGBA-9WAJPW</t>
  </si>
  <si>
    <t>NGBA-9WAJL8</t>
  </si>
  <si>
    <t>NGBA-9WAJEM</t>
  </si>
  <si>
    <t>NGBA-9WAHCT</t>
  </si>
  <si>
    <t>NGBA-9WAH8B</t>
  </si>
  <si>
    <t>Denise Drina</t>
  </si>
  <si>
    <t>NGBA-9WAGTB</t>
  </si>
  <si>
    <t>NGBA-9WAGS7</t>
  </si>
  <si>
    <t>NGBA-9WAESS</t>
  </si>
  <si>
    <t>NGBA-9WADUV</t>
  </si>
  <si>
    <t>NGBA-9WADPD</t>
  </si>
  <si>
    <t>Adaia Fernan</t>
  </si>
  <si>
    <t>4202290000 TMDM BENIN</t>
  </si>
  <si>
    <t>NGBA-9WADAW</t>
  </si>
  <si>
    <t>NGBA-9W7BWN</t>
  </si>
  <si>
    <t>NGBA-9WA9N7</t>
  </si>
  <si>
    <t>NGBA-9WA99X</t>
  </si>
  <si>
    <t>NGBA-9W9MWT</t>
  </si>
  <si>
    <t>NGBA-9W9MDP</t>
  </si>
  <si>
    <t>NGBA-9W9LZ7</t>
  </si>
  <si>
    <t>NGBA-9W9LPW</t>
  </si>
  <si>
    <t>NGBA-9W9LLP</t>
  </si>
  <si>
    <t>NGBA-9W9L8R</t>
  </si>
  <si>
    <t>NGBA-9W9L3Q</t>
  </si>
  <si>
    <t>NGBA-9W9JAW</t>
  </si>
  <si>
    <t>NGBA-9W9HAS</t>
  </si>
  <si>
    <t>NGBA-9W9GU4</t>
  </si>
  <si>
    <t>NGBA-9W9FML</t>
  </si>
  <si>
    <t>NGBA-9W9FCK</t>
  </si>
  <si>
    <t>NGBA-9W9FAH</t>
  </si>
  <si>
    <t>NGBA-9W9EBH</t>
  </si>
  <si>
    <t>NGBA-9W9DT2</t>
  </si>
  <si>
    <t>NGBA-9W9DLU</t>
  </si>
  <si>
    <t>NGBA-9W9D5G</t>
  </si>
  <si>
    <t>NGBA-9W9CZG</t>
  </si>
  <si>
    <t>NGBA-9W9CP8</t>
  </si>
  <si>
    <t>NGBA-9W9CL2</t>
  </si>
  <si>
    <t>NGBA-9W9CDH</t>
  </si>
  <si>
    <t>NGBA-9W9BV5</t>
  </si>
  <si>
    <t>NGBA-9W8L96</t>
  </si>
  <si>
    <t>NGBA-9W8L26</t>
  </si>
  <si>
    <t>NGBA-9W8K78</t>
  </si>
  <si>
    <t>NGBA-9W8K3G</t>
  </si>
  <si>
    <t>NGBA-9W8JYX</t>
  </si>
  <si>
    <t>NGBA-9W8JVV</t>
  </si>
  <si>
    <t>NGBA-9W8HTD</t>
  </si>
  <si>
    <t>NGBA-9W8H3V</t>
  </si>
  <si>
    <t>NGBA-9W8GMK</t>
  </si>
  <si>
    <t>NGBA-9W8FYN</t>
  </si>
  <si>
    <t>NGBA-9W8FEN</t>
  </si>
  <si>
    <t>NGBA-9W8FDS</t>
  </si>
  <si>
    <t>NGBA-9W8FCV</t>
  </si>
  <si>
    <t>NGBA-9W8F4T</t>
  </si>
  <si>
    <t>NGBA-9W8EWF</t>
  </si>
  <si>
    <t>NGBA-9W8EQN</t>
  </si>
  <si>
    <t>NGBA-9W8EJK</t>
  </si>
  <si>
    <t>NGBA-9W8E7Y</t>
  </si>
  <si>
    <t>NGBA-9W8DT5</t>
  </si>
  <si>
    <t>NGBA-9W8DC2</t>
  </si>
  <si>
    <t>NGBA-9W9C2Y</t>
  </si>
  <si>
    <t>NGBA-9W8CFG</t>
  </si>
  <si>
    <t>NGBA-9W8BKS</t>
  </si>
  <si>
    <t>NGBA-9W7PFT</t>
  </si>
  <si>
    <t>NGBA-9W7PBQ</t>
  </si>
  <si>
    <t>NGBA-9W7P3Z</t>
  </si>
  <si>
    <t>NGBA-9W7NXK</t>
  </si>
  <si>
    <t>NGBA-9W7NHH</t>
  </si>
  <si>
    <t>NGBA-9W8N27</t>
  </si>
  <si>
    <t>NGBA-9W7L92</t>
  </si>
  <si>
    <t>NGBA-9W8JM2</t>
  </si>
  <si>
    <t>NGBA-9W7KD9</t>
  </si>
  <si>
    <t>NGBA-9W7HFC</t>
  </si>
  <si>
    <t>NGBA-9W7GSV</t>
  </si>
  <si>
    <t>NGBA-9W7FBX</t>
  </si>
  <si>
    <t>NGBA-9W7F4U</t>
  </si>
  <si>
    <t>NGBA-9W7DFL</t>
  </si>
  <si>
    <t>NGBA-9W7D55</t>
  </si>
  <si>
    <t>NGBA-9W7D3D</t>
  </si>
  <si>
    <t>NGBA-9W7CNF</t>
  </si>
  <si>
    <t>NGBA-9W7BYJ</t>
  </si>
  <si>
    <t>NGBA-9W7BX8</t>
  </si>
  <si>
    <t>NGBA-9W7BU8</t>
  </si>
  <si>
    <t>NGBA-9W6KWB</t>
  </si>
  <si>
    <t>NGBA-9W6HTT</t>
  </si>
  <si>
    <t>NGBA-9W5F2K</t>
  </si>
  <si>
    <t>NGBA-9W4DCD</t>
  </si>
  <si>
    <t>NGBA-9W4D8N</t>
  </si>
  <si>
    <t>NGBA-9W3NQR</t>
  </si>
  <si>
    <t>NGBA-9W3MGZ</t>
  </si>
  <si>
    <t>NGBA-9W3ME2</t>
  </si>
  <si>
    <t>NGBA-9W3M9W</t>
  </si>
  <si>
    <t>NGBA-9W3LZL</t>
  </si>
  <si>
    <t>NGBA-9W3LR6</t>
  </si>
  <si>
    <t>NGBA-9W3LNS</t>
  </si>
  <si>
    <t>NGBA-9W3LEZ</t>
  </si>
  <si>
    <t>NGBA-9W3LB9</t>
  </si>
  <si>
    <t>NGBA-9W3L53</t>
  </si>
  <si>
    <t>NGBA-9W3EXB</t>
  </si>
  <si>
    <t>NGBA-9W3ETN</t>
  </si>
  <si>
    <t>NGBA-9W3EL6</t>
  </si>
  <si>
    <t>NGBA-9W3EJL</t>
  </si>
  <si>
    <t>NGBA-9W3EGX</t>
  </si>
  <si>
    <t>NGBA-9W3CWS</t>
  </si>
  <si>
    <t>Dickson Arash</t>
  </si>
  <si>
    <t>NGBA-9W3CFN</t>
  </si>
  <si>
    <t>NGBA-9W3AWM</t>
  </si>
  <si>
    <t>NGBA-9W2PYS</t>
  </si>
  <si>
    <t>NGBA-9W2PSB</t>
  </si>
  <si>
    <t>NGBA-9W2MDY</t>
  </si>
  <si>
    <t>NGBA-9W2L4A</t>
  </si>
  <si>
    <t>NGBA-9W2JMN</t>
  </si>
  <si>
    <t>NGBA-9W2J3V</t>
  </si>
  <si>
    <t>NGBA-9W2H8W</t>
  </si>
  <si>
    <t>NGBA-9VZGW8</t>
  </si>
  <si>
    <t>NGBA-9W2FQ9</t>
  </si>
  <si>
    <t>NGBA-9W2FHU</t>
  </si>
  <si>
    <t>NGBA-9W2EMJ</t>
  </si>
  <si>
    <t>NGBA-9W2DUH</t>
  </si>
  <si>
    <t>NGBA-9W2DSS</t>
  </si>
  <si>
    <t>NGBA-9W2CWF</t>
  </si>
  <si>
    <t>NGBA-9W2BV2</t>
  </si>
  <si>
    <t>NGBA-9VZML4</t>
  </si>
  <si>
    <t>NGBA-9VZLVD</t>
  </si>
  <si>
    <t>NGBA-9VZLLR</t>
  </si>
  <si>
    <t>NGBA-9VZL7R</t>
  </si>
  <si>
    <t>NGBA-9VUL4G</t>
  </si>
  <si>
    <t>NGBA-9VZEMK</t>
  </si>
  <si>
    <t>NGBA-9VZEEV</t>
  </si>
  <si>
    <t>NGBA-9VZDCB</t>
  </si>
  <si>
    <t>NGBA-9VZCR2</t>
  </si>
  <si>
    <t>NGBA-9VZCQM</t>
  </si>
  <si>
    <t>NGBA-9VZCCH</t>
  </si>
  <si>
    <t>NGBA-9VZBXM</t>
  </si>
  <si>
    <t>NGBA-9VZBVG</t>
  </si>
  <si>
    <t>NGBA-9VZBCW</t>
  </si>
  <si>
    <t>NGBA-9VZA4S</t>
  </si>
  <si>
    <t>NGBA-9VZ9YJ</t>
  </si>
  <si>
    <t>NGBA-9VYP62</t>
  </si>
  <si>
    <t>NGBA-9VYN38</t>
  </si>
  <si>
    <t>NGBA-9VYMRK</t>
  </si>
  <si>
    <t>NGBA-9VYMMW</t>
  </si>
  <si>
    <t>NGBA-9VYMFU</t>
  </si>
  <si>
    <t>NGBA-9VYM5J</t>
  </si>
  <si>
    <t>NGBA-9VYLTF</t>
  </si>
  <si>
    <t>NGBA-9VYLP3</t>
  </si>
  <si>
    <t>NGBA-9VYL2P</t>
  </si>
  <si>
    <t>NGBA-9VYKQQ</t>
  </si>
  <si>
    <t>NGBA-9VYG8C</t>
  </si>
  <si>
    <t>NGBA-9VYFQA</t>
  </si>
  <si>
    <t>NGBA-9VYFK8</t>
  </si>
  <si>
    <t>NGBA-9VYFDQ</t>
  </si>
  <si>
    <t>NGBA-9VYF8Z</t>
  </si>
  <si>
    <t>NGBA-9VYERR</t>
  </si>
  <si>
    <t>NGBA-9VYEDZ</t>
  </si>
  <si>
    <t>NGBA-9VYDKJ</t>
  </si>
  <si>
    <t>NGBA-9VYCUV</t>
  </si>
  <si>
    <t>NGBA-9VYCUS</t>
  </si>
  <si>
    <t>NGBA-9VYBV3</t>
  </si>
  <si>
    <t>NGBA-9VYBQ7</t>
  </si>
  <si>
    <t>NGBA-9VXHHB</t>
  </si>
  <si>
    <t>NGBA-9VXH64</t>
  </si>
  <si>
    <t>NGBA-9VVLFZ</t>
  </si>
  <si>
    <t>NGBA-9VVQ2M</t>
  </si>
  <si>
    <t>NGBA-9VVPX7</t>
  </si>
  <si>
    <t>NGBA-9VVM5P</t>
  </si>
  <si>
    <t>NGBA-9VVKSP</t>
  </si>
  <si>
    <t>NGBA-9VVEJD</t>
  </si>
  <si>
    <t>NGBA-9VVEAY</t>
  </si>
  <si>
    <t>NGBA-9VVASU</t>
  </si>
  <si>
    <t>NGBA-9VLLEX</t>
  </si>
  <si>
    <t>NGBA-9VULPK</t>
  </si>
  <si>
    <t>NGBA-9VULPC</t>
  </si>
  <si>
    <t>NGBA-9VULLD</t>
  </si>
  <si>
    <t>NGBA-9VULHJ</t>
  </si>
  <si>
    <t>NGBA-9VULDS</t>
  </si>
  <si>
    <t>NGBA-9VUKYQ</t>
  </si>
  <si>
    <t>4061000010 FACILITIES</t>
  </si>
  <si>
    <t>NGBA-9VUKRY</t>
  </si>
  <si>
    <t>NGBA-9VUKPA</t>
  </si>
  <si>
    <t>NGBA-9VUKGZ</t>
  </si>
  <si>
    <t>NGBA-9VUKC3</t>
  </si>
  <si>
    <t>NGBA-9VUK77</t>
  </si>
  <si>
    <t>NGBA-9VUK5F</t>
  </si>
  <si>
    <t>NGBA-9VUJRV</t>
  </si>
  <si>
    <t>Deedee Donvina</t>
  </si>
  <si>
    <t>NGBA-9VUJJM</t>
  </si>
  <si>
    <t>NGBA-9VUJ9T</t>
  </si>
  <si>
    <t>Dilawar Editha</t>
  </si>
  <si>
    <t>4061000008 AIT</t>
  </si>
  <si>
    <t>NGBA-9VUJ6F</t>
  </si>
  <si>
    <t>NGBA-9VUHTL</t>
  </si>
  <si>
    <t>NGBA-9VUHMN</t>
  </si>
  <si>
    <t>NGBA-9VUHFR</t>
  </si>
  <si>
    <t>NGBA-9VUHBL</t>
  </si>
  <si>
    <t>NGBA-9VUHBB</t>
  </si>
  <si>
    <t>Chantelle Eguzkine</t>
  </si>
  <si>
    <t>NGBA-9VUGF2</t>
  </si>
  <si>
    <t>NGBA-9VUG6N</t>
  </si>
  <si>
    <t>NGBA-9VUEWQ</t>
  </si>
  <si>
    <t>NGBA-9VUEU9</t>
  </si>
  <si>
    <t>4003000016 Crosscharges Cote d'ivoire</t>
  </si>
  <si>
    <t>NGBA-9VUEPK</t>
  </si>
  <si>
    <t>NGBA-9VUELR</t>
  </si>
  <si>
    <t>NGBA-9VUEFP</t>
  </si>
  <si>
    <t>NGBA-9VUEAK</t>
  </si>
  <si>
    <t>4003000018 Marketing</t>
  </si>
  <si>
    <t>NGBA-9VUE4G</t>
  </si>
  <si>
    <t>NGBA-9VUDYM</t>
  </si>
  <si>
    <t>NGBA-9VUDV9</t>
  </si>
  <si>
    <t>NGBA-9VUDRY</t>
  </si>
  <si>
    <t>NGBA-9VUDQX</t>
  </si>
  <si>
    <t>NGBA-9VUDL5</t>
  </si>
  <si>
    <t>NGBA-9VUCHP</t>
  </si>
  <si>
    <t>NGBA-9VUC3T</t>
  </si>
  <si>
    <t>NGBA-9VUB62</t>
  </si>
  <si>
    <t>NGBA-9VUAD4</t>
  </si>
  <si>
    <t>NGBA-9VTN7F</t>
  </si>
  <si>
    <t>NGBA-9VTM67</t>
  </si>
  <si>
    <t>NGBA-9VTK93</t>
  </si>
  <si>
    <t>NGBA-9VTK4M</t>
  </si>
  <si>
    <t>NGBA-9VTJCR</t>
  </si>
  <si>
    <t>NGBA-9VTHGL</t>
  </si>
  <si>
    <t>NGBA-9VTHGF</t>
  </si>
  <si>
    <t>NGBA-9VTHE5</t>
  </si>
  <si>
    <t>NGBA-9VTFR3</t>
  </si>
  <si>
    <t>NGBA-9VTFP6</t>
  </si>
  <si>
    <t>NGBA-9VTEWN</t>
  </si>
  <si>
    <t>NGBA-9VTEHP</t>
  </si>
  <si>
    <t>NGBA-9VTDDC</t>
  </si>
  <si>
    <t>NGBA-9VTDD3</t>
  </si>
  <si>
    <t>NGBA-9VTD7F</t>
  </si>
  <si>
    <t>NGBA-9VTAMQ</t>
  </si>
  <si>
    <t>NGBA-9VT9RJ</t>
  </si>
  <si>
    <t>NGBA-9VSLJV</t>
  </si>
  <si>
    <t>NGBA-9VSLGY</t>
  </si>
  <si>
    <t>NGBA-9VSLER</t>
  </si>
  <si>
    <t>NGBA-9VSKPY</t>
  </si>
  <si>
    <t>NGBA-9VSKH3</t>
  </si>
  <si>
    <t>NGBA-9VSK9J</t>
  </si>
  <si>
    <t>NGBA-9VSJYR</t>
  </si>
  <si>
    <t>NGBA-9VSJLM</t>
  </si>
  <si>
    <t>NGBA-9VSJK4</t>
  </si>
  <si>
    <t>NGBA-9VSJF5</t>
  </si>
  <si>
    <t>NGBA-9VSJ5D</t>
  </si>
  <si>
    <t>NGBA-9VSHJ9</t>
  </si>
  <si>
    <t>NGBA-9VSGMS</t>
  </si>
  <si>
    <t>NGBA-9VSGKS</t>
  </si>
  <si>
    <t>NGBA-9VSFQY</t>
  </si>
  <si>
    <t>NGBA-9VSF72</t>
  </si>
  <si>
    <t>NGBA-9VSEV6</t>
  </si>
  <si>
    <t>NGBA-9VTBET</t>
  </si>
  <si>
    <t>NGBA-9VSEBB</t>
  </si>
  <si>
    <t>NGBA-9VSDP6</t>
  </si>
  <si>
    <t>NGBA-9VRQFV</t>
  </si>
  <si>
    <t>NGBA-9VRQ82</t>
  </si>
  <si>
    <t>NGBA-9VRQ65</t>
  </si>
  <si>
    <t>NGBA-9VRNHG</t>
  </si>
  <si>
    <t>NGBA-9VRN9Y</t>
  </si>
  <si>
    <t>NGBA-9VRN4C</t>
  </si>
  <si>
    <t>NGBA-9VRMTM</t>
  </si>
  <si>
    <t>NGBA-9VRLT6</t>
  </si>
  <si>
    <t>NGBA-9VRJFG</t>
  </si>
  <si>
    <t>NGBA-9VRH3S</t>
  </si>
  <si>
    <t>NGBA-9VRG3A</t>
  </si>
  <si>
    <t>NGBA-9VREZL</t>
  </si>
  <si>
    <t>NGBA-9VREJU</t>
  </si>
  <si>
    <t>NGBA-9VREHQ</t>
  </si>
  <si>
    <t>NGBA-9VREB3</t>
  </si>
  <si>
    <t>NGBA-9VRDRC</t>
  </si>
  <si>
    <t>NGBA-9VRDJC</t>
  </si>
  <si>
    <t>NGBA-9VSBSC</t>
  </si>
  <si>
    <t>NGBA-9VRCPU</t>
  </si>
  <si>
    <t>NGBA-9VRA6M</t>
  </si>
  <si>
    <t>Adelfina Eda</t>
  </si>
  <si>
    <t>NGBA-9REGYY</t>
  </si>
  <si>
    <t>NGBA-9VMK9U</t>
  </si>
  <si>
    <t>NGBA-9VPC6K</t>
  </si>
  <si>
    <t>NGBA-9VNQ5L</t>
  </si>
  <si>
    <t>NGBA-9VNNHH</t>
  </si>
  <si>
    <t>NGBA-9VNMMR</t>
  </si>
  <si>
    <t>NGBA-9VNKFU</t>
  </si>
  <si>
    <t>NGBA-9VNK4W</t>
  </si>
  <si>
    <t>NGBA-9VNHYM</t>
  </si>
  <si>
    <t>NGBA-9VNFJ4</t>
  </si>
  <si>
    <t>NGBA-9VNFE9</t>
  </si>
  <si>
    <t>NGBA-9VNEKC</t>
  </si>
  <si>
    <t>NGBA-9VNE9L</t>
  </si>
  <si>
    <t>NGBA-9VND45</t>
  </si>
  <si>
    <t>NGBA-9VNCP2</t>
  </si>
  <si>
    <t>NGBA-9VNCKP</t>
  </si>
  <si>
    <t>NGBA-9VNC8J</t>
  </si>
  <si>
    <t>NGBA-9VNBCH</t>
  </si>
  <si>
    <t>NGBA-9VMNHZ</t>
  </si>
  <si>
    <t>NGBA-9VMMR2</t>
  </si>
  <si>
    <t>NGBA-9VMMHW</t>
  </si>
  <si>
    <t>NGBA-9VMMGN</t>
  </si>
  <si>
    <t>NGBA-9VMM8Y</t>
  </si>
  <si>
    <t>NGBA-9VMKHB</t>
  </si>
  <si>
    <t>NGBA-9VMJRZ</t>
  </si>
  <si>
    <t>NGBA-9VMHVW</t>
  </si>
  <si>
    <t>NGBA-9VMHVC</t>
  </si>
  <si>
    <t>NGBA-9VMHNB</t>
  </si>
  <si>
    <t>NGBA-9VMGPA</t>
  </si>
  <si>
    <t>NGBA-9VMF5A</t>
  </si>
  <si>
    <t>NGBA-9VMF3G</t>
  </si>
  <si>
    <t>NGBA-9VMEXJ</t>
  </si>
  <si>
    <t>NGBA-9VME8M</t>
  </si>
  <si>
    <t>NGBA-9VME57</t>
  </si>
  <si>
    <t>NGBA-9VME42</t>
  </si>
  <si>
    <t>NGBA-9VMDZM</t>
  </si>
  <si>
    <t>NGBA-9VMDWY</t>
  </si>
  <si>
    <t>NGBA-9VMDKZ</t>
  </si>
  <si>
    <t>NGBA-9VMDCZ</t>
  </si>
  <si>
    <t>NGBA-9VMCCJ</t>
  </si>
  <si>
    <t>NGBA-9VMC4D</t>
  </si>
  <si>
    <t>NGBA-9VMBWX</t>
  </si>
  <si>
    <t>NGBA-9VMBF8</t>
  </si>
  <si>
    <t>NGBA-9VLN7D</t>
  </si>
  <si>
    <t>NGBA-9VLMQM</t>
  </si>
  <si>
    <t>NGBA-9VLLN4</t>
  </si>
  <si>
    <t>NGBA-9VLLGH</t>
  </si>
  <si>
    <t>NGBA-9VLKLV</t>
  </si>
  <si>
    <t>NGBA-9VLKLU</t>
  </si>
  <si>
    <t>Abdelkadir Doha</t>
  </si>
  <si>
    <t>NGBA-9VLKED</t>
  </si>
  <si>
    <t>NGBA-9VLJVH</t>
  </si>
  <si>
    <t>NGBA-9VLJKU</t>
  </si>
  <si>
    <t>NGBA-9VLJHR</t>
  </si>
  <si>
    <t>NGBA-9VLJAB</t>
  </si>
  <si>
    <t>NGBA-9VLGQS</t>
  </si>
  <si>
    <t>NGBA-9VLECK</t>
  </si>
  <si>
    <t>NGBA-9VLEA9</t>
  </si>
  <si>
    <t>NGBA-9VLE8M</t>
  </si>
  <si>
    <t>NGBA-9VLE6A</t>
  </si>
  <si>
    <t>NGBA-9VLE33</t>
  </si>
  <si>
    <t>NGBA-9VLDJB</t>
  </si>
  <si>
    <t>NGBA-9VLBSJ</t>
  </si>
  <si>
    <t>NGBA-9VLBGF</t>
  </si>
  <si>
    <t>NGBA-9VKMP4</t>
  </si>
  <si>
    <t>NGBA-9VKLNP</t>
  </si>
  <si>
    <t>NGBA-9VKLKH</t>
  </si>
  <si>
    <t>NGBA-9VKLJF</t>
  </si>
  <si>
    <t>NGBA-9VKLFK</t>
  </si>
  <si>
    <t>NGBA-9VKKWK</t>
  </si>
  <si>
    <t>NGBA-9VKKTU</t>
  </si>
  <si>
    <t>NGBA-9VKKRC</t>
  </si>
  <si>
    <t>NGBA-9VKKE9</t>
  </si>
  <si>
    <t>NGBA-9VKK8Y</t>
  </si>
  <si>
    <t>NGBA-9VKJW3</t>
  </si>
  <si>
    <t>NGBA-9VKJRL</t>
  </si>
  <si>
    <t>NGBA-9VKJLJ</t>
  </si>
  <si>
    <t>NGBA-9VKJKQ</t>
  </si>
  <si>
    <t>NGBA-9VKJDP</t>
  </si>
  <si>
    <t>NGBA-9VKJAE</t>
  </si>
  <si>
    <t>NGBA-9VKHNJ</t>
  </si>
  <si>
    <t>NGBA-9VKH7W</t>
  </si>
  <si>
    <t>NGBA-9VKH6H</t>
  </si>
  <si>
    <t>NGBA-9VKGF2</t>
  </si>
  <si>
    <t>NGBA-9VKFUY</t>
  </si>
  <si>
    <t>NGBA-9VKFST</t>
  </si>
  <si>
    <t>NGBA-9VKFCL</t>
  </si>
  <si>
    <t>NGBA-9VKEVR</t>
  </si>
  <si>
    <t>NGBA-9VKEPH</t>
  </si>
  <si>
    <t>Adell Edelina</t>
  </si>
  <si>
    <t>NGBA-9VKELF</t>
  </si>
  <si>
    <t>NGBA-9VKEEP</t>
  </si>
  <si>
    <t>NGBA-9VKED5</t>
  </si>
  <si>
    <t>NGBA-9VKED4</t>
  </si>
  <si>
    <t>NGBA-9VKDXL</t>
  </si>
  <si>
    <t>NGBA-9VKCXW</t>
  </si>
  <si>
    <t>NGBA-9V6EWH</t>
  </si>
  <si>
    <t>NGBA-9VKCCJ</t>
  </si>
  <si>
    <t>NGBA-9VKC6G</t>
  </si>
  <si>
    <t>NGBA-9VKBQL</t>
  </si>
  <si>
    <t>NGBA-9VKBFT</t>
  </si>
  <si>
    <t>NGBA-9VKB3P</t>
  </si>
  <si>
    <t>NGBA-9VJN5L</t>
  </si>
  <si>
    <t>NGBA-9VJMZW</t>
  </si>
  <si>
    <t>NGBA-9VJMCL</t>
  </si>
  <si>
    <t>NGBA-9VJMAG</t>
  </si>
  <si>
    <t>NGBA-9VKLFJ</t>
  </si>
  <si>
    <t>NGBA-9VKLDC</t>
  </si>
  <si>
    <t>NGBA-9VJLUA</t>
  </si>
  <si>
    <t>NGBA-9VJLB3</t>
  </si>
  <si>
    <t>NGBA-9VJKRS</t>
  </si>
  <si>
    <t>Agafia Efigenia</t>
  </si>
  <si>
    <t>NGBA-9VJH4Z</t>
  </si>
  <si>
    <t>NGBA-9VJFHE</t>
  </si>
  <si>
    <t>NGBA-9VJEG8</t>
  </si>
  <si>
    <t>NGBA-9VJDUZ</t>
  </si>
  <si>
    <t>NGBA-9VJDPD</t>
  </si>
  <si>
    <t>NGBA-9VJCFQ</t>
  </si>
  <si>
    <t>Delores Fayza</t>
  </si>
  <si>
    <t>NGBA-9VJAQN</t>
  </si>
  <si>
    <t>NGBA-9VFK44</t>
  </si>
  <si>
    <t>NGBA-9VFJ7K</t>
  </si>
  <si>
    <t>NGBA-9VFJ37</t>
  </si>
  <si>
    <t>NGBA-9VFHZT</t>
  </si>
  <si>
    <t>NGBA-9VFH9H</t>
  </si>
  <si>
    <t>NGBA-9VFFVV</t>
  </si>
  <si>
    <t>NGBA-9VFFTW</t>
  </si>
  <si>
    <t>NGBA-9VFFBQ</t>
  </si>
  <si>
    <t>NGBA-9VFBSQ</t>
  </si>
  <si>
    <t>NGBA-9VFBG8</t>
  </si>
  <si>
    <t>NGBA-9VF9HS</t>
  </si>
  <si>
    <t>NGBA-9VF984</t>
  </si>
  <si>
    <t>NGBA-9VEMM3</t>
  </si>
  <si>
    <t>NGBA-9VEMK5</t>
  </si>
  <si>
    <t>NGBA-9VEM72</t>
  </si>
  <si>
    <t>NGBA-9VELK8</t>
  </si>
  <si>
    <t>NGBA-9VEKME</t>
  </si>
  <si>
    <t>NGBA-9VEKDX</t>
  </si>
  <si>
    <t>NGBA-9VEJXN</t>
  </si>
  <si>
    <t>Abdennabi Anisa</t>
  </si>
  <si>
    <t>NGBA-9VEJH4</t>
  </si>
  <si>
    <t>NGBA-9VEJBV</t>
  </si>
  <si>
    <t>NGBA-9VEJ9W</t>
  </si>
  <si>
    <t>NGBA-9VEHLE</t>
  </si>
  <si>
    <t>NGBA-9VEHFU</t>
  </si>
  <si>
    <t>NGBA-9VEHAL</t>
  </si>
  <si>
    <t>NGBA-9VEGX9</t>
  </si>
  <si>
    <t>NGBA-9VEGHR</t>
  </si>
  <si>
    <t>NGBA-9VEFPD</t>
  </si>
  <si>
    <t>NGBA-9VEECE</t>
  </si>
  <si>
    <t>NGBA-9VEE8X</t>
  </si>
  <si>
    <t>NGBA-9VEDHQ</t>
  </si>
  <si>
    <t>NGBA-9VECZ8</t>
  </si>
  <si>
    <t>NGBA-9VECNN</t>
  </si>
  <si>
    <t>NGBA-9VDM4X</t>
  </si>
  <si>
    <t>NGBA-9VDM3P</t>
  </si>
  <si>
    <t>NGBA-9VDL95</t>
  </si>
  <si>
    <t>NGBA-9VDL5U</t>
  </si>
  <si>
    <t>NGBA-9VDKLV</t>
  </si>
  <si>
    <t>NGBA-9VDK34</t>
  </si>
  <si>
    <t>NGBA-9VDJRL</t>
  </si>
  <si>
    <t>NGBA-9VDJR3</t>
  </si>
  <si>
    <t>NGBA-9VDHFW</t>
  </si>
  <si>
    <t>NGBA-9VDH8N</t>
  </si>
  <si>
    <t>NGBA-9VDF3R</t>
  </si>
  <si>
    <t>NGBA-9VDECW</t>
  </si>
  <si>
    <t>NGBA-9VDEAM</t>
  </si>
  <si>
    <t>NGBA-9VDDML</t>
  </si>
  <si>
    <t>NGBA-9VDMFC</t>
  </si>
  <si>
    <t>NGBA-9VDBC5</t>
  </si>
  <si>
    <t>NGBA-9VDAT7</t>
  </si>
  <si>
    <t>NGBA-9VCRE7</t>
  </si>
  <si>
    <t>NGBA-9VCPQV</t>
  </si>
  <si>
    <t>NGBA-9VCN3Q</t>
  </si>
  <si>
    <t>NGBA-9VCMCC</t>
  </si>
  <si>
    <t>NGBA-9VCKN8</t>
  </si>
  <si>
    <t>NGBA-9VCJ33</t>
  </si>
  <si>
    <t>NGBA-9VCGQA</t>
  </si>
  <si>
    <t>NGBA-9VCFQX</t>
  </si>
  <si>
    <t>NGBA-9VCFKC</t>
  </si>
  <si>
    <t>NGBA-9VCEWB</t>
  </si>
  <si>
    <t>NGBA-9VCE8P</t>
  </si>
  <si>
    <t>NGBA-9VCDT3</t>
  </si>
  <si>
    <t>NGBA-9VCD5Q</t>
  </si>
  <si>
    <t>NGBA-9VCCTY</t>
  </si>
  <si>
    <t>NGBA-9VCCDZ</t>
  </si>
  <si>
    <t>NGBA-9VCBAF</t>
  </si>
  <si>
    <t>NGBA-9VCAE2</t>
  </si>
  <si>
    <t>NGBA-9V8JVF</t>
  </si>
  <si>
    <t>NGBA-9V7NNJ</t>
  </si>
  <si>
    <t>NGBA-9V7NMG</t>
  </si>
  <si>
    <t>NGBA-9V7N6Q</t>
  </si>
  <si>
    <t>NGBA-9V7MYG</t>
  </si>
  <si>
    <t>NGBA-9V7MTN</t>
  </si>
  <si>
    <t>NGBA-9V7MPC</t>
  </si>
  <si>
    <t>NGBA-9V7MK2</t>
  </si>
  <si>
    <t>NGBA-9V7LU7</t>
  </si>
  <si>
    <t>NGBA-9V7LMZ</t>
  </si>
  <si>
    <t>NGBA-9V7LCE</t>
  </si>
  <si>
    <t>NGBA-9V7L83</t>
  </si>
  <si>
    <t>NGBA-9V7KUK</t>
  </si>
  <si>
    <t>NGBA-9V7K4M</t>
  </si>
  <si>
    <t>NGBA-9V7HTQ</t>
  </si>
  <si>
    <t>NGBA-9V7HL6</t>
  </si>
  <si>
    <t>NGBA-9V7HJQ</t>
  </si>
  <si>
    <t>NGBA-9V7HEP</t>
  </si>
  <si>
    <t>NGBA-9V7H2C</t>
  </si>
  <si>
    <t>NGBA-9V7FPF</t>
  </si>
  <si>
    <t>NGBA-9V7FD2</t>
  </si>
  <si>
    <t>NGBA-9V7BF7</t>
  </si>
  <si>
    <t>NGBA-9V6PAS</t>
  </si>
  <si>
    <t>NGBA-9V6MTR</t>
  </si>
  <si>
    <t>NGBA-9V6MMH</t>
  </si>
  <si>
    <t>NGBA-9V6KWN</t>
  </si>
  <si>
    <t>NGBA-9V6KB8</t>
  </si>
  <si>
    <t>NGBA-9V6K5J</t>
  </si>
  <si>
    <t>NGBA-9V6JKX</t>
  </si>
  <si>
    <t>NGBA-9V6F7T</t>
  </si>
  <si>
    <t>NGBA-9V6EUR</t>
  </si>
  <si>
    <t>NGBA-9V6ETM</t>
  </si>
  <si>
    <t>NGBA-9V6ES8</t>
  </si>
  <si>
    <t>NGBA-9V6EQH</t>
  </si>
  <si>
    <t>NGBA-9V6EQ6</t>
  </si>
  <si>
    <t>NGBA-9V6EG6</t>
  </si>
  <si>
    <t>NGBA-9V6EAW</t>
  </si>
  <si>
    <t>NGBA-9V6DVS</t>
  </si>
  <si>
    <t>NGBA-9V6B6E</t>
  </si>
  <si>
    <t>NGBA-9V6AXT</t>
  </si>
  <si>
    <t>NGBA-9V5PXL</t>
  </si>
  <si>
    <t>NGBA-9V5PVB</t>
  </si>
  <si>
    <t>NGBA-9V5PT4</t>
  </si>
  <si>
    <t>NGBA-9V5PRD</t>
  </si>
  <si>
    <t>NGBA-9V5PPG</t>
  </si>
  <si>
    <t>NGBA-9V5MZT</t>
  </si>
  <si>
    <t>NGBA-9V5KUT</t>
  </si>
  <si>
    <t>NGBA-9V5K66</t>
  </si>
  <si>
    <t>NGBA-9V5JZJ</t>
  </si>
  <si>
    <t>NGBA-9V6GUF</t>
  </si>
  <si>
    <t>NGBA-9V5EUC</t>
  </si>
  <si>
    <t>NGBA-9V5EKF</t>
  </si>
  <si>
    <t>NGBA-9V5DL9</t>
  </si>
  <si>
    <t>NGBA-9V5DB9</t>
  </si>
  <si>
    <t>NGBA-9V5C3A</t>
  </si>
  <si>
    <t>NGBA-9V5BJX</t>
  </si>
  <si>
    <t>NGBA-9V5B6K</t>
  </si>
  <si>
    <t>NGBA-9V4LDH</t>
  </si>
  <si>
    <t>NGBA-9V4NVG</t>
  </si>
  <si>
    <t>NGBA-9V4MUX</t>
  </si>
  <si>
    <t>NGBA-9V4MEG</t>
  </si>
  <si>
    <t>NGBA-9V4LT2</t>
  </si>
  <si>
    <t>NGBA-9V4KY4</t>
  </si>
  <si>
    <t>NGBA-9V4KWZ</t>
  </si>
  <si>
    <t>NGBA-9V4HF5</t>
  </si>
  <si>
    <t>NGBA-9V4HCN</t>
  </si>
  <si>
    <t>NGBA-9V4GNW</t>
  </si>
  <si>
    <t>NGBA-9V4GD2</t>
  </si>
  <si>
    <t>NGBA-9V4FTM</t>
  </si>
  <si>
    <t>NGBA-9V4L98</t>
  </si>
  <si>
    <t>NGBA-9V4CAQ</t>
  </si>
  <si>
    <t>NGBA-9UVBYW</t>
  </si>
  <si>
    <t>NGBA-9UZEPT</t>
  </si>
  <si>
    <t>NGBA-9UZDTJ</t>
  </si>
  <si>
    <t>NGBA-9UZC8H</t>
  </si>
  <si>
    <t>NGBA-9UYLR8</t>
  </si>
  <si>
    <t>NGBA-9UYJUY</t>
  </si>
  <si>
    <t>NGBA-9UYHFZ</t>
  </si>
  <si>
    <t>NGBA-9UYHEF</t>
  </si>
  <si>
    <t>NGBA-9UYH59</t>
  </si>
  <si>
    <t>NGBA-9UYES4</t>
  </si>
  <si>
    <t>NGBA-9UYCPM</t>
  </si>
  <si>
    <t>NGBA-9UYCGH</t>
  </si>
  <si>
    <t>NGBA-9UYBYM</t>
  </si>
  <si>
    <t>NGBA-9UXMGE</t>
  </si>
  <si>
    <t>NGBA-9UXLQN</t>
  </si>
  <si>
    <t>NGBA-9UXLH7</t>
  </si>
  <si>
    <t>NGBA-9UXL7F</t>
  </si>
  <si>
    <t>NGBA-9UXKVE</t>
  </si>
  <si>
    <t>NGBA-9UXJHW</t>
  </si>
  <si>
    <t>NGBA-9UXJBT</t>
  </si>
  <si>
    <t>NGBA-9UXHTW</t>
  </si>
  <si>
    <t>NGBA-9UXH6X</t>
  </si>
  <si>
    <t>NGBA-9UXGRZ</t>
  </si>
  <si>
    <t>4061000009 SECURITY</t>
  </si>
  <si>
    <t>NGBA-9UXG9K</t>
  </si>
  <si>
    <t>NGBA-9UXFQZ</t>
  </si>
  <si>
    <t>NGBA-9UXCPF</t>
  </si>
  <si>
    <t>NGBA-9UXCAT</t>
  </si>
  <si>
    <t>NGBA-9UXBPQ</t>
  </si>
  <si>
    <t>NGBA-9UXBGN</t>
  </si>
  <si>
    <t>NGBA-9UXB7S</t>
  </si>
  <si>
    <t>NGBA-9UXAQU</t>
  </si>
  <si>
    <t>NGBA-9UXA3B</t>
  </si>
  <si>
    <t>NGBA-9UWN3J</t>
  </si>
  <si>
    <t>NGBA-9UWMFX</t>
  </si>
  <si>
    <t>NGBA-9UWM3W</t>
  </si>
  <si>
    <t>NGBA-9UWLZQ</t>
  </si>
  <si>
    <t>NGBA-9UWLWM</t>
  </si>
  <si>
    <t>NGBA-9UWLSX</t>
  </si>
  <si>
    <t>NGBA-9UWLRH</t>
  </si>
  <si>
    <t>NGBA-9UWKUU</t>
  </si>
  <si>
    <t>NGBA-9UWKE4</t>
  </si>
  <si>
    <t>NGBA-9UWJV7</t>
  </si>
  <si>
    <t>NGBA-9UWGPA</t>
  </si>
  <si>
    <t>NGBA-9UWDHZ</t>
  </si>
  <si>
    <t>NGBA-9UWB4S</t>
  </si>
  <si>
    <t>NGBA-9UWAY3</t>
  </si>
  <si>
    <t>NGBA-9UVGHR</t>
  </si>
  <si>
    <t>NGBA-9UVG6K</t>
  </si>
  <si>
    <t>NGBA-9UVEZT</t>
  </si>
  <si>
    <t>NGBA-9UVEGC</t>
  </si>
  <si>
    <t>NGBA-9UVEDF</t>
  </si>
  <si>
    <t>NGBA-9UVDTV</t>
  </si>
  <si>
    <t>NGBA-9UVDN5</t>
  </si>
  <si>
    <t>NGBA-9UVDHL</t>
  </si>
  <si>
    <t>NGBA-9UVDBH</t>
  </si>
  <si>
    <t>NGBA-9UVCR7</t>
  </si>
  <si>
    <t>NGBA-9UVC64</t>
  </si>
  <si>
    <t>NGBA-9UVBXY</t>
  </si>
  <si>
    <t>NGBA-9UVBCC</t>
  </si>
  <si>
    <t>NGBA-9UVA6E</t>
  </si>
  <si>
    <t>NGBA-9UUFK6</t>
  </si>
  <si>
    <t>NGBA-9UVDGU</t>
  </si>
  <si>
    <t>NGBA-9USLDE</t>
  </si>
  <si>
    <t>NGBA-9USL6L</t>
  </si>
  <si>
    <t>NGBA-9USL5Q</t>
  </si>
  <si>
    <t>NGBA-9USKU7</t>
  </si>
  <si>
    <t>NGBA-9USK95</t>
  </si>
  <si>
    <t>NGBA-9USJF2</t>
  </si>
  <si>
    <t>NGBA-9USJ7A</t>
  </si>
  <si>
    <t>NGBA-9USEVB</t>
  </si>
  <si>
    <t>NGBA-9USEKB</t>
  </si>
  <si>
    <t>NGBA-9USDPB</t>
  </si>
  <si>
    <t>NGBA-9USBQC</t>
  </si>
  <si>
    <t>NGBA-9USB97</t>
  </si>
  <si>
    <t>NGBA-9US9TN</t>
  </si>
  <si>
    <t>NGBA-9US9T9</t>
  </si>
  <si>
    <t>NGBA-9URP5P</t>
  </si>
  <si>
    <t>NGBA-9URNQ8</t>
  </si>
  <si>
    <t>NGBA-9URMT3</t>
  </si>
  <si>
    <t>NGBA-9URMQV</t>
  </si>
  <si>
    <t>NGBA-9URM2N</t>
  </si>
  <si>
    <t>NGBA-9URLEU</t>
  </si>
  <si>
    <t>NGBA-9URKUK</t>
  </si>
  <si>
    <t>NGBA-9URKDJ</t>
  </si>
  <si>
    <t>NGBA-9URJZB</t>
  </si>
  <si>
    <t>NGBA-9URJBB</t>
  </si>
  <si>
    <t>NGBA-9URJ8A</t>
  </si>
  <si>
    <t>NGBA-9URGM8</t>
  </si>
  <si>
    <t>NGBA-9URGHJ</t>
  </si>
  <si>
    <t>NGBA-9URG63</t>
  </si>
  <si>
    <t>NGBA-9URFDG</t>
  </si>
  <si>
    <t>NGBA-9URDZH</t>
  </si>
  <si>
    <t>NGBA-9URDNX</t>
  </si>
  <si>
    <t>NGBA-9URDFB</t>
  </si>
  <si>
    <t>NGBA-9URDEQ</t>
  </si>
  <si>
    <t>NGBA-9UQPMU</t>
  </si>
  <si>
    <t>NGBA-9UQNEZ</t>
  </si>
  <si>
    <t>NGBA-9UQMSL</t>
  </si>
  <si>
    <t>NGBA-9UQLTW</t>
  </si>
  <si>
    <t>Debbra Anisley</t>
  </si>
  <si>
    <t>NGBA-9UQLQV</t>
  </si>
  <si>
    <t>NGBA-9UQLJW</t>
  </si>
  <si>
    <t>NGBA-9UQLGS</t>
  </si>
  <si>
    <t>NGBA-9UQLEM</t>
  </si>
  <si>
    <t>NGBA-9UQLBS</t>
  </si>
  <si>
    <t>NGBA-9UQK44</t>
  </si>
  <si>
    <t>NGBA-9UQJLJ</t>
  </si>
  <si>
    <t>NGBA-9UQHNQ</t>
  </si>
  <si>
    <t>Abderrafia Donnie</t>
  </si>
  <si>
    <t>NGBA-9UQGST</t>
  </si>
  <si>
    <t>NGBA-9UQFKV</t>
  </si>
  <si>
    <t>NGBA-9UQEYP</t>
  </si>
  <si>
    <t>NGBA-9UQEPS</t>
  </si>
  <si>
    <t>NGBA-9UQELB</t>
  </si>
  <si>
    <t>NGBA-9UQEGA</t>
  </si>
  <si>
    <t>NGBA-9UQEAP</t>
  </si>
  <si>
    <t>NGBA-9UQE24</t>
  </si>
  <si>
    <t>NGBA-9UQDB3</t>
  </si>
  <si>
    <t>NGBA-9UQCZT</t>
  </si>
  <si>
    <t>NGBA-9UQCPP</t>
  </si>
  <si>
    <t>NGBA-9UQCAR</t>
  </si>
  <si>
    <t>NGBA-9UQC7N</t>
  </si>
  <si>
    <t>NGBA-9UQBPG</t>
  </si>
  <si>
    <t>NGBA-9UPRC3</t>
  </si>
  <si>
    <t>NGBA-9UPR7T</t>
  </si>
  <si>
    <t>NGBA-9UPR22</t>
  </si>
  <si>
    <t>NGBA-9UPQLT</t>
  </si>
  <si>
    <t>NGBA-9UPQEJ</t>
  </si>
  <si>
    <t>NGBA-9UPQ3N</t>
  </si>
  <si>
    <t>NGBA-9UPPY4</t>
  </si>
  <si>
    <t>NGBA-9UPLMA</t>
  </si>
  <si>
    <t>NGBA-9UPKRF</t>
  </si>
  <si>
    <t>NGBA-9UPKK5</t>
  </si>
  <si>
    <t>NGBA-9UPJJW</t>
  </si>
  <si>
    <t>NGBA-9UPJEZ</t>
  </si>
  <si>
    <t>Acaimo Femke</t>
  </si>
  <si>
    <t>NGBA-9UPJ9J</t>
  </si>
  <si>
    <t>NGBA-9TPKCW</t>
  </si>
  <si>
    <t>NGBA-9UPHXM</t>
  </si>
  <si>
    <t>NGBA-9UPHET</t>
  </si>
  <si>
    <t>NGBA-9UPHCB</t>
  </si>
  <si>
    <t>NGBA-9UPG33</t>
  </si>
  <si>
    <t>NGBA-9UPFS2</t>
  </si>
  <si>
    <t>NGBA-9UPF88</t>
  </si>
  <si>
    <t>NGBA-9UPF48</t>
  </si>
  <si>
    <t>NGBA-9UPESF</t>
  </si>
  <si>
    <t>NGBA-9UPBEW</t>
  </si>
  <si>
    <t>NGBA-9UPAR6</t>
  </si>
  <si>
    <t>NGBA-9UNNUC</t>
  </si>
  <si>
    <t>NGBA-9UNN84</t>
  </si>
  <si>
    <t>NGBA-9UNN5X</t>
  </si>
  <si>
    <t>NGBA-9UNLFN</t>
  </si>
  <si>
    <t>NGBA-9UNLAW</t>
  </si>
  <si>
    <t>NGBA-9UNL6D</t>
  </si>
  <si>
    <t>NGBA-9UNJZ9</t>
  </si>
  <si>
    <t>NGBA-9UNJLU</t>
  </si>
  <si>
    <t>NGBA-9UNJL3</t>
  </si>
  <si>
    <t>NGBA-9UNJH7</t>
  </si>
  <si>
    <t>NGBA-9UNJFM</t>
  </si>
  <si>
    <t>NGBA-9UNJ9C</t>
  </si>
  <si>
    <t>NGBA-9UNGMC</t>
  </si>
  <si>
    <t>NGBA-9UNGKH</t>
  </si>
  <si>
    <t>NGBA-9UNGJH</t>
  </si>
  <si>
    <t>NGBA-9UNGCM</t>
  </si>
  <si>
    <t>4003000011 Operations</t>
  </si>
  <si>
    <t>NGBA-9UNF2V</t>
  </si>
  <si>
    <t>NGBA-9UNEXP</t>
  </si>
  <si>
    <t>NGBA-9UNE3K</t>
  </si>
  <si>
    <t>NGBA-9UNDSM</t>
  </si>
  <si>
    <t>NGBA-9UNDR3</t>
  </si>
  <si>
    <t>NGBA-9UNCGR</t>
  </si>
  <si>
    <t>NGBA-9UNC52</t>
  </si>
  <si>
    <t>NGBA-9UNBR2</t>
  </si>
  <si>
    <t>NGBA-9UNBE9</t>
  </si>
  <si>
    <t>NGBA-9UNBCZ</t>
  </si>
  <si>
    <t>NGBA-9UN9LD</t>
  </si>
  <si>
    <t>NGBA-9UMRAJ</t>
  </si>
  <si>
    <t>NGBA-9UMLGU</t>
  </si>
  <si>
    <t>NGBA-9UNJDJ</t>
  </si>
  <si>
    <t>NGBA-9UFM7B</t>
  </si>
  <si>
    <t>NGBA-9U9LU3</t>
  </si>
  <si>
    <t>NGBA-9UNAHW</t>
  </si>
  <si>
    <t>NGBA-9UM8NE</t>
  </si>
  <si>
    <t>NGBA-9UKNK2</t>
  </si>
  <si>
    <t>NGBA-9UKN3J</t>
  </si>
  <si>
    <t>NGBA-9UKMCJ</t>
  </si>
  <si>
    <t>NGBA-9UKLXY</t>
  </si>
  <si>
    <t>NGBA-9UKLEV</t>
  </si>
  <si>
    <t>NGBA-9UKL8M</t>
  </si>
  <si>
    <t>NGBA-9UKKBR</t>
  </si>
  <si>
    <t>NGBA-9UKK9B</t>
  </si>
  <si>
    <t>NGBA-9UKJFS</t>
  </si>
  <si>
    <t>NGBA-9UKHVQ</t>
  </si>
  <si>
    <t>NGBA-9UKGLF</t>
  </si>
  <si>
    <t>NGBA-9UKF3S</t>
  </si>
  <si>
    <t>NGBA-9UKECS</t>
  </si>
  <si>
    <t>NGBA-9UKCUW</t>
  </si>
  <si>
    <t>NGBA-9UKBX3</t>
  </si>
  <si>
    <t>NGBA-9UKBUQ</t>
  </si>
  <si>
    <t>NGBA-9UKBDJ</t>
  </si>
  <si>
    <t>NGBA-9UJMDS</t>
  </si>
  <si>
    <t>NGBA-9UJMCH</t>
  </si>
  <si>
    <t>NGBA-9UJM52</t>
  </si>
  <si>
    <t>NGBA-9UJLW7</t>
  </si>
  <si>
    <t>NGBA-9UJJRH</t>
  </si>
  <si>
    <t>NGBA-9UJJMQ</t>
  </si>
  <si>
    <t>NGBA-9UJH2L</t>
  </si>
  <si>
    <t>NGBA-9UJG65</t>
  </si>
  <si>
    <t>NGBA-9UJFKA</t>
  </si>
  <si>
    <t>NGBA-9UJCQG</t>
  </si>
  <si>
    <t>NGBA-9UJCD4</t>
  </si>
  <si>
    <t>NGBA-9UJC93</t>
  </si>
  <si>
    <t>NGBA-9UJAZB</t>
  </si>
  <si>
    <t>NGBA-9UJAPZ</t>
  </si>
  <si>
    <t>NGBA-9UJAJV</t>
  </si>
  <si>
    <t>NGBA-9UHS7S</t>
  </si>
  <si>
    <t>NGBA-9UHRQ4</t>
  </si>
  <si>
    <t>NGBA-9UHKA2</t>
  </si>
  <si>
    <t>NGBA-9UHK2S</t>
  </si>
  <si>
    <t>NGBA-9UHJN8</t>
  </si>
  <si>
    <t>NGBA-9UHJMR</t>
  </si>
  <si>
    <t>NGBA-9UHHQ5</t>
  </si>
  <si>
    <t>NGBA-9UHHDX</t>
  </si>
  <si>
    <t>NGBA-9UHGJ3</t>
  </si>
  <si>
    <t>NGBA-9UHGCS</t>
  </si>
  <si>
    <t>NGBA-9UHEXJ</t>
  </si>
  <si>
    <t>NGBA-9UHDG9</t>
  </si>
  <si>
    <t>NGBA-9UHDFL</t>
  </si>
  <si>
    <t>NGBA-9UHDC6</t>
  </si>
  <si>
    <t>NGBA-9UHCYS</t>
  </si>
  <si>
    <t>NGBA-9UHCSX</t>
  </si>
  <si>
    <t>NGBA-9UHCK3</t>
  </si>
  <si>
    <t>NGBA-9UHCF8</t>
  </si>
  <si>
    <t>NGBA-9UHC3A</t>
  </si>
  <si>
    <t>NGBA-9UGT39</t>
  </si>
  <si>
    <t>NGBA-9UGSRU</t>
  </si>
  <si>
    <t>NGBA-9UGPPJ</t>
  </si>
  <si>
    <t>NGBA-9UGNQD</t>
  </si>
  <si>
    <t>NGBA-9UGN64</t>
  </si>
  <si>
    <t>NGBA-9UGMBZ</t>
  </si>
  <si>
    <t>NGBA-9UGLZ3</t>
  </si>
  <si>
    <t>NGBA-9UGLJ5</t>
  </si>
  <si>
    <t>NGBA-9UGKU2</t>
  </si>
  <si>
    <t>NGBA-9UGKRZ</t>
  </si>
  <si>
    <t>NGBA-9UGKDF</t>
  </si>
  <si>
    <t>NGBA-9UGK52</t>
  </si>
  <si>
    <t>NGBA-9UGJL5</t>
  </si>
  <si>
    <t>NGBA-9UGJKX</t>
  </si>
  <si>
    <t>NGBA-9UGJG4</t>
  </si>
  <si>
    <t>NGBA-9UGJ6V</t>
  </si>
  <si>
    <t>NGBA-9UGHHR</t>
  </si>
  <si>
    <t>NGBA-9UGHH5</t>
  </si>
  <si>
    <t>NGBA-9UGH6Y</t>
  </si>
  <si>
    <t>NGBA-9UGGLC</t>
  </si>
  <si>
    <t>NGBA-9UGG8L</t>
  </si>
  <si>
    <t>NGBA-9UGFZA</t>
  </si>
  <si>
    <t>NGBA-9UGFJQ</t>
  </si>
  <si>
    <t>NGBA-9UGF2D</t>
  </si>
  <si>
    <t>NGBA-9UGEYF</t>
  </si>
  <si>
    <t>NGBA-9UGELG</t>
  </si>
  <si>
    <t>NGBA-9UGDFZ</t>
  </si>
  <si>
    <t>NGBA-9UGCRQ</t>
  </si>
  <si>
    <t>NGBA-9UGCKY</t>
  </si>
  <si>
    <t>NGBA-9UGC89</t>
  </si>
  <si>
    <t>NGBA-9UFLS2</t>
  </si>
  <si>
    <t>NGBA-9UGBEM</t>
  </si>
  <si>
    <t>NGBA-9UGBCB</t>
  </si>
  <si>
    <t>NGBA-9UGBB2</t>
  </si>
  <si>
    <t>NGBA-9UGB8X</t>
  </si>
  <si>
    <t>NGBA-9UGB7W</t>
  </si>
  <si>
    <t>NGBA-9UFM47</t>
  </si>
  <si>
    <t>NGBA-9UFLZ3</t>
  </si>
  <si>
    <t>NGBA-9UFLGW</t>
  </si>
  <si>
    <t>NGBA-9UFKQS</t>
  </si>
  <si>
    <t>NGBA-9UFGYE</t>
  </si>
  <si>
    <t>NGBA-9UFDJU</t>
  </si>
  <si>
    <t>NGBA-9UFCSB</t>
  </si>
  <si>
    <t>NGBA-9UFCPA</t>
  </si>
  <si>
    <t>NGBA-9UFC9G</t>
  </si>
  <si>
    <t>NGBA-9UFC7N</t>
  </si>
  <si>
    <t>NGBA-9UCPUY</t>
  </si>
  <si>
    <t>NGBA-9UCLU7</t>
  </si>
  <si>
    <t>NGBA-9UCLAJ</t>
  </si>
  <si>
    <t>NGBA-9UCJ6A</t>
  </si>
  <si>
    <t>NGBA-9UCJ5Y</t>
  </si>
  <si>
    <t>NGBA-9UCHUH</t>
  </si>
  <si>
    <t>NGBA-9UCG8M</t>
  </si>
  <si>
    <t>NGBA-9UCF2T</t>
  </si>
  <si>
    <t>NGBA-9UCEAF</t>
  </si>
  <si>
    <t>NGBA-9UCCFT</t>
  </si>
  <si>
    <t>NGBA-9UCBK9</t>
  </si>
  <si>
    <t>NGBA-9UBNXE</t>
  </si>
  <si>
    <t>NGBA-9UBNTJ</t>
  </si>
  <si>
    <t>NGBA-9UBMNF</t>
  </si>
  <si>
    <t>NGBA-9UBMCG</t>
  </si>
  <si>
    <t>NGBA-9UBL87</t>
  </si>
  <si>
    <t>NGBA-9UBL6H</t>
  </si>
  <si>
    <t>NGBA-9UBKTS</t>
  </si>
  <si>
    <t>NGBA-9UBKKZ</t>
  </si>
  <si>
    <t>NGBA-9UBKEK</t>
  </si>
  <si>
    <t>NGBA-9UBE57</t>
  </si>
  <si>
    <t>NGBA-9UBBG2</t>
  </si>
  <si>
    <t>NGBA-9UBBA4</t>
  </si>
  <si>
    <t>NGBA-9UBBA7</t>
  </si>
  <si>
    <t>NGBA-9UBATM</t>
  </si>
  <si>
    <t>NGBA-9UBAPU</t>
  </si>
  <si>
    <t>NGBA-9UBJ9R</t>
  </si>
  <si>
    <t>NGBA-9UALQP</t>
  </si>
  <si>
    <t>NGBA-9UALQ4</t>
  </si>
  <si>
    <t>NGBA-9UALMM</t>
  </si>
  <si>
    <t>NGBA-9UBLBM</t>
  </si>
  <si>
    <t>NGBA-9UAKFS</t>
  </si>
  <si>
    <t>NGBA-9UAK26</t>
  </si>
  <si>
    <t>NGBA-9UAHLN</t>
  </si>
  <si>
    <t>NGBA-9UAHGQ</t>
  </si>
  <si>
    <t>NGBA-9UAGUP</t>
  </si>
  <si>
    <t>NGBA-9UAGQA</t>
  </si>
  <si>
    <t>NGBA-9UAGH2</t>
  </si>
  <si>
    <t>NGBA-9UAD9F</t>
  </si>
  <si>
    <t>NGBA-9UACUD</t>
  </si>
  <si>
    <t>NGBA-9UACRR</t>
  </si>
  <si>
    <t>NGBA-9UACMR</t>
  </si>
  <si>
    <t>NGBA-9UACGF</t>
  </si>
  <si>
    <t>NGBA-9UAB6M</t>
  </si>
  <si>
    <t>NGBA-9UAB3B</t>
  </si>
  <si>
    <t>NGBA-9UAALW</t>
  </si>
  <si>
    <t>NGBA-9UAAE8</t>
  </si>
  <si>
    <t>NGBA-9UAA7T</t>
  </si>
  <si>
    <t>NGBA-9UA9ZG</t>
  </si>
  <si>
    <t>NGBA-9UA9GN</t>
  </si>
  <si>
    <t>NGBA-9U9R2R</t>
  </si>
  <si>
    <t>NGBA-9U9QYB</t>
  </si>
  <si>
    <t>NGBA-9U9LZS</t>
  </si>
  <si>
    <t>NGBA-9U9F8H</t>
  </si>
  <si>
    <t>NGBA-9U9EZP</t>
  </si>
  <si>
    <t>NGBA-9U9EHZ</t>
  </si>
  <si>
    <t>NGBA-9U9E4X</t>
  </si>
  <si>
    <t>NGBA-9U9DZM</t>
  </si>
  <si>
    <t>NGBA-9U9DRW</t>
  </si>
  <si>
    <t>NGBA-9U9CPQ</t>
  </si>
  <si>
    <t>NGBA-9U9AZE</t>
  </si>
  <si>
    <t>NGBA-9U8N36</t>
  </si>
  <si>
    <t>NGBA-9U8LTC</t>
  </si>
  <si>
    <t>NGBA-9U8LR5</t>
  </si>
  <si>
    <t>NGBA-9U8LDP</t>
  </si>
  <si>
    <t>NGBA-9U8L6G</t>
  </si>
  <si>
    <t>NGBA-9U8KSF</t>
  </si>
  <si>
    <t>NGBA-9U8K7J</t>
  </si>
  <si>
    <t>NGBA-9U8J5B</t>
  </si>
  <si>
    <t>NGBA-9U8HWV</t>
  </si>
  <si>
    <t>NGBA-9U8HTH</t>
  </si>
  <si>
    <t>NGBA-9U8HR9</t>
  </si>
  <si>
    <t>NGBA-9U8HEU</t>
  </si>
  <si>
    <t>NGBA-9U8GV9</t>
  </si>
  <si>
    <t>NGBA-9U8GNT</t>
  </si>
  <si>
    <t>NGBA-9U8G8Q</t>
  </si>
  <si>
    <t>NGBA-9U8CQY</t>
  </si>
  <si>
    <t>NGBA-9U8BRU</t>
  </si>
  <si>
    <t>NGBA-9U5LRT</t>
  </si>
  <si>
    <t>NGBA-9U5LKK</t>
  </si>
  <si>
    <t>NGBA-9U5KWS</t>
  </si>
  <si>
    <t>NGBA-9U5KSF</t>
  </si>
  <si>
    <t>NGBA-9U5GYT</t>
  </si>
  <si>
    <t>NGBA-9U5GTT</t>
  </si>
  <si>
    <t>NGBA-9U5G6U</t>
  </si>
  <si>
    <t>NGBA-9U5FQZ</t>
  </si>
  <si>
    <t>NGBA-9U5F82</t>
  </si>
  <si>
    <t>NGBA-9U5EYJ</t>
  </si>
  <si>
    <t>NGBA-9U5EST</t>
  </si>
  <si>
    <t>NGBA-9U5AY6</t>
  </si>
  <si>
    <t>NGBA-9U5AWF</t>
  </si>
  <si>
    <t>NGBA-9U5ATA</t>
  </si>
  <si>
    <t>NGBA-9U4N3S</t>
  </si>
  <si>
    <t>NGBA-9U4M62</t>
  </si>
  <si>
    <t>NGBA-9U4JJS</t>
  </si>
  <si>
    <t>NGBA-9U4JBE</t>
  </si>
  <si>
    <t>NGBA-9U4J3E</t>
  </si>
  <si>
    <t>NGBA-9U4HPQ</t>
  </si>
  <si>
    <t>NGBA-9U4HAT</t>
  </si>
  <si>
    <t>NGBA-9U4GNM</t>
  </si>
  <si>
    <t>NGBA-9U4GD7</t>
  </si>
  <si>
    <t>NGBA-9U4FSD</t>
  </si>
  <si>
    <t>NGBA-9U4F93</t>
  </si>
  <si>
    <t>NGBA-9U4F7K</t>
  </si>
  <si>
    <t>NGBA-9U4ESY</t>
  </si>
  <si>
    <t>NGBA-9U4EKF</t>
  </si>
  <si>
    <t>NGBA-9U4E2V</t>
  </si>
  <si>
    <t>NGBA-9U4DV2</t>
  </si>
  <si>
    <t>NGBA-9U4DRM</t>
  </si>
  <si>
    <t>NGBA-9U4CWM</t>
  </si>
  <si>
    <t>NGBA-9U4BEB</t>
  </si>
  <si>
    <t>NGBA-9U3NUS</t>
  </si>
  <si>
    <t>NGBA-9U3NNP</t>
  </si>
  <si>
    <t>NGBA-9U3NK4</t>
  </si>
  <si>
    <t>NGBA-9U3N9D</t>
  </si>
  <si>
    <t>NGBA-9U3LVE</t>
  </si>
  <si>
    <t>NGBA-9U3JF2</t>
  </si>
  <si>
    <t>NGBA-9U3J68</t>
  </si>
  <si>
    <t>NGBA-9U3GZK</t>
  </si>
  <si>
    <t>NGBA-9U3GMB</t>
  </si>
  <si>
    <t>NGBA-9U3FWN</t>
  </si>
  <si>
    <t>NGBA-9U3EXQ</t>
  </si>
  <si>
    <t>NGBA-9U3ETV</t>
  </si>
  <si>
    <t>NGBA-9U3EGH</t>
  </si>
  <si>
    <t>NGBA-9U3DTG</t>
  </si>
  <si>
    <t>NGBA-9U3DND</t>
  </si>
  <si>
    <t>NGBA-9U2QSD</t>
  </si>
  <si>
    <t>NGBA-9U2LVU</t>
  </si>
  <si>
    <t>NGBA-9U2LRT</t>
  </si>
  <si>
    <t>NGBA-9U2LRH</t>
  </si>
  <si>
    <t>NGBA-9U2LMD</t>
  </si>
  <si>
    <t>NGBA-9U2L4V</t>
  </si>
  <si>
    <t>NGBA-9U2KW8</t>
  </si>
  <si>
    <t>NGBA-9U2KKN</t>
  </si>
  <si>
    <t>NGBA-9U2KFS</t>
  </si>
  <si>
    <t>NGBA-9U2JFC</t>
  </si>
  <si>
    <t>NGBA-9U2JDW</t>
  </si>
  <si>
    <t>NGBA-9U2HNU</t>
  </si>
  <si>
    <t>NGBA-9U2H2P</t>
  </si>
  <si>
    <t>NGBA-9U2GZ3</t>
  </si>
  <si>
    <t>NGBA-9U2GVJ</t>
  </si>
  <si>
    <t>NGBA-9U2DYV</t>
  </si>
  <si>
    <t>NGBA-9TZP8A</t>
  </si>
  <si>
    <t>NGBA-9TZN2U</t>
  </si>
  <si>
    <t>NGBA-9TZMTV</t>
  </si>
  <si>
    <t>NGBA-9TZMSC</t>
  </si>
  <si>
    <t>NGBA-9TZJ3X</t>
  </si>
  <si>
    <t>NGBA-9TZHQM</t>
  </si>
  <si>
    <t>NGBA-9U2GKD</t>
  </si>
  <si>
    <t>NGBA-9TZFN5</t>
  </si>
  <si>
    <t>NGBA-9TZFF2</t>
  </si>
  <si>
    <t>NGBA-9TZF64</t>
  </si>
  <si>
    <t>NGBA-9TZF2V</t>
  </si>
  <si>
    <t>NGBA-9TZEH5</t>
  </si>
  <si>
    <t>NGBA-9TZE9T</t>
  </si>
  <si>
    <t>NGBA-9TZD7Q</t>
  </si>
  <si>
    <t>NGBA-9TZCVW</t>
  </si>
  <si>
    <t>NGBA-9TZAUR</t>
  </si>
  <si>
    <t>NGBA-9TXLKN</t>
  </si>
  <si>
    <t>NGBA-9TZGAJ</t>
  </si>
  <si>
    <t>NGBA-9TZDMP</t>
  </si>
  <si>
    <t>NGBA-9TXMVE</t>
  </si>
  <si>
    <t>NGBA-9TXHWM</t>
  </si>
  <si>
    <t>NGBA-9TWNTG</t>
  </si>
  <si>
    <t>NGBA-9TWMUG</t>
  </si>
  <si>
    <t>NGBA-9TWMLU</t>
  </si>
  <si>
    <t>NGBA-9TWM9K</t>
  </si>
  <si>
    <t>NGBA-9TWM6Y</t>
  </si>
  <si>
    <t>NGBA-9TWL7R</t>
  </si>
  <si>
    <t>NGBA-9TWKLN</t>
  </si>
  <si>
    <t>NGBA-9TWKEN</t>
  </si>
  <si>
    <t>NGBA-9TWKB6</t>
  </si>
  <si>
    <t>NGBA-9TWK7J</t>
  </si>
  <si>
    <t>NGBA-9TWHRZ</t>
  </si>
  <si>
    <t>NGBA-9TWCK6</t>
  </si>
  <si>
    <t>NGBA-9TVNJ9</t>
  </si>
  <si>
    <t>NGBA-9TVMEE</t>
  </si>
  <si>
    <t>NGBA-9TVLTP</t>
  </si>
  <si>
    <t>NGBA-9TVLKG</t>
  </si>
  <si>
    <t>NGBA-9TUL4A</t>
  </si>
  <si>
    <t>NGBA-9TVL89</t>
  </si>
  <si>
    <t>NGBA-9TVL6P</t>
  </si>
  <si>
    <t>NGBA-9TVKW5</t>
  </si>
  <si>
    <t>NGBA-9TVKQ6</t>
  </si>
  <si>
    <t>NGBA-9TVKQ5</t>
  </si>
  <si>
    <t>NGBA-9TVKP4</t>
  </si>
  <si>
    <t>NGBA-9TVKHA</t>
  </si>
  <si>
    <t>NGBA-9TVKFG</t>
  </si>
  <si>
    <t>NGBA-9TVKAB</t>
  </si>
  <si>
    <t>NGBA-9TVK5Z</t>
  </si>
  <si>
    <t>NGBA-9TVJY3</t>
  </si>
  <si>
    <t>NGBA-9TVHSF</t>
  </si>
  <si>
    <t>NGBA-9TVHMJ</t>
  </si>
  <si>
    <t>NGBA-9TVHGF</t>
  </si>
  <si>
    <t>NGBA-9TVH99</t>
  </si>
  <si>
    <t>NGBA-9TVH6P</t>
  </si>
  <si>
    <t>NGBA-9TVGSR</t>
  </si>
  <si>
    <t>NGBA-9TVGEH</t>
  </si>
  <si>
    <t>NGBA-9TVF6D</t>
  </si>
  <si>
    <t>NGBA-9TVEVQ</t>
  </si>
  <si>
    <t>NGBA-9TVEPN</t>
  </si>
  <si>
    <t>NGBA-9TVCM4</t>
  </si>
  <si>
    <t>NGBA-9TV67V</t>
  </si>
  <si>
    <t>NGBA-9TV63T</t>
  </si>
  <si>
    <t>NGBA-9TV5NP</t>
  </si>
  <si>
    <t>NGBA-9TUNUT</t>
  </si>
  <si>
    <t>NGBA-9TULBL</t>
  </si>
  <si>
    <t>NGBA-9TUL9M</t>
  </si>
  <si>
    <t>NGBA-9TUK9X</t>
  </si>
  <si>
    <t>NGBA-9TUJK5</t>
  </si>
  <si>
    <t>NGBA-9TUJFZ</t>
  </si>
  <si>
    <t>NGBA-9TUHCW</t>
  </si>
  <si>
    <t>NGBA-9TUHCT</t>
  </si>
  <si>
    <t>NGBA-9TUH3A</t>
  </si>
  <si>
    <t>NGBA-9TUGYP</t>
  </si>
  <si>
    <t>NGBA-9TUGW3</t>
  </si>
  <si>
    <t>NGBA-9TUGQ5</t>
  </si>
  <si>
    <t>NGBA-9TUGJ8</t>
  </si>
  <si>
    <t>NGBA-9TUG29</t>
  </si>
  <si>
    <t>NGBA-9TUF84</t>
  </si>
  <si>
    <t>NGBA-9TUEGE</t>
  </si>
  <si>
    <t>NGBA-9TUDTZ</t>
  </si>
  <si>
    <t>NGBA-9TUDTQ</t>
  </si>
  <si>
    <t>NGBA-9TUCP5</t>
  </si>
  <si>
    <t>NGBA-9TUCC8</t>
  </si>
  <si>
    <t>NGBA-9TUA8K</t>
  </si>
  <si>
    <t>NGBA-9TTNE9</t>
  </si>
  <si>
    <t>NGBA-9TTMXZ</t>
  </si>
  <si>
    <t>NGBA-9TTMPB</t>
  </si>
  <si>
    <t>NGBA-9TTMPA</t>
  </si>
  <si>
    <t>NGBA-9TTLTX</t>
  </si>
  <si>
    <t>NGBA-9TTKVL</t>
  </si>
  <si>
    <t>NGBA-9TTKTU</t>
  </si>
  <si>
    <t>NGBA-9TTKPW</t>
  </si>
  <si>
    <t>NGBA-9TTKAL</t>
  </si>
  <si>
    <t>NGBA-9TTJLT</t>
  </si>
  <si>
    <t>NGBA-9TTJJ6</t>
  </si>
  <si>
    <t>NGBA-9TTJ7X</t>
  </si>
  <si>
    <t>NGBA-9TTJ2X</t>
  </si>
  <si>
    <t>NGBA-9TTH89</t>
  </si>
  <si>
    <t>NGBA-9TTH6R</t>
  </si>
  <si>
    <t>NGBA-9TTGML</t>
  </si>
  <si>
    <t>NGBA-9TUGD9</t>
  </si>
  <si>
    <t>NGBA-9TTDY6</t>
  </si>
  <si>
    <t>NGBA-9TTCUE</t>
  </si>
  <si>
    <t>NGBA-9TTCRN</t>
  </si>
  <si>
    <t>NGBA-9TTCLE</t>
  </si>
  <si>
    <t>NGBA-9TTCE6</t>
  </si>
  <si>
    <t>NGBA-9TTC2G</t>
  </si>
  <si>
    <t>NGBA-9TTAWV</t>
  </si>
  <si>
    <t>NGBA-9TTASZ</t>
  </si>
  <si>
    <t>NGBA-9TTA2L</t>
  </si>
  <si>
    <t>NGBA-9TSNGA</t>
  </si>
  <si>
    <t>NGBA-9TSLTC</t>
  </si>
  <si>
    <t>NGBA-9TSL6N</t>
  </si>
  <si>
    <t>NGBA-9TSKU9</t>
  </si>
  <si>
    <t>NGBA-9TSH4M</t>
  </si>
  <si>
    <t>NGBA-9TSGBD</t>
  </si>
  <si>
    <t>NGBA-9TSFR5</t>
  </si>
  <si>
    <t>NGBA-9TSFD5</t>
  </si>
  <si>
    <t>NGBA-9TSB5Q</t>
  </si>
  <si>
    <t>NGBA-9TPLT8</t>
  </si>
  <si>
    <t>NGBA-9TPLNA</t>
  </si>
  <si>
    <t>NGBA-9TPLBZ</t>
  </si>
  <si>
    <t>NGBA-9TPL6Z</t>
  </si>
  <si>
    <t>NGBA-9TPL4A</t>
  </si>
  <si>
    <t>NGBA-9TPKTY</t>
  </si>
  <si>
    <t>NGBA-9TPKT3</t>
  </si>
  <si>
    <t>NGBA-9TPKLD</t>
  </si>
  <si>
    <t>NGBA-9TPGUK</t>
  </si>
  <si>
    <t>NGBA-9TPGPF</t>
  </si>
  <si>
    <t>NGBA-9TPFQ4</t>
  </si>
  <si>
    <t>NGBA-9TPCTQ</t>
  </si>
  <si>
    <t>NGBA-9TPCMQ</t>
  </si>
  <si>
    <t>NGBA-9TPC66</t>
  </si>
  <si>
    <t>NGBA-9TPBB4</t>
  </si>
  <si>
    <t>NGBA-9TPB4L</t>
  </si>
  <si>
    <t>NGBA-9TNN36</t>
  </si>
  <si>
    <t>NGBA-9TNMKR</t>
  </si>
  <si>
    <t>NGBA-9TNM8C</t>
  </si>
  <si>
    <t>NGBA-9TNLUB</t>
  </si>
  <si>
    <t>NGBA-9TNLCE</t>
  </si>
  <si>
    <t>NGBA-9TNHPU</t>
  </si>
  <si>
    <t>NGBA-9TNHBV</t>
  </si>
  <si>
    <t>NGBA-9TNH3N</t>
  </si>
  <si>
    <t>NGBA-9TNGZZ</t>
  </si>
  <si>
    <t>NGBA-9TNF75</t>
  </si>
  <si>
    <t>NGBA-9TNF4L</t>
  </si>
  <si>
    <t>NGBA-9TNEFM</t>
  </si>
  <si>
    <t>NGBA-9TNCZG</t>
  </si>
  <si>
    <t>NGBA-9TNCM3</t>
  </si>
  <si>
    <t>NGBA-9TNCBL</t>
  </si>
  <si>
    <t>NGBA-9TNC7R</t>
  </si>
  <si>
    <t>NGBA-9TNBX3</t>
  </si>
  <si>
    <t>NGBA-9TMLW5</t>
  </si>
  <si>
    <t>NGBA-9TMLJY</t>
  </si>
  <si>
    <t>NGBA-9TMLJ6</t>
  </si>
  <si>
    <t>NGBA-9TMLAM</t>
  </si>
  <si>
    <t>NGBA-9TMJUH</t>
  </si>
  <si>
    <t>NGBA-9TMJQV</t>
  </si>
  <si>
    <t>NGBA-9TNAW5</t>
  </si>
  <si>
    <t>NGBA-9TMHY5</t>
  </si>
  <si>
    <t>NGBA-9TMHG5</t>
  </si>
  <si>
    <t>NGBA-9TMHD9</t>
  </si>
  <si>
    <t>NGBA-9TMH8V</t>
  </si>
  <si>
    <t>NGBA-9TMH3E</t>
  </si>
  <si>
    <t>NGBA-9TMGWS</t>
  </si>
  <si>
    <t>NGBA-9TMGNP</t>
  </si>
  <si>
    <t>NGBA-9TMGD7</t>
  </si>
  <si>
    <t>NGBA-9TMG4J</t>
  </si>
  <si>
    <t>NGBA-9TMBDN</t>
  </si>
  <si>
    <t>David Dolors</t>
  </si>
  <si>
    <t>NGBA-9TLNRV</t>
  </si>
  <si>
    <t>NGBA-9TLNGU</t>
  </si>
  <si>
    <t>NGBA-9TLMVU</t>
  </si>
  <si>
    <t>NGBA-9TLMHF</t>
  </si>
  <si>
    <t>NGBA-9TLM6Q</t>
  </si>
  <si>
    <t>NGBA-9TLLXH</t>
  </si>
  <si>
    <t>NGBA-9TLLVX</t>
  </si>
  <si>
    <t>NGBA-9TLLCS</t>
  </si>
  <si>
    <t>Dany Dionne</t>
  </si>
  <si>
    <t>NGBA-9TLL2P</t>
  </si>
  <si>
    <t>NGBA-9TLKLQ</t>
  </si>
  <si>
    <t>NGBA-9TLKCC</t>
  </si>
  <si>
    <t>NGBA-9TLKBQ</t>
  </si>
  <si>
    <t>NGBA-9TLK3G</t>
  </si>
  <si>
    <t>NGBA-9TLJVN</t>
  </si>
  <si>
    <t>Abdala Diosdada</t>
  </si>
  <si>
    <t>NGBA-9TLJSS</t>
  </si>
  <si>
    <t>NGBA-9TLJSE</t>
  </si>
  <si>
    <t>NGBA-9TLJFL</t>
  </si>
  <si>
    <t>NGBA-9TLJCF</t>
  </si>
  <si>
    <t>NGBA-9TLJ7J</t>
  </si>
  <si>
    <t>NGBA-9TLJ2H</t>
  </si>
  <si>
    <t>NGBA-9TLH28</t>
  </si>
  <si>
    <t>NGBA-9TLGPP</t>
  </si>
  <si>
    <t>NGBA-9TLFZR</t>
  </si>
  <si>
    <t>NGBA-9TLFXH</t>
  </si>
  <si>
    <t>NGBA-9TLENY</t>
  </si>
  <si>
    <t>NGBA-9TLDQ8</t>
  </si>
  <si>
    <t>NGBA-9TLDNB</t>
  </si>
  <si>
    <t>NGBA-9TLDDF</t>
  </si>
  <si>
    <t>NGBA-9TLCHD</t>
  </si>
  <si>
    <t>NGBA-9TLC2S</t>
  </si>
  <si>
    <t>NGBA-9TLAW7</t>
  </si>
  <si>
    <t>NGBA-9TLAQ8</t>
  </si>
  <si>
    <t>NGBA-9TLALB</t>
  </si>
  <si>
    <t>NGBA-9TKM4Q</t>
  </si>
  <si>
    <t>NGBA-9TKLLF</t>
  </si>
  <si>
    <t>NGBA-9TKL98</t>
  </si>
  <si>
    <t>NGBA-9TKL45</t>
  </si>
  <si>
    <t>NGBA-9TKKER</t>
  </si>
  <si>
    <t>NGBA-9TKK9V</t>
  </si>
  <si>
    <t>NGBA-9TKK6G</t>
  </si>
  <si>
    <t>NGBA-9TKK39</t>
  </si>
  <si>
    <t>NGBA-9TKJY9</t>
  </si>
  <si>
    <t>NGBA-9TLJFQ</t>
  </si>
  <si>
    <t>NGBA-9TKJV8</t>
  </si>
  <si>
    <t>NGBA-9TKJR8</t>
  </si>
  <si>
    <t>NGBA-9TKGFJ</t>
  </si>
  <si>
    <t>NGBA-9TKFH3</t>
  </si>
  <si>
    <t>NGBA-9TKF79</t>
  </si>
  <si>
    <t>NGBA-9TKET8</t>
  </si>
  <si>
    <t>NGBA-9TKDNU</t>
  </si>
  <si>
    <t>NGBA-9TKDD8</t>
  </si>
  <si>
    <t>NGBA-9TKDC2</t>
  </si>
  <si>
    <t>NGBA-9TKCJB</t>
  </si>
  <si>
    <t>NGBA-9TKC9R</t>
  </si>
  <si>
    <t>NGBA-9TKD6P</t>
  </si>
  <si>
    <t>NGBA-9TGM45</t>
  </si>
  <si>
    <t>NGBA-9TGLE4</t>
  </si>
  <si>
    <t>NGBA-9TGKDX</t>
  </si>
  <si>
    <t>NGBA-9TGK3L</t>
  </si>
  <si>
    <t>NGBA-9TGFN2</t>
  </si>
  <si>
    <t>NGBA-9TGF5G</t>
  </si>
  <si>
    <t>4073000003- Operations Move</t>
  </si>
  <si>
    <t>NGBA-9TGEWS</t>
  </si>
  <si>
    <t>NGBA-9TGEW5</t>
  </si>
  <si>
    <t>NGBA-9TGEN3</t>
  </si>
  <si>
    <t>NGBA-9TGE2R</t>
  </si>
  <si>
    <t>NGBA-9TGDWQ</t>
  </si>
  <si>
    <t>NGBA-9TFPZ2</t>
  </si>
  <si>
    <t>NGBA-9TFMCT</t>
  </si>
  <si>
    <t>NGBA-9TFLZ8</t>
  </si>
  <si>
    <t>NGBA-9TFLQP</t>
  </si>
  <si>
    <t>NGBA-9TFLFE</t>
  </si>
  <si>
    <t>NGBA-9TFL3J</t>
  </si>
  <si>
    <t>NGBA-9TFKSE</t>
  </si>
  <si>
    <t>NGBA-9TFJRE</t>
  </si>
  <si>
    <t>NGBA-9TFJ4A</t>
  </si>
  <si>
    <t>NGBA-9TFFX7</t>
  </si>
  <si>
    <t>NGBA-9TFEPR</t>
  </si>
  <si>
    <t>NGBA-9TFE4U</t>
  </si>
  <si>
    <t>NGBA-9TFDRC</t>
  </si>
  <si>
    <t>NGBA-9TFCB3</t>
  </si>
  <si>
    <t>NGBA-9TFADG</t>
  </si>
  <si>
    <t>NGBA-9TEMXB</t>
  </si>
  <si>
    <t>NGBA-9TEMCF</t>
  </si>
  <si>
    <t>NGBA-9TEM87</t>
  </si>
  <si>
    <t>NGBA-9TELV9</t>
  </si>
  <si>
    <t>NGBA-9TELQ5</t>
  </si>
  <si>
    <t>NGBA-9TEL2K</t>
  </si>
  <si>
    <t>NGBA-9TEKS6</t>
  </si>
  <si>
    <t>NGBA-9TEKS7</t>
  </si>
  <si>
    <t>NGBA-9TEKQ9</t>
  </si>
  <si>
    <t>NGBA-9TEJV2</t>
  </si>
  <si>
    <t>NGBA-9TEJN5</t>
  </si>
  <si>
    <t>NGBA-9TEHPS</t>
  </si>
  <si>
    <t>NGBA-9TEHHX</t>
  </si>
  <si>
    <t>NGBA-9TEGJY</t>
  </si>
  <si>
    <t>NGBA-9TEGF3</t>
  </si>
  <si>
    <t>NGBA-9TEG5K</t>
  </si>
  <si>
    <t>NGBA-9TEFNY</t>
  </si>
  <si>
    <t>NGBA-9TEFE3</t>
  </si>
  <si>
    <t>NGBA-9TEEDA</t>
  </si>
  <si>
    <t>NGBA-9TEDH9</t>
  </si>
  <si>
    <t>NGBA-9TFAHA</t>
  </si>
  <si>
    <t>NGBA-9TEBGU</t>
  </si>
  <si>
    <t>4071000003- HR Business partner support</t>
  </si>
  <si>
    <t>NGBA-9TEAGD</t>
  </si>
  <si>
    <t>NGBA-9TDQ8A</t>
  </si>
  <si>
    <t>NGBA-9TDN77</t>
  </si>
  <si>
    <t>NGBA-9TDMXS</t>
  </si>
  <si>
    <t>NGBA-9TDMTT</t>
  </si>
  <si>
    <t>NGBA-9TDMD2</t>
  </si>
  <si>
    <t>NGBA-9TDM8J</t>
  </si>
  <si>
    <t>NGBA-9TDLT2</t>
  </si>
  <si>
    <t>NGBA-9TDLMX</t>
  </si>
  <si>
    <t>NGBA-9TDLLJ</t>
  </si>
  <si>
    <t>NGBA-9TDLFV</t>
  </si>
  <si>
    <t>NGBA-9TDL2R</t>
  </si>
  <si>
    <t>NGBA-9TDKKT</t>
  </si>
  <si>
    <t>NGBA-9TDKJV</t>
  </si>
  <si>
    <t>NGBA-9TDK9A</t>
  </si>
  <si>
    <t>NGBA-9TDK34</t>
  </si>
  <si>
    <t>NGBA-9TDJM7</t>
  </si>
  <si>
    <t>NGBA-9TDHQ2</t>
  </si>
  <si>
    <t>NGBA-9TDHJB</t>
  </si>
  <si>
    <t>NGBA-9TDHF8</t>
  </si>
  <si>
    <t>NGBA-9TDFYD</t>
  </si>
  <si>
    <t>NGBA-9TDFAB</t>
  </si>
  <si>
    <t>NGBA-9TDE4K</t>
  </si>
  <si>
    <t>4003800000 Marketing Research &amp; Info</t>
  </si>
  <si>
    <t>NGBA-9TDDZM</t>
  </si>
  <si>
    <t>NGBA-9TDDLG</t>
  </si>
  <si>
    <t>NGBA-9TDBSD</t>
  </si>
  <si>
    <t>NGBA-9TCM7W</t>
  </si>
  <si>
    <t>NGBA-9TCKYW</t>
  </si>
  <si>
    <t>NGBA-9TDB2Y</t>
  </si>
  <si>
    <t>NGBA-9TCJWM</t>
  </si>
  <si>
    <t>4204000001 FACILITIES</t>
  </si>
  <si>
    <t>NGBA-9TCFYP</t>
  </si>
  <si>
    <t>NGBA-9TCFE5</t>
  </si>
  <si>
    <t>NGBA-9TCF6X</t>
  </si>
  <si>
    <t>NGBA-9TCB7B</t>
  </si>
  <si>
    <t>NGBA-9TC9TH</t>
  </si>
  <si>
    <t>NGBA-9TC9N7</t>
  </si>
  <si>
    <t>NGBA-9TCKPC</t>
  </si>
  <si>
    <t>NGBA-9TBBXN</t>
  </si>
  <si>
    <t>NGBA-9TAGYN</t>
  </si>
  <si>
    <t>NGBA-9T9LSU</t>
  </si>
  <si>
    <t>NGBA-9T9LEW</t>
  </si>
  <si>
    <t>NGBA-9T9KVR</t>
  </si>
  <si>
    <t>NGBA-9T9JQ4</t>
  </si>
  <si>
    <t>NGBA-9T9JGW</t>
  </si>
  <si>
    <t>NGBA-9T9J2N</t>
  </si>
  <si>
    <t>NGBA-9T9HPS</t>
  </si>
  <si>
    <t>NGBA-9T9HP9</t>
  </si>
  <si>
    <t>NGBA-9T9HBG</t>
  </si>
  <si>
    <t>NGBA-9T9H5P</t>
  </si>
  <si>
    <t>NGBA-9T9G9U</t>
  </si>
  <si>
    <t>NGBA-9T9EZ7</t>
  </si>
  <si>
    <t>NGBA-9T9E8G</t>
  </si>
  <si>
    <t>NGBA-9T9DVF</t>
  </si>
  <si>
    <t>NGBA-9T9DAU</t>
  </si>
  <si>
    <t>NGBA-9T9CVU</t>
  </si>
  <si>
    <t>NGBA-9T9CUQ</t>
  </si>
  <si>
    <t>NGBA-9T9CL3</t>
  </si>
  <si>
    <t>NGBA-9T9AL6</t>
  </si>
  <si>
    <t>NGBA-9T8MZ7</t>
  </si>
  <si>
    <t>NGBA-9T8MKQ</t>
  </si>
  <si>
    <t>NGBA-9T9LS4</t>
  </si>
  <si>
    <t>NGBA-9T8LV4</t>
  </si>
  <si>
    <t>NGBA-9T8KRK</t>
  </si>
  <si>
    <t>NGBA-9T8KJW</t>
  </si>
  <si>
    <t>NGBA-9T8KHB</t>
  </si>
  <si>
    <t>NGBA-9T8JP3</t>
  </si>
  <si>
    <t>NGBA-9T8JFA</t>
  </si>
  <si>
    <t>NGBA-9T8JC3</t>
  </si>
  <si>
    <t>NGBA-9T8J7M</t>
  </si>
  <si>
    <t>NGBA-9T8FYJ</t>
  </si>
  <si>
    <t>NGBA-9QBBTN</t>
  </si>
  <si>
    <t>NGBA-9T8F97</t>
  </si>
  <si>
    <t>NGBA-9T8ECC</t>
  </si>
  <si>
    <t>NGBA-9T8EC5</t>
  </si>
  <si>
    <t>NGBA-9T8E8B</t>
  </si>
  <si>
    <t>NGBA-9T8E7C</t>
  </si>
  <si>
    <t>NGBA-9T8E4U</t>
  </si>
  <si>
    <t>NGBA-9T8DYX</t>
  </si>
  <si>
    <t>NGBA-9T8DVT</t>
  </si>
  <si>
    <t>NGBA-9T8BP2</t>
  </si>
  <si>
    <t>NGBA-9T8AXD</t>
  </si>
  <si>
    <t>NGBA-9T8ARY</t>
  </si>
  <si>
    <t>NGBA-9T7R6T</t>
  </si>
  <si>
    <t>NGBA-9T7QXD</t>
  </si>
  <si>
    <t>NGBA-9T7QU3</t>
  </si>
  <si>
    <t>NGBA-9T7NHM</t>
  </si>
  <si>
    <t>NGBA-9T7NHL</t>
  </si>
  <si>
    <t>NGBA-9T7JAK</t>
  </si>
  <si>
    <t>NGBA-9T7J96</t>
  </si>
  <si>
    <t>NGBA-9T7HDB</t>
  </si>
  <si>
    <t>NGBA-9T7G9A</t>
  </si>
  <si>
    <t>NGBA-9T7FAQ</t>
  </si>
  <si>
    <t>NGBA-9T7F9A</t>
  </si>
  <si>
    <t>NGBA-9T7EWG</t>
  </si>
  <si>
    <t>NGBA-9T7EKY</t>
  </si>
  <si>
    <t>NGBA-9T7EE5</t>
  </si>
  <si>
    <t>NGBA-9T7JNC</t>
  </si>
  <si>
    <t>NGBA-9T7B3L</t>
  </si>
  <si>
    <t>NGBA-9T6QS4</t>
  </si>
  <si>
    <t>NGBA-9T6QNC</t>
  </si>
  <si>
    <t>NGBA-9T6P62</t>
  </si>
  <si>
    <t>NGBA-9T6NFA</t>
  </si>
  <si>
    <t>NGBA-9T6N79</t>
  </si>
  <si>
    <t>NGBA-9T6MRD</t>
  </si>
  <si>
    <t>NGBA-9T6MPZ</t>
  </si>
  <si>
    <t>NGBA-9T6MKY</t>
  </si>
  <si>
    <t>NGBA-9T6LFS</t>
  </si>
  <si>
    <t>NGBA-9T6KUP</t>
  </si>
  <si>
    <t>NGBA-9T6JBJ</t>
  </si>
  <si>
    <t>NGBA-9T6HNP</t>
  </si>
  <si>
    <t>NGBA-9T6H7C</t>
  </si>
  <si>
    <t>NGBA-9T6G4Y</t>
  </si>
  <si>
    <t>NGBA-9T6EV8</t>
  </si>
  <si>
    <t>NGBA-9T6ETT</t>
  </si>
  <si>
    <t>NGBA-9T6DMR</t>
  </si>
  <si>
    <t>NGBA-9T6C5F</t>
  </si>
  <si>
    <t>NGBA-9T6C2T</t>
  </si>
  <si>
    <t>NGBA-9T6BXG</t>
  </si>
  <si>
    <t>NGBA-9T6BTB</t>
  </si>
  <si>
    <t>NGBA-9T6BT9</t>
  </si>
  <si>
    <t>NGBA-9T6BMT</t>
  </si>
  <si>
    <t>NGBA-9T6BMS</t>
  </si>
  <si>
    <t>NGBA-9T5NGM</t>
  </si>
  <si>
    <t>NGBA-9T5N4M</t>
  </si>
  <si>
    <t>NGBA-9T5LYL</t>
  </si>
  <si>
    <t>NGBA-9T5LWK</t>
  </si>
  <si>
    <t>NGBA-9T5LUZ</t>
  </si>
  <si>
    <t>NGBA-9T5LL9</t>
  </si>
  <si>
    <t>NGBA-9T5LDB</t>
  </si>
  <si>
    <t>NGBA-9T5L9Q</t>
  </si>
  <si>
    <t>NGBA-9T5L7T</t>
  </si>
  <si>
    <t>NGBA-9T6ETL</t>
  </si>
  <si>
    <t>NGBA-9T5KNU</t>
  </si>
  <si>
    <t>NGBA-9T6EW5</t>
  </si>
  <si>
    <t>NGBA-9T5KAM</t>
  </si>
  <si>
    <t>NGBA-9T5K4D</t>
  </si>
  <si>
    <t>NGBA-9T5JGS</t>
  </si>
  <si>
    <t>NGBA-9T5J8J</t>
  </si>
  <si>
    <t>NGBA-9T5HWU</t>
  </si>
  <si>
    <t>NGBA-9T5HR7</t>
  </si>
  <si>
    <t>NGBA-9T5GMH</t>
  </si>
  <si>
    <t>NGBA-9T6FX4</t>
  </si>
  <si>
    <t>NGBA-9T5GAT</t>
  </si>
  <si>
    <t>NGBA-9T5FJG</t>
  </si>
  <si>
    <t>NGBA-9T5EUV</t>
  </si>
  <si>
    <t>NGBA-9T5EDP</t>
  </si>
  <si>
    <t>NGBA-9T5DRZ</t>
  </si>
  <si>
    <t>NGBA-9T5DK8</t>
  </si>
  <si>
    <t>NGBA-9T5DGQ</t>
  </si>
  <si>
    <t>NGBA-9T5BFT</t>
  </si>
  <si>
    <t>NGBA-9T5BBU</t>
  </si>
  <si>
    <t>NGBA-9T5A7F</t>
  </si>
  <si>
    <t>NGBA-9T4D5X</t>
  </si>
  <si>
    <t>NGBA-9T4CZX</t>
  </si>
  <si>
    <t>NGBA-9T2KSU</t>
  </si>
  <si>
    <t>NGBA-9T2JUR</t>
  </si>
  <si>
    <t>NGBA-9T2HDX</t>
  </si>
  <si>
    <t>NGBA-9T2FKZ</t>
  </si>
  <si>
    <t>NGBA-9T2ETM</t>
  </si>
  <si>
    <t>NGBA-9T2EQ3</t>
  </si>
  <si>
    <t>NGBA-9T2DYQ</t>
  </si>
  <si>
    <t>NGBA-9T2CZA</t>
  </si>
  <si>
    <t>NGBA-9T2B9W</t>
  </si>
  <si>
    <t>NGBA-9T2A92</t>
  </si>
  <si>
    <t>Dann Andere</t>
  </si>
  <si>
    <t>NGBA-9SZPDX</t>
  </si>
  <si>
    <t>NGBA-9SZN6C</t>
  </si>
  <si>
    <t>NGBA-9SZMVE</t>
  </si>
  <si>
    <t>NGBA-9SZMAU</t>
  </si>
  <si>
    <t>NGBA-9SZM9F</t>
  </si>
  <si>
    <t>NGBA-9SZLT4</t>
  </si>
  <si>
    <t>NGBA-9SZLQ3</t>
  </si>
  <si>
    <t>NGBA-9SZLHZ</t>
  </si>
  <si>
    <t>NGBA-9SZLEH</t>
  </si>
  <si>
    <t>NGBA-9SZKYY</t>
  </si>
  <si>
    <t>NGBA-9SZKXH</t>
  </si>
  <si>
    <t>NGBA-9SZKUV</t>
  </si>
  <si>
    <t>NGBA-9SZK6A</t>
  </si>
  <si>
    <t>NGBA-9SZJXD</t>
  </si>
  <si>
    <t>NGBA-9SZJX5</t>
  </si>
  <si>
    <t>NGBA-9SZJPX</t>
  </si>
  <si>
    <t>NGBA-9SZJHV</t>
  </si>
  <si>
    <t>NGBA-9SZHQE</t>
  </si>
  <si>
    <t>NGBA-9SZH8Q</t>
  </si>
  <si>
    <t>NGBA-9SZGZE</t>
  </si>
  <si>
    <t>NGBA-9SZGYD</t>
  </si>
  <si>
    <t>NGBA-9SZGPB</t>
  </si>
  <si>
    <t>NGBA-9SZGMU</t>
  </si>
  <si>
    <t>NGBA-9SZG24</t>
  </si>
  <si>
    <t>NGBA-9SZEWM</t>
  </si>
  <si>
    <t>NGBA-9SZE7W</t>
  </si>
  <si>
    <t>NGBA-9SZE4Y</t>
  </si>
  <si>
    <t>NGBA-9SZDQV</t>
  </si>
  <si>
    <t>NGBA-9SZDMK</t>
  </si>
  <si>
    <t>NGBA-9SZDJ3</t>
  </si>
  <si>
    <t>NGBA-9SZCRF</t>
  </si>
  <si>
    <t>NGBA-9SZCEG</t>
  </si>
  <si>
    <t>NGBA-9SZCCS</t>
  </si>
  <si>
    <t>NGBA-9SZCC5</t>
  </si>
  <si>
    <t>NGBA-9SZC4H</t>
  </si>
  <si>
    <t>NGBA-9SZBKL</t>
  </si>
  <si>
    <t>NGBA-9SZAYQ</t>
  </si>
  <si>
    <t>NGBA-9SZAX2</t>
  </si>
  <si>
    <t>NGBA-9SZJSK</t>
  </si>
  <si>
    <t>NGBA-9SYKAZ</t>
  </si>
  <si>
    <t>NGBA-9SYK87</t>
  </si>
  <si>
    <t>NGBA-9SYJU7</t>
  </si>
  <si>
    <t>NGBA-9SYHEM</t>
  </si>
  <si>
    <t>NGBA-9SYGYR</t>
  </si>
  <si>
    <t>NGBA-9SYGGF</t>
  </si>
  <si>
    <t>NGBA-9SYDHM</t>
  </si>
  <si>
    <t>NGBA-9SYDAG</t>
  </si>
  <si>
    <t>NGBA-9SYBTN</t>
  </si>
  <si>
    <t>NGBA-9SYARB</t>
  </si>
  <si>
    <t>NGBA-9SXR5V</t>
  </si>
  <si>
    <t>NGBA-9SXNAW</t>
  </si>
  <si>
    <t>NGBA-9SXN5V</t>
  </si>
  <si>
    <t>NGBA-9SXN46</t>
  </si>
  <si>
    <t>NGBA-9SXN2H</t>
  </si>
  <si>
    <t>NGBA-9SXMYP</t>
  </si>
  <si>
    <t>NGBA-9SXMW2</t>
  </si>
  <si>
    <t>NGBA-9SXMTF</t>
  </si>
  <si>
    <t>NGBA-9SXMQX</t>
  </si>
  <si>
    <t>NGBA-9SXMNN</t>
  </si>
  <si>
    <t>NGBA-9SXLCH</t>
  </si>
  <si>
    <t>NGBA-9SXL5J</t>
  </si>
  <si>
    <t>NGBA-9SXL3M</t>
  </si>
  <si>
    <t>NGBA-9SXKV2</t>
  </si>
  <si>
    <t>NGBA-9SXKEA</t>
  </si>
  <si>
    <t>NGBA-9SXJC3</t>
  </si>
  <si>
    <t>NGBA-9SXJBB</t>
  </si>
  <si>
    <t>NGBA-9SXJ7Y</t>
  </si>
  <si>
    <t>NGBA-9SXHWE</t>
  </si>
  <si>
    <t>NGBA-9SXGZZ</t>
  </si>
  <si>
    <t>NGBA-9SXGBC</t>
  </si>
  <si>
    <t>NGBA-9SXFC4</t>
  </si>
  <si>
    <t>NGBA-9SXERA</t>
  </si>
  <si>
    <t>NGBA-9SXCQE</t>
  </si>
  <si>
    <t>Dativa Fadua</t>
  </si>
  <si>
    <t>NGBA-9SYB65</t>
  </si>
  <si>
    <t>NGBA-9SXARL</t>
  </si>
  <si>
    <t>NGBA-9SXAQF</t>
  </si>
  <si>
    <t>NGBA-9SXAKD</t>
  </si>
  <si>
    <t>NGBA-9SXAGB</t>
  </si>
  <si>
    <t>NGBA-9SXACF</t>
  </si>
  <si>
    <t>NGBA-9SWM7Z</t>
  </si>
  <si>
    <t>NGBA-9SWM64</t>
  </si>
  <si>
    <t>NGBA-9SWM4U</t>
  </si>
  <si>
    <t>NGBA-9SWKN5</t>
  </si>
  <si>
    <t>NGBA-9SWK63</t>
  </si>
  <si>
    <t>NGBA-9SWJU5</t>
  </si>
  <si>
    <t>NGBA-9SWJSY</t>
  </si>
  <si>
    <t>NGBA-9SWJCB</t>
  </si>
  <si>
    <t>NGBA-9SWGWZ</t>
  </si>
  <si>
    <t>NGBA-9SWG6A</t>
  </si>
  <si>
    <t>NGBA-9SWFU6</t>
  </si>
  <si>
    <t>NGBA-9SWFM7</t>
  </si>
  <si>
    <t>NGBA-9SWEYE</t>
  </si>
  <si>
    <t>NGBA-9SWETR</t>
  </si>
  <si>
    <t>NGBA-9SWEMP</t>
  </si>
  <si>
    <t>NGBA-9SWEJ3</t>
  </si>
  <si>
    <t>NGBA-9SWEEK</t>
  </si>
  <si>
    <t>NGBA-9SWDSA</t>
  </si>
  <si>
    <t>NGBA-9SWDNZ</t>
  </si>
  <si>
    <t>NGBA-9SWDHR</t>
  </si>
  <si>
    <t>NGBA-9SWDF2</t>
  </si>
  <si>
    <t>NGBA-9SWCXW</t>
  </si>
  <si>
    <t>NGBA-9SWCC2</t>
  </si>
  <si>
    <t>NGBA-9SWC5W</t>
  </si>
  <si>
    <t>NGBA-9SWC5E</t>
  </si>
  <si>
    <t>NGBA-9SWB5K</t>
  </si>
  <si>
    <t>NGBA-9SW42G</t>
  </si>
  <si>
    <t>NGBA-9SWETH</t>
  </si>
  <si>
    <t>NGBA-9STJRC</t>
  </si>
  <si>
    <t>NGBA-9STJFT</t>
  </si>
  <si>
    <t>NGBA-9STJ6A</t>
  </si>
  <si>
    <t>NGBA-9STHTP</t>
  </si>
  <si>
    <t>NGBA-9STHME</t>
  </si>
  <si>
    <t>NGBA-9STH6P</t>
  </si>
  <si>
    <t>NGBA-9STGSS</t>
  </si>
  <si>
    <t>NGBA-9STGH8</t>
  </si>
  <si>
    <t>NGBA-9STGF8</t>
  </si>
  <si>
    <t>NGBA-9STEPF</t>
  </si>
  <si>
    <t>NGBA-9STCKF</t>
  </si>
  <si>
    <t>NGBA-9STCAZ</t>
  </si>
  <si>
    <t>NGBA-9STBMY</t>
  </si>
  <si>
    <t>NGBA-9SSN4F</t>
  </si>
  <si>
    <t>NGBA-9SSMZ3</t>
  </si>
  <si>
    <t>NGBA-9SSMN4</t>
  </si>
  <si>
    <t>NGBA-9SSLWZ</t>
  </si>
  <si>
    <t>NGBA-9SSLGN</t>
  </si>
  <si>
    <t>NGBA-9SSK48</t>
  </si>
  <si>
    <t>NGBA-9SSHG4</t>
  </si>
  <si>
    <t>NGBA-9SSGZ6</t>
  </si>
  <si>
    <t>NGBA-9SSGQN</t>
  </si>
  <si>
    <t>NGBA-9SSGD6</t>
  </si>
  <si>
    <t>NGBA-9SSG6T</t>
  </si>
  <si>
    <t>NGBA-9SSFKZ</t>
  </si>
  <si>
    <t>NGBA-9SSF7A</t>
  </si>
  <si>
    <t>NGBA-9SSETE</t>
  </si>
  <si>
    <t>NGBA-9SSEQK</t>
  </si>
  <si>
    <t>NGBA-9SSEHC</t>
  </si>
  <si>
    <t>NGBA-9SSDVM</t>
  </si>
  <si>
    <t>NGBA-9SSDL2</t>
  </si>
  <si>
    <t>NGBA-9SSDKN</t>
  </si>
  <si>
    <t>NGBA-9SSD8Z</t>
  </si>
  <si>
    <t>NGBA-9SSD2U</t>
  </si>
  <si>
    <t>NGBA-9SSBA9</t>
  </si>
  <si>
    <t>NGBA-9SRNWW</t>
  </si>
  <si>
    <t>NGBA-9SRNSR</t>
  </si>
  <si>
    <t>NGBA-9SRNSE</t>
  </si>
  <si>
    <t>NGBA-9SRNLW</t>
  </si>
  <si>
    <t>NGBA-9SRLNQ</t>
  </si>
  <si>
    <t>NGBA-9SRLLU</t>
  </si>
  <si>
    <t>NGBA-9SRLJH</t>
  </si>
  <si>
    <t>NGBA-9SRKJ7</t>
  </si>
  <si>
    <t>NGBA-9SRJRC</t>
  </si>
  <si>
    <t>NGBA-9SRJEV</t>
  </si>
  <si>
    <t>NGBA-9SRG96</t>
  </si>
  <si>
    <t>NGBA-9SRFT5</t>
  </si>
  <si>
    <t>NGBA-9SRFS9</t>
  </si>
  <si>
    <t>NGBA-9SRFP3</t>
  </si>
  <si>
    <t>NGBA-9SRFHT</t>
  </si>
  <si>
    <t>NGBA-9SRFHC</t>
  </si>
  <si>
    <t>NGBA-9SREVH</t>
  </si>
  <si>
    <t>NGBA-9SRD7H</t>
  </si>
  <si>
    <t>NGBA-9SRCVN</t>
  </si>
  <si>
    <t>NGBA-9SRCNL</t>
  </si>
  <si>
    <t>NGBA-9SRCDQ</t>
  </si>
  <si>
    <t>NGBA-9SRCAN</t>
  </si>
  <si>
    <t>NGBA-9SRC8S</t>
  </si>
  <si>
    <t>NGBA-9SRBA8</t>
  </si>
  <si>
    <t>NGBA-9SRAKJ</t>
  </si>
  <si>
    <t>NGBA-9SQNKQ</t>
  </si>
  <si>
    <t>NGBA-9SQNFX</t>
  </si>
  <si>
    <t>NGBA-9SQN52</t>
  </si>
  <si>
    <t>NGBA-9SQMZN</t>
  </si>
  <si>
    <t>NGBA-9SQMWD</t>
  </si>
  <si>
    <t>NGBA-9SQMTK</t>
  </si>
  <si>
    <t>NGBA-9SQLE8</t>
  </si>
  <si>
    <t>NGBA-9SQHSE</t>
  </si>
  <si>
    <t>NGBA-9SQHN5</t>
  </si>
  <si>
    <t>NGBA-9SQHKW</t>
  </si>
  <si>
    <t>NGBA-9SQHC6</t>
  </si>
  <si>
    <t>NGBA-9SQGVC</t>
  </si>
  <si>
    <t>NGBA-9SQGRX</t>
  </si>
  <si>
    <t>NGBA-9SQGLY</t>
  </si>
  <si>
    <t>NGBA-9SQGF7</t>
  </si>
  <si>
    <t>NGBA-9SQFYW</t>
  </si>
  <si>
    <t>NGBA-9SQFM7</t>
  </si>
  <si>
    <t>NGBA-9SQEXK</t>
  </si>
  <si>
    <t>NGBA-9SQECE</t>
  </si>
  <si>
    <t>NGBA-9SQE8R</t>
  </si>
  <si>
    <t>NGBA-9SQDH8</t>
  </si>
  <si>
    <t>NGBA-9SQD9B</t>
  </si>
  <si>
    <t>NGBA-9SQD4J</t>
  </si>
  <si>
    <t>NGBA-9SQCQ6</t>
  </si>
  <si>
    <t>NGBA-9SQCNP</t>
  </si>
  <si>
    <t>NGBA-9SQCHH</t>
  </si>
  <si>
    <t>NGBA-9SQCCL</t>
  </si>
  <si>
    <t>NGBA-9SQBP3</t>
  </si>
  <si>
    <t>NGBA-9SQBN5</t>
  </si>
  <si>
    <t>NGBA-9SQBK6</t>
  </si>
  <si>
    <t>NGBA-9SPLVW</t>
  </si>
  <si>
    <t>NGBA-9SPLLA</t>
  </si>
  <si>
    <t>NGBA-9SLG75</t>
  </si>
  <si>
    <t>NGBA-9SLD4L</t>
  </si>
  <si>
    <t>NGBA-9SLD4H</t>
  </si>
  <si>
    <t>NGBA-9SLBJN</t>
  </si>
  <si>
    <t>NGBA-9SLB6C</t>
  </si>
  <si>
    <t>NGBA-9SKP33</t>
  </si>
  <si>
    <t>NGBA-9SKF6Z</t>
  </si>
  <si>
    <t>NGBA-9SKE6P</t>
  </si>
  <si>
    <t>NGBA-9SKE5B</t>
  </si>
  <si>
    <t>NGBA-9SKC7K</t>
  </si>
  <si>
    <t>NGBA-9SKBLA</t>
  </si>
  <si>
    <t>NGBA-9SJJB5</t>
  </si>
  <si>
    <t>NGBA-9SKBHQ</t>
  </si>
  <si>
    <t>NGBA-9SKBE4</t>
  </si>
  <si>
    <t>NGBA-9SKB7T</t>
  </si>
  <si>
    <t>4202100000 RESEARCH</t>
  </si>
  <si>
    <t>NGBA-9SJNYZ</t>
  </si>
  <si>
    <t>NGBA-9SJMTV</t>
  </si>
  <si>
    <t>NGBA-9SJLTV</t>
  </si>
  <si>
    <t>NGBA-9SJL3P</t>
  </si>
  <si>
    <t>NGBA-9SJK7B</t>
  </si>
  <si>
    <t>NGBA-9SJJZJ</t>
  </si>
  <si>
    <t>NGBA-9SJGPQ</t>
  </si>
  <si>
    <t>NGBA-9SJFX4</t>
  </si>
  <si>
    <t>NGBA-9SJFWQ</t>
  </si>
  <si>
    <t>NGBA-9SJFUM</t>
  </si>
  <si>
    <t>NGBA-9SJEXP</t>
  </si>
  <si>
    <t>NGBA-9SJEVW</t>
  </si>
  <si>
    <t>NGBA-9SJERC</t>
  </si>
  <si>
    <t>NGBA-9SJECT</t>
  </si>
  <si>
    <t>NGBA-9SJEAV</t>
  </si>
  <si>
    <t>NGBA-9SJE82</t>
  </si>
  <si>
    <t>NGBA-9SJE66</t>
  </si>
  <si>
    <t>NGBA-9SJE4N</t>
  </si>
  <si>
    <t>NGBA-9SJDWK</t>
  </si>
  <si>
    <t>NGBA-9SJDRR</t>
  </si>
  <si>
    <t>NGBA-9SJDR7</t>
  </si>
  <si>
    <t>NGBA-9SJD8D</t>
  </si>
  <si>
    <t>NGBA-9SJD5G</t>
  </si>
  <si>
    <t>NGBA-9SJC3S</t>
  </si>
  <si>
    <t>NGBA-9SJBZV</t>
  </si>
  <si>
    <t>NGBA-9SJBY6</t>
  </si>
  <si>
    <t>NGBA-9SJBLF</t>
  </si>
  <si>
    <t>NGBA-9SHNLJ</t>
  </si>
  <si>
    <t>NGBA-9SHLAL</t>
  </si>
  <si>
    <t>NGBA-9SHLAC</t>
  </si>
  <si>
    <t>NGBA-9SHHYY</t>
  </si>
  <si>
    <t>NGBA-9SHCX9</t>
  </si>
  <si>
    <t>NGBA-9SHCX8</t>
  </si>
  <si>
    <t>NGBA-9SGLAM</t>
  </si>
  <si>
    <t>NGBA-9SGK76</t>
  </si>
  <si>
    <t>NGBA-9SGDV3</t>
  </si>
  <si>
    <t>NGBA-9SGCQL</t>
  </si>
  <si>
    <t>NGBA-9SALTZ</t>
  </si>
  <si>
    <t>NGBA-9SAG3C</t>
  </si>
  <si>
    <t>NGBA-9SAF3N</t>
  </si>
  <si>
    <t>NGBA-9SAEWM</t>
  </si>
  <si>
    <t>NGBA-9S9QR6</t>
  </si>
  <si>
    <t>NGBA-9S9MJD</t>
  </si>
  <si>
    <t>NGBA-9S9K96</t>
  </si>
  <si>
    <t>NGBA-9S9H6S</t>
  </si>
  <si>
    <t>NGBA-9S9EEV</t>
  </si>
  <si>
    <t>NGBA-9S9DLM</t>
  </si>
  <si>
    <t>NGBA-9S4ETJ</t>
  </si>
  <si>
    <t>NGBA-9S4BBN</t>
  </si>
  <si>
    <t>NGBA-9S3JMT</t>
  </si>
  <si>
    <t>NGBA-9S3GCE</t>
  </si>
  <si>
    <t>NGBA-9S3F78</t>
  </si>
  <si>
    <t>NGBA-9S3EZ5</t>
  </si>
  <si>
    <t>NGBA-9S3E4Q</t>
  </si>
  <si>
    <t>NGBA-9S2MMR</t>
  </si>
  <si>
    <t>NGBA-9S2M77</t>
  </si>
  <si>
    <t>NGBA-9S2LZD</t>
  </si>
  <si>
    <t>NGBA-9S2LUK</t>
  </si>
  <si>
    <t>NGBA-9S2LR6</t>
  </si>
  <si>
    <t>NGBA-9S2K2Q</t>
  </si>
  <si>
    <t>NGBA-9S2J87</t>
  </si>
  <si>
    <t>NGBA-9S2HH3</t>
  </si>
  <si>
    <t>NGBA-9S2G3X</t>
  </si>
  <si>
    <t>NGBA-9S2FU2</t>
  </si>
  <si>
    <t>NGBA-9S2FLQ</t>
  </si>
  <si>
    <t>NGBA-9S2EK6</t>
  </si>
  <si>
    <t>NGBA-9S2CRR</t>
  </si>
  <si>
    <t>NGBA-9S2CF2</t>
  </si>
  <si>
    <t>NGBA-9S2CAS</t>
  </si>
  <si>
    <t>NGBA-9S2B44</t>
  </si>
  <si>
    <t>NGBA-9RZUJM</t>
  </si>
  <si>
    <t>NGBA-9S2JJN</t>
  </si>
  <si>
    <t>NGBA-9RXMGL</t>
  </si>
  <si>
    <t>NGBA-9RXMEL</t>
  </si>
  <si>
    <t>NGBA-9RXL35</t>
  </si>
  <si>
    <t>NGBA-9RXKWN</t>
  </si>
  <si>
    <t>NGBA-9RXKTJ</t>
  </si>
  <si>
    <t>NGBA-9RXKRC</t>
  </si>
  <si>
    <t>NGBA-9RXKPF</t>
  </si>
  <si>
    <t>NGBA-9RXKLW</t>
  </si>
  <si>
    <t>NGBA-9RXKCR</t>
  </si>
  <si>
    <t>NGBA-9RXKCH</t>
  </si>
  <si>
    <t>NGBA-9RXK4J</t>
  </si>
  <si>
    <t>NGBA-9RXHKS</t>
  </si>
  <si>
    <t>NGBA-9RXH6N</t>
  </si>
  <si>
    <t>NGBA-9RXH3C</t>
  </si>
  <si>
    <t>NGBA-9RXFXS</t>
  </si>
  <si>
    <t>NGBA-9RXFKG</t>
  </si>
  <si>
    <t>NGBA-9RXF94</t>
  </si>
  <si>
    <t>NGBA-9RXDSX</t>
  </si>
  <si>
    <t>NGBA-9RXDRR</t>
  </si>
  <si>
    <t>Abdiel Dorine</t>
  </si>
  <si>
    <t>NGBA-9RXCW2</t>
  </si>
  <si>
    <t>NGBA-9RWJSM</t>
  </si>
  <si>
    <t>NGBA-9RWEHK</t>
  </si>
  <si>
    <t>NGBA-9RWEEA</t>
  </si>
  <si>
    <t>NGBA-9RWE5K</t>
  </si>
  <si>
    <t>NGBA-9RWDQF</t>
  </si>
  <si>
    <t>NGBA-9RWDQE</t>
  </si>
  <si>
    <t>NGBA-9RW9YK</t>
  </si>
  <si>
    <t>NGBA-9RVPEX</t>
  </si>
  <si>
    <t>NGBA-9RVM9J</t>
  </si>
  <si>
    <t>NGBA-9RVM28</t>
  </si>
  <si>
    <t>NGBA-9RVLVC</t>
  </si>
  <si>
    <t>NGBA-9RVLNY</t>
  </si>
  <si>
    <t>NGBA-9RVLL6</t>
  </si>
  <si>
    <t>NGBA-9RVLEA</t>
  </si>
  <si>
    <t>NGBA-9RVL36</t>
  </si>
  <si>
    <t>NGBA-9RVKV4</t>
  </si>
  <si>
    <t>NGBA-9RVKGL</t>
  </si>
  <si>
    <t>NGBA-9RVKFY</t>
  </si>
  <si>
    <t>NGBA-9RVHTR</t>
  </si>
  <si>
    <t>NGBA-9RVHJW</t>
  </si>
  <si>
    <t>NGBA-9RVHGV</t>
  </si>
  <si>
    <t>NGBA-9RVGXL</t>
  </si>
  <si>
    <t>NGBA-9RVGVH</t>
  </si>
  <si>
    <t>NGBA-9RVGUP</t>
  </si>
  <si>
    <t>NGBA-9RVGFN</t>
  </si>
  <si>
    <t>NGBA-9RVFWH</t>
  </si>
  <si>
    <t>NGBA-9RVFB4</t>
  </si>
  <si>
    <t>NGBA-9RVF77</t>
  </si>
  <si>
    <t>NGBA-9RVETN</t>
  </si>
  <si>
    <t>NGBA-9RVCFJ</t>
  </si>
  <si>
    <t>NGBA-9RVCAN</t>
  </si>
  <si>
    <t>NGBA-9RVC9V</t>
  </si>
  <si>
    <t>NGBA-9RVB7W</t>
  </si>
  <si>
    <t>NGBA-9RUMVC</t>
  </si>
  <si>
    <t>NGBA-9RUMRF</t>
  </si>
  <si>
    <t>NGBA-9RUM2J</t>
  </si>
  <si>
    <t>NGBA-9RULJT</t>
  </si>
  <si>
    <t>NGBA-9RULHG</t>
  </si>
  <si>
    <t>NGBA-9RULGY</t>
  </si>
  <si>
    <t>NGBA-9RULDS</t>
  </si>
  <si>
    <t>NGBA-9RULBN</t>
  </si>
  <si>
    <t>NGBA-9RUKYK</t>
  </si>
  <si>
    <t>NGBA-9RUKWE</t>
  </si>
  <si>
    <t>NGBA-9RUKH4</t>
  </si>
  <si>
    <t>NGBA-9RUK2G</t>
  </si>
  <si>
    <t>NGBA-9RUJYF</t>
  </si>
  <si>
    <t>NGBA-9RUJX2</t>
  </si>
  <si>
    <t>NGBA-9RUJVQ</t>
  </si>
  <si>
    <t>NGBA-9RUJQ2</t>
  </si>
  <si>
    <t>NGBA-9RUH9J</t>
  </si>
  <si>
    <t>NGBA-9RUF39</t>
  </si>
  <si>
    <t>NGBA-9RUE5Q</t>
  </si>
  <si>
    <t>NGBA-9RUB6Y</t>
  </si>
  <si>
    <t>NGBA-9RTPEC</t>
  </si>
  <si>
    <t>NGBA-9RTNGF</t>
  </si>
  <si>
    <t>Adolfino Edit</t>
  </si>
  <si>
    <t>NGBA-9RTML7</t>
  </si>
  <si>
    <t>NGBA-9RTMFH</t>
  </si>
  <si>
    <t>NGBA-9RTLUV</t>
  </si>
  <si>
    <t>NGBA-9RTJ8J</t>
  </si>
  <si>
    <t>NGBA-9RTGYP</t>
  </si>
  <si>
    <t>NGBA-9RTEXM</t>
  </si>
  <si>
    <t>NGBA-9RTEQ8</t>
  </si>
  <si>
    <t>NGBA-9RTCNC</t>
  </si>
  <si>
    <t>NGBA-9RTBTV</t>
  </si>
  <si>
    <t>NGBA-9RTB2R</t>
  </si>
  <si>
    <t>NGBA-9RTAYK</t>
  </si>
  <si>
    <t>NGBA-9RSDPZ</t>
  </si>
  <si>
    <t>NGBA-9RSDH5</t>
  </si>
  <si>
    <t>NGBA-9RSBQP</t>
  </si>
  <si>
    <t>NGBA-9RQNHA</t>
  </si>
  <si>
    <t>NGBA-9RQM4S</t>
  </si>
  <si>
    <t>NGBA-9RQLJX</t>
  </si>
  <si>
    <t>NGBA-9RQLB9</t>
  </si>
  <si>
    <t>NGBA-9RQLB8</t>
  </si>
  <si>
    <t>NGBA-9RQL6W</t>
  </si>
  <si>
    <t>NGBA-9RQK3S</t>
  </si>
  <si>
    <t>NGBA-9RQJR6</t>
  </si>
  <si>
    <t>NGBA-9RQJGM</t>
  </si>
  <si>
    <t>NGBA-9RQJBJ</t>
  </si>
  <si>
    <t>NGBA-9RQHZR</t>
  </si>
  <si>
    <t>NGBA-9RQH46</t>
  </si>
  <si>
    <t>NGBA-9RQGWZ</t>
  </si>
  <si>
    <t>NGBA-9RQGSD</t>
  </si>
  <si>
    <t>NGBA-9RQGQ2</t>
  </si>
  <si>
    <t>Demetri Dounia</t>
  </si>
  <si>
    <t>4051000004 Trade marketing field_1</t>
  </si>
  <si>
    <t>NGBA-9RQDZE</t>
  </si>
  <si>
    <t>Delisa Dorothy</t>
  </si>
  <si>
    <t>NGBA-9RQDFS</t>
  </si>
  <si>
    <t>NGBA-9RQD8E</t>
  </si>
  <si>
    <t>NGBA-9RQD3E</t>
  </si>
  <si>
    <t>NGBA-9RQCVW</t>
  </si>
  <si>
    <t>NGBA-9RQCTB</t>
  </si>
  <si>
    <t>NGBA-9RQBEM</t>
  </si>
  <si>
    <t>NGBA-9RPLF6</t>
  </si>
  <si>
    <t>NGBA-9RPLA2</t>
  </si>
  <si>
    <t>NGBA-9RPH7Z</t>
  </si>
  <si>
    <t>NGBA-9RPFUD</t>
  </si>
  <si>
    <t>NGBA-9RPFG9</t>
  </si>
  <si>
    <t>NGBA-9RPF6M</t>
  </si>
  <si>
    <t>NGBA-9RPEX2</t>
  </si>
  <si>
    <t>NGBA-9RPEGL</t>
  </si>
  <si>
    <t>NGBA-9RPEEB</t>
  </si>
  <si>
    <t>Dienaba Edilene</t>
  </si>
  <si>
    <t>NGBA-9RPEB8</t>
  </si>
  <si>
    <t>NGBA-9RPDNW</t>
  </si>
  <si>
    <t>NGBA-9RPDF9</t>
  </si>
  <si>
    <t>NGBA-9RPCTJ</t>
  </si>
  <si>
    <t>NGBA-9RPCP4</t>
  </si>
  <si>
    <t>NGBA-9RPBKR</t>
  </si>
  <si>
    <t>NGBA-9RNMN5</t>
  </si>
  <si>
    <t>NGBA-9RNMEP</t>
  </si>
  <si>
    <t>NGBA-9RNMCL</t>
  </si>
  <si>
    <t>NGBA-9RNM73</t>
  </si>
  <si>
    <t>NGBA-9RNM2C</t>
  </si>
  <si>
    <t>NGBA-9RNLYT</t>
  </si>
  <si>
    <t>NGBA-9RNLX7</t>
  </si>
  <si>
    <t>NGBA-9RNLV7</t>
  </si>
  <si>
    <t>NGBA-9RNKB4</t>
  </si>
  <si>
    <t>NGBA-9RPJPP</t>
  </si>
  <si>
    <t>NGBA-9RNHXU</t>
  </si>
  <si>
    <t>NGBA-9RNH92</t>
  </si>
  <si>
    <t>NGBA-9RNGQS</t>
  </si>
  <si>
    <t>NGBA-9RNGNH</t>
  </si>
  <si>
    <t>NGBA-9RNGL7</t>
  </si>
  <si>
    <t>NGBA-9RNF5L</t>
  </si>
  <si>
    <t>NGBA-9RNBNY</t>
  </si>
  <si>
    <t>NGBA-9RNBK4</t>
  </si>
  <si>
    <t>NGBA-9RNBEL</t>
  </si>
  <si>
    <t>NGBA-9RNB9T</t>
  </si>
  <si>
    <t>NGBA-9RNB5M</t>
  </si>
  <si>
    <t>NGBA-9RNAK8</t>
  </si>
  <si>
    <t>NGBA-9RMMV2</t>
  </si>
  <si>
    <t>NGBA-9RMMKM</t>
  </si>
  <si>
    <t>NGBA-9RMMAF</t>
  </si>
  <si>
    <t>NGBA-9RMLZB</t>
  </si>
  <si>
    <t>NGBA-9RMLUW</t>
  </si>
  <si>
    <t>NGBA-9RMLE4</t>
  </si>
  <si>
    <t>NGBA-9RML33</t>
  </si>
  <si>
    <t>NGBA-9RMJS5</t>
  </si>
  <si>
    <t>Ahamed Arlindo</t>
  </si>
  <si>
    <t>NGBA-9RMHF3</t>
  </si>
  <si>
    <t>NGBA-9RMHAQ</t>
  </si>
  <si>
    <t>NGBA-9RMH6Q</t>
  </si>
  <si>
    <t>NGBA-9RMG9R</t>
  </si>
  <si>
    <t>NGBA-9RMG7K</t>
  </si>
  <si>
    <t>NGBA-9RMFCE</t>
  </si>
  <si>
    <t>NGBA-9RMFC3</t>
  </si>
  <si>
    <t>NGBA-9RMFC2</t>
  </si>
  <si>
    <t>NGBA-9RMF7J</t>
  </si>
  <si>
    <t>NGBA-9RMF6F</t>
  </si>
  <si>
    <t>NGBA-9RMEXQ</t>
  </si>
  <si>
    <t>NGBA-9RMEWA</t>
  </si>
  <si>
    <t>NGBA-9RMEPB</t>
  </si>
  <si>
    <t>NGBA-9RMEDQ</t>
  </si>
  <si>
    <t>NGBA-9RME82</t>
  </si>
  <si>
    <t>NGBA-9RMDK6</t>
  </si>
  <si>
    <t>NGBA-9RMDHZ</t>
  </si>
  <si>
    <t>NGBA-9RMD8V</t>
  </si>
  <si>
    <t>NGBA-9RMCNW</t>
  </si>
  <si>
    <t>NGBA-9RMC8Q</t>
  </si>
  <si>
    <t>NGBA-9RMB52</t>
  </si>
  <si>
    <t>NGBA-9RMAYK</t>
  </si>
  <si>
    <t>NGBA-9RMAAT</t>
  </si>
  <si>
    <t>NGBA-9RLR3N</t>
  </si>
  <si>
    <t>NGBA-9RLQXF</t>
  </si>
  <si>
    <t>NGBA-9RLQTP</t>
  </si>
  <si>
    <t>NGBA-9RLQPZ</t>
  </si>
  <si>
    <t>NGBA-9RLQLN</t>
  </si>
  <si>
    <t>NGBA-9RLQHJ</t>
  </si>
  <si>
    <t>NGBA-9RLQAZ</t>
  </si>
  <si>
    <t>NGBA-9RLPHU</t>
  </si>
  <si>
    <t>NGBA-9RLPCF</t>
  </si>
  <si>
    <t>NGBA-9RLLWP</t>
  </si>
  <si>
    <t>NGBA-9RLL8U</t>
  </si>
  <si>
    <t>NGBA-9RLKQ7</t>
  </si>
  <si>
    <t>NGBA-9RLKH3</t>
  </si>
  <si>
    <t>NGBA-9RLK3V</t>
  </si>
  <si>
    <t>NGBA-9RLG78</t>
  </si>
  <si>
    <t>NGBA-9RLFXE</t>
  </si>
  <si>
    <t>NGBA-9RLEC2</t>
  </si>
  <si>
    <t>NGBA-9RLEBS</t>
  </si>
  <si>
    <t>NGBA-9RLDZB</t>
  </si>
  <si>
    <t>NGBA-9RLD7W</t>
  </si>
  <si>
    <t>NGBA-9RLD33</t>
  </si>
  <si>
    <t>NGBA-9RLCYR</t>
  </si>
  <si>
    <t>NGBA-9RLCRN</t>
  </si>
  <si>
    <t>NGBA-9RMBJ7</t>
  </si>
  <si>
    <t>NGBA-9RHLPY</t>
  </si>
  <si>
    <t>NGBA-9RHLMF</t>
  </si>
  <si>
    <t>NGBA-9RHKW9</t>
  </si>
  <si>
    <t>NGBA-9RHKUQ</t>
  </si>
  <si>
    <t>NGBA-9RHK88</t>
  </si>
  <si>
    <t>NGBA-9RHJ2S</t>
  </si>
  <si>
    <t>NGBA-9RHHUX</t>
  </si>
  <si>
    <t>NGBA-9RHHTZ</t>
  </si>
  <si>
    <t>NGBA-9RHHN3</t>
  </si>
  <si>
    <t>NGBA-9RHHMU</t>
  </si>
  <si>
    <t>NGBA-9RHGGQ</t>
  </si>
  <si>
    <t>NGBA-9RHG23</t>
  </si>
  <si>
    <t>NGBA-9RHEQG</t>
  </si>
  <si>
    <t>NGBA-9RHEAL</t>
  </si>
  <si>
    <t>NGBA-9RHDEE</t>
  </si>
  <si>
    <t>NGBA-9RHCYG</t>
  </si>
  <si>
    <t>NGBA-9RHCNS</t>
  </si>
  <si>
    <t>NGBA-9RGM8R</t>
  </si>
  <si>
    <t>NGBA-9RGM68</t>
  </si>
  <si>
    <t>NGBA-9RGLCR</t>
  </si>
  <si>
    <t>NGBA-9RGKYM</t>
  </si>
  <si>
    <t>NGBA-9RGKVY</t>
  </si>
  <si>
    <t>NGBA-9RGJ97</t>
  </si>
  <si>
    <t>NGBA-9RGHY3</t>
  </si>
  <si>
    <t>NGBA-9RGFQ4</t>
  </si>
  <si>
    <t>NGBA-9RGEBL</t>
  </si>
  <si>
    <t>NGBA-9RGE65</t>
  </si>
  <si>
    <t>NGBA-9RGCL9</t>
  </si>
  <si>
    <t>NGBA-9RGBZF</t>
  </si>
  <si>
    <t>NGBA-9RGBRQ</t>
  </si>
  <si>
    <t>NGBA-9RGAQZ</t>
  </si>
  <si>
    <t>NGBA-9RGA9P</t>
  </si>
  <si>
    <t>NGBA-9RG9M2</t>
  </si>
  <si>
    <t>NGBA-9RFLEK</t>
  </si>
  <si>
    <t>NGBA-9RFLAD</t>
  </si>
  <si>
    <t>NGBA-9RFL6W</t>
  </si>
  <si>
    <t>NGBA-9RFJ25</t>
  </si>
  <si>
    <t>NGBA-9RFEVE</t>
  </si>
  <si>
    <t>NGBA-9RFERL</t>
  </si>
  <si>
    <t>NGBA-9RFDRU</t>
  </si>
  <si>
    <t>NGBA-9RFDHY</t>
  </si>
  <si>
    <t>NGBA-9RFD6X</t>
  </si>
  <si>
    <t>NGBA-9RFCWT</t>
  </si>
  <si>
    <t>NGBA-9RFCGM</t>
  </si>
  <si>
    <t>NGBA-9RFBTR</t>
  </si>
  <si>
    <t>NGBA-9REN54</t>
  </si>
  <si>
    <t>NGBA-9REM6A</t>
  </si>
  <si>
    <t>NGBA-9RELHW</t>
  </si>
  <si>
    <t>NGBA-9REJA7</t>
  </si>
  <si>
    <t>NGBA-9REHWW</t>
  </si>
  <si>
    <t>NGBA-9REH6U</t>
  </si>
  <si>
    <t>NGBA-9REH3V</t>
  </si>
  <si>
    <t>NGBA-9REGDC</t>
  </si>
  <si>
    <t>NGBA-9REGAW</t>
  </si>
  <si>
    <t>NGBA-9REG2L</t>
  </si>
  <si>
    <t>Aamir Diomar</t>
  </si>
  <si>
    <t>NGBA-9REEJB</t>
  </si>
  <si>
    <t>NGBA-9R9KAT</t>
  </si>
  <si>
    <t>NGBA-9REE99</t>
  </si>
  <si>
    <t>NGBA-9REDXS</t>
  </si>
  <si>
    <t>NGBA-9REC8P</t>
  </si>
  <si>
    <t>NGBA-9REC5Q</t>
  </si>
  <si>
    <t>NGBA-9REC26</t>
  </si>
  <si>
    <t>NGBA-9REBWM</t>
  </si>
  <si>
    <t>NGBA-9REBLS</t>
  </si>
  <si>
    <t>NGBA-9REARB</t>
  </si>
  <si>
    <t>NGBA-9RDGKU</t>
  </si>
  <si>
    <t>NGBA-9RDQ6T</t>
  </si>
  <si>
    <t>NGBA-9RDNAN</t>
  </si>
  <si>
    <t>NGBA-9RDLTU</t>
  </si>
  <si>
    <t>NGBA-9RDLAC</t>
  </si>
  <si>
    <t>NGBA-9RDKGL</t>
  </si>
  <si>
    <t>NGBA-9RDKC2</t>
  </si>
  <si>
    <t>NGBA-9RDJN7</t>
  </si>
  <si>
    <t>NGBA-9RDJGY</t>
  </si>
  <si>
    <t>NGBA-9RDH99</t>
  </si>
  <si>
    <t>NGBA-9RDGPK</t>
  </si>
  <si>
    <t>NGBA-9RDG64</t>
  </si>
  <si>
    <t>NGBA-9RDBY6</t>
  </si>
  <si>
    <t>NGBA-9RDAYC</t>
  </si>
  <si>
    <t>NGBA-9RDASE</t>
  </si>
  <si>
    <t>NGBA-9RBE7C</t>
  </si>
  <si>
    <t>NGBA-9RBD8Y</t>
  </si>
  <si>
    <t>NGBA-9RAL8A</t>
  </si>
  <si>
    <t>NGBA-9RAL2X</t>
  </si>
  <si>
    <t>NGBA-9RAKGE</t>
  </si>
  <si>
    <t>NGBA-9RAJXB</t>
  </si>
  <si>
    <t>NGBA-9RABVF</t>
  </si>
  <si>
    <t>NGBA-9R9N28</t>
  </si>
  <si>
    <t>NGBA-9R9L9Y</t>
  </si>
  <si>
    <t>Adhemar Firmo</t>
  </si>
  <si>
    <t>NGBA-9R9KNR</t>
  </si>
  <si>
    <t>NGBA-9R9KHC</t>
  </si>
  <si>
    <t>NGBA-9R9HZS</t>
  </si>
  <si>
    <t>NGBA-9R9GEC</t>
  </si>
  <si>
    <t>NGBA-9R9G79</t>
  </si>
  <si>
    <t>NGBA-9R9G5R</t>
  </si>
  <si>
    <t>NGBA-9R9FEH</t>
  </si>
  <si>
    <t>NGBA-9R9DXK</t>
  </si>
  <si>
    <t>NGBA-9R9DLF</t>
  </si>
  <si>
    <t>Denice Dreama</t>
  </si>
  <si>
    <t>NGBA-9R9DGH</t>
  </si>
  <si>
    <t>NGBA-9R9CUJ</t>
  </si>
  <si>
    <t>NGBA-9R9BKN</t>
  </si>
  <si>
    <t>NGBA-9R8MTR</t>
  </si>
  <si>
    <t>NGBA-9R8L87</t>
  </si>
  <si>
    <t>NGBA-9R8JXJ</t>
  </si>
  <si>
    <t>NGBA-9R8JV2</t>
  </si>
  <si>
    <t>NGBA-9R8J8X</t>
  </si>
  <si>
    <t>NGBA-9R8HZZ</t>
  </si>
  <si>
    <t>NGBA-9R8FL8</t>
  </si>
  <si>
    <t>NGBA-9R8EYJ</t>
  </si>
  <si>
    <t>NGBA-9R8EU4</t>
  </si>
  <si>
    <t>NGBA-9R8EPR</t>
  </si>
  <si>
    <t>NGBA-9R8EL7</t>
  </si>
  <si>
    <t>NGBA-9R8EGD</t>
  </si>
  <si>
    <t>NGBA-9R8EE8</t>
  </si>
  <si>
    <t>NGBA-9R8EBB</t>
  </si>
  <si>
    <t>NGBA-9R8EA7</t>
  </si>
  <si>
    <t>NGBA-9R8E8Q</t>
  </si>
  <si>
    <t>NGBA-9R8CGV</t>
  </si>
  <si>
    <t>NGBA-9R7PQ3</t>
  </si>
  <si>
    <t>NGBA-9R7PMS</t>
  </si>
  <si>
    <t>NGBA-9R7N2X</t>
  </si>
  <si>
    <t>NGBA-9R7MWB</t>
  </si>
  <si>
    <t>NGBA-9R7MQ6</t>
  </si>
  <si>
    <t>NGBA-9R7LLS</t>
  </si>
  <si>
    <t>NGBA-9R7LLJ</t>
  </si>
  <si>
    <t>NGBA-9R7KYF</t>
  </si>
  <si>
    <t>NGBA-9R7KRJ</t>
  </si>
  <si>
    <t>NGBA-9R7JZ4</t>
  </si>
  <si>
    <t>NGBA-9R7JSC</t>
  </si>
  <si>
    <t>NGBA-9R7JHX</t>
  </si>
  <si>
    <t>NGBA-9R7JDQ</t>
  </si>
  <si>
    <t>NGBA-9R7JA2</t>
  </si>
  <si>
    <t>NGBA-9R7HXC</t>
  </si>
  <si>
    <t>NGBA-9R7HFK</t>
  </si>
  <si>
    <t>NGBA-9R7GTL</t>
  </si>
  <si>
    <t>NGBA-9R7GNK</t>
  </si>
  <si>
    <t>NGBA-9R7FQJ</t>
  </si>
  <si>
    <t>NGBA-9R7EN5</t>
  </si>
  <si>
    <t>NGBA-9R7EL8</t>
  </si>
  <si>
    <t>NGBA-9R7E79</t>
  </si>
  <si>
    <t>NGBA-9R7DQ3</t>
  </si>
  <si>
    <t>NGBA-9R7DK4</t>
  </si>
  <si>
    <t>NGBA-9R7AHG</t>
  </si>
  <si>
    <t>NGBA-9R6NBP</t>
  </si>
  <si>
    <t>NGBA-9R6M72</t>
  </si>
  <si>
    <t>NGBA-9R6M36</t>
  </si>
  <si>
    <t>NGBA-9R6LV6</t>
  </si>
  <si>
    <t>NGBA-9R6LEC</t>
  </si>
  <si>
    <t>NGBA-9R6L6C</t>
  </si>
  <si>
    <t>NGBA-9R6KRJ</t>
  </si>
  <si>
    <t>NGBA-9R6KL2</t>
  </si>
  <si>
    <t>NGBA-9R6K6Y</t>
  </si>
  <si>
    <t>NGBA-9R6FDD</t>
  </si>
  <si>
    <t>NGBA-9R6F8L</t>
  </si>
  <si>
    <t>NGBA-9R6EME</t>
  </si>
  <si>
    <t>NGBA-9R6CS8</t>
  </si>
  <si>
    <t>NGBA-9R6CD2</t>
  </si>
  <si>
    <t>NGBA-9R6B44</t>
  </si>
  <si>
    <t>NGBA-9R5HYD</t>
  </si>
  <si>
    <t>NGBA-9R5HTN</t>
  </si>
  <si>
    <t>NGBA-9R4J9V</t>
  </si>
  <si>
    <t>NGBA-9R3MG8</t>
  </si>
  <si>
    <t>NGBA-9R3MD7</t>
  </si>
  <si>
    <t>NGBA-9R3M9Y</t>
  </si>
  <si>
    <t>NGBA-9R3LXX</t>
  </si>
  <si>
    <t>NGBA-9R3L7F</t>
  </si>
  <si>
    <t>NGBA-9R3L79</t>
  </si>
  <si>
    <t>NGBA-9R3L3A</t>
  </si>
  <si>
    <t>NGBA-9R3KS3</t>
  </si>
  <si>
    <t>NGBA-9R3KH9</t>
  </si>
  <si>
    <t>NGBA-9R3K8E</t>
  </si>
  <si>
    <t>NGBA-9R3K52</t>
  </si>
  <si>
    <t>NGBA-9R3HPW</t>
  </si>
  <si>
    <t>NGBA-9R3GKS</t>
  </si>
  <si>
    <t>NGBA-9R3GBC</t>
  </si>
  <si>
    <t>NGBA-9R3F8F</t>
  </si>
  <si>
    <t>NGBA-9R3D2G</t>
  </si>
  <si>
    <t>NGBA-9R3AC6</t>
  </si>
  <si>
    <t>NGBA-9R3A8V</t>
  </si>
  <si>
    <t>NGBA-9R2MGP</t>
  </si>
  <si>
    <t>NGBA-9R2LJV</t>
  </si>
  <si>
    <t>NGBA-9R2LFU</t>
  </si>
  <si>
    <t>NGBA-9R2L5X</t>
  </si>
  <si>
    <t>NGBA-9R2KZ6</t>
  </si>
  <si>
    <t>Dieudonne Ardelia</t>
  </si>
  <si>
    <t>NGBA-9R2KY7</t>
  </si>
  <si>
    <t>NGBA-9R2KUF</t>
  </si>
  <si>
    <t>NGBA-9R2JVV</t>
  </si>
  <si>
    <t>NGBA-9R2JTY</t>
  </si>
  <si>
    <t>NGBA-9R2J89</t>
  </si>
  <si>
    <t>NGBA-9R2HGS</t>
  </si>
  <si>
    <t>NGBA-9R2GEF</t>
  </si>
  <si>
    <t>NGBA-9R2G5H</t>
  </si>
  <si>
    <t>NGBA-9R2FCP</t>
  </si>
  <si>
    <t>NGBA-9R2DAE</t>
  </si>
  <si>
    <t>NGBA-9R2D47</t>
  </si>
  <si>
    <t>NGBA-9R2CWY</t>
  </si>
  <si>
    <t>NGBA-9R2CU2</t>
  </si>
  <si>
    <t>NGBA-9R2CFG</t>
  </si>
  <si>
    <t>NGBA-9R2ASL</t>
  </si>
  <si>
    <t>NGBA-9QZKTD</t>
  </si>
  <si>
    <t>NGBA-9QZKTC</t>
  </si>
  <si>
    <t>NGBA-9QZFK4</t>
  </si>
  <si>
    <t>NGBA-9QZF87</t>
  </si>
  <si>
    <t>NGBA-9QZERX</t>
  </si>
  <si>
    <t>NGBA-9QZDQE</t>
  </si>
  <si>
    <t>NGBA-9QZDH9</t>
  </si>
  <si>
    <t>NGBA-9QZDFM</t>
  </si>
  <si>
    <t>NGBA-9QZBML</t>
  </si>
  <si>
    <t>NGBA-9QZBE8</t>
  </si>
  <si>
    <t>NGBA-9QZBD3</t>
  </si>
  <si>
    <t>NGBA-9QZB3C</t>
  </si>
  <si>
    <t>NGBA-9QZAY9</t>
  </si>
  <si>
    <t>NGBA-9QZAV7</t>
  </si>
  <si>
    <t>NGBA-9QZASB</t>
  </si>
  <si>
    <t>NGBA-9QYMCR</t>
  </si>
  <si>
    <t>NGBA-9QYJTY</t>
  </si>
  <si>
    <t>NGBA-9QYJ24</t>
  </si>
  <si>
    <t>NGBA-9QYHUF</t>
  </si>
  <si>
    <t>NGBA-9QYG54</t>
  </si>
  <si>
    <t>Dinis Edvinas</t>
  </si>
  <si>
    <t>NGBA-9QYG2T</t>
  </si>
  <si>
    <t>NGBA-9QYEXB</t>
  </si>
  <si>
    <t>NGBA-9QYER2</t>
  </si>
  <si>
    <t>NGBA-9QYEHQ</t>
  </si>
  <si>
    <t>NGBA-9QYDF7</t>
  </si>
  <si>
    <t>NGBA-9QZCDB</t>
  </si>
  <si>
    <t>NGBA-9QZCBK</t>
  </si>
  <si>
    <t>NGBA-9QYBLG</t>
  </si>
  <si>
    <t>NGBA-9QXMK4</t>
  </si>
  <si>
    <t>NGBA-9QXLW7</t>
  </si>
  <si>
    <t>NGBA-9QXLCH</t>
  </si>
  <si>
    <t>NGBA-9QXKSQ</t>
  </si>
  <si>
    <t>NGBA-9QXKDQ</t>
  </si>
  <si>
    <t>NGBA-9QXK7S</t>
  </si>
  <si>
    <t>NGBA-9QXHTP</t>
  </si>
  <si>
    <t>NGBA-9QXHF7</t>
  </si>
  <si>
    <t>NGBA-9QXG9K</t>
  </si>
  <si>
    <t>NGBA-9QXFFK</t>
  </si>
  <si>
    <t>NGBA-9QXEKN</t>
  </si>
  <si>
    <t>NGBA-9QXE7H</t>
  </si>
  <si>
    <t>NGBA-9QXCK9</t>
  </si>
  <si>
    <t>NGBA-9QXCJS</t>
  </si>
  <si>
    <t>NGBA-9QXCFZ</t>
  </si>
  <si>
    <t>NGBA-9QXCD8</t>
  </si>
  <si>
    <t>NGBA-9QUNWV</t>
  </si>
  <si>
    <t>NGBA-9QUMZK</t>
  </si>
  <si>
    <t>NGBA-9QUMZG</t>
  </si>
  <si>
    <t>NGBA-9QUMRT</t>
  </si>
  <si>
    <t>NGBA-9QUMRS</t>
  </si>
  <si>
    <t>NGBA-9QUMA6</t>
  </si>
  <si>
    <t>NGBA-9QULWZ</t>
  </si>
  <si>
    <t>Demba Doug</t>
  </si>
  <si>
    <t>NGBA-9QULFV</t>
  </si>
  <si>
    <t>NGBA-9QULFE</t>
  </si>
  <si>
    <t>NGBA-9QUKX9</t>
  </si>
  <si>
    <t>NGBA-9QUKEW</t>
  </si>
  <si>
    <t>NGBA-9QUHEZ</t>
  </si>
  <si>
    <t>NGBA-9QUH6S</t>
  </si>
  <si>
    <t>NGBA-9QUGDL</t>
  </si>
  <si>
    <t>NGBA-9QUGAL</t>
  </si>
  <si>
    <t>NGBA-9QUFV4</t>
  </si>
  <si>
    <t>NGBA-9QUFM5</t>
  </si>
  <si>
    <t>NGBA-9QUF9J</t>
  </si>
  <si>
    <t>NGBA-9QUF8J</t>
  </si>
  <si>
    <t>NGBA-9QUEMU</t>
  </si>
  <si>
    <t>4201000011 AIT ACTIVITIES</t>
  </si>
  <si>
    <t>NGBA-9QUELV</t>
  </si>
  <si>
    <t>NGBA-9QUDX6</t>
  </si>
  <si>
    <t>NGBA-9QUDQN</t>
  </si>
  <si>
    <t>NGBA-9QUD3X</t>
  </si>
  <si>
    <t>NGBA-9QUCB3</t>
  </si>
  <si>
    <t>NGBA-9QUBCT</t>
  </si>
  <si>
    <t>NGBA-9QTKKH</t>
  </si>
  <si>
    <t>NGBA-9QTKF3</t>
  </si>
  <si>
    <t>NGBA-9QTKDD</t>
  </si>
  <si>
    <t>NGBA-9QTHBQ</t>
  </si>
  <si>
    <t>NGBA-9QTDUB</t>
  </si>
  <si>
    <t>NGBA-9QTD3L</t>
  </si>
  <si>
    <t>NGBA-9QTCTM</t>
  </si>
  <si>
    <t>NGBA-9QTCRG</t>
  </si>
  <si>
    <t>NGBA-9QTCGZ</t>
  </si>
  <si>
    <t>NGBA-9QTC6V</t>
  </si>
  <si>
    <t>NGBA-9QTBTQ</t>
  </si>
  <si>
    <t>NGBA-9QTB8T</t>
  </si>
  <si>
    <t>NGBA-9QTAVB</t>
  </si>
  <si>
    <t>NGBA-9QSPLQ</t>
  </si>
  <si>
    <t>NGBA-9QSPHL</t>
  </si>
  <si>
    <t>NGBA-9QSPBZ</t>
  </si>
  <si>
    <t>NGBA-9QSP3A</t>
  </si>
  <si>
    <t>NGBA-9QSP2D</t>
  </si>
  <si>
    <t>NGBA-9QSNR9</t>
  </si>
  <si>
    <t>NGBA-9QSNPW</t>
  </si>
  <si>
    <t>NGBA-9QSNPD</t>
  </si>
  <si>
    <t>NGBA-9QSNJP</t>
  </si>
  <si>
    <t>NGBA-9QSLJB</t>
  </si>
  <si>
    <t>NGBA-9QSL6B</t>
  </si>
  <si>
    <t>NGBA-9QSKZ4</t>
  </si>
  <si>
    <t>NGBA-9QSKYU</t>
  </si>
  <si>
    <t>NGBA-9QSHXM</t>
  </si>
  <si>
    <t>NGBA-9QSHSP</t>
  </si>
  <si>
    <t>NGBA-9QTHEV</t>
  </si>
  <si>
    <t>NGBA-9QSGCR</t>
  </si>
  <si>
    <t>NGBA-9QSFUJ</t>
  </si>
  <si>
    <t>NGBA-9QSFGW</t>
  </si>
  <si>
    <t>NGBA-9QSEFE</t>
  </si>
  <si>
    <t>NGBA-9QSDL2</t>
  </si>
  <si>
    <t>NGBA-9QSD7J</t>
  </si>
  <si>
    <t>NGBA-9QSCTM</t>
  </si>
  <si>
    <t>NGBA-9QSCL7</t>
  </si>
  <si>
    <t>NGBA-9QSARY</t>
  </si>
  <si>
    <t>NGBA-9QRG8U</t>
  </si>
  <si>
    <t>NGBA-9QRG7Q</t>
  </si>
  <si>
    <t>NGBA-9QREZ9</t>
  </si>
  <si>
    <t>NGBA-9QREZ6</t>
  </si>
  <si>
    <t>NGBA-9QRDSN</t>
  </si>
  <si>
    <t>NGBA-9QRDSJ</t>
  </si>
  <si>
    <t>NGBA-9QRD8L</t>
  </si>
  <si>
    <t>NGBA-9QRC8U</t>
  </si>
  <si>
    <t>NGBA-9QRC8R</t>
  </si>
  <si>
    <t>NGBA-9QRC8J</t>
  </si>
  <si>
    <t>NGBA-9QRC5C</t>
  </si>
  <si>
    <t>NGBA-9QRBF7</t>
  </si>
  <si>
    <t>NGBA-9QQNDE</t>
  </si>
  <si>
    <t>NGBA-9QQMNG</t>
  </si>
  <si>
    <t>NGBA-9QQKZ8</t>
  </si>
  <si>
    <t>NGBA-9QQJWV</t>
  </si>
  <si>
    <t>NGBA-9QQH5P</t>
  </si>
  <si>
    <t>NGBA-9QQGZR</t>
  </si>
  <si>
    <t>NGBA-9QQEWC</t>
  </si>
  <si>
    <t>NGBA-9QQE4B</t>
  </si>
  <si>
    <t>NGBA-9QQDPR</t>
  </si>
  <si>
    <t>NGBA-9QQCLW</t>
  </si>
  <si>
    <t>NGBA-9QQCGZ</t>
  </si>
  <si>
    <t>NGBA-9QQA4V</t>
  </si>
  <si>
    <t>NGBA-9QQH44</t>
  </si>
  <si>
    <t>NGBA-9QQJ9Y</t>
  </si>
  <si>
    <t>NGBA-9QNHBE</t>
  </si>
  <si>
    <t>NGBA-9QNGJG</t>
  </si>
  <si>
    <t>NGBA-9QNG4V</t>
  </si>
  <si>
    <t>NGBA-9QMHWT</t>
  </si>
  <si>
    <t>NGBA-9QMHG9</t>
  </si>
  <si>
    <t>NGBA-9QMETF</t>
  </si>
  <si>
    <t>NGBA-9QMELN</t>
  </si>
  <si>
    <t>NGBA-9QMDUK</t>
  </si>
  <si>
    <t>NGBA-9QMDUB</t>
  </si>
  <si>
    <t>NGBA-9QMDRQ</t>
  </si>
  <si>
    <t>NGBA-9QMDQ5</t>
  </si>
  <si>
    <t>NGBA-9QMDKZ</t>
  </si>
  <si>
    <t>NGBA-9QMCZG</t>
  </si>
  <si>
    <t>NGBA-9QMBZR</t>
  </si>
  <si>
    <t>NGBA-9QMBKR</t>
  </si>
  <si>
    <t>NGBA-9QLLWN</t>
  </si>
  <si>
    <t>NGBA-9QLLQV</t>
  </si>
  <si>
    <t>NGBA-9QLLE3</t>
  </si>
  <si>
    <t>NGBA-9QLLCG</t>
  </si>
  <si>
    <t>NGBA-9QLLAL</t>
  </si>
  <si>
    <t>NGBA-9QLK86</t>
  </si>
  <si>
    <t>NGBA-9QLJV6</t>
  </si>
  <si>
    <t>NGBA-9QLJQ2</t>
  </si>
  <si>
    <t>NGBA-9QLJKB</t>
  </si>
  <si>
    <t>NGBA-9QLJHW</t>
  </si>
  <si>
    <t>NGBA-9QHCQ9</t>
  </si>
  <si>
    <t>NGBA-9QLGHA</t>
  </si>
  <si>
    <t>Chaibia Edyth</t>
  </si>
  <si>
    <t>NGBA-9QLFRS</t>
  </si>
  <si>
    <t>NGBA-9QLFQJ</t>
  </si>
  <si>
    <t>NGBA-9QLEUB</t>
  </si>
  <si>
    <t>NGBA-9QLERT</t>
  </si>
  <si>
    <t>NGBA-9QLE9S</t>
  </si>
  <si>
    <t>NGBA-9QLDHM</t>
  </si>
  <si>
    <t>NGBA-9QLCW6</t>
  </si>
  <si>
    <t>NGBA-9QL2SR</t>
  </si>
  <si>
    <t>NGBA-9QKKRP</t>
  </si>
  <si>
    <t>NGBA-9QKKFD</t>
  </si>
  <si>
    <t>NGBA-9QKD2X</t>
  </si>
  <si>
    <t>NGBA-9QKC79</t>
  </si>
  <si>
    <t>NGBA-9QKBW8</t>
  </si>
  <si>
    <t>NGBA-9QK9N6</t>
  </si>
  <si>
    <t>NGBA-9QJLU5</t>
  </si>
  <si>
    <t>NGBA-9QJJP5</t>
  </si>
  <si>
    <t>NGBA-9QJJ2H</t>
  </si>
  <si>
    <t>NGBA-9QJHZ4</t>
  </si>
  <si>
    <t>NGBA-9QJHFV</t>
  </si>
  <si>
    <t>NGBA-9QJG89</t>
  </si>
  <si>
    <t>NGBA-9QJFNT</t>
  </si>
  <si>
    <t>NGBA-9QJFFD</t>
  </si>
  <si>
    <t>NGBA-9QJEU5</t>
  </si>
  <si>
    <t>NGBA-9QJDMJ</t>
  </si>
  <si>
    <t>NGBA-9QJDJV</t>
  </si>
  <si>
    <t>NGBA-9QHLV3</t>
  </si>
  <si>
    <t>NGBA-9QHLQ6</t>
  </si>
  <si>
    <t>NGBA-9QHKRP</t>
  </si>
  <si>
    <t>NGBA-9QHKMD</t>
  </si>
  <si>
    <t>NGBA-9QASR9</t>
  </si>
  <si>
    <t>NGBA-9QHJPK</t>
  </si>
  <si>
    <t>NGBA-9QHG84</t>
  </si>
  <si>
    <t>NGBA-9QHG7R</t>
  </si>
  <si>
    <t>NGBA-9QHCA9</t>
  </si>
  <si>
    <t>NGBA-9QHE2X</t>
  </si>
  <si>
    <t>NGBA-9QHDWW</t>
  </si>
  <si>
    <t>NGBA-9QHDWH</t>
  </si>
  <si>
    <t>NGBA-9QHDNG</t>
  </si>
  <si>
    <t>NGBA-9QHDCT</t>
  </si>
  <si>
    <t>NGBA-9QHDC3</t>
  </si>
  <si>
    <t>NGBA-9QHC5T</t>
  </si>
  <si>
    <t>NGBA-9QHAZ9</t>
  </si>
  <si>
    <t>NGBA-9QFC75</t>
  </si>
  <si>
    <t>NGBA-9QEG6Y</t>
  </si>
  <si>
    <t>Acindino Duncan</t>
  </si>
  <si>
    <t>NGBA-9QEFR9</t>
  </si>
  <si>
    <t>NGBA-9QEFNZ</t>
  </si>
  <si>
    <t>NGBA-9QEFBY</t>
  </si>
  <si>
    <t>NGBA-9QEF3Q</t>
  </si>
  <si>
    <t>NGBA-9QEEZK</t>
  </si>
  <si>
    <t>NGBA-9QEE64</t>
  </si>
  <si>
    <t>Dejan Doriana</t>
  </si>
  <si>
    <t>NGBA-9QEE4M</t>
  </si>
  <si>
    <t>NGBA-9QEDUK</t>
  </si>
  <si>
    <t>NGBA-9QECWK</t>
  </si>
  <si>
    <t>NGBA-9QECHQ</t>
  </si>
  <si>
    <t>NGBA-9QEBSL</t>
  </si>
  <si>
    <t>NGBA-9QEBHV</t>
  </si>
  <si>
    <t>NGBA-9QDMRE</t>
  </si>
  <si>
    <t>NGBA-9QDLR2</t>
  </si>
  <si>
    <t>NGBA-9QDKRP</t>
  </si>
  <si>
    <t>NGBA-9QDKLL</t>
  </si>
  <si>
    <t>NGBA-9QDFZ5</t>
  </si>
  <si>
    <t>NGBA-9QDFGR</t>
  </si>
  <si>
    <t>NGBA-9QDE55</t>
  </si>
  <si>
    <t>NGBA-9QDDSP</t>
  </si>
  <si>
    <t>NGBA-9QDDRL</t>
  </si>
  <si>
    <t>NGBA-9QDD5P</t>
  </si>
  <si>
    <t>NGBA-9QDD2X</t>
  </si>
  <si>
    <t>NGBA-9QDCGM</t>
  </si>
  <si>
    <t>NGBA-9QDC8X</t>
  </si>
  <si>
    <t>NGBA-9QDBQV</t>
  </si>
  <si>
    <t>NGBA-9QDBBA</t>
  </si>
  <si>
    <t>NGBA-9QDB82</t>
  </si>
  <si>
    <t>NGBA-9QCQGA</t>
  </si>
  <si>
    <t>NGBA-9QCNVN</t>
  </si>
  <si>
    <t>NGBA-9QCLYL</t>
  </si>
  <si>
    <t>NGBA-9QCL95</t>
  </si>
  <si>
    <t>NGBA-9QCK3G</t>
  </si>
  <si>
    <t>NGBA-9QCJZW</t>
  </si>
  <si>
    <t>NGBA-9QCJVP</t>
  </si>
  <si>
    <t>Charleen Eira</t>
  </si>
  <si>
    <t>NGBA-9QCJ5D</t>
  </si>
  <si>
    <t>NGBA-9QCJ2L</t>
  </si>
  <si>
    <t>NGBA-9QCHY3</t>
  </si>
  <si>
    <t>NGBA-9QCHFW</t>
  </si>
  <si>
    <t>NGBA-9QCFJU</t>
  </si>
  <si>
    <t>NGBA-9Q7C54</t>
  </si>
  <si>
    <t>NGBA-9QCKZE</t>
  </si>
  <si>
    <t>NGBA-9QCEPH</t>
  </si>
  <si>
    <t>NGBA-9QCEHJ</t>
  </si>
  <si>
    <t>NGBA-9QCEE2</t>
  </si>
  <si>
    <t>NGBA-9QCE7V</t>
  </si>
  <si>
    <t>NGBA-9QCE4C</t>
  </si>
  <si>
    <t>NGBA-9QCE2X</t>
  </si>
  <si>
    <t>NGBA-9QDABF</t>
  </si>
  <si>
    <t>NGBA-9QCDUR</t>
  </si>
  <si>
    <t>NGBA-9QCCN7</t>
  </si>
  <si>
    <t>NGBA-9QCCCK</t>
  </si>
  <si>
    <t>NGBA-9QCBRT</t>
  </si>
  <si>
    <t>NGBA-9QCBN8</t>
  </si>
  <si>
    <t>NGBA-9QCALW</t>
  </si>
  <si>
    <t>NGBA-9QBQFE</t>
  </si>
  <si>
    <t>NGBA-9QBQ7M</t>
  </si>
  <si>
    <t>NGBA-9QBQ4T</t>
  </si>
  <si>
    <t>NGBA-9QBPUY</t>
  </si>
  <si>
    <t>NGBA-9QBPSA</t>
  </si>
  <si>
    <t>NGBA-9QBPNP</t>
  </si>
  <si>
    <t>NGBA-9QBPEL</t>
  </si>
  <si>
    <t>NGBA-9QBP5V</t>
  </si>
  <si>
    <t>NGBA-9QBMWK</t>
  </si>
  <si>
    <t>NGBA-9QBMNM</t>
  </si>
  <si>
    <t>NGBA-9QBLP2</t>
  </si>
  <si>
    <t>NGBA-9QBFLK</t>
  </si>
  <si>
    <t>NGBA-9QBERR</t>
  </si>
  <si>
    <t>NGBA-9QBEN3</t>
  </si>
  <si>
    <t>NGBA-9QBE8M</t>
  </si>
  <si>
    <t>NGBA-9QBDLB</t>
  </si>
  <si>
    <t>NGBA-9QBD68</t>
  </si>
  <si>
    <t>NGBA-9QBCXN</t>
  </si>
  <si>
    <t>NGBA-9QBCQS</t>
  </si>
  <si>
    <t>NGBA-9QBCNS</t>
  </si>
  <si>
    <t>NGBA-9QBCHJ</t>
  </si>
  <si>
    <t>NGBA-9QBC98</t>
  </si>
  <si>
    <t>NGBA-9QBBV9</t>
  </si>
  <si>
    <t>NGBA-9QBBRT</t>
  </si>
  <si>
    <t>NGBA-9QBBM9</t>
  </si>
  <si>
    <t>NGBA-9QASXH</t>
  </si>
  <si>
    <t>NGBA-9QASN7</t>
  </si>
  <si>
    <t>NGBA-9QANH9</t>
  </si>
  <si>
    <t>NGBA-9QAFCL</t>
  </si>
  <si>
    <t>NGBA-9QAF9G</t>
  </si>
  <si>
    <t>NGBA-9QAF6U</t>
  </si>
  <si>
    <t>NGBA-9QAF56</t>
  </si>
  <si>
    <t>NGBA-9QAF2U</t>
  </si>
  <si>
    <t>NGBA-9QAETB</t>
  </si>
  <si>
    <t>NGBA-9QADTY</t>
  </si>
  <si>
    <t>NGBA-9QADNX</t>
  </si>
  <si>
    <t>NGBA-9Q6CGK</t>
  </si>
  <si>
    <t>NGBA-9Q7N6Z</t>
  </si>
  <si>
    <t>NGBA-9Q7LDT</t>
  </si>
  <si>
    <t>NGBA-9Q7L4F</t>
  </si>
  <si>
    <t>NGBA-9Q7KYZ</t>
  </si>
  <si>
    <t>NGBA-9Q7K7D</t>
  </si>
  <si>
    <t>NGBA-9Q7JTU</t>
  </si>
  <si>
    <t>NGBA-9Q7JGK</t>
  </si>
  <si>
    <t>NGBA-9Q7J39</t>
  </si>
  <si>
    <t>NGBA-9Q7GX6</t>
  </si>
  <si>
    <t>NGBA-9Q7GSN</t>
  </si>
  <si>
    <t>NGBA-9Q7GAH</t>
  </si>
  <si>
    <t>NGBA-9Q7G3F</t>
  </si>
  <si>
    <t>NGBA-9Q7FWP</t>
  </si>
  <si>
    <t>NGBA-9Q7E76</t>
  </si>
  <si>
    <t>NGBA-9Q7DVV</t>
  </si>
  <si>
    <t>NGBA-9Q7CZ6</t>
  </si>
  <si>
    <t>NGBA-9Q7CYY</t>
  </si>
  <si>
    <t>NGBA-9Q7CEW</t>
  </si>
  <si>
    <t>NGBA-9Q7ABN</t>
  </si>
  <si>
    <t>NGBA-9Q6P5L</t>
  </si>
  <si>
    <t>NGBA-9Q6P3K</t>
  </si>
  <si>
    <t>NGBA-9Q6LVA</t>
  </si>
  <si>
    <t>NGBA-9Q7L8G</t>
  </si>
  <si>
    <t>NGBA-9Q6LEK</t>
  </si>
  <si>
    <t>NGBA-9Q6L88</t>
  </si>
  <si>
    <t>NGBA-9Q6L6H</t>
  </si>
  <si>
    <t>NGBA-9Q6J5P</t>
  </si>
  <si>
    <t>NGBA-9Q6HZ7</t>
  </si>
  <si>
    <t>NGBA-9Q6HNX</t>
  </si>
  <si>
    <t>NGBA-9Q6H9Y</t>
  </si>
  <si>
    <t>NGBA-9Q6G23</t>
  </si>
  <si>
    <t>NGBA-9Q6EEJ</t>
  </si>
  <si>
    <t>NGBA-9Q6E5N</t>
  </si>
  <si>
    <t>NGBA-9Q6E4U</t>
  </si>
  <si>
    <t>NGBA-9Q6E3S</t>
  </si>
  <si>
    <t>NGBA-9Q6DY5</t>
  </si>
  <si>
    <t>NGBA-9Q6DGC</t>
  </si>
  <si>
    <t>NGBA-9Q6CQE</t>
  </si>
  <si>
    <t>NGBA-9Q6CDG</t>
  </si>
  <si>
    <t>NGBA-9Q6B3T</t>
  </si>
  <si>
    <t>NGBA-9Q5LQJ</t>
  </si>
  <si>
    <t>NGBA-9Q5LMZ</t>
  </si>
  <si>
    <t>NGBA-9Q5LLB</t>
  </si>
  <si>
    <t>NGBA-9Q5KLJ</t>
  </si>
  <si>
    <t>NGBA-9Q5KDT</t>
  </si>
  <si>
    <t>NGBA-9Q5K9V</t>
  </si>
  <si>
    <t>NGBA-9Q5K63</t>
  </si>
  <si>
    <t>NGBA-9Q5JF4</t>
  </si>
  <si>
    <t>NGBA-9Q5JBM</t>
  </si>
  <si>
    <t>NGBA-9Q6CHV</t>
  </si>
  <si>
    <t>NGBA-9Q5FAN</t>
  </si>
  <si>
    <t>NGBA-9Q5F3L</t>
  </si>
  <si>
    <t>NGBA-9Q5EPT</t>
  </si>
  <si>
    <t>NGBA-9Q5EF3</t>
  </si>
  <si>
    <t>NGBA-9Q5BCH</t>
  </si>
  <si>
    <t>NGBA-9Q4LSC</t>
  </si>
  <si>
    <t>NGBA-9Q4LBN</t>
  </si>
  <si>
    <t>NGBA-9Q4LBJ</t>
  </si>
  <si>
    <t>NGBA-9Q4KA8</t>
  </si>
  <si>
    <t>NGBA-9Q4K83</t>
  </si>
  <si>
    <t>NGBA-9Q4JTZ</t>
  </si>
  <si>
    <t>NGBA-9Q4GUE</t>
  </si>
  <si>
    <t>NGBA-9Q4GK3</t>
  </si>
  <si>
    <t>NGBA-9Q4G93</t>
  </si>
  <si>
    <t>NGBA-9Q4F9E</t>
  </si>
  <si>
    <t>NGBA-9Q4F5F</t>
  </si>
  <si>
    <t>NGBA-9Q4EWX</t>
  </si>
  <si>
    <t>NGBA-9Q4EKM</t>
  </si>
  <si>
    <t>NGBA-9Q4EBW</t>
  </si>
  <si>
    <t>NGBA-9Q4K4M</t>
  </si>
  <si>
    <t>NGBA-9Q4E3K</t>
  </si>
  <si>
    <t>NGBA-9Q4DMJ</t>
  </si>
  <si>
    <t>NGBA-9Q4DC8</t>
  </si>
  <si>
    <t>NGBA-9Q4CWG</t>
  </si>
  <si>
    <t>NGBA-9Q4C6K</t>
  </si>
  <si>
    <t>NGBA-9Q3N3V</t>
  </si>
  <si>
    <t>NGBA-9Q3N2F</t>
  </si>
  <si>
    <t>NGBA-9Q3N26</t>
  </si>
  <si>
    <t>NGBA-9Q3MY9</t>
  </si>
  <si>
    <t>NGBA-9Q3MBZ</t>
  </si>
  <si>
    <t>NGBA-9Q3LJT</t>
  </si>
  <si>
    <t>NGBA-9Q3L85</t>
  </si>
  <si>
    <t>NGBA-9Q3KXR</t>
  </si>
  <si>
    <t>NGBA-9Q3JCT</t>
  </si>
  <si>
    <t>NGBA-9Q3J3C</t>
  </si>
  <si>
    <t>NGBA-9Q3HGS</t>
  </si>
  <si>
    <t>NGBA-9Q3GKU</t>
  </si>
  <si>
    <t>NGBA-9Q3ESN</t>
  </si>
  <si>
    <t>NGBA-9Q3CYW</t>
  </si>
  <si>
    <t>NGBA-9Q3C88</t>
  </si>
  <si>
    <t>NGBA-9Q3C4K</t>
  </si>
  <si>
    <t>NGBA-9Q3BWL</t>
  </si>
  <si>
    <t>NGBA-9PXGPC</t>
  </si>
  <si>
    <t>NGBA-9PZESY</t>
  </si>
  <si>
    <t>NGBA-9PYMF2</t>
  </si>
  <si>
    <t>NGBA-9Q2C5R</t>
  </si>
  <si>
    <t>NGBA-9Q2B8A</t>
  </si>
  <si>
    <t>NGBA-9PZCDR</t>
  </si>
  <si>
    <t>NGBA-9PYMLY</t>
  </si>
  <si>
    <t>NGBA-9PYMGG</t>
  </si>
  <si>
    <t>NGBA-9PYK6R</t>
  </si>
  <si>
    <t>NGBA-9PYJRV</t>
  </si>
  <si>
    <t>Adria Florentina</t>
  </si>
  <si>
    <t>NGBA-9PYFPU</t>
  </si>
  <si>
    <t>NGBA-9PYE9C</t>
  </si>
  <si>
    <t>NGBA-9PYD28</t>
  </si>
  <si>
    <t>NGBA-9PYBUZ</t>
  </si>
  <si>
    <t>NGBA-9PXRAK</t>
  </si>
  <si>
    <t>NGBA-9PXLLU</t>
  </si>
  <si>
    <t>NGBA-9PYKRF</t>
  </si>
  <si>
    <t>NGBA-9PXKRG</t>
  </si>
  <si>
    <t>NGBA-9PXJQN</t>
  </si>
  <si>
    <t>NGBA-9PXJGF</t>
  </si>
  <si>
    <t>NGBA-9PXHPU</t>
  </si>
  <si>
    <t>NGBA-9PXHM7</t>
  </si>
  <si>
    <t>NGBA-9PXGZX</t>
  </si>
  <si>
    <t>NGBA-9PXFJ6</t>
  </si>
  <si>
    <t>Diaby Eckhard</t>
  </si>
  <si>
    <t>NGBA-9PXE5K</t>
  </si>
  <si>
    <t>NGBA-9PXDBC</t>
  </si>
  <si>
    <t>NGBA-9PXCDT</t>
  </si>
  <si>
    <t>NGBA-9PXCCB</t>
  </si>
  <si>
    <t>NGBA-9PXBYA</t>
  </si>
  <si>
    <t>NGBA-9PXBPV</t>
  </si>
  <si>
    <t>NGBA-9PXBDX</t>
  </si>
  <si>
    <t>NGBA-9PXJWX</t>
  </si>
  <si>
    <t>NGBA-9PXB2E</t>
  </si>
  <si>
    <t>NGBA-9PWLC6</t>
  </si>
  <si>
    <t>NGBA-9PWKYS</t>
  </si>
  <si>
    <t>NGBA-9PWJLD</t>
  </si>
  <si>
    <t>NGBA-9PWH47</t>
  </si>
  <si>
    <t>NGBA-9PWGEY</t>
  </si>
  <si>
    <t>NGBA-9PWFZH</t>
  </si>
  <si>
    <t>NGBA-9PWFXX</t>
  </si>
  <si>
    <t>NGBA-9PWFBL</t>
  </si>
  <si>
    <t>NGBA-9PWEND</t>
  </si>
  <si>
    <t>NGBA-9PWC9T</t>
  </si>
  <si>
    <t>NGBA-9PPGUZ</t>
  </si>
  <si>
    <t>NGBA-9PW9WB</t>
  </si>
  <si>
    <t>NGBA-9PVNJX</t>
  </si>
  <si>
    <t>NGBA-9PVMCT</t>
  </si>
  <si>
    <t>NGBA-9PVLMW</t>
  </si>
  <si>
    <t>NGBA-9PVLFV</t>
  </si>
  <si>
    <t>NGBA-9PVLCG</t>
  </si>
  <si>
    <t>NGBA-9PVLCD</t>
  </si>
  <si>
    <t>NGBA-9PVL27</t>
  </si>
  <si>
    <t>NGBA-9PVKS2</t>
  </si>
  <si>
    <t>NGBA-9PVLL7</t>
  </si>
  <si>
    <t>NGBA-9PVJG8</t>
  </si>
  <si>
    <t>NGBA-9PVHEA</t>
  </si>
  <si>
    <t>NGBA-9PVH2Z</t>
  </si>
  <si>
    <t>NGBA-9PVF8T</t>
  </si>
  <si>
    <t>NGBA-9PVEEZ</t>
  </si>
  <si>
    <t>NGBA-9PVEEY</t>
  </si>
  <si>
    <t>NGBA-9PVEBJ</t>
  </si>
  <si>
    <t>NGBA-9PVDSP</t>
  </si>
  <si>
    <t>NGBA-9PVDNS</t>
  </si>
  <si>
    <t>NGBA-9PVC9U</t>
  </si>
  <si>
    <t>NGBA-9PVBNC</t>
  </si>
  <si>
    <t>NGBA-9PVBCS</t>
  </si>
  <si>
    <t>NGBA-9PUQ23</t>
  </si>
  <si>
    <t>NGBA-9PUPXR</t>
  </si>
  <si>
    <t>NGBA-9PUPTH</t>
  </si>
  <si>
    <t>NGBA-9PUPP3</t>
  </si>
  <si>
    <t>NGBA-9PUP69</t>
  </si>
  <si>
    <t>NGBA-9PUNWL</t>
  </si>
  <si>
    <t>NGBA-9PUNDV</t>
  </si>
  <si>
    <t>NGBA-9PULS7</t>
  </si>
  <si>
    <t>NGBA-9PUKV2</t>
  </si>
  <si>
    <t>NGBA-9PUKQ3</t>
  </si>
  <si>
    <t>NGBA-9PUJKX</t>
  </si>
  <si>
    <t>NGBA-9PUJDF</t>
  </si>
  <si>
    <t>NGBA-9PUJBD</t>
  </si>
  <si>
    <t>NGBA-9PUGNB</t>
  </si>
  <si>
    <t>NGBA-9PUFJZ</t>
  </si>
  <si>
    <t>NGBA-9PVBNT</t>
  </si>
  <si>
    <t>NGBA-9PUDNR</t>
  </si>
  <si>
    <t>NGBA-9PUCXL</t>
  </si>
  <si>
    <t>NGBA-9PUBQN</t>
  </si>
  <si>
    <t>NGBA-9PUBPJ</t>
  </si>
  <si>
    <t>NGBA-9PTLD3</t>
  </si>
  <si>
    <t>NGBA-9PTKY9</t>
  </si>
  <si>
    <t>NGBA-9PHFPF</t>
  </si>
  <si>
    <t>NGBA-9PUBKH</t>
  </si>
  <si>
    <t>NGBA-9PTFH4</t>
  </si>
  <si>
    <t>NGBA-9PRKP5</t>
  </si>
  <si>
    <t>NGBA-9PRK5P</t>
  </si>
  <si>
    <t>NGBA-9PRJ6Z</t>
  </si>
  <si>
    <t>NGBA-9PRGWU</t>
  </si>
  <si>
    <t>NGBA-9PRFJW</t>
  </si>
  <si>
    <t>NGBA-9PREZ3</t>
  </si>
  <si>
    <t>NGBA-9PREJZ</t>
  </si>
  <si>
    <t>NGBA-9PREGE</t>
  </si>
  <si>
    <t>NGBA-9PREBH</t>
  </si>
  <si>
    <t>NGBA-9PRD33</t>
  </si>
  <si>
    <t>NGBA-9PRCY3</t>
  </si>
  <si>
    <t>NGBA-9PRCM4</t>
  </si>
  <si>
    <t>NGBA-9PRCM3</t>
  </si>
  <si>
    <t>NGBA-9PRBJP</t>
  </si>
  <si>
    <t>NGBA-9PQQ4P</t>
  </si>
  <si>
    <t>NGBA-9PQPWG</t>
  </si>
  <si>
    <t>NGBA-9PQPRD</t>
  </si>
  <si>
    <t>NGBA-9PQPGD</t>
  </si>
  <si>
    <t>NGBA-9PQNEW</t>
  </si>
  <si>
    <t>NGBA-9PHLV8</t>
  </si>
  <si>
    <t>NGBA-9PQLD5</t>
  </si>
  <si>
    <t>NGBA-9PQKZU</t>
  </si>
  <si>
    <t>NGBA-9PQKHW</t>
  </si>
  <si>
    <t>NGBA-9PQHXC</t>
  </si>
  <si>
    <t>NGBA-9PQGS3</t>
  </si>
  <si>
    <t>NGBA-9PQGM9</t>
  </si>
  <si>
    <t>NGBA-9PQFVC</t>
  </si>
  <si>
    <t>NGBA-9PQFTU</t>
  </si>
  <si>
    <t>NGBA-9PQF7G</t>
  </si>
  <si>
    <t>NGBA-9PQETT</t>
  </si>
  <si>
    <t>NGBA-9PQESV</t>
  </si>
  <si>
    <t>NGBA-9PQDU3</t>
  </si>
  <si>
    <t>NGBA-9PQDJT</t>
  </si>
  <si>
    <t>NGBA-9PQDGC</t>
  </si>
  <si>
    <t>NGBA-9PQCKQ</t>
  </si>
  <si>
    <t>NGBA-9PQBWB</t>
  </si>
  <si>
    <t>NGBA-9PPRMN</t>
  </si>
  <si>
    <t>NGBA-9PPMNM</t>
  </si>
  <si>
    <t>NGBA-9PPMDR</t>
  </si>
  <si>
    <t>NGBA-9PPLPC</t>
  </si>
  <si>
    <t>NGBA-9PQDTW</t>
  </si>
  <si>
    <t>NGBA-9PPJT9</t>
  </si>
  <si>
    <t>NGBA-9PPJMY</t>
  </si>
  <si>
    <t>NGBA-9PPJ84</t>
  </si>
  <si>
    <t>NGBA-9PHFW3</t>
  </si>
  <si>
    <t>NGBA-9PPFZG</t>
  </si>
  <si>
    <t>NGBA-9PPC6K</t>
  </si>
  <si>
    <t>NGBA-9PPLNQ</t>
  </si>
  <si>
    <t>NGBA-9PNHQD</t>
  </si>
  <si>
    <t>NGBA-9PNG77</t>
  </si>
  <si>
    <t>NGBA-9PNG46</t>
  </si>
  <si>
    <t>NGBA-9PPFAE</t>
  </si>
  <si>
    <t>NGBA-9PMFJP</t>
  </si>
  <si>
    <t>NGBA-9PMEVF</t>
  </si>
  <si>
    <t>NGBA-9PJLZC</t>
  </si>
  <si>
    <t>NGBA-9PJLX3</t>
  </si>
  <si>
    <t>NGBA-9PJJZU</t>
  </si>
  <si>
    <t>NGBA-9PJJSU</t>
  </si>
  <si>
    <t>NGBA-9PJJP6</t>
  </si>
  <si>
    <t>NGBA-9PJJ32</t>
  </si>
  <si>
    <t>Acerina Anunciacion</t>
  </si>
  <si>
    <t>NGBA-9PJHBP</t>
  </si>
  <si>
    <t>NGBA-9PJEE2</t>
  </si>
  <si>
    <t>NGBA-9PJD54</t>
  </si>
  <si>
    <t>NGBA-9PJCFX</t>
  </si>
  <si>
    <t>NGBA-9PHMCQ</t>
  </si>
  <si>
    <t>NGBA-9PHM75</t>
  </si>
  <si>
    <t>NGBA-9PHJBM</t>
  </si>
  <si>
    <t>NGBA-9PHEDA</t>
  </si>
  <si>
    <t>NGBA-9PJBDB</t>
  </si>
  <si>
    <t>NGBA-9PHD9G</t>
  </si>
  <si>
    <t>NGBA-9PHB78</t>
  </si>
  <si>
    <t>NGBA-9PGBCK</t>
  </si>
  <si>
    <t>NGBA-9PFS9H</t>
  </si>
  <si>
    <t>NGBA-9PFK4U</t>
  </si>
  <si>
    <t>NGBA-9PFJJT</t>
  </si>
  <si>
    <t>NGBA-9PFJGK</t>
  </si>
  <si>
    <t>Agurtzane Arlette</t>
  </si>
  <si>
    <t>NGBA-9PFHWQ</t>
  </si>
  <si>
    <t>NGBA-9PFHAJ</t>
  </si>
  <si>
    <t>NGBA-9PFGJV</t>
  </si>
  <si>
    <t>NGBA-9PFFVF</t>
  </si>
  <si>
    <t>NGBA-9PFFBG</t>
  </si>
  <si>
    <t>NGBA-9PFEK3</t>
  </si>
  <si>
    <t>NGBA-9PFE5C</t>
  </si>
  <si>
    <t>NGBA-9PFDUG</t>
  </si>
  <si>
    <t>NGBA-9PFDQR</t>
  </si>
  <si>
    <t>NGBA-9PFDHH</t>
  </si>
  <si>
    <t>NGBA-9PFDDW</t>
  </si>
  <si>
    <t>NGBA-9PEMWB</t>
  </si>
  <si>
    <t>NGBA-9PELF2</t>
  </si>
  <si>
    <t>NGBA-9PEKXM</t>
  </si>
  <si>
    <t>NGBA-9PEKC3</t>
  </si>
  <si>
    <t>NGBA-9PEK3H</t>
  </si>
  <si>
    <t>NGBA-9PEHHN</t>
  </si>
  <si>
    <t>NGBA-9PEGLV</t>
  </si>
  <si>
    <t>NGBA-9PEG8H</t>
  </si>
  <si>
    <t>NGBA-9PEF6P</t>
  </si>
  <si>
    <t>NGBA-9PEDKS</t>
  </si>
  <si>
    <t>NGBA-9PEDA4</t>
  </si>
  <si>
    <t>NGBA-9PECXX</t>
  </si>
  <si>
    <t>NGBA-9PECWY</t>
  </si>
  <si>
    <t>NGBA-9PCH6M</t>
  </si>
  <si>
    <t>NGBA-9PCECP</t>
  </si>
  <si>
    <t>NGBA-9PBNZD</t>
  </si>
  <si>
    <t>NGBA-9PBLYA</t>
  </si>
  <si>
    <t>NGBA-9PBL5Y</t>
  </si>
  <si>
    <t>NGBA-9PBKVD</t>
  </si>
  <si>
    <t>NGBA-9PBKPU</t>
  </si>
  <si>
    <t>NGBA-9PBKC5</t>
  </si>
  <si>
    <t>NGBA-9PBK83</t>
  </si>
  <si>
    <t>NGBA-9PBK3S</t>
  </si>
  <si>
    <t>NGBA-9PBHNC</t>
  </si>
  <si>
    <t>NGBA-9PBH6R</t>
  </si>
  <si>
    <t>NGBA-9PBG8N</t>
  </si>
  <si>
    <t>NGBA-9PBEXE</t>
  </si>
  <si>
    <t>NGBA-9PBEK7</t>
  </si>
  <si>
    <t>NGBA-9PBBGM</t>
  </si>
  <si>
    <t>NGBA-9PC9P9</t>
  </si>
  <si>
    <t>NGBA-9PBB9Q</t>
  </si>
  <si>
    <t>NGBA-9PBB4X</t>
  </si>
  <si>
    <t>NGBA-9PAP8D</t>
  </si>
  <si>
    <t>NGBA-9PAP4R</t>
  </si>
  <si>
    <t>NGBA-9PANAL</t>
  </si>
  <si>
    <t>NGBA-9PAN73</t>
  </si>
  <si>
    <t>NGBA-9PAM7K</t>
  </si>
  <si>
    <t>NGBA-9PAK5V</t>
  </si>
  <si>
    <t>NGBA-9PAJ3B</t>
  </si>
  <si>
    <t>NGBA-9PAGFW</t>
  </si>
  <si>
    <t>NGBA-9PAFXE</t>
  </si>
  <si>
    <t>NGBA-9PAFHG</t>
  </si>
  <si>
    <t>NGBA-9PAEP2</t>
  </si>
  <si>
    <t>NGBA-9PAMEF</t>
  </si>
  <si>
    <t>NGBA-9P9N66</t>
  </si>
  <si>
    <t>NGBA-9P9MLK</t>
  </si>
  <si>
    <t>NGBA-9P9MFN</t>
  </si>
  <si>
    <t>NGBA-9P9LPN</t>
  </si>
  <si>
    <t>NGBA-9P9LGU</t>
  </si>
  <si>
    <t>NGBA-9P9KLL</t>
  </si>
  <si>
    <t>NGBA-9P9JSN</t>
  </si>
  <si>
    <t>NGBA-9P9GVK</t>
  </si>
  <si>
    <t>NGBA-9P9GP2</t>
  </si>
  <si>
    <t>NGBA-9P9GJW</t>
  </si>
  <si>
    <t>NGBA-9P9G47</t>
  </si>
  <si>
    <t>NGBA-9P9FRP</t>
  </si>
  <si>
    <t>NGBA-9P9EY7</t>
  </si>
  <si>
    <t>NGBA-9P9E6H</t>
  </si>
  <si>
    <t>NGBA-9P9E4Z</t>
  </si>
  <si>
    <t>NGBA-9P9E2L</t>
  </si>
  <si>
    <t>NGBA-9P9DVW</t>
  </si>
  <si>
    <t>NGBA-9P9D93</t>
  </si>
  <si>
    <t>NGBA-9P9CEL</t>
  </si>
  <si>
    <t>NGBA-9P8QY7</t>
  </si>
  <si>
    <t>NGBA-9P8QS7</t>
  </si>
  <si>
    <t>NGBA-9P8NLA</t>
  </si>
  <si>
    <t>NGBA-9P8M9S</t>
  </si>
  <si>
    <t>NGBA-9P8M2M</t>
  </si>
  <si>
    <t>NGBA-9P8LVX</t>
  </si>
  <si>
    <t>NGBA-9P8LKY</t>
  </si>
  <si>
    <t>NGBA-9P8LH6</t>
  </si>
  <si>
    <t>NGBA-9P8LCC</t>
  </si>
  <si>
    <t>NGBA-9P8LAT</t>
  </si>
  <si>
    <t>NGBA-9P8L7G</t>
  </si>
  <si>
    <t>NGBA-9P8KLG</t>
  </si>
  <si>
    <t>NGBA-9P8KC8</t>
  </si>
  <si>
    <t>NGBA-9P8FHT</t>
  </si>
  <si>
    <t>NGBA-9P8HX4</t>
  </si>
  <si>
    <t>NGBA-9P9GYL</t>
  </si>
  <si>
    <t>NGBA-9P8G85</t>
  </si>
  <si>
    <t>NGBA-9P8FZE</t>
  </si>
  <si>
    <t>NGBA-9P8FV2</t>
  </si>
  <si>
    <t>NGBA-9P8FNX</t>
  </si>
  <si>
    <t>NGBA-9P8F6D</t>
  </si>
  <si>
    <t>NGBA-9P8ETX</t>
  </si>
  <si>
    <t>NGBA-9P8ENX</t>
  </si>
  <si>
    <t>NGBA-9P8DCB</t>
  </si>
  <si>
    <t>NGBA-9P8D9E</t>
  </si>
  <si>
    <t>NGBA-9P8CQR</t>
  </si>
  <si>
    <t>NGBA-9P88F4</t>
  </si>
  <si>
    <t>NGBA-9P7KEH</t>
  </si>
  <si>
    <t>NGBA-9P7JEL</t>
  </si>
  <si>
    <t>NGBA-9P7JB8</t>
  </si>
  <si>
    <t>NGBA-9P7J4A</t>
  </si>
  <si>
    <t>NGBA-9P7HYM</t>
  </si>
  <si>
    <t>NGBA-9P7FBN</t>
  </si>
  <si>
    <t>NGBA-9P7EWM</t>
  </si>
  <si>
    <t>NGBA-9P7ES8</t>
  </si>
  <si>
    <t>NGBA-9P7DVE</t>
  </si>
  <si>
    <t>NGBA-9P7BBB</t>
  </si>
  <si>
    <t>NGBA-9P6QYN</t>
  </si>
  <si>
    <t>NGBA-9P6QEK</t>
  </si>
  <si>
    <t>NGBA-9P6QA4</t>
  </si>
  <si>
    <t>NGBA-9P6M2D</t>
  </si>
  <si>
    <t>NGBA-9P7CG3</t>
  </si>
  <si>
    <t>NGBA-9P7CAG</t>
  </si>
  <si>
    <t>NGBA-9P6FHQ</t>
  </si>
  <si>
    <t>NGBA-9P6FAY</t>
  </si>
  <si>
    <t>NGBA-9P6RYR</t>
  </si>
  <si>
    <t>NGBA-9P5KWY</t>
  </si>
  <si>
    <t>NGBA-9P4NBV</t>
  </si>
  <si>
    <t>NGBA-9P4LYZ</t>
  </si>
  <si>
    <t>NGBA-9P4LUS</t>
  </si>
  <si>
    <t>NGBA-9P4KPH</t>
  </si>
  <si>
    <t>NGBA-9P4JM8</t>
  </si>
  <si>
    <t>NGBA-9P4HFU</t>
  </si>
  <si>
    <t>NGBA-9P4DZP</t>
  </si>
  <si>
    <t>NGBA-9P4DYB</t>
  </si>
  <si>
    <t>NGBA-9P4DGT</t>
  </si>
  <si>
    <t>NGBA-9P4D3C</t>
  </si>
  <si>
    <t>NGBA-9P3NG4</t>
  </si>
  <si>
    <t>NGBA-9P3N9Q</t>
  </si>
  <si>
    <t>NGBA-9P3L4C</t>
  </si>
  <si>
    <t>NGBA-9P3MF9</t>
  </si>
  <si>
    <t>NGBA-9P3LGQ</t>
  </si>
  <si>
    <t>NGBA-9P3KX3</t>
  </si>
  <si>
    <t>NGBA-9P3KVY</t>
  </si>
  <si>
    <t>NGBA-9P3KNL</t>
  </si>
  <si>
    <t>NGBA-9P3K83</t>
  </si>
  <si>
    <t>NGBA-9P3GNY</t>
  </si>
  <si>
    <t>NGBA-9P3FFJ</t>
  </si>
  <si>
    <t>NGBA-9P3F6K</t>
  </si>
  <si>
    <t>NGBA-9P3F34</t>
  </si>
  <si>
    <t>NGBA-9P3EXW</t>
  </si>
  <si>
    <t>NGBA-9P3EWD</t>
  </si>
  <si>
    <t>NGBA-9P3EVD</t>
  </si>
  <si>
    <t>NGBA-9P3EGB</t>
  </si>
  <si>
    <t>NGBA-9P3EDY</t>
  </si>
  <si>
    <t>NGBA-9P3EAX</t>
  </si>
  <si>
    <t>NGBA-9P3E43</t>
  </si>
  <si>
    <t>NGBA-9P3DHR</t>
  </si>
  <si>
    <t>NGBA-9P3DBE</t>
  </si>
  <si>
    <t>NGBA-9P3CVE</t>
  </si>
  <si>
    <t>NGBA-9P3C9W</t>
  </si>
  <si>
    <t>NGBA-9P3C7K</t>
  </si>
  <si>
    <t>NGBA-9P3BTS</t>
  </si>
  <si>
    <t>NGBA-9P3BQT</t>
  </si>
  <si>
    <t>NGBA-9P3BQB</t>
  </si>
  <si>
    <t>NGBA-9P3BG6</t>
  </si>
  <si>
    <t>NGBA-9P2M7F</t>
  </si>
  <si>
    <t>4201000001 CORA</t>
  </si>
  <si>
    <t>NGBA-9P2KME</t>
  </si>
  <si>
    <t>NGBA-9P2KHG</t>
  </si>
  <si>
    <t>NGBA-9P2J6V</t>
  </si>
  <si>
    <t>NGBA-9P2HTG</t>
  </si>
  <si>
    <t>NGBA-9P2G37</t>
  </si>
  <si>
    <t>NGBA-9P2FX6</t>
  </si>
  <si>
    <t>NGBA-9P2EP2</t>
  </si>
  <si>
    <t>NGBA-9P2DZY</t>
  </si>
  <si>
    <t>NGBA-9P2BKU</t>
  </si>
  <si>
    <t>NGBA-9NZMFZ</t>
  </si>
  <si>
    <t>NGBA-9NZM3Q</t>
  </si>
  <si>
    <t>NGBA-9NZKY4</t>
  </si>
  <si>
    <t>NGBA-9NZKRE</t>
  </si>
  <si>
    <t>NGBA-9NZKMD</t>
  </si>
  <si>
    <t>NGBA-9P2FKC</t>
  </si>
  <si>
    <t>NGBA-9NZHBA</t>
  </si>
  <si>
    <t>NGBA-9NZGKG</t>
  </si>
  <si>
    <t>NGBA-9NZG7E</t>
  </si>
  <si>
    <t>NGBA-9NZG7B</t>
  </si>
  <si>
    <t>NGBA-9NZG45</t>
  </si>
  <si>
    <t>NGBA-9NZFUN</t>
  </si>
  <si>
    <t>NGBA-9NZFST</t>
  </si>
  <si>
    <t>NGBA-9NZFKN</t>
  </si>
  <si>
    <t>NGBA-9NZF9U</t>
  </si>
  <si>
    <t>NGBA-9NZEU6</t>
  </si>
  <si>
    <t>NGBA-9NZEDF</t>
  </si>
  <si>
    <t>NGBA-9NZE97</t>
  </si>
  <si>
    <t>NGBA-9NZDW6</t>
  </si>
  <si>
    <t>NGBA-9NZDN7</t>
  </si>
  <si>
    <t>NGBA-9NZD3D</t>
  </si>
  <si>
    <t>NGBA-9NZCVQ</t>
  </si>
  <si>
    <t>NGBA-9NVG8J</t>
  </si>
  <si>
    <t>NGBA-9NZBWT</t>
  </si>
  <si>
    <t>NGBA-9NZBRU</t>
  </si>
  <si>
    <t>NGBA-9NZ5PQ</t>
  </si>
  <si>
    <t>NGBA-9NYPD9</t>
  </si>
  <si>
    <t>NGBA-9NYP8C</t>
  </si>
  <si>
    <t>NGBA-9NYNX4</t>
  </si>
  <si>
    <t>NGBA-9NYN9Q</t>
  </si>
  <si>
    <t>NGBA-9NYJMW</t>
  </si>
  <si>
    <t>NGBA-9NYGQV</t>
  </si>
  <si>
    <t>NGBA-9NYGEN</t>
  </si>
  <si>
    <t>NGBA-9NYEMK</t>
  </si>
  <si>
    <t>NGBA-9NSDDB</t>
  </si>
  <si>
    <t>NGBA-9NVLR8</t>
  </si>
  <si>
    <t>NGBA-9NVLC3</t>
  </si>
  <si>
    <t>NGBA-9NVKPL</t>
  </si>
  <si>
    <t>NGBA-9NVKN7</t>
  </si>
  <si>
    <t>NGBA-9NVKBL</t>
  </si>
  <si>
    <t>NGBA-9NVJZW</t>
  </si>
  <si>
    <t>NGBA-9NVJXM</t>
  </si>
  <si>
    <t>NGBA-9NVJ3L</t>
  </si>
  <si>
    <t>4061000011 PROCUREMENT</t>
  </si>
  <si>
    <t>NGBA-9NVHFQ</t>
  </si>
  <si>
    <t>NGBA-9NVHC4</t>
  </si>
  <si>
    <t>NGBA-9NVHBU</t>
  </si>
  <si>
    <t>NGBA-9NVH8J</t>
  </si>
  <si>
    <t>NGBA-9NVH8H</t>
  </si>
  <si>
    <t>NGBA-9NVGZ7</t>
  </si>
  <si>
    <t>NGBA-9NVG7K</t>
  </si>
  <si>
    <t>NGBA-9NVG5E</t>
  </si>
  <si>
    <t>NGBA-9NVEUF</t>
  </si>
  <si>
    <t>NGBA-9NVE5W</t>
  </si>
  <si>
    <t>Chakir Efigenio</t>
  </si>
  <si>
    <t>NGBA-9NVDYB</t>
  </si>
  <si>
    <t>Diego Arcangel</t>
  </si>
  <si>
    <t>NGBA-9NVCEZ</t>
  </si>
  <si>
    <t>NGBA-9NVAV4</t>
  </si>
  <si>
    <t>NGBA-9NVAN2</t>
  </si>
  <si>
    <t>NGBA-9NUQCZ</t>
  </si>
  <si>
    <t>NGBA-9NUN3G</t>
  </si>
  <si>
    <t>NGBA-9NUMYT</t>
  </si>
  <si>
    <t>NGBA-9NUMFF</t>
  </si>
  <si>
    <t>NGBA-9NULHC</t>
  </si>
  <si>
    <t>NGBA-9NULA3</t>
  </si>
  <si>
    <t>NGBA-9NUL8R</t>
  </si>
  <si>
    <t>NGBA-9NVKX3</t>
  </si>
  <si>
    <t>NGBA-9NUK34</t>
  </si>
  <si>
    <t>NGBA-9NUJN7</t>
  </si>
  <si>
    <t>NGBA-9NUJJ2</t>
  </si>
  <si>
    <t>NGBA-9NUJB9</t>
  </si>
  <si>
    <t>NGBA-9NUHXB</t>
  </si>
  <si>
    <t>NGBA-9NUH74</t>
  </si>
  <si>
    <t>NGBA-9NUFX7</t>
  </si>
  <si>
    <t>NGBA-9NUF92</t>
  </si>
  <si>
    <t>NGBA-9NUECA</t>
  </si>
  <si>
    <t>NGBA-9NUDAR</t>
  </si>
  <si>
    <t>NGBA-9NUCE7</t>
  </si>
  <si>
    <t>NGBA-9NUBV4</t>
  </si>
  <si>
    <t>NGBA-9NUBEF</t>
  </si>
  <si>
    <t>NGBA-9NUAN9</t>
  </si>
  <si>
    <t>NGBA-9NUAFD</t>
  </si>
  <si>
    <t>NGBA-9NTNJN</t>
  </si>
  <si>
    <t>NGBA-9NTN95</t>
  </si>
  <si>
    <t>NGBA-9NTMFG</t>
  </si>
  <si>
    <t>NGBA-9NTLYP</t>
  </si>
  <si>
    <t>NGBA-9NTKYZ</t>
  </si>
  <si>
    <t>NGBA-9NTJRF</t>
  </si>
  <si>
    <t>NGBA-9NTHPJ</t>
  </si>
  <si>
    <t>NGBA-9NTHKY</t>
  </si>
  <si>
    <t>NGBA-9NTG27</t>
  </si>
  <si>
    <t>NGBA-9NTFGE</t>
  </si>
  <si>
    <t>NGBA-9NTFD7</t>
  </si>
  <si>
    <t>NGBA-9NTECY</t>
  </si>
  <si>
    <t>NGBA-9NTE2H</t>
  </si>
  <si>
    <t>NGBA-9NTCZQ</t>
  </si>
  <si>
    <t>NGBA-9NTBDX</t>
  </si>
  <si>
    <t>NGBA-9NTAF9</t>
  </si>
  <si>
    <t>NGBA-9NTM2X</t>
  </si>
  <si>
    <t>NGBA-9NSM7N</t>
  </si>
  <si>
    <t>NGBA-9NSLFV</t>
  </si>
  <si>
    <t>NGBA-9NSKK6</t>
  </si>
  <si>
    <t>NGBA-9NSKAL</t>
  </si>
  <si>
    <t>NGBA-9NSK6E</t>
  </si>
  <si>
    <t>NGBA-9NSJT6</t>
  </si>
  <si>
    <t>NGBA-9NSHXS</t>
  </si>
  <si>
    <t>NGBA-9NSF2J</t>
  </si>
  <si>
    <t>NGBA-9NSDTX</t>
  </si>
  <si>
    <t>NGBA-9NSDGB</t>
  </si>
  <si>
    <t>NGBA-9NSC6D</t>
  </si>
  <si>
    <t>NGBA-9NSC3L</t>
  </si>
  <si>
    <t>NGBA-9NSBWH</t>
  </si>
  <si>
    <t>NGBA-9NRND2</t>
  </si>
  <si>
    <t>NGBA-9NRLTV</t>
  </si>
  <si>
    <t>NGBA-9NRLMA</t>
  </si>
  <si>
    <t>NGBA-9NRKWP</t>
  </si>
  <si>
    <t>NGBA-9NRKTR</t>
  </si>
  <si>
    <t>NGBA-9NRJZJ</t>
  </si>
  <si>
    <t>NGBA-9NRJXC</t>
  </si>
  <si>
    <t>NGBA-9NRHPB</t>
  </si>
  <si>
    <t>NGBA-9NRH7D</t>
  </si>
  <si>
    <t>NGBA-9NRER7</t>
  </si>
  <si>
    <t>NGBA-9NRER4</t>
  </si>
  <si>
    <t>NGBA-9NRECF</t>
  </si>
  <si>
    <t>NGBA-9NRE9V</t>
  </si>
  <si>
    <t>NGBA-9NRE5Q</t>
  </si>
  <si>
    <t>NGBA-9NRDSL</t>
  </si>
  <si>
    <t>NGBA-9NRD9L</t>
  </si>
  <si>
    <t>NGBA-9NRC5R</t>
  </si>
  <si>
    <t>NGBA-9NRBWD</t>
  </si>
  <si>
    <t>NGBA-9NRBTT</t>
  </si>
  <si>
    <t>NGBA-9NRB2T</t>
  </si>
  <si>
    <t>NGBA-9NND4M</t>
  </si>
  <si>
    <t>NGBA-9NPG8E</t>
  </si>
  <si>
    <t>NGBA-9NNM9P</t>
  </si>
  <si>
    <t>NGBA-9NNLT6</t>
  </si>
  <si>
    <t>NGBA-9NNKCL</t>
  </si>
  <si>
    <t>NGBA-9NNJYQ</t>
  </si>
  <si>
    <t>NGBA-9NNJSW</t>
  </si>
  <si>
    <t>NGBA-9NNJ2E</t>
  </si>
  <si>
    <t>NGBA-9NNHES</t>
  </si>
  <si>
    <t>NGBA-9NNETW</t>
  </si>
  <si>
    <t>NGBA-9NNEJK</t>
  </si>
  <si>
    <t>NGBA-9NNEC9</t>
  </si>
  <si>
    <t>4003000019 Crosscharges G.Conakry</t>
  </si>
  <si>
    <t>NGBA-9NNB5V</t>
  </si>
  <si>
    <t>NGBA-9NMMNM</t>
  </si>
  <si>
    <t>NGBA-9NMMLK</t>
  </si>
  <si>
    <t>NGBA-9NMMJU</t>
  </si>
  <si>
    <t>NGBA-9NMMGT</t>
  </si>
  <si>
    <t>NGBA-9NMM9U</t>
  </si>
  <si>
    <t>NGBA-9NMM6V</t>
  </si>
  <si>
    <t>NGBA-9NMLSX</t>
  </si>
  <si>
    <t>NGBA-9NMLMT</t>
  </si>
  <si>
    <t>NGBA-9NMJDT</t>
  </si>
  <si>
    <t>NGBA-9NMHPQ</t>
  </si>
  <si>
    <t>NGBA-9NMEWU</t>
  </si>
  <si>
    <t>NGBA-9NMDTE</t>
  </si>
  <si>
    <t>NGBA-9NMDR8</t>
  </si>
  <si>
    <t>NGBA-9NMCY5</t>
  </si>
  <si>
    <t>NGBA-9NMC65</t>
  </si>
  <si>
    <t>NGBA-9NMBYF</t>
  </si>
  <si>
    <t>NGBA-9NMB5Z</t>
  </si>
  <si>
    <t>NGBA-9NLNRL</t>
  </si>
  <si>
    <t>NGBA-9NLNB9</t>
  </si>
  <si>
    <t>NGBA-9NLN2C</t>
  </si>
  <si>
    <t>NGBA-9NLMTU</t>
  </si>
  <si>
    <t>NGBA-9NLMNF</t>
  </si>
  <si>
    <t>NGBA-9NLMJX</t>
  </si>
  <si>
    <t>NGBA-9NLMC7</t>
  </si>
  <si>
    <t>NGBA-9NLM8U</t>
  </si>
  <si>
    <t>NGBA-9NLM29</t>
  </si>
  <si>
    <t>NGBA-9NLLUS</t>
  </si>
  <si>
    <t>NGBA-9NMCT6</t>
  </si>
  <si>
    <t>NGBA-9NLLNY</t>
  </si>
  <si>
    <t>NGBA-9N7M8H</t>
  </si>
  <si>
    <t>NGBA-9NLJDZ</t>
  </si>
  <si>
    <t>NGBA-9NLJ9D</t>
  </si>
  <si>
    <t>NGBA-9NLH4Z</t>
  </si>
  <si>
    <t>NGBA-9NLGXJ</t>
  </si>
  <si>
    <t>NGBA-9NLGXF</t>
  </si>
  <si>
    <t>NGBA-9NLGUV</t>
  </si>
  <si>
    <t>NGBA-9NLGSC</t>
  </si>
  <si>
    <t>NGBA-9NLGMP</t>
  </si>
  <si>
    <t>NGBA-9NLFYK</t>
  </si>
  <si>
    <t>NGBA-9NLFSC</t>
  </si>
  <si>
    <t>NGBA-9NLF2R</t>
  </si>
  <si>
    <t>NGBA-9NLEUH</t>
  </si>
  <si>
    <t>NGBA-9NLDYD</t>
  </si>
  <si>
    <t>NGBA-9NKMNF</t>
  </si>
  <si>
    <t>NGBA-9NLLWH</t>
  </si>
  <si>
    <t>NGBA-9NKLNZ</t>
  </si>
  <si>
    <t>NGBA-9NKJX9</t>
  </si>
  <si>
    <t>NGBA-9NKHGZ</t>
  </si>
  <si>
    <t>NGBA-9NKGVH</t>
  </si>
  <si>
    <t>NGBA-9NKGSJ</t>
  </si>
  <si>
    <t>NGBA-9NKFD3</t>
  </si>
  <si>
    <t>NGBA-9NKE8E</t>
  </si>
  <si>
    <t>NGBA-9NKCRP</t>
  </si>
  <si>
    <t>NGBA-9NJLTE</t>
  </si>
  <si>
    <t>NGBA-9NJHYD</t>
  </si>
  <si>
    <t>NGBA-9NKGAD</t>
  </si>
  <si>
    <t>NGBA-9NJLLL</t>
  </si>
  <si>
    <t>NGBA-9NJD48</t>
  </si>
  <si>
    <t>NGBA-9NJAUM</t>
  </si>
  <si>
    <t>NGBA-9NENU2</t>
  </si>
  <si>
    <t>NGBA-9NJFMF</t>
  </si>
  <si>
    <t>NGBA-9NFMB6</t>
  </si>
  <si>
    <t>Abdelhafid Djiguiba</t>
  </si>
  <si>
    <t>NGBA-9NFL2L</t>
  </si>
  <si>
    <t>NGBA-9NFK4Y</t>
  </si>
  <si>
    <t>NGBA-9NFK2S</t>
  </si>
  <si>
    <t>NGBA-9NFJQK</t>
  </si>
  <si>
    <t>NGBA-9NFJQF</t>
  </si>
  <si>
    <t>Deepak Fathia</t>
  </si>
  <si>
    <t>NGBA-9NFH48</t>
  </si>
  <si>
    <t>NGBA-9NFH3L</t>
  </si>
  <si>
    <t>Delphine Anthony</t>
  </si>
  <si>
    <t>NGBA-9NFGV8</t>
  </si>
  <si>
    <t>NGBA-9NFGHA</t>
  </si>
  <si>
    <t>NGBA-9NFG6S</t>
  </si>
  <si>
    <t>NGBA-9NFFTA</t>
  </si>
  <si>
    <t>NGBA-9NFFCB</t>
  </si>
  <si>
    <t>NGBA-9NFESB</t>
  </si>
  <si>
    <t>NGBA-9NFC4M</t>
  </si>
  <si>
    <t>NGBA-9NFB5L</t>
  </si>
  <si>
    <t>NGBA-9NEPSR</t>
  </si>
  <si>
    <t>NGBA-9NENRJ</t>
  </si>
  <si>
    <t>NGBA-9NEK6H</t>
  </si>
  <si>
    <t>NGBA-9NEH3A</t>
  </si>
  <si>
    <t>NGBA-9NEDZU</t>
  </si>
  <si>
    <t>NGBA-9NECLF</t>
  </si>
  <si>
    <t>NGBA-9NEBEX</t>
  </si>
  <si>
    <t>NGBA-9NEB76</t>
  </si>
  <si>
    <t>NGBA-9NEB3A</t>
  </si>
  <si>
    <t>NGBA-9NEARU</t>
  </si>
  <si>
    <t>NGBA-9NDPJN</t>
  </si>
  <si>
    <t>NGBA-9NDM5M</t>
  </si>
  <si>
    <t>NGBA-9NDLHZ</t>
  </si>
  <si>
    <t>NGBA-9NDLGC</t>
  </si>
  <si>
    <t>NGBA-9NDL6F</t>
  </si>
  <si>
    <t>NGBA-9NDKS5</t>
  </si>
  <si>
    <t>NGBA-9NDK7U</t>
  </si>
  <si>
    <t>NGBA-9NDJZU</t>
  </si>
  <si>
    <t>NGBA-9NDJV9</t>
  </si>
  <si>
    <t>NGBA-9NDJ9R</t>
  </si>
  <si>
    <t>NGBA-9NDHZG</t>
  </si>
  <si>
    <t>NGBA-9NDG8S</t>
  </si>
  <si>
    <t>NGBA-9NDFXR</t>
  </si>
  <si>
    <t>NGBA-9NDFGQ</t>
  </si>
  <si>
    <t>NGBA-9NDF73</t>
  </si>
  <si>
    <t>NGBA-9NDF3N</t>
  </si>
  <si>
    <t>NGBA-9NDETD</t>
  </si>
  <si>
    <t>NGBA-9NDE48</t>
  </si>
  <si>
    <t>NGBA-9NDDZ9</t>
  </si>
  <si>
    <t>NGBA-9NDDVF</t>
  </si>
  <si>
    <t>NGBA-9NEAS3</t>
  </si>
  <si>
    <t>NGBA-9NDCLE</t>
  </si>
  <si>
    <t>NGBA-9NCMVT</t>
  </si>
  <si>
    <t>NGBA-9NCJYY</t>
  </si>
  <si>
    <t>NGBA-9NCJC7</t>
  </si>
  <si>
    <t>NGBA-9NCHJJ</t>
  </si>
  <si>
    <t>NGBA-9NCG2S</t>
  </si>
  <si>
    <t>NGBA-9NCDB3</t>
  </si>
  <si>
    <t>NGBA-9NCD8X</t>
  </si>
  <si>
    <t>NGBA-9NCD89</t>
  </si>
  <si>
    <t>NGBA-9NCB7P</t>
  </si>
  <si>
    <t>NGBA-9NCATA</t>
  </si>
  <si>
    <t>NGBA-9NCA9L</t>
  </si>
  <si>
    <t>NGBA-9NBMQ6</t>
  </si>
  <si>
    <t>NGBA-9NBML5</t>
  </si>
  <si>
    <t>NGBA-9NBM3K</t>
  </si>
  <si>
    <t>NGBA-9NBKG8</t>
  </si>
  <si>
    <t>NGBA-9NBK6H</t>
  </si>
  <si>
    <t>NGBA-9NBJZV</t>
  </si>
  <si>
    <t>NGBA-9NBJHH</t>
  </si>
  <si>
    <t>NGBA-9NBHVF</t>
  </si>
  <si>
    <t>NGBA-9NBHNS</t>
  </si>
  <si>
    <t>NGBA-9NBHDY</t>
  </si>
  <si>
    <t>NGBA-9NBELR</t>
  </si>
  <si>
    <t>NGBA-9NBDNQ</t>
  </si>
  <si>
    <t>NGBA-9NBDJK</t>
  </si>
  <si>
    <t>NGBA-9NBDGQ</t>
  </si>
  <si>
    <t>NGBA-9NBDAM</t>
  </si>
  <si>
    <t>NGBA-9NBD7H</t>
  </si>
  <si>
    <t>NGBA-9NBBSC</t>
  </si>
  <si>
    <t>NGBA-9NBL8A</t>
  </si>
  <si>
    <t>NGBA-9N8N8Q</t>
  </si>
  <si>
    <t>NGBA-9N8MZT</t>
  </si>
  <si>
    <t>NGBA-9N8MSA</t>
  </si>
  <si>
    <t>NGBA-9N8LMG</t>
  </si>
  <si>
    <t>NGBA-9N8LLQ</t>
  </si>
  <si>
    <t>NGBA-9N8K4Q</t>
  </si>
  <si>
    <t>NGBA-9N8JSG</t>
  </si>
  <si>
    <t>NGBA-9N8HZA</t>
  </si>
  <si>
    <t>NGBA-9N8H2V</t>
  </si>
  <si>
    <t>NGBA-9N8GQ9</t>
  </si>
  <si>
    <t>NGBA-9N8GL9</t>
  </si>
  <si>
    <t>NGBA-9N8EXJ</t>
  </si>
  <si>
    <t>NGBA-9N8E9Z</t>
  </si>
  <si>
    <t>NGBA-9N8E9F</t>
  </si>
  <si>
    <t>NGBA-9N8E5D</t>
  </si>
  <si>
    <t>NGBA-9N8D5C</t>
  </si>
  <si>
    <t>NGBA-9N8C2G</t>
  </si>
  <si>
    <t>NGBA-9N7MFT</t>
  </si>
  <si>
    <t>NGBA-9N7LC3</t>
  </si>
  <si>
    <t>NGBA-9N7JU8</t>
  </si>
  <si>
    <t>NGBA-9N7JQE</t>
  </si>
  <si>
    <t>NGBA-9N7HDF</t>
  </si>
  <si>
    <t>NGBA-9N7GWQ</t>
  </si>
  <si>
    <t>NGBA-9N7GVG</t>
  </si>
  <si>
    <t>NGBA-9N7GEZ</t>
  </si>
  <si>
    <t>Danylo Dioscoro</t>
  </si>
  <si>
    <t>NGBA-9N7FRM</t>
  </si>
  <si>
    <t>NGBA-9N7FMU</t>
  </si>
  <si>
    <t>NGBA-9N7FHB</t>
  </si>
  <si>
    <t>NGBA-9N7EBX</t>
  </si>
  <si>
    <t>NGBA-9N7DBS</t>
  </si>
  <si>
    <t>NGBA-9N7BCE</t>
  </si>
  <si>
    <t>NGBA-9N7AMV</t>
  </si>
  <si>
    <t>NGBA-9N7AKL</t>
  </si>
  <si>
    <t>NGBA-9N6MFK</t>
  </si>
  <si>
    <t>NGBA-9N6KZA</t>
  </si>
  <si>
    <t>NGBA-9N6LET</t>
  </si>
  <si>
    <t>NGBA-9N6L2B</t>
  </si>
  <si>
    <t>NGBA-9N6KMF</t>
  </si>
  <si>
    <t>NGBA-9N6JWU</t>
  </si>
  <si>
    <t>NGBA-9N6JSJ</t>
  </si>
  <si>
    <t>NGBA-9N6JJF</t>
  </si>
  <si>
    <t>NGBA-9N6J2K</t>
  </si>
  <si>
    <t>NGBA-9N6HZ4</t>
  </si>
  <si>
    <t>NGBA-9N6HTZ</t>
  </si>
  <si>
    <t>NGBA-9N6HS9</t>
  </si>
  <si>
    <t>NGBA-9N6HN4</t>
  </si>
  <si>
    <t>NGBA-9N6HGW</t>
  </si>
  <si>
    <t>NGBA-9N6HFE</t>
  </si>
  <si>
    <t>NGBA-9N6H5G</t>
  </si>
  <si>
    <t>NGBA-9N6GRH</t>
  </si>
  <si>
    <t>NGBA-9N6GPG</t>
  </si>
  <si>
    <t>NGBA-9N6FJ3</t>
  </si>
  <si>
    <t>NGBA-9N6ER9</t>
  </si>
  <si>
    <t>NGBA-9N6CKN</t>
  </si>
  <si>
    <t>NGBA-9N6CHN</t>
  </si>
  <si>
    <t>NGBA-9N5MXP</t>
  </si>
  <si>
    <t>NGBA-9N5MRL</t>
  </si>
  <si>
    <t>NGBA-9N5MFX</t>
  </si>
  <si>
    <t>NGBA-9N5LNW</t>
  </si>
  <si>
    <t>NGBA-9N5J42</t>
  </si>
  <si>
    <t>NGBA-9N5HLU</t>
  </si>
  <si>
    <t>NGBA-9N5HLK</t>
  </si>
  <si>
    <t>Abdullah Dortha</t>
  </si>
  <si>
    <t>NGBA-9N5HG3</t>
  </si>
  <si>
    <t>NGBA-9N5H22</t>
  </si>
  <si>
    <t>NGBA-9N5FVA</t>
  </si>
  <si>
    <t>NGBA-9N5FM6</t>
  </si>
  <si>
    <t>NGBA-9N5FJD</t>
  </si>
  <si>
    <t>NGBA-9N5FDV</t>
  </si>
  <si>
    <t>NGBA-9N5EAH</t>
  </si>
  <si>
    <t>NGBA-9N5DKQ</t>
  </si>
  <si>
    <t>NGBA-9N5CLT</t>
  </si>
  <si>
    <t>NGBA-9N5AEH</t>
  </si>
  <si>
    <t>NGBA-9N4NQH</t>
  </si>
  <si>
    <t>NGBA-9N4NGV</t>
  </si>
  <si>
    <t>NGBA-9N4M4M</t>
  </si>
  <si>
    <t>NGBA-9N4M26</t>
  </si>
  <si>
    <t>NGBA-9N4LS7</t>
  </si>
  <si>
    <t>NGBA-9N4LRU</t>
  </si>
  <si>
    <t>NGBA-9N4LNR</t>
  </si>
  <si>
    <t>NGBA-9N4LLK</t>
  </si>
  <si>
    <t>NGBA-9N4L6A</t>
  </si>
  <si>
    <t>NGBA-9N4KMC</t>
  </si>
  <si>
    <t>NGBA-9N4KAT</t>
  </si>
  <si>
    <t>NGBA-9N4K93</t>
  </si>
  <si>
    <t>NGBA-9N4K8J</t>
  </si>
  <si>
    <t>NGBA-9N5J3Z</t>
  </si>
  <si>
    <t>NGBA-9N4JUE</t>
  </si>
  <si>
    <t>NGBA-9N4JTS</t>
  </si>
  <si>
    <t>NGBA-9N4J2U</t>
  </si>
  <si>
    <t>NGBA-9N4HEP</t>
  </si>
  <si>
    <t>NGBA-9N4G69</t>
  </si>
  <si>
    <t>NGBA-9N4F9C</t>
  </si>
  <si>
    <t>NGBA-9N4F5R</t>
  </si>
  <si>
    <t>NGBA-9N4EWU</t>
  </si>
  <si>
    <t>NGBA-9N4EQC</t>
  </si>
  <si>
    <t>NGBA-9N4ENG</t>
  </si>
  <si>
    <t>NGBA-9N4DUN</t>
  </si>
  <si>
    <t>Abdelazize Dixie</t>
  </si>
  <si>
    <t>NGBA-9N4DPY</t>
  </si>
  <si>
    <t>NGBA-9N4KCH</t>
  </si>
  <si>
    <t>NGBA-9M9N6J</t>
  </si>
  <si>
    <t>NGBA-9N2GWN</t>
  </si>
  <si>
    <t>NGBA-9MZNDZ</t>
  </si>
  <si>
    <t>NGBA-9MZMBD</t>
  </si>
  <si>
    <t>NGBA-9MZM95</t>
  </si>
  <si>
    <t>NGBA-9MZLUZ</t>
  </si>
  <si>
    <t>NGBA-9MZLJQ</t>
  </si>
  <si>
    <t>NGBA-9MZLHY</t>
  </si>
  <si>
    <t>NGBA-9MZLDQ</t>
  </si>
  <si>
    <t>NGBA-9MZLBP</t>
  </si>
  <si>
    <t>NGBA-9MZL7V</t>
  </si>
  <si>
    <t>NGBA-9MZL3B</t>
  </si>
  <si>
    <t>NGBA-9MZKV2</t>
  </si>
  <si>
    <t>NGBA-9MZKTK</t>
  </si>
  <si>
    <t>NGBA-9MZJPM</t>
  </si>
  <si>
    <t>NGBA-9MZJBH</t>
  </si>
  <si>
    <t>NGBA-9MZHYQ</t>
  </si>
  <si>
    <t>NGBA-9MZGPQ</t>
  </si>
  <si>
    <t>NGBA-9MZFEC</t>
  </si>
  <si>
    <t>NGBA-9MZEWZ</t>
  </si>
  <si>
    <t>NGBA-9MZEQG</t>
  </si>
  <si>
    <t>NGBA-9MZELT</t>
  </si>
  <si>
    <t>NGBA-9MZDQN</t>
  </si>
  <si>
    <t>NGBA-9MZDQM</t>
  </si>
  <si>
    <t>NGBA-9MZDP4</t>
  </si>
  <si>
    <t>NGBA-9MZD8K</t>
  </si>
  <si>
    <t>NGBA-9MZBTP</t>
  </si>
  <si>
    <t>NGBA-9MZB7D</t>
  </si>
  <si>
    <t>NGBA-9MZAMX</t>
  </si>
  <si>
    <t>NGBA-9MYMT6</t>
  </si>
  <si>
    <t>NGBA-9MYM6Q</t>
  </si>
  <si>
    <t>NGBA-9MYLU3</t>
  </si>
  <si>
    <t>NGBA-9MYLAG</t>
  </si>
  <si>
    <t>NGBA-9MYKBK</t>
  </si>
  <si>
    <t>NGBA-9MQD2K</t>
  </si>
  <si>
    <t>NGBA-9MZHT3</t>
  </si>
  <si>
    <t>NGBA-9MYHVB</t>
  </si>
  <si>
    <t>NGBA-9MYHT3</t>
  </si>
  <si>
    <t>NGBA-9MYHKZ</t>
  </si>
  <si>
    <t>NGBA-9MYHES</t>
  </si>
  <si>
    <t>NGBA-9MYHBL</t>
  </si>
  <si>
    <t>NGBA-9MYEBE</t>
  </si>
  <si>
    <t>NGBA-9MYE8Z</t>
  </si>
  <si>
    <t>NGBA-9MYE5J</t>
  </si>
  <si>
    <t>NGBA-9MYD7S</t>
  </si>
  <si>
    <t>NGBA-9MYCWN</t>
  </si>
  <si>
    <t>NGBA-9MYCHA</t>
  </si>
  <si>
    <t>NGBA-9MYBV3</t>
  </si>
  <si>
    <t>NGBA-9MYAH6</t>
  </si>
  <si>
    <t>NGBA-9MXNJN</t>
  </si>
  <si>
    <t>NGBA-9MXKQB</t>
  </si>
  <si>
    <t>NGBA-9MXMWT</t>
  </si>
  <si>
    <t>NGBA-9MXLDU</t>
  </si>
  <si>
    <t>NGBA-9MXJ25</t>
  </si>
  <si>
    <t>NGBA-9MXGLA</t>
  </si>
  <si>
    <t>NGBA-9MXGUA</t>
  </si>
  <si>
    <t>NGBA-9MXFVL</t>
  </si>
  <si>
    <t>NGBA-9MXFJG</t>
  </si>
  <si>
    <t>NGBA-9MXFF8</t>
  </si>
  <si>
    <t>NGBA-9MXFBM</t>
  </si>
  <si>
    <t>NGBA-9MXF76</t>
  </si>
  <si>
    <t>NGBA-9MXF6S</t>
  </si>
  <si>
    <t>NGBA-9MXCY3</t>
  </si>
  <si>
    <t>NGBA-9MXBK3</t>
  </si>
  <si>
    <t>NGBA-9MXBFJ</t>
  </si>
  <si>
    <t>NGBA-9MXB9D</t>
  </si>
  <si>
    <t>NGBA-9MWM26</t>
  </si>
  <si>
    <t>NGBA-9MWLSV</t>
  </si>
  <si>
    <t>NGBA-9MWLDV</t>
  </si>
  <si>
    <t>NGBA-9MWL7Y</t>
  </si>
  <si>
    <t>NGBA-9MWL4K</t>
  </si>
  <si>
    <t>NGBA-9MWKXG</t>
  </si>
  <si>
    <t>NGBA-9MWKDY</t>
  </si>
  <si>
    <t>NGBA-9MWKCF</t>
  </si>
  <si>
    <t>NGBA-9MWK4M</t>
  </si>
  <si>
    <t>NGBA-9MWHWC</t>
  </si>
  <si>
    <t>NGBA-9MWFEG</t>
  </si>
  <si>
    <t>NGBA-9MWESD</t>
  </si>
  <si>
    <t>NGBA-9MWEEX</t>
  </si>
  <si>
    <t>NGBA-9MWE7X</t>
  </si>
  <si>
    <t>NGBA-9MWDZH</t>
  </si>
  <si>
    <t>NGBA-9MWDXT</t>
  </si>
  <si>
    <t>NGBA-9MWM6S</t>
  </si>
  <si>
    <t>NGBA-9MWDTP</t>
  </si>
  <si>
    <t>NGBA-9MWCRR</t>
  </si>
  <si>
    <t>NGBA-9MWCBT</t>
  </si>
  <si>
    <t>NGBA-9MWBE5</t>
  </si>
  <si>
    <t>NGBA-9MWBBD</t>
  </si>
  <si>
    <t>NGBA-9MWB6A</t>
  </si>
  <si>
    <t>NGBA-9MWASN</t>
  </si>
  <si>
    <t>NGBA-9MWAKL</t>
  </si>
  <si>
    <t>NGBA-9MVNRP</t>
  </si>
  <si>
    <t>NGBA-9MVM2V</t>
  </si>
  <si>
    <t>NGBA-9MVL5K</t>
  </si>
  <si>
    <t>NGBA-9MVL4A</t>
  </si>
  <si>
    <t>NGBA-9MVKLN</t>
  </si>
  <si>
    <t>NGBA-9MVJKH</t>
  </si>
  <si>
    <t>NGBA-9MVJBP</t>
  </si>
  <si>
    <t>NGBA-9MVJ2N</t>
  </si>
  <si>
    <t>NGBA-9MVJ2K</t>
  </si>
  <si>
    <t>NGBA-9MVFSG</t>
  </si>
  <si>
    <t>NGBA-9MVFNB</t>
  </si>
  <si>
    <t>NGBA-9MVFE5</t>
  </si>
  <si>
    <t>NGBA-9MVEAY</t>
  </si>
  <si>
    <t>NGBA-9MVDZU</t>
  </si>
  <si>
    <t>NGBA-9MVDXF</t>
  </si>
  <si>
    <t>NGBA-9MVDQ7</t>
  </si>
  <si>
    <t>NGBA-9MVD9X</t>
  </si>
  <si>
    <t>NGBA-9MVD3R</t>
  </si>
  <si>
    <t>NGBA-9MVCJB</t>
  </si>
  <si>
    <t>NGBA-9MVCER</t>
  </si>
  <si>
    <t>NGBA-9MVBZT</t>
  </si>
  <si>
    <t>NGBA-9MJEQ5</t>
  </si>
  <si>
    <t>NGBA-9MVAZA</t>
  </si>
  <si>
    <t>NGBA-9MTNQP</t>
  </si>
  <si>
    <t>NGBA-9MTMJW</t>
  </si>
  <si>
    <t>NGBA-9MSMWP</t>
  </si>
  <si>
    <t>NGBA-9MSJCX</t>
  </si>
  <si>
    <t>NGBA-9MSFS3</t>
  </si>
  <si>
    <t>NGBA-9MSF3N</t>
  </si>
  <si>
    <t>NGBA-9MSEBH</t>
  </si>
  <si>
    <t>NGBA-9MSDXV</t>
  </si>
  <si>
    <t>NGBA-9MSDUW</t>
  </si>
  <si>
    <t>NGBA-9MSDUQ</t>
  </si>
  <si>
    <t>NGBA-9MSDHY</t>
  </si>
  <si>
    <t>NGBA-9MSCRD</t>
  </si>
  <si>
    <t>NGBA-9MSC3D</t>
  </si>
  <si>
    <t>NGBA-9MRMLG</t>
  </si>
  <si>
    <t>NGBA-9MRMHK</t>
  </si>
  <si>
    <t>NGBA-9MRKV7</t>
  </si>
  <si>
    <t>NGBA-9MRKUY</t>
  </si>
  <si>
    <t>NGBA-9MRJMT</t>
  </si>
  <si>
    <t>NGBA-9MRJAA</t>
  </si>
  <si>
    <t>NGBA-9MRJ5V</t>
  </si>
  <si>
    <t>NGBA-9MRHZJ</t>
  </si>
  <si>
    <t>NGBA-9MRHV5</t>
  </si>
  <si>
    <t>NGBA-9MRFEE</t>
  </si>
  <si>
    <t>4003000003 IT</t>
  </si>
  <si>
    <t>NGBA-9MREYE</t>
  </si>
  <si>
    <t>NGBA-9MRERQ</t>
  </si>
  <si>
    <t>NGBA-9MRDZT</t>
  </si>
  <si>
    <t>NGBA-9MRCN7</t>
  </si>
  <si>
    <t>NGBA-9MRCL6</t>
  </si>
  <si>
    <t>NGBA-9MQMCG</t>
  </si>
  <si>
    <t>NGBA-9MQHVG</t>
  </si>
  <si>
    <t>NGBA-9MQHP7</t>
  </si>
  <si>
    <t>NGBA-9MQHCY</t>
  </si>
  <si>
    <t>NGBA-9MQGRR</t>
  </si>
  <si>
    <t>NGBA-9MQE4H</t>
  </si>
  <si>
    <t>NGBA-9MQDXT</t>
  </si>
  <si>
    <t>NGBA-9MQDQY</t>
  </si>
  <si>
    <t>NGBA-9MQDQ3</t>
  </si>
  <si>
    <t>NGBA-9MQDGX</t>
  </si>
  <si>
    <t>NGBA-9MQCJG</t>
  </si>
  <si>
    <t>NGBA-9MQC4E</t>
  </si>
  <si>
    <t>NGBA-9MQBXE</t>
  </si>
  <si>
    <t>NGBA-9MQBLR</t>
  </si>
  <si>
    <t>NGBA-9MQBGQ</t>
  </si>
  <si>
    <t>NGBA-9MQA5G</t>
  </si>
  <si>
    <t>NGBA-9MPKFP</t>
  </si>
  <si>
    <t>NGBA-9MPJ44</t>
  </si>
  <si>
    <t>NGBA-9MPHXG</t>
  </si>
  <si>
    <t>NGBA-9MPF7U</t>
  </si>
  <si>
    <t>NGBA-9MPEVY</t>
  </si>
  <si>
    <t>NGBA-9MPERR</t>
  </si>
  <si>
    <t>NGBA-9MPEG5</t>
  </si>
  <si>
    <t>NGBA-9MPDP8</t>
  </si>
  <si>
    <t>NGBA-9MPDLN</t>
  </si>
  <si>
    <t>NGBA-9MPD67</t>
  </si>
  <si>
    <t>NGBA-9MPCWG</t>
  </si>
  <si>
    <t>NGBA-9MPCSB</t>
  </si>
  <si>
    <t>NGBA-9MNL2S</t>
  </si>
  <si>
    <t>NGBA-9MNJSA</t>
  </si>
  <si>
    <t>NGBA-9MNJL4</t>
  </si>
  <si>
    <t>NGBA-9MNHLZ</t>
  </si>
  <si>
    <t>NGBA-9MNHBB</t>
  </si>
  <si>
    <t>NGBA-9MNHAN</t>
  </si>
  <si>
    <t>NGBA-9MNGU6</t>
  </si>
  <si>
    <t>NGBA-9MNEM2</t>
  </si>
  <si>
    <t>NGBA-9MNDZQ</t>
  </si>
  <si>
    <t>NGBA-9MNCZ3</t>
  </si>
  <si>
    <t>NGBA-9MNCJ8</t>
  </si>
  <si>
    <t>NGBA-9MNB8Q</t>
  </si>
  <si>
    <t>NGBA-9MLKZL</t>
  </si>
  <si>
    <t>NGBA-9MLGJF</t>
  </si>
  <si>
    <t>NGBA-9MKKZZ</t>
  </si>
  <si>
    <t>NGBA-9MKKKB</t>
  </si>
  <si>
    <t>NGBA-9MKGEL</t>
  </si>
  <si>
    <t>NGBA-9MKEW8</t>
  </si>
  <si>
    <t>NGBA-9MKED6</t>
  </si>
  <si>
    <t>NGBA-9MKE88</t>
  </si>
  <si>
    <t>NGBA-9MKE58</t>
  </si>
  <si>
    <t>NGBA-9MKDWV</t>
  </si>
  <si>
    <t>NGBA-9MKDUS</t>
  </si>
  <si>
    <t>NGBA-9MKDNW</t>
  </si>
  <si>
    <t>NGBA-9MKDJG</t>
  </si>
  <si>
    <t>NGBA-9MKCBU</t>
  </si>
  <si>
    <t>NGBA-9MKBLA</t>
  </si>
  <si>
    <t>NGBA-9MJKXQ</t>
  </si>
  <si>
    <t>NGBA-9MJKA8</t>
  </si>
  <si>
    <t>NGBA-9MJJY8</t>
  </si>
  <si>
    <t>NGBA-9MJJPL</t>
  </si>
  <si>
    <t>NGBA-9MJHEE</t>
  </si>
  <si>
    <t>NGBA-9MJGM2</t>
  </si>
  <si>
    <t>NGBA-9MJG4V</t>
  </si>
  <si>
    <t>NGBA-9MJFR4</t>
  </si>
  <si>
    <t>NGBA-9MJEXL</t>
  </si>
  <si>
    <t>NGBA-9MJEFK</t>
  </si>
  <si>
    <t>NGBA-9MJE3L</t>
  </si>
  <si>
    <t>NGBA-9MJDML</t>
  </si>
  <si>
    <t>NGBA-9MHMYD</t>
  </si>
  <si>
    <t>NGBA-9MHL6P</t>
  </si>
  <si>
    <t>NGBA-9MHKWR</t>
  </si>
  <si>
    <t>NGBA-9MHKMM</t>
  </si>
  <si>
    <t>NGBA-9MHKGZ</t>
  </si>
  <si>
    <t>NGBA-9MHD6H</t>
  </si>
  <si>
    <t>Adalgisa Aparicio</t>
  </si>
  <si>
    <t>NGBA-9MHF5L</t>
  </si>
  <si>
    <t>NGBA-9MHEBJ</t>
  </si>
  <si>
    <t>NGBA-9MHCQ3</t>
  </si>
  <si>
    <t>NGBA-9MGCMV</t>
  </si>
  <si>
    <t>NGBA-9MCMUQ</t>
  </si>
  <si>
    <t>NGBA-9MCMPY</t>
  </si>
  <si>
    <t>NGBA-9MCMKV</t>
  </si>
  <si>
    <t>NGBA-9MCMFR</t>
  </si>
  <si>
    <t>NGBA-9MCLP2</t>
  </si>
  <si>
    <t>NGBA-9MCLKV</t>
  </si>
  <si>
    <t>NGBA-9MCLGW</t>
  </si>
  <si>
    <t>NGBA-9MCFEV</t>
  </si>
  <si>
    <t>Adelio Aram</t>
  </si>
  <si>
    <t>NGBA-9MCDLB</t>
  </si>
  <si>
    <t>NGBA-9MCDGC</t>
  </si>
  <si>
    <t>NGBA-9MCD3R</t>
  </si>
  <si>
    <t>NGBA-9MCCH7</t>
  </si>
  <si>
    <t>NGBA-9MCAWX</t>
  </si>
  <si>
    <t>NGBA-9MBNUN</t>
  </si>
  <si>
    <t>NGBA-9MBKGE</t>
  </si>
  <si>
    <t>NGBA-9MBHXB</t>
  </si>
  <si>
    <t>NGBA-9MBGD9</t>
  </si>
  <si>
    <t>NGBA-9MBG4L</t>
  </si>
  <si>
    <t>NGBA-9MBFA2</t>
  </si>
  <si>
    <t>NGBA-9MBEFU</t>
  </si>
  <si>
    <t>NGBA-9MBDYE</t>
  </si>
  <si>
    <t>NGBA-9MBDUC</t>
  </si>
  <si>
    <t>NGBA-9MBDQB</t>
  </si>
  <si>
    <t>NGBA-9MBDJD</t>
  </si>
  <si>
    <t>NGBA-9MBD4S</t>
  </si>
  <si>
    <t>NGBA-9MBCU9</t>
  </si>
  <si>
    <t>NGBA-9MBC4R</t>
  </si>
  <si>
    <t>NGBA-9MBC3L</t>
  </si>
  <si>
    <t>NGBA-9MBC2Z</t>
  </si>
  <si>
    <t>NGBA-9MBBFJ</t>
  </si>
  <si>
    <t>NGBA-9MAMWL</t>
  </si>
  <si>
    <t>NGBA-9MALSN</t>
  </si>
  <si>
    <t>NGBA-9MALL8</t>
  </si>
  <si>
    <t>NGBA-9MALHT</t>
  </si>
  <si>
    <t>NGBA-9MALDL</t>
  </si>
  <si>
    <t>NGBA-9MAKK4</t>
  </si>
  <si>
    <t>NGBA-9MAK7J</t>
  </si>
  <si>
    <t>NGBA-9M5HVE</t>
  </si>
  <si>
    <t>NGBA-9MAEG4</t>
  </si>
  <si>
    <t>NGBA-9MAEAL</t>
  </si>
  <si>
    <t>NGBA-9MADHF</t>
  </si>
  <si>
    <t>NGBA-9MADFA</t>
  </si>
  <si>
    <t>4003200000 Marketing</t>
  </si>
  <si>
    <t>NGBA-9MACMR</t>
  </si>
  <si>
    <t>NGBA-9MACC9</t>
  </si>
  <si>
    <t>NGBA-9MAAC8</t>
  </si>
  <si>
    <t>NGBA-9M9N5H</t>
  </si>
  <si>
    <t>NGBA-9M9N28</t>
  </si>
  <si>
    <t>NGBA-9M9L4B</t>
  </si>
  <si>
    <t>NGBA-9M9KND</t>
  </si>
  <si>
    <t>NGBA-9M9KEF</t>
  </si>
  <si>
    <t>NGBA-9M9JZA</t>
  </si>
  <si>
    <t>NGBA-9M9HVE</t>
  </si>
  <si>
    <t>NGBA-9M9ED5</t>
  </si>
  <si>
    <t>NGBA-9M9DX8</t>
  </si>
  <si>
    <t>NGBA-9M9CL5</t>
  </si>
  <si>
    <t>NGBA-9M9BMT</t>
  </si>
  <si>
    <t>NGBA-9M9ATP</t>
  </si>
  <si>
    <t>NGBA-9M94W4</t>
  </si>
  <si>
    <t>NGBA-9M8LSY</t>
  </si>
  <si>
    <t>NGBA-9M8LD9</t>
  </si>
  <si>
    <t>NGBA-9M8L9W</t>
  </si>
  <si>
    <t>NGBA-9M8FBU</t>
  </si>
  <si>
    <t>NGBA-9M8F6L</t>
  </si>
  <si>
    <t>NGBA-9M8EHP</t>
  </si>
  <si>
    <t>NGBA-9M8EHL</t>
  </si>
  <si>
    <t>NGBA-9M8DL9</t>
  </si>
  <si>
    <t>NGBA-9M8DEW</t>
  </si>
  <si>
    <t>NGBA-9M8CVB</t>
  </si>
  <si>
    <t>NGBA-9M8CLK</t>
  </si>
  <si>
    <t>NGBA-9M8CGN</t>
  </si>
  <si>
    <t>NGBA-9M8AXX</t>
  </si>
  <si>
    <t>NGBA-9M8JKT</t>
  </si>
  <si>
    <t>NGBA-9M6ELA</t>
  </si>
  <si>
    <t>Delfin Fausi</t>
  </si>
  <si>
    <t>NGBA-9M6DHR</t>
  </si>
  <si>
    <t>NGBA-9M6D5U</t>
  </si>
  <si>
    <t>NGBA-9M6CY3</t>
  </si>
  <si>
    <t>NGBA-9M6BSM</t>
  </si>
  <si>
    <t>NGBA-9M6BBZ</t>
  </si>
  <si>
    <t>NGBA-9M5NEX</t>
  </si>
  <si>
    <t>NGBA-9M5MTN</t>
  </si>
  <si>
    <t>NGBA-9M5MQT</t>
  </si>
  <si>
    <t>NGBA-9M5LJP</t>
  </si>
  <si>
    <t>NGBA-9M5KUR</t>
  </si>
  <si>
    <t>NGBA-9M5KRM</t>
  </si>
  <si>
    <t>NGBA-9M5KMZ</t>
  </si>
  <si>
    <t>NGBA-9M5JKF</t>
  </si>
  <si>
    <t>NGBA-9M5FYD</t>
  </si>
  <si>
    <t>NGBA-9M5FJN</t>
  </si>
  <si>
    <t>Adelinda Eddy</t>
  </si>
  <si>
    <t>NGBA-9M5FBZ</t>
  </si>
  <si>
    <t>NGBA-9M5D2J</t>
  </si>
  <si>
    <t>NGBA-9M5CVY</t>
  </si>
  <si>
    <t>NGBA-9K9CSS</t>
  </si>
  <si>
    <t>NGBA-9M5B4F</t>
  </si>
  <si>
    <t>NGBA-9M4PPQ</t>
  </si>
  <si>
    <t>NGBA-9M4MT4</t>
  </si>
  <si>
    <t>NGBA-9M4MFF</t>
  </si>
  <si>
    <t>NGBA-9M4M4F</t>
  </si>
  <si>
    <t>NGBA-9M4LAM</t>
  </si>
  <si>
    <t>NGBA-9M4L94</t>
  </si>
  <si>
    <t>NGBA-9M4KND</t>
  </si>
  <si>
    <t>NGBA-9M4KEY</t>
  </si>
  <si>
    <t>NGBA-9M4K65</t>
  </si>
  <si>
    <t>NGBA-9M4K2W</t>
  </si>
  <si>
    <t>NGBA-9M4JWR</t>
  </si>
  <si>
    <t>NGBA-9M4JML</t>
  </si>
  <si>
    <t>NGBA-9M4JL5</t>
  </si>
  <si>
    <t>NGBA-9M4JH2</t>
  </si>
  <si>
    <t>NGBA-9M4J7Y</t>
  </si>
  <si>
    <t>NGBA-9M4FKT</t>
  </si>
  <si>
    <t>NGBA-9M4EKB</t>
  </si>
  <si>
    <t>NGBA-9M4DDU</t>
  </si>
  <si>
    <t>NGBA-9M4CLM</t>
  </si>
  <si>
    <t>NGBA-9M4A9N</t>
  </si>
  <si>
    <t>NGBA-9M3LUC</t>
  </si>
  <si>
    <t>NGBA-9M3LT5</t>
  </si>
  <si>
    <t>NGBA-9M3LEG</t>
  </si>
  <si>
    <t>NGBA-9M3L8Q</t>
  </si>
  <si>
    <t>NGBA-9M3L8E</t>
  </si>
  <si>
    <t>NGBA-9M3L6E</t>
  </si>
  <si>
    <t>NGBA-9M3JSS</t>
  </si>
  <si>
    <t>NGBA-9M3H2P</t>
  </si>
  <si>
    <t>NGBA-9M3G8J</t>
  </si>
  <si>
    <t>NGBA-9M3EF6</t>
  </si>
  <si>
    <t>NGBA-9M3DQP</t>
  </si>
  <si>
    <t>NGBA-9M3DQB</t>
  </si>
  <si>
    <t>NGBA-9M3DFN</t>
  </si>
  <si>
    <t>NGBA-9M3CZ2</t>
  </si>
  <si>
    <t>NGBA-9M3B6S</t>
  </si>
  <si>
    <t>NGBA-9M2MAU</t>
  </si>
  <si>
    <t>NGBA-9M2LZ8</t>
  </si>
  <si>
    <t>NGBA-9M2LNN</t>
  </si>
  <si>
    <t>NGBA-9M2KNJ</t>
  </si>
  <si>
    <t>NGBA-9M2KKY</t>
  </si>
  <si>
    <t>Dinorah Foday</t>
  </si>
  <si>
    <t>NGBA-9M2FHW</t>
  </si>
  <si>
    <t>NGBA-9H3BNF</t>
  </si>
  <si>
    <t>NGBA-9M2E6J</t>
  </si>
  <si>
    <t>NGBA-9M3DLJ</t>
  </si>
  <si>
    <t>NGBA-9M2DE8</t>
  </si>
  <si>
    <t>NGBA-9M2D23</t>
  </si>
  <si>
    <t>NGBA-9M2CG3</t>
  </si>
  <si>
    <t>NGBA-9M2CE9</t>
  </si>
  <si>
    <t>NGBA-9M2C4E</t>
  </si>
  <si>
    <t>NGBA-9L6FM5</t>
  </si>
  <si>
    <t>NGBA-9LZMH8</t>
  </si>
  <si>
    <t>NGBA-9LZLWF</t>
  </si>
  <si>
    <t>NGBA-9LZLQT</t>
  </si>
  <si>
    <t>NGBA-9LZKPY</t>
  </si>
  <si>
    <t>NGBA-9LZKNY</t>
  </si>
  <si>
    <t>NGBA-9LZJQX</t>
  </si>
  <si>
    <t>NGBA-9LZJF5</t>
  </si>
  <si>
    <t>NGBA-9LZJB3</t>
  </si>
  <si>
    <t>NGBA-9LZHA5</t>
  </si>
  <si>
    <t>NGBA-9LZGV5</t>
  </si>
  <si>
    <t>NGBA-9LZF4U</t>
  </si>
  <si>
    <t>NGBA-9LZCKH</t>
  </si>
  <si>
    <t>NGBA-9LZCHF</t>
  </si>
  <si>
    <t>NGBA-9LZJV5</t>
  </si>
  <si>
    <t>NGBA-9LZFHU</t>
  </si>
  <si>
    <t>NGBA-9LWLAZ</t>
  </si>
  <si>
    <t>NGBA-9LWJHA</t>
  </si>
  <si>
    <t>NGBA-9LWHP7</t>
  </si>
  <si>
    <t>NGBA-9LWGSG</t>
  </si>
  <si>
    <t>NGBA-9LWGR3</t>
  </si>
  <si>
    <t>NGBA-9LWGHT</t>
  </si>
  <si>
    <t>NGBA-9LWELC</t>
  </si>
  <si>
    <t>NGBA-9LWDMH</t>
  </si>
  <si>
    <t>NGBA-9LWD93</t>
  </si>
  <si>
    <t>NGBA-9LWD64</t>
  </si>
  <si>
    <t>NGBA-9LWD62</t>
  </si>
  <si>
    <t>NGBA-9LWD4G</t>
  </si>
  <si>
    <t>NGBA-9LWCXY</t>
  </si>
  <si>
    <t>NGBA-9LWBDV</t>
  </si>
  <si>
    <t>NGBA-9LVNPS</t>
  </si>
  <si>
    <t>NGBA-9LVLSW</t>
  </si>
  <si>
    <t>NGBA-9LVLQ7</t>
  </si>
  <si>
    <t>NGBA-9LVLDX</t>
  </si>
  <si>
    <t>NGBA-9LVKRU</t>
  </si>
  <si>
    <t>NGBA-9LVJW4</t>
  </si>
  <si>
    <t>NGBA-9LVJTV</t>
  </si>
  <si>
    <t>NGBA-9LVJHL</t>
  </si>
  <si>
    <t>NGBA-9LVHSB</t>
  </si>
  <si>
    <t>NGBA-9LVHMT</t>
  </si>
  <si>
    <t>NGBA-9LVGLE</t>
  </si>
  <si>
    <t>NGBA-9LVF6E</t>
  </si>
  <si>
    <t>NGBA-9LPMBC</t>
  </si>
  <si>
    <t>NGBA-9LVCHC</t>
  </si>
  <si>
    <t>NGBA-9LVC6J</t>
  </si>
  <si>
    <t>NGBA-9LVBXG</t>
  </si>
  <si>
    <t>NGBA-9LVBU8</t>
  </si>
  <si>
    <t>NGBA-9LVBA9</t>
  </si>
  <si>
    <t>NGBA-9LV9M9</t>
  </si>
  <si>
    <t>NGBA-9LUL32</t>
  </si>
  <si>
    <t>NGBA-9LUJXX</t>
  </si>
  <si>
    <t>NGBA-9LUJP6</t>
  </si>
  <si>
    <t>NGBA-9LUHLE</t>
  </si>
  <si>
    <t>NGBA-9LUHJQ</t>
  </si>
  <si>
    <t>NGBA-9LUF4V</t>
  </si>
  <si>
    <t>NGBA-9LUCF4</t>
  </si>
  <si>
    <t>NGBA-9LUCD4</t>
  </si>
  <si>
    <t>NGBA-9LTKL4</t>
  </si>
  <si>
    <t>NGBA-9LUAVK</t>
  </si>
  <si>
    <t>NGBA-9LTVQV</t>
  </si>
  <si>
    <t>NGBA-9LTL9F</t>
  </si>
  <si>
    <t>NGBA-9LTL4N</t>
  </si>
  <si>
    <t>NGBA-9LTKYU</t>
  </si>
  <si>
    <t>NGBA-9LTJ8U</t>
  </si>
  <si>
    <t>NGBA-9LTJ8C</t>
  </si>
  <si>
    <t>NGBA-9LTGBH</t>
  </si>
  <si>
    <t>NGBA-9LTFGR</t>
  </si>
  <si>
    <t>NGBA-9LTFGA</t>
  </si>
  <si>
    <t>NGBA-9LTF5N</t>
  </si>
  <si>
    <t>NGBA-9LTF4S</t>
  </si>
  <si>
    <t>NGBA-9LTERL</t>
  </si>
  <si>
    <t>NGBA-9LTEG8</t>
  </si>
  <si>
    <t>NGBA-9LTEBH</t>
  </si>
  <si>
    <t>NGBA-9LTE8E</t>
  </si>
  <si>
    <t>NGBA-9LTDXG</t>
  </si>
  <si>
    <t>NGBA-9LTDUK</t>
  </si>
  <si>
    <t>NGBA-9LTDRT</t>
  </si>
  <si>
    <t>NGBA-9LTDGZ</t>
  </si>
  <si>
    <t>NGBA-9LTD2Z</t>
  </si>
  <si>
    <t>NGBA-9LTCHX</t>
  </si>
  <si>
    <t>NGBA-9LTCEQ</t>
  </si>
  <si>
    <t>NGBA-9LTC7U</t>
  </si>
  <si>
    <t>NGBA-9LTBS5</t>
  </si>
  <si>
    <t>NGBA-9LTBN7</t>
  </si>
  <si>
    <t>NGBA-9LTATP</t>
  </si>
  <si>
    <t>NGBA-9LTAPW</t>
  </si>
  <si>
    <t>NGBA-9LTALR</t>
  </si>
  <si>
    <t>NGBA-9LTA44</t>
  </si>
  <si>
    <t>NGBA-9LSQ63</t>
  </si>
  <si>
    <t>NGBA-9LSQ26</t>
  </si>
  <si>
    <t>NGBA-9LSM7S</t>
  </si>
  <si>
    <t>NGBA-9LSLSJ</t>
  </si>
  <si>
    <t>NGBA-9LSL22</t>
  </si>
  <si>
    <t>NGBA-9LSKU9</t>
  </si>
  <si>
    <t>NGBA-9LSHNC</t>
  </si>
  <si>
    <t>NGBA-9LSHF7</t>
  </si>
  <si>
    <t>NGBA-9LSFWV</t>
  </si>
  <si>
    <t>NGBA-9LSFTR</t>
  </si>
  <si>
    <t>NGBA-9LSFK8</t>
  </si>
  <si>
    <t>NGBA-9LSFC5</t>
  </si>
  <si>
    <t>NGBA-9LSES8</t>
  </si>
  <si>
    <t>NGBA-9LSEJM</t>
  </si>
  <si>
    <t>NGBA-9LSE29</t>
  </si>
  <si>
    <t>NGBA-9LSE27</t>
  </si>
  <si>
    <t>NGBA-9LSCWH</t>
  </si>
  <si>
    <t>NGBA-9LSBUS</t>
  </si>
  <si>
    <t>NGBA-9LTAWQ</t>
  </si>
  <si>
    <t>NGBA-9LSAWF</t>
  </si>
  <si>
    <t>NGBA-9LSAHZ</t>
  </si>
  <si>
    <t>NGBA-9LSFYX</t>
  </si>
  <si>
    <t>NGBA-9LSFGY</t>
  </si>
  <si>
    <t>NGBA-9LQTPC</t>
  </si>
  <si>
    <t>NGBA-9LQD5R</t>
  </si>
  <si>
    <t>NGBA-9LPN4N</t>
  </si>
  <si>
    <t>NGBA-9LPEZF</t>
  </si>
  <si>
    <t>NGBA-9LPETS</t>
  </si>
  <si>
    <t>NGBA-9LPENT</t>
  </si>
  <si>
    <t>NGBA-9LPDC7</t>
  </si>
  <si>
    <t>NGBA-9LPCYY</t>
  </si>
  <si>
    <t>NGBA-9LNQTS</t>
  </si>
  <si>
    <t>NGBA-9LNMHK</t>
  </si>
  <si>
    <t>NGBA-9LNK48</t>
  </si>
  <si>
    <t>NGBA-9LNJM7</t>
  </si>
  <si>
    <t>NGBA-9LNG8K</t>
  </si>
  <si>
    <t>NGBA-9LNG6E</t>
  </si>
  <si>
    <t>NGBA-9LNDRM</t>
  </si>
  <si>
    <t>NGBA-9LNCHW</t>
  </si>
  <si>
    <t>NGBA-9LNB6L</t>
  </si>
  <si>
    <t>NGBA-9LNB2C</t>
  </si>
  <si>
    <t>NGBA-9LNARE</t>
  </si>
  <si>
    <t>NGBA-9LNAM3</t>
  </si>
  <si>
    <t>NGBA-9LMNJQ</t>
  </si>
  <si>
    <t>NGBA-9LMMBW</t>
  </si>
  <si>
    <t>NGBA-9LMM9X</t>
  </si>
  <si>
    <t>4003000001 CORA - Function management</t>
  </si>
  <si>
    <t>NGBA-9LMLXX</t>
  </si>
  <si>
    <t>NGBA-9LMLUE</t>
  </si>
  <si>
    <t>NGBA-9LMLLS</t>
  </si>
  <si>
    <t>NGBA-9LMK33</t>
  </si>
  <si>
    <t>NGBA-9LMJSZ</t>
  </si>
  <si>
    <t>NGBA-9LMF82</t>
  </si>
  <si>
    <t>NGBA-9LMFA8</t>
  </si>
  <si>
    <t>NGBA-9LMFLK</t>
  </si>
  <si>
    <t>NGBA-9LMEY4</t>
  </si>
  <si>
    <t>NGBA-9LMEXS</t>
  </si>
  <si>
    <t>NGBA-9LMEMN</t>
  </si>
  <si>
    <t>NGBA-9LMDPS</t>
  </si>
  <si>
    <t>NGBA-9LMDMB</t>
  </si>
  <si>
    <t>NGBA-9LMCRK</t>
  </si>
  <si>
    <t>NGBA-9LLM5U</t>
  </si>
  <si>
    <t>NGBA-9LLM3Z</t>
  </si>
  <si>
    <t>NGBA-9LLLG7</t>
  </si>
  <si>
    <t>NGBA-9LLLFL</t>
  </si>
  <si>
    <t>NGBA-9LMFUE</t>
  </si>
  <si>
    <t>NGBA-9LFG3Y</t>
  </si>
  <si>
    <t>NGBA-9LLENN</t>
  </si>
  <si>
    <t>NGBA-9LLD8E</t>
  </si>
  <si>
    <t>NGBA-9LLCW4</t>
  </si>
  <si>
    <t>NGBA-9LLC69</t>
  </si>
  <si>
    <t>NGBA-9LLB95</t>
  </si>
  <si>
    <t>NGBA-9LKRR8</t>
  </si>
  <si>
    <t>NGBA-9LKMH5</t>
  </si>
  <si>
    <t>Ada Duryodhana</t>
  </si>
  <si>
    <t>NGBA-9LKLSS</t>
  </si>
  <si>
    <t>NGBA-9LKLMK</t>
  </si>
  <si>
    <t>NGBA-9LLK8B</t>
  </si>
  <si>
    <t>NGBA-9LKL5E</t>
  </si>
  <si>
    <t>NGBA-9LKKTV</t>
  </si>
  <si>
    <t>NGBA-9LKHEJ</t>
  </si>
  <si>
    <t>NGBA-9LKGJJ</t>
  </si>
  <si>
    <t>NGBA-9LKFA2</t>
  </si>
  <si>
    <t>Abarca Evilio</t>
  </si>
  <si>
    <t>NGBA-9LKE78</t>
  </si>
  <si>
    <t>NGBA-9LLDLW</t>
  </si>
  <si>
    <t>NGBA-9LKDRU</t>
  </si>
  <si>
    <t>NGBA-9LKDHW</t>
  </si>
  <si>
    <t>NGBA-9LKDC7</t>
  </si>
  <si>
    <t>NGBA-9LKD5U</t>
  </si>
  <si>
    <t>NGBA-9LKD27</t>
  </si>
  <si>
    <t>NGBA-9LKCSA</t>
  </si>
  <si>
    <t>NGBA-9LKBGU</t>
  </si>
  <si>
    <t>NGBA-9LKKPQ</t>
  </si>
  <si>
    <t>NGBA-9LKE26</t>
  </si>
  <si>
    <t>NGBA-9LKCWT</t>
  </si>
  <si>
    <t>NGBA-9LHFQD</t>
  </si>
  <si>
    <t>NGBA-9LHFCR</t>
  </si>
  <si>
    <t>NGBA-9LGLMC</t>
  </si>
  <si>
    <t>NGBA-9LGLCQ</t>
  </si>
  <si>
    <t>NGBA-9LGF9V</t>
  </si>
  <si>
    <t>NGBA-9LGEPC</t>
  </si>
  <si>
    <t>NGBA-9LGCJE</t>
  </si>
  <si>
    <t>NGBA-9LGBFH</t>
  </si>
  <si>
    <t>NGBA-9LFMPP</t>
  </si>
  <si>
    <t>NGBA-9LFM26</t>
  </si>
  <si>
    <t>NGBA-9LFLWK</t>
  </si>
  <si>
    <t>NGBA-9LFLVM</t>
  </si>
  <si>
    <t>NGBA-9LFLAQ</t>
  </si>
  <si>
    <t>NGBA-9LFKLK</t>
  </si>
  <si>
    <t>NGBA-9LFJBJ</t>
  </si>
  <si>
    <t>NGBA-9LFJ42</t>
  </si>
  <si>
    <t>NGBA-9LFJ22</t>
  </si>
  <si>
    <t>NGBA-9LFHNG</t>
  </si>
  <si>
    <t>NGBA-9LFFSA</t>
  </si>
  <si>
    <t>NGBA-9LFECQ</t>
  </si>
  <si>
    <t>NGBA-9LFE4N</t>
  </si>
  <si>
    <t>NGBA-9LFDJR</t>
  </si>
  <si>
    <t>NGBA-9LFD3K</t>
  </si>
  <si>
    <t>NGBA-9LFC5J</t>
  </si>
  <si>
    <t>NGBA-9LFBZC</t>
  </si>
  <si>
    <t>NGBA-9LER8T</t>
  </si>
  <si>
    <t>NGBA-9LELPR</t>
  </si>
  <si>
    <t>NGBA-9LELPG</t>
  </si>
  <si>
    <t>NGBA-9LELMK</t>
  </si>
  <si>
    <t>NGBA-9LEKJP</t>
  </si>
  <si>
    <t>NGBA-9LEKBN</t>
  </si>
  <si>
    <t>NGBA-9LEK2V</t>
  </si>
  <si>
    <t>NGBA-9LEJLC</t>
  </si>
  <si>
    <t>NGBA-9LEJHR</t>
  </si>
  <si>
    <t>NGBA-9LEHCU</t>
  </si>
  <si>
    <t>NGBA-9LEH5J</t>
  </si>
  <si>
    <t>NGBA-9LEFPS</t>
  </si>
  <si>
    <t>NGBA-9LEFAA</t>
  </si>
  <si>
    <t>NGBA-9LEEDU</t>
  </si>
  <si>
    <t>NGBA-9LEDDG</t>
  </si>
  <si>
    <t>NGBA-9LDLQZ</t>
  </si>
  <si>
    <t>NGBA-9LDLJE</t>
  </si>
  <si>
    <t>NGBA-9LDKVY</t>
  </si>
  <si>
    <t>NGBA-9LDKPK</t>
  </si>
  <si>
    <t>NGBA-9LDJ5S</t>
  </si>
  <si>
    <t>NGBA-9LDHVT</t>
  </si>
  <si>
    <t>NGBA-9LDHQ9</t>
  </si>
  <si>
    <t>NGBA-9LDHKP</t>
  </si>
  <si>
    <t>NGBA-9LDHGR</t>
  </si>
  <si>
    <t>NGBA-9LDHBX</t>
  </si>
  <si>
    <t>NGBA-9LDH4G</t>
  </si>
  <si>
    <t>NGBA-9LDGYN</t>
  </si>
  <si>
    <t>NGBA-9LDGY3</t>
  </si>
  <si>
    <t>NGBA-9LDGGS</t>
  </si>
  <si>
    <t>NGBA-9LDGC4</t>
  </si>
  <si>
    <t>NGBA-9LDGBJ</t>
  </si>
  <si>
    <t>NGBA-9LDFY4</t>
  </si>
  <si>
    <t>NGBA-9LDER8</t>
  </si>
  <si>
    <t>NGBA-9LDCTW</t>
  </si>
  <si>
    <t>NGBA-9LDCS5</t>
  </si>
  <si>
    <t>NGBA-9LDBMN</t>
  </si>
  <si>
    <t>NGBA-9LCMZX</t>
  </si>
  <si>
    <t>NGBA-9LCMZL</t>
  </si>
  <si>
    <t>NGBA-9LCLJS</t>
  </si>
  <si>
    <t>NGBA-9LCLG4</t>
  </si>
  <si>
    <t>NGBA-9LCLF2</t>
  </si>
  <si>
    <t>NGBA-9LCLBS</t>
  </si>
  <si>
    <t>NGBA-9LCL5X</t>
  </si>
  <si>
    <t>NGBA-9LCJZT</t>
  </si>
  <si>
    <t>NGBA-9LCHS2</t>
  </si>
  <si>
    <t>NGBA-9LCHAR</t>
  </si>
  <si>
    <t>NGBA-9LCG4M</t>
  </si>
  <si>
    <t>NGBA-9LCFFV</t>
  </si>
  <si>
    <t>NGBA-9LCF52</t>
  </si>
  <si>
    <t>NGBA-9LCF2F</t>
  </si>
  <si>
    <t>NGBA-9LCEGB</t>
  </si>
  <si>
    <t>NGBA-9LCEFJ</t>
  </si>
  <si>
    <t>NGBA-9LCDX9</t>
  </si>
  <si>
    <t>NGBA-9LCBQA</t>
  </si>
  <si>
    <t>NGBA-9LCD9U</t>
  </si>
  <si>
    <t>NGBA-9L9NQ5</t>
  </si>
  <si>
    <t>NGBA-9L9KPD</t>
  </si>
  <si>
    <t>NGBA-9L9JHL</t>
  </si>
  <si>
    <t>NGBA-9L9GKP</t>
  </si>
  <si>
    <t>NGBA-9L9EU8</t>
  </si>
  <si>
    <t>NGBA-9L9EH6</t>
  </si>
  <si>
    <t>NGBA-9L9E5L</t>
  </si>
  <si>
    <t>NGBA-9L9DSM</t>
  </si>
  <si>
    <t>NGBA-9L8MRC</t>
  </si>
  <si>
    <t>NGBA-9L8KLG</t>
  </si>
  <si>
    <t>NGBA-9L8K8U</t>
  </si>
  <si>
    <t>NGBA-9L8K59</t>
  </si>
  <si>
    <t>NGBA-9L8K2R</t>
  </si>
  <si>
    <t>NGBA-9L8JKW</t>
  </si>
  <si>
    <t>NGBA-9L8J4S</t>
  </si>
  <si>
    <t>NGBA-9L8HZ7</t>
  </si>
  <si>
    <t>NGBA-9L8H2K</t>
  </si>
  <si>
    <t>NGBA-9L8DTJ</t>
  </si>
  <si>
    <t>NGBA-9L8CAS</t>
  </si>
  <si>
    <t>NGBA-9L8B4Y</t>
  </si>
  <si>
    <t>NGBA-9L7PA3</t>
  </si>
  <si>
    <t>NGBA-9L7NXP</t>
  </si>
  <si>
    <t>NGBA-9L7NEL</t>
  </si>
  <si>
    <t>NGBA-9L7MAB</t>
  </si>
  <si>
    <t>NGBA-9L7LZ4</t>
  </si>
  <si>
    <t>NGBA-9L7LRD</t>
  </si>
  <si>
    <t>NGBA-9L7LGN</t>
  </si>
  <si>
    <t>NGBA-9L8JVT</t>
  </si>
  <si>
    <t>NGBA-9L7KCS</t>
  </si>
  <si>
    <t>NGBA-9L7JDJ</t>
  </si>
  <si>
    <t>NGBA-9L7ETZ</t>
  </si>
  <si>
    <t>NGBA-9L7EAJ</t>
  </si>
  <si>
    <t>NGBA-9L7E33</t>
  </si>
  <si>
    <t>NGBA-9L7DVC</t>
  </si>
  <si>
    <t>NGBA-9L7DTH</t>
  </si>
  <si>
    <t>NGBA-9L7DN7</t>
  </si>
  <si>
    <t>NGBA-9L7C2U</t>
  </si>
  <si>
    <t>4202290002 TMDM TOGO</t>
  </si>
  <si>
    <t>NGBA-9L7BTZ</t>
  </si>
  <si>
    <t>NGBA-9L7BP3</t>
  </si>
  <si>
    <t>NGBA-9L79PL</t>
  </si>
  <si>
    <t>NGBA-9L79JL</t>
  </si>
  <si>
    <t>NGBA-9L6MYB</t>
  </si>
  <si>
    <t>NGBA-9L6MHY</t>
  </si>
  <si>
    <t>NGBA-9L6M7A</t>
  </si>
  <si>
    <t>NGBA-9L6LHP</t>
  </si>
  <si>
    <t>NGBA-9L6LBS</t>
  </si>
  <si>
    <t>NGBA-9L6J5E</t>
  </si>
  <si>
    <t>NGBA-9L6HSL</t>
  </si>
  <si>
    <t>NGBA-9L6H7H</t>
  </si>
  <si>
    <t>NGBA-9L6GX5</t>
  </si>
  <si>
    <t>NGBA-9L7FWB</t>
  </si>
  <si>
    <t>NGBA-9L6G6E</t>
  </si>
  <si>
    <t>NGBA-9L6EQU</t>
  </si>
  <si>
    <t>NGBA-9L6DWB</t>
  </si>
  <si>
    <t>NGBA-9L6DNL</t>
  </si>
  <si>
    <t>NGBA-9L6DK3</t>
  </si>
  <si>
    <t>NGBA-9L6DBL</t>
  </si>
  <si>
    <t>NGBA-9L6BCP</t>
  </si>
  <si>
    <t>NGBA-9L5LNZ</t>
  </si>
  <si>
    <t>NGBA-9L5KVD</t>
  </si>
  <si>
    <t>NGBA-9L5KPE</t>
  </si>
  <si>
    <t>NGBA-9L5AWX</t>
  </si>
  <si>
    <t>NGBA-9L5HH8</t>
  </si>
  <si>
    <t>NGBA-9L5GXA</t>
  </si>
  <si>
    <t>NGBA-9L5GK6</t>
  </si>
  <si>
    <t>NGBA-9L5EQB</t>
  </si>
  <si>
    <t>NGBA-9L5DH4</t>
  </si>
  <si>
    <t>NGBA-9L5CVJ</t>
  </si>
  <si>
    <t>NGBA-9L5FKL</t>
  </si>
  <si>
    <t>NGBA-9L2M56</t>
  </si>
  <si>
    <t>NGBA-9L2JF8</t>
  </si>
  <si>
    <t>NGBA-9L2HFA</t>
  </si>
  <si>
    <t>NGBA-9L2H7X</t>
  </si>
  <si>
    <t>NGBA-9L2H47</t>
  </si>
  <si>
    <t>NGBA-9L2GYC</t>
  </si>
  <si>
    <t>NGBA-9L2G7K</t>
  </si>
  <si>
    <t>NGBA-9L2FK5</t>
  </si>
  <si>
    <t>NGBA-9L2FBU</t>
  </si>
  <si>
    <t>NGBA-9L2EMP</t>
  </si>
  <si>
    <t>NGBA-9L2EF9</t>
  </si>
  <si>
    <t>NGBA-9L2DXN</t>
  </si>
  <si>
    <t>NGBA-9L2DT2</t>
  </si>
  <si>
    <t>NGBA-9L2CMH</t>
  </si>
  <si>
    <t>NGBA-9L2C5A</t>
  </si>
  <si>
    <t>NGBA-9L2BXN</t>
  </si>
  <si>
    <t>NGBA-9L2BM3</t>
  </si>
  <si>
    <t>NGBA-9L2B94</t>
  </si>
  <si>
    <t>NGBA-9L2AYZ</t>
  </si>
  <si>
    <t>NGBA-9L2AU3</t>
  </si>
  <si>
    <t>NGBA-9L2AN9</t>
  </si>
  <si>
    <t>NGBA-9L2979</t>
  </si>
  <si>
    <t>NGBA-9KZNHB</t>
  </si>
  <si>
    <t>NGBA-9KZNC4</t>
  </si>
  <si>
    <t>NGBA-9KZL2Z</t>
  </si>
  <si>
    <t>NGBA-9KZKBJ</t>
  </si>
  <si>
    <t>NGBA-9KZK5A</t>
  </si>
  <si>
    <t>NGBA-9KZJPW</t>
  </si>
  <si>
    <t>NGBA-9KZFFT</t>
  </si>
  <si>
    <t>NGBA-9KZFFM</t>
  </si>
  <si>
    <t>NGBA-9KZFBW</t>
  </si>
  <si>
    <t>NGBA-9KWFBV</t>
  </si>
  <si>
    <t>NGBA-9KZEZW</t>
  </si>
  <si>
    <t>NGBA-9KZDWX</t>
  </si>
  <si>
    <t>NGBA-9KZCPC</t>
  </si>
  <si>
    <t>NGBA-9KZCL5</t>
  </si>
  <si>
    <t>NGBA-9KZCL2</t>
  </si>
  <si>
    <t>NGBA-9KZCGD</t>
  </si>
  <si>
    <t>NGBA-9KZC7S</t>
  </si>
  <si>
    <t>NGBA-9KZBUZ</t>
  </si>
  <si>
    <t>NGBA-9KZAWW</t>
  </si>
  <si>
    <t>NGBA-9KYMPN</t>
  </si>
  <si>
    <t>NGBA-9KYMLS</t>
  </si>
  <si>
    <t>NGBA-9KYLNY</t>
  </si>
  <si>
    <t>NGBA-9KYLJK</t>
  </si>
  <si>
    <t>NGBA-9KYL65</t>
  </si>
  <si>
    <t>NGBA-9KYL5N</t>
  </si>
  <si>
    <t>NGBA-9KYL2B</t>
  </si>
  <si>
    <t>NGBA-9KYKXH</t>
  </si>
  <si>
    <t>NGBA-9KYKWS</t>
  </si>
  <si>
    <t>NGBA-9KYK5G</t>
  </si>
  <si>
    <t>NGBA-9KZE2C</t>
  </si>
  <si>
    <t>NGBA-9KYJ86</t>
  </si>
  <si>
    <t>NGBA-9KYJ6J</t>
  </si>
  <si>
    <t>NGBA-9KYGBD</t>
  </si>
  <si>
    <t>NGBA-9KYG7A</t>
  </si>
  <si>
    <t>NGBA-9KYFKV</t>
  </si>
  <si>
    <t>NGBA-9KYFH9</t>
  </si>
  <si>
    <t>NGBA-9KYFEM</t>
  </si>
  <si>
    <t>NGBA-9KYFCH</t>
  </si>
  <si>
    <t>NGBA-9KYEGS</t>
  </si>
  <si>
    <t>NGBA-9KYDDV</t>
  </si>
  <si>
    <t>NGBA-9KYD46</t>
  </si>
  <si>
    <t>NGBA-9KYCUR</t>
  </si>
  <si>
    <t>NGBA-9KYCQN</t>
  </si>
  <si>
    <t>NGBA-9KYBPZ</t>
  </si>
  <si>
    <t>NGBA-9KYBJH</t>
  </si>
  <si>
    <t>NGBA-9KXLR3</t>
  </si>
  <si>
    <t>NGBA-9KXLBW</t>
  </si>
  <si>
    <t>NGBA-9KXL9V</t>
  </si>
  <si>
    <t>NGBA-9KXL6N</t>
  </si>
  <si>
    <t>NGBA-9KXL4T</t>
  </si>
  <si>
    <t>NGBA-9KXKCG</t>
  </si>
  <si>
    <t>NGBA-9KXKBX</t>
  </si>
  <si>
    <t>NGBA-9KXJYY</t>
  </si>
  <si>
    <t>NGBA-9K5DP4</t>
  </si>
  <si>
    <t>NGBA-9KXJN3</t>
  </si>
  <si>
    <t>NGBA-9KXFE5</t>
  </si>
  <si>
    <t>NGBA-9KXFAJ</t>
  </si>
  <si>
    <t>NGBA-9KXETC</t>
  </si>
  <si>
    <t>NGBA-9KXDXV</t>
  </si>
  <si>
    <t>NGBA-9KXDLE</t>
  </si>
  <si>
    <t>NGBA-9KXCVM</t>
  </si>
  <si>
    <t>NGBA-9KYC9X</t>
  </si>
  <si>
    <t>NGBA-9KXBP9</t>
  </si>
  <si>
    <t>NGBA-9KWLKN</t>
  </si>
  <si>
    <t>NGBA-9KXGYD</t>
  </si>
  <si>
    <t>NGBA-9KXL2P</t>
  </si>
  <si>
    <t>NGBA-9KXH6F</t>
  </si>
  <si>
    <t>NGBA-9KWPBF</t>
  </si>
  <si>
    <t>NGBA-9KWM39</t>
  </si>
  <si>
    <t>NGBA-9KWLVD</t>
  </si>
  <si>
    <t>NGBA-9KXKW3</t>
  </si>
  <si>
    <t>NGBA-9KWLKP</t>
  </si>
  <si>
    <t>NGBA-9KWLA5</t>
  </si>
  <si>
    <t>NGBA-9KWKNJ</t>
  </si>
  <si>
    <t>NGBA-9KWKKG</t>
  </si>
  <si>
    <t>NGBA-9KWJTZ</t>
  </si>
  <si>
    <t>NGBA-9KWJDQ</t>
  </si>
  <si>
    <t>NGBA-9KWJDA</t>
  </si>
  <si>
    <t>NGBA-9KWJ8H</t>
  </si>
  <si>
    <t>NGBA-9KWG5S</t>
  </si>
  <si>
    <t>NGBA-9KWFQP</t>
  </si>
  <si>
    <t>NGBA-9KWE9Z</t>
  </si>
  <si>
    <t>NGBA-9KWE3X</t>
  </si>
  <si>
    <t>NGBA-9KWCHH</t>
  </si>
  <si>
    <t>NGBA-9K2C6B</t>
  </si>
  <si>
    <t>NGBA-9K5KFQ</t>
  </si>
  <si>
    <t>NGBA-9KTJGD</t>
  </si>
  <si>
    <t>NGBA-9KTHM6</t>
  </si>
  <si>
    <t>NGBA-9KTGV6</t>
  </si>
  <si>
    <t>NGBA-9KTFBS</t>
  </si>
  <si>
    <t>NGBA-9KTEPQ</t>
  </si>
  <si>
    <t>NGBA-9KTE6D</t>
  </si>
  <si>
    <t>NGBA-9KTDGZ</t>
  </si>
  <si>
    <t>NGBA-9KTDGQ</t>
  </si>
  <si>
    <t>NGBA-9KTCJZ</t>
  </si>
  <si>
    <t>NGBA-9KTCGA</t>
  </si>
  <si>
    <t>NGBA-9KTC3E</t>
  </si>
  <si>
    <t>NGBA-9KTBRE</t>
  </si>
  <si>
    <t>NGBA-9KTBHS</t>
  </si>
  <si>
    <t>NGBA-9KTBBQ</t>
  </si>
  <si>
    <t>NGBA-9KTB6N</t>
  </si>
  <si>
    <t>Adelheid Edda</t>
  </si>
  <si>
    <t>NGBA-9KSKSJ</t>
  </si>
  <si>
    <t>Didac Edgars</t>
  </si>
  <si>
    <t>NGBA-9KSJPX</t>
  </si>
  <si>
    <t>NGBA-9KRE4Z</t>
  </si>
  <si>
    <t>NGBA-9KSJ5C</t>
  </si>
  <si>
    <t>NGBA-9KSFUU</t>
  </si>
  <si>
    <t>NGBA-9KSFPY</t>
  </si>
  <si>
    <t>NGBA-9KSEHT</t>
  </si>
  <si>
    <t>NGBA-9KSE8J</t>
  </si>
  <si>
    <t>NGBA-9KSDJA</t>
  </si>
  <si>
    <t>NGBA-9KSDC6</t>
  </si>
  <si>
    <t>NGBA-9KSCT5</t>
  </si>
  <si>
    <t>NGBA-9KSCD7</t>
  </si>
  <si>
    <t>NGBA-9K5E32</t>
  </si>
  <si>
    <t>NGBA-9KRMXK</t>
  </si>
  <si>
    <t>NGBA-9KRLSP</t>
  </si>
  <si>
    <t>NGBA-9KRLL4</t>
  </si>
  <si>
    <t>NGBA-9KRK5B</t>
  </si>
  <si>
    <t>NGBA-9KRHSC</t>
  </si>
  <si>
    <t>NGBA-9KRHNH</t>
  </si>
  <si>
    <t>NGBA-9KRGEG</t>
  </si>
  <si>
    <t>NGBA-9KRCH9</t>
  </si>
  <si>
    <t>NGBA-9KRADL</t>
  </si>
  <si>
    <t>NGBA-9KQNQ9</t>
  </si>
  <si>
    <t>NGBA-9KQNND</t>
  </si>
  <si>
    <t>NGBA-9KQNHU</t>
  </si>
  <si>
    <t>NGBA-9KQNBQ</t>
  </si>
  <si>
    <t>NGBA-9FYESR</t>
  </si>
  <si>
    <t>NGBA-9KQKRQ</t>
  </si>
  <si>
    <t>NGBA-9KQJX5</t>
  </si>
  <si>
    <t>NGBA-9KQJVH</t>
  </si>
  <si>
    <t>NGBA-9KQHVK</t>
  </si>
  <si>
    <t>NGBA-9KQDWX</t>
  </si>
  <si>
    <t>NGBA-9KRD2L</t>
  </si>
  <si>
    <t>NGBA-9KQCTN</t>
  </si>
  <si>
    <t>NGBA-9KQCKS</t>
  </si>
  <si>
    <t>NGBA-9KQC7Z</t>
  </si>
  <si>
    <t>NGBA-9KQBAV</t>
  </si>
  <si>
    <t>NGBA-9KPSZU</t>
  </si>
  <si>
    <t>NGBA-9KPN5Y</t>
  </si>
  <si>
    <t>NGBA-9KPMRT</t>
  </si>
  <si>
    <t>NGBA-9KPMJC</t>
  </si>
  <si>
    <t>NGBA-9KPM5Z</t>
  </si>
  <si>
    <t>NGBA-9KQK2X</t>
  </si>
  <si>
    <t>NGBA-9KPL3S</t>
  </si>
  <si>
    <t>NGBA-9K4GVL</t>
  </si>
  <si>
    <t>NGBA-9KPKCU</t>
  </si>
  <si>
    <t>NGBA-9KPJCG</t>
  </si>
  <si>
    <t>NGBA-9KPFNH</t>
  </si>
  <si>
    <t>NGBA-9KPFNJ</t>
  </si>
  <si>
    <t>NGBA-9KPEPR</t>
  </si>
  <si>
    <t>NGBA-9KPD3V</t>
  </si>
  <si>
    <t>NGBA-9KNEEF</t>
  </si>
  <si>
    <t>NGBA-9KLLGS</t>
  </si>
  <si>
    <t>NGBA-9KLJSJ</t>
  </si>
  <si>
    <t>NGBA-9KLHJL</t>
  </si>
  <si>
    <t>NGBA-9KLGWJ</t>
  </si>
  <si>
    <t>NGBA-9KLF6A</t>
  </si>
  <si>
    <t>NGBA-9KLF5F</t>
  </si>
  <si>
    <t>NGBA-9KLEV8</t>
  </si>
  <si>
    <t>NGBA-9KLERV</t>
  </si>
  <si>
    <t>NGBA-9KLEQD</t>
  </si>
  <si>
    <t>NGBA-9KLEPN</t>
  </si>
  <si>
    <t>NGBA-9KLEKZ</t>
  </si>
  <si>
    <t>NGBA-9KLDZC</t>
  </si>
  <si>
    <t>NGBA-9KLDXQ</t>
  </si>
  <si>
    <t>NGBA-9KLCMA</t>
  </si>
  <si>
    <t>NGBA-9KLC6J</t>
  </si>
  <si>
    <t>NGBA-9KLBWA</t>
  </si>
  <si>
    <t>NGBA-9KLARA</t>
  </si>
  <si>
    <t>NGBA-9KLAA8</t>
  </si>
  <si>
    <t>NGBA-9KKKTP</t>
  </si>
  <si>
    <t>NGBA-9KKE88</t>
  </si>
  <si>
    <t>NGBA-9KKDRG</t>
  </si>
  <si>
    <t>NGBA-9KKDJ2</t>
  </si>
  <si>
    <t>NGBA-9KK9VN</t>
  </si>
  <si>
    <t>NGBA-9KJRRW</t>
  </si>
  <si>
    <t>NGBA-9KJNQR</t>
  </si>
  <si>
    <t>NGBA-9KJMHY</t>
  </si>
  <si>
    <t>NGBA-9KJMFW</t>
  </si>
  <si>
    <t>NGBA-9KJMFM</t>
  </si>
  <si>
    <t>NGBA-9KJMCS</t>
  </si>
  <si>
    <t>NGBA-9KJKV3</t>
  </si>
  <si>
    <t>NGBA-9KJKUK</t>
  </si>
  <si>
    <t>NGBA-9KJKR9</t>
  </si>
  <si>
    <t>NGBA-9KJKG9</t>
  </si>
  <si>
    <t>NGBA-9KJHVF</t>
  </si>
  <si>
    <t>NGBA-9KJGJN</t>
  </si>
  <si>
    <t>NGBA-9KJFG6</t>
  </si>
  <si>
    <t>NGBA-9KJC4J</t>
  </si>
  <si>
    <t>NGBA-9KJBUQ</t>
  </si>
  <si>
    <t>NGBA-9KJBE9</t>
  </si>
  <si>
    <t>NGBA-9KJACS</t>
  </si>
  <si>
    <t>NGBA-9KJABG</t>
  </si>
  <si>
    <t>NGBA-9KHPFW</t>
  </si>
  <si>
    <t>NGBA-9KHN3Q</t>
  </si>
  <si>
    <t>NGBA-9KHMYR</t>
  </si>
  <si>
    <t>NGBA-9KHMXQ</t>
  </si>
  <si>
    <t>NGBA-9KHM7P</t>
  </si>
  <si>
    <t>NGBA-9KHKWE</t>
  </si>
  <si>
    <t>NGBA-9KHKC2</t>
  </si>
  <si>
    <t>NGBA-9KHK2Z</t>
  </si>
  <si>
    <t>NGBA-9K3D2J</t>
  </si>
  <si>
    <t>NGBA-9KHE9Y</t>
  </si>
  <si>
    <t>NGBA-9KHDVC</t>
  </si>
  <si>
    <t>NGBA-9KHBMJ</t>
  </si>
  <si>
    <t>NGBA-9KGMFF</t>
  </si>
  <si>
    <t>NGBA-9KGMCJ</t>
  </si>
  <si>
    <t>NGBA-9KGMC4</t>
  </si>
  <si>
    <t>NGBA-9KHKSX</t>
  </si>
  <si>
    <t>NGBA-9KGLWM</t>
  </si>
  <si>
    <t>NGBA-9KGLQ8</t>
  </si>
  <si>
    <t>NGBA-9KGL5W</t>
  </si>
  <si>
    <t>NGBA-9KGHY8</t>
  </si>
  <si>
    <t>NGBA-9FTFGH</t>
  </si>
  <si>
    <t>NGBA-9KGHA9</t>
  </si>
  <si>
    <t>NGBA-9KGH3G</t>
  </si>
  <si>
    <t>NGBA-9KGGV2</t>
  </si>
  <si>
    <t>NGBA-9KGDU6</t>
  </si>
  <si>
    <t>NGBA-9KGDR5</t>
  </si>
  <si>
    <t>NGBA-9KGDBP</t>
  </si>
  <si>
    <t>NGBA-9KGAUB</t>
  </si>
  <si>
    <t>NGBA-9KGARJ</t>
  </si>
  <si>
    <t>NGBA-9KGALM</t>
  </si>
  <si>
    <t>NGBA-9KGAH6</t>
  </si>
  <si>
    <t>NGBA-9KGAE6</t>
  </si>
  <si>
    <t>NGBA-9KGKQM</t>
  </si>
  <si>
    <t>NGBA-9KDM4X</t>
  </si>
  <si>
    <t>NGBA-9KDKJA</t>
  </si>
  <si>
    <t>NGBA-9KDKCN</t>
  </si>
  <si>
    <t>NGBA-9KDJSU</t>
  </si>
  <si>
    <t>NGBA-9KDJPA</t>
  </si>
  <si>
    <t>NGBA-9KDJ8X</t>
  </si>
  <si>
    <t>NGBA-9KDHAS</t>
  </si>
  <si>
    <t>NGBA-9KDGAD</t>
  </si>
  <si>
    <t>NGBA-9KDGAC</t>
  </si>
  <si>
    <t>NGBA-9KDFKF</t>
  </si>
  <si>
    <t>NGBA-9KDDUA</t>
  </si>
  <si>
    <t>NGBA-9KDD5D</t>
  </si>
  <si>
    <t>NGBA-9KDCN5</t>
  </si>
  <si>
    <t>NGBA-9KCL58</t>
  </si>
  <si>
    <t>NGBA-9KCKR6</t>
  </si>
  <si>
    <t>NGBA-9KCKGB</t>
  </si>
  <si>
    <t>NGBA-9KCK5S</t>
  </si>
  <si>
    <t>NGBA-9KCJ5M</t>
  </si>
  <si>
    <t>NGBA-9KCGYN</t>
  </si>
  <si>
    <t>NGBA-9KCGB5</t>
  </si>
  <si>
    <t>NGBA-9KCG57</t>
  </si>
  <si>
    <t>NGBA-9KCF4P</t>
  </si>
  <si>
    <t>NGBA-9KCBBW</t>
  </si>
  <si>
    <t>NGBA-9KBQYJ</t>
  </si>
  <si>
    <t>NGBA-9KBPKL</t>
  </si>
  <si>
    <t>NGBA-9KBLBA</t>
  </si>
  <si>
    <t>NGBA-9KBKKZ</t>
  </si>
  <si>
    <t>NGBA-9KBKB9</t>
  </si>
  <si>
    <t>NGBA-9KBGRQ</t>
  </si>
  <si>
    <t>NGBA-9KBG6F</t>
  </si>
  <si>
    <t>NGBA-9KBE8C</t>
  </si>
  <si>
    <t>NGBA-9KBDYX</t>
  </si>
  <si>
    <t>NGBA-9KBDJW</t>
  </si>
  <si>
    <t>NGBA-9KBCY7</t>
  </si>
  <si>
    <t>Darius Djibi</t>
  </si>
  <si>
    <t>NGBA-9KBA35</t>
  </si>
  <si>
    <t>NGBA-9KAM28</t>
  </si>
  <si>
    <t>NGBA-9KAL7V</t>
  </si>
  <si>
    <t>NGBA-9KAKL8</t>
  </si>
  <si>
    <t>NGBA-9KAKD8</t>
  </si>
  <si>
    <t>NGBA-9KAK97</t>
  </si>
  <si>
    <t>NGBA-9KAJPU</t>
  </si>
  <si>
    <t>NGBA-9KAJQ6</t>
  </si>
  <si>
    <t>NGBA-9KAJK2</t>
  </si>
  <si>
    <t>NGBA-9KAJG2</t>
  </si>
  <si>
    <t>NGBA-9KAGCR</t>
  </si>
  <si>
    <t>NGBA-9KAEVN</t>
  </si>
  <si>
    <t>NGBA-9KAEBM</t>
  </si>
  <si>
    <t>NGBA-9KBCJP</t>
  </si>
  <si>
    <t>NGBA-9KADMQ</t>
  </si>
  <si>
    <t>NGBA-9KADBL</t>
  </si>
  <si>
    <t>NGBA-9KAD2S</t>
  </si>
  <si>
    <t>NGBA-9KACWC</t>
  </si>
  <si>
    <t>NGBA-9KACHX</t>
  </si>
  <si>
    <t>NGBA-9KAC64</t>
  </si>
  <si>
    <t>NGBA-9K9S9X</t>
  </si>
  <si>
    <t>NGBA-9K9S42</t>
  </si>
  <si>
    <t>NGBA-9K9LJ8</t>
  </si>
  <si>
    <t>NGBA-9K9L6Y</t>
  </si>
  <si>
    <t>NGBA-9K9JZ5</t>
  </si>
  <si>
    <t>NGBA-9K9HQ9</t>
  </si>
  <si>
    <t>NGBA-9K9HBD</t>
  </si>
  <si>
    <t>NGBA-9K9FQF</t>
  </si>
  <si>
    <t>NGBA-9KAF5P</t>
  </si>
  <si>
    <t>NGBA-9KADDD</t>
  </si>
  <si>
    <t>NGBA-9K9EUV</t>
  </si>
  <si>
    <t>NGBA-9K9EEC</t>
  </si>
  <si>
    <t>NGBA-9K9D7Z</t>
  </si>
  <si>
    <t>NGBA-9K9C88</t>
  </si>
  <si>
    <t>NGBA-9K9AX5</t>
  </si>
  <si>
    <t>NGBA-9K7HBF</t>
  </si>
  <si>
    <t>NGBA-9K7GZC</t>
  </si>
  <si>
    <t>NGBA-9K7GQP</t>
  </si>
  <si>
    <t>NGBA-9K7GBZ</t>
  </si>
  <si>
    <t>NGBA-9K7G8L</t>
  </si>
  <si>
    <t>NGBA-9K7FFY</t>
  </si>
  <si>
    <t>NGBA-9K7ANN</t>
  </si>
  <si>
    <t>NGBA-9K7AD6</t>
  </si>
  <si>
    <t>NGBA-9K6MVL</t>
  </si>
  <si>
    <t>Dilyan Edmundas</t>
  </si>
  <si>
    <t>NGBA-9K6L9F</t>
  </si>
  <si>
    <t>Abraan Draupadi</t>
  </si>
  <si>
    <t>NGBA-9K6KZ5</t>
  </si>
  <si>
    <t>NGBA-9K6KE5</t>
  </si>
  <si>
    <t>NGBA-9K6JA3</t>
  </si>
  <si>
    <t>NGBA-9K6J8B</t>
  </si>
  <si>
    <t>NGBA-9K6HYM</t>
  </si>
  <si>
    <t>NGBA-9K6GYT</t>
  </si>
  <si>
    <t>NGBA-9K7B4T</t>
  </si>
  <si>
    <t>NGBA-9K6EY7</t>
  </si>
  <si>
    <t>NGBA-9K6EMN</t>
  </si>
  <si>
    <t>NGBA-9K6EJK</t>
  </si>
  <si>
    <t>NGBA-9K6DXW</t>
  </si>
  <si>
    <t>NGBA-9K6DLP</t>
  </si>
  <si>
    <t>NGBA-9K6CZV</t>
  </si>
  <si>
    <t>NGBA-9K5LY9</t>
  </si>
  <si>
    <t>NGBA-9K5LB4</t>
  </si>
  <si>
    <t>NGBA-9K5KD4</t>
  </si>
  <si>
    <t>NGBA-9K5KBY</t>
  </si>
  <si>
    <t>NGBA-9K5KB7</t>
  </si>
  <si>
    <t>NGBA-9K5K57</t>
  </si>
  <si>
    <t>NGBA-9K5HMS</t>
  </si>
  <si>
    <t>NGBA-9K5HMA</t>
  </si>
  <si>
    <t>NGBA-9K5H43</t>
  </si>
  <si>
    <t>NGBA-9K5GMV</t>
  </si>
  <si>
    <t>NGBA-9K5GHW</t>
  </si>
  <si>
    <t>NGBA-9K5G3J</t>
  </si>
  <si>
    <t>NGBA-9K5FM9</t>
  </si>
  <si>
    <t>NGBA-9K5FHU</t>
  </si>
  <si>
    <t>NGBA-9K5FGZ</t>
  </si>
  <si>
    <t>NGBA-9K5DFW</t>
  </si>
  <si>
    <t>NGBA-9K5CML</t>
  </si>
  <si>
    <t>NGBA-9K5C26</t>
  </si>
  <si>
    <t>NGBA-9K5BKC</t>
  </si>
  <si>
    <t>NGBA-9K5BFM</t>
  </si>
  <si>
    <t>NGBA-9K4KLQ</t>
  </si>
  <si>
    <t>NGBA-9K4KD6</t>
  </si>
  <si>
    <t>NGBA-9K4JP7</t>
  </si>
  <si>
    <t>NGBA-9K4J7C</t>
  </si>
  <si>
    <t>NGBA-9K4HTF</t>
  </si>
  <si>
    <t>NGBA-9K4HNY</t>
  </si>
  <si>
    <t>NGBA-9K4H7B</t>
  </si>
  <si>
    <t>NGBA-9K4GLW</t>
  </si>
  <si>
    <t>NGBA-9K5FHC</t>
  </si>
  <si>
    <t>NGBA-9K4FFZ</t>
  </si>
  <si>
    <t>NGBA-9K4F2H</t>
  </si>
  <si>
    <t>NGBA-9K4F2A</t>
  </si>
  <si>
    <t>NGBA-9K4ENF</t>
  </si>
  <si>
    <t>NGBA-9K5CZD</t>
  </si>
  <si>
    <t>NGBA-9K4E6S</t>
  </si>
  <si>
    <t>NGBA-9K4E5C</t>
  </si>
  <si>
    <t>NGBA-9K4DGX</t>
  </si>
  <si>
    <t>NGBA-9K4CCT</t>
  </si>
  <si>
    <t>NGBA-9K4C6R</t>
  </si>
  <si>
    <t>NGBA-9K4C45</t>
  </si>
  <si>
    <t>NGBA-9K4BWU</t>
  </si>
  <si>
    <t>NGBA-9K4BMN</t>
  </si>
  <si>
    <t>NGBA-9K4BJW</t>
  </si>
  <si>
    <t>NGBA-9K4B9C</t>
  </si>
  <si>
    <t>NGBA-9K4B65</t>
  </si>
  <si>
    <t>NGBA-9J3LAW</t>
  </si>
  <si>
    <t>NGBA-9K3QLP</t>
  </si>
  <si>
    <t>NGBA-9K3MTT</t>
  </si>
  <si>
    <t>NGBA-9K3M3W</t>
  </si>
  <si>
    <t>NGBA-9K3M3R</t>
  </si>
  <si>
    <t>NGBA-9K3M39</t>
  </si>
  <si>
    <t>NGBA-9K3M2T</t>
  </si>
  <si>
    <t>NGBA-9K3LTD</t>
  </si>
  <si>
    <t>NGBA-9K3LGR</t>
  </si>
  <si>
    <t>NGBA-9K3K95</t>
  </si>
  <si>
    <t>NGBA-9K3HNY</t>
  </si>
  <si>
    <t>NGBA-9K3HAN</t>
  </si>
  <si>
    <t>NGBA-9K3HAG</t>
  </si>
  <si>
    <t>NGBA-9K3GHT</t>
  </si>
  <si>
    <t>NGBA-9K3GC7</t>
  </si>
  <si>
    <t>NGBA-9K3G8Y</t>
  </si>
  <si>
    <t>NGBA-9K3FBA</t>
  </si>
  <si>
    <t>Deneen Antone</t>
  </si>
  <si>
    <t>NGBA-9K3F5V</t>
  </si>
  <si>
    <t>NGBA-9K3EXU</t>
  </si>
  <si>
    <t>NGBA-9K3EJ2</t>
  </si>
  <si>
    <t>NGBA-9K3EG7</t>
  </si>
  <si>
    <t>NGBA-9K3EFJ</t>
  </si>
  <si>
    <t>NGBA-9K3E8U</t>
  </si>
  <si>
    <t>NGBA-9K3DV6</t>
  </si>
  <si>
    <t>NGBA-9K3DJ6</t>
  </si>
  <si>
    <t>NGBA-9K3D5E</t>
  </si>
  <si>
    <t>NGBA-9K3D3E</t>
  </si>
  <si>
    <t>NGBA-9K3BXH</t>
  </si>
  <si>
    <t>NGBA-9K3BUN</t>
  </si>
  <si>
    <t>NGBA-9K3M7A</t>
  </si>
  <si>
    <t>NGBA-9K3BBQ</t>
  </si>
  <si>
    <t>NGBA-9K2NJH</t>
  </si>
  <si>
    <t>NGBA-9K2N3F</t>
  </si>
  <si>
    <t>NGBA-9K2M5U</t>
  </si>
  <si>
    <t>NGBA-9K2L3T</t>
  </si>
  <si>
    <t>NGBA-9K2KTC</t>
  </si>
  <si>
    <t>NGBA-9K2JKS</t>
  </si>
  <si>
    <t>NGBA-9K2JJV</t>
  </si>
  <si>
    <t>NGBA-9K2GYH</t>
  </si>
  <si>
    <t>Denia Felicitacion</t>
  </si>
  <si>
    <t>NGBA-9K2EM6</t>
  </si>
  <si>
    <t>NGBA-9K2EJG</t>
  </si>
  <si>
    <t>NGBA-9K2EET</t>
  </si>
  <si>
    <t>NGBA-9K2E5N</t>
  </si>
  <si>
    <t>NGBA-9JQLRZ</t>
  </si>
  <si>
    <t>NGBA-9K2CWN</t>
  </si>
  <si>
    <t>NGBA-9K2CQF</t>
  </si>
  <si>
    <t>NGBA-9K2CFE</t>
  </si>
  <si>
    <t>NGBA-9K2C3C</t>
  </si>
  <si>
    <t>NGBA-9K2BUN</t>
  </si>
  <si>
    <t>NGBA-9K2G98</t>
  </si>
  <si>
    <t>NGBA-9K2E8Q</t>
  </si>
  <si>
    <t>NGBA-9K2E3L</t>
  </si>
  <si>
    <t>NGBA-9JXLGQ</t>
  </si>
  <si>
    <t>NGBA-9JXKKY</t>
  </si>
  <si>
    <t>NGBA-9JXKCT</t>
  </si>
  <si>
    <t>NGBA-9JXK7G</t>
  </si>
  <si>
    <t>NGBA-9JXJYJ</t>
  </si>
  <si>
    <t>NGBA-9JXJXQ</t>
  </si>
  <si>
    <t>NGBA-9JXGEP</t>
  </si>
  <si>
    <t>NGBA-9JXFTD</t>
  </si>
  <si>
    <t>NGBA-9JXFQ6</t>
  </si>
  <si>
    <t>NGBA-9JXF9M</t>
  </si>
  <si>
    <t>NGBA-9JXESV</t>
  </si>
  <si>
    <t>NGBA-9JWQPE</t>
  </si>
  <si>
    <t>NGBA-9JWNAB</t>
  </si>
  <si>
    <t>NGBA-9JWM9N</t>
  </si>
  <si>
    <t>NGBA-9JWL9U</t>
  </si>
  <si>
    <t>NGBA-9JWL6H</t>
  </si>
  <si>
    <t>NGBA-9JWKRH</t>
  </si>
  <si>
    <t>NGBA-9JWJUH</t>
  </si>
  <si>
    <t>NGBA-9JWJDT</t>
  </si>
  <si>
    <t>NGBA-9JWGYQ</t>
  </si>
  <si>
    <t>NGBA-9JWFJ9</t>
  </si>
  <si>
    <t>NGBA-9JWE27</t>
  </si>
  <si>
    <t>NGBA-9JWM5V</t>
  </si>
  <si>
    <t>NGBA-9JQB8T</t>
  </si>
  <si>
    <t>NGBA-9JVM4T</t>
  </si>
  <si>
    <t>NGBA-9JVLC7</t>
  </si>
  <si>
    <t>NGBA-9JVL8W</t>
  </si>
  <si>
    <t>NGBA-9JVKEH</t>
  </si>
  <si>
    <t>NGBA-9JVGPC</t>
  </si>
  <si>
    <t>NGBA-9JVFRA</t>
  </si>
  <si>
    <t>NGBA-9JVFCP</t>
  </si>
  <si>
    <t>NGBA-9JVCKH</t>
  </si>
  <si>
    <t>NGBA-9JVBSR</t>
  </si>
  <si>
    <t>NGBA-9JVBQY</t>
  </si>
  <si>
    <t>NGBA-9JVBF7</t>
  </si>
  <si>
    <t>NGBA-9JUMYX</t>
  </si>
  <si>
    <t>NGBA-9JUMCY</t>
  </si>
  <si>
    <t>NGBA-9JULSR</t>
  </si>
  <si>
    <t>NGBA-9JUFFQ</t>
  </si>
  <si>
    <t>NGBA-9JUF94</t>
  </si>
  <si>
    <t>NGBA-9JUE2Q</t>
  </si>
  <si>
    <t>NGBA-9JUDWF</t>
  </si>
  <si>
    <t>NGBA-9JVBTY</t>
  </si>
  <si>
    <t>NGBA-9JRF3S</t>
  </si>
  <si>
    <t>NGBA-9JREWV</t>
  </si>
  <si>
    <t>NGBA-9JTLXD</t>
  </si>
  <si>
    <t>NGBA-9JTKRF</t>
  </si>
  <si>
    <t>NGBA-9JTGAE</t>
  </si>
  <si>
    <t>NGBA-9JTFRV</t>
  </si>
  <si>
    <t>NGBA-9JTE2T</t>
  </si>
  <si>
    <t>NGBA-9JTCSB</t>
  </si>
  <si>
    <t>NGBA-9JTBFA</t>
  </si>
  <si>
    <t>NGBA-9JTB3R</t>
  </si>
  <si>
    <t>NGBA-9JTFRG</t>
  </si>
  <si>
    <t>NGBA-9JRFCL</t>
  </si>
  <si>
    <t>NGBA-9JQRP9</t>
  </si>
  <si>
    <t>NGBA-9JQPMD</t>
  </si>
  <si>
    <t>NGBA-9JQMYZ</t>
  </si>
  <si>
    <t>NGBA-9JQMSW</t>
  </si>
  <si>
    <t>NGBA-9JQKRJ</t>
  </si>
  <si>
    <t>NGBA-9JQKHB</t>
  </si>
  <si>
    <t>NGBA-9JQJZ7</t>
  </si>
  <si>
    <t>NGBA-9JQGTP</t>
  </si>
  <si>
    <t>NGBA-9JQEZR</t>
  </si>
  <si>
    <t>NGBA-9JQEJW</t>
  </si>
  <si>
    <t>NGBA-9JQDW6</t>
  </si>
  <si>
    <t>NGBA-9JQDS7</t>
  </si>
  <si>
    <t>NGBA-9JQCH8</t>
  </si>
  <si>
    <t>NGBA-9JQCE2</t>
  </si>
  <si>
    <t>NGBA-9JQBLC</t>
  </si>
  <si>
    <t>NGBA-9JQBAG</t>
  </si>
  <si>
    <t>NGBA-9JQB7F</t>
  </si>
  <si>
    <t>NGBA-9JQB5C</t>
  </si>
  <si>
    <t>NGBA-9JQATC</t>
  </si>
  <si>
    <t>NGBA-9JPJUP</t>
  </si>
  <si>
    <t>NGBA-9JPGEZ</t>
  </si>
  <si>
    <t>NGBA-9JPF4Y</t>
  </si>
  <si>
    <t>NGBA-9JNNWL</t>
  </si>
  <si>
    <t>NGBA-9JNNRL</t>
  </si>
  <si>
    <t>NGBA-9JNNA6</t>
  </si>
  <si>
    <t>NGBA-9JNLMV</t>
  </si>
  <si>
    <t>Agar Efraim</t>
  </si>
  <si>
    <t>NGBA-9JNL9S</t>
  </si>
  <si>
    <t>Chavdar Ermita</t>
  </si>
  <si>
    <t>NGBA-9JNKUK</t>
  </si>
  <si>
    <t>NGBA-9JNK3H</t>
  </si>
  <si>
    <t>NGBA-9JNJLP</t>
  </si>
  <si>
    <t>NGBA-9JNJ3V</t>
  </si>
  <si>
    <t>NGBA-9JNHQL</t>
  </si>
  <si>
    <t>NGBA-9JNHKH</t>
  </si>
  <si>
    <t>NGBA-9JNHAP</t>
  </si>
  <si>
    <t>NGBA-9JNFLK</t>
  </si>
  <si>
    <t>NGBA-9JNF67</t>
  </si>
  <si>
    <t>NGBA-9JNE28</t>
  </si>
  <si>
    <t>NGBA-9JNDRT</t>
  </si>
  <si>
    <t>NGBA-9JNBV6</t>
  </si>
  <si>
    <t>NGBA-9JNBTC</t>
  </si>
  <si>
    <t>NGBA-9JMP5F</t>
  </si>
  <si>
    <t>NGBA-9JMN5T</t>
  </si>
  <si>
    <t>NGBA-9JMKAP</t>
  </si>
  <si>
    <t>NGBA-9JMJLG</t>
  </si>
  <si>
    <t>NGBA-9JMJAM</t>
  </si>
  <si>
    <t>NGBA-9JMJ3F</t>
  </si>
  <si>
    <t>NGBA-9JMHYW</t>
  </si>
  <si>
    <t>NGBA-9JMGPX</t>
  </si>
  <si>
    <t>NGBA-9JMG53</t>
  </si>
  <si>
    <t>NGBA-9JMFYU</t>
  </si>
  <si>
    <t>NGBA-9JMFTD</t>
  </si>
  <si>
    <t>NGBA-9JMF9G</t>
  </si>
  <si>
    <t>NGBA-9JMBVR</t>
  </si>
  <si>
    <t>NGBA-9JLLTE</t>
  </si>
  <si>
    <t>NGBA-9JLL6U</t>
  </si>
  <si>
    <t>NGBA-9JLK72</t>
  </si>
  <si>
    <t>NGBA-9JLJF7</t>
  </si>
  <si>
    <t>NGBA-9JMHLZ</t>
  </si>
  <si>
    <t>NGBA-9JLG8W</t>
  </si>
  <si>
    <t>NGBA-9JLG5U</t>
  </si>
  <si>
    <t>NGBA-9JLG3Y</t>
  </si>
  <si>
    <t>NGBA-9JLFVX</t>
  </si>
  <si>
    <t>NGBA-9JLFVS</t>
  </si>
  <si>
    <t>NGBA-9JLFQJ</t>
  </si>
  <si>
    <t>NGBA-9JLFAE</t>
  </si>
  <si>
    <t>NGBA-9JLF2B</t>
  </si>
  <si>
    <t>Chastity Eladia</t>
  </si>
  <si>
    <t>NGBA-9JLEM5</t>
  </si>
  <si>
    <t>NGBA-9JLDZR</t>
  </si>
  <si>
    <t>NGBA-9JLDMH</t>
  </si>
  <si>
    <t>NGBA-9JLDHL</t>
  </si>
  <si>
    <t>NGBA-9JLDED</t>
  </si>
  <si>
    <t>NGBA-9JLD46</t>
  </si>
  <si>
    <t>NGBA-9JLCZF</t>
  </si>
  <si>
    <t>NGBA-9JLCTK</t>
  </si>
  <si>
    <t>NGBA-9JHNU5</t>
  </si>
  <si>
    <t>NGBA-9JHNEC</t>
  </si>
  <si>
    <t>NGBA-9JHN74</t>
  </si>
  <si>
    <t>NGBA-9JHMPV</t>
  </si>
  <si>
    <t>NGBA-9JHKWA</t>
  </si>
  <si>
    <t>NGBA-9JHK9Q</t>
  </si>
  <si>
    <t>NGBA-9JHJMQ</t>
  </si>
  <si>
    <t>NGBA-9JHHDG</t>
  </si>
  <si>
    <t>NGBA-9JHH3B</t>
  </si>
  <si>
    <t>NGBA-9JHGK7</t>
  </si>
  <si>
    <t>NGBA-9JHGBA</t>
  </si>
  <si>
    <t>NGBA-9JHECD</t>
  </si>
  <si>
    <t>NGBA-9JHCQD</t>
  </si>
  <si>
    <t>NGBA-9JHBWS</t>
  </si>
  <si>
    <t>NGBA-9JGLFQ</t>
  </si>
  <si>
    <t>NGBA-9JGHZH</t>
  </si>
  <si>
    <t>NGBA-9JGFGG</t>
  </si>
  <si>
    <t>NGBA-9JGF2Q</t>
  </si>
  <si>
    <t>NGBA-9JGEKB</t>
  </si>
  <si>
    <t>NGBA-9JGEDM</t>
  </si>
  <si>
    <t>NGBA-9JGDPQ</t>
  </si>
  <si>
    <t>NGBA-9JGD7Q</t>
  </si>
  <si>
    <t>NGBA-9JGD3G</t>
  </si>
  <si>
    <t>NGBA-9JGCZM</t>
  </si>
  <si>
    <t>NGBA-9JGCUN</t>
  </si>
  <si>
    <t>NGBA-9JGCNR</t>
  </si>
  <si>
    <t>NGBA-9JGCEL</t>
  </si>
  <si>
    <t>NGBA-9JGCAD</t>
  </si>
  <si>
    <t>NGBA-9JGC4L</t>
  </si>
  <si>
    <t>NGBA-9JG2NW</t>
  </si>
  <si>
    <t>NGBA-9JFNY7</t>
  </si>
  <si>
    <t>NGBA-9JFNKV</t>
  </si>
  <si>
    <t>NGBA-9JFNC7</t>
  </si>
  <si>
    <t>NGBA-9JFM9N</t>
  </si>
  <si>
    <t>NGBA-9JFLRM</t>
  </si>
  <si>
    <t>NGBA-9JFLJ6</t>
  </si>
  <si>
    <t>NGBA-9JFLG5</t>
  </si>
  <si>
    <t>NGBA-9JFLFH</t>
  </si>
  <si>
    <t>NGBA-9JFLEN</t>
  </si>
  <si>
    <t>NGBA-9JFK73</t>
  </si>
  <si>
    <t>NGBA-9JFJ7S</t>
  </si>
  <si>
    <t>NGBA-9JFHND</t>
  </si>
  <si>
    <t>NGBA-9JFHBA</t>
  </si>
  <si>
    <t>NGBA-9JFH8Q</t>
  </si>
  <si>
    <t>NGBA-9JFETV</t>
  </si>
  <si>
    <t>NGBA-9JFEEH</t>
  </si>
  <si>
    <t>NGBA-9JFCR2</t>
  </si>
  <si>
    <t>NGBA-9JEM6U</t>
  </si>
  <si>
    <t>NGBA-9JELQV</t>
  </si>
  <si>
    <t>NGBA-9JEL2D</t>
  </si>
  <si>
    <t>NGBA-9JEKWH</t>
  </si>
  <si>
    <t>NGBA-9JEKJ6</t>
  </si>
  <si>
    <t>NGBA-9JEKDU</t>
  </si>
  <si>
    <t>NGBA-9JEKAK</t>
  </si>
  <si>
    <t>NGBA-9JEKA2</t>
  </si>
  <si>
    <t>NGBA-9JEJYX</t>
  </si>
  <si>
    <t>NGBA-9JEJNX</t>
  </si>
  <si>
    <t>NGBA-9JEHW2</t>
  </si>
  <si>
    <t>NGBA-9JEHTJ</t>
  </si>
  <si>
    <t>NGBA-9JEDHL</t>
  </si>
  <si>
    <t>NGBA-9JEC9E</t>
  </si>
  <si>
    <t>NGBA-9JEC6T</t>
  </si>
  <si>
    <t>NGBA-9JDLTY</t>
  </si>
  <si>
    <t>NGBA-9HTE4F</t>
  </si>
  <si>
    <t>NGBA-9JDL9R</t>
  </si>
  <si>
    <t>NGBA-9JDKVM</t>
  </si>
  <si>
    <t>NGBA-9JEEFY</t>
  </si>
  <si>
    <t>NGBA-9JDCHE</t>
  </si>
  <si>
    <t>NGBA-9JDBSL</t>
  </si>
  <si>
    <t>NGBA-9JBGYF</t>
  </si>
  <si>
    <t>NGBA-9JBGNV</t>
  </si>
  <si>
    <t>NGBA-9JAJKZ</t>
  </si>
  <si>
    <t>NGBA-9J9STE</t>
  </si>
  <si>
    <t>NGBA-9J9PQ2</t>
  </si>
  <si>
    <t>NGBA-9J9PBM</t>
  </si>
  <si>
    <t>NGBA-9J9P63</t>
  </si>
  <si>
    <t>NGBA-9J9NUZ</t>
  </si>
  <si>
    <t>NGBA-9J9NAU</t>
  </si>
  <si>
    <t>NGBA-9J9MAV</t>
  </si>
  <si>
    <t>NGBA-9J9HD5</t>
  </si>
  <si>
    <t>NGBA-9J9HCB</t>
  </si>
  <si>
    <t>NGBA-9J9G85</t>
  </si>
  <si>
    <t>NGBA-9J9FWE</t>
  </si>
  <si>
    <t>NGBA-9J9D8R</t>
  </si>
  <si>
    <t>NGBA-9J9B7J</t>
  </si>
  <si>
    <t>NGBA-9J9ANA</t>
  </si>
  <si>
    <t>NGBA-9J8LWW</t>
  </si>
  <si>
    <t>NGBA-9J8KRU</t>
  </si>
  <si>
    <t>NGBA-9J8KL6</t>
  </si>
  <si>
    <t>NGBA-9J8K9M</t>
  </si>
  <si>
    <t>NGBA-9J8JVL</t>
  </si>
  <si>
    <t>NGBA-9J8JUN</t>
  </si>
  <si>
    <t>NGBA-9J8JGN</t>
  </si>
  <si>
    <t>NGBA-9J9DZQ</t>
  </si>
  <si>
    <t>NGBA-9J8J2T</t>
  </si>
  <si>
    <t>NGBA-9J8GLZ</t>
  </si>
  <si>
    <t>NGBA-9J8GDQ</t>
  </si>
  <si>
    <t>NGBA-9J8GDE</t>
  </si>
  <si>
    <t>NGBA-9J8GBJ</t>
  </si>
  <si>
    <t>NGBA-9J8GA6</t>
  </si>
  <si>
    <t>NGBA-9J8FK7</t>
  </si>
  <si>
    <t>NGBA-9J8EVD</t>
  </si>
  <si>
    <t>NGBA-9J8E5Q</t>
  </si>
  <si>
    <t>NGBA-9J8CLD</t>
  </si>
  <si>
    <t>NGBA-9J8KU8</t>
  </si>
  <si>
    <t>NGBA-9J8N4S</t>
  </si>
  <si>
    <t>NGBA-9J7LY9</t>
  </si>
  <si>
    <t>NGBA-9J7LTT</t>
  </si>
  <si>
    <t>NGBA-9J7LSA</t>
  </si>
  <si>
    <t>NGBA-9J8KQA</t>
  </si>
  <si>
    <t>NGBA-9J7KTR</t>
  </si>
  <si>
    <t>NGBA-9J7JYQ</t>
  </si>
  <si>
    <t>NGBA-9J7HYF</t>
  </si>
  <si>
    <t>NGBA-9J7HXN</t>
  </si>
  <si>
    <t>NGBA-9J7HBW</t>
  </si>
  <si>
    <t>NGBA-9J7H8T</t>
  </si>
  <si>
    <t>NGBA-9J7GYA</t>
  </si>
  <si>
    <t>NGBA-9J7GVG</t>
  </si>
  <si>
    <t>NGBA-9J7GPZ</t>
  </si>
  <si>
    <t>NGBA-9J7G63</t>
  </si>
  <si>
    <t>NGBA-9J7G53</t>
  </si>
  <si>
    <t>NGBA-9J7FX8</t>
  </si>
  <si>
    <t>NGBA-9J7FSK</t>
  </si>
  <si>
    <t>NGBA-9J7FLF</t>
  </si>
  <si>
    <t>NGBA-9J7DWC</t>
  </si>
  <si>
    <t>NGBA-9J7DNG</t>
  </si>
  <si>
    <t>NGBA-9J7D3T</t>
  </si>
  <si>
    <t>NGBA-9J7CUS</t>
  </si>
  <si>
    <t>NGBA-9J7CJ6</t>
  </si>
  <si>
    <t>NGBA-9J7C6X</t>
  </si>
  <si>
    <t>NGBA-9J7BHQ</t>
  </si>
  <si>
    <t>NGBA-9J7BEZ</t>
  </si>
  <si>
    <t>NGBA-9J6PNQ</t>
  </si>
  <si>
    <t>NGBA-9J6N55</t>
  </si>
  <si>
    <t>NGBA-9J6MJ4</t>
  </si>
  <si>
    <t>NGBA-9J6LTC</t>
  </si>
  <si>
    <t>NGBA-9J6LRU</t>
  </si>
  <si>
    <t>NGBA-9J6LJN</t>
  </si>
  <si>
    <t>NGBA-9J6LAZ</t>
  </si>
  <si>
    <t>NGBA-9J6KZC</t>
  </si>
  <si>
    <t>NGBA-9J6KEU</t>
  </si>
  <si>
    <t>NGBA-9J6KCW</t>
  </si>
  <si>
    <t>NGBA-9J6JU7</t>
  </si>
  <si>
    <t>NGBA-9J6JP6</t>
  </si>
  <si>
    <t>NGBA-9J6FNZ</t>
  </si>
  <si>
    <t>NGBA-9J6FMC</t>
  </si>
  <si>
    <t>NGBA-9J6FFR</t>
  </si>
  <si>
    <t>NGBA-9J6FC6</t>
  </si>
  <si>
    <t>NGBA-9J6FAS</t>
  </si>
  <si>
    <t>NGBA-9J6F9V</t>
  </si>
  <si>
    <t>NGBA-9J6EEJ</t>
  </si>
  <si>
    <t>NGBA-9J6DMC</t>
  </si>
  <si>
    <t>NGBA-9J6CS2</t>
  </si>
  <si>
    <t>NGBA-9J6C3V</t>
  </si>
  <si>
    <t>NGBA-9J6BZN</t>
  </si>
  <si>
    <t>NGBA-9J6BXV</t>
  </si>
  <si>
    <t>NGBA-9J6BLX</t>
  </si>
  <si>
    <t>NGBA-9J5PGV</t>
  </si>
  <si>
    <t>NGBA-9J5LT6</t>
  </si>
  <si>
    <t>NGBA-9J5LG7</t>
  </si>
  <si>
    <t>NGBA-9J5L3V</t>
  </si>
  <si>
    <t>NGBA-9J5K6C</t>
  </si>
  <si>
    <t>NGBA-9J3MB8</t>
  </si>
  <si>
    <t>NGBA-9J3M7C</t>
  </si>
  <si>
    <t>NGBA-9J3M43</t>
  </si>
  <si>
    <t>NGBA-9J3LHG</t>
  </si>
  <si>
    <t>NGBA-9J3JWZ</t>
  </si>
  <si>
    <t>NGBA-9J3JPK</t>
  </si>
  <si>
    <t>NGBA-9J3J4B</t>
  </si>
  <si>
    <t>NGBA-9J3HVV</t>
  </si>
  <si>
    <t>NGBA-9J3HUV</t>
  </si>
  <si>
    <t>NGBA-9J3GKD</t>
  </si>
  <si>
    <t>NGBA-9J3EZU</t>
  </si>
  <si>
    <t>NGBA-9J3DY5</t>
  </si>
  <si>
    <t>NGBA-9J3DSE</t>
  </si>
  <si>
    <t>NGBA-9J3BFM</t>
  </si>
  <si>
    <t>NGBA-9J3ARF</t>
  </si>
  <si>
    <t>NGBA-9J2MBQ</t>
  </si>
  <si>
    <t>NGBA-9J2JDZ</t>
  </si>
  <si>
    <t>NGBA-9J2JBA</t>
  </si>
  <si>
    <t>NGBA-9J2H5U</t>
  </si>
  <si>
    <t>NGBA-9J2H2X</t>
  </si>
  <si>
    <t>NGBA-9J2F6Y</t>
  </si>
  <si>
    <t>NGBA-9J3DXR</t>
  </si>
  <si>
    <t>NGBA-9J2DBQ</t>
  </si>
  <si>
    <t>NGBA-9J2DA8</t>
  </si>
  <si>
    <t>NGBA-9J2CF8</t>
  </si>
  <si>
    <t>NGBA-9J2BDK</t>
  </si>
  <si>
    <t>NGBA-9HZPX8</t>
  </si>
  <si>
    <t>NGBA-9HZPQ8</t>
  </si>
  <si>
    <t>NGBA-9HZMA4</t>
  </si>
  <si>
    <t>NGBA-9HZM37</t>
  </si>
  <si>
    <t>NGBA-9HZL6S</t>
  </si>
  <si>
    <t>NGBA-9HZK76</t>
  </si>
  <si>
    <t>NGBA-9HZK5G</t>
  </si>
  <si>
    <t>Derick Dumitrel</t>
  </si>
  <si>
    <t>4071000028- TAX TREASURY &amp; RISK</t>
  </si>
  <si>
    <t>NGBA-9HZK4V</t>
  </si>
  <si>
    <t>NGBA-9HZJWC</t>
  </si>
  <si>
    <t>NGBA-9HZHQN</t>
  </si>
  <si>
    <t>NGBA-9HZHCB</t>
  </si>
  <si>
    <t>NGBA-9HZH3B</t>
  </si>
  <si>
    <t>NGBA-9HZE5E</t>
  </si>
  <si>
    <t>NGBA-9HZCPW</t>
  </si>
  <si>
    <t>NGBA-9HUHQ4</t>
  </si>
  <si>
    <t>NGBA-9HZC8V</t>
  </si>
  <si>
    <t>NGBA-9HZBJ5</t>
  </si>
  <si>
    <t>NGBA-9HYPWC</t>
  </si>
  <si>
    <t>NGBA-9HYNWZ</t>
  </si>
  <si>
    <t>NGBA-9HYM5R</t>
  </si>
  <si>
    <t>NGBA-9HYLGD</t>
  </si>
  <si>
    <t>NGBA-9HYKG8</t>
  </si>
  <si>
    <t>NGBA-9HYK3C</t>
  </si>
  <si>
    <t>NGBA-9HYJG6</t>
  </si>
  <si>
    <t>NGBA-9HYHAK</t>
  </si>
  <si>
    <t>NGBA-9HYH2U</t>
  </si>
  <si>
    <t>NGBA-9HYGAF</t>
  </si>
  <si>
    <t>NGBA-9HYFS2</t>
  </si>
  <si>
    <t>NGBA-9HYEZL</t>
  </si>
  <si>
    <t>NGBA-9HYETP</t>
  </si>
  <si>
    <t>NGBA-9HYE5L</t>
  </si>
  <si>
    <t>NGBA-9HYE3F</t>
  </si>
  <si>
    <t>NGBA-9HYC42</t>
  </si>
  <si>
    <t>NGBA-9HYAVH</t>
  </si>
  <si>
    <t>NGBA-9HYA8P</t>
  </si>
  <si>
    <t>NGBA-9HXLSV</t>
  </si>
  <si>
    <t>NGBA-9HXL3X</t>
  </si>
  <si>
    <t>NGBA-9HXGUU</t>
  </si>
  <si>
    <t>NGBA-9HXGQ4</t>
  </si>
  <si>
    <t>NGBA-9HXFUA</t>
  </si>
  <si>
    <t>NGBA-9HXENA</t>
  </si>
  <si>
    <t>NGBA-9HXE82</t>
  </si>
  <si>
    <t>NGBA-9HXDZS</t>
  </si>
  <si>
    <t>NGBA-9HXDU8</t>
  </si>
  <si>
    <t>NGBA-9HXDAD</t>
  </si>
  <si>
    <t>NGBA-9HXBZX</t>
  </si>
  <si>
    <t>NGBA-9HXABW</t>
  </si>
  <si>
    <t>NGBA-9HXG5D</t>
  </si>
  <si>
    <t>NGBA-9HSF56</t>
  </si>
  <si>
    <t>NGBA-9HVFFS</t>
  </si>
  <si>
    <t>NGBA-9HVFDM</t>
  </si>
  <si>
    <t>NGBA-9HUQH6</t>
  </si>
  <si>
    <t>NGBA-9HUQCH</t>
  </si>
  <si>
    <t>NGBA-9HUM4Y</t>
  </si>
  <si>
    <t>NGBA-9HULKC</t>
  </si>
  <si>
    <t>NGBA-9HULHF</t>
  </si>
  <si>
    <t>NGBA-9HUKJU</t>
  </si>
  <si>
    <t>NGBA-9HUKGZ</t>
  </si>
  <si>
    <t>NGBA-9HUKCG</t>
  </si>
  <si>
    <t>NGBA-9HUHQA</t>
  </si>
  <si>
    <t>NGBA-9HUHFQ</t>
  </si>
  <si>
    <t>NGBA-9HUH6M</t>
  </si>
  <si>
    <t>NGBA-9HUFZA</t>
  </si>
  <si>
    <t>NGBA-9HUFA3</t>
  </si>
  <si>
    <t>NGBA-9HUDYZ</t>
  </si>
  <si>
    <t>NGBA-9HUDV7</t>
  </si>
  <si>
    <t>NGBA-9HUANR</t>
  </si>
  <si>
    <t>NGBA-9HTL4B</t>
  </si>
  <si>
    <t>NGBA-9HTHXS</t>
  </si>
  <si>
    <t>NGBA-9HTHA2</t>
  </si>
  <si>
    <t>NGBA-9HTGYN</t>
  </si>
  <si>
    <t>NGBA-9HTFR3</t>
  </si>
  <si>
    <t>NGBA-9HTFKP</t>
  </si>
  <si>
    <t>NGBA-9HTEYG</t>
  </si>
  <si>
    <t>NGBA-9HTEB2</t>
  </si>
  <si>
    <t>NGBA-9HUCS3</t>
  </si>
  <si>
    <t>NGBA-9HTDZJ</t>
  </si>
  <si>
    <t>NGBA-9HTDZD</t>
  </si>
  <si>
    <t>NGBA-9HTDHB</t>
  </si>
  <si>
    <t>NGBA-9HTC9Y</t>
  </si>
  <si>
    <t>NGBA-9HTC42</t>
  </si>
  <si>
    <t>NGBA-9HTA8P</t>
  </si>
  <si>
    <t>NGBA-9HSLQM</t>
  </si>
  <si>
    <t>NGBA-9HSLB8</t>
  </si>
  <si>
    <t>NGBA-9HSGYR</t>
  </si>
  <si>
    <t>NGBA-9HSGQX</t>
  </si>
  <si>
    <t>NGBA-9HSFAH</t>
  </si>
  <si>
    <t>NGBA-9HSEFR</t>
  </si>
  <si>
    <t>NGBA-9HSE2F</t>
  </si>
  <si>
    <t>NGBA-9HSDTG</t>
  </si>
  <si>
    <t>NGBA-9HSBNF</t>
  </si>
  <si>
    <t>NGBA-9HSBET</t>
  </si>
  <si>
    <t>NGBA-9HSBDP</t>
  </si>
  <si>
    <t>NGBA-9HSBAX</t>
  </si>
  <si>
    <t>NGBA-9HSB7A</t>
  </si>
  <si>
    <t>NGBA-9HRPRY</t>
  </si>
  <si>
    <t>NGBA-9HRMXP</t>
  </si>
  <si>
    <t>NGBA-9HRMQA</t>
  </si>
  <si>
    <t>NGBA-9HRKTL</t>
  </si>
  <si>
    <t>NGBA-9HRJLC</t>
  </si>
  <si>
    <t>NGBA-9HRJHX</t>
  </si>
  <si>
    <t>NGBA-9HRJ4H</t>
  </si>
  <si>
    <t>NGBA-9HRHD7</t>
  </si>
  <si>
    <t>NGBA-9HRFHH</t>
  </si>
  <si>
    <t>NGBA-9HRF7A</t>
  </si>
  <si>
    <t>NGBA-9HREMR</t>
  </si>
  <si>
    <t>NGBA-9HRDQ5</t>
  </si>
  <si>
    <t>NGBA-9HRBUJ</t>
  </si>
  <si>
    <t>NGBA-9HRBKY</t>
  </si>
  <si>
    <t>NGBA-9HRBGT</t>
  </si>
  <si>
    <t>NGBA-9HQN36</t>
  </si>
  <si>
    <t>NGBA-9HQMHT</t>
  </si>
  <si>
    <t>NGBA-9HBCJ5</t>
  </si>
  <si>
    <t>NGBA-9HRCUC</t>
  </si>
  <si>
    <t>NGBA-9HQLXC</t>
  </si>
  <si>
    <t>NGBA-9HQKL2</t>
  </si>
  <si>
    <t>NGBA-9HQKGX</t>
  </si>
  <si>
    <t>NGBA-9HQK9X</t>
  </si>
  <si>
    <t>NGBA-9HQJU3</t>
  </si>
  <si>
    <t>NGBA-9HQJSN</t>
  </si>
  <si>
    <t>NGBA-9HQJAE</t>
  </si>
  <si>
    <t>NGBA-9HQGLL</t>
  </si>
  <si>
    <t>NGBA-9HQGCW</t>
  </si>
  <si>
    <t>NGBA-9HQG5W</t>
  </si>
  <si>
    <t>NGBA-9HQG5K</t>
  </si>
  <si>
    <t>NGBA-9HQG3P</t>
  </si>
  <si>
    <t>NGBA-9HQFYM</t>
  </si>
  <si>
    <t>NGBA-9HQEXU</t>
  </si>
  <si>
    <t>NGBA-9HQEKQ</t>
  </si>
  <si>
    <t>NGBA-9HQEDS</t>
  </si>
  <si>
    <t>NGBA-9HQC4Q</t>
  </si>
  <si>
    <t>NGBA-9HPP4G</t>
  </si>
  <si>
    <t>NGBA-9HMQ22</t>
  </si>
  <si>
    <t>NGBA-9HMNVA</t>
  </si>
  <si>
    <t>NGBA-9HMNE7</t>
  </si>
  <si>
    <t>NGBA-9HMK7U</t>
  </si>
  <si>
    <t>NGBA-9HMHQT</t>
  </si>
  <si>
    <t>NGBA-9HMGGW</t>
  </si>
  <si>
    <t>NGBA-9HMD9C</t>
  </si>
  <si>
    <t>NGBA-9HLSYN</t>
  </si>
  <si>
    <t>NGBA-9HLM63</t>
  </si>
  <si>
    <t>NGBA-9HLLLF</t>
  </si>
  <si>
    <t>NGBA-9HLL9Z</t>
  </si>
  <si>
    <t>NGBA-9HLL6R</t>
  </si>
  <si>
    <t>NGBA-9HLL2S</t>
  </si>
  <si>
    <t>NGBA-9HLKHN</t>
  </si>
  <si>
    <t>NGBA-9HLHE3</t>
  </si>
  <si>
    <t>NGBA-9HLGTC</t>
  </si>
  <si>
    <t>NGBA-9HLFHD</t>
  </si>
  <si>
    <t>NGBA-9HLD27</t>
  </si>
  <si>
    <t>NGBA-9HLCQ9</t>
  </si>
  <si>
    <t>NGBA-9HLCLB</t>
  </si>
  <si>
    <t>NGBA-9HKMDD</t>
  </si>
  <si>
    <t>NGBA-9HKMBA</t>
  </si>
  <si>
    <t>NGBA-9HKJPR</t>
  </si>
  <si>
    <t>NGBA-9HKHA5</t>
  </si>
  <si>
    <t>NGBA-9HKFYV</t>
  </si>
  <si>
    <t>NGBA-9HKFEC</t>
  </si>
  <si>
    <t>NGBA-9HKF9R</t>
  </si>
  <si>
    <t>NGBA-9HKF5P</t>
  </si>
  <si>
    <t>NGBA-9HKEGS</t>
  </si>
  <si>
    <t>NGBA-9HKEB9</t>
  </si>
  <si>
    <t>NGBA-9HKD42</t>
  </si>
  <si>
    <t>NGBA-9HKCXV</t>
  </si>
  <si>
    <t>NGBA-9HKCCN</t>
  </si>
  <si>
    <t>NGBA-9HKCAK</t>
  </si>
  <si>
    <t>NGBA-9HKBKZ</t>
  </si>
  <si>
    <t>NGBA-9HKAVK</t>
  </si>
  <si>
    <t>NGBA-9HJKKG</t>
  </si>
  <si>
    <t>NGBA-9HJH56</t>
  </si>
  <si>
    <t>NGBA-9HJG76</t>
  </si>
  <si>
    <t>NGBA-9HJFKA</t>
  </si>
  <si>
    <t>NGBA-9HHN79</t>
  </si>
  <si>
    <t>NGBA-9HHM9Q</t>
  </si>
  <si>
    <t>NGBA-9HHLU3</t>
  </si>
  <si>
    <t>NGBA-9HHKXR</t>
  </si>
  <si>
    <t>NGBA-9HHK4K</t>
  </si>
  <si>
    <t>NGBA-9HHJYY</t>
  </si>
  <si>
    <t>NGBA-9HHJL7</t>
  </si>
  <si>
    <t>NGBA-9HHHXT</t>
  </si>
  <si>
    <t>NGBA-9HHHNN</t>
  </si>
  <si>
    <t>NGBA-9HHHJW</t>
  </si>
  <si>
    <t>NGBA-9HHEEC</t>
  </si>
  <si>
    <t>NGBA-9HHDHV</t>
  </si>
  <si>
    <t>NGBA-9HHDF4</t>
  </si>
  <si>
    <t>NGBA-9HFM9Z</t>
  </si>
  <si>
    <t>NGBA-9HENRU</t>
  </si>
  <si>
    <t>NGBA-9HENPV</t>
  </si>
  <si>
    <t>NGBA-9HEJUB</t>
  </si>
  <si>
    <t>NGBA-9HEHME</t>
  </si>
  <si>
    <t>4003000007 Legal - Function management</t>
  </si>
  <si>
    <t>NGBA-9HEGM6</t>
  </si>
  <si>
    <t>NGBA-9HEG8R</t>
  </si>
  <si>
    <t>NGBA-9HEG2D</t>
  </si>
  <si>
    <t>NGBA-9HEFWW</t>
  </si>
  <si>
    <t>NGBA-9HEFQG</t>
  </si>
  <si>
    <t>NGBA-9HEFDH</t>
  </si>
  <si>
    <t>NGBA-9HECSL</t>
  </si>
  <si>
    <t>NGBA-9HECFG</t>
  </si>
  <si>
    <t>NGBA-9HEAZU</t>
  </si>
  <si>
    <t>NGBA-9HDMZ2</t>
  </si>
  <si>
    <t>NGBA-9HDL8N</t>
  </si>
  <si>
    <t>NGBA-9HDL5Y</t>
  </si>
  <si>
    <t>NGBA-9HDKXM</t>
  </si>
  <si>
    <t>NGBA-9HDK8E</t>
  </si>
  <si>
    <t>NGBA-9HDJQQ</t>
  </si>
  <si>
    <t>NGBA-9HDHD5</t>
  </si>
  <si>
    <t>NGBA-9HDFX4</t>
  </si>
  <si>
    <t>NGBA-9HDETD</t>
  </si>
  <si>
    <t>NGBA-9HDEEA</t>
  </si>
  <si>
    <t>NGBA-9HDEDU</t>
  </si>
  <si>
    <t>NGBA-9HDECY</t>
  </si>
  <si>
    <t>NGBA-9HDE7G</t>
  </si>
  <si>
    <t>NGBA-9HDBRW</t>
  </si>
  <si>
    <t>NGBA-9HCQJE</t>
  </si>
  <si>
    <t>NGBA-9HCQB8</t>
  </si>
  <si>
    <t>NGBA-9HCPSH</t>
  </si>
  <si>
    <t>NGBA-9HCMGH</t>
  </si>
  <si>
    <t>NGBA-9HCMA2</t>
  </si>
  <si>
    <t>NGBA-9HCL4L</t>
  </si>
  <si>
    <t>NGBA-9HCL26</t>
  </si>
  <si>
    <t>NGBA-9HCKX6</t>
  </si>
  <si>
    <t>NGBA-9HCKTN</t>
  </si>
  <si>
    <t>NGBA-9HCKQQ</t>
  </si>
  <si>
    <t>NGBA-9HCKJP</t>
  </si>
  <si>
    <t>NGBA-9HCKJK</t>
  </si>
  <si>
    <t>NGBA-9HCHZ8</t>
  </si>
  <si>
    <t>NGBA-9HCEG7</t>
  </si>
  <si>
    <t>NGBA-9HCE3N</t>
  </si>
  <si>
    <t>NGBA-9HCDXK</t>
  </si>
  <si>
    <t>NGBA-9HCDW9</t>
  </si>
  <si>
    <t>NGBA-9HCDSJ</t>
  </si>
  <si>
    <t>NGBA-9HCDMB</t>
  </si>
  <si>
    <t>NGBA-9HCDED</t>
  </si>
  <si>
    <t>NGBA-9HCCJ5</t>
  </si>
  <si>
    <t>NGBA-9HBMJ9</t>
  </si>
  <si>
    <t>NGBA-9HBL7G</t>
  </si>
  <si>
    <t>NGBA-9HBJCB</t>
  </si>
  <si>
    <t>NGBA-9HBCX7</t>
  </si>
  <si>
    <t>NGBA-9HBCQS</t>
  </si>
  <si>
    <t>NGBA-9HBCHS</t>
  </si>
  <si>
    <t>NGBA-9HBC9Z</t>
  </si>
  <si>
    <t>NGBA-9HBA5L</t>
  </si>
  <si>
    <t>NGBA-9HAMMS</t>
  </si>
  <si>
    <t>NGBA-9HALX5</t>
  </si>
  <si>
    <t>NGBA-9HALX2</t>
  </si>
  <si>
    <t>NGBA-9HALED</t>
  </si>
  <si>
    <t>NGBA-9HAJFN</t>
  </si>
  <si>
    <t>4071000002- CORA</t>
  </si>
  <si>
    <t>NGBA-9HAFF2</t>
  </si>
  <si>
    <t>NGBA-9HAF8A</t>
  </si>
  <si>
    <t>NGBA-9HAEYC</t>
  </si>
  <si>
    <t>NGBA-9HABW7</t>
  </si>
  <si>
    <t>NGBA-9HAAZD</t>
  </si>
  <si>
    <t>NGBA-9H7Q7S</t>
  </si>
  <si>
    <t>NGBA-9H7Q73</t>
  </si>
  <si>
    <t>NGBA-9H7N6F</t>
  </si>
  <si>
    <t>NGBA-9H7MTY</t>
  </si>
  <si>
    <t>NGBA-9H7MNG</t>
  </si>
  <si>
    <t>NGBA-9H7MHE</t>
  </si>
  <si>
    <t>NGBA-9H7L95</t>
  </si>
  <si>
    <t>NGBA-9H7KML</t>
  </si>
  <si>
    <t>NGBA-9H7KGV</t>
  </si>
  <si>
    <t>NGBA-9H7JLG</t>
  </si>
  <si>
    <t>NGBA-9H7J5H</t>
  </si>
  <si>
    <t>NGBA-9H7EFE</t>
  </si>
  <si>
    <t>NGBA-9H7ED7</t>
  </si>
  <si>
    <t>NGBA-9H7EA2</t>
  </si>
  <si>
    <t>NGBA-9H7E6J</t>
  </si>
  <si>
    <t>NGBA-9H7E2M</t>
  </si>
  <si>
    <t>NGBA-9H7D3B</t>
  </si>
  <si>
    <t>NGBA-9H6LVV</t>
  </si>
  <si>
    <t>NGBA-9H6JRW</t>
  </si>
  <si>
    <t>NGBA-9H6JPS</t>
  </si>
  <si>
    <t>NGBA-9H6H6X</t>
  </si>
  <si>
    <t>NGBA-9H6GTR</t>
  </si>
  <si>
    <t>NGBA-9H6FD9</t>
  </si>
  <si>
    <t>NGBA-9H6ES6</t>
  </si>
  <si>
    <t>NGBA-9H6DXJ</t>
  </si>
  <si>
    <t>NGBA-9H6BZH</t>
  </si>
  <si>
    <t>NGBA-9H6B9B</t>
  </si>
  <si>
    <t>NGBA-9H6B83</t>
  </si>
  <si>
    <t>NGBA-9H6B3S</t>
  </si>
  <si>
    <t>NGBA-9H5QB2</t>
  </si>
  <si>
    <t>NGBA-9H5MKR</t>
  </si>
  <si>
    <t>NGBA-9H5L5E</t>
  </si>
  <si>
    <t>NGBA-9H5KYA</t>
  </si>
  <si>
    <t>NGBA-9H5KUB</t>
  </si>
  <si>
    <t>NGBA-9H5KP6</t>
  </si>
  <si>
    <t>Afrika Fode</t>
  </si>
  <si>
    <t>NGBA-9H5H7N</t>
  </si>
  <si>
    <t>NGBA-9H5FQJ</t>
  </si>
  <si>
    <t>NGBA-9H5FD3</t>
  </si>
  <si>
    <t>NGBA-9H5ELB</t>
  </si>
  <si>
    <t>NGBA-9H5EJE</t>
  </si>
  <si>
    <t>NGBA-9H5EEQ</t>
  </si>
  <si>
    <t>NGBA-9H5EBX</t>
  </si>
  <si>
    <t>NGBA-9H5DUE</t>
  </si>
  <si>
    <t>NGBA-9H5DSD</t>
  </si>
  <si>
    <t>NGBA-9H5C3L</t>
  </si>
  <si>
    <t>NGBA-9H4N43</t>
  </si>
  <si>
    <t>NGBA-9H4M9T</t>
  </si>
  <si>
    <t>NGBA-9H4LTQ</t>
  </si>
  <si>
    <t>NGBA-9H4KWY</t>
  </si>
  <si>
    <t>NGBA-9H4KGQ</t>
  </si>
  <si>
    <t>NGBA-9H4KFB</t>
  </si>
  <si>
    <t>NGBA-9H4JXH</t>
  </si>
  <si>
    <t>NGBA-9H4JKX</t>
  </si>
  <si>
    <t>NGBA-9H4J8B</t>
  </si>
  <si>
    <t>NGBA-9H4HUW</t>
  </si>
  <si>
    <t>NGBA-9H4HCU</t>
  </si>
  <si>
    <t>NGBA-9H4H9M</t>
  </si>
  <si>
    <t>NGBA-9H4GWP</t>
  </si>
  <si>
    <t>NGBA-9H4FSG</t>
  </si>
  <si>
    <t>NGBA-9H4F22</t>
  </si>
  <si>
    <t>NGBA-9H4CFT</t>
  </si>
  <si>
    <t>NGBA-9H4BTW</t>
  </si>
  <si>
    <t>NGBA-9H4BTT</t>
  </si>
  <si>
    <t>NGBA-9H4BDT</t>
  </si>
  <si>
    <t>NGBA-9H4AVW</t>
  </si>
  <si>
    <t>NGBA-9H4ARK</t>
  </si>
  <si>
    <t>NGBA-9H3LMN</t>
  </si>
  <si>
    <t>NGBA-9H3K8E</t>
  </si>
  <si>
    <t>NGBA-9H3JR6</t>
  </si>
  <si>
    <t>NGBA-9H3H8U</t>
  </si>
  <si>
    <t>NGBA-9H3H8T</t>
  </si>
  <si>
    <t>NGBA-9H3FWQ</t>
  </si>
  <si>
    <t>NGBA-9H3E88</t>
  </si>
  <si>
    <t>NGBA-9GXNC8</t>
  </si>
  <si>
    <t>NGBA-9GYMW5</t>
  </si>
  <si>
    <t>NGBA-9GYKT5</t>
  </si>
  <si>
    <t>NGBA-9GYKBP</t>
  </si>
  <si>
    <t>NGBA-9GYJPY</t>
  </si>
  <si>
    <t>NGBA-9GYH6F</t>
  </si>
  <si>
    <t>NGBA-9GYH2R</t>
  </si>
  <si>
    <t>NGBA-9GYGWQ</t>
  </si>
  <si>
    <t>NGBA-9GYG2K</t>
  </si>
  <si>
    <t>NGBA-9GYFU7</t>
  </si>
  <si>
    <t>NGBA-9GYF38</t>
  </si>
  <si>
    <t>NGBA-9GYEFD</t>
  </si>
  <si>
    <t>NGBA-9GYCKQ</t>
  </si>
  <si>
    <t>NGBA-9GYCD5</t>
  </si>
  <si>
    <t>NGBA-9GYCAX</t>
  </si>
  <si>
    <t>NGBA-9GYC7Q</t>
  </si>
  <si>
    <t>NGBA-9GYBT8</t>
  </si>
  <si>
    <t>NGBA-9GXLFT</t>
  </si>
  <si>
    <t>Acoran Dunixe</t>
  </si>
  <si>
    <t>NGBA-9GXK96</t>
  </si>
  <si>
    <t>NGBA-9GXK44</t>
  </si>
  <si>
    <t>NGBA-9GXJNC</t>
  </si>
  <si>
    <t>NGBA-9GXG52</t>
  </si>
  <si>
    <t>Abderrazzak Annalee</t>
  </si>
  <si>
    <t>NGBA-9GXFVH</t>
  </si>
  <si>
    <t>NGBA-9GXFQC</t>
  </si>
  <si>
    <t>NGBA-9GXFGZ</t>
  </si>
  <si>
    <t>NGBA-9GXEWT</t>
  </si>
  <si>
    <t>NGBA-9GXEV3</t>
  </si>
  <si>
    <t>NGBA-9GXCBU</t>
  </si>
  <si>
    <t>NGBA-9GXCAW</t>
  </si>
  <si>
    <t>NGBA-9GXC8E</t>
  </si>
  <si>
    <t>NGBA-9GXC2D</t>
  </si>
  <si>
    <t>NGBA-9GWL2Q</t>
  </si>
  <si>
    <t>NGBA-9GWKDZ</t>
  </si>
  <si>
    <t>NGBA-9GWFCV</t>
  </si>
  <si>
    <t>Aiara Elaid</t>
  </si>
  <si>
    <t>NGBA-9GWF8V</t>
  </si>
  <si>
    <t>NGBA-9GWCVQ</t>
  </si>
  <si>
    <t>NGBA-9GWBSD</t>
  </si>
  <si>
    <t>NGBA-9GWBNS</t>
  </si>
  <si>
    <t>NGBA-9GWBLQ</t>
  </si>
  <si>
    <t>NGBA-9GWB6C</t>
  </si>
  <si>
    <t>NGBA-9GVQE7</t>
  </si>
  <si>
    <t>NGBA-9GVPZE</t>
  </si>
  <si>
    <t>NGBA-9GVKRZ</t>
  </si>
  <si>
    <t>NGBA-9GVK38</t>
  </si>
  <si>
    <t>NGBA-9GVJJS</t>
  </si>
  <si>
    <t>NGBA-9GVJ9L</t>
  </si>
  <si>
    <t>Abla Felice</t>
  </si>
  <si>
    <t>NGBA-9GVHDC</t>
  </si>
  <si>
    <t>NGBA-9GVH5H</t>
  </si>
  <si>
    <t>NGBA-9GVGRF</t>
  </si>
  <si>
    <t>NGBA-9GVFPF</t>
  </si>
  <si>
    <t>NGBA-9GVF6E</t>
  </si>
  <si>
    <t>NGBA-9GVDT2</t>
  </si>
  <si>
    <t>NGBA-9GVDJ7</t>
  </si>
  <si>
    <t>NGBA-9GVDJ5</t>
  </si>
  <si>
    <t>NGBA-9GVCAL</t>
  </si>
  <si>
    <t>NGBA-9GVC2K</t>
  </si>
  <si>
    <t>NGBA-9GVAXF</t>
  </si>
  <si>
    <t>NGBA-9GUMXC</t>
  </si>
  <si>
    <t>NGBA-9GUJKR</t>
  </si>
  <si>
    <t>NGBA-9GUHM3</t>
  </si>
  <si>
    <t>NGBA-9GUF9M</t>
  </si>
  <si>
    <t>NGBA-9GUCJE</t>
  </si>
  <si>
    <t>NGBA-9GUC4S</t>
  </si>
  <si>
    <t>NGBA-9GUBZZ</t>
  </si>
  <si>
    <t>NGBA-9GSPF9</t>
  </si>
  <si>
    <t>NGBA-9GRLWR</t>
  </si>
  <si>
    <t>NGBA-9GRK2E</t>
  </si>
  <si>
    <t>NGBA-9GRJJ5</t>
  </si>
  <si>
    <t>NGBA-9GRFU4</t>
  </si>
  <si>
    <t>NGBA-9GRD73</t>
  </si>
  <si>
    <t>NGBA-9GRCEA</t>
  </si>
  <si>
    <t>NGBA-9GRC7X</t>
  </si>
  <si>
    <t>NGBA-9GRC7W</t>
  </si>
  <si>
    <t>Acoydan Dunja</t>
  </si>
  <si>
    <t>NGBA-9GRC24</t>
  </si>
  <si>
    <t>NGBA-9GRBVH</t>
  </si>
  <si>
    <t>NGBA-9GRBUN</t>
  </si>
  <si>
    <t>NGBA-9GRB9T</t>
  </si>
  <si>
    <t>NGBA-9GRB6L</t>
  </si>
  <si>
    <t>Delcy Dorindo</t>
  </si>
  <si>
    <t>NGBA-9GQPJ8</t>
  </si>
  <si>
    <t>NGBA-9GQLWC</t>
  </si>
  <si>
    <t>NGBA-9GQL2L</t>
  </si>
  <si>
    <t>NGBA-9GQKTP</t>
  </si>
  <si>
    <t>NGBA-9GQKN4</t>
  </si>
  <si>
    <t>NGBA-9GQKDM</t>
  </si>
  <si>
    <t>NGBA-9GQHNP</t>
  </si>
  <si>
    <t>NGBA-9GQG7E</t>
  </si>
  <si>
    <t>NGBA-9GQG3U</t>
  </si>
  <si>
    <t>NGBA-9GQET3</t>
  </si>
  <si>
    <t>NGBA-9GQELZ</t>
  </si>
  <si>
    <t>NGBA-9GQDRN</t>
  </si>
  <si>
    <t>NGBA-9GQCZ2</t>
  </si>
  <si>
    <t>NGBA-9GQCJB</t>
  </si>
  <si>
    <t>NGBA-9GPMTB</t>
  </si>
  <si>
    <t>NGBA-9GPJVG</t>
  </si>
  <si>
    <t>NGBA-9GPFW5</t>
  </si>
  <si>
    <t>NGBA-9GPFJ4</t>
  </si>
  <si>
    <t>NGBA-9GPF4B</t>
  </si>
  <si>
    <t>NGBA-9GPEVM</t>
  </si>
  <si>
    <t>NGBA-9GPELW</t>
  </si>
  <si>
    <t>NGBA-9GPEEM</t>
  </si>
  <si>
    <t>NGBA-9GPD3D</t>
  </si>
  <si>
    <t>NGBA-9GPCSV</t>
  </si>
  <si>
    <t>NGBA-9GPBW9</t>
  </si>
  <si>
    <t>NGBA-9GNN4Y</t>
  </si>
  <si>
    <t>NGBA-9GNM5P</t>
  </si>
  <si>
    <t>NGBA-9GNK6A</t>
  </si>
  <si>
    <t>Afrae Foad</t>
  </si>
  <si>
    <t>NGBA-9GNJQN</t>
  </si>
  <si>
    <t>NGBA-9GNJMX</t>
  </si>
  <si>
    <t>NGBA-9GNJCG</t>
  </si>
  <si>
    <t>NGBA-9GNHLT</t>
  </si>
  <si>
    <t>NGBA-9GNHJ8</t>
  </si>
  <si>
    <t>NGBA-9GNFCX</t>
  </si>
  <si>
    <t>Agua Eider</t>
  </si>
  <si>
    <t>NGBA-9GNCL5</t>
  </si>
  <si>
    <t>NGBA-9GNBM8</t>
  </si>
  <si>
    <t>NGBA-9GNAWR</t>
  </si>
  <si>
    <t>NGBA-9GMNST</t>
  </si>
  <si>
    <t>NGBA-9GML78</t>
  </si>
  <si>
    <t>NGBA-9GMKHX</t>
  </si>
  <si>
    <t>NGBA-9GMHLB</t>
  </si>
  <si>
    <t>NGBA-9GMGWC</t>
  </si>
  <si>
    <t>NGBA-9GMGBN</t>
  </si>
  <si>
    <t>NGBA-9GMG52</t>
  </si>
  <si>
    <t>NGBA-9GMF9Q</t>
  </si>
  <si>
    <t>NGBA-9GMF9N</t>
  </si>
  <si>
    <t>NGBA-9GMF6K</t>
  </si>
  <si>
    <t>NGBA-9GMF5Q</t>
  </si>
  <si>
    <t>NGBA-9GMEKP</t>
  </si>
  <si>
    <t>NGBA-9GME9W</t>
  </si>
  <si>
    <t>NGBA-9GMDT9</t>
  </si>
  <si>
    <t>NGBA-9GMDRW</t>
  </si>
  <si>
    <t>NGBA-9GMDHM</t>
  </si>
  <si>
    <t>NGBA-9GMCZN</t>
  </si>
  <si>
    <t>NGBA-9GMC4J</t>
  </si>
  <si>
    <t>NGBA-9GJKS7</t>
  </si>
  <si>
    <t>NGBA-9GJJPY</t>
  </si>
  <si>
    <t>NGBA-9GJJF3</t>
  </si>
  <si>
    <t>NGBA-9GJH7Z</t>
  </si>
  <si>
    <t>NGBA-9GJG3M</t>
  </si>
  <si>
    <t>NGBA-9GJE93</t>
  </si>
  <si>
    <t>NGBA-9GJCSZ</t>
  </si>
  <si>
    <t>NGBA-9GJBHW</t>
  </si>
  <si>
    <t>NGBA-9GJBBW</t>
  </si>
  <si>
    <t>NGBA-9GHLDK</t>
  </si>
  <si>
    <t>NGBA-9GHL2P</t>
  </si>
  <si>
    <t>NGBA-9GHKSL</t>
  </si>
  <si>
    <t>Deisi Dorene</t>
  </si>
  <si>
    <t>NGBA-9GHKB7</t>
  </si>
  <si>
    <t>NGBA-9GHK9X</t>
  </si>
  <si>
    <t>NGBA-9GHK7E</t>
  </si>
  <si>
    <t>NGBA-9GHJZB</t>
  </si>
  <si>
    <t>NGBA-9GHJJ8</t>
  </si>
  <si>
    <t>NGBA-9GHJGG</t>
  </si>
  <si>
    <t>NGBA-9GHHGH</t>
  </si>
  <si>
    <t>NGBA-9GHGTL</t>
  </si>
  <si>
    <t>NGBA-9GHGG4</t>
  </si>
  <si>
    <t>NGBA-9GHG6S</t>
  </si>
  <si>
    <t>NGBA-9GHFZC</t>
  </si>
  <si>
    <t>NGBA-9GHFVR</t>
  </si>
  <si>
    <t>NGBA-9GHFSZ</t>
  </si>
  <si>
    <t>NGBA-9GHEYF</t>
  </si>
  <si>
    <t>NGBA-9GHCQF</t>
  </si>
  <si>
    <t>NGBA-9GHC7Z</t>
  </si>
  <si>
    <t>NGBA-9GHBN3</t>
  </si>
  <si>
    <t>NGBA-9GH9HU</t>
  </si>
  <si>
    <t>NGBA-9GGMMA</t>
  </si>
  <si>
    <t>NGBA-9GGMCD</t>
  </si>
  <si>
    <t>NGBA-9GGLWJ</t>
  </si>
  <si>
    <t>NGBA-9GGLNZ</t>
  </si>
  <si>
    <t>NGBA-9GGLB5</t>
  </si>
  <si>
    <t>NGBA-9GGL6T</t>
  </si>
  <si>
    <t>NGBA-9GGKXK</t>
  </si>
  <si>
    <t>NGBA-9GGKDP</t>
  </si>
  <si>
    <t>NGBA-9GGJX9</t>
  </si>
  <si>
    <t>NGBA-9GGJNY</t>
  </si>
  <si>
    <t>NGBA-9GGJJM</t>
  </si>
  <si>
    <t>NGBA-9GGGX9</t>
  </si>
  <si>
    <t>4003600000 Funct° management - Head of Mkt</t>
  </si>
  <si>
    <t>NGBA-9GGGP4</t>
  </si>
  <si>
    <t>NGBA-9GGG7C</t>
  </si>
  <si>
    <t>NGBA-9GGG4B</t>
  </si>
  <si>
    <t>NGBA-9GGFT7</t>
  </si>
  <si>
    <t>NGBA-9GGFK4</t>
  </si>
  <si>
    <t>NGBA-9GGFDB</t>
  </si>
  <si>
    <t>NGBA-9GGEPJ</t>
  </si>
  <si>
    <t>NGBA-9GGEPD</t>
  </si>
  <si>
    <t>NGBA-9GGEFZ</t>
  </si>
  <si>
    <t>NGBA-9GGE9Q</t>
  </si>
  <si>
    <t>NGBA-9GGDDW</t>
  </si>
  <si>
    <t>NGBA-9GGD5G</t>
  </si>
  <si>
    <t>Chakira Efisio</t>
  </si>
  <si>
    <t>NGBA-9GGD4W</t>
  </si>
  <si>
    <t>NGBA-9GGD2E</t>
  </si>
  <si>
    <t>NGBA-9GGCYD</t>
  </si>
  <si>
    <t>NGBA-9GGCGJ</t>
  </si>
  <si>
    <t>NGBA-9GGCEX</t>
  </si>
  <si>
    <t>NGBA-9GGCCA</t>
  </si>
  <si>
    <t>NGBA-9GGCA6</t>
  </si>
  <si>
    <t>Darren Fabrizzio</t>
  </si>
  <si>
    <t>NGBA-9GGC2V</t>
  </si>
  <si>
    <t>Chama Efosa</t>
  </si>
  <si>
    <t>NGBA-9GGAMT</t>
  </si>
  <si>
    <t>NGBA-9GFMH2</t>
  </si>
  <si>
    <t>NGBA-9GFM9T</t>
  </si>
  <si>
    <t>NGBA-9GFLXH</t>
  </si>
  <si>
    <t>NGBA-9GFLUB</t>
  </si>
  <si>
    <t>NGBA-9GFLH7</t>
  </si>
  <si>
    <t>NGBA-9GFKCK</t>
  </si>
  <si>
    <t>NGBA-9GFKAE</t>
  </si>
  <si>
    <t>NGBA-9GFK3M</t>
  </si>
  <si>
    <t>NGBA-9GFJVU</t>
  </si>
  <si>
    <t>NGBA-9GFJVE</t>
  </si>
  <si>
    <t>NGBA-9GFJTP</t>
  </si>
  <si>
    <t>NGBA-9GFJRC</t>
  </si>
  <si>
    <t>NGBA-9GFHNN</t>
  </si>
  <si>
    <t>NGBA-9GFGTN</t>
  </si>
  <si>
    <t>NGBA-9GFGFX</t>
  </si>
  <si>
    <t>NGBA-9GFGB2</t>
  </si>
  <si>
    <t>NGBA-9GFFQX</t>
  </si>
  <si>
    <t>NGBA-9GFFFK</t>
  </si>
  <si>
    <t>NGBA-9GFFEK</t>
  </si>
  <si>
    <t>NGBA-9GFEUF</t>
  </si>
  <si>
    <t>NGBA-9GFDSC</t>
  </si>
  <si>
    <t>NGBA-9GFDNK</t>
  </si>
  <si>
    <t>NGBA-9GFDGA</t>
  </si>
  <si>
    <t>NGBA-9GFDBE</t>
  </si>
  <si>
    <t>Abe Antal</t>
  </si>
  <si>
    <t>NGBA-9GFCST</t>
  </si>
  <si>
    <t>NGBA-9GFBSS</t>
  </si>
  <si>
    <t>NGBA-9GFAKK</t>
  </si>
  <si>
    <t>NGBA-9GFAES</t>
  </si>
  <si>
    <t>NGBA-9GEQB8</t>
  </si>
  <si>
    <t>NGBA-9GEPJP</t>
  </si>
  <si>
    <t>NGBA-9GELST</t>
  </si>
  <si>
    <t>NGBA-9GEJGT</t>
  </si>
  <si>
    <t>NGBA-9GEJA4</t>
  </si>
  <si>
    <t>NGBA-9GEHJT</t>
  </si>
  <si>
    <t>NGBA-9GEFX3</t>
  </si>
  <si>
    <t>NGBA-9GEFNL</t>
  </si>
  <si>
    <t>NGBA-9GEET6</t>
  </si>
  <si>
    <t>NGBA-9GEBPZ</t>
  </si>
  <si>
    <t>NGBA-9GCT4D</t>
  </si>
  <si>
    <t>NGBA-9GBLHV</t>
  </si>
  <si>
    <t>NGBA-9GBL9V</t>
  </si>
  <si>
    <t>NGBA-9GBKYZ</t>
  </si>
  <si>
    <t>NGBA-9GBJKJ</t>
  </si>
  <si>
    <t>NGBA-9GBGTL</t>
  </si>
  <si>
    <t>NGBA-9GBGMQ</t>
  </si>
  <si>
    <t>NGBA-9GBGJZ</t>
  </si>
  <si>
    <t>NGBA-9GBFWY</t>
  </si>
  <si>
    <t>NGBA-9GBFCV</t>
  </si>
  <si>
    <t>NGBA-9GBF54</t>
  </si>
  <si>
    <t>NGBA-9GBF49</t>
  </si>
  <si>
    <t>Aguas Eihar</t>
  </si>
  <si>
    <t>NGBA-9GBF22</t>
  </si>
  <si>
    <t>NGBA-9GBENP</t>
  </si>
  <si>
    <t>NGBA-9GBDUG</t>
  </si>
  <si>
    <t>NGBA-9GBBU4</t>
  </si>
  <si>
    <t>NGBA-9GAM9N</t>
  </si>
  <si>
    <t>NGBA-9GAJ4T</t>
  </si>
  <si>
    <t>NGBA-9GAHGR</t>
  </si>
  <si>
    <t>NGBA-9GAEW7</t>
  </si>
  <si>
    <t>NGBA-9GAEAR</t>
  </si>
  <si>
    <t>NGBA-9GADCR</t>
  </si>
  <si>
    <t>NGBA-9GACAB</t>
  </si>
  <si>
    <t>NGBA-9GABZH</t>
  </si>
  <si>
    <t>NGBA-9GAMG3</t>
  </si>
  <si>
    <t>NGBA-9GABF2</t>
  </si>
  <si>
    <t>NGBA-9G9MZC</t>
  </si>
  <si>
    <t>NGBA-9G9MX5</t>
  </si>
  <si>
    <t>NGBA-9G9MQK</t>
  </si>
  <si>
    <t>NGBA-9G9MMR</t>
  </si>
  <si>
    <t>NGBA-9G9LSJ</t>
  </si>
  <si>
    <t>NGBA-9G9LCL</t>
  </si>
  <si>
    <t>NGBA-9G9J4P</t>
  </si>
  <si>
    <t>NGBA-9G9HPN</t>
  </si>
  <si>
    <t>NGBA-9G9HLV</t>
  </si>
  <si>
    <t>NGBA-9G9G8J</t>
  </si>
  <si>
    <t>NGBA-9G9FYH</t>
  </si>
  <si>
    <t>NGBA-9G9EQJ</t>
  </si>
  <si>
    <t>NGBA-9G9ELV</t>
  </si>
  <si>
    <t>NGBA-9G9E36</t>
  </si>
  <si>
    <t>NGBA-9G9DZG</t>
  </si>
  <si>
    <t>NGBA-9G9DRG</t>
  </si>
  <si>
    <t>NGBA-9G9DQ2</t>
  </si>
  <si>
    <t>NGBA-9G9DPH</t>
  </si>
  <si>
    <t>NGBA-9G9DN2</t>
  </si>
  <si>
    <t>NGBA-9G9CGT</t>
  </si>
  <si>
    <t>NGBA-9G9C7K</t>
  </si>
  <si>
    <t>NGBA-9G8P8E</t>
  </si>
  <si>
    <t>NGBA-9G8NGK</t>
  </si>
  <si>
    <t>NGBA-9G8L5U</t>
  </si>
  <si>
    <t>NGBA-9G9EUM</t>
  </si>
  <si>
    <t>NGBA-9G8JLK</t>
  </si>
  <si>
    <t>NGBA-9G8J5M</t>
  </si>
  <si>
    <t>NGBA-9G8HZU</t>
  </si>
  <si>
    <t>NGBA-9G8HR2</t>
  </si>
  <si>
    <t>NGBA-9G8HLV</t>
  </si>
  <si>
    <t>NGBA-9G8GKK</t>
  </si>
  <si>
    <t>NGBA-9G8FYC</t>
  </si>
  <si>
    <t>NGBA-9G8FDG</t>
  </si>
  <si>
    <t>NGBA-9G8EYF</t>
  </si>
  <si>
    <t>NGBA-9G8ERN</t>
  </si>
  <si>
    <t>NGBA-9G8EBZ</t>
  </si>
  <si>
    <t>NGBA-9G8E4C</t>
  </si>
  <si>
    <t>NGBA-9G8DWJ</t>
  </si>
  <si>
    <t>NGBA-9G8CHH</t>
  </si>
  <si>
    <t>NGBA-9G8B5K</t>
  </si>
  <si>
    <t>NGBA-9G7MNL</t>
  </si>
  <si>
    <t>Acaymo Dulcenombre</t>
  </si>
  <si>
    <t>NGBA-9G7LS9</t>
  </si>
  <si>
    <t>4003110000 Marketing Finance</t>
  </si>
  <si>
    <t>NGBA-9G7LQL</t>
  </si>
  <si>
    <t>NGBA-9G7LJV</t>
  </si>
  <si>
    <t>NGBA-9G7LCG</t>
  </si>
  <si>
    <t>NGBA-9G7KPQ</t>
  </si>
  <si>
    <t>NGBA-9G7JZF</t>
  </si>
  <si>
    <t>NGBA-9G7JQ7</t>
  </si>
  <si>
    <t>NGBA-9G7JFN</t>
  </si>
  <si>
    <t>NGBA-9G7HQN</t>
  </si>
  <si>
    <t>Abdeljaouad Dobromir</t>
  </si>
  <si>
    <t>NGBA-9G7GGX</t>
  </si>
  <si>
    <t>NGBA-9G7G6Z</t>
  </si>
  <si>
    <t>NGBA-9G7FSA</t>
  </si>
  <si>
    <t>NGBA-9G7FQC</t>
  </si>
  <si>
    <t>NGBA-9G7FFV</t>
  </si>
  <si>
    <t>NGBA-9G7FAF</t>
  </si>
  <si>
    <t>NGBA-9G7EXX</t>
  </si>
  <si>
    <t>NGBA-9G7EAK</t>
  </si>
  <si>
    <t>NGBA-9G7E2X</t>
  </si>
  <si>
    <t>NGBA-9G7BG6</t>
  </si>
  <si>
    <t>NGBA-9G4ETJ</t>
  </si>
  <si>
    <t>Abdelaaziz Dirk</t>
  </si>
  <si>
    <t>NGBA-9G7EVP</t>
  </si>
  <si>
    <t>NGBA-9G4KQW</t>
  </si>
  <si>
    <t>NGBA-9G4JT8</t>
  </si>
  <si>
    <t>NGBA-9G4J48</t>
  </si>
  <si>
    <t>NGBA-9G4GZY</t>
  </si>
  <si>
    <t>NGBA-9G4EXH</t>
  </si>
  <si>
    <t>NGBA-9G4DLJ</t>
  </si>
  <si>
    <t>NGBA-9G4DGE</t>
  </si>
  <si>
    <t>NGBA-9G4CWQ</t>
  </si>
  <si>
    <t>NGBA-9G4CG8</t>
  </si>
  <si>
    <t>NGBA-9G4B45</t>
  </si>
  <si>
    <t>NGBA-9G4AZF</t>
  </si>
  <si>
    <t>NGBA-9G4ARC</t>
  </si>
  <si>
    <t>NGBA-9G4AF3</t>
  </si>
  <si>
    <t>NGBA-9G3MDJ</t>
  </si>
  <si>
    <t>NGBA-9G3L58</t>
  </si>
  <si>
    <t>NGBA-9G3KFA</t>
  </si>
  <si>
    <t>NGBA-9G3KB6</t>
  </si>
  <si>
    <t>NGBA-9G3JQM</t>
  </si>
  <si>
    <t>NGBA-9G3J47</t>
  </si>
  <si>
    <t>NGBA-9G3HL3</t>
  </si>
  <si>
    <t>NGBA-9G3FWQ</t>
  </si>
  <si>
    <t>NGBA-9G3FD9</t>
  </si>
  <si>
    <t>NGBA-9G3E9T</t>
  </si>
  <si>
    <t>NGBA-9G3DQ8</t>
  </si>
  <si>
    <t>NGBA-9G3DPA</t>
  </si>
  <si>
    <t>NGBA-9G3CUM</t>
  </si>
  <si>
    <t>NGBA-9G3JEL</t>
  </si>
  <si>
    <t>NGBA-9G3BEN</t>
  </si>
  <si>
    <t>NGBA-9G3B8F</t>
  </si>
  <si>
    <t>NGBA-9G3AYR</t>
  </si>
  <si>
    <t>NGBA-9G2LCQ</t>
  </si>
  <si>
    <t>NGBA-9G2L2R</t>
  </si>
  <si>
    <t>NGBA-9G2KTA</t>
  </si>
  <si>
    <t>NGBA-9G2KK5</t>
  </si>
  <si>
    <t>NGBA-9G2JTZ</t>
  </si>
  <si>
    <t>NGBA-9G2JPQ</t>
  </si>
  <si>
    <t>NGBA-9G2JF7</t>
  </si>
  <si>
    <t>NGBA-9G2JE2</t>
  </si>
  <si>
    <t>NGBA-9G2JA8</t>
  </si>
  <si>
    <t>NGBA-9G2J4G</t>
  </si>
  <si>
    <t>NGBA-9G2J43</t>
  </si>
  <si>
    <t>NGBA-9G2HZQ</t>
  </si>
  <si>
    <t>NGBA-9G2HSN</t>
  </si>
  <si>
    <t>NGBA-9G2FUD</t>
  </si>
  <si>
    <t>NGBA-9G2F3F</t>
  </si>
  <si>
    <t>NGBA-9G2ET8</t>
  </si>
  <si>
    <t>NGBA-9G2ENJ</t>
  </si>
  <si>
    <t>NGBA-9G2EHC</t>
  </si>
  <si>
    <t>NGBA-9G2D84</t>
  </si>
  <si>
    <t>NGBA-9G2D49</t>
  </si>
  <si>
    <t>NGBA-9G2D2Z</t>
  </si>
  <si>
    <t>NGBA-9G2CT9</t>
  </si>
  <si>
    <t>NGBA-9G2CS9</t>
  </si>
  <si>
    <t>NGBA-9G2CRJ</t>
  </si>
  <si>
    <t>NGBA-9G2C4X</t>
  </si>
  <si>
    <t>NGBA-9G2BB6</t>
  </si>
  <si>
    <t>NGBA-9FZMZE</t>
  </si>
  <si>
    <t>NGBA-9FZLDS</t>
  </si>
  <si>
    <t>NGBA-9FZKGV</t>
  </si>
  <si>
    <t>NGBA-9FZK96</t>
  </si>
  <si>
    <t>NGBA-9FZJ8M</t>
  </si>
  <si>
    <t>NGBA-9FZGML</t>
  </si>
  <si>
    <t>NGBA-9FZGB6</t>
  </si>
  <si>
    <t>NGBA-9FZFZB</t>
  </si>
  <si>
    <t>NGBA-9FZFXZ</t>
  </si>
  <si>
    <t>NGBA-9FZFDX</t>
  </si>
  <si>
    <t>NGBA-9FZEWX</t>
  </si>
  <si>
    <t>NGBA-9FZEWF</t>
  </si>
  <si>
    <t>NGBA-9FZER4</t>
  </si>
  <si>
    <t>NGBA-9FZEGK</t>
  </si>
  <si>
    <t>NGBA-9FZEE8</t>
  </si>
  <si>
    <t>NGBA-9FZE55</t>
  </si>
  <si>
    <t>NGBA-9FZB69</t>
  </si>
  <si>
    <t>NGBA-9FZAZ5</t>
  </si>
  <si>
    <t>NGBA-9FZAKP</t>
  </si>
  <si>
    <t>NGBA-9FZAKL</t>
  </si>
  <si>
    <t>NGBA-9FYML9</t>
  </si>
  <si>
    <t>NGBA-9FYL85</t>
  </si>
  <si>
    <t>NGBA-9FYKDN</t>
  </si>
  <si>
    <t>NGBA-9FYK28</t>
  </si>
  <si>
    <t>NGBA-9FYHSL</t>
  </si>
  <si>
    <t>NGBA-9FYHSC</t>
  </si>
  <si>
    <t>NGBA-9FYET3</t>
  </si>
  <si>
    <t>NGBA-9FYE4Z</t>
  </si>
  <si>
    <t>NGBA-9FYDTB</t>
  </si>
  <si>
    <t>NGBA-9FVPPK</t>
  </si>
  <si>
    <t>NGBA-9FVLWS</t>
  </si>
  <si>
    <t>NGBA-9FVLJL</t>
  </si>
  <si>
    <t>NGBA-9FVJUS</t>
  </si>
  <si>
    <t>NGBA-9FVH6Q</t>
  </si>
  <si>
    <t>NGBA-9FVGYB</t>
  </si>
  <si>
    <t>NGBA-9FVGVR</t>
  </si>
  <si>
    <t>NGBA-9FVGTW</t>
  </si>
  <si>
    <t>NGBA-9FVGM4</t>
  </si>
  <si>
    <t>NGBA-9FVEC4</t>
  </si>
  <si>
    <t>NGBA-9FVDZK</t>
  </si>
  <si>
    <t>NGBA-9FVDJE</t>
  </si>
  <si>
    <t>NGBA-9FV32T</t>
  </si>
  <si>
    <t>NGBA-9FUPBA</t>
  </si>
  <si>
    <t>NGBA-9FUNE4</t>
  </si>
  <si>
    <t>NGBA-9FUKUB</t>
  </si>
  <si>
    <t>NGBA-9FUKP4</t>
  </si>
  <si>
    <t>NGBA-9FUJRF</t>
  </si>
  <si>
    <t>NGBA-9FUJG7</t>
  </si>
  <si>
    <t>NGBA-9FUHZN</t>
  </si>
  <si>
    <t>NGBA-9FUFPN</t>
  </si>
  <si>
    <t>NGBA-9FUFDD</t>
  </si>
  <si>
    <t>Dayle Domnica</t>
  </si>
  <si>
    <t>NGBA-9FUDEY</t>
  </si>
  <si>
    <t>NGBA-9FUBE3</t>
  </si>
  <si>
    <t>NGBA-9FUB9M</t>
  </si>
  <si>
    <t>NGBA-9FUAVZ</t>
  </si>
  <si>
    <t>NGBA-9FUAT9</t>
  </si>
  <si>
    <t>NGBA-9FTNND</t>
  </si>
  <si>
    <t>NGBA-9FTMLN</t>
  </si>
  <si>
    <t>NGBA-9FTLBC</t>
  </si>
  <si>
    <t>NGBA-9FTL76</t>
  </si>
  <si>
    <t>NGBA-9FTJSA</t>
  </si>
  <si>
    <t>NGBA-9FTJQB</t>
  </si>
  <si>
    <t>NGBA-9FTJPR</t>
  </si>
  <si>
    <t>NGBA-9FTHA9</t>
  </si>
  <si>
    <t>NGBA-9FTGQV</t>
  </si>
  <si>
    <t>NGBA-9FTFC4</t>
  </si>
  <si>
    <t>NGBA-9FTF8V</t>
  </si>
  <si>
    <t>NGBA-9FTF2H</t>
  </si>
  <si>
    <t>NGBA-9FTDP5</t>
  </si>
  <si>
    <t>NGBA-9FTCGT</t>
  </si>
  <si>
    <t>NGBA-9FTC8N</t>
  </si>
  <si>
    <t>NGBA-9FTC4S</t>
  </si>
  <si>
    <t>NGBA-9FSLBV</t>
  </si>
  <si>
    <t>NGBA-9FSL2G</t>
  </si>
  <si>
    <t>NGBA-9FSK9T</t>
  </si>
  <si>
    <t>NGBA-9FSG3W</t>
  </si>
  <si>
    <t>NGBA-9FJLDM</t>
  </si>
  <si>
    <t>NGBA-9FSFMX</t>
  </si>
  <si>
    <t>NGBA-9FSFKJ</t>
  </si>
  <si>
    <t>NGBA-9FSF3F</t>
  </si>
  <si>
    <t>NGBA-9FSEWU</t>
  </si>
  <si>
    <t>NGBA-9FSEW3</t>
  </si>
  <si>
    <t>NGBA-9FSES5</t>
  </si>
  <si>
    <t>NGBA-9FSE4S</t>
  </si>
  <si>
    <t>NGBA-9FSDFF</t>
  </si>
  <si>
    <t>NGBA-9FSD48</t>
  </si>
  <si>
    <t>NGBA-9FSD3E</t>
  </si>
  <si>
    <t>NGBA-9FSCVP</t>
  </si>
  <si>
    <t>NGBA-9FSCEZ</t>
  </si>
  <si>
    <t>NGBA-9FRPFR</t>
  </si>
  <si>
    <t>NGBA-9FRMPM</t>
  </si>
  <si>
    <t>NGBA-9FRLV5</t>
  </si>
  <si>
    <t>NGBA-9FRLEY</t>
  </si>
  <si>
    <t>NGBA-9FRKA2</t>
  </si>
  <si>
    <t>NGBA-9FRHUF</t>
  </si>
  <si>
    <t>NGBA-9FRG75</t>
  </si>
  <si>
    <t>NGBA-9FRG3X</t>
  </si>
  <si>
    <t>NGBA-9FRFXP</t>
  </si>
  <si>
    <t>NGBA-9FRFC7</t>
  </si>
  <si>
    <t>NGBA-9FRCAB</t>
  </si>
  <si>
    <t>NGBA-9FPHD6</t>
  </si>
  <si>
    <t>NGBA-9FPH7B</t>
  </si>
  <si>
    <t>NGBA-9FNLWC</t>
  </si>
  <si>
    <t>NGBA-9FNLUH</t>
  </si>
  <si>
    <t>NGBA-9FNLSQ</t>
  </si>
  <si>
    <t>NGBA-9FNK8A</t>
  </si>
  <si>
    <t>NGBA-9FNJDD</t>
  </si>
  <si>
    <t>NGBA-9FNHLV</t>
  </si>
  <si>
    <t>NGBA-9FNH4J</t>
  </si>
  <si>
    <t>NGBA-9FNGNK</t>
  </si>
  <si>
    <t>NGBA-9FNF55</t>
  </si>
  <si>
    <t>NGBA-9FNEBQ</t>
  </si>
  <si>
    <t>NGBA-9FNDZF</t>
  </si>
  <si>
    <t>NGBA-9FNDUP</t>
  </si>
  <si>
    <t>NGBA-9FNDDW</t>
  </si>
  <si>
    <t>NGBA-9FND4B</t>
  </si>
  <si>
    <t>NGBA-9FNBQS</t>
  </si>
  <si>
    <t>NGBA-9FNBG5</t>
  </si>
  <si>
    <t>NGBA-9FNB2X</t>
  </si>
  <si>
    <t>NGBA-9FMNRA</t>
  </si>
  <si>
    <t>NGBA-9FMNAZ</t>
  </si>
  <si>
    <t>NGBA-9FMN55</t>
  </si>
  <si>
    <t>NGBA-9FMM4A</t>
  </si>
  <si>
    <t>NGBA-9FML3N</t>
  </si>
  <si>
    <t>NGBA-9FMKQP</t>
  </si>
  <si>
    <t>NGBA-9FMJRL</t>
  </si>
  <si>
    <t>NGBA-9FMHSL</t>
  </si>
  <si>
    <t>NGBA-9FMHNA</t>
  </si>
  <si>
    <t>NGBA-9FMHGZ</t>
  </si>
  <si>
    <t>NGBA-9FMH8F</t>
  </si>
  <si>
    <t>NGBA-9FME5E</t>
  </si>
  <si>
    <t>NGBA-9FMCUQ</t>
  </si>
  <si>
    <t>NGBA-9FMCUG</t>
  </si>
  <si>
    <t>NGBA-9FMCRT</t>
  </si>
  <si>
    <t>NGBA-9FMCFT</t>
  </si>
  <si>
    <t>NGBA-9FMCCQ</t>
  </si>
  <si>
    <t>NGBA-9FMC8F</t>
  </si>
  <si>
    <t>NGBA-9FMAL8</t>
  </si>
  <si>
    <t>NGBA-9FLN56</t>
  </si>
  <si>
    <t>NGBA-9FLMGR</t>
  </si>
  <si>
    <t>NGBA-9FLLJG</t>
  </si>
  <si>
    <t>NGBA-9FLKDZ</t>
  </si>
  <si>
    <t>NGBA-9FLK5G</t>
  </si>
  <si>
    <t>NGBA-9FLJGM</t>
  </si>
  <si>
    <t>NGBA-9FLJFV</t>
  </si>
  <si>
    <t>NGBA-9FLJ9C</t>
  </si>
  <si>
    <t>NGBA-9FLGTY</t>
  </si>
  <si>
    <t>Abdelfettah Andry</t>
  </si>
  <si>
    <t>4003000000 GM</t>
  </si>
  <si>
    <t>NGBA-9FLG9Y</t>
  </si>
  <si>
    <t>NGBA-9FLFTY</t>
  </si>
  <si>
    <t>NGBA-9FLFRR</t>
  </si>
  <si>
    <t>NGBA-9FLFR4</t>
  </si>
  <si>
    <t>NGBA-9FLF46</t>
  </si>
  <si>
    <t>NGBA-9FLEW3</t>
  </si>
  <si>
    <t>NGBA-9FLERL</t>
  </si>
  <si>
    <t>NGBA-9FLER7</t>
  </si>
  <si>
    <t>NGBA-9FLEPW</t>
  </si>
  <si>
    <t>NGBA-9FLE7X</t>
  </si>
  <si>
    <t>NGBA-9FLDMF</t>
  </si>
  <si>
    <t>NGBA-9FLCJX</t>
  </si>
  <si>
    <t>NGBA-9FKMV2</t>
  </si>
  <si>
    <t>NGBA-9FKLWV</t>
  </si>
  <si>
    <t>NGBA-9FKLUK</t>
  </si>
  <si>
    <t>NGBA-9FKKVE</t>
  </si>
  <si>
    <t>NGBA-9FKK92</t>
  </si>
  <si>
    <t>NGBA-9FKK3H</t>
  </si>
  <si>
    <t>NGBA-9FKJTU</t>
  </si>
  <si>
    <t>NGBA-9FKJR4</t>
  </si>
  <si>
    <t>NGBA-9FKHBJ</t>
  </si>
  <si>
    <t>NGBA-9FKH5B</t>
  </si>
  <si>
    <t>NGBA-9FKH3Z</t>
  </si>
  <si>
    <t>NGBA-9FKGYY</t>
  </si>
  <si>
    <t>NGBA-9FKGYD</t>
  </si>
  <si>
    <t>NGBA-9FKGQW</t>
  </si>
  <si>
    <t>NGBA-9FKGLL</t>
  </si>
  <si>
    <t>NGBA-9FKG8Q</t>
  </si>
  <si>
    <t>NGBA-9FKFD8</t>
  </si>
  <si>
    <t>NGBA-9FKEDG</t>
  </si>
  <si>
    <t>NGBA-9FKC5X</t>
  </si>
  <si>
    <t>NGBA-9FJM4G</t>
  </si>
  <si>
    <t>NGBA-9FJLTY</t>
  </si>
  <si>
    <t>NGBA-9FJLNP</t>
  </si>
  <si>
    <t>NGBA-9FJLAE</t>
  </si>
  <si>
    <t>NGBA-9FJKSE</t>
  </si>
  <si>
    <t>NGBA-9FJKKL</t>
  </si>
  <si>
    <t>NGBA-9FJJZV</t>
  </si>
  <si>
    <t>NGBA-9FJJUM</t>
  </si>
  <si>
    <t>NGBA-9FJJ77</t>
  </si>
  <si>
    <t>NGBA-9FJHRR</t>
  </si>
  <si>
    <t>NGBA-9FJH2P</t>
  </si>
  <si>
    <t>NGBA-9FJGGG</t>
  </si>
  <si>
    <t>NGBA-9FJGA2</t>
  </si>
  <si>
    <t>NGBA-9FJFMC</t>
  </si>
  <si>
    <t>NGBA-9FJEWT</t>
  </si>
  <si>
    <t>NGBA-9FJEAE</t>
  </si>
  <si>
    <t>NGBA-9FJD5N</t>
  </si>
  <si>
    <t>NGBA-9FJD2U</t>
  </si>
  <si>
    <t>NGBA-9FJC3D</t>
  </si>
  <si>
    <t>NGBA-9FJBWF</t>
  </si>
  <si>
    <t>NGBA-9FFMDQ</t>
  </si>
  <si>
    <t>NGBA-9FFM62</t>
  </si>
  <si>
    <t>NGBA-9FFLQN</t>
  </si>
  <si>
    <t>NGBA-9FFL2G</t>
  </si>
  <si>
    <t>NGBA-9FFKUE</t>
  </si>
  <si>
    <t>NGBA-9FFKSF</t>
  </si>
  <si>
    <t>NGBA-9FFK5Z</t>
  </si>
  <si>
    <t>NGBA-9FFJDH</t>
  </si>
  <si>
    <t>NGBA-9FFJBJ</t>
  </si>
  <si>
    <t>NGBA-9FFJ9R</t>
  </si>
  <si>
    <t>NGBA-9FFJ5T</t>
  </si>
  <si>
    <t>NGBA-9FFG44</t>
  </si>
  <si>
    <t>NGBA-9FFFCS</t>
  </si>
  <si>
    <t>NGBA-9FFF8Y</t>
  </si>
  <si>
    <t>NGBA-9FFEBT</t>
  </si>
  <si>
    <t>NGBA-9FFE4Q</t>
  </si>
  <si>
    <t>NGBA-9FFBRR</t>
  </si>
  <si>
    <t>NGBA-9FEMEZ</t>
  </si>
  <si>
    <t>NGBA-9FEM89</t>
  </si>
  <si>
    <t>NGBA-9FELVL</t>
  </si>
  <si>
    <t>NGBA-9FELHA</t>
  </si>
  <si>
    <t>NGBA-9FELC5</t>
  </si>
  <si>
    <t>NGBA-9FEL2Z</t>
  </si>
  <si>
    <t>NGBA-9FEKW7</t>
  </si>
  <si>
    <t>NGBA-9FEKPW</t>
  </si>
  <si>
    <t>NGBA-9FEKKF</t>
  </si>
  <si>
    <t>NGBA-9FEHJN</t>
  </si>
  <si>
    <t>NGBA-9FEH52</t>
  </si>
  <si>
    <t>NGBA-9FEG7V</t>
  </si>
  <si>
    <t>NGBA-9FEFZS</t>
  </si>
  <si>
    <t>NGBA-9FEFXT</t>
  </si>
  <si>
    <t>NGBA-9FEFA3</t>
  </si>
  <si>
    <t>NGBA-9FFE7J</t>
  </si>
  <si>
    <t>NGBA-9FEEMC</t>
  </si>
  <si>
    <t>NGBA-9FECWB</t>
  </si>
  <si>
    <t>NGBA-9FECVK</t>
  </si>
  <si>
    <t>NGBA-9FECPJ</t>
  </si>
  <si>
    <t>NGBA-9FEBAA</t>
  </si>
  <si>
    <t>NGBA-9FEAG4</t>
  </si>
  <si>
    <t>NGBA-9FDNEG</t>
  </si>
  <si>
    <t>NGBA-9FDL35</t>
  </si>
  <si>
    <t>NGBA-9FEJP8</t>
  </si>
  <si>
    <t>NGBA-9FDJJW</t>
  </si>
  <si>
    <t>NGBA-9FDJ8E</t>
  </si>
  <si>
    <t>NGBA-9FDJ5C</t>
  </si>
  <si>
    <t>NGBA-9FDH5J</t>
  </si>
  <si>
    <t>NGBA-9FDGZU</t>
  </si>
  <si>
    <t>NGBA-9FDGYX</t>
  </si>
  <si>
    <t>Abdelaali Andres</t>
  </si>
  <si>
    <t>NGBA-9FDGU7</t>
  </si>
  <si>
    <t>NGBA-9FDGEE</t>
  </si>
  <si>
    <t>NGBA-9FDFZD</t>
  </si>
  <si>
    <t>NGBA-9FDDWN</t>
  </si>
  <si>
    <t>NGBA-9FDDLU</t>
  </si>
  <si>
    <t>NGBA-9FDDFP</t>
  </si>
  <si>
    <t>NGBA-9FDCLQ</t>
  </si>
  <si>
    <t>NGBA-9FDC8Z</t>
  </si>
  <si>
    <t>NGBA-9FDBLR</t>
  </si>
  <si>
    <t>NGBA-9FDB5N</t>
  </si>
  <si>
    <t>NGBA-9FCL45</t>
  </si>
  <si>
    <t>NGBA-9FCKYQ</t>
  </si>
  <si>
    <t>NGBA-9FCKUZ</t>
  </si>
  <si>
    <t>NGBA-9FCKLB</t>
  </si>
  <si>
    <t>NGBA-9FCHCG</t>
  </si>
  <si>
    <t>NGBA-9FCH9H</t>
  </si>
  <si>
    <t>NGBA-9FCFE7</t>
  </si>
  <si>
    <t>NGBA-9FCEPD</t>
  </si>
  <si>
    <t>NGBA-9FCDSW</t>
  </si>
  <si>
    <t>NGBA-9FBNM3</t>
  </si>
  <si>
    <t>NGBA-9FBN62</t>
  </si>
  <si>
    <t>NGBA-9FBN2L</t>
  </si>
  <si>
    <t>NGBA-9FBMA3</t>
  </si>
  <si>
    <t>4003900000 Trade marketing Office</t>
  </si>
  <si>
    <t>NGBA-9FBM9L</t>
  </si>
  <si>
    <t>NGBA-9FBM3X</t>
  </si>
  <si>
    <t>NGBA-9FBLYK</t>
  </si>
  <si>
    <t>NGBA-9FBLT6</t>
  </si>
  <si>
    <t>NGBA-9FBLT4</t>
  </si>
  <si>
    <t>NGBA-9FBLP9</t>
  </si>
  <si>
    <t>NGBA-9FBLMK</t>
  </si>
  <si>
    <t>NGBA-9FBLHS</t>
  </si>
  <si>
    <t>NGBA-9FBK43</t>
  </si>
  <si>
    <t>NGBA-9FBGZM</t>
  </si>
  <si>
    <t>NGBA-9FBGRA</t>
  </si>
  <si>
    <t>NGBA-9FBENR</t>
  </si>
  <si>
    <t>NGBA-9FBEFZ</t>
  </si>
  <si>
    <t>NGBA-9FBE9X</t>
  </si>
  <si>
    <t>NGBA-9FBE7P</t>
  </si>
  <si>
    <t>NGBA-9FBDYA</t>
  </si>
  <si>
    <t>NGBA-9FBDTC</t>
  </si>
  <si>
    <t>NGBA-9FBD9F</t>
  </si>
  <si>
    <t>NGBA-9FBB8R</t>
  </si>
  <si>
    <t>NGBA-9F9MR7</t>
  </si>
  <si>
    <t>NGBA-9F8Q93</t>
  </si>
  <si>
    <t>NGBA-9F8MB7</t>
  </si>
  <si>
    <t>NGBA-9F8M4C</t>
  </si>
  <si>
    <t>NGBA-9F8KSK</t>
  </si>
  <si>
    <t>NGBA-9F8K5U</t>
  </si>
  <si>
    <t>NGBA-9F8JEF</t>
  </si>
  <si>
    <t>NGBA-9F8GQY</t>
  </si>
  <si>
    <t>NGBA-9F8GMF</t>
  </si>
  <si>
    <t>NGBA-9F8G2A</t>
  </si>
  <si>
    <t>NGBA-9F8FY6</t>
  </si>
  <si>
    <t>NGBA-9F8FT2</t>
  </si>
  <si>
    <t>NGBA-9F8FPW</t>
  </si>
  <si>
    <t>NGBA-9F8FJC</t>
  </si>
  <si>
    <t>NGBA-9F8FFA</t>
  </si>
  <si>
    <t>NGBA-9F8DSP</t>
  </si>
  <si>
    <t>NGBA-9F8D6X</t>
  </si>
  <si>
    <t>NGBA-9F7NH5</t>
  </si>
  <si>
    <t>NGBA-9F7MW7</t>
  </si>
  <si>
    <t>NGBA-9F7MVL</t>
  </si>
  <si>
    <t>NGBA-9F7MN8</t>
  </si>
  <si>
    <t>NGBA-9F7MMR</t>
  </si>
  <si>
    <t>NGBA-9F7M3C</t>
  </si>
  <si>
    <t>NGBA-9F7LQN</t>
  </si>
  <si>
    <t>NGBA-9F7LKW</t>
  </si>
  <si>
    <t>NGBA-9F7LFU</t>
  </si>
  <si>
    <t>NGBA-9F7L6L</t>
  </si>
  <si>
    <t>NGBA-9F7KM3</t>
  </si>
  <si>
    <t>NGBA-9F7JYA</t>
  </si>
  <si>
    <t>NGBA-9F7JSJ</t>
  </si>
  <si>
    <t>NGBA-9F7GLQ</t>
  </si>
  <si>
    <t>NGBA-9F8F3K</t>
  </si>
  <si>
    <t>NGBA-9F7FXT</t>
  </si>
  <si>
    <t>NGBA-9F7F3U</t>
  </si>
  <si>
    <t>NGBA-9F7EVW</t>
  </si>
  <si>
    <t>NGBA-9F7EJB</t>
  </si>
  <si>
    <t>NGBA-9F7EDK</t>
  </si>
  <si>
    <t>NGBA-9F7BMD</t>
  </si>
  <si>
    <t>NGBA-9F6N2C</t>
  </si>
  <si>
    <t>NGBA-9F6MCL</t>
  </si>
  <si>
    <t>NGBA-9F6M9P</t>
  </si>
  <si>
    <t>NGBA-9F6LYA</t>
  </si>
  <si>
    <t>NGBA-9F6LUJ</t>
  </si>
  <si>
    <t>NGBA-9F6KUG</t>
  </si>
  <si>
    <t>NGBA-9F6K9F</t>
  </si>
  <si>
    <t>NGBA-9F6JFW</t>
  </si>
  <si>
    <t>NGBA-9F6J9N</t>
  </si>
  <si>
    <t>NGBA-9F6J9L</t>
  </si>
  <si>
    <t>NGBA-9F6J5Q</t>
  </si>
  <si>
    <t>NGBA-9F6HXN</t>
  </si>
  <si>
    <t>NGBA-9F6HGF</t>
  </si>
  <si>
    <t>NGBA-9F6GVZ</t>
  </si>
  <si>
    <t>NGBA-9F6GRN</t>
  </si>
  <si>
    <t>NGBA-9F6FK5</t>
  </si>
  <si>
    <t>NGBA-9F6FHM</t>
  </si>
  <si>
    <t>NGBA-9F6CHQ</t>
  </si>
  <si>
    <t>NGBA-9F6CEX</t>
  </si>
  <si>
    <t>NGBA-9F6C5X</t>
  </si>
  <si>
    <t>NGBA-9F6BM5</t>
  </si>
  <si>
    <t>NGBA-9F6AFJ</t>
  </si>
  <si>
    <t>NGBA-9F5KMC</t>
  </si>
  <si>
    <t>NGBA-9F5KDA</t>
  </si>
  <si>
    <t>NGBA-9F5KBY</t>
  </si>
  <si>
    <t>NGBA-9F5JB7</t>
  </si>
  <si>
    <t>NGBA-9F5GP6</t>
  </si>
  <si>
    <t>NGBA-9F5G3H</t>
  </si>
  <si>
    <t>NGBA-9F5EZ6</t>
  </si>
  <si>
    <t>NGBA-9F5ER5</t>
  </si>
  <si>
    <t>NGBA-9F5ECJ</t>
  </si>
  <si>
    <t>NGBA-9F5E9T</t>
  </si>
  <si>
    <t>NGBA-9F5DD8</t>
  </si>
  <si>
    <t>NGBA-9F4LVT</t>
  </si>
  <si>
    <t>NGBA-9F4LUZ</t>
  </si>
  <si>
    <t>NGBA-9F4L9Y</t>
  </si>
  <si>
    <t>NGBA-9F4L42</t>
  </si>
  <si>
    <t>NGBA-9F4KVS</t>
  </si>
  <si>
    <t>NGBA-9F4KTZ</t>
  </si>
  <si>
    <t>NGBA-9F4KHM</t>
  </si>
  <si>
    <t>NGBA-9F5JQK</t>
  </si>
  <si>
    <t>NGBA-9F4HE7</t>
  </si>
  <si>
    <t>NGBA-9F4HAT</t>
  </si>
  <si>
    <t>NGBA-9F4GSU</t>
  </si>
  <si>
    <t>NGBA-9F4GCA</t>
  </si>
  <si>
    <t>NGBA-9F4FRV</t>
  </si>
  <si>
    <t>NGBA-9F4E7B</t>
  </si>
  <si>
    <t>NGBA-9F4DRE</t>
  </si>
  <si>
    <t>NGBA-9F4D7M</t>
  </si>
  <si>
    <t>NGBA-9F4D4B</t>
  </si>
  <si>
    <t>NGBA-9F4CRF</t>
  </si>
  <si>
    <t>NGBA-9F4CPU</t>
  </si>
  <si>
    <t>NGBA-9F4CLT</t>
  </si>
  <si>
    <t>NGBA-9F4C83</t>
  </si>
  <si>
    <t>NGBA-9F4BXE</t>
  </si>
  <si>
    <t>NGBA-9F4BV6</t>
  </si>
  <si>
    <t>NGBA-9F4BNW</t>
  </si>
  <si>
    <t>NGBA-9F4BH8</t>
  </si>
  <si>
    <t>NGBA-9EZHT3</t>
  </si>
  <si>
    <t>NGBA-9EZHCC</t>
  </si>
  <si>
    <t>Deyvid Ebrima</t>
  </si>
  <si>
    <t>NGBA-9EZG5F</t>
  </si>
  <si>
    <t>NGBA-9EZFP9</t>
  </si>
  <si>
    <t>NGBA-9EZFEY</t>
  </si>
  <si>
    <t>NGBA-9EZF5Z</t>
  </si>
  <si>
    <t>NGBA-9EZEP3</t>
  </si>
  <si>
    <t>NGBA-9EZEMA</t>
  </si>
  <si>
    <t>NGBA-9EZLBN</t>
  </si>
  <si>
    <t>NGBA-9EYDK4</t>
  </si>
  <si>
    <t>NGBA-9EYCCA</t>
  </si>
  <si>
    <t>NGBA-9EYFM3</t>
  </si>
  <si>
    <t>NGBA-9EWJXZ</t>
  </si>
  <si>
    <t>NGBA-9EWH63</t>
  </si>
  <si>
    <t>NGBA-9EWH33</t>
  </si>
  <si>
    <t>NGBA-9EVD38</t>
  </si>
  <si>
    <t>NGBA-9ERN43</t>
  </si>
  <si>
    <t>NGBA-9EPMAN</t>
  </si>
  <si>
    <t>NGBA-9EPCZ2</t>
  </si>
  <si>
    <t>NGBA-9EPCPU</t>
  </si>
  <si>
    <t>NGBA-9EPCJM</t>
  </si>
  <si>
    <t>NGBA-9ENJR3</t>
  </si>
  <si>
    <t>NGBA-9ENJL5</t>
  </si>
  <si>
    <t>NGBA-9ENEFG</t>
  </si>
  <si>
    <t>NGBA-9ENDJY</t>
  </si>
  <si>
    <t>NGBA-9EKNWD</t>
  </si>
  <si>
    <t>NGBA-9EKNSQ</t>
  </si>
  <si>
    <t>NGBA-9EKNQZ</t>
  </si>
  <si>
    <t>NGBA-9EKLYU</t>
  </si>
  <si>
    <t>NGBA-9EKLP9</t>
  </si>
  <si>
    <t>NGBA-9EKL59</t>
  </si>
  <si>
    <t>NGBA-9EKL2X</t>
  </si>
  <si>
    <t>NGBA-9EKKTS</t>
  </si>
  <si>
    <t>NGBA-9EKH8S</t>
  </si>
  <si>
    <t>NGBA-9EKDGN</t>
  </si>
  <si>
    <t>NGBA-9EKD63</t>
  </si>
  <si>
    <t>NGBA-9EKCEW</t>
  </si>
  <si>
    <t>NGBA-9EK243</t>
  </si>
  <si>
    <t>NGBA-9EJLZQ</t>
  </si>
  <si>
    <t>NGBA-9EJKPM</t>
  </si>
  <si>
    <t>NGBA-9EJDDY</t>
  </si>
  <si>
    <t>NGBA-9EJDAT</t>
  </si>
  <si>
    <t>NGBA-9EJD2W</t>
  </si>
  <si>
    <t>NGBA-9EJCXR</t>
  </si>
  <si>
    <t>NGBA-9EHNP8</t>
  </si>
  <si>
    <t>NGBA-9EHNES</t>
  </si>
  <si>
    <t>NGBA-9EHN9N</t>
  </si>
  <si>
    <t>NGBA-9EHN4V</t>
  </si>
  <si>
    <t>NGBA-9EHMRC</t>
  </si>
  <si>
    <t>NGBA-9EHMHP</t>
  </si>
  <si>
    <t>NGBA-9EHMCA</t>
  </si>
  <si>
    <t>NGBA-9EHLPL</t>
  </si>
  <si>
    <t>NGBA-9EHLJX</t>
  </si>
  <si>
    <t>NGBA-9EHKN5</t>
  </si>
  <si>
    <t>NGBA-9EHKDL</t>
  </si>
  <si>
    <t>NGBA-9EHH6V</t>
  </si>
  <si>
    <t>NGBA-9EHGHZ</t>
  </si>
  <si>
    <t>NGBA-9EHEFW</t>
  </si>
  <si>
    <t>NGBA-9EHE9Z</t>
  </si>
  <si>
    <t>NGBA-9EHE53</t>
  </si>
  <si>
    <t>NGBA-9EHDYA</t>
  </si>
  <si>
    <t>NGBA-9EHDUE</t>
  </si>
  <si>
    <t>NGBA-9EHDRM</t>
  </si>
  <si>
    <t>NGBA-9EHDFP</t>
  </si>
  <si>
    <t>NGBA-9EHD2R</t>
  </si>
  <si>
    <t>NGBA-9EHMYK</t>
  </si>
  <si>
    <t>NGBA-9EHA5A</t>
  </si>
  <si>
    <t>NGBA-9EGLYU</t>
  </si>
  <si>
    <t>NGBA-9EGLUL</t>
  </si>
  <si>
    <t>NGBA-9EGLDR</t>
  </si>
  <si>
    <t>NGBA-9EGK88</t>
  </si>
  <si>
    <t>NGBA-9EGJNR</t>
  </si>
  <si>
    <t>NGBA-9EGJNP</t>
  </si>
  <si>
    <t>NGBA-9EGJNB</t>
  </si>
  <si>
    <t>NGBA-9EGJAD</t>
  </si>
  <si>
    <t>NGBA-9EGJ92</t>
  </si>
  <si>
    <t>NGBA-9EGJ7V</t>
  </si>
  <si>
    <t>NGBA-9EGHLS</t>
  </si>
  <si>
    <t>NGBA-9EGFU5</t>
  </si>
  <si>
    <t>NGBA-9EGF4H</t>
  </si>
  <si>
    <t>NGBA-9EGEHZ</t>
  </si>
  <si>
    <t>NGBA-9EGBU6</t>
  </si>
  <si>
    <t>NGBA-9EGBSU</t>
  </si>
  <si>
    <t>NGBA-9EGBLV</t>
  </si>
  <si>
    <t>NGBA-9EGBEG</t>
  </si>
  <si>
    <t>NGBA-9EGB3Y</t>
  </si>
  <si>
    <t>NGBA-9EGAUV</t>
  </si>
  <si>
    <t>NGBA-9EFN7Q</t>
  </si>
  <si>
    <t>NGBA-9EFMMJ</t>
  </si>
  <si>
    <t>NGBA-9EFMAX</t>
  </si>
  <si>
    <t>NGBA-9EFM7M</t>
  </si>
  <si>
    <t>NGBA-9EFLS4</t>
  </si>
  <si>
    <t>NGBA-9EFL6K</t>
  </si>
  <si>
    <t>NGBA-9EFKE6</t>
  </si>
  <si>
    <t>NGBA-9EFH5P</t>
  </si>
  <si>
    <t>NGBA-9EFG87</t>
  </si>
  <si>
    <t>NGBA-9EFF5B</t>
  </si>
  <si>
    <t>NGBA-9EFEFC</t>
  </si>
  <si>
    <t>NGBA-9EFD2F</t>
  </si>
  <si>
    <t>NGBA-9ECNRA</t>
  </si>
  <si>
    <t>NGBA-9ECL4X</t>
  </si>
  <si>
    <t>NGBA-9ECKGC</t>
  </si>
  <si>
    <t>NGBA-9ECKDQ</t>
  </si>
  <si>
    <t>NGBA-9ECEA9</t>
  </si>
  <si>
    <t>NGBA-9ECE6H</t>
  </si>
  <si>
    <t>NGBA-9ECDZ6</t>
  </si>
  <si>
    <t>NGBA-9ECDGK</t>
  </si>
  <si>
    <t>NGBA-9ECCCF</t>
  </si>
  <si>
    <t>NGBA-9ECC73</t>
  </si>
  <si>
    <t>NGBA-9ECBXZ</t>
  </si>
  <si>
    <t>NGBA-9EBLWB</t>
  </si>
  <si>
    <t>NGBA-9EBL49</t>
  </si>
  <si>
    <t>NGBA-9EBKYY</t>
  </si>
  <si>
    <t>NGBA-9EBKPG</t>
  </si>
  <si>
    <t>NGBA-9EBHBM</t>
  </si>
  <si>
    <t>NGBA-9EBH58</t>
  </si>
  <si>
    <t>NGBA-9EBGNZ</t>
  </si>
  <si>
    <t>NGBA-9EBGJ2</t>
  </si>
  <si>
    <t>Deivy Fatoma</t>
  </si>
  <si>
    <t>NGBA-9EBDTN</t>
  </si>
  <si>
    <t>NGBA-9EBDFQ</t>
  </si>
  <si>
    <t>NGBA-9ECC26</t>
  </si>
  <si>
    <t>NGBA-9EBBXM</t>
  </si>
  <si>
    <t>NGBA-9EBBNV</t>
  </si>
  <si>
    <t>NGBA-9EAN2W</t>
  </si>
  <si>
    <t>NGBA-9EAL9L</t>
  </si>
  <si>
    <t>NGBA-9EAKGC</t>
  </si>
  <si>
    <t>NGBA-9EAKD2</t>
  </si>
  <si>
    <t>NGBA-9EAKAB</t>
  </si>
  <si>
    <t>NGBA-9EAK9C</t>
  </si>
  <si>
    <t>NGBA-9E9K7T</t>
  </si>
  <si>
    <t>NGBA-9EAJLV</t>
  </si>
  <si>
    <t>NGBA-9EAHZ4</t>
  </si>
  <si>
    <t>NGBA-9EAHKS</t>
  </si>
  <si>
    <t>NGBA-9EAGYE</t>
  </si>
  <si>
    <t>Adoracion Edmund</t>
  </si>
  <si>
    <t>NGBA-9EAGLQ</t>
  </si>
  <si>
    <t>NGBA-9EAGBZ</t>
  </si>
  <si>
    <t>NGBA-9EAGBF</t>
  </si>
  <si>
    <t>NGBA-9EAG32</t>
  </si>
  <si>
    <t>NGBA-9EAG2C</t>
  </si>
  <si>
    <t>NGBA-9EAFER</t>
  </si>
  <si>
    <t>NGBA-9EAFCG</t>
  </si>
  <si>
    <t>NGBA-9EAEB3</t>
  </si>
  <si>
    <t>NGBA-9EAE6V</t>
  </si>
  <si>
    <t>NGBA-9EAE7S</t>
  </si>
  <si>
    <t>NGBA-9EAE37</t>
  </si>
  <si>
    <t>NGBA-9EADND</t>
  </si>
  <si>
    <t>NGBA-9EAD5F</t>
  </si>
  <si>
    <t>NGBA-9E2C5K</t>
  </si>
  <si>
    <t>NGBA-9EACQU</t>
  </si>
  <si>
    <t>NGBA-9EACLX</t>
  </si>
  <si>
    <t>NGBA-9EABSC</t>
  </si>
  <si>
    <t>NGBA-9E9PDQ</t>
  </si>
  <si>
    <t>NGBA-9E9NA4</t>
  </si>
  <si>
    <t>NGBA-9E9ML9</t>
  </si>
  <si>
    <t>NGBA-9E9MHY</t>
  </si>
  <si>
    <t>NGBA-9E9M5V</t>
  </si>
  <si>
    <t>NGBA-9E9LVX</t>
  </si>
  <si>
    <t>NGBA-9E9LM9</t>
  </si>
  <si>
    <t>NGBA-9E9KZW</t>
  </si>
  <si>
    <t>NGBA-9E9KVH</t>
  </si>
  <si>
    <t>NGBA-9E9JQH</t>
  </si>
  <si>
    <t>NGBA-9E9JNE</t>
  </si>
  <si>
    <t>NGBA-9E9JKX</t>
  </si>
  <si>
    <t>NGBA-9E9JJY</t>
  </si>
  <si>
    <t>NGBA-9E9J6R</t>
  </si>
  <si>
    <t>NGBA-9E9J2S</t>
  </si>
  <si>
    <t>NGBA-9E9HY8</t>
  </si>
  <si>
    <t>NGBA-9E9HVP</t>
  </si>
  <si>
    <t>NGBA-9E9HKP</t>
  </si>
  <si>
    <t>NGBA-9E9GQL</t>
  </si>
  <si>
    <t>NGBA-9E9GE3</t>
  </si>
  <si>
    <t>NGBA-9E9FW3</t>
  </si>
  <si>
    <t>NGBA-9E9FV7</t>
  </si>
  <si>
    <t>NGBA-9E9FCN</t>
  </si>
  <si>
    <t>NGBA-9E9F3M</t>
  </si>
  <si>
    <t>NGBA-9E9EXX</t>
  </si>
  <si>
    <t>NGBA-9E9EW3</t>
  </si>
  <si>
    <t>NGBA-9E9E2G</t>
  </si>
  <si>
    <t>NGBA-9E9DQL</t>
  </si>
  <si>
    <t>NGBA-9E9BTR</t>
  </si>
  <si>
    <t>NGBA-9E9B2R</t>
  </si>
  <si>
    <t>NGBA-9E8MDN</t>
  </si>
  <si>
    <t>NGBA-9E8LZN</t>
  </si>
  <si>
    <t>NGBA-9E8L6P</t>
  </si>
  <si>
    <t>NGBA-9E8L2B</t>
  </si>
  <si>
    <t>NGBA-9E8KU6</t>
  </si>
  <si>
    <t>NGBA-9E8HUT</t>
  </si>
  <si>
    <t>NGBA-9E8GXQ</t>
  </si>
  <si>
    <t>NGBA-9E8GTT</t>
  </si>
  <si>
    <t>NGBA-9E8GTS</t>
  </si>
  <si>
    <t>NGBA-9E8GP8</t>
  </si>
  <si>
    <t>NGBA-9E9DQY</t>
  </si>
  <si>
    <t>NGBA-9E9E4M</t>
  </si>
  <si>
    <t>NGBA-9E8BPG</t>
  </si>
  <si>
    <t>NGBA-9E5MJ7</t>
  </si>
  <si>
    <t>NGBA-9E5MD6</t>
  </si>
  <si>
    <t>NGBA-9E5M2M</t>
  </si>
  <si>
    <t>NGBA-9E5LTW</t>
  </si>
  <si>
    <t>NGBA-9E5L6L</t>
  </si>
  <si>
    <t>NGBA-9E5KGZ</t>
  </si>
  <si>
    <t>NGBA-9E5JRU</t>
  </si>
  <si>
    <t>NGBA-9E5JPN</t>
  </si>
  <si>
    <t>NGBA-9E5HUY</t>
  </si>
  <si>
    <t>NGBA-9E5GF7</t>
  </si>
  <si>
    <t>NGBA-9E5FWC</t>
  </si>
  <si>
    <t>NGBA-9E5F4U</t>
  </si>
  <si>
    <t>NGBA-9E5DTL</t>
  </si>
  <si>
    <t>NGBA-9E5BLF</t>
  </si>
  <si>
    <t>NGBA-9E4QNX</t>
  </si>
  <si>
    <t>NGBA-9E4QL2</t>
  </si>
  <si>
    <t>NGBA-9E4MG5</t>
  </si>
  <si>
    <t>NGBA-9E4LFJ</t>
  </si>
  <si>
    <t>NGBA-9E4L6U</t>
  </si>
  <si>
    <t>NGBA-9E4KSQ</t>
  </si>
  <si>
    <t>NGBA-9E4K46</t>
  </si>
  <si>
    <t>NGBA-9E4HZR</t>
  </si>
  <si>
    <t>NGBA-9E4GBR</t>
  </si>
  <si>
    <t>NGBA-9E4FYF</t>
  </si>
  <si>
    <t>NGBA-9E4FS7</t>
  </si>
  <si>
    <t>NGBA-9E4F96</t>
  </si>
  <si>
    <t>NGBA-9E4EQ3</t>
  </si>
  <si>
    <t>Chau Erminda</t>
  </si>
  <si>
    <t>NGBA-9DWKSA</t>
  </si>
  <si>
    <t>NGBA-9E4DLX</t>
  </si>
  <si>
    <t>NGBA-9E4DGZ</t>
  </si>
  <si>
    <t>NGBA-9E4DCL</t>
  </si>
  <si>
    <t>NGBA-9E5BMF</t>
  </si>
  <si>
    <t>NGBA-9E3KTQ</t>
  </si>
  <si>
    <t>NGBA-9E3HTB</t>
  </si>
  <si>
    <t>NGBA-9E3HJP</t>
  </si>
  <si>
    <t>NGBA-9E3DA8</t>
  </si>
  <si>
    <t>NGBA-9E3D9E</t>
  </si>
  <si>
    <t>NGBA-9E3D8N</t>
  </si>
  <si>
    <t>NGBA-9E3D5E</t>
  </si>
  <si>
    <t>NGBA-9E3D2D</t>
  </si>
  <si>
    <t>NGBA-9E3CYE</t>
  </si>
  <si>
    <t>NGBA-9E3CVT</t>
  </si>
  <si>
    <t>NGBA-9E3CSC</t>
  </si>
  <si>
    <t>NGBA-9E3CNX</t>
  </si>
  <si>
    <t>NGBA-9E2MRX</t>
  </si>
  <si>
    <t>NGBA-9E2M92</t>
  </si>
  <si>
    <t>NGBA-9E2LW7</t>
  </si>
  <si>
    <t>NGBA-9E2KQV</t>
  </si>
  <si>
    <t>NGBA-9E2K4M</t>
  </si>
  <si>
    <t>NGBA-9E2GYD</t>
  </si>
  <si>
    <t>NGBA-9E2DA7</t>
  </si>
  <si>
    <t>NGBA-9E2CEB</t>
  </si>
  <si>
    <t>NGBA-9DZM42</t>
  </si>
  <si>
    <t>NGBA-9DZKBJ</t>
  </si>
  <si>
    <t>NGBA-9DZK75</t>
  </si>
  <si>
    <t>NGBA-9DZJTA</t>
  </si>
  <si>
    <t>NGBA-9DZJH9</t>
  </si>
  <si>
    <t>NGBA-9DZH3M</t>
  </si>
  <si>
    <t>NGBA-9DZG63</t>
  </si>
  <si>
    <t>NGBA-9DZFYM</t>
  </si>
  <si>
    <t>NGBA-9DZF7B</t>
  </si>
  <si>
    <t>NGBA-9DZEVC</t>
  </si>
  <si>
    <t>NGBA-9DZEAT</t>
  </si>
  <si>
    <t>NGBA-9DZE82</t>
  </si>
  <si>
    <t>NGBA-9DZDUN</t>
  </si>
  <si>
    <t>NGBA-9DZBSX</t>
  </si>
  <si>
    <t>NGBA-9BPGRB</t>
  </si>
  <si>
    <t>NGBA-9DZAEY</t>
  </si>
  <si>
    <t>NGBA-9DZKJK</t>
  </si>
  <si>
    <t>NGBA-9DXKBX</t>
  </si>
  <si>
    <t>NGBA-9DXDBH</t>
  </si>
  <si>
    <t>NGBA-9DWQ7E</t>
  </si>
  <si>
    <t>NGBA-9DWPKW</t>
  </si>
  <si>
    <t>NGBA-9DWMQM</t>
  </si>
  <si>
    <t>NGBA-9DWLW9</t>
  </si>
  <si>
    <t>NGBA-9DWLT5</t>
  </si>
  <si>
    <t>NGBA-9DWLL4</t>
  </si>
  <si>
    <t>NGBA-9DWLG7</t>
  </si>
  <si>
    <t>NGBA-9DWFUK</t>
  </si>
  <si>
    <t>NGBA-9DWEUA</t>
  </si>
  <si>
    <t>NGBA-9DWENB</t>
  </si>
  <si>
    <t>NGBA-9DWEGW</t>
  </si>
  <si>
    <t>NGBA-9DWEBX</t>
  </si>
  <si>
    <t>NGBA-9DWDV5</t>
  </si>
  <si>
    <t>NGBA-9DWDQR</t>
  </si>
  <si>
    <t>NGBA-9DWD7D</t>
  </si>
  <si>
    <t>NGBA-9DWD42</t>
  </si>
  <si>
    <t>NGBA-9DWD2E</t>
  </si>
  <si>
    <t>NGBA-9DWCPV</t>
  </si>
  <si>
    <t>NGBA-9DWBFU</t>
  </si>
  <si>
    <t>NGBA-9DWB6N</t>
  </si>
  <si>
    <t>NGBA-9DWB4U</t>
  </si>
  <si>
    <t>NGBA-9DWAKA</t>
  </si>
  <si>
    <t>NGBA-9DWDKV</t>
  </si>
  <si>
    <t>NGBA-9DVLGG</t>
  </si>
  <si>
    <t>NGBA-9DVKUW</t>
  </si>
  <si>
    <t>NGBA-9DWCDR</t>
  </si>
  <si>
    <t>NGBA-9DVH6A</t>
  </si>
  <si>
    <t>NGBA-9DVGYH</t>
  </si>
  <si>
    <t>NGBA-9DVGXD</t>
  </si>
  <si>
    <t>NGBA-9DVGUU</t>
  </si>
  <si>
    <t>NGBA-9DVFU4</t>
  </si>
  <si>
    <t>NGBA-9DVEXA</t>
  </si>
  <si>
    <t>NGBA-9DWDU8</t>
  </si>
  <si>
    <t>NGBA-9DVE2C</t>
  </si>
  <si>
    <t>NGBA-9DVDYW</t>
  </si>
  <si>
    <t>NGBA-9DVDSA</t>
  </si>
  <si>
    <t>NGBA-9DVCKG</t>
  </si>
  <si>
    <t>NGBA-9DVBA2</t>
  </si>
  <si>
    <t>NGBA-9DVB5Q</t>
  </si>
  <si>
    <t>NGBA-9DVA76</t>
  </si>
  <si>
    <t>NGBA-9DUTRB</t>
  </si>
  <si>
    <t>NGBA-9DUN7R</t>
  </si>
  <si>
    <t>NGBA-9DULQ7</t>
  </si>
  <si>
    <t>NGBA-9DULD6</t>
  </si>
  <si>
    <t>NGBA-9DUKKY</t>
  </si>
  <si>
    <t>NGBA-9DUJBA</t>
  </si>
  <si>
    <t>NGBA-9DUJ8M</t>
  </si>
  <si>
    <t>NGBA-9DUGDN</t>
  </si>
  <si>
    <t>NGBA-9DUGB5</t>
  </si>
  <si>
    <t>NGBA-9DUG99</t>
  </si>
  <si>
    <t>NGBA-9DUG6R</t>
  </si>
  <si>
    <t>NGBA-9DUFQW</t>
  </si>
  <si>
    <t>NGBA-9DUFJT</t>
  </si>
  <si>
    <t>NGBA-9DUEHB</t>
  </si>
  <si>
    <t>NGBA-9DUEGY</t>
  </si>
  <si>
    <t>NGBA-9DVC32</t>
  </si>
  <si>
    <t>NGBA-9DUDPM</t>
  </si>
  <si>
    <t>NGBA-9DUDFY</t>
  </si>
  <si>
    <t>NGBA-9DUC3Y</t>
  </si>
  <si>
    <t>NGBA-9DUBLW</t>
  </si>
  <si>
    <t>NGBA-9DTLC3</t>
  </si>
  <si>
    <t>NGBA-9DTK4P</t>
  </si>
  <si>
    <t>NGBA-9DTHMG</t>
  </si>
  <si>
    <t>NGBA-9DTGK5</t>
  </si>
  <si>
    <t>NGBA-9DTECB</t>
  </si>
  <si>
    <t>NGBA-9DTD67</t>
  </si>
  <si>
    <t>NGBA-9DTAWP</t>
  </si>
  <si>
    <t>NGBA-9DSMKV</t>
  </si>
  <si>
    <t>Deandre Faouzi</t>
  </si>
  <si>
    <t>NGBA-9DSLND</t>
  </si>
  <si>
    <t>NGBA-9DSKPP</t>
  </si>
  <si>
    <t>NGBA-9DSKP5</t>
  </si>
  <si>
    <t>NGBA-9DSKKD</t>
  </si>
  <si>
    <t>NGBA-9DSKHQ</t>
  </si>
  <si>
    <t>NGBA-9DSJKW</t>
  </si>
  <si>
    <t>NGBA-9DSJAT</t>
  </si>
  <si>
    <t>NGBA-9DSH4S</t>
  </si>
  <si>
    <t>NGBA-9DSEGJ</t>
  </si>
  <si>
    <t>NGBA-9DTB6Q</t>
  </si>
  <si>
    <t>NGBA-9DSE9Z</t>
  </si>
  <si>
    <t>NGBA-9DSDPK</t>
  </si>
  <si>
    <t>NGBA-9DSCF7</t>
  </si>
  <si>
    <t>Aamar Evgeniya</t>
  </si>
  <si>
    <t>NGBA-9DSBR3</t>
  </si>
  <si>
    <t>NGBA-9DPMG4</t>
  </si>
  <si>
    <t>NGBA-9DPLC9</t>
  </si>
  <si>
    <t>NGBA-9DPKUF</t>
  </si>
  <si>
    <t>NGBA-9DPKL9</t>
  </si>
  <si>
    <t>NGBA-9DPJ9E</t>
  </si>
  <si>
    <t>NGBA-9DPHV9</t>
  </si>
  <si>
    <t>NGBA-9DPHT7</t>
  </si>
  <si>
    <t>NGBA-9DPHPM</t>
  </si>
  <si>
    <t>NGBA-9DPGND</t>
  </si>
  <si>
    <t>NGBA-9DPEF2</t>
  </si>
  <si>
    <t>NGBA-9DPCTS</t>
  </si>
  <si>
    <t>NGBA-9DPBXJ</t>
  </si>
  <si>
    <t>NGBA-9DNN7L</t>
  </si>
  <si>
    <t>NGBA-9DNLZN</t>
  </si>
  <si>
    <t>NGBA-9DNLY8</t>
  </si>
  <si>
    <t>NGBA-9DNJZK</t>
  </si>
  <si>
    <t>NGBA-9DNJK3</t>
  </si>
  <si>
    <t>NGBA-9DNJE3</t>
  </si>
  <si>
    <t>NGBA-9DNHTW</t>
  </si>
  <si>
    <t>NGBA-9DNHLB</t>
  </si>
  <si>
    <t>NGBA-9DNEGP</t>
  </si>
  <si>
    <t>NGBA-9DND8M</t>
  </si>
  <si>
    <t>NGBA-9DNCYM</t>
  </si>
  <si>
    <t>NGBA-9DNCUK</t>
  </si>
  <si>
    <t>NGBA-9DNCQ5</t>
  </si>
  <si>
    <t>NGBA-9DNCN8</t>
  </si>
  <si>
    <t>NGBA-9DNBJA</t>
  </si>
  <si>
    <t>NGBA-9DNBFC</t>
  </si>
  <si>
    <t>NGBA-9DNAX3</t>
  </si>
  <si>
    <t>NGBA-9DNLU4</t>
  </si>
  <si>
    <t>NGBA-9DMLX2</t>
  </si>
  <si>
    <t>NGBA-9DMLHS</t>
  </si>
  <si>
    <t>Abdennassar Farida</t>
  </si>
  <si>
    <t>NGBA-9DMKV5</t>
  </si>
  <si>
    <t>NGBA-9DMKPB</t>
  </si>
  <si>
    <t>NGBA-9DMKBG</t>
  </si>
  <si>
    <t>NGBA-9DMKAU</t>
  </si>
  <si>
    <t>NGBA-9DMJGC</t>
  </si>
  <si>
    <t>NGBA-9DMH65</t>
  </si>
  <si>
    <t>NGBA-9DMEX6</t>
  </si>
  <si>
    <t>NGBA-9DMEWZ</t>
  </si>
  <si>
    <t>NGBA-9DMEWX</t>
  </si>
  <si>
    <t>NGBA-9DMEWD</t>
  </si>
  <si>
    <t>NGBA-9DMESG</t>
  </si>
  <si>
    <t>NGBA-9DMESE</t>
  </si>
  <si>
    <t>NGBA-9DMESB</t>
  </si>
  <si>
    <t>NGBA-9DMEKV</t>
  </si>
  <si>
    <t>NGBA-9DMEG8</t>
  </si>
  <si>
    <t>NGBA-9DMEBW</t>
  </si>
  <si>
    <t>NGBA-9DME5B</t>
  </si>
  <si>
    <t>NGBA-9DMDLY</t>
  </si>
  <si>
    <t>NGBA-9DNC9H</t>
  </si>
  <si>
    <t>NGBA-9DLKV9</t>
  </si>
  <si>
    <t>NGBA-9DLKHM</t>
  </si>
  <si>
    <t>NGBA-9DLK9G</t>
  </si>
  <si>
    <t>NGBA-9DLK2K</t>
  </si>
  <si>
    <t>NGBA-9DLHQC</t>
  </si>
  <si>
    <t>NGBA-9DLH9M</t>
  </si>
  <si>
    <t>NGBA-9DLH59</t>
  </si>
  <si>
    <t>NGBA-9DLFX3</t>
  </si>
  <si>
    <t>NGBA-9DLF3U</t>
  </si>
  <si>
    <t>NGBA-9DMDVR</t>
  </si>
  <si>
    <t>NGBA-9DLCAZ</t>
  </si>
  <si>
    <t>NGBA-9DKNQ4</t>
  </si>
  <si>
    <t>NGBA-9DKM3P</t>
  </si>
  <si>
    <t>NGBA-9DKLX3</t>
  </si>
  <si>
    <t>NGBA-9DKKR3</t>
  </si>
  <si>
    <t>NGBA-9DKKBZ</t>
  </si>
  <si>
    <t>NGBA-9DKK5M</t>
  </si>
  <si>
    <t>NGBA-9DKK39</t>
  </si>
  <si>
    <t>NGBA-9DKHXC</t>
  </si>
  <si>
    <t>NGBA-9DKHRQ</t>
  </si>
  <si>
    <t>NGBA-9DKFRD</t>
  </si>
  <si>
    <t>NGBA-9DKFJ2</t>
  </si>
  <si>
    <t>NGBA-9DKFFQ</t>
  </si>
  <si>
    <t>NGBA-9DKFD4</t>
  </si>
  <si>
    <t>NGBA-9DKF3T</t>
  </si>
  <si>
    <t>NGBA-9DKEUJ</t>
  </si>
  <si>
    <t>NGBA-9DKE67</t>
  </si>
  <si>
    <t>NGBA-9DGRLZ</t>
  </si>
  <si>
    <t>NGBA-9DGREP</t>
  </si>
  <si>
    <t>NGBA-9DGJY7</t>
  </si>
  <si>
    <t>NGBA-9DGJMU</t>
  </si>
  <si>
    <t>NGBA-9DGHW9</t>
  </si>
  <si>
    <t>NGBA-9DGH8Y</t>
  </si>
  <si>
    <t>NGBA-9DGDHC</t>
  </si>
  <si>
    <t>NGBA-9DGCMU</t>
  </si>
  <si>
    <t>NGBA-9DGC6Q</t>
  </si>
  <si>
    <t>NGBA-9DGAMW</t>
  </si>
  <si>
    <t>NGBA-9DFN7E</t>
  </si>
  <si>
    <t>NGBA-9DFN6T</t>
  </si>
  <si>
    <t>NGBA-9DFLRZ</t>
  </si>
  <si>
    <t>NGBA-9DFLN9</t>
  </si>
  <si>
    <t>Abdelhanin Dmitriy</t>
  </si>
  <si>
    <t>NGBA-9DFLFC</t>
  </si>
  <si>
    <t>NGBA-9DFKRZ</t>
  </si>
  <si>
    <t>NGBA-9DFKR6</t>
  </si>
  <si>
    <t>NGBA-9DFKQN</t>
  </si>
  <si>
    <t>NGBA-9DFK5H</t>
  </si>
  <si>
    <t>NGBA-9DFJHT</t>
  </si>
  <si>
    <t>NGBA-9DFJEX</t>
  </si>
  <si>
    <t>NGBA-9DFFSA</t>
  </si>
  <si>
    <t>NGBA-9DFDSN</t>
  </si>
  <si>
    <t>NGBA-9DFC24</t>
  </si>
  <si>
    <t>NGBA-9DFBRC</t>
  </si>
  <si>
    <t>NGBA-9DFATD</t>
  </si>
  <si>
    <t>NGBA-9DEMM2</t>
  </si>
  <si>
    <t>NGBA-9DELEB</t>
  </si>
  <si>
    <t>NGBA-9DEKP3</t>
  </si>
  <si>
    <t>NGBA-9DEKAY</t>
  </si>
  <si>
    <t>NGBA-9DEKAJ</t>
  </si>
  <si>
    <t>NGBA-9DEJH6</t>
  </si>
  <si>
    <t>NGBA-9DEFWN</t>
  </si>
  <si>
    <t>NGBA-9DEFSQ</t>
  </si>
  <si>
    <t>NGBA-9DEFNU</t>
  </si>
  <si>
    <t>NGBA-9DEFD7</t>
  </si>
  <si>
    <t>NGBA-9DEEFS</t>
  </si>
  <si>
    <t>NGBA-9DEEEH</t>
  </si>
  <si>
    <t>NGBA-9DEEDY</t>
  </si>
  <si>
    <t>NGBA-9DEEAA</t>
  </si>
  <si>
    <t>NGBA-9DEDPP</t>
  </si>
  <si>
    <t>NGBA-9DEDJP</t>
  </si>
  <si>
    <t>NGBA-9DEDAN</t>
  </si>
  <si>
    <t>NGBA-9DECLA</t>
  </si>
  <si>
    <t>NGBA-9DELBF</t>
  </si>
  <si>
    <t>NGBA-9DDLK5</t>
  </si>
  <si>
    <t>NGBA-9DDLH6</t>
  </si>
  <si>
    <t>Dexter Ebony</t>
  </si>
  <si>
    <t>NGBA-9DDL2Z</t>
  </si>
  <si>
    <t>NGBA-9DDL27</t>
  </si>
  <si>
    <t>NGBA-9DDKLM</t>
  </si>
  <si>
    <t>NGBA-9DDKF3</t>
  </si>
  <si>
    <t>NGBA-9DDJZL</t>
  </si>
  <si>
    <t>NGBA-9DDJT5</t>
  </si>
  <si>
    <t>NGBA-9DDJQ9</t>
  </si>
  <si>
    <t>NGBA-9DDJKC</t>
  </si>
  <si>
    <t>NGBA-9DDJEG</t>
  </si>
  <si>
    <t>NGBA-9DDG4G</t>
  </si>
  <si>
    <t>NGBA-9DDET3</t>
  </si>
  <si>
    <t>NGBA-9DDD9Z</t>
  </si>
  <si>
    <t>NGBA-9DDC2U</t>
  </si>
  <si>
    <t>NGBA-9DDBUR</t>
  </si>
  <si>
    <t>NGBA-9BMF5J</t>
  </si>
  <si>
    <t>NGBA-9DCMNK</t>
  </si>
  <si>
    <t>NGBA-9DCM3M</t>
  </si>
  <si>
    <t>NGBA-9DCLNB</t>
  </si>
  <si>
    <t>NGBA-9DCLGE</t>
  </si>
  <si>
    <t>NGBA-9DCLB2</t>
  </si>
  <si>
    <t>NGBA-9DCJPR</t>
  </si>
  <si>
    <t>NGBA-9DCHPX</t>
  </si>
  <si>
    <t>NGBA-9DCHA6</t>
  </si>
  <si>
    <t>NGBA-9DCHA4</t>
  </si>
  <si>
    <t>NGBA-9DCG2X</t>
  </si>
  <si>
    <t>NGBA-9DCFRH</t>
  </si>
  <si>
    <t>NGBA-9DCENT</t>
  </si>
  <si>
    <t>NGBA-9DCE4G</t>
  </si>
  <si>
    <t>NGBA-9DCE3R</t>
  </si>
  <si>
    <t>NGBA-9D9M3L</t>
  </si>
  <si>
    <t>NGBA-9D9LFG</t>
  </si>
  <si>
    <t>NGBA-9D9FNC</t>
  </si>
  <si>
    <t>NGBA-9D9EGZ</t>
  </si>
  <si>
    <t>NGBA-9D9BX7</t>
  </si>
  <si>
    <t>NGBA-9D9BFC</t>
  </si>
  <si>
    <t>Demir Dragana</t>
  </si>
  <si>
    <t>NGBA-9D9BCZ</t>
  </si>
  <si>
    <t>NGBA-9D9AGT</t>
  </si>
  <si>
    <t>NGBA-9D8MXU</t>
  </si>
  <si>
    <t>NGBA-9D8LHN</t>
  </si>
  <si>
    <t>NGBA-9D8LF8</t>
  </si>
  <si>
    <t>NGBA-9D8LAW</t>
  </si>
  <si>
    <t>NGBA-9D8L4S</t>
  </si>
  <si>
    <t>NGBA-9D8K48</t>
  </si>
  <si>
    <t>NGBA-9D8H35</t>
  </si>
  <si>
    <t>NGBA-9D8GHD</t>
  </si>
  <si>
    <t>NGBA-9D8FC3</t>
  </si>
  <si>
    <t>NGBA-9D8F49</t>
  </si>
  <si>
    <t>NGBA-9D8ES2</t>
  </si>
  <si>
    <t>NGBA-9D8EKQ</t>
  </si>
  <si>
    <t>NGBA-9D8E9C</t>
  </si>
  <si>
    <t>NGBA-9D8D2F</t>
  </si>
  <si>
    <t>NGBA-9D8B3V</t>
  </si>
  <si>
    <t>NGBA-9D8MSH</t>
  </si>
  <si>
    <t>NGBA-9D7LGD</t>
  </si>
  <si>
    <t>NGBA-9D7KJJ</t>
  </si>
  <si>
    <t>NGBA-9D7KCK</t>
  </si>
  <si>
    <t>NGBA-9D7JTU</t>
  </si>
  <si>
    <t>NGBA-9D7JNY</t>
  </si>
  <si>
    <t>NGBA-9D7G89</t>
  </si>
  <si>
    <t>NGBA-9D7G7U</t>
  </si>
  <si>
    <t>NGBA-9D7FWK</t>
  </si>
  <si>
    <t>NGBA-9D7FHQ</t>
  </si>
  <si>
    <t>NGBA-9D7EFZ</t>
  </si>
  <si>
    <t>NGBA-9D7E53</t>
  </si>
  <si>
    <t>NGBA-9D7DW5</t>
  </si>
  <si>
    <t>NGBA-9D7D6P</t>
  </si>
  <si>
    <t>NGBA-9D7D2U</t>
  </si>
  <si>
    <t>NGBA-9D7BU6</t>
  </si>
  <si>
    <t>NGBA-9D7BPA</t>
  </si>
  <si>
    <t>NGBA-9D7BMS</t>
  </si>
  <si>
    <t>NGBA-9D7B7E</t>
  </si>
  <si>
    <t>NGBA-9D6NBK</t>
  </si>
  <si>
    <t>NGBA-9D6L52</t>
  </si>
  <si>
    <t>NGBA-9D6JY2</t>
  </si>
  <si>
    <t>NGBA-9D6JM4</t>
  </si>
  <si>
    <t>NGBA-9D6J88</t>
  </si>
  <si>
    <t>NGBA-9D6H67</t>
  </si>
  <si>
    <t>NGBA-9D6GPL</t>
  </si>
  <si>
    <t>NGBA-9D6EQK</t>
  </si>
  <si>
    <t>NGBA-9D6DZJ</t>
  </si>
  <si>
    <t>NGBA-9D5PV7</t>
  </si>
  <si>
    <t>NGBA-9D5MHK</t>
  </si>
  <si>
    <t>NGBA-9D5LTT</t>
  </si>
  <si>
    <t>NGBA-9D5LCA</t>
  </si>
  <si>
    <t>NGBA-9D5L94</t>
  </si>
  <si>
    <t>NGBA-9D5L89</t>
  </si>
  <si>
    <t>NGBA-9D5GK2</t>
  </si>
  <si>
    <t>NGBA-9D5EBJ</t>
  </si>
  <si>
    <t>NGBA-9D5E9D</t>
  </si>
  <si>
    <t>NGBA-9D5E3P</t>
  </si>
  <si>
    <t>NGBA-9D5DYX</t>
  </si>
  <si>
    <t>NGBA-9D5DX4</t>
  </si>
  <si>
    <t>NGBA-9D5DUK</t>
  </si>
  <si>
    <t>NGBA-9D5DNB</t>
  </si>
  <si>
    <t>NGBA-9D5DJ7</t>
  </si>
  <si>
    <t>NGBA-9D5CVX</t>
  </si>
  <si>
    <t>NGBA-9D5CK2</t>
  </si>
  <si>
    <t>NGBA-9D5C6C</t>
  </si>
  <si>
    <t>NGBA-9D5AFJ</t>
  </si>
  <si>
    <t>NGBA-9D2N4C</t>
  </si>
  <si>
    <t>NGBA-9D2MW4</t>
  </si>
  <si>
    <t>NGBA-9D2MMY</t>
  </si>
  <si>
    <t>NGBA-9D2MLK</t>
  </si>
  <si>
    <t>NGBA-9D2LNL</t>
  </si>
  <si>
    <t>NGBA-9D2LNK</t>
  </si>
  <si>
    <t>NGBA-9D2LNH</t>
  </si>
  <si>
    <t>NGBA-9D2JE6</t>
  </si>
  <si>
    <t>NGBA-9D2J3R</t>
  </si>
  <si>
    <t>Dimitar Edouard</t>
  </si>
  <si>
    <t>NGBA-9D2HV4</t>
  </si>
  <si>
    <t>NGBA-9D2GK8</t>
  </si>
  <si>
    <t>NGBA-9D2GES</t>
  </si>
  <si>
    <t>NGBA-9D2G2U</t>
  </si>
  <si>
    <t>NGBA-9D2FRV</t>
  </si>
  <si>
    <t>NGBA-9D2FPK</t>
  </si>
  <si>
    <t>NGBA-9D2EZR</t>
  </si>
  <si>
    <t>NGBA-9D2D75</t>
  </si>
  <si>
    <t>NGBA-9D2D36</t>
  </si>
  <si>
    <t>NGBA-9D2CZZ</t>
  </si>
  <si>
    <t>NGBA-9D2CRZ</t>
  </si>
  <si>
    <t>NGBA-9D2C2C</t>
  </si>
  <si>
    <t>NGBA-9D2BRK</t>
  </si>
  <si>
    <t>NGBA-9D2BRG</t>
  </si>
  <si>
    <t>NGBA-9CZNZT</t>
  </si>
  <si>
    <t>NGBA-9CZNYT</t>
  </si>
  <si>
    <t>NGBA-9CZNC8</t>
  </si>
  <si>
    <t>NGBA-9CZN54</t>
  </si>
  <si>
    <t>NGBA-9CZMYZ</t>
  </si>
  <si>
    <t>NGBA-9CZMC9</t>
  </si>
  <si>
    <t>NGBA-9CZMC8</t>
  </si>
  <si>
    <t>NGBA-9CZLRC</t>
  </si>
  <si>
    <t>NGBA-9CZLBL</t>
  </si>
  <si>
    <t>NGBA-9CZKP9</t>
  </si>
  <si>
    <t>NGBA-9CZKCK</t>
  </si>
  <si>
    <t>NGBA-9CZK6C</t>
  </si>
  <si>
    <t>NGBA-9CZJZK</t>
  </si>
  <si>
    <t>NGBA-9CZHB5</t>
  </si>
  <si>
    <t>NGBA-9CZFBC</t>
  </si>
  <si>
    <t>NGBA-9CZFAN</t>
  </si>
  <si>
    <t>NGBA-9CZDVQ</t>
  </si>
  <si>
    <t>NGBA-9CZCJN</t>
  </si>
  <si>
    <t>NGBA-9CZC4F</t>
  </si>
  <si>
    <t>NGBA-9CZB4N</t>
  </si>
  <si>
    <t>NGBA-9CYN7S</t>
  </si>
  <si>
    <t>NGBA-9CYMHE</t>
  </si>
  <si>
    <t>NGBA-9CYLFH</t>
  </si>
  <si>
    <t>NGBA-9CYH87</t>
  </si>
  <si>
    <t>NGBA-9CYGGL</t>
  </si>
  <si>
    <t>NGBA-9CYCZG</t>
  </si>
  <si>
    <t>NGBA-9CYCNG</t>
  </si>
  <si>
    <t>NGBA-9CYCHB</t>
  </si>
  <si>
    <t>NGBA-9CYCF9</t>
  </si>
  <si>
    <t>NGBA-9CYCD8</t>
  </si>
  <si>
    <t>NGBA-9CXMCN</t>
  </si>
  <si>
    <t>NGBA-9CXLX8</t>
  </si>
  <si>
    <t>NGBA-9CXLFH</t>
  </si>
  <si>
    <t>NGBA-9CXLEX</t>
  </si>
  <si>
    <t>NGBA-9CXJYW</t>
  </si>
  <si>
    <t>NGBA-9CXJY4</t>
  </si>
  <si>
    <t>NGBA-9CXJGY</t>
  </si>
  <si>
    <t>NGBA-9CXJCU</t>
  </si>
  <si>
    <t>NGBA-9CXJ7E</t>
  </si>
  <si>
    <t>NGBA-9CXGNL</t>
  </si>
  <si>
    <t>NGBA-9CXGD2</t>
  </si>
  <si>
    <t>NGBA-9CXEGF</t>
  </si>
  <si>
    <t>NGBA-9CXDZU</t>
  </si>
  <si>
    <t>NGBA-9CXDLT</t>
  </si>
  <si>
    <t>NGBA-9CXDFU</t>
  </si>
  <si>
    <t>NGBA-9CXBZT</t>
  </si>
  <si>
    <t>NGBA-9CXBJU</t>
  </si>
  <si>
    <t>NGBA-9CXBG7</t>
  </si>
  <si>
    <t>NGBA-9CX7RT</t>
  </si>
  <si>
    <t>NGBA-9CWMWZ</t>
  </si>
  <si>
    <t>Adahi Dusti</t>
  </si>
  <si>
    <t>4003000023 Crosscharges Gambia</t>
  </si>
  <si>
    <t>NGBA-9CWLVT</t>
  </si>
  <si>
    <t>NGBA-9CWLRW</t>
  </si>
  <si>
    <t>NGBA-9CWL8L</t>
  </si>
  <si>
    <t>NGBA-9CWL7N</t>
  </si>
  <si>
    <t>NGBA-9CWL4A</t>
  </si>
  <si>
    <t>NGBA-9CWHU8</t>
  </si>
  <si>
    <t>NGBA-9CWGT6</t>
  </si>
  <si>
    <t>NGBA-9CWFTK</t>
  </si>
  <si>
    <t>Abida Douglas</t>
  </si>
  <si>
    <t>NGBA-9CWEXS</t>
  </si>
  <si>
    <t>NGBA-9CWEKM</t>
  </si>
  <si>
    <t>NGBA-9CWECG</t>
  </si>
  <si>
    <t>NGBA-9CWEC8</t>
  </si>
  <si>
    <t>NGBA-9CWDA5</t>
  </si>
  <si>
    <t>NGBA-9CWCC7</t>
  </si>
  <si>
    <t>NGBA-9CWBTK</t>
  </si>
  <si>
    <t>NGBA-9CVJQA</t>
  </si>
  <si>
    <t>NGBA-9CTP48</t>
  </si>
  <si>
    <t>NGBA-9CUGCF</t>
  </si>
  <si>
    <t>NGBA-9CTLX2</t>
  </si>
  <si>
    <t>NGBA-9CTL69</t>
  </si>
  <si>
    <t>NGBA-9CTJEZ</t>
  </si>
  <si>
    <t>NGBA-9CTGHM</t>
  </si>
  <si>
    <t>NGBA-9CTG2R</t>
  </si>
  <si>
    <t>NGBA-9CTFMW</t>
  </si>
  <si>
    <t>NGBA-9CTEWK</t>
  </si>
  <si>
    <t>NGBA-9CTEV9</t>
  </si>
  <si>
    <t>NGBA-9CTEQV</t>
  </si>
  <si>
    <t>NGBA-9CTE5K</t>
  </si>
  <si>
    <t>NGBA-9CTCUV</t>
  </si>
  <si>
    <t>NGBA-9CTCP8</t>
  </si>
  <si>
    <t>NGBA-9CTC5L</t>
  </si>
  <si>
    <t>NGBA-9CTBLB</t>
  </si>
  <si>
    <t>NGBA-9CTARV</t>
  </si>
  <si>
    <t>NGBA-9CSMGV</t>
  </si>
  <si>
    <t>NGBA-9CSM8L</t>
  </si>
  <si>
    <t>NGBA-9CSKFV</t>
  </si>
  <si>
    <t>NGBA-9CSJE9</t>
  </si>
  <si>
    <t>NGBA-9CSJ75</t>
  </si>
  <si>
    <t>NGBA-9CSHH3</t>
  </si>
  <si>
    <t>Dannie Dionicia</t>
  </si>
  <si>
    <t>NGBA-9CSHGS</t>
  </si>
  <si>
    <t>NGBA-9CSH67</t>
  </si>
  <si>
    <t>NGBA-9CSGYG</t>
  </si>
  <si>
    <t>NGBA-9CSGKG</t>
  </si>
  <si>
    <t>NGBA-9CSFV7</t>
  </si>
  <si>
    <t>NGBA-9CSEB7</t>
  </si>
  <si>
    <t>NGBA-9CSBXK</t>
  </si>
  <si>
    <t>NGBA-9CSBSL</t>
  </si>
  <si>
    <t>NGBA-9CSBNM</t>
  </si>
  <si>
    <t>NGBA-9CSAT9</t>
  </si>
  <si>
    <t>NGBA-9CRMNJ</t>
  </si>
  <si>
    <t>NGBA-9CRLYY</t>
  </si>
  <si>
    <t>NGBA-9CRLPY</t>
  </si>
  <si>
    <t>NGBA-9CRLP4</t>
  </si>
  <si>
    <t>NGBA-9CRLLW</t>
  </si>
  <si>
    <t>NGBA-9CRL8J</t>
  </si>
  <si>
    <t>NGBA-9CRKM2</t>
  </si>
  <si>
    <t>NGBA-9CRKJG</t>
  </si>
  <si>
    <t>NGBA-9CRHV6</t>
  </si>
  <si>
    <t>NGBA-9CRHEY</t>
  </si>
  <si>
    <t>NGBA-9CRGUG</t>
  </si>
  <si>
    <t>NGBA-9CRFZ2</t>
  </si>
  <si>
    <t>NGBA-9CRFWK</t>
  </si>
  <si>
    <t>NGBA-9CRFN6</t>
  </si>
  <si>
    <t>NGBA-9CRFGF</t>
  </si>
  <si>
    <t>NGBA-9CRFDE</t>
  </si>
  <si>
    <t>NGBA-9CRFA2</t>
  </si>
  <si>
    <t>NGBA-9CRF33</t>
  </si>
  <si>
    <t>NGBA-9CREZZ</t>
  </si>
  <si>
    <t>NGBA-9CREWJ</t>
  </si>
  <si>
    <t>NGBA-9CRETK</t>
  </si>
  <si>
    <t>NGBA-9CREQN</t>
  </si>
  <si>
    <t>NGBA-9CRD7F</t>
  </si>
  <si>
    <t>NGBA-9CRCHP</t>
  </si>
  <si>
    <t>NGBA-9CRCCY</t>
  </si>
  <si>
    <t>NGBA-9CRC7F</t>
  </si>
  <si>
    <t>NGBA-9CRBTC</t>
  </si>
  <si>
    <t>NGBA-9CRBA5</t>
  </si>
  <si>
    <t>NGBA-9CR6FZ</t>
  </si>
  <si>
    <t>NGBA-9CQMBU</t>
  </si>
  <si>
    <t>NGBA-9CQLA6</t>
  </si>
  <si>
    <t>NGBA-9CQKVA</t>
  </si>
  <si>
    <t>NGBA-9CQKD6</t>
  </si>
  <si>
    <t>NGBA-9CQK6T</t>
  </si>
  <si>
    <t>NGBA-9CQJPT</t>
  </si>
  <si>
    <t>NGBA-9CQJ8H</t>
  </si>
  <si>
    <t>NGBA-9CQHSD</t>
  </si>
  <si>
    <t>NGBA-9CQHCU</t>
  </si>
  <si>
    <t>NGBA-9CQGSN</t>
  </si>
  <si>
    <t>NGBA-9CQGFU</t>
  </si>
  <si>
    <t>NGBA-9CQGFR</t>
  </si>
  <si>
    <t>NGBA-9CQF9Q</t>
  </si>
  <si>
    <t>NGBA-9CQEVH</t>
  </si>
  <si>
    <t>NGBA-9CQEC6</t>
  </si>
  <si>
    <t>NGBA-9CQEA9</t>
  </si>
  <si>
    <t>NGBA-9CQDP7</t>
  </si>
  <si>
    <t>NGBA-9CQDEB</t>
  </si>
  <si>
    <t>NGBA-9CQDA3</t>
  </si>
  <si>
    <t>NGBA-9CQD4R</t>
  </si>
  <si>
    <t>NGBA-9CQCZX</t>
  </si>
  <si>
    <t>NGBA-9CQCX2</t>
  </si>
  <si>
    <t>NGBA-9CQCQE</t>
  </si>
  <si>
    <t>NGBA-9CQCNY</t>
  </si>
  <si>
    <t>NGBA-9CQCKT</t>
  </si>
  <si>
    <t>NGBA-9CQCK6</t>
  </si>
  <si>
    <t>NGBA-9CQBQX</t>
  </si>
  <si>
    <t>NGBA-9CPT3N</t>
  </si>
  <si>
    <t>NGBA-9CPLXX</t>
  </si>
  <si>
    <t>NGBA-9CQK6G</t>
  </si>
  <si>
    <t>NGBA-9CPKYK</t>
  </si>
  <si>
    <t>NGBA-9CPKCZ</t>
  </si>
  <si>
    <t>NGBA-9CPJUM</t>
  </si>
  <si>
    <t>NGBA-9CPJ6V</t>
  </si>
  <si>
    <t>NGBA-9CPHY6</t>
  </si>
  <si>
    <t>NGBA-9CPHRP</t>
  </si>
  <si>
    <t>NGBA-9CPHLX</t>
  </si>
  <si>
    <t>NGBA-9CPHFB</t>
  </si>
  <si>
    <t>NGBA-9CPHCT</t>
  </si>
  <si>
    <t>NGBA-9CPH6E</t>
  </si>
  <si>
    <t>NGBA-9CPFZC</t>
  </si>
  <si>
    <t>NGBA-9CPEY5</t>
  </si>
  <si>
    <t>NGBA-9CQBMZ</t>
  </si>
  <si>
    <t>NGBA-9CPEGV</t>
  </si>
  <si>
    <t>NGBA-9CPE9T</t>
  </si>
  <si>
    <t>NGBA-9CPD32</t>
  </si>
  <si>
    <t>NGBA-9CPCQR</t>
  </si>
  <si>
    <t>NGBA-9CPB8Z</t>
  </si>
  <si>
    <t>NGBA-9CMKVU</t>
  </si>
  <si>
    <t>NGBA-9CMKPA</t>
  </si>
  <si>
    <t>NGBA-9CMCQQ</t>
  </si>
  <si>
    <t>NGBA-9CMC7U</t>
  </si>
  <si>
    <t>NGBA-9CLJ7K</t>
  </si>
  <si>
    <t>NGBA-9CLHTX</t>
  </si>
  <si>
    <t>NGBA-9CLHGT</t>
  </si>
  <si>
    <t>NGBA-9CLGZL</t>
  </si>
  <si>
    <t>NGBA-9CLFSY</t>
  </si>
  <si>
    <t>NGBA-9CLFSP</t>
  </si>
  <si>
    <t>NGBA-9CLFK5</t>
  </si>
  <si>
    <t>NGBA-9CLFA4</t>
  </si>
  <si>
    <t>NGBA-9CLF9S</t>
  </si>
  <si>
    <t>NGBA-9CLE86</t>
  </si>
  <si>
    <t>NGBA-9CLCVV</t>
  </si>
  <si>
    <t>NGBA-9CLBUD</t>
  </si>
  <si>
    <t>NGBA-9CKST8</t>
  </si>
  <si>
    <t>NGBA-9CKMRC</t>
  </si>
  <si>
    <t>NGBA-9CKMKR</t>
  </si>
  <si>
    <t>NGBA-9CKM4L</t>
  </si>
  <si>
    <t>NGBA-9CKM3K</t>
  </si>
  <si>
    <t>NGBA-9CKLWV</t>
  </si>
  <si>
    <t>NGBA-9CKLVJ</t>
  </si>
  <si>
    <t>NGBA-9CKLQ6</t>
  </si>
  <si>
    <t>NGBA-9CKLE8</t>
  </si>
  <si>
    <t>NGBA-9CKLAD</t>
  </si>
  <si>
    <t>NGBA-9CKL5E</t>
  </si>
  <si>
    <t>NGBA-9CKKQU</t>
  </si>
  <si>
    <t>NGBA-9CKKKE</t>
  </si>
  <si>
    <t>NGBA-9CKK5Q</t>
  </si>
  <si>
    <t>NGBA-9CKHWC</t>
  </si>
  <si>
    <t>Ai Eladino</t>
  </si>
  <si>
    <t>NGBA-9CKGPM</t>
  </si>
  <si>
    <t>NGBA-9CKGJA</t>
  </si>
  <si>
    <t>4003000017 Crosscharges Mali</t>
  </si>
  <si>
    <t>NGBA-9CKG9Z</t>
  </si>
  <si>
    <t>NGBA-9CKG2L</t>
  </si>
  <si>
    <t>NGBA-9CKFYD</t>
  </si>
  <si>
    <t>NGBA-9CKFXY</t>
  </si>
  <si>
    <t>NGBA-9CKFTN</t>
  </si>
  <si>
    <t>NGBA-9CKFEW</t>
  </si>
  <si>
    <t>NGBA-9CKF6Z</t>
  </si>
  <si>
    <t>NGBA-9CKF4H</t>
  </si>
  <si>
    <t>NGBA-9CKEVK</t>
  </si>
  <si>
    <t>NGBA-9CKEN9</t>
  </si>
  <si>
    <t>NGBA-9CKEB6</t>
  </si>
  <si>
    <t>NGBA-9CKC4B</t>
  </si>
  <si>
    <t>NGBA-9CJGJT</t>
  </si>
  <si>
    <t>NGBA-9CJGCW</t>
  </si>
  <si>
    <t>NGBA-9CJG3B</t>
  </si>
  <si>
    <t>NGBA-9CJEME</t>
  </si>
  <si>
    <t>NGBA-9CJE7P</t>
  </si>
  <si>
    <t>NGBA-9CJE2G</t>
  </si>
  <si>
    <t>NGBA-9CH6P5</t>
  </si>
  <si>
    <t>NGBA-9CH6K6</t>
  </si>
  <si>
    <t>NGBA-9CGPCJ</t>
  </si>
  <si>
    <t>NGBA-9CGH3A</t>
  </si>
  <si>
    <t>NGBA-9CGET7</t>
  </si>
  <si>
    <t>NGBA-9CGDYB</t>
  </si>
  <si>
    <t>NGBA-9CGCUW</t>
  </si>
  <si>
    <t>NGBA-9CGCL4</t>
  </si>
  <si>
    <t>NGBA-9CGBGJ</t>
  </si>
  <si>
    <t>NGBA-9CGFRH</t>
  </si>
  <si>
    <t>NGBA-9CDL4J</t>
  </si>
  <si>
    <t>NGBA-9CDJLT</t>
  </si>
  <si>
    <t>NGBA-9CDH4J</t>
  </si>
  <si>
    <t>NGBA-9CDF23</t>
  </si>
  <si>
    <t>NGBA-9CDDWL</t>
  </si>
  <si>
    <t>NGBA-9CDCXE</t>
  </si>
  <si>
    <t>NGBA-9CDCUA</t>
  </si>
  <si>
    <t>NGBA-9CDCKQ</t>
  </si>
  <si>
    <t>NGBA-9CDCJK</t>
  </si>
  <si>
    <t>NGBA-9CDB9W</t>
  </si>
  <si>
    <t>NGBA-9CDB2S</t>
  </si>
  <si>
    <t>NGBA-9CCTT9</t>
  </si>
  <si>
    <t>Adrista Eduina</t>
  </si>
  <si>
    <t>NGBA-9CCT6Y</t>
  </si>
  <si>
    <t>NGBA-9CCT4C</t>
  </si>
  <si>
    <t>NGBA-9CCP8G</t>
  </si>
  <si>
    <t>NGBA-9CCMH4</t>
  </si>
  <si>
    <t>NGBA-9CCL5Z</t>
  </si>
  <si>
    <t>NGBA-9CCKZ2</t>
  </si>
  <si>
    <t>NGBA-9CCKRJ</t>
  </si>
  <si>
    <t>NGBA-9CCHVH</t>
  </si>
  <si>
    <t>NGBA-9CCFCW</t>
  </si>
  <si>
    <t>NGBA-9CCEVD</t>
  </si>
  <si>
    <t>NGBA-9CCERN</t>
  </si>
  <si>
    <t>NGBA-9CCEDZ</t>
  </si>
  <si>
    <t>NGBA-9CCECE</t>
  </si>
  <si>
    <t>NGBA-9CCEA2</t>
  </si>
  <si>
    <t>NGBA-9CCE52</t>
  </si>
  <si>
    <t>NGBA-9CCE3P</t>
  </si>
  <si>
    <t>NGBA-9CCDPM</t>
  </si>
  <si>
    <t>NGBA-9CCDKG</t>
  </si>
  <si>
    <t>NGBA-9CCD4Y</t>
  </si>
  <si>
    <t>NGBA-9CCBB4</t>
  </si>
  <si>
    <t>NGBA-9CBMVT</t>
  </si>
  <si>
    <t>NGBA-9CBKE7</t>
  </si>
  <si>
    <t>NGBA-9CBKCX</t>
  </si>
  <si>
    <t>NGBA-9CCHRC</t>
  </si>
  <si>
    <t>NGBA-9CBGBC</t>
  </si>
  <si>
    <t>NGBA-9CBFUV</t>
  </si>
  <si>
    <t>NGBA-9CBFMM</t>
  </si>
  <si>
    <t>NGBA-9CBF8P</t>
  </si>
  <si>
    <t>NGBA-9CBF57</t>
  </si>
  <si>
    <t>NGBA-9CBF49</t>
  </si>
  <si>
    <t>NGBA-9CCC8W</t>
  </si>
  <si>
    <t>NGBA-9CBE8Y</t>
  </si>
  <si>
    <t>NGBA-9CBE55</t>
  </si>
  <si>
    <t>NGBA-9CBDZH</t>
  </si>
  <si>
    <t>NGBA-9CBD6Y</t>
  </si>
  <si>
    <t>NGBA-9CBD2K</t>
  </si>
  <si>
    <t>NGBA-9CBCQT</t>
  </si>
  <si>
    <t>NGBA-9CBCMV</t>
  </si>
  <si>
    <t>NGBA-9CBC8X</t>
  </si>
  <si>
    <t>NGBA-9CANDA</t>
  </si>
  <si>
    <t>NGBA-9CALCX</t>
  </si>
  <si>
    <t>NGBA-9CAL4Y</t>
  </si>
  <si>
    <t>NGBA-9CAKHP</t>
  </si>
  <si>
    <t>NGBA-9CAK93</t>
  </si>
  <si>
    <t>NGBA-9CAK3X</t>
  </si>
  <si>
    <t>NGBA-9CAJWW</t>
  </si>
  <si>
    <t>NGBA-9CAJTG</t>
  </si>
  <si>
    <t>NGBA-9CAJPA</t>
  </si>
  <si>
    <t>NGBA-9CAJKQ</t>
  </si>
  <si>
    <t>NGBA-9CAGSY</t>
  </si>
  <si>
    <t>NGBA-9CAES3</t>
  </si>
  <si>
    <t>NGBA-9CADPN</t>
  </si>
  <si>
    <t>NGBA-9CADMR</t>
  </si>
  <si>
    <t>NGBA-9CADHN</t>
  </si>
  <si>
    <t>NGBA-9CADCS</t>
  </si>
  <si>
    <t>NGBA-9C9Q4L</t>
  </si>
  <si>
    <t>NGBA-9C9JZ4</t>
  </si>
  <si>
    <t>NGBA-9C9GFM</t>
  </si>
  <si>
    <t>Cannot convert text to a number</t>
  </si>
  <si>
    <t>NGBA-9C9GDK</t>
  </si>
  <si>
    <t>NGBA-9C9FVT</t>
  </si>
  <si>
    <t>NGBA-9C9EZK</t>
  </si>
  <si>
    <t>NGBA-9C9EFT</t>
  </si>
  <si>
    <t>NGBA-9C9EEX</t>
  </si>
  <si>
    <t>NGBA-9C9EA5</t>
  </si>
  <si>
    <t>NGBA-9C9D5S</t>
  </si>
  <si>
    <t>NGBA-9C9CXL</t>
  </si>
  <si>
    <t>NGBA-9C9CK7</t>
  </si>
  <si>
    <t>NGBA-9C9CH7</t>
  </si>
  <si>
    <t>NGBA-9C7FAH</t>
  </si>
  <si>
    <t>NGBA-9C76U6</t>
  </si>
  <si>
    <t>NGBA-9C6L7Y</t>
  </si>
  <si>
    <t>NGBA-9C6K5S</t>
  </si>
  <si>
    <t>NGBA-9C6HHM</t>
  </si>
  <si>
    <t>NGBA-9C6GWQ</t>
  </si>
  <si>
    <t>NGBA-9C6CFF</t>
  </si>
  <si>
    <t>NGBA-9C6BPV</t>
  </si>
  <si>
    <t>NGBA-9C6ASB</t>
  </si>
  <si>
    <t>NGBA-9C5NLW</t>
  </si>
  <si>
    <t>NGBA-9C5NJ6</t>
  </si>
  <si>
    <t>NGBA-9C5NBN</t>
  </si>
  <si>
    <t>NGBA-9C5N5H</t>
  </si>
  <si>
    <t>NGBA-9C5N4P</t>
  </si>
  <si>
    <t>NGBA-9C6LJD</t>
  </si>
  <si>
    <t>NGBA-9C5JRY</t>
  </si>
  <si>
    <t>NGBA-9C5GWD</t>
  </si>
  <si>
    <t>NGBA-9C5GTS</t>
  </si>
  <si>
    <t>NGBA-9C5F7Y</t>
  </si>
  <si>
    <t>NGBA-9C5ESQ</t>
  </si>
  <si>
    <t>NGBA-9C5DLS</t>
  </si>
  <si>
    <t>NGBA-9C5CRN</t>
  </si>
  <si>
    <t>NGBA-9C5CG5</t>
  </si>
  <si>
    <t>NGBA-9C5B8U</t>
  </si>
  <si>
    <t>NGBA-9C5B3M</t>
  </si>
  <si>
    <t>NGBA-9C5AY8</t>
  </si>
  <si>
    <t>NGBA-9C5ALQ</t>
  </si>
  <si>
    <t>NGBA-9C5AHH</t>
  </si>
  <si>
    <t>NGBA-9C5AFJ</t>
  </si>
  <si>
    <t>NGBA-9BUK68</t>
  </si>
  <si>
    <t>NGBA-9C4MEK</t>
  </si>
  <si>
    <t>NGBA-9C4LNB</t>
  </si>
  <si>
    <t>NGBA-9C4LMG</t>
  </si>
  <si>
    <t>NGBA-9C4LK6</t>
  </si>
  <si>
    <t>NGBA-9C4K3T</t>
  </si>
  <si>
    <t>NGBA-9C5GYZ</t>
  </si>
  <si>
    <t>NGBA-9C4JHY</t>
  </si>
  <si>
    <t>NGBA-9C4JHS</t>
  </si>
  <si>
    <t>NGBA-9C4GWW</t>
  </si>
  <si>
    <t>NGBA-9C4G6X</t>
  </si>
  <si>
    <t>NGBA-9C4FEC</t>
  </si>
  <si>
    <t>NGBA-9C4F9L</t>
  </si>
  <si>
    <t>NGBA-9C4E6N</t>
  </si>
  <si>
    <t>NGBA-9C4DTF</t>
  </si>
  <si>
    <t>NGBA-9C4DQY</t>
  </si>
  <si>
    <t>NGBA-9C4DHB</t>
  </si>
  <si>
    <t>NGBA-9C4CFE</t>
  </si>
  <si>
    <t>NGBA-9C4C4S</t>
  </si>
  <si>
    <t>NGBA-9C4BUL</t>
  </si>
  <si>
    <t>NGBA-9C4ARV</t>
  </si>
  <si>
    <t>NGBA-9C4AE9</t>
  </si>
  <si>
    <t>NGBA-9C3LW4</t>
  </si>
  <si>
    <t>NGBA-9C3JHS</t>
  </si>
  <si>
    <t>NGBA-9C3HGQ</t>
  </si>
  <si>
    <t>NGBA-9C4EUJ</t>
  </si>
  <si>
    <t>NGBA-9C3CSX</t>
  </si>
  <si>
    <t>NGBA-9C2MLT</t>
  </si>
  <si>
    <t>NGBA-9C2LK7</t>
  </si>
  <si>
    <t>NGBA-9C2LAQ</t>
  </si>
  <si>
    <t>NGBA-9C2KZX</t>
  </si>
  <si>
    <t>NGBA-9C2KMY</t>
  </si>
  <si>
    <t>NGBA-9C2KBV</t>
  </si>
  <si>
    <t>NGBA-9C2JZQ</t>
  </si>
  <si>
    <t>NGBA-9C2JXU</t>
  </si>
  <si>
    <t>NGBA-9C2JRV</t>
  </si>
  <si>
    <t>NGBA-9C2JQN</t>
  </si>
  <si>
    <t>NGBA-9C2J2Q</t>
  </si>
  <si>
    <t>NGBA-9C2HUZ</t>
  </si>
  <si>
    <t>NGBA-9C2HM4</t>
  </si>
  <si>
    <t>NGBA-9C2H4R</t>
  </si>
  <si>
    <t>NGBA-9C2FGL</t>
  </si>
  <si>
    <t>NGBA-9C2DZM</t>
  </si>
  <si>
    <t>NGBA-9C2CP6</t>
  </si>
  <si>
    <t>NGBA-9C2CAQ</t>
  </si>
  <si>
    <t>NGBA-9BYNJ7</t>
  </si>
  <si>
    <t>NGBA-9BXLXD</t>
  </si>
  <si>
    <t>NGBA-9BXLEY</t>
  </si>
  <si>
    <t>NGBA-9BXL3E</t>
  </si>
  <si>
    <t>NGBA-9BXKYL</t>
  </si>
  <si>
    <t>NGBA-9BXKVR</t>
  </si>
  <si>
    <t>NGBA-9BXKPA</t>
  </si>
  <si>
    <t>NGBA-9BXKB3</t>
  </si>
  <si>
    <t>NGBA-9BXFNM</t>
  </si>
  <si>
    <t>NGBA-9BXEZ7</t>
  </si>
  <si>
    <t>NGBA-9BXDBT</t>
  </si>
  <si>
    <t>NGBA-9BXD6P</t>
  </si>
  <si>
    <t>NGBA-9BXCLQ</t>
  </si>
  <si>
    <t>NGBA-9BXCB7</t>
  </si>
  <si>
    <t>NGBA-9BXC32</t>
  </si>
  <si>
    <t>NGBA-9BXBTC</t>
  </si>
  <si>
    <t>NGBA-9BXBBB</t>
  </si>
  <si>
    <t>NGBA-9BWAJS</t>
  </si>
  <si>
    <t>NGBA-9BWJR8</t>
  </si>
  <si>
    <t>NGBA-9BWJAT</t>
  </si>
  <si>
    <t>NGBA-9BWH55</t>
  </si>
  <si>
    <t>NGBA-9BWGZ6</t>
  </si>
  <si>
    <t>NGBA-9BWGWD</t>
  </si>
  <si>
    <t>NGBA-9BWGFZ</t>
  </si>
  <si>
    <t>NGBA-9BWFV4</t>
  </si>
  <si>
    <t>NGBA-9BWEYQ</t>
  </si>
  <si>
    <t>NGBA-9BWEU6</t>
  </si>
  <si>
    <t>NGBA-9BWEKG</t>
  </si>
  <si>
    <t>NGBA-9BWEEL</t>
  </si>
  <si>
    <t>NGBA-9BWE8Y</t>
  </si>
  <si>
    <t>NGBA-9BWDZ9</t>
  </si>
  <si>
    <t>NGBA-9BWDHJ</t>
  </si>
  <si>
    <t>NGBA-9BWDFG</t>
  </si>
  <si>
    <t>NGBA-9BWCFZ</t>
  </si>
  <si>
    <t>NGBA-9BWBUN</t>
  </si>
  <si>
    <t>NGBA-9BXBE9</t>
  </si>
  <si>
    <t>NGBA-9BWAH2</t>
  </si>
  <si>
    <t>NGBA-9BVNMX</t>
  </si>
  <si>
    <t>NGBA-9BVNG9</t>
  </si>
  <si>
    <t>NGBA-9BVNEQ</t>
  </si>
  <si>
    <t>NGBA-9BVM39</t>
  </si>
  <si>
    <t>NGBA-9BVLH3</t>
  </si>
  <si>
    <t>NGBA-9BVLEF</t>
  </si>
  <si>
    <t>NGBA-9BVKTB</t>
  </si>
  <si>
    <t>NGBA-9BVJT2</t>
  </si>
  <si>
    <t>NGBA-9BVFKP</t>
  </si>
  <si>
    <t>NGBA-9BWDCX</t>
  </si>
  <si>
    <t>NGBA-9BVDDV</t>
  </si>
  <si>
    <t>NGBA-9BVDCS</t>
  </si>
  <si>
    <t>NGBA-9BVD64</t>
  </si>
  <si>
    <t>NGBA-9BVD54</t>
  </si>
  <si>
    <t>NGBA-9BVD4F</t>
  </si>
  <si>
    <t>NGBA-9BVCR8</t>
  </si>
  <si>
    <t>NGBA-9BVCEM</t>
  </si>
  <si>
    <t>NGBA-9BVC5Y</t>
  </si>
  <si>
    <t>NGBA-9BVBW7</t>
  </si>
  <si>
    <t>NGBA-9BVBPG</t>
  </si>
  <si>
    <t>NGBA-9BVBA6</t>
  </si>
  <si>
    <t>NGBA-9BVB9H</t>
  </si>
  <si>
    <t>NGBA-9BUM94</t>
  </si>
  <si>
    <t>NGBA-9BUJY9</t>
  </si>
  <si>
    <t>NGBA-9BUF78</t>
  </si>
  <si>
    <t>NGBA-9BUEEJ</t>
  </si>
  <si>
    <t>NGBA-9BUECT</t>
  </si>
  <si>
    <t>NGBA-9BUE73</t>
  </si>
  <si>
    <t>NGBA-9BUCRQ</t>
  </si>
  <si>
    <t>NGBA-9BUBZP</t>
  </si>
  <si>
    <t>NGBA-9BTKLZ</t>
  </si>
  <si>
    <t>NGBA-9BTGS4</t>
  </si>
  <si>
    <t>NGBA-9BTGJS</t>
  </si>
  <si>
    <t>NGBA-9BTGE2</t>
  </si>
  <si>
    <t>NGBA-9BTDUY</t>
  </si>
  <si>
    <t>NGBA-9BQMUF</t>
  </si>
  <si>
    <t>472,500:00</t>
  </si>
  <si>
    <t>NGBA-9BQKV2</t>
  </si>
  <si>
    <t>NGBA-9BQJJ6</t>
  </si>
  <si>
    <t>NGBA-9BQHZU</t>
  </si>
  <si>
    <t>NGBA-9BQH2E</t>
  </si>
  <si>
    <t>NGBA-9BQGHA</t>
  </si>
  <si>
    <t>NGBA-9BQGGZ</t>
  </si>
  <si>
    <t>NGBA-9BQG43</t>
  </si>
  <si>
    <t>NGBA-9BQG2X</t>
  </si>
  <si>
    <t>NGBA-9BQFY2</t>
  </si>
  <si>
    <t>NGBA-9BQFWA</t>
  </si>
  <si>
    <t>NGBA-9BQFFY</t>
  </si>
  <si>
    <t>NGBA-9BQFBD</t>
  </si>
  <si>
    <t>NGBA-9BQF5Y</t>
  </si>
  <si>
    <t>NGBA-9BQDTL</t>
  </si>
  <si>
    <t>NGBA-9BQDLK</t>
  </si>
  <si>
    <t>NGBA-9BPLMF</t>
  </si>
  <si>
    <t>NGBA-9BPK9E</t>
  </si>
  <si>
    <t>NGBA-9BPK7T</t>
  </si>
  <si>
    <t>NGBA-9BPJM9</t>
  </si>
  <si>
    <t>NGBA-9BPJ9D</t>
  </si>
  <si>
    <t>NGBA-9BPHV3</t>
  </si>
  <si>
    <t>NGBA-9BPH7J</t>
  </si>
  <si>
    <t>NGBA-9BPGA7</t>
  </si>
  <si>
    <t>NGBA-9BPG96</t>
  </si>
  <si>
    <t>NGBA-9BPFPP</t>
  </si>
  <si>
    <t>NGBA-9BPEAW</t>
  </si>
  <si>
    <t>NGBA-9BPCJZ</t>
  </si>
  <si>
    <t>NGBA-9BPCCM</t>
  </si>
  <si>
    <t>NGBA-9BPC9L</t>
  </si>
  <si>
    <t>NGBA-9BPC78</t>
  </si>
  <si>
    <t>NGBA-9BPBSC</t>
  </si>
  <si>
    <t>NGBA-9BPBQL</t>
  </si>
  <si>
    <t>NGBA-9BPBGH</t>
  </si>
  <si>
    <t>NGBA-9BPBE2</t>
  </si>
  <si>
    <t>NGBA-9BPB9B</t>
  </si>
  <si>
    <t>NGBA-9BPB7M</t>
  </si>
  <si>
    <t>NGBA-9BPB47</t>
  </si>
  <si>
    <t>NGBA-9BPAWE</t>
  </si>
  <si>
    <t>NGBA-9BPAUU</t>
  </si>
  <si>
    <t>NGBA-9BPAMS</t>
  </si>
  <si>
    <t>NGBA-9BP7FY</t>
  </si>
  <si>
    <t>NGBA-9BNLTN</t>
  </si>
  <si>
    <t>NGBA-9BNLCU</t>
  </si>
  <si>
    <t>NGBA-9BNKWQ</t>
  </si>
  <si>
    <t>NGBA-9BNJQQ</t>
  </si>
  <si>
    <t>NGBA-9BNJMB</t>
  </si>
  <si>
    <t>NGBA-9BNFG3</t>
  </si>
  <si>
    <t>NGBA-9BNF3E</t>
  </si>
  <si>
    <t>NGBA-9BNEYU</t>
  </si>
  <si>
    <t>NGBA-9BNEWE</t>
  </si>
  <si>
    <t>NGBA-9BND5Y</t>
  </si>
  <si>
    <t>NGBA-9BNCRJ</t>
  </si>
  <si>
    <t>NGBA-9BNCHN</t>
  </si>
  <si>
    <t>NGBA-9BNCDK</t>
  </si>
  <si>
    <t>NGBA-9BMLV4</t>
  </si>
  <si>
    <t>NGBA-9BML5K</t>
  </si>
  <si>
    <t>NGBA-9BMKHP</t>
  </si>
  <si>
    <t>NGBA-9BMK6A</t>
  </si>
  <si>
    <t>NGBA-9BMJK6</t>
  </si>
  <si>
    <t>NGBA-9BMHDN</t>
  </si>
  <si>
    <t>Delicias Dorleta</t>
  </si>
  <si>
    <t>4003000041 Govt Relat° &amp; Regulatory Engagem</t>
  </si>
  <si>
    <t>NGBA-9BMHCC</t>
  </si>
  <si>
    <t>NGBA-9BMFF3</t>
  </si>
  <si>
    <t>Adur Eduvina</t>
  </si>
  <si>
    <t>4003300000 AIT</t>
  </si>
  <si>
    <t>NGBA-9BMETM</t>
  </si>
  <si>
    <t>NGBA-9BMEB7</t>
  </si>
  <si>
    <t>Daylo Fanel</t>
  </si>
  <si>
    <t>NGBA-9BMCDD</t>
  </si>
  <si>
    <t>NGBA-9BLMGA</t>
  </si>
  <si>
    <t>NGBA-9BGKET</t>
  </si>
  <si>
    <t>NGBA-9BLKL3</t>
  </si>
  <si>
    <t>NGBA-9BLKGM</t>
  </si>
  <si>
    <t>NGBA-9BLHHG</t>
  </si>
  <si>
    <t>NGBA-9BLD8H</t>
  </si>
  <si>
    <t>NGBA-9BLD3M</t>
  </si>
  <si>
    <t>NGBA-9BJGTR</t>
  </si>
  <si>
    <t>NGBA-9BHLED</t>
  </si>
  <si>
    <t>NGBA-9BHL22</t>
  </si>
  <si>
    <t>NGBA-9BHKX4</t>
  </si>
  <si>
    <t>NGBA-9BHJUF</t>
  </si>
  <si>
    <t>NGBA-9BHJGS</t>
  </si>
  <si>
    <t>NGBA-9BHGZW</t>
  </si>
  <si>
    <t>NGBA-9BHCVX</t>
  </si>
  <si>
    <t>NGBA-9BHBZ5</t>
  </si>
  <si>
    <t>NGBA-9BHB55</t>
  </si>
  <si>
    <t>NGBA-9BHB3N</t>
  </si>
  <si>
    <t>NGBA-9BGP3P</t>
  </si>
  <si>
    <t>NGBA-9BGLY4</t>
  </si>
  <si>
    <t>NGBA-9BGLG6</t>
  </si>
  <si>
    <t>NGBA-9BGLDL</t>
  </si>
  <si>
    <t>NGBA-9BGKJT</t>
  </si>
  <si>
    <t>NGBA-9BGK4V</t>
  </si>
  <si>
    <t>NGBA-9BGJNB</t>
  </si>
  <si>
    <t>NGBA-9BGJ7T</t>
  </si>
  <si>
    <t>NGBA-9BGJ3R</t>
  </si>
  <si>
    <t>NGBA-9BGJ2L</t>
  </si>
  <si>
    <t>NGBA-9BGHSP</t>
  </si>
  <si>
    <t>Adaline Ferriol</t>
  </si>
  <si>
    <t>NGBA-9BGHPJ</t>
  </si>
  <si>
    <t>NGBA-9BGJUK</t>
  </si>
  <si>
    <t>NGBA-9BGFCT</t>
  </si>
  <si>
    <t>NGBA-9BGEXR</t>
  </si>
  <si>
    <t>NGBA-9BGDUU</t>
  </si>
  <si>
    <t>NGBA-9BGDME</t>
  </si>
  <si>
    <t>NGBA-9BGD7R</t>
  </si>
  <si>
    <t>NGBA-9BGCQZ</t>
  </si>
  <si>
    <t>NGBA-9BGBNX</t>
  </si>
  <si>
    <t>NGBA-9BGBB3</t>
  </si>
  <si>
    <t>NGBA-9BGB4H</t>
  </si>
  <si>
    <t>NGBA-9BGAU8</t>
  </si>
  <si>
    <t>NGBA-9BFMNF</t>
  </si>
  <si>
    <t>NGBA-9BFLDP</t>
  </si>
  <si>
    <t>NGBA-9BFL7D</t>
  </si>
  <si>
    <t>NGBA-9BFL4S</t>
  </si>
  <si>
    <t>NGBA-9BFL36</t>
  </si>
  <si>
    <t>NGBA-9BFKVX</t>
  </si>
  <si>
    <t>NGBA-9BFKFJ</t>
  </si>
  <si>
    <t>NGBA-9BFHAY</t>
  </si>
  <si>
    <t>NGBA-9BFHAN</t>
  </si>
  <si>
    <t>NGBA-9BFEGC</t>
  </si>
  <si>
    <t>NGBA-9BFDYT</t>
  </si>
  <si>
    <t>NGBA-9B9F79</t>
  </si>
  <si>
    <t>NGBA-9BFACH</t>
  </si>
  <si>
    <t>NGBA-9BEMBC</t>
  </si>
  <si>
    <t>Abdelqader Donaciana</t>
  </si>
  <si>
    <t>NGBA-9BEM7E</t>
  </si>
  <si>
    <t>NGBA-9BELXP</t>
  </si>
  <si>
    <t>NGBA-9BEHKB</t>
  </si>
  <si>
    <t>NGBA-9BECQ6</t>
  </si>
  <si>
    <t>NGBA-9BEBPC</t>
  </si>
  <si>
    <t>NGBA-9BDMKT</t>
  </si>
  <si>
    <t>NGBA-9BDLVS</t>
  </si>
  <si>
    <t>NGBA-9BDLHU</t>
  </si>
  <si>
    <t>NGBA-9BDKAJ</t>
  </si>
  <si>
    <t>NGBA-9BDJY9</t>
  </si>
  <si>
    <t>NGBA-9BDJY5</t>
  </si>
  <si>
    <t>NGBA-9BDJNV</t>
  </si>
  <si>
    <t>NGBA-9BDJFU</t>
  </si>
  <si>
    <t>NGBA-9BDHE9</t>
  </si>
  <si>
    <t>NGBA-9BDGVK</t>
  </si>
  <si>
    <t>NGBA-9BDFSL</t>
  </si>
  <si>
    <t>NGBA-9BDDGY</t>
  </si>
  <si>
    <t>NGBA-9BDBYQ</t>
  </si>
  <si>
    <t>NGBA-9BDBC3</t>
  </si>
  <si>
    <t>NGBA-9B2HXQ</t>
  </si>
  <si>
    <t>NGBA-9BCDT6</t>
  </si>
  <si>
    <t>NGBA-9BAJJ9</t>
  </si>
  <si>
    <t>NGBA-9BAHJS</t>
  </si>
  <si>
    <t>NGBA-9BAH5X</t>
  </si>
  <si>
    <t>NGBA-9BAFRT</t>
  </si>
  <si>
    <t>NGBA-9BADD2</t>
  </si>
  <si>
    <t>NGBA-9BAD4G</t>
  </si>
  <si>
    <t>NGBA-9BACP6</t>
  </si>
  <si>
    <t>NGBA-9BAC7B</t>
  </si>
  <si>
    <t>NGBA-9BAAE7</t>
  </si>
  <si>
    <t>NGBA-9B9ND9</t>
  </si>
  <si>
    <t>NGBA-9B9M3L</t>
  </si>
  <si>
    <t>NGBA-9B9LZW</t>
  </si>
  <si>
    <t>NGBA-9B9LSE</t>
  </si>
  <si>
    <t>NGBA-9B9KPH</t>
  </si>
  <si>
    <t>NGBA-9B9HTV</t>
  </si>
  <si>
    <t>NGBA-9B9HRC</t>
  </si>
  <si>
    <t>NGBA-9B9FEV</t>
  </si>
  <si>
    <t>NGBA-9B9F9J</t>
  </si>
  <si>
    <t>NGBA-9B9EHS</t>
  </si>
  <si>
    <t>NGBA-9B9E35</t>
  </si>
  <si>
    <t>NGBA-9B9D44</t>
  </si>
  <si>
    <t>NGBA-9B9B29</t>
  </si>
  <si>
    <t>NGBA-9B9ANF</t>
  </si>
  <si>
    <t>NGBA-9B8LXS</t>
  </si>
  <si>
    <t>NGBA-9B8LLK</t>
  </si>
  <si>
    <t>NGBA-9B8KYR</t>
  </si>
  <si>
    <t>4201000002 HUMAN RESOURCE</t>
  </si>
  <si>
    <t>NGBA-9B8KQ8</t>
  </si>
  <si>
    <t>NGBA-9B8JZR</t>
  </si>
  <si>
    <t>NGBA-9B8HZT</t>
  </si>
  <si>
    <t>NGBA-9B8GYN</t>
  </si>
  <si>
    <t>NGBA-9B8GNM</t>
  </si>
  <si>
    <t>NGBA-9B8GHN</t>
  </si>
  <si>
    <t>NGBA-9B8F4V</t>
  </si>
  <si>
    <t>NGBA-9B8E5Q</t>
  </si>
  <si>
    <t>NGBA-9B8E2W</t>
  </si>
  <si>
    <t>NGBA-9B8DYY</t>
  </si>
  <si>
    <t>NGBA-9B8DYM</t>
  </si>
  <si>
    <t>NGBA-9B8DMC</t>
  </si>
  <si>
    <t>NGBA-9B8CUC</t>
  </si>
  <si>
    <t>NGBA-9B8BZY</t>
  </si>
  <si>
    <t>NGBA-9B8BX7</t>
  </si>
  <si>
    <t>NGBA-9B8BTM</t>
  </si>
  <si>
    <t>NGBA-9B7M33</t>
  </si>
  <si>
    <t>NGBA-9B7LJD</t>
  </si>
  <si>
    <t>NGBA-9B7LGY</t>
  </si>
  <si>
    <t>NGBA-9B7KWT</t>
  </si>
  <si>
    <t>NGBA-9B7KU8</t>
  </si>
  <si>
    <t>NGBA-9B7KPT</t>
  </si>
  <si>
    <t>NGBA-9B7KJR</t>
  </si>
  <si>
    <t>NGBA-9B7HK8</t>
  </si>
  <si>
    <t>NGBA-9B7EU6</t>
  </si>
  <si>
    <t>NGBA-9B7EDE</t>
  </si>
  <si>
    <t>NGBA-9B7ECL</t>
  </si>
  <si>
    <t>NGBA-9B7E3Q</t>
  </si>
  <si>
    <t>NGBA-9B7DJP</t>
  </si>
  <si>
    <t>NGBA-9B7D6U</t>
  </si>
  <si>
    <t>NGBA-9AYGA4</t>
  </si>
  <si>
    <t>NGBA-9B7CXQ</t>
  </si>
  <si>
    <t>NGBA-9B7CTV</t>
  </si>
  <si>
    <t>NGBA-9B7CTD</t>
  </si>
  <si>
    <t>NGBA-9B7CPM</t>
  </si>
  <si>
    <t>NGBA-9B7CF5</t>
  </si>
  <si>
    <t>NGBA-9B7C8D</t>
  </si>
  <si>
    <t>NGBA-9B8B3C</t>
  </si>
  <si>
    <t>NGBA-9B7B23</t>
  </si>
  <si>
    <t>NGBA-9B6LZT</t>
  </si>
  <si>
    <t>NGBA-9B6LXS</t>
  </si>
  <si>
    <t>NGBA-9B6JTN</t>
  </si>
  <si>
    <t>NGBA-9B6JBL</t>
  </si>
  <si>
    <t>NGBA-9B6JB4</t>
  </si>
  <si>
    <t>NGBA-9B6G69</t>
  </si>
  <si>
    <t>NGBA-9B6FN7</t>
  </si>
  <si>
    <t>NGBA-9B6FMQ</t>
  </si>
  <si>
    <t>NGBA-9B6FBJ</t>
  </si>
  <si>
    <t>NGBA-9B6F4U</t>
  </si>
  <si>
    <t>NGBA-9B6EUZ</t>
  </si>
  <si>
    <t>NGBA-9B3PBN</t>
  </si>
  <si>
    <t>NGBA-9B3MN7</t>
  </si>
  <si>
    <t>NGBA-9B3MKK</t>
  </si>
  <si>
    <t>NGBA-9B3MH4</t>
  </si>
  <si>
    <t>NGBA-9B3M3M</t>
  </si>
  <si>
    <t>NGBA-9B3LWQ</t>
  </si>
  <si>
    <t>NGBA-9B3LT2</t>
  </si>
  <si>
    <t>NGBA-9B3LDA</t>
  </si>
  <si>
    <t>NGBA-9B3KWJ</t>
  </si>
  <si>
    <t>NGBA-9B3JRZ</t>
  </si>
  <si>
    <t>NGBA-9B3DVA</t>
  </si>
  <si>
    <t>NGBA-9B3D8J</t>
  </si>
  <si>
    <t>NGBA-9B3CD8</t>
  </si>
  <si>
    <t>NGBA-9B3C86</t>
  </si>
  <si>
    <t>NGBA-9B3C7H</t>
  </si>
  <si>
    <t>NGBA-9B3C6H</t>
  </si>
  <si>
    <t>NGBA-9B3BSW</t>
  </si>
  <si>
    <t>NGBA-9B3BPQ</t>
  </si>
  <si>
    <t>NGBA-9B2L4D</t>
  </si>
  <si>
    <t>NGBA-9B2JF7</t>
  </si>
  <si>
    <t>NGBA-9B2J4X</t>
  </si>
  <si>
    <t>NGBA-9B2H39</t>
  </si>
  <si>
    <t>NGBA-9B2GY9</t>
  </si>
  <si>
    <t>NGBA-9B2GWP</t>
  </si>
  <si>
    <t>NGBA-9B2G5N</t>
  </si>
  <si>
    <t>NGBA-9B2G3G</t>
  </si>
  <si>
    <t>NGBA-9B2G2C</t>
  </si>
  <si>
    <t>NGBA-9B2FTH</t>
  </si>
  <si>
    <t>NGBA-9B2D3S</t>
  </si>
  <si>
    <t>NGBA-9B2CT8</t>
  </si>
  <si>
    <t>NGBA-9B2ATD</t>
  </si>
  <si>
    <t>NGBA-9B29E5</t>
  </si>
  <si>
    <t>NGBA-9AZLT9</t>
  </si>
  <si>
    <t>NGBA-9AZL8N</t>
  </si>
  <si>
    <t>Abdennaceur Anisia</t>
  </si>
  <si>
    <t>NGBA-9AZKEJ</t>
  </si>
  <si>
    <t>NGBA-9AZK9Z</t>
  </si>
  <si>
    <t>NGBA-9AZG3C</t>
  </si>
  <si>
    <t>NGBA-9AZFPE</t>
  </si>
  <si>
    <t>NGBA-9AZERF</t>
  </si>
  <si>
    <t>NGBA-9AZENT</t>
  </si>
  <si>
    <t>NGBA-9AZDBL</t>
  </si>
  <si>
    <t>NGBA-9AZBNU</t>
  </si>
  <si>
    <t>NGBA-9AZBAP</t>
  </si>
  <si>
    <t>NGBA-9AZB3M</t>
  </si>
  <si>
    <t>NGBA-9AZAB4</t>
  </si>
  <si>
    <t>NGBA-9AYJWE</t>
  </si>
  <si>
    <t>NGBA-9AYJMS</t>
  </si>
  <si>
    <t>NGBA-9AYJLA</t>
  </si>
  <si>
    <t>NGBA-9AYJER</t>
  </si>
  <si>
    <t>NGBA-9AYG8C</t>
  </si>
  <si>
    <t>NGBA-9AYFPU</t>
  </si>
  <si>
    <t>NGBA-9AYEBS</t>
  </si>
  <si>
    <t>NGBA-9AYE2P</t>
  </si>
  <si>
    <t>NGBA-9AYBP7</t>
  </si>
  <si>
    <t>NGBA-9AYAAJ</t>
  </si>
  <si>
    <t>NGBA-9AXMV6</t>
  </si>
  <si>
    <t>NGBA-9AXLLZ</t>
  </si>
  <si>
    <t>NGBA-9AXJFZ</t>
  </si>
  <si>
    <t>NGBA-9AXGYL</t>
  </si>
  <si>
    <t>NGBA-9AXGXZ</t>
  </si>
  <si>
    <t>NGBA-9AXGVM</t>
  </si>
  <si>
    <t>Dasio Doina</t>
  </si>
  <si>
    <t>NGBA-9AXGEK</t>
  </si>
  <si>
    <t>NGBA-9AXFWL</t>
  </si>
  <si>
    <t>NGBA-9AXFDY</t>
  </si>
  <si>
    <t>NGBA-9AXEUJ</t>
  </si>
  <si>
    <t>NGBA-9AXECU</t>
  </si>
  <si>
    <t>NGBA-9AXDZT</t>
  </si>
  <si>
    <t>NGBA-9AXDTM</t>
  </si>
  <si>
    <t>NGBA-9AXDEV</t>
  </si>
  <si>
    <t>NGBA-9AXDEB</t>
  </si>
  <si>
    <t>NGBA-9AXD94</t>
  </si>
  <si>
    <t>NGBA-9AXD5G</t>
  </si>
  <si>
    <t>NGBA-9AXCY8</t>
  </si>
  <si>
    <t>NGBA-9AXCTL</t>
  </si>
  <si>
    <t>NGBA-9AXCKR</t>
  </si>
  <si>
    <t>NGBA-9AXC62</t>
  </si>
  <si>
    <t>NGBA-9AXC2J</t>
  </si>
  <si>
    <t>NGBA-9AXBNZ</t>
  </si>
  <si>
    <t>NGBA-9AXB3G</t>
  </si>
  <si>
    <t>NGBA-9AX9P9</t>
  </si>
  <si>
    <t>NGBA-9AX9LA</t>
  </si>
  <si>
    <t>NGBA-9AVLHA</t>
  </si>
  <si>
    <t>NGBA-9AVLDA</t>
  </si>
  <si>
    <t>NGBA-9AVLBQ</t>
  </si>
  <si>
    <t>NGBA-9AVLAP</t>
  </si>
  <si>
    <t>NGBA-9AUM5J</t>
  </si>
  <si>
    <t>NGBA-9AUKGF</t>
  </si>
  <si>
    <t>NGBA-9AUK7Q</t>
  </si>
  <si>
    <t>NGBA-9AUJZX</t>
  </si>
  <si>
    <t>NGBA-9AUJNG</t>
  </si>
  <si>
    <t>NGBA-9AUHW9</t>
  </si>
  <si>
    <t>NGBA-9AUF8L</t>
  </si>
  <si>
    <t>NGBA-9AUD9N</t>
  </si>
  <si>
    <t>NGBA-9AUBX5</t>
  </si>
  <si>
    <t>NGBA-9AUBHP</t>
  </si>
  <si>
    <t>NGBA-9AUB9P</t>
  </si>
  <si>
    <t>NGBA-9AUAUH</t>
  </si>
  <si>
    <t>NGBA-9ATPYK</t>
  </si>
  <si>
    <t>NGBA-9ATPW3</t>
  </si>
  <si>
    <t>NGBA-9ATLV6</t>
  </si>
  <si>
    <t>NGBA-9ATLQR</t>
  </si>
  <si>
    <t>NGBA-9ATLP3</t>
  </si>
  <si>
    <t>NGBA-9ATL2Y</t>
  </si>
  <si>
    <t>NGBA-9ATKTW</t>
  </si>
  <si>
    <t>NGBA-9ATKKS</t>
  </si>
  <si>
    <t>NGBA-9ATKD6</t>
  </si>
  <si>
    <t>NGBA-9ATK95</t>
  </si>
  <si>
    <t>NGBA-9ATK3F</t>
  </si>
  <si>
    <t>NGBA-9ATJ64</t>
  </si>
  <si>
    <t>NGBA-9ATHQU</t>
  </si>
  <si>
    <t>NGBA-9ATHQA</t>
  </si>
  <si>
    <t>NGBA-9AUE3U</t>
  </si>
  <si>
    <t>NGBA-9ATEM6</t>
  </si>
  <si>
    <t>NGBA-9ATBJP</t>
  </si>
  <si>
    <t>NGBA-9ATBGF</t>
  </si>
  <si>
    <t>NGBA-9AUB4E</t>
  </si>
  <si>
    <t>NGBA-9ATAJD</t>
  </si>
  <si>
    <t>NGBA-9ATADT</t>
  </si>
  <si>
    <t>NGBA-9ASTAM</t>
  </si>
  <si>
    <t>NGBA-9ASN5M</t>
  </si>
  <si>
    <t>NGBA-9ASN3C</t>
  </si>
  <si>
    <t>NGBA-9ASMPK</t>
  </si>
  <si>
    <t>NGBA-9ASLGF</t>
  </si>
  <si>
    <t>NGBA-9ASKHQ</t>
  </si>
  <si>
    <t>NGBA-9ATCAZ</t>
  </si>
  <si>
    <t>NGBA-9ASJ22</t>
  </si>
  <si>
    <t>NGBA-9ASHMD</t>
  </si>
  <si>
    <t>NGBA-9ASGK2</t>
  </si>
  <si>
    <t>NGBA-9ASGAE</t>
  </si>
  <si>
    <t>NGBA-9ASEZ9</t>
  </si>
  <si>
    <t>NGBA-9ASEXF</t>
  </si>
  <si>
    <t>NGBA-9ASEJN</t>
  </si>
  <si>
    <t>NGBA-9ASE4H</t>
  </si>
  <si>
    <t>NGBA-9ASE39</t>
  </si>
  <si>
    <t>20,000:00</t>
  </si>
  <si>
    <t>NGBA-9ASDZ7</t>
  </si>
  <si>
    <t>NGBA-9ASDST</t>
  </si>
  <si>
    <t>NGBA-9ASCXF</t>
  </si>
  <si>
    <t>NGBA-9ASCV6</t>
  </si>
  <si>
    <t>NGBA-9ASCKK</t>
  </si>
  <si>
    <t>NGBA-9AMGSL</t>
  </si>
  <si>
    <t>NGBA-9ASBYF</t>
  </si>
  <si>
    <t>NGBA-9ASBRM</t>
  </si>
  <si>
    <t>NGBA-9AM9PC</t>
  </si>
  <si>
    <t>NGBA-9ASAAQ</t>
  </si>
  <si>
    <t>NGBA-9ARMKG</t>
  </si>
  <si>
    <t>NGBA-9ARMG5</t>
  </si>
  <si>
    <t>NGBA-9ARMAR</t>
  </si>
  <si>
    <t>NGBA-9ARM8W</t>
  </si>
  <si>
    <t>NGBA-9ARM5Q</t>
  </si>
  <si>
    <t>NGBA-9ARLZT</t>
  </si>
  <si>
    <t>NGBA-9ARLYX</t>
  </si>
  <si>
    <t>NGBA-9ARLEF</t>
  </si>
  <si>
    <t>NGBA-9ARKVQ</t>
  </si>
  <si>
    <t>NGBA-9ALJ3J</t>
  </si>
  <si>
    <t>N300,000:00</t>
  </si>
  <si>
    <t>NGBA-9ARHC5</t>
  </si>
  <si>
    <t>NGBA-9ARHAX</t>
  </si>
  <si>
    <t>NGBA-9ARGED</t>
  </si>
  <si>
    <t>NGBA-9ARGAN</t>
  </si>
  <si>
    <t>NGBA-9ARFP7</t>
  </si>
  <si>
    <t>NGBA-9ARF75</t>
  </si>
  <si>
    <t>NGBA-9ARET9</t>
  </si>
  <si>
    <t>NGBA-9AREJT</t>
  </si>
  <si>
    <t>NGBA-9AREGH</t>
  </si>
  <si>
    <t>NGBA-9AREBT</t>
  </si>
  <si>
    <t>NGBA-9AREAS</t>
  </si>
  <si>
    <t>NGBA-9ARDXP</t>
  </si>
  <si>
    <t>NGBA-9ASBU4</t>
  </si>
  <si>
    <t>NGBA-9AQMJE</t>
  </si>
  <si>
    <t>NGBA-9AQKTW</t>
  </si>
  <si>
    <t>NGBA-9AQKAW</t>
  </si>
  <si>
    <t>NGBA-9AQKAH</t>
  </si>
  <si>
    <t>NGBA-9AQK9K</t>
  </si>
  <si>
    <t>NGBA-9AQG3A</t>
  </si>
  <si>
    <t>NGBA-9AQEXG</t>
  </si>
  <si>
    <t>NGBA-9AQERS</t>
  </si>
  <si>
    <t>NGBA-9AQCQV</t>
  </si>
  <si>
    <t>NGBA-9AQC6B</t>
  </si>
  <si>
    <t>NGBA-9AQBSS</t>
  </si>
  <si>
    <t>NGBA-9AQATA</t>
  </si>
  <si>
    <t>NGBA-9AQD8X</t>
  </si>
  <si>
    <t>NGBA-9AMPS3</t>
  </si>
  <si>
    <t>NGBA-9AMP78</t>
  </si>
  <si>
    <t>NGBA-9AMMQB</t>
  </si>
  <si>
    <t>NGBA-9AMLSD</t>
  </si>
  <si>
    <t>NGBA-9AMLLP</t>
  </si>
  <si>
    <t>NGBA-9AML4W</t>
  </si>
  <si>
    <t>NGBA-9AMG2S</t>
  </si>
  <si>
    <t>NGBA-9AMFFB</t>
  </si>
  <si>
    <t>NGBA-9AMEZ3</t>
  </si>
  <si>
    <t>NGBA-9AMDTR</t>
  </si>
  <si>
    <t>NGBA-9AMDKQ</t>
  </si>
  <si>
    <t>NGBA-9AMDGV</t>
  </si>
  <si>
    <t>NGBA-9AMCPF</t>
  </si>
  <si>
    <t>NGBA-9AMBWS</t>
  </si>
  <si>
    <t>NGBA-9ALPMF</t>
  </si>
  <si>
    <t>NGBA-9ALLW9</t>
  </si>
  <si>
    <t>NGBA-9ALKR8</t>
  </si>
  <si>
    <t>4201000006 MARKETING HEAD OFFIC</t>
  </si>
  <si>
    <t>NGBA-9ALKC5</t>
  </si>
  <si>
    <t>NGBA-9ALK8A</t>
  </si>
  <si>
    <t>NGBA-9ALJT3</t>
  </si>
  <si>
    <t>NGBA-9ALJ95</t>
  </si>
  <si>
    <t>NGBA-9ALHZF</t>
  </si>
  <si>
    <t>NGBA-9ALHPD</t>
  </si>
  <si>
    <t>NGBA-9ALHMB</t>
  </si>
  <si>
    <t>NGBA-9ALH98</t>
  </si>
  <si>
    <t>NGBA-9ALGNC</t>
  </si>
  <si>
    <t>NGBA-9ALGL8</t>
  </si>
  <si>
    <t>NGBA-9ALEZP</t>
  </si>
  <si>
    <t>NGBA-9ALHEM</t>
  </si>
  <si>
    <t>NGBA-9ALEJT</t>
  </si>
  <si>
    <t>NGBA-9ALEEN</t>
  </si>
  <si>
    <t>NGBA-9ALDTK</t>
  </si>
  <si>
    <t>NGBA-9ALDK8</t>
  </si>
  <si>
    <t>NGBA-9ALCKX</t>
  </si>
  <si>
    <t>NGBA-9ALCGY</t>
  </si>
  <si>
    <t>NGBA-9ALBNC</t>
  </si>
  <si>
    <t>NGBA-9ALBGD</t>
  </si>
  <si>
    <t>NGBA-9ALBBZ</t>
  </si>
  <si>
    <t>NGBA-9ALAHJ</t>
  </si>
  <si>
    <t>NGBA-9AKN7P</t>
  </si>
  <si>
    <t>NGBA-9AKHQU</t>
  </si>
  <si>
    <t>NGBA-9AKH37</t>
  </si>
  <si>
    <t>NGBA-9AKGXX</t>
  </si>
  <si>
    <t>NGBA-9AKDXS</t>
  </si>
  <si>
    <t>NGBA-9AKDCX</t>
  </si>
  <si>
    <t>NGBA-9AKDBR</t>
  </si>
  <si>
    <t>NGBA-9AKD9T</t>
  </si>
  <si>
    <t>NGBA-9AKC49</t>
  </si>
  <si>
    <t>NGBA-9AKBWK</t>
  </si>
  <si>
    <t>NGBA-9AKBRX</t>
  </si>
  <si>
    <t>NGBA-9AKBP9</t>
  </si>
  <si>
    <t>NGBA-9AKBN6</t>
  </si>
  <si>
    <t>NGBA-9AKBHL</t>
  </si>
  <si>
    <t>NGBA-9AKBGB</t>
  </si>
  <si>
    <t>NGBA-9AKBC9</t>
  </si>
  <si>
    <t>0..00</t>
  </si>
  <si>
    <t>NGBA-9AKAPV</t>
  </si>
  <si>
    <t>NGBA-9AK9HX</t>
  </si>
  <si>
    <t>NGBA-9AJM3E</t>
  </si>
  <si>
    <t>NGBA-9AJLAF</t>
  </si>
  <si>
    <t>NGBA-9AJL6R</t>
  </si>
  <si>
    <t>Deena Dora</t>
  </si>
  <si>
    <t>NGBA-9AJL4L</t>
  </si>
  <si>
    <t>NGBA-9AJJZR</t>
  </si>
  <si>
    <t>NGBA-9AJJXY</t>
  </si>
  <si>
    <t>NGBA-9AJJ8U</t>
  </si>
  <si>
    <t>NGBA-9AJH9V</t>
  </si>
  <si>
    <t>NGBA-9AJF8B</t>
  </si>
  <si>
    <t>NGBA-9AJF47</t>
  </si>
  <si>
    <t>NGBA-9AJDY8</t>
  </si>
  <si>
    <t>NGBA-9AJDC3</t>
  </si>
  <si>
    <t>NGBA-9AJCZW</t>
  </si>
  <si>
    <t>NGBA-9AJBLY</t>
  </si>
  <si>
    <t>NGBA-9AJBDD</t>
  </si>
  <si>
    <t>NGBA-9AJB9T</t>
  </si>
  <si>
    <t>NGBA-9AJB8A</t>
  </si>
  <si>
    <t>NGBA-9AJL7X</t>
  </si>
  <si>
    <t>NGBA-9AHNFE</t>
  </si>
  <si>
    <t>NGBA-9AHM7K</t>
  </si>
  <si>
    <t>NGBA-9AJLFG</t>
  </si>
  <si>
    <t>NGBA-9AHJL4</t>
  </si>
  <si>
    <t>NGBA-9AHHF6</t>
  </si>
  <si>
    <t>NGBA-9AHGXY</t>
  </si>
  <si>
    <t>NGBA-9AHGW2</t>
  </si>
  <si>
    <t>NGBA-9AHFUF</t>
  </si>
  <si>
    <t>NGBA-9AHEWR</t>
  </si>
  <si>
    <t>NGBA-9AHEJQ</t>
  </si>
  <si>
    <t>NGBA-9AHEEX</t>
  </si>
  <si>
    <t>NGBA-9AHD74</t>
  </si>
  <si>
    <t>NGBA-9AHD6P</t>
  </si>
  <si>
    <t>NGBA-9AHCWS</t>
  </si>
  <si>
    <t>NGBA-9AHCSK</t>
  </si>
  <si>
    <t>NGBA-9AHB7U</t>
  </si>
  <si>
    <t>NGBA-9AHFNR</t>
  </si>
  <si>
    <t>NGBA-9AFKZX</t>
  </si>
  <si>
    <t>100,000:00</t>
  </si>
  <si>
    <t>NGBA-9AELZW</t>
  </si>
  <si>
    <t>NGBA-9AEHGA</t>
  </si>
  <si>
    <t>NGBA-9ACM9B</t>
  </si>
  <si>
    <t>NGBA-9ACL7L</t>
  </si>
  <si>
    <t>NGBA-9ACL4B</t>
  </si>
  <si>
    <t>NGBA-9ACK4Y</t>
  </si>
  <si>
    <t>NGBA-9ACHLK</t>
  </si>
  <si>
    <t>NGBA-9ACFCD</t>
  </si>
  <si>
    <t>NGBA-9ACDWB</t>
  </si>
  <si>
    <t>NGBA-9ACDST</t>
  </si>
  <si>
    <t>NGBA-9ACDLG</t>
  </si>
  <si>
    <t>NGBA-9ACDLH</t>
  </si>
  <si>
    <t>NGBA-9ACAWM</t>
  </si>
  <si>
    <t>NGBA-9ABM5M</t>
  </si>
  <si>
    <t>NGBA-9ABM43</t>
  </si>
  <si>
    <t>NGBA-9ABLN7</t>
  </si>
  <si>
    <t>NGBA-9ABLGF</t>
  </si>
  <si>
    <t>NGBA-9ABKWL</t>
  </si>
  <si>
    <t>NGBA-9ABKVT</t>
  </si>
  <si>
    <t>NGBA-9ABKJZ</t>
  </si>
  <si>
    <t>NGBA-9ABKEJ</t>
  </si>
  <si>
    <t>Abed Fayrouz</t>
  </si>
  <si>
    <t>NGBA-9ABJSB</t>
  </si>
  <si>
    <t>NGBA-9ABHYA</t>
  </si>
  <si>
    <t>NGBA-9ABHMR</t>
  </si>
  <si>
    <t>NGBA-9ABHMP</t>
  </si>
  <si>
    <t>NGBA-9ABH8N</t>
  </si>
  <si>
    <t>NGBA-9ABH3P</t>
  </si>
  <si>
    <t>NGBA-9ABGLC</t>
  </si>
  <si>
    <t>NGBA-9ABFY9</t>
  </si>
  <si>
    <t>NGBA-9ABFLK</t>
  </si>
  <si>
    <t>NGBA-9ABEPL</t>
  </si>
  <si>
    <t>NGBA-9ABL6J</t>
  </si>
  <si>
    <t>NGBA-9ABDPY</t>
  </si>
  <si>
    <t>NGBA-9ABDK9</t>
  </si>
  <si>
    <t>NGBA-9ABDAR</t>
  </si>
  <si>
    <t>NGBA-9ABBSR</t>
  </si>
  <si>
    <t>NGBA-9AAN7E</t>
  </si>
  <si>
    <t>NGBA-9AAN6N</t>
  </si>
  <si>
    <t>NGBA-9AAMXP</t>
  </si>
  <si>
    <t>NGBA-9AAMV7</t>
  </si>
  <si>
    <t>NGBA-9AAM6W</t>
  </si>
  <si>
    <t>NGBA-9AALZE</t>
  </si>
  <si>
    <t>NGBA-9AAKTB</t>
  </si>
  <si>
    <t>NGBA-9AAJDP</t>
  </si>
  <si>
    <t>NGBA-9AAHUG</t>
  </si>
  <si>
    <t>NGBA-9AAGHT</t>
  </si>
  <si>
    <t>NGBA-9AAFAA</t>
  </si>
  <si>
    <t>NGBA-9AADU3</t>
  </si>
  <si>
    <t>NGBA-9AACJU</t>
  </si>
  <si>
    <t>NGBA-9AACBP</t>
  </si>
  <si>
    <t>NGBA-9AACB7</t>
  </si>
  <si>
    <t>NGBA-9AAC6S</t>
  </si>
  <si>
    <t>NGBA-9AAB5Z</t>
  </si>
  <si>
    <t>NGBA-9A9U93</t>
  </si>
  <si>
    <t>NGBA-9A892Y</t>
  </si>
  <si>
    <t>40,000:00</t>
  </si>
  <si>
    <t>NGBA-9A7MQK</t>
  </si>
  <si>
    <t>NGBA-9A7LQK</t>
  </si>
  <si>
    <t>NGBA-9A7LHS</t>
  </si>
  <si>
    <t>NGBA-9A7LHR</t>
  </si>
  <si>
    <t>NGBA-9A7KTH</t>
  </si>
  <si>
    <t>NGBA-9A7HM3</t>
  </si>
  <si>
    <t>NGBA-9A7HKC</t>
  </si>
  <si>
    <t>NGBA-9A7H2Q</t>
  </si>
  <si>
    <t>NGBA-9A7GM9</t>
  </si>
  <si>
    <t>NGBA-9A7GDM</t>
  </si>
  <si>
    <t>NGBA-9A7GB7</t>
  </si>
  <si>
    <t>NGBA-9A7G6Y</t>
  </si>
  <si>
    <t>NGBA-9A7EXQ</t>
  </si>
  <si>
    <t>NGBA-9A7ETQ</t>
  </si>
  <si>
    <t>NGBA-9A7ENQ</t>
  </si>
  <si>
    <t>NGBA-9A7ELL</t>
  </si>
  <si>
    <t>NGBA-9A7E7L</t>
  </si>
  <si>
    <t>NGBA-9A7DZX</t>
  </si>
  <si>
    <t>NGBA-9A7C8X</t>
  </si>
  <si>
    <t>NGBA-9A7ABJ</t>
  </si>
  <si>
    <t>NGBA-9A6NU2</t>
  </si>
  <si>
    <t>NGBA-9A6MQS</t>
  </si>
  <si>
    <t>NGBA-9A6MK7</t>
  </si>
  <si>
    <t>NGBA-9A6LLV</t>
  </si>
  <si>
    <t>NGBA-9A6KBT</t>
  </si>
  <si>
    <t>NGBA-9A6K4J</t>
  </si>
  <si>
    <t>NGBA-9A6HCF</t>
  </si>
  <si>
    <t>NGBA-9A6GJY</t>
  </si>
  <si>
    <t>NGBA-9A6GC4</t>
  </si>
  <si>
    <t>NGBA-9A6FXR</t>
  </si>
  <si>
    <t>NGBA-9A6F36</t>
  </si>
  <si>
    <t>NGBA-9A6EZE</t>
  </si>
  <si>
    <t>NGBA-9A6EZF</t>
  </si>
  <si>
    <t>NGBA-9A6EH9</t>
  </si>
  <si>
    <t>NGBA-9A6BJA</t>
  </si>
  <si>
    <t>NGBA-9A6BJ8</t>
  </si>
  <si>
    <t>NGBA-9A6B85</t>
  </si>
  <si>
    <t>NGBA-9A68EC</t>
  </si>
  <si>
    <t>NGBA-9A5ME6</t>
  </si>
  <si>
    <t>NGBA-9A5M6W</t>
  </si>
  <si>
    <t>NGBA-9A5LWH</t>
  </si>
  <si>
    <t>NGBA-9A6FQQ</t>
  </si>
  <si>
    <t>NGBA-9A5G44</t>
  </si>
  <si>
    <t>NGBA-9A5DAL</t>
  </si>
  <si>
    <t>NGBA-9A5BEE</t>
  </si>
  <si>
    <t>NGBA-9A5BDK</t>
  </si>
  <si>
    <t>NGBA-9A5B9M</t>
  </si>
  <si>
    <t>NGBA-9A5B7J</t>
  </si>
  <si>
    <t>NGBA-9A5APA</t>
  </si>
  <si>
    <t>NGBA-9A4M55</t>
  </si>
  <si>
    <t>NGBA-9A4LW4</t>
  </si>
  <si>
    <t>NGBA-9A4LTQ</t>
  </si>
  <si>
    <t>NGBA-9A5C3H</t>
  </si>
  <si>
    <t>NGBA-9A4LG6</t>
  </si>
  <si>
    <t>NGBA-9A4JEY</t>
  </si>
  <si>
    <t>NGBA-9A4JBC</t>
  </si>
  <si>
    <t>NGBA-9A4GZ4</t>
  </si>
  <si>
    <t>NGBA-9A4GBX</t>
  </si>
  <si>
    <t>NGBA-9A4FP3</t>
  </si>
  <si>
    <t>NGBA-9A4FJC</t>
  </si>
  <si>
    <t>NGBA-9A4F99</t>
  </si>
  <si>
    <t>NGBA-9A4EF5</t>
  </si>
  <si>
    <t>NGBA-9A4CLX</t>
  </si>
  <si>
    <t>NGBA-9A4CD6</t>
  </si>
  <si>
    <t>NGBA-9A4C95</t>
  </si>
  <si>
    <t>NGBA-99XLZ3</t>
  </si>
  <si>
    <t>NGBA-9A3S9C</t>
  </si>
  <si>
    <t>NGBA-9A3R43</t>
  </si>
  <si>
    <t>NGBA-9A3NSL</t>
  </si>
  <si>
    <t>NGBA-9A3N9H</t>
  </si>
  <si>
    <t>NGBA-9A3MAT</t>
  </si>
  <si>
    <t>NGBA-9A3LD2</t>
  </si>
  <si>
    <t>NGBA-9A3KNE</t>
  </si>
  <si>
    <t>NGBA-9A4J8W</t>
  </si>
  <si>
    <t>NGBA-9A3GYR</t>
  </si>
  <si>
    <t>NGBA-9A3GMZ</t>
  </si>
  <si>
    <t>NGBA-9A3GK9</t>
  </si>
  <si>
    <t>NGBA-9A3GA9</t>
  </si>
  <si>
    <t>Abul Duane</t>
  </si>
  <si>
    <t>4003000012 Facilities</t>
  </si>
  <si>
    <t>9 000 000</t>
  </si>
  <si>
    <t>NGBA-9A3FMH</t>
  </si>
  <si>
    <t>NGBA-9A3FGE</t>
  </si>
  <si>
    <t>NGBA-9A3EMN</t>
  </si>
  <si>
    <t>NGBA-9A3DFU</t>
  </si>
  <si>
    <t>NGBA-9A3D85</t>
  </si>
  <si>
    <t>NGBA-9A3CDL</t>
  </si>
  <si>
    <t>NGBA-9A3CDA</t>
  </si>
  <si>
    <t>NGBA-9A3B4J</t>
  </si>
  <si>
    <t>NGBA-99Z9JT</t>
  </si>
  <si>
    <t>NGBA-99YLJM</t>
  </si>
  <si>
    <t>NGBA-99YKXN</t>
  </si>
  <si>
    <t>NGBA-99YK6X</t>
  </si>
  <si>
    <t>NGBA-99YG6G</t>
  </si>
  <si>
    <t>NGBA-99YFYR</t>
  </si>
  <si>
    <t>NGBA-99YFF7</t>
  </si>
  <si>
    <t>NGBA-99YF7V</t>
  </si>
  <si>
    <t>NGBA-99YE75</t>
  </si>
  <si>
    <t>NGBA-99YDL3</t>
  </si>
  <si>
    <t>NGBA-99YDDE</t>
  </si>
  <si>
    <t>NGBA-99YCW7</t>
  </si>
  <si>
    <t>NGBA-99YCKN</t>
  </si>
  <si>
    <t>NGBA-99YAGE</t>
  </si>
  <si>
    <t>NGBA-99YA26</t>
  </si>
  <si>
    <t>NGBA-99Y9VL</t>
  </si>
  <si>
    <t>NGBA-99XLTS</t>
  </si>
  <si>
    <t>NGBA-99XLRM</t>
  </si>
  <si>
    <t>NGBA-99XKBA</t>
  </si>
  <si>
    <t>NGBA-99XJYY</t>
  </si>
  <si>
    <t>NGBA-99XJMT</t>
  </si>
  <si>
    <t>NGBA-99XJCL</t>
  </si>
  <si>
    <t>NGBA-99YFQ3</t>
  </si>
  <si>
    <t>NGBA-99XJAD</t>
  </si>
  <si>
    <t>NGBA-99XJ74</t>
  </si>
  <si>
    <t>NGBA-99XJ5K</t>
  </si>
  <si>
    <t>NGBA-99XJ4Z</t>
  </si>
  <si>
    <t>NGBA-99XGN4</t>
  </si>
  <si>
    <t>NGBA-99XF54</t>
  </si>
  <si>
    <t>NGBA-99XDL8</t>
  </si>
  <si>
    <t>NGBA-99XBXK</t>
  </si>
  <si>
    <t>NGBA-99YA9Y</t>
  </si>
  <si>
    <t>NGBA-99XAGV</t>
  </si>
  <si>
    <t>NGBA-99WMR9</t>
  </si>
  <si>
    <t>NGBA-99WMAC</t>
  </si>
  <si>
    <t>NGBA-99WLA3</t>
  </si>
  <si>
    <t>NGBA-99WL8Y</t>
  </si>
  <si>
    <t>NGBA-99WHPG</t>
  </si>
  <si>
    <t>Delfim Dorinela</t>
  </si>
  <si>
    <t>NGBA-99WGDP</t>
  </si>
  <si>
    <t>NGBA-99WF3B</t>
  </si>
  <si>
    <t>NGBA-99WCYZ</t>
  </si>
  <si>
    <t>NGBA-99WCPF</t>
  </si>
  <si>
    <t>NGBA-99WCBE</t>
  </si>
  <si>
    <t>NGBA-99WBQP</t>
  </si>
  <si>
    <t>NGBA-99VNTF</t>
  </si>
  <si>
    <t>NGBA-99VLZD</t>
  </si>
  <si>
    <t>NGBA-99VLTM</t>
  </si>
  <si>
    <t>NGBA-99VL9Z</t>
  </si>
  <si>
    <t>NGBA-99VL7B</t>
  </si>
  <si>
    <t>NGBA-99VK8X</t>
  </si>
  <si>
    <t>NGBA-99VK78</t>
  </si>
  <si>
    <t>NGBA-99VK5L</t>
  </si>
  <si>
    <t>NGBA-99VJYF</t>
  </si>
  <si>
    <t>NGBA-99VJX9</t>
  </si>
  <si>
    <t>NGBA-99VJ7W</t>
  </si>
  <si>
    <t>NGBA-99VHPH</t>
  </si>
  <si>
    <t>NGBA-99VGN3</t>
  </si>
  <si>
    <t>NGBA-99VGKS</t>
  </si>
  <si>
    <t>NGBA-99VFYC</t>
  </si>
  <si>
    <t>NGBA-99VFCF</t>
  </si>
  <si>
    <t>NGBA-99VFB9</t>
  </si>
  <si>
    <t>NGBA-99VEZT</t>
  </si>
  <si>
    <t>NGBA-99VEVE</t>
  </si>
  <si>
    <t>NGBA-99VE75</t>
  </si>
  <si>
    <t>NGBA-99VDWR</t>
  </si>
  <si>
    <t>NGBA-99VDLL</t>
  </si>
  <si>
    <t>NGBA-99VDEV</t>
  </si>
  <si>
    <t>NGBA-99VCZ3</t>
  </si>
  <si>
    <t>NGBA-99VBW5</t>
  </si>
  <si>
    <t>NGBA-99VBQE</t>
  </si>
  <si>
    <t>NGBA-99VBGM</t>
  </si>
  <si>
    <t>NGBA-99VBEK</t>
  </si>
  <si>
    <t>NGBA-99VBE6</t>
  </si>
  <si>
    <t>NGBA-99VAK3</t>
  </si>
  <si>
    <t>NGBA-99UMB2</t>
  </si>
  <si>
    <t>NGBA-99UM8J</t>
  </si>
  <si>
    <t>NGBA-99UJNB</t>
  </si>
  <si>
    <t>NGBA-99UGEZ</t>
  </si>
  <si>
    <t>NGBA-99UFQK</t>
  </si>
  <si>
    <t>NGBA-99UEKV</t>
  </si>
  <si>
    <t>NGBA-99UE4Z</t>
  </si>
  <si>
    <t>NGBA-99UCTP</t>
  </si>
  <si>
    <t>NGBA-99UCPG</t>
  </si>
  <si>
    <t>NGBA-99UCN4</t>
  </si>
  <si>
    <t>NGBA-99UBKC</t>
  </si>
  <si>
    <t>NGBA-99SJE8</t>
  </si>
  <si>
    <t>NGBA-99SJ4B</t>
  </si>
  <si>
    <t>NGBA-99RNNN</t>
  </si>
  <si>
    <t>NGBA-99RNAV</t>
  </si>
  <si>
    <t>NGBA-99RMWK</t>
  </si>
  <si>
    <t>NGBA-99RMBG</t>
  </si>
  <si>
    <t>NGBA-99RL8Y</t>
  </si>
  <si>
    <t>NGBA-99RKNL</t>
  </si>
  <si>
    <t>NGBA-99RKK5</t>
  </si>
  <si>
    <t>Abdelmalik Fakhar</t>
  </si>
  <si>
    <t>NGBA-99RHXA</t>
  </si>
  <si>
    <t>NGBA-99RHUR</t>
  </si>
  <si>
    <t>NGBA-99RH3Z</t>
  </si>
  <si>
    <t>Delaine Dorie</t>
  </si>
  <si>
    <t>NGBA-99RGT9</t>
  </si>
  <si>
    <t>NGBA-99RGAM</t>
  </si>
  <si>
    <t>NGBA-99RG8Z</t>
  </si>
  <si>
    <t>NGBA-99RFNY</t>
  </si>
  <si>
    <t>NGBA-99RFCU</t>
  </si>
  <si>
    <t>NGBA-99RED3</t>
  </si>
  <si>
    <t>NGBA-99RDU7</t>
  </si>
  <si>
    <t>NGBA-99RDNA</t>
  </si>
  <si>
    <t>NGBA-99RCPZ</t>
  </si>
  <si>
    <t>NGBA-99RCMN</t>
  </si>
  <si>
    <t>NGBA-99RCAL</t>
  </si>
  <si>
    <t>NGBA-99RBS6</t>
  </si>
  <si>
    <t>NGBA-99RBKJ</t>
  </si>
  <si>
    <t>NGBA-99QNAH</t>
  </si>
  <si>
    <t>NGBA-99QMGD</t>
  </si>
  <si>
    <t>NGBA-99QLW8</t>
  </si>
  <si>
    <t>NGBA-99QLKD</t>
  </si>
  <si>
    <t>Adulai Eduviges</t>
  </si>
  <si>
    <t>NGBA-99QKW7</t>
  </si>
  <si>
    <t>NGBA-99QJYN</t>
  </si>
  <si>
    <t>NGBA-99QHT5</t>
  </si>
  <si>
    <t>NGBA-99QGQD</t>
  </si>
  <si>
    <t>NGBA-99QFRK</t>
  </si>
  <si>
    <t>NGBA-99QEXL</t>
  </si>
  <si>
    <t>NGBA-99QEPH</t>
  </si>
  <si>
    <t>NGBA-99QEMH</t>
  </si>
  <si>
    <t>NGBA-99QE5A</t>
  </si>
  <si>
    <t>NGBA-99QDGZ</t>
  </si>
  <si>
    <t>NGBA-99QDEG</t>
  </si>
  <si>
    <t>NGBA-99QCX4</t>
  </si>
  <si>
    <t>NGBA-99QAWS</t>
  </si>
  <si>
    <t>NGBA-99PLKK</t>
  </si>
  <si>
    <t>NGBA-99PLCJ</t>
  </si>
  <si>
    <t>NGBA-99PKZF</t>
  </si>
  <si>
    <t>NGBA-99PKWZ</t>
  </si>
  <si>
    <t>NGBA-99PJN8</t>
  </si>
  <si>
    <t>NGBA-99QEZR</t>
  </si>
  <si>
    <t>NGBA-99Q9QX</t>
  </si>
  <si>
    <t>NGBA-99PF2A</t>
  </si>
  <si>
    <t>NGBA-99PESS</t>
  </si>
  <si>
    <t>NGBA-99PDRC</t>
  </si>
  <si>
    <t>NGBA-99PDKM</t>
  </si>
  <si>
    <t>NGBA-99PD8F</t>
  </si>
  <si>
    <t>NGBA-99PCXF</t>
  </si>
  <si>
    <t>Charlotte Ekaitz</t>
  </si>
  <si>
    <t>NGBA-99PCTL</t>
  </si>
  <si>
    <t>Abderraouf Doralice</t>
  </si>
  <si>
    <t>NGBA-99PCQR</t>
  </si>
  <si>
    <t>NGBA-99PCNZ</t>
  </si>
  <si>
    <t>NGBA-99PCMW</t>
  </si>
  <si>
    <t>NGBA-99PCDN</t>
  </si>
  <si>
    <t>NGBA-99PBWC</t>
  </si>
  <si>
    <t>NGBA-99PBP4</t>
  </si>
  <si>
    <t>NGBA-99PBFK</t>
  </si>
  <si>
    <t>NGBA-99PBF4</t>
  </si>
  <si>
    <t>NGBA-99PALN</t>
  </si>
  <si>
    <t>NGBA-99NMYX</t>
  </si>
  <si>
    <t>NGBA-99NMXU</t>
  </si>
  <si>
    <t>NGBA-99NL97</t>
  </si>
  <si>
    <t>NGBA-99NKYU</t>
  </si>
  <si>
    <t>NGBA-99NJWN</t>
  </si>
  <si>
    <t>NGBA-99NJ2J</t>
  </si>
  <si>
    <t>NGBA-99NHWH</t>
  </si>
  <si>
    <t>NGBA-99NHP7</t>
  </si>
  <si>
    <t>NGBA-99NHP5</t>
  </si>
  <si>
    <t>NGBA-99NH2Y</t>
  </si>
  <si>
    <t>NGBA-99NFQT</t>
  </si>
  <si>
    <t>NGBA-99NCZD</t>
  </si>
  <si>
    <t>NGBA-99NCBR</t>
  </si>
  <si>
    <t>NGBA-99NBY5</t>
  </si>
  <si>
    <t>NGBA-99NBUX</t>
  </si>
  <si>
    <t>NGBA-99NBPS</t>
  </si>
  <si>
    <t>NGBA-99MMUB</t>
  </si>
  <si>
    <t>N500,000</t>
  </si>
  <si>
    <t>NGBA-99MLXQ</t>
  </si>
  <si>
    <t>NGBA-99MLLB</t>
  </si>
  <si>
    <t>NGBA-99ML68</t>
  </si>
  <si>
    <t>NGBA-99MKML</t>
  </si>
  <si>
    <t>NGBA-99MKJH</t>
  </si>
  <si>
    <t>NGBA-99MJUG</t>
  </si>
  <si>
    <t>NGBA-99MJEL</t>
  </si>
  <si>
    <t>NGBA-99MHWF</t>
  </si>
  <si>
    <t>NGBA-99MH9Y</t>
  </si>
  <si>
    <t>NGBA-99MH9U</t>
  </si>
  <si>
    <t>NGBA-99MH22</t>
  </si>
  <si>
    <t>NGBA-99MGPA</t>
  </si>
  <si>
    <t>NGBA-99MG86</t>
  </si>
  <si>
    <t>NGBA-99MFR2</t>
  </si>
  <si>
    <t>NGBA-99MFF7</t>
  </si>
  <si>
    <t>NGBA-99MFEV</t>
  </si>
  <si>
    <t>NGBA-99MFBT</t>
  </si>
  <si>
    <t>NGBA-99MF9R</t>
  </si>
  <si>
    <t>NGBA-99MESQ</t>
  </si>
  <si>
    <t>NGBA-99MEKE</t>
  </si>
  <si>
    <t>NGBA-99ME3V</t>
  </si>
  <si>
    <t>NGBA-99KKZ4</t>
  </si>
  <si>
    <t>NGBA-99MD9Z</t>
  </si>
  <si>
    <t>NGBA-99MCTW</t>
  </si>
  <si>
    <t>NGBA-99MAZV</t>
  </si>
  <si>
    <t>NGBA-99KJXR</t>
  </si>
  <si>
    <t>NGBA-99KJV3</t>
  </si>
  <si>
    <t>NGBA-99KHCT</t>
  </si>
  <si>
    <t>NGBA-99KGNR</t>
  </si>
  <si>
    <t>NGBA-99KGCL</t>
  </si>
  <si>
    <t>NGBA-99KCRY</t>
  </si>
  <si>
    <t>NGBA-99JLVN</t>
  </si>
  <si>
    <t>NGBA-99JLFH</t>
  </si>
  <si>
    <t>NGBA-99JGV9</t>
  </si>
  <si>
    <t>NGBA-99JGKR</t>
  </si>
  <si>
    <t>NGBA-99JGFD</t>
  </si>
  <si>
    <t>NGBA-99JEYW</t>
  </si>
  <si>
    <t>NGBA-99JESJ</t>
  </si>
  <si>
    <t>NGBA-99JDE6</t>
  </si>
  <si>
    <t>NGBA-99JCXV</t>
  </si>
  <si>
    <t>NGBA-99JCT8</t>
  </si>
  <si>
    <t>NGBA-99JC4H</t>
  </si>
  <si>
    <t>NGBA-99JBVA</t>
  </si>
  <si>
    <t>NGBA-99HMZM</t>
  </si>
  <si>
    <t>NGBA-99HLQ2</t>
  </si>
  <si>
    <t>NGBA-99JGKH</t>
  </si>
  <si>
    <t>NGBA-99HKBX</t>
  </si>
  <si>
    <t>NGBA-99HHJL</t>
  </si>
  <si>
    <t>NGBA-99HHHD</t>
  </si>
  <si>
    <t>NGBA-99HHEQ</t>
  </si>
  <si>
    <t>350,000:00</t>
  </si>
  <si>
    <t>NGBA-99HGEC</t>
  </si>
  <si>
    <t>NGBA-99HF3Z</t>
  </si>
  <si>
    <t>NGBA-99HF3B</t>
  </si>
  <si>
    <t>#100,000:00</t>
  </si>
  <si>
    <t>NGBA-99HEH4</t>
  </si>
  <si>
    <t>NGBA-99HE8R</t>
  </si>
  <si>
    <t>NGBA-99HDYK</t>
  </si>
  <si>
    <t>NGBA-99HD7J</t>
  </si>
  <si>
    <t>NGBA-99HBSN</t>
  </si>
  <si>
    <t>NGBA-99HBMQ</t>
  </si>
  <si>
    <t>NGBA-99HAQ9</t>
  </si>
  <si>
    <t>NGBA-99H9LA</t>
  </si>
  <si>
    <t>NGBA-99GLVC</t>
  </si>
  <si>
    <t>NGBA-99GLG9</t>
  </si>
  <si>
    <t>NGBA-99GLFV</t>
  </si>
  <si>
    <t>NGBA-99GLDW</t>
  </si>
  <si>
    <t>NGBA-99GLBW</t>
  </si>
  <si>
    <t>NGBA-99GL8Y</t>
  </si>
  <si>
    <t>NGBA-99GL6K</t>
  </si>
  <si>
    <t>#60,000:00</t>
  </si>
  <si>
    <t>NGBA-99GL3P</t>
  </si>
  <si>
    <t>NGBA-99GKYG</t>
  </si>
  <si>
    <t>NGBA-99GKTA</t>
  </si>
  <si>
    <t>#20,000:00</t>
  </si>
  <si>
    <t>NGBA-99GKT9</t>
  </si>
  <si>
    <t>NGBA-99GKRE</t>
  </si>
  <si>
    <t>NGBA-99GKLU</t>
  </si>
  <si>
    <t>NGBA-99GKK6</t>
  </si>
  <si>
    <t>NGBA-99GK9T</t>
  </si>
  <si>
    <t>NGBA-99GK3G</t>
  </si>
  <si>
    <t>NGBA-99GJMW</t>
  </si>
  <si>
    <t>NGBA-99GHSV</t>
  </si>
  <si>
    <t>NGBA-99GHLN</t>
  </si>
  <si>
    <t>NGBA-99GHHX</t>
  </si>
  <si>
    <t>NGBA-99GHGC</t>
  </si>
  <si>
    <t>NGBA-99GH3C</t>
  </si>
  <si>
    <t>NGBA-99GGU5</t>
  </si>
  <si>
    <t>NGBA-99GGS5</t>
  </si>
  <si>
    <t>NGBA-99GGR8</t>
  </si>
  <si>
    <t>NGBA-99GGD4</t>
  </si>
  <si>
    <t>NGBA-99GG95</t>
  </si>
  <si>
    <t>NGBA-99GFTP</t>
  </si>
  <si>
    <t>NGBA-99GDV4</t>
  </si>
  <si>
    <t>NGBA-99GDQG</t>
  </si>
  <si>
    <t>NGBA-99GD5N</t>
  </si>
  <si>
    <t>NGBA-99GCTG</t>
  </si>
  <si>
    <t>NGBA-99GCMA</t>
  </si>
  <si>
    <t>NGBA-99GBRS</t>
  </si>
  <si>
    <t>NGBA-99GA6N</t>
  </si>
  <si>
    <t>N80,000</t>
  </si>
  <si>
    <t>NGBA-99FSKN</t>
  </si>
  <si>
    <t>NGBA-99FP3W</t>
  </si>
  <si>
    <t>NGBA-99FLYY</t>
  </si>
  <si>
    <t>NGBA-99FKE6</t>
  </si>
  <si>
    <t>NGBA-99FJ6K</t>
  </si>
  <si>
    <t>NGBA-99FJ4C</t>
  </si>
  <si>
    <t>NGBA-99FHNJ</t>
  </si>
  <si>
    <t>NGBA-99FGZA</t>
  </si>
  <si>
    <t>NGBA-99FEN5</t>
  </si>
  <si>
    <t>NGBA-99FEDZ</t>
  </si>
  <si>
    <t>NGBA-99FECT</t>
  </si>
  <si>
    <t>NGBA-99BBV9</t>
  </si>
  <si>
    <t>NGBA-99FE2U</t>
  </si>
  <si>
    <t>NGBA-99FDUD</t>
  </si>
  <si>
    <t>NGBA-99FDTV</t>
  </si>
  <si>
    <t>NGBA-99FDSD</t>
  </si>
  <si>
    <t>NGBA-99FDBH</t>
  </si>
  <si>
    <t>NGBA-99FDA2</t>
  </si>
  <si>
    <t>NGBA-99FCLP</t>
  </si>
  <si>
    <t>NGBA-99FCAX</t>
  </si>
  <si>
    <t>NGBA-99FBBF</t>
  </si>
  <si>
    <t>NGBA-99FAHS</t>
  </si>
  <si>
    <t>NGBA-99EMTN</t>
  </si>
  <si>
    <t>NGBA-99EMLW</t>
  </si>
  <si>
    <t>NGBA-99EMFZ</t>
  </si>
  <si>
    <t>NGBA-99EMB2</t>
  </si>
  <si>
    <t>NGBA-99EM62</t>
  </si>
  <si>
    <t>NGBA-99ELC3</t>
  </si>
  <si>
    <t>NGBA-99EKZM</t>
  </si>
  <si>
    <t>NGBA-99EKVR</t>
  </si>
  <si>
    <t>NGBA-99EH4C</t>
  </si>
  <si>
    <t>Adalgiza Dylan</t>
  </si>
  <si>
    <t>NGBA-99EGYV</t>
  </si>
  <si>
    <t>NGBA-99EGVM</t>
  </si>
  <si>
    <t>NGBA-99EGMG</t>
  </si>
  <si>
    <t>NGBA-99EGCE</t>
  </si>
  <si>
    <t>NGBA-99FEHY</t>
  </si>
  <si>
    <t>NGBA-99EFUT</t>
  </si>
  <si>
    <t>NGBA-99EFKH</t>
  </si>
  <si>
    <t>NGBA-99EF32</t>
  </si>
  <si>
    <t>NGBA-99EEK7</t>
  </si>
  <si>
    <t>NGBA-99EEHZ</t>
  </si>
  <si>
    <t>NGBA-99EEAE</t>
  </si>
  <si>
    <t>NGBA-99EE9M</t>
  </si>
  <si>
    <t>NGBA-99EDPE</t>
  </si>
  <si>
    <t>NGBA-99EQJP</t>
  </si>
  <si>
    <t>NGBA-99EDCA</t>
  </si>
  <si>
    <t>NGBA-99ED9K</t>
  </si>
  <si>
    <t>NGBA-99ED93</t>
  </si>
  <si>
    <t>NGBA-99ED5W</t>
  </si>
  <si>
    <t>NGBA-99ECDL</t>
  </si>
  <si>
    <t>NGBA-99EC6G</t>
  </si>
  <si>
    <t>NGBA-99EC2G</t>
  </si>
  <si>
    <t>NGBA-99EBZ6</t>
  </si>
  <si>
    <t>NGBA-99EB7L</t>
  </si>
  <si>
    <t>NGBA-99EEG5</t>
  </si>
  <si>
    <t>NGBA-99BMMZ</t>
  </si>
  <si>
    <t>NGBA-99BLPF</t>
  </si>
  <si>
    <t>NGBA-99BLLB</t>
  </si>
  <si>
    <t>NGBA-99BLCJ</t>
  </si>
  <si>
    <t>NGBA-99BKLN</t>
  </si>
  <si>
    <t>NGBA-99BHRZ</t>
  </si>
  <si>
    <t>NGBA-99BGZV</t>
  </si>
  <si>
    <t>NGBA-99BG9A</t>
  </si>
  <si>
    <t>NGBA-99BEMP</t>
  </si>
  <si>
    <t>NGBA-99BCYC</t>
  </si>
  <si>
    <t>NGBA-99BCQD</t>
  </si>
  <si>
    <t>NGBA-99BBW5</t>
  </si>
  <si>
    <t>NGBA-99BAXZ</t>
  </si>
  <si>
    <t>NGBA-99AQKN</t>
  </si>
  <si>
    <t>NGBA-99ANAJ</t>
  </si>
  <si>
    <t>NGBA-99AK3N</t>
  </si>
  <si>
    <t>NGBA-99AJ8B</t>
  </si>
  <si>
    <t>NGBA-99AJ5F</t>
  </si>
  <si>
    <t>NGBA-99AHYS</t>
  </si>
  <si>
    <t>NGBA-99AF3V</t>
  </si>
  <si>
    <t>NGBA-99AE3E</t>
  </si>
  <si>
    <t>NGBA-99ADTN</t>
  </si>
  <si>
    <t>NGBA-99ACYL</t>
  </si>
  <si>
    <t>NGBA-99ACRP</t>
  </si>
  <si>
    <t>NGBA-99AC4A</t>
  </si>
  <si>
    <t>NGBA-99AC3X</t>
  </si>
  <si>
    <t>NGBA-99ABVN</t>
  </si>
  <si>
    <t>NGBA-99AA4P</t>
  </si>
  <si>
    <t>NGBA-999PMD</t>
  </si>
  <si>
    <t>NGBA-999P5Y</t>
  </si>
  <si>
    <t>NGBA-999N9R</t>
  </si>
  <si>
    <t>NGBA-999LUK</t>
  </si>
  <si>
    <t>NGBA-999LPA</t>
  </si>
  <si>
    <t>NGBA-999JT9</t>
  </si>
  <si>
    <t>NGBA-999JDW</t>
  </si>
  <si>
    <t>NGBA-999HD6</t>
  </si>
  <si>
    <t>NGBA-999GM8</t>
  </si>
  <si>
    <t>NGBA-999GK9</t>
  </si>
  <si>
    <t>NGBA-999G2T</t>
  </si>
  <si>
    <t>NGBA-999FWN</t>
  </si>
  <si>
    <t>NGBA-999F7C</t>
  </si>
  <si>
    <t>NGBA-999EC2</t>
  </si>
  <si>
    <t>NGBA-999CJL</t>
  </si>
  <si>
    <t>NGBA-999BSN</t>
  </si>
  <si>
    <t>NGBA-999B33</t>
  </si>
  <si>
    <t>NGBA-999LXW</t>
  </si>
  <si>
    <t>NGBA-999LCC</t>
  </si>
  <si>
    <t>NGBA-999J2P</t>
  </si>
  <si>
    <t>NGBA-999ATC</t>
  </si>
  <si>
    <t>NGBA-998LXX</t>
  </si>
  <si>
    <t>NGBA-998LXD</t>
  </si>
  <si>
    <t>NGBA-998LW6</t>
  </si>
  <si>
    <t>NGBA-998L8L</t>
  </si>
  <si>
    <t>NGBA-998KHE</t>
  </si>
  <si>
    <t>NGBA-998KG5</t>
  </si>
  <si>
    <t>NGBA-998JYE</t>
  </si>
  <si>
    <t>NGBA-998JVA</t>
  </si>
  <si>
    <t>NGBA-998JTD</t>
  </si>
  <si>
    <t>NGBA-998GNQ</t>
  </si>
  <si>
    <t>NGBA-998G4K</t>
  </si>
  <si>
    <t>NGBA-998FN5</t>
  </si>
  <si>
    <t>NGBA-998F55</t>
  </si>
  <si>
    <t>NGBA-998EN8</t>
  </si>
  <si>
    <t>NGBA-998EHW</t>
  </si>
  <si>
    <t>NGBA-998EFM</t>
  </si>
  <si>
    <t>NGBA-998E66</t>
  </si>
  <si>
    <t>NGBA-998DYZ</t>
  </si>
  <si>
    <t>NGBA-998DYK</t>
  </si>
  <si>
    <t>NGBA-998DU4</t>
  </si>
  <si>
    <t>NGBA-998CKF</t>
  </si>
  <si>
    <t>NGBA-998CEH</t>
  </si>
  <si>
    <t>NGBA-998C6R</t>
  </si>
  <si>
    <t>NGBA-998BBD</t>
  </si>
  <si>
    <t>NGBA-997MVB</t>
  </si>
  <si>
    <t>NGBA-997MGJ</t>
  </si>
  <si>
    <t>NGBA-997JHY</t>
  </si>
  <si>
    <t>NGBA-997J5X</t>
  </si>
  <si>
    <t>#30,000:00</t>
  </si>
  <si>
    <t>NGBA-997EL4</t>
  </si>
  <si>
    <t>NGBA-997EG7</t>
  </si>
  <si>
    <t>NGBA-997EBE</t>
  </si>
  <si>
    <t>NGBA-997E58</t>
  </si>
  <si>
    <t>NGBA-997DVP</t>
  </si>
  <si>
    <t>NGBA-997DQF</t>
  </si>
  <si>
    <t>NGBA-997DBH</t>
  </si>
  <si>
    <t>NGBA-9979V4</t>
  </si>
  <si>
    <t>550,000:00</t>
  </si>
  <si>
    <t>NGBA-997F2B</t>
  </si>
  <si>
    <t>NGBA-994N34</t>
  </si>
  <si>
    <t>NGBA-994MST</t>
  </si>
  <si>
    <t>NGBA-994LWP</t>
  </si>
  <si>
    <t>NGBA-994LQE</t>
  </si>
  <si>
    <t>NGBA-994L4Q</t>
  </si>
  <si>
    <t>NGBA-994KUE</t>
  </si>
  <si>
    <t>NGBA-994KNR</t>
  </si>
  <si>
    <t>NGBA-994J65</t>
  </si>
  <si>
    <t>NGBA-994GVF</t>
  </si>
  <si>
    <t>NGBA-994G7A</t>
  </si>
  <si>
    <t>NGBA-994FZ8</t>
  </si>
  <si>
    <t>NGBA-994EXZ</t>
  </si>
  <si>
    <t>NGBA-994EMT</t>
  </si>
  <si>
    <t>#200,000:00</t>
  </si>
  <si>
    <t>NGBA-994DX8</t>
  </si>
  <si>
    <t>NGBA-994DE5</t>
  </si>
  <si>
    <t>NGBA-994DAC</t>
  </si>
  <si>
    <t>NGBA-994ATL</t>
  </si>
  <si>
    <t>NGBA-993MRU</t>
  </si>
  <si>
    <t>NGBA-993LSS</t>
  </si>
  <si>
    <t>NGBA-993LFE</t>
  </si>
  <si>
    <t>NGBA-993L82</t>
  </si>
  <si>
    <t>NGBA-993KBJ</t>
  </si>
  <si>
    <t>As advised</t>
  </si>
  <si>
    <t>NGBA-993J77</t>
  </si>
  <si>
    <t>NGBA-993HZJ</t>
  </si>
  <si>
    <t>NGBA-993HXY</t>
  </si>
  <si>
    <t>NGBA-993HTC</t>
  </si>
  <si>
    <t>NGBA-993G9H</t>
  </si>
  <si>
    <t>NGBA-993G5U</t>
  </si>
  <si>
    <t>NGBA-993G2W</t>
  </si>
  <si>
    <t>NGBA-993ESY</t>
  </si>
  <si>
    <t>40,000.00.</t>
  </si>
  <si>
    <t>NGBA-993DEL</t>
  </si>
  <si>
    <t>NGBA-993CNK</t>
  </si>
  <si>
    <t>NGBA-993CE3</t>
  </si>
  <si>
    <t>NGBA-993CDX</t>
  </si>
  <si>
    <t>NGBA-993AN9</t>
  </si>
  <si>
    <t>NGBA-993AF6</t>
  </si>
  <si>
    <t>NGBA-993A7X</t>
  </si>
  <si>
    <t>NGBA-992LUS</t>
  </si>
  <si>
    <t>NGBA-992LH7</t>
  </si>
  <si>
    <t>NGBA-992KJG</t>
  </si>
  <si>
    <t>NGBA-992JV6</t>
  </si>
  <si>
    <t>NGBA-992JKT</t>
  </si>
  <si>
    <t>NGBA-992JBY</t>
  </si>
  <si>
    <t>NGBA-992G7Y</t>
  </si>
  <si>
    <t>NGBA-992G5Z</t>
  </si>
  <si>
    <t>NGBA-992FFZ</t>
  </si>
  <si>
    <t>NGBA-992F42</t>
  </si>
  <si>
    <t>NGBA-992EZQ</t>
  </si>
  <si>
    <t>NGBA-992D2Z</t>
  </si>
  <si>
    <t>NGBA-992CXF</t>
  </si>
  <si>
    <t>NGBA-992C7R</t>
  </si>
  <si>
    <t>NGBA-992C3T</t>
  </si>
  <si>
    <t>NGBA-992BQD</t>
  </si>
  <si>
    <t>NGBA-992BPP</t>
  </si>
  <si>
    <t>NGBA-992BLE</t>
  </si>
  <si>
    <t>NGBA-98ZNXN</t>
  </si>
  <si>
    <t>NGBA-98ZNT5</t>
  </si>
  <si>
    <t>NGBA-98ZNPX</t>
  </si>
  <si>
    <t>NGBA-98ZN4X</t>
  </si>
  <si>
    <t>1 000 000</t>
  </si>
  <si>
    <t>NGBA-98ZML8</t>
  </si>
  <si>
    <t>NGBA-98ZLXS</t>
  </si>
  <si>
    <t>NGBA-98ZLXK</t>
  </si>
  <si>
    <t>NGBA-98ZL6Y</t>
  </si>
  <si>
    <t>NGBA-98ZKEQ</t>
  </si>
  <si>
    <t>NGBA-992EQM</t>
  </si>
  <si>
    <t>NGBA-992HQ8</t>
  </si>
  <si>
    <t>NGBA-98ZHR9</t>
  </si>
  <si>
    <t>NGBA-98ZG5Q</t>
  </si>
  <si>
    <t>NGBA-98ZFUY</t>
  </si>
  <si>
    <t>NGBA-98ZE6C</t>
  </si>
  <si>
    <t>NGBA-98ZDJF</t>
  </si>
  <si>
    <t>NGBA-98ZD8K</t>
  </si>
  <si>
    <t>Dannette Evie</t>
  </si>
  <si>
    <t>NGBA-98ZD85</t>
  </si>
  <si>
    <t>NGBA-98ZCUE</t>
  </si>
  <si>
    <t>NGBA-98ZCT7</t>
  </si>
  <si>
    <t>NGBA-98ZCQW</t>
  </si>
  <si>
    <t>N225,000</t>
  </si>
  <si>
    <t>NGBA-98ZCMN</t>
  </si>
  <si>
    <t>NGBA-98ZCDM</t>
  </si>
  <si>
    <t>NGBA-98YNZS</t>
  </si>
  <si>
    <t>NGBA-98YMYB</t>
  </si>
  <si>
    <t>NGBA-98YMCR</t>
  </si>
  <si>
    <t>250 000</t>
  </si>
  <si>
    <t>NGBA-98YM95</t>
  </si>
  <si>
    <t>NGBA-98YLT7</t>
  </si>
  <si>
    <t>NGBA-98YLMZ</t>
  </si>
  <si>
    <t>NGBA-98YL6U</t>
  </si>
  <si>
    <t>NGBA-98YL6G</t>
  </si>
  <si>
    <t>NGBA-98YL3Z</t>
  </si>
  <si>
    <t>NGBA-98YKUP</t>
  </si>
  <si>
    <t>NGBA-98YJLM</t>
  </si>
  <si>
    <t>NGBA-98YJCE</t>
  </si>
  <si>
    <t>NGBA-98YJ4R</t>
  </si>
  <si>
    <t>NGBA-98YH86</t>
  </si>
  <si>
    <t>NGBA-98YGT8</t>
  </si>
  <si>
    <t>NGBA-98YGL6</t>
  </si>
  <si>
    <t>NGBA-98YGJX</t>
  </si>
  <si>
    <t>NGBA-98YGJM</t>
  </si>
  <si>
    <t>NGBA-98YGBW</t>
  </si>
  <si>
    <t>NGBA-98YG7M</t>
  </si>
  <si>
    <t>NGBA-98YFEN</t>
  </si>
  <si>
    <t>NGBA-98YED7</t>
  </si>
  <si>
    <t>NGBA-98YDAV</t>
  </si>
  <si>
    <t>NGBA-98YC45</t>
  </si>
  <si>
    <t>NGBA-98YBYG</t>
  </si>
  <si>
    <t>NGBA-98W9SA</t>
  </si>
  <si>
    <t>NGBA-98VLER</t>
  </si>
  <si>
    <t>NGBA-98VL8X</t>
  </si>
  <si>
    <t>NGBA-98VKUH</t>
  </si>
  <si>
    <t>NGBA-98VK5C</t>
  </si>
  <si>
    <t>NGBA-98VJWY</t>
  </si>
  <si>
    <t>NGBA-98VJ5V</t>
  </si>
  <si>
    <t>NGBA-98VGT6</t>
  </si>
  <si>
    <t>NGBA-98VGQJ</t>
  </si>
  <si>
    <t>NGBA-98VFVW</t>
  </si>
  <si>
    <t>NGBA-98VFM5</t>
  </si>
  <si>
    <t>NGBA-98VFK9</t>
  </si>
  <si>
    <t>NGBA-98VDDW</t>
  </si>
  <si>
    <t>NGBA-98VCMT</t>
  </si>
  <si>
    <t>NGBA-98VCDG</t>
  </si>
  <si>
    <t>NGBA-98VB2H</t>
  </si>
  <si>
    <t>NGBA-98URFH</t>
  </si>
  <si>
    <t>#472,500:00</t>
  </si>
  <si>
    <t>NGBA-98UR5U</t>
  </si>
  <si>
    <t>#679,770:00</t>
  </si>
  <si>
    <t>NGBA-98UQU2</t>
  </si>
  <si>
    <t>#84,630:00</t>
  </si>
  <si>
    <t>NGBA-98ULU8</t>
  </si>
  <si>
    <t>NGBA-98UK92</t>
  </si>
  <si>
    <t>NGBA-98UJQ6</t>
  </si>
  <si>
    <t>NGBA-98UJBY</t>
  </si>
  <si>
    <t>NGBA-98UJ6F</t>
  </si>
  <si>
    <t>NGBA-98UFXL</t>
  </si>
  <si>
    <t>NGBA-98UF95</t>
  </si>
  <si>
    <t>NGBA-98UEBQ</t>
  </si>
  <si>
    <t>NGBA-98UDAC</t>
  </si>
  <si>
    <t>NGBA-98UD6T</t>
  </si>
  <si>
    <t>NGBA-98UC7B</t>
  </si>
  <si>
    <t>NGBA-98TMLN</t>
  </si>
  <si>
    <t>NGBA-98TMGV</t>
  </si>
  <si>
    <t>NGBA-98TMBD</t>
  </si>
  <si>
    <t>NGBA-98TL9F</t>
  </si>
  <si>
    <t>N550,000</t>
  </si>
  <si>
    <t>NGBA-98TL7C</t>
  </si>
  <si>
    <t>NGBA-98TK7H</t>
  </si>
  <si>
    <t>NGBA-98TJCA</t>
  </si>
  <si>
    <t>NGBA-98TJ47</t>
  </si>
  <si>
    <t>NGBA-98TGNW</t>
  </si>
  <si>
    <t>NGBA-98TGH3</t>
  </si>
  <si>
    <t>NGBA-98TGD8</t>
  </si>
  <si>
    <t>NGBA-98TGCE</t>
  </si>
  <si>
    <t>NGBA-98TFG4</t>
  </si>
  <si>
    <t>NGBA-98TF8H</t>
  </si>
  <si>
    <t>NGBA-98TF3W</t>
  </si>
  <si>
    <t>NGBA-98TECG</t>
  </si>
  <si>
    <t>NGBA-98TDN8</t>
  </si>
  <si>
    <t>NGBA-98TDKH</t>
  </si>
  <si>
    <t>NGBA-98PNA7</t>
  </si>
  <si>
    <t>NGBA-98PMTK</t>
  </si>
  <si>
    <t>NGBA-98SMRB</t>
  </si>
  <si>
    <t>NGBA-98SMNJ</t>
  </si>
  <si>
    <t>NGBA-98TJWC</t>
  </si>
  <si>
    <t>NGBA-98SM7B</t>
  </si>
  <si>
    <t>NGBA-98SM72</t>
  </si>
  <si>
    <t>NGBA-98SM57</t>
  </si>
  <si>
    <t>NGBA-98SLYE</t>
  </si>
  <si>
    <t>NGBA-98SLVW</t>
  </si>
  <si>
    <t>NGBA-98SLET</t>
  </si>
  <si>
    <t>NGBA-98SK59</t>
  </si>
  <si>
    <t>NGBA-98SJU4</t>
  </si>
  <si>
    <t>NGBA-98SJT6</t>
  </si>
  <si>
    <t>NGBA-98SJJ7</t>
  </si>
  <si>
    <t>NGBA-98SHTC</t>
  </si>
  <si>
    <t>NGBA-98SHRP</t>
  </si>
  <si>
    <t>NGBA-98SHMU</t>
  </si>
  <si>
    <t>NGBA-98SHD5</t>
  </si>
  <si>
    <t>NGBA-98SG8V</t>
  </si>
  <si>
    <t>NGBA-98SEZY</t>
  </si>
  <si>
    <t>Ahmad Ekhine</t>
  </si>
  <si>
    <t>NGBA-98SEEM</t>
  </si>
  <si>
    <t>NGBA-98SDVU</t>
  </si>
  <si>
    <t>NGBA-98SDMF</t>
  </si>
  <si>
    <t>NGBA-98SDK9</t>
  </si>
  <si>
    <t>NGBA-98SCST</t>
  </si>
  <si>
    <t>NGBA-98SBWL</t>
  </si>
  <si>
    <t>NGBA-98SBRQ</t>
  </si>
  <si>
    <t>NGBA-98SBNA</t>
  </si>
  <si>
    <t>NGBA-98SBBT</t>
  </si>
  <si>
    <t>NGBA-98RLUW</t>
  </si>
  <si>
    <t>NGBA-98RLS8</t>
  </si>
  <si>
    <t>NGBA-98RL9G</t>
  </si>
  <si>
    <t>NGBA-98RKAL</t>
  </si>
  <si>
    <t>NGBA-98RJKU</t>
  </si>
  <si>
    <t>NGBA-98RDSN</t>
  </si>
  <si>
    <t>NGBA-98RDR7</t>
  </si>
  <si>
    <t>NGBA-98RD8T</t>
  </si>
  <si>
    <t>NGBA-98RA9Z</t>
  </si>
  <si>
    <t>NGBA-98PKDR</t>
  </si>
  <si>
    <t>NGBA-98PGAT</t>
  </si>
  <si>
    <t>NGBA-98NPWN</t>
  </si>
  <si>
    <t>NGBA-98NPPN</t>
  </si>
  <si>
    <t>NGBA-98NPEF</t>
  </si>
  <si>
    <t>NGBA-98NMGG</t>
  </si>
  <si>
    <t>NGBA-98NKKJ</t>
  </si>
  <si>
    <t>NGBA-98NK3X</t>
  </si>
  <si>
    <t>NGBA-98NJV9</t>
  </si>
  <si>
    <t>NGBA-98NG3Z</t>
  </si>
  <si>
    <t>NGBA-98NCRH</t>
  </si>
  <si>
    <t>NGBA-98NC9E</t>
  </si>
  <si>
    <t>NGBA-98NC4G</t>
  </si>
  <si>
    <t>NGBA-98NAZB</t>
  </si>
  <si>
    <t>NGBA-98NA3B</t>
  </si>
  <si>
    <t>NGBA-98N92H</t>
  </si>
  <si>
    <t>NGBA-98MLTF</t>
  </si>
  <si>
    <t>NGBA-98MLME</t>
  </si>
  <si>
    <t>NGBA-98MKPS</t>
  </si>
  <si>
    <t>NGBA-98MKN2</t>
  </si>
  <si>
    <t>NGBA-98MKCY</t>
  </si>
  <si>
    <t>NGBA-98MKC5</t>
  </si>
  <si>
    <t>NGBA-98MJVU</t>
  </si>
  <si>
    <t>NGBA-98MHS6</t>
  </si>
  <si>
    <t>NGBA-98MHEG</t>
  </si>
  <si>
    <t>NGBA-98MFVT</t>
  </si>
  <si>
    <t>NGBA-98MFAK</t>
  </si>
  <si>
    <t>NGBA-98MEX5</t>
  </si>
  <si>
    <t>NGBA-98MEWT</t>
  </si>
  <si>
    <t>NGBA-98MEV3</t>
  </si>
  <si>
    <t>NGBA-98MEHH</t>
  </si>
  <si>
    <t>NGBA-98ME9R</t>
  </si>
  <si>
    <t>NGBA-98MDTJ</t>
  </si>
  <si>
    <t>NGBA-98MCES</t>
  </si>
  <si>
    <t>NGBA-98MBRC</t>
  </si>
  <si>
    <t>NGBA-98MBJD</t>
  </si>
  <si>
    <t>NGBA-98MBDR</t>
  </si>
  <si>
    <t>NGBA-98MB8N</t>
  </si>
  <si>
    <t>NGBA-98M9VS</t>
  </si>
  <si>
    <t>NGBA-98LN77</t>
  </si>
  <si>
    <t>NGBA-98LN57</t>
  </si>
  <si>
    <t>NGBA-98LLP6</t>
  </si>
  <si>
    <t>NGBA-98LLFB</t>
  </si>
  <si>
    <t>NGBA-98LL9M</t>
  </si>
  <si>
    <t>NGBA-98LKPS</t>
  </si>
  <si>
    <t>NGBA-98LJXQ</t>
  </si>
  <si>
    <t>NGBA-98LJ8T</t>
  </si>
  <si>
    <t>NGBA-98LFVV</t>
  </si>
  <si>
    <t>NGBA-98LFPC</t>
  </si>
  <si>
    <t>Chaya Erna</t>
  </si>
  <si>
    <t>NGBA-98LCR4</t>
  </si>
  <si>
    <t>NGBA-98LCR3</t>
  </si>
  <si>
    <t>NGBA-98L9Z4</t>
  </si>
  <si>
    <t>NGBA-98KH9G</t>
  </si>
  <si>
    <t>NGBA-98KFLT</t>
  </si>
  <si>
    <t>NGBA-98KEVG</t>
  </si>
  <si>
    <t>NGBA-98KEQU</t>
  </si>
  <si>
    <t>Demetra Feifei</t>
  </si>
  <si>
    <t>4001000026 Cluster1</t>
  </si>
  <si>
    <t>NGBA-98KEC6</t>
  </si>
  <si>
    <t>NGBA-98KEAP</t>
  </si>
  <si>
    <t>NGBA-98KEAM</t>
  </si>
  <si>
    <t>NGBA-98KE9J</t>
  </si>
  <si>
    <t>NGBA-98KDH4</t>
  </si>
  <si>
    <t>NGBA-98KD8S</t>
  </si>
  <si>
    <t>NGBA-98KD8K</t>
  </si>
  <si>
    <t>NGBA-98KD75</t>
  </si>
  <si>
    <t>NGBA-98KCQ8</t>
  </si>
  <si>
    <t>NGBA-98KCMU</t>
  </si>
  <si>
    <t>NGBA-98KBV8</t>
  </si>
  <si>
    <t>NGBA-98KBSF</t>
  </si>
  <si>
    <t>NGBA-98JQBT</t>
  </si>
  <si>
    <t>NGBA-98JMGV</t>
  </si>
  <si>
    <t>Danika Diocelina</t>
  </si>
  <si>
    <t>4003000044 Accounting services</t>
  </si>
  <si>
    <t>NGBA-98JM4W</t>
  </si>
  <si>
    <t>NGBA-98JL6Y</t>
  </si>
  <si>
    <t>NGBA-98JKRZ</t>
  </si>
  <si>
    <t>NGBA-98JK5P</t>
  </si>
  <si>
    <t>NGBA-98JJ29</t>
  </si>
  <si>
    <t>NGBA-98JHC8</t>
  </si>
  <si>
    <t>NGBA-98JH6J</t>
  </si>
  <si>
    <t>NGBA-98JGYB</t>
  </si>
  <si>
    <t>NGBA-98JGLN</t>
  </si>
  <si>
    <t>NGBA-98JGDU</t>
  </si>
  <si>
    <t>NGBA-98JGAL</t>
  </si>
  <si>
    <t>NGBA-98JFXW</t>
  </si>
  <si>
    <t>NGBA-98JFUK</t>
  </si>
  <si>
    <t>NGBA-98JDJD</t>
  </si>
  <si>
    <t>#15,000:00</t>
  </si>
  <si>
    <t>NGBA-98JC9D</t>
  </si>
  <si>
    <t>2 500 000</t>
  </si>
  <si>
    <t>NGBA-98FN2N</t>
  </si>
  <si>
    <t>2 000 000</t>
  </si>
  <si>
    <t>NGBA-98FLUD</t>
  </si>
  <si>
    <t>NGBA-98FLNE</t>
  </si>
  <si>
    <t>NGBA-98FL56</t>
  </si>
  <si>
    <t>NGBA-98FL4R</t>
  </si>
  <si>
    <t>NGBA-98FL2P</t>
  </si>
  <si>
    <t>NGBA-98FKKF</t>
  </si>
  <si>
    <t>NGBA-98FK8T</t>
  </si>
  <si>
    <t>NGBA-98FJJE</t>
  </si>
  <si>
    <t>NGBA-98FJEC</t>
  </si>
  <si>
    <t>NGBA-98FJ8C</t>
  </si>
  <si>
    <t>NGBA-98FJ6E</t>
  </si>
  <si>
    <t>NGBA-98FHQ9</t>
  </si>
  <si>
    <t>NGBA-98FFFC</t>
  </si>
  <si>
    <t>NGBA-98FESH</t>
  </si>
  <si>
    <t>NGBA-98FE77</t>
  </si>
  <si>
    <t>NGBA-98FDEG</t>
  </si>
  <si>
    <t>NGBA-98FBU9</t>
  </si>
  <si>
    <t>NGBA-98FBQ8</t>
  </si>
  <si>
    <t>NGBA-98FBLL</t>
  </si>
  <si>
    <t>NGBA-98ENV7</t>
  </si>
  <si>
    <t>NGBA-98EM6Y</t>
  </si>
  <si>
    <t>NGBA-98ELZU</t>
  </si>
  <si>
    <t>NGBA-98FLRL</t>
  </si>
  <si>
    <t>NGBA-98EKYG</t>
  </si>
  <si>
    <t>NGBA-98EKLT</t>
  </si>
  <si>
    <t>NGBA-98EJA5</t>
  </si>
  <si>
    <t>NGBA-98EHGT</t>
  </si>
  <si>
    <t>NGBA-98EHD2</t>
  </si>
  <si>
    <t>NGBA-98EHAD</t>
  </si>
  <si>
    <t>NGBA-98EGCQ</t>
  </si>
  <si>
    <t>NGBA-98EG8B</t>
  </si>
  <si>
    <t>NGBA-98EFMX</t>
  </si>
  <si>
    <t>NGBA-98EEV7</t>
  </si>
  <si>
    <t>NGBA-98CQE2</t>
  </si>
  <si>
    <t>NGBA-98EEJK</t>
  </si>
  <si>
    <t>NGBA-98EEHD</t>
  </si>
  <si>
    <t>NGBA-98EE9G</t>
  </si>
  <si>
    <t>NGBA-98EDQE</t>
  </si>
  <si>
    <t>NGBA-98ECQL</t>
  </si>
  <si>
    <t>NGBA-98EBKP</t>
  </si>
  <si>
    <t>Charmain Ekhi</t>
  </si>
  <si>
    <t>NGBA-98DN9P</t>
  </si>
  <si>
    <t>NGBA-98DMTW</t>
  </si>
  <si>
    <t>NGBA-98DM2T</t>
  </si>
  <si>
    <t>NGBA-98DLXA</t>
  </si>
  <si>
    <t>NGBA-98DLUT</t>
  </si>
  <si>
    <t>NGBA-98DKPC</t>
  </si>
  <si>
    <t>NGBA-98DKKY</t>
  </si>
  <si>
    <t>NGBA-98DHTG</t>
  </si>
  <si>
    <t>NGBA-98DHFU</t>
  </si>
  <si>
    <t>NGBA-98DH4Y</t>
  </si>
  <si>
    <t>NGBA-98EEBP</t>
  </si>
  <si>
    <t>NGBA-98DFGX</t>
  </si>
  <si>
    <t>NGBA-98DFG7</t>
  </si>
  <si>
    <t>NGBA-98DFDU</t>
  </si>
  <si>
    <t>NGBA-98EEHK</t>
  </si>
  <si>
    <t>NGBA-98DDN8</t>
  </si>
  <si>
    <t>NGBA-98DC4G</t>
  </si>
  <si>
    <t>NGBA-98DBSD</t>
  </si>
  <si>
    <t>NGBA-98DBAP</t>
  </si>
  <si>
    <t>NGBA-98DBAD</t>
  </si>
  <si>
    <t>NGBA-98CNSZ</t>
  </si>
  <si>
    <t>NGBA-98CMJQ</t>
  </si>
  <si>
    <t>NGBA-98CLJH</t>
  </si>
  <si>
    <t>NGBA-98CKN2</t>
  </si>
  <si>
    <t>NGBA-98CJFR</t>
  </si>
  <si>
    <t>NGBA-98CJ55</t>
  </si>
  <si>
    <t>NGBA-98CHV7</t>
  </si>
  <si>
    <t>NGBA-98CHM4</t>
  </si>
  <si>
    <t>NGBA-98CHFB</t>
  </si>
  <si>
    <t>NGBA-98CHEB</t>
  </si>
  <si>
    <t>NGBA-98CGTJ</t>
  </si>
  <si>
    <t>NGBA-98CGNG</t>
  </si>
  <si>
    <t>NGBA-98CFZJ</t>
  </si>
  <si>
    <t>NGBA-98CFEB</t>
  </si>
  <si>
    <t>NGBA-98CF3J</t>
  </si>
  <si>
    <t>NGBA-98CDEZ</t>
  </si>
  <si>
    <t>NGBA-98CCRT</t>
  </si>
  <si>
    <t>NGBA-98CCCZ</t>
  </si>
  <si>
    <t>NGBA-98CBXB</t>
  </si>
  <si>
    <t>NGBA-98CBM6</t>
  </si>
  <si>
    <t>NGBA-98CBHF</t>
  </si>
  <si>
    <t>NGBA-98BNCF</t>
  </si>
  <si>
    <t>NGBA-98BMDV</t>
  </si>
  <si>
    <t>NGBA-98BLU2</t>
  </si>
  <si>
    <t>NGBA-98BLG9</t>
  </si>
  <si>
    <t>NGBA-98BL8C</t>
  </si>
  <si>
    <t>NGBA-98BK8F</t>
  </si>
  <si>
    <t>NGBA-98BJW2</t>
  </si>
  <si>
    <t>NGBA-98BJVV</t>
  </si>
  <si>
    <t>NGBA-98BHE8</t>
  </si>
  <si>
    <t>NGBA-98CFXR</t>
  </si>
  <si>
    <t>NGBA-98BGVD</t>
  </si>
  <si>
    <t>NGBA-98BFHY</t>
  </si>
  <si>
    <t>NGBA-98BER4</t>
  </si>
  <si>
    <t>NGBA-98BDWC</t>
  </si>
  <si>
    <t>NGBA-98BDRD</t>
  </si>
  <si>
    <t>NGBA-98BNGE</t>
  </si>
  <si>
    <t>NGBA-98BBY5</t>
  </si>
  <si>
    <t>NGBA-98BBV4</t>
  </si>
  <si>
    <t>NGBA-987J9D</t>
  </si>
  <si>
    <t>NGBA-98BDTB</t>
  </si>
  <si>
    <t>NGBA-989CGE</t>
  </si>
  <si>
    <t>NGBA-988N55</t>
  </si>
  <si>
    <t>NGBA-988LWU</t>
  </si>
  <si>
    <t>NGBA-988JT9</t>
  </si>
  <si>
    <t>NGBA-988HLR</t>
  </si>
  <si>
    <t>NGBA-988HEP</t>
  </si>
  <si>
    <t>NGBA-988H3P</t>
  </si>
  <si>
    <t>N1million</t>
  </si>
  <si>
    <t>NGBA-988GQX</t>
  </si>
  <si>
    <t>NGBA-988EJD</t>
  </si>
  <si>
    <t>NGBA-988DNV</t>
  </si>
  <si>
    <t>NGBA-988DNT</t>
  </si>
  <si>
    <t>NGBA-988DD7</t>
  </si>
  <si>
    <t>NGBA-988BWQ</t>
  </si>
  <si>
    <t>NGBA-987M7M</t>
  </si>
  <si>
    <t>NGBA-987M3B</t>
  </si>
  <si>
    <t>NGBA-987HJG</t>
  </si>
  <si>
    <t>NGBA-987GER</t>
  </si>
  <si>
    <t>NGBA-987EKR</t>
  </si>
  <si>
    <t>NGBA-987EAH</t>
  </si>
  <si>
    <t>NGBA-987E6U</t>
  </si>
  <si>
    <t>NGBA-987E3K</t>
  </si>
  <si>
    <t>NGBA-987DSC</t>
  </si>
  <si>
    <t>NGBA-987DF3</t>
  </si>
  <si>
    <t>NGBA-987CTN</t>
  </si>
  <si>
    <t>NGBA-987CH3</t>
  </si>
  <si>
    <t>NGBA-97RMG4</t>
  </si>
  <si>
    <t>NGBA-987BXC</t>
  </si>
  <si>
    <t>NGBA-987AT4</t>
  </si>
  <si>
    <t>NGBA-986PKT</t>
  </si>
  <si>
    <t>NGBA-986NQD</t>
  </si>
  <si>
    <t>NGBA-987N7J</t>
  </si>
  <si>
    <t>5000.00 per tank.</t>
  </si>
  <si>
    <t>NGBA-986MQV</t>
  </si>
  <si>
    <t>NGBA-986MHU</t>
  </si>
  <si>
    <t>NGBA-986M8Z</t>
  </si>
  <si>
    <t>NGBA-986LTQ</t>
  </si>
  <si>
    <t>NGBA-986LJA</t>
  </si>
  <si>
    <t>NGBA-987GYM</t>
  </si>
  <si>
    <t>NGBA-986KUN</t>
  </si>
  <si>
    <t>NGBA-986KJ6</t>
  </si>
  <si>
    <t>NGBA-986DD5</t>
  </si>
  <si>
    <t>NGBA-982A2T</t>
  </si>
  <si>
    <t>NGBA-986C43</t>
  </si>
  <si>
    <t>NGBA-985L37</t>
  </si>
  <si>
    <t>NGBA-985LZE</t>
  </si>
  <si>
    <t>NGBA-985LKA</t>
  </si>
  <si>
    <t>NGBA-985K3R</t>
  </si>
  <si>
    <t>NGBA-985J5P</t>
  </si>
  <si>
    <t>NGBA-985HD3</t>
  </si>
  <si>
    <t>NGBA-985E9C</t>
  </si>
  <si>
    <t>NGBA-985DPW</t>
  </si>
  <si>
    <t>NGBA-985D3Y</t>
  </si>
  <si>
    <t>NGBA-985D38</t>
  </si>
  <si>
    <t>NGBA-985CXX</t>
  </si>
  <si>
    <t>NGBA-985BL3</t>
  </si>
  <si>
    <t>NGBA-985BGM</t>
  </si>
  <si>
    <t>NGBA-985ARM</t>
  </si>
  <si>
    <t>NGBA-985AA2</t>
  </si>
  <si>
    <t>NGBA-985A9X</t>
  </si>
  <si>
    <t>NGBA-984MK8</t>
  </si>
  <si>
    <t>NGBA-984MG8</t>
  </si>
  <si>
    <t>NGBA-984KMJ</t>
  </si>
  <si>
    <t>NGBA-984KMD</t>
  </si>
  <si>
    <t>NGBA-984KHZ</t>
  </si>
  <si>
    <t>NGBA-984KB3</t>
  </si>
  <si>
    <t>NGBA-984JR3</t>
  </si>
  <si>
    <t>NGBA-984JLH</t>
  </si>
  <si>
    <t>NGBA-984J6J</t>
  </si>
  <si>
    <t>NGBA-984H9R</t>
  </si>
  <si>
    <t>NGBA-984GVG</t>
  </si>
  <si>
    <t>NGBA-984F84</t>
  </si>
  <si>
    <t>NGBA-984EV2</t>
  </si>
  <si>
    <t>NGBA-984DSQ</t>
  </si>
  <si>
    <t>NGBA-984DH8</t>
  </si>
  <si>
    <t>NGBA-984CUR</t>
  </si>
  <si>
    <t>NGBA-984CEK</t>
  </si>
  <si>
    <t>NGBA-984ENA</t>
  </si>
  <si>
    <t>NGBA-982AU4</t>
  </si>
  <si>
    <t>NGBA-9829GT</t>
  </si>
  <si>
    <t>NGBA-98295U</t>
  </si>
  <si>
    <t>NGBA-97ZN4L</t>
  </si>
  <si>
    <t>NGBA-97ZJTJ</t>
  </si>
  <si>
    <t>NGBA-97ZGPU</t>
  </si>
  <si>
    <t>NGBA-97ZEXK</t>
  </si>
  <si>
    <t>NGBA-97ZEC4</t>
  </si>
  <si>
    <t>NGBA-97ZEBS</t>
  </si>
  <si>
    <t>NGBA-97ZDU5</t>
  </si>
  <si>
    <t>NGBA-97ZCGA</t>
  </si>
  <si>
    <t>NGBA-97ZC3D</t>
  </si>
  <si>
    <t>NGBA-97YPGR</t>
  </si>
  <si>
    <t>NGBA-97ZGTG</t>
  </si>
  <si>
    <t>NGBA-97YLZL</t>
  </si>
  <si>
    <t>NGBA-97YKUE</t>
  </si>
  <si>
    <t>NGBA-97YKL9</t>
  </si>
  <si>
    <t>NGBA-97YKBY</t>
  </si>
  <si>
    <t>NGBA-97YJL5</t>
  </si>
  <si>
    <t>NGBA-97YH8T</t>
  </si>
  <si>
    <t>NGBA-97YDSJ</t>
  </si>
  <si>
    <t>NGBA-97YDNG</t>
  </si>
  <si>
    <t>NGBA-97YDDD</t>
  </si>
  <si>
    <t>NGBA-97VD8D</t>
  </si>
  <si>
    <t>NGBA-97YDA5</t>
  </si>
  <si>
    <t>NGBA-97YC3A</t>
  </si>
  <si>
    <t>NGBA-97YB8B</t>
  </si>
  <si>
    <t>NGBA-97YAR3</t>
  </si>
  <si>
    <t>NGBA-97Y9ZZ</t>
  </si>
  <si>
    <t>NGBA-97XNUZ</t>
  </si>
  <si>
    <t>NGBA-97XNRD</t>
  </si>
  <si>
    <t>NGBA-97XNHG</t>
  </si>
  <si>
    <t>NGBA-97XLLG</t>
  </si>
  <si>
    <t>NGBA-97XLJX</t>
  </si>
  <si>
    <t>NGBA-97XL6A</t>
  </si>
  <si>
    <t>NGBA-97XKL3</t>
  </si>
  <si>
    <t>NGBA-97XKJJ</t>
  </si>
  <si>
    <t>NGBA-97XK87</t>
  </si>
  <si>
    <t>NGBA-97XJNN</t>
  </si>
  <si>
    <t>NGBA-97XJKD</t>
  </si>
  <si>
    <t>NGBA-97YE2D</t>
  </si>
  <si>
    <t>NGBA-97XDX7</t>
  </si>
  <si>
    <t>NGBA-97XDWJ</t>
  </si>
  <si>
    <t>NGBA-97XCQP</t>
  </si>
  <si>
    <t>NGBA-97XCPV</t>
  </si>
  <si>
    <t>NGBA-97XCL7</t>
  </si>
  <si>
    <t>NGBA-97XC9Z</t>
  </si>
  <si>
    <t>NGBA-97XC9A</t>
  </si>
  <si>
    <t>NGBA-97XBK2</t>
  </si>
  <si>
    <t>NGBA-97XBDR</t>
  </si>
  <si>
    <t>NGBA-97XBB9</t>
  </si>
  <si>
    <t>NGBA-97WNGN</t>
  </si>
  <si>
    <t>NGBA-97XKYH</t>
  </si>
  <si>
    <t>NGBA-97WLEZ</t>
  </si>
  <si>
    <t>NGBA-97WL3W</t>
  </si>
  <si>
    <t>N195,000</t>
  </si>
  <si>
    <t>NGBA-97WJPM</t>
  </si>
  <si>
    <t>NGBA-97WJ58</t>
  </si>
  <si>
    <t>NGBA-97WH5X</t>
  </si>
  <si>
    <t>NGBA-97WG6U</t>
  </si>
  <si>
    <t>NGBA-97WFHM</t>
  </si>
  <si>
    <t>NGBA-97WEG4</t>
  </si>
  <si>
    <t>NGBA-97WE7G</t>
  </si>
  <si>
    <t>NGBA-97WC9N</t>
  </si>
  <si>
    <t>N5000</t>
  </si>
  <si>
    <t>NGBA-97WBAT</t>
  </si>
  <si>
    <t>NGBA-97VMUZ</t>
  </si>
  <si>
    <t>NGBA-97VMD4</t>
  </si>
  <si>
    <t>NGBA-97VM3B</t>
  </si>
  <si>
    <t>NGBA-97VLVG</t>
  </si>
  <si>
    <t>NGBA-97VGK8</t>
  </si>
  <si>
    <t>NGBA-97VF9F</t>
  </si>
  <si>
    <t>NGBA-97VF4F</t>
  </si>
  <si>
    <t>NGBA-97VEVX</t>
  </si>
  <si>
    <t>NGBA-97VECU</t>
  </si>
  <si>
    <t>NGBA-97VE7B</t>
  </si>
  <si>
    <t>NGBA-97VDBV</t>
  </si>
  <si>
    <t>NGBA-97VCRQ</t>
  </si>
  <si>
    <t>NGN5000</t>
  </si>
  <si>
    <t>NGBA-97WBRR</t>
  </si>
  <si>
    <t>NGBA-97VBRJ</t>
  </si>
  <si>
    <t>NGBA-97VB9X</t>
  </si>
  <si>
    <t>NGBA-97SMKV</t>
  </si>
  <si>
    <t>NGBA-97SLRS</t>
  </si>
  <si>
    <t>NGBA-97SKXE</t>
  </si>
  <si>
    <t>NGBA-97SKV5</t>
  </si>
  <si>
    <t>NGBA-97SKEE</t>
  </si>
  <si>
    <t>NGBA-97SJRT</t>
  </si>
  <si>
    <t>As advised by Procurement.</t>
  </si>
  <si>
    <t>NGBA-97SHZA</t>
  </si>
  <si>
    <t>Abdelkabir Angeles</t>
  </si>
  <si>
    <t>NGBA-97SHVU</t>
  </si>
  <si>
    <t>As Advised by Procurement</t>
  </si>
  <si>
    <t>NGBA-97SHE3</t>
  </si>
  <si>
    <t>NGBA-97SH9L</t>
  </si>
  <si>
    <t>NGBA-97SH8U</t>
  </si>
  <si>
    <t>NGBA-97SGWP</t>
  </si>
  <si>
    <t>NGBA-97SGKF</t>
  </si>
  <si>
    <t>NGBA-97SGCF</t>
  </si>
  <si>
    <t>NGBA-97SFVK</t>
  </si>
  <si>
    <t>NGBA-97SF9Q</t>
  </si>
  <si>
    <t>NGBA-97SF5U</t>
  </si>
  <si>
    <t>NGBA-97SEWD</t>
  </si>
  <si>
    <t>NGBA-97SEUA</t>
  </si>
  <si>
    <t>NGBA-97SEHB</t>
  </si>
  <si>
    <t>NGBA-97SDYH</t>
  </si>
  <si>
    <t>NGBA-97RP9T</t>
  </si>
  <si>
    <t>NGBA-97RN3P</t>
  </si>
  <si>
    <t>NGBA-97RMYE</t>
  </si>
  <si>
    <t>NGBA-97RMMA</t>
  </si>
  <si>
    <t>200,000:00</t>
  </si>
  <si>
    <t>NGBA-97RM75</t>
  </si>
  <si>
    <t>NGBA-97RLXB</t>
  </si>
  <si>
    <t>NGBA-97RLCC</t>
  </si>
  <si>
    <t>NGBA-97RKTX</t>
  </si>
  <si>
    <t>NGBA-97RJZB</t>
  </si>
  <si>
    <t>NGBA-97RJUP</t>
  </si>
  <si>
    <t>NGBA-97RJUJ</t>
  </si>
  <si>
    <t>NGBA-97RHCU</t>
  </si>
  <si>
    <t>Abubakari Felisberto</t>
  </si>
  <si>
    <t>NGBA-97RHBF</t>
  </si>
  <si>
    <t>NGBA-97RH9Q</t>
  </si>
  <si>
    <t>NGBA-97RGK5</t>
  </si>
  <si>
    <t>NGBA-97RGBF</t>
  </si>
  <si>
    <t>NGBA-97RFQ5</t>
  </si>
  <si>
    <t>NGBA-97RFPE</t>
  </si>
  <si>
    <t>NGBA-97RFGH</t>
  </si>
  <si>
    <t>NGBA-97RETB</t>
  </si>
  <si>
    <t>NGBA-97RE9F</t>
  </si>
  <si>
    <t>NGBA-97RDVV</t>
  </si>
  <si>
    <t>NGBA-97RD94</t>
  </si>
  <si>
    <t>NGBA-97RCSU</t>
  </si>
  <si>
    <t>NGBA-97RBYT</t>
  </si>
  <si>
    <t>NGBA-97RBBF</t>
  </si>
  <si>
    <t>NGBA-97RK94</t>
  </si>
  <si>
    <t>NGBA-97QP8F</t>
  </si>
  <si>
    <t>NGBA-97QP28</t>
  </si>
  <si>
    <t>NGBA-97QM86</t>
  </si>
  <si>
    <t>NGBA-97QM6S</t>
  </si>
  <si>
    <t>NGBA-97QLXJ</t>
  </si>
  <si>
    <t>NGBA-97QLJK</t>
  </si>
  <si>
    <t>NGBA-97QLA5</t>
  </si>
  <si>
    <t>Adair Duverney</t>
  </si>
  <si>
    <t>NGBA-97QKWM</t>
  </si>
  <si>
    <t>NGBA-97QKT9</t>
  </si>
  <si>
    <t>NGBA-97QJMB</t>
  </si>
  <si>
    <t>NGBA-97QHCA</t>
  </si>
  <si>
    <t>NGBA-97QGR4</t>
  </si>
  <si>
    <t>NGBA-97QGKX</t>
  </si>
  <si>
    <t>NGBA-97QFAE</t>
  </si>
  <si>
    <t>NGBA-97QEY4</t>
  </si>
  <si>
    <t>NGBA-97QEDD</t>
  </si>
  <si>
    <t>NGBA-97QECG</t>
  </si>
  <si>
    <t>NGBA-97QE9M</t>
  </si>
  <si>
    <t>NGBA-97QB86</t>
  </si>
  <si>
    <t>NGBA-97QB5U</t>
  </si>
  <si>
    <t>NGBA-97QATD</t>
  </si>
  <si>
    <t>NGBA-97PP8R</t>
  </si>
  <si>
    <t>NGBA-97QLNU</t>
  </si>
  <si>
    <t>NGBA-97PKP7</t>
  </si>
  <si>
    <t>NGBA-97PGHM</t>
  </si>
  <si>
    <t>NGBA-97PEZ2</t>
  </si>
  <si>
    <t>NGBA-97PEWX</t>
  </si>
  <si>
    <t>NGBA-97PECC</t>
  </si>
  <si>
    <t>NGBA-97PE37</t>
  </si>
  <si>
    <t>NGBA-97PCB7</t>
  </si>
  <si>
    <t>NGBA-97PBJ7</t>
  </si>
  <si>
    <t>NGBA-97PB2U</t>
  </si>
  <si>
    <t>NGBA-97PA4K</t>
  </si>
  <si>
    <t>NGBA-97NMAB</t>
  </si>
  <si>
    <t>NGBA-97NLZE</t>
  </si>
  <si>
    <t>NGBA-97NLPA</t>
  </si>
  <si>
    <t>NGBA-97NLLQ</t>
  </si>
  <si>
    <t>NGBA-97NL3D</t>
  </si>
  <si>
    <t>NGBA-97NK3T</t>
  </si>
  <si>
    <t>NGBA-97NHUS</t>
  </si>
  <si>
    <t>NGBA-97NHK4</t>
  </si>
  <si>
    <t>NGBA-97NGPE</t>
  </si>
  <si>
    <t>NGBA-97NGBC</t>
  </si>
  <si>
    <t>NGBA-97NF5E</t>
  </si>
  <si>
    <t>NGBA-97PE6M</t>
  </si>
  <si>
    <t>NGBA-97MRJY</t>
  </si>
  <si>
    <t>NGBA-97LJAF</t>
  </si>
  <si>
    <t>NGBA-97KJT7</t>
  </si>
  <si>
    <t>NGBA-97KJRY</t>
  </si>
  <si>
    <t>NGBA-97KJ79</t>
  </si>
  <si>
    <t>NGBA-97KJ5F</t>
  </si>
  <si>
    <t>NGBA-97KGLT</t>
  </si>
  <si>
    <t>NGBA-97KFDC</t>
  </si>
  <si>
    <t>NGBA-97KE92</t>
  </si>
  <si>
    <t>NGBA-97KE3J</t>
  </si>
  <si>
    <t>NGBA-97KCYG</t>
  </si>
  <si>
    <t>NGBA-97KCVM</t>
  </si>
  <si>
    <t>NGBA-97KCRU</t>
  </si>
  <si>
    <t>NGBA-97KLWL</t>
  </si>
  <si>
    <t>NGBA-97JLUV</t>
  </si>
  <si>
    <t>NGBA-97JLJQ</t>
  </si>
  <si>
    <t>NGBA-97JLCP</t>
  </si>
  <si>
    <t>NGBA-97JL8N</t>
  </si>
  <si>
    <t>NGBA-97JKT5</t>
  </si>
  <si>
    <t>NGBA-97JKBG</t>
  </si>
  <si>
    <t>NGBA-97JK4J</t>
  </si>
  <si>
    <t>NGBA-97JJSS</t>
  </si>
  <si>
    <t>NGBA-97JGH9</t>
  </si>
  <si>
    <t>NGBA-97JFUZ</t>
  </si>
  <si>
    <t>NGBA-97JFUS</t>
  </si>
  <si>
    <t>NGBA-97JDEE</t>
  </si>
  <si>
    <t>NGBA-97KBLJ</t>
  </si>
  <si>
    <t>NGBA-97JB4E</t>
  </si>
  <si>
    <t>NGBA-97HNE8</t>
  </si>
  <si>
    <t>Abderrazak Fatiha</t>
  </si>
  <si>
    <t>NGBA-97HJTB</t>
  </si>
  <si>
    <t>NGBA-97HJSQ</t>
  </si>
  <si>
    <t>NGBA-97JFM9</t>
  </si>
  <si>
    <t>NGBA-97HHKC</t>
  </si>
  <si>
    <t>NGBA-97HG2H</t>
  </si>
  <si>
    <t>NGBA-97HF4B</t>
  </si>
  <si>
    <t>NGBA-97GDE5</t>
  </si>
  <si>
    <t>NGBA-97HEH9</t>
  </si>
  <si>
    <t>NGBA-97HED8</t>
  </si>
  <si>
    <t>NGBA-97HED4</t>
  </si>
  <si>
    <t>NGBA-97HE42</t>
  </si>
  <si>
    <t>NGBA-97HE2T</t>
  </si>
  <si>
    <t>NGBA-97HDZZ</t>
  </si>
  <si>
    <t>NGBA-97HDU4</t>
  </si>
  <si>
    <t>NGBA-97HD6V</t>
  </si>
  <si>
    <t>N157,000</t>
  </si>
  <si>
    <t>NGBA-97HD4X</t>
  </si>
  <si>
    <t>NGBA-97HCZD</t>
  </si>
  <si>
    <t>NGBA-97HCPN</t>
  </si>
  <si>
    <t>NGBA-97HBZW</t>
  </si>
  <si>
    <t>NGBA-97HANU</t>
  </si>
  <si>
    <t>NGBA-97GMLW</t>
  </si>
  <si>
    <t>NGBA-97GK2N</t>
  </si>
  <si>
    <t>NGBA-97GJTG</t>
  </si>
  <si>
    <t>NGBA-97GFZ6</t>
  </si>
  <si>
    <t>NGBA-97GE7Z</t>
  </si>
  <si>
    <t>N250,000</t>
  </si>
  <si>
    <t>NGBA-97GDW7</t>
  </si>
  <si>
    <t>NGBA-97GDS3</t>
  </si>
  <si>
    <t>NGBA-97GDEL</t>
  </si>
  <si>
    <t>#50,000</t>
  </si>
  <si>
    <t>NGBA-97GDDP</t>
  </si>
  <si>
    <t>NGBA-97GDBZ</t>
  </si>
  <si>
    <t>NGBA-97GD6L</t>
  </si>
  <si>
    <t>NGBA-97GD2Z</t>
  </si>
  <si>
    <t>NGBA-97GC99</t>
  </si>
  <si>
    <t>NGBA-97GBKQ</t>
  </si>
  <si>
    <t>NGBA-97FQH8</t>
  </si>
  <si>
    <t>Adriel Eduarda</t>
  </si>
  <si>
    <t>NGBA-97FQ9R</t>
  </si>
  <si>
    <t>NGBA-97FNUC</t>
  </si>
  <si>
    <t>NGBA-97FNRP</t>
  </si>
  <si>
    <t>NGBA-97FNBT</t>
  </si>
  <si>
    <t>NGBA-97FKWL</t>
  </si>
  <si>
    <t>NGBA-97FHDH</t>
  </si>
  <si>
    <t>NGBA-97FH2P</t>
  </si>
  <si>
    <t>NGBA-97FGJZ</t>
  </si>
  <si>
    <t>NGBA-97FEJC</t>
  </si>
  <si>
    <t>NGBA-97FEEP</t>
  </si>
  <si>
    <t>NGBA-97FDW6</t>
  </si>
  <si>
    <t>NGBA-97BKFQ</t>
  </si>
  <si>
    <t>NGBA-97FCE8</t>
  </si>
  <si>
    <t>As advised.</t>
  </si>
  <si>
    <t>NGBA-97FBS4</t>
  </si>
  <si>
    <t>NGBA-97FBN9</t>
  </si>
  <si>
    <t>NGBA-97FB6W</t>
  </si>
  <si>
    <t>NGBA-97DCPC</t>
  </si>
  <si>
    <t>NGBA-97EBBA</t>
  </si>
  <si>
    <t>NGBA-97DLSS</t>
  </si>
  <si>
    <t>NGBA-97DLL9</t>
  </si>
  <si>
    <t>NGBA-97DF2N</t>
  </si>
  <si>
    <t>NGBA-97CMJ4</t>
  </si>
  <si>
    <t>Abdennaim Dongfen</t>
  </si>
  <si>
    <t>NGBA-97CMFT</t>
  </si>
  <si>
    <t>NGBA-97CJKX</t>
  </si>
  <si>
    <t>NGBA-97CJ93</t>
  </si>
  <si>
    <t>NGBA-97CGEG</t>
  </si>
  <si>
    <t>NGBA-97CFZ4</t>
  </si>
  <si>
    <t>NGBA-97CFU4</t>
  </si>
  <si>
    <t>NGBA-97CFR6</t>
  </si>
  <si>
    <t>NGBA-97CEHR</t>
  </si>
  <si>
    <t>NGBA-97CEAF</t>
  </si>
  <si>
    <t>NGBA-97CE96</t>
  </si>
  <si>
    <t>As Advised by procurement.</t>
  </si>
  <si>
    <t>NGBA-97CDZC</t>
  </si>
  <si>
    <t>As Advised by procurement</t>
  </si>
  <si>
    <t>NGBA-97CCQ8</t>
  </si>
  <si>
    <t>NGBA-97CCEV</t>
  </si>
  <si>
    <t>NGBA-97CCCG</t>
  </si>
  <si>
    <t>NGBA-97CASQ</t>
  </si>
  <si>
    <t>NGBA-97CAN4</t>
  </si>
  <si>
    <t>NGBA-97BJUZ</t>
  </si>
  <si>
    <t>NGBA-97BJUU</t>
  </si>
  <si>
    <t>Charis Francine</t>
  </si>
  <si>
    <t>NGBA-97BGHG</t>
  </si>
  <si>
    <t>N430,000</t>
  </si>
  <si>
    <t>NGBA-97BFRP</t>
  </si>
  <si>
    <t>NGBA-97BF2P</t>
  </si>
  <si>
    <t>NGBA-97BEU9</t>
  </si>
  <si>
    <t>NGBA-97BEMN</t>
  </si>
  <si>
    <t>NGBA-97BEFM</t>
  </si>
  <si>
    <t>NGBA-97BEAB</t>
  </si>
  <si>
    <t>NGBA-97BE5L</t>
  </si>
  <si>
    <t>NGBA-97BDP4</t>
  </si>
  <si>
    <t>NGBA-97BDHU</t>
  </si>
  <si>
    <t>NGBA-97BDDH</t>
  </si>
  <si>
    <t>NGBA-97BBMS</t>
  </si>
  <si>
    <t>NGBA-97BBGN</t>
  </si>
  <si>
    <t>NGBA-97ADU5</t>
  </si>
  <si>
    <t>NGBA-97ADLQ</t>
  </si>
  <si>
    <t>NGBA-97AD7K</t>
  </si>
  <si>
    <t>NGBA-979NXF</t>
  </si>
  <si>
    <t>NGBA-979MWY</t>
  </si>
  <si>
    <t>45,000:00</t>
  </si>
  <si>
    <t>NGBA-979MVH</t>
  </si>
  <si>
    <t>NGBA-979MJN</t>
  </si>
  <si>
    <t>NGBA-979M3H</t>
  </si>
  <si>
    <t>NGBA-979LEN</t>
  </si>
  <si>
    <t>NGBA-979KJP</t>
  </si>
  <si>
    <t>NGBA-979JUQ</t>
  </si>
  <si>
    <t>NGBA-979JS5</t>
  </si>
  <si>
    <t>NGBA-979J4P</t>
  </si>
  <si>
    <t>NGBA-979HXX</t>
  </si>
  <si>
    <t>NGBA-979FC2</t>
  </si>
  <si>
    <t>NGBA-979E7F</t>
  </si>
  <si>
    <t>NGBA-979BP3</t>
  </si>
  <si>
    <t>NGBA-979BNL</t>
  </si>
  <si>
    <t>NGBA-979BH4</t>
  </si>
  <si>
    <t>NGBA-979BDB</t>
  </si>
  <si>
    <t>NGBA-979AC8</t>
  </si>
  <si>
    <t>NGBA-978MHB</t>
  </si>
  <si>
    <t>NGBA-978M2T</t>
  </si>
  <si>
    <t>NGBA-978LUZ</t>
  </si>
  <si>
    <t>NGBA-978LUA</t>
  </si>
  <si>
    <t>NGBA-978LKT</t>
  </si>
  <si>
    <t>NGBA-978LG5</t>
  </si>
  <si>
    <t>NGBA-978LBB</t>
  </si>
  <si>
    <t>NGBA-978JLM</t>
  </si>
  <si>
    <t>NGBA-978HHG</t>
  </si>
  <si>
    <t>NGBA-978HAR</t>
  </si>
  <si>
    <t>NGBA-978GSZ</t>
  </si>
  <si>
    <t>NGBA-978FUY</t>
  </si>
  <si>
    <t>NGBA-978FHB</t>
  </si>
  <si>
    <t>#50, 000:00</t>
  </si>
  <si>
    <t>NGBA-978EW3</t>
  </si>
  <si>
    <t>NGBA-978EKS</t>
  </si>
  <si>
    <t>NGBA-976B39</t>
  </si>
  <si>
    <t>NGBA-975PGQ</t>
  </si>
  <si>
    <t>NGBA-975M2X</t>
  </si>
  <si>
    <t>NGBA-975LPP</t>
  </si>
  <si>
    <t>NGBA-975KGE</t>
  </si>
  <si>
    <t>NGBA-975EYC</t>
  </si>
  <si>
    <t>NGBA-975ESR</t>
  </si>
  <si>
    <t>NGBA-975CHM</t>
  </si>
  <si>
    <t>NGBA-975P4M</t>
  </si>
  <si>
    <t>NGBA-974MVX</t>
  </si>
  <si>
    <t>NGBA-974ME3</t>
  </si>
  <si>
    <t>NGBA-974LZ3</t>
  </si>
  <si>
    <t>NGBA-974K4Y</t>
  </si>
  <si>
    <t>NGBA-974G8B</t>
  </si>
  <si>
    <t>NGBA-974G4G</t>
  </si>
  <si>
    <t>NGBA-974EXY</t>
  </si>
  <si>
    <t>NGBA-974DHB</t>
  </si>
  <si>
    <t>NGBA-974CE3</t>
  </si>
  <si>
    <t>NGBA-974CAB</t>
  </si>
  <si>
    <t>3 800 000</t>
  </si>
  <si>
    <t>NGBA-974849</t>
  </si>
  <si>
    <t>#50,000:00</t>
  </si>
  <si>
    <t>NGBA-973NKP</t>
  </si>
  <si>
    <t>NGBA-973LJ2</t>
  </si>
  <si>
    <t>NGBA-973LBN</t>
  </si>
  <si>
    <t>NGBA-973KLN</t>
  </si>
  <si>
    <t>NGBA-973JN2</t>
  </si>
  <si>
    <t>NGBA-973HLF</t>
  </si>
  <si>
    <t>Abu Drissia</t>
  </si>
  <si>
    <t>NGBA-973H7Y</t>
  </si>
  <si>
    <t>NGBA-973GYE</t>
  </si>
  <si>
    <t>NGBA-973EE7</t>
  </si>
  <si>
    <t>NGBA-973E9X</t>
  </si>
  <si>
    <t>NGBA-973DFG</t>
  </si>
  <si>
    <t>NGBA-973D3U</t>
  </si>
  <si>
    <t>78 700</t>
  </si>
  <si>
    <t>NGBA-973CSG</t>
  </si>
  <si>
    <t>NGBA-973CRK</t>
  </si>
  <si>
    <t>170 000</t>
  </si>
  <si>
    <t>NGBA-973B5D</t>
  </si>
  <si>
    <t>NGBA-973AVB</t>
  </si>
  <si>
    <t>NGBA-972P2W</t>
  </si>
  <si>
    <t>NGBA-972NZ2</t>
  </si>
  <si>
    <t>NGBA-972NWB</t>
  </si>
  <si>
    <t>NGBA-972NMQ</t>
  </si>
  <si>
    <t>NGBA-972LNZ</t>
  </si>
  <si>
    <t>NGBA-972K3J</t>
  </si>
  <si>
    <t>NGBA-972JTF</t>
  </si>
  <si>
    <t>NGBA-972J7U</t>
  </si>
  <si>
    <t>NGBA-972G69</t>
  </si>
  <si>
    <t>NGBA-972FQP</t>
  </si>
  <si>
    <t>NGBA-972FFV</t>
  </si>
  <si>
    <t>NGBA-972F9B</t>
  </si>
  <si>
    <t>NGBA-972EPL</t>
  </si>
  <si>
    <t>NGBA-972E8Q</t>
  </si>
  <si>
    <t>NGBA-972DPJ</t>
  </si>
  <si>
    <t>NGBA-972DC7</t>
  </si>
  <si>
    <t>NGBA-972CH5</t>
  </si>
  <si>
    <t>NGBA-972CE5</t>
  </si>
  <si>
    <t>NGBA-972BZU</t>
  </si>
  <si>
    <t>NGBA-972BZL</t>
  </si>
  <si>
    <t>NGBA-972BUP</t>
  </si>
  <si>
    <t>Abdelkhalik Faical</t>
  </si>
  <si>
    <t>NGBA-972BL3</t>
  </si>
  <si>
    <t>NGBA-972BFZ</t>
  </si>
  <si>
    <t>NGBA-972AFZ</t>
  </si>
  <si>
    <t>NGBA-96ZM86</t>
  </si>
  <si>
    <t>NGBA-96ZLP5</t>
  </si>
  <si>
    <t>NGBA-96ZLNB</t>
  </si>
  <si>
    <t>NGBA-96ZJWU</t>
  </si>
  <si>
    <t>NGBA-96ZJRX</t>
  </si>
  <si>
    <t>NGBA-96ZJAS</t>
  </si>
  <si>
    <t>NGBA-96ZJ7J</t>
  </si>
  <si>
    <t>NGBA-96ZHPV</t>
  </si>
  <si>
    <t>NGBA-96ZGX4</t>
  </si>
  <si>
    <t>NGBA-96ZFRT</t>
  </si>
  <si>
    <t>NGBA-96ZFG2</t>
  </si>
  <si>
    <t>NGBA-96ZFF3</t>
  </si>
  <si>
    <t>NGBA-96ZFA8</t>
  </si>
  <si>
    <t>NGBA-96ZF6J</t>
  </si>
  <si>
    <t>NGBA-96ZEK2</t>
  </si>
  <si>
    <t>NGBA-96ZEJ5</t>
  </si>
  <si>
    <t>NGBA-96ZEHX</t>
  </si>
  <si>
    <t>NGBA-96ZE6A</t>
  </si>
  <si>
    <t>NGBA-96ZE58</t>
  </si>
  <si>
    <t>NGBA-96ZE39</t>
  </si>
  <si>
    <t>NGBA-96ZC6U</t>
  </si>
  <si>
    <t>NGBA-96ZC5U</t>
  </si>
  <si>
    <t>NGBA-96WMQ2</t>
  </si>
  <si>
    <t>NGBA-96XB8L</t>
  </si>
  <si>
    <t>NGBA-96XB4W</t>
  </si>
  <si>
    <t>NGBA-96WMBB</t>
  </si>
  <si>
    <t>NGBA-96WM9X</t>
  </si>
  <si>
    <t>NGBA-96WLWY</t>
  </si>
  <si>
    <t>NGBA-96WKMN</t>
  </si>
  <si>
    <t>NGBA-96WKJV</t>
  </si>
  <si>
    <t>NGBA-96WKA8</t>
  </si>
  <si>
    <t>NGBA-96WJMJ</t>
  </si>
  <si>
    <t>NGBA-96WGL6</t>
  </si>
  <si>
    <t>NGBA-96WGBZ</t>
  </si>
  <si>
    <t>NGBA-96WG3U</t>
  </si>
  <si>
    <t>NGBA-96WEBW</t>
  </si>
  <si>
    <t>NGBA-96WEAM</t>
  </si>
  <si>
    <t>NGBA-96WDPY</t>
  </si>
  <si>
    <t>NGBA-96WCJJ</t>
  </si>
  <si>
    <t>Abbass Evora</t>
  </si>
  <si>
    <t>NGBA-96WCGP</t>
  </si>
  <si>
    <t>NGBA-96WC2A</t>
  </si>
  <si>
    <t>NGBA-96VPY4</t>
  </si>
  <si>
    <t>NGBA-96VMZD</t>
  </si>
  <si>
    <t>NGBA-96VMSF</t>
  </si>
  <si>
    <t>NGBA-96VLZR</t>
  </si>
  <si>
    <t>NGBA-96VLEC</t>
  </si>
  <si>
    <t>NGBA-96VKDJ</t>
  </si>
  <si>
    <t>NGBA-96VK4B</t>
  </si>
  <si>
    <t>NGBA-96VGZZ</t>
  </si>
  <si>
    <t>NGBA-96VF2Z</t>
  </si>
  <si>
    <t>NGBA-96VE5A</t>
  </si>
  <si>
    <t>NGBA-96VDNT</t>
  </si>
  <si>
    <t>N3,500,000.00</t>
  </si>
  <si>
    <t>NGBA-96VDE6</t>
  </si>
  <si>
    <t>NGBA-96VC7D</t>
  </si>
  <si>
    <t>NGBA-96VC6N</t>
  </si>
  <si>
    <t>NGBA-96VBAR</t>
  </si>
  <si>
    <t>N150,000</t>
  </si>
  <si>
    <t>NGBA-96UP27</t>
  </si>
  <si>
    <t>NGBA-96UNQC</t>
  </si>
  <si>
    <t>NGBA-96UMVE</t>
  </si>
  <si>
    <t>NGBA-96ULRY</t>
  </si>
  <si>
    <t>NGBA-96UK2R</t>
  </si>
  <si>
    <t>NGBA-96UHCL</t>
  </si>
  <si>
    <t>NGBA-96UGAC</t>
  </si>
  <si>
    <t>NGBA-96UEBK</t>
  </si>
  <si>
    <t>NGBA-96UDPQ</t>
  </si>
  <si>
    <t>NGBA-96UCVP</t>
  </si>
  <si>
    <t>NGBA-96UCLE</t>
  </si>
  <si>
    <t>N11,500,000.00</t>
  </si>
  <si>
    <t>NGBA-96UBXQ</t>
  </si>
  <si>
    <t>NGBA-96UBK7</t>
  </si>
  <si>
    <t>NGBA-96UBFE</t>
  </si>
  <si>
    <t>NGBA-96TQFW</t>
  </si>
  <si>
    <t>NGBA-96TLCF</t>
  </si>
  <si>
    <t>NGBA-96TKVE</t>
  </si>
  <si>
    <t>NGBA-96TK8E</t>
  </si>
  <si>
    <t>NGBA-96TJKU</t>
  </si>
  <si>
    <t>NGBA-96TJDN</t>
  </si>
  <si>
    <t>NGBA-96TJ9Y</t>
  </si>
  <si>
    <t>NGBA-96TFKL</t>
  </si>
  <si>
    <t>NGBA-96TFBE</t>
  </si>
  <si>
    <t>NGBA-96TF8U</t>
  </si>
  <si>
    <t>NGBA-96TF5B</t>
  </si>
  <si>
    <t>NGBA-96TF2A</t>
  </si>
  <si>
    <t>NGBA-96TEHR</t>
  </si>
  <si>
    <t>NGBA-96TECF</t>
  </si>
  <si>
    <t>NGBA-96TE5G</t>
  </si>
  <si>
    <t>NGBA-96TDW5</t>
  </si>
  <si>
    <t>NGBA-96TD9C</t>
  </si>
  <si>
    <t>NGBA-96SPJL</t>
  </si>
  <si>
    <t>NGBA-96SN28</t>
  </si>
  <si>
    <t>NGBA-96SMHS</t>
  </si>
  <si>
    <t>NGBA-96SMC2</t>
  </si>
  <si>
    <t>NGBA-96SLZC</t>
  </si>
  <si>
    <t>NGBA-96SKKS</t>
  </si>
  <si>
    <t>NGBA-96SKEU</t>
  </si>
  <si>
    <t>NGBA-96SKAG</t>
  </si>
  <si>
    <t>NGBA-96SK7E</t>
  </si>
  <si>
    <t>NGBA-96SFM7</t>
  </si>
  <si>
    <t>NGBA-96SFKC</t>
  </si>
  <si>
    <t>NGBA-96SEQ5</t>
  </si>
  <si>
    <t>NGBA-96SE52</t>
  </si>
  <si>
    <t>NGBA-96SDN2</t>
  </si>
  <si>
    <t>NGBA-96SC5U</t>
  </si>
  <si>
    <t>NGBA-96SBQW</t>
  </si>
  <si>
    <t>NGBA-96SLSH</t>
  </si>
  <si>
    <t>NGBA-96SBFK</t>
  </si>
  <si>
    <t>NGBA-96RHWM</t>
  </si>
  <si>
    <t>NGBA-96PLKZ</t>
  </si>
  <si>
    <t>NGBA-96PLHG</t>
  </si>
  <si>
    <t>NGBA-96PJMP</t>
  </si>
  <si>
    <t>NGBA-96PJ9C</t>
  </si>
  <si>
    <t>NGBA-96PHE3</t>
  </si>
  <si>
    <t>NGBA-96PH2B</t>
  </si>
  <si>
    <t>N1.1m</t>
  </si>
  <si>
    <t>NGBA-96PGXF</t>
  </si>
  <si>
    <t>NGBA-96PGS7</t>
  </si>
  <si>
    <t>NGBA-96PGNX</t>
  </si>
  <si>
    <t>NGBA-96PGFX</t>
  </si>
  <si>
    <t>N2m</t>
  </si>
  <si>
    <t>NGBA-96PFLV</t>
  </si>
  <si>
    <t>NGBA-96PF43</t>
  </si>
  <si>
    <t>NGBA-96PEU6</t>
  </si>
  <si>
    <t>NGBA-96PALC</t>
  </si>
  <si>
    <t>NGBA-96NNBQ</t>
  </si>
  <si>
    <t>NGBA-96NNBD</t>
  </si>
  <si>
    <t>NGBA-96NN7J</t>
  </si>
  <si>
    <t>NGBA-96NMCY</t>
  </si>
  <si>
    <t>NGBA-96NKYE</t>
  </si>
  <si>
    <t>NGBA-96NKLR</t>
  </si>
  <si>
    <t>NGBA-96NKGS</t>
  </si>
  <si>
    <t>NGBA-96NJTC</t>
  </si>
  <si>
    <t>NGBA-96NJHL</t>
  </si>
  <si>
    <t>NGBA-96NJ4M</t>
  </si>
  <si>
    <t>NGBA-96NHXT</t>
  </si>
  <si>
    <t>NGBA-96NHFH</t>
  </si>
  <si>
    <t>NGBA-96NH53</t>
  </si>
  <si>
    <t>NGBA-96NFSL</t>
  </si>
  <si>
    <t>NGBA-96NFMA</t>
  </si>
  <si>
    <t>NGBA-96NETJ</t>
  </si>
  <si>
    <t>NGBA-96NEEY</t>
  </si>
  <si>
    <t>NGBA-96NE7E</t>
  </si>
  <si>
    <t>NGBA-96NCUU</t>
  </si>
  <si>
    <t>NGBA-96NCQ3</t>
  </si>
  <si>
    <t>NGBA-96NNFY</t>
  </si>
  <si>
    <t>NGBA-96MM2F</t>
  </si>
  <si>
    <t>NGBA-96MLSU</t>
  </si>
  <si>
    <t>NGBA-96MLPN</t>
  </si>
  <si>
    <t>NGBA-96MLKQ</t>
  </si>
  <si>
    <t>NGBA-96MLGC</t>
  </si>
  <si>
    <t>NGBA-96ML8G</t>
  </si>
  <si>
    <t>NGBA-96MJ65</t>
  </si>
  <si>
    <t>NGBA-96MJ2Z</t>
  </si>
  <si>
    <t>NGBA-96MERV</t>
  </si>
  <si>
    <t>NGBA-96MECC</t>
  </si>
  <si>
    <t>NGBA-96MEBM</t>
  </si>
  <si>
    <t>NGBA-96ME8M</t>
  </si>
  <si>
    <t>NGBA-96MCVM</t>
  </si>
  <si>
    <t>NGBA-96MBUP</t>
  </si>
  <si>
    <t>NGBA-96MBR8</t>
  </si>
  <si>
    <t>NGBA-96MERY</t>
  </si>
  <si>
    <t>NGBA-96MB5A</t>
  </si>
  <si>
    <t>NGBA-96LKCP</t>
  </si>
  <si>
    <t>NGBA-96LK9H</t>
  </si>
  <si>
    <t>NGBA-96LK67</t>
  </si>
  <si>
    <t>NGBA-96LJ9W</t>
  </si>
  <si>
    <t>NGBA-96LHPL</t>
  </si>
  <si>
    <t>NGBA-96LG8A</t>
  </si>
  <si>
    <t>NGBA-96LG3R</t>
  </si>
  <si>
    <t>NGBA-96LEND</t>
  </si>
  <si>
    <t>NGBA-96LEE4</t>
  </si>
  <si>
    <t>NGBA-96LDW9</t>
  </si>
  <si>
    <t>NGBA-96LDMJ</t>
  </si>
  <si>
    <t>NGBA-96LDC5</t>
  </si>
  <si>
    <t>NGBA-96LCSF</t>
  </si>
  <si>
    <t>NGBA-96LCRU</t>
  </si>
  <si>
    <t>NGBA-96LBTT</t>
  </si>
  <si>
    <t>NGBA-96L955</t>
  </si>
  <si>
    <t>NGBA-96KMSN</t>
  </si>
  <si>
    <t>NGBA-96KMNF</t>
  </si>
  <si>
    <t>NGBA-96KM7P</t>
  </si>
  <si>
    <t>NGBA-96KLMT</t>
  </si>
  <si>
    <t>NGBA-96KL4K</t>
  </si>
  <si>
    <t>NGBA-96KKNU</t>
  </si>
  <si>
    <t>NGBA-96KJXN</t>
  </si>
  <si>
    <t>NGBA-96KJNG</t>
  </si>
  <si>
    <t>NGBA-96KJA4</t>
  </si>
  <si>
    <t>NGBA-96KJ6K</t>
  </si>
  <si>
    <t>NGBA-96KEMJ</t>
  </si>
  <si>
    <t>NGBA-96KE8K</t>
  </si>
  <si>
    <t>NGBA-96KDZR</t>
  </si>
  <si>
    <t>NGBA-967DS3</t>
  </si>
  <si>
    <t>NGBA-96KDQR</t>
  </si>
  <si>
    <t>NGBA-96KCYD</t>
  </si>
  <si>
    <t>NGBA-96KCY7</t>
  </si>
  <si>
    <t>NGBA-96KCUL</t>
  </si>
  <si>
    <t>NGBA-96KCSD</t>
  </si>
  <si>
    <t>NGBA-96KCRV</t>
  </si>
  <si>
    <t>NGBA-96KCKN</t>
  </si>
  <si>
    <t>NGBA-96KCDG</t>
  </si>
  <si>
    <t>NGBA-96GMHE</t>
  </si>
  <si>
    <t>NGBA-96GK8P</t>
  </si>
  <si>
    <t>NGBA-96GJSC</t>
  </si>
  <si>
    <t>NGBA-96GG3M</t>
  </si>
  <si>
    <t>NGBA-96GFUY</t>
  </si>
  <si>
    <t>NGBA-96GFFU</t>
  </si>
  <si>
    <t>NGBA-96GFCR</t>
  </si>
  <si>
    <t>NGBA-96GERT</t>
  </si>
  <si>
    <t>NGBA-96GE5M</t>
  </si>
  <si>
    <t>N350,000</t>
  </si>
  <si>
    <t>NGBA-96GBV3</t>
  </si>
  <si>
    <t>NGBA-96GAU4</t>
  </si>
  <si>
    <t>NGBA-96G9YW</t>
  </si>
  <si>
    <t>NGBA-96FMHS</t>
  </si>
  <si>
    <t>NGBA-96FM2A</t>
  </si>
  <si>
    <t>NGBA-96FLMU</t>
  </si>
  <si>
    <t>NGBA-96FLJA</t>
  </si>
  <si>
    <t>NGBA-96FKQU</t>
  </si>
  <si>
    <t>NGN770,000</t>
  </si>
  <si>
    <t>NGBA-96FH3R</t>
  </si>
  <si>
    <t>NGBA-96FG6G</t>
  </si>
  <si>
    <t>NGBA-96FEZY</t>
  </si>
  <si>
    <t>NGBA-96FES9</t>
  </si>
  <si>
    <t>NGBA-96FEQF</t>
  </si>
  <si>
    <t>NGBA-96FEJB</t>
  </si>
  <si>
    <t>NGBA-96FEAB</t>
  </si>
  <si>
    <t>NGBA-96FE4R</t>
  </si>
  <si>
    <t>NGBA-96FDVL</t>
  </si>
  <si>
    <t>NGBA-96FDQS</t>
  </si>
  <si>
    <t>NGBA-96FDGQ</t>
  </si>
  <si>
    <t>NGBA-96FLRG</t>
  </si>
  <si>
    <t>Aadil Diocleciano</t>
  </si>
  <si>
    <t>NGBA-96FCQ6</t>
  </si>
  <si>
    <t>NGBA-96FCC8</t>
  </si>
  <si>
    <t>NGBA-96FBZ3</t>
  </si>
  <si>
    <t>NGBA-96ENTS</t>
  </si>
  <si>
    <t>NGBA-96ENLT</t>
  </si>
  <si>
    <t>NGBA-96EN4F</t>
  </si>
  <si>
    <t>NGBA-96ELZJ</t>
  </si>
  <si>
    <t>NGBA-96FCYP</t>
  </si>
  <si>
    <t>NGBA-96EL7K</t>
  </si>
  <si>
    <t>NGBA-96FJPB</t>
  </si>
  <si>
    <t>NGBA-96EJCJ</t>
  </si>
  <si>
    <t>NGBA-96EG2A</t>
  </si>
  <si>
    <t>NGBA-96EFMC</t>
  </si>
  <si>
    <t>NGBA-96EF8B</t>
  </si>
  <si>
    <t>NGBA-96EE5W</t>
  </si>
  <si>
    <t>NGBA-96EDAS</t>
  </si>
  <si>
    <t>NGBA-96ECZQ</t>
  </si>
  <si>
    <t>NGBA-96EB7F</t>
  </si>
  <si>
    <t>NGBA-96EAFG</t>
  </si>
  <si>
    <t>NGBA-96DLT8</t>
  </si>
  <si>
    <t>NGBA-96DLSU</t>
  </si>
  <si>
    <t>NGBA-96DLN4</t>
  </si>
  <si>
    <t>NGBA-96DLMZ</t>
  </si>
  <si>
    <t>NGBA-96DKEZ</t>
  </si>
  <si>
    <t>NGBA-96DJX3</t>
  </si>
  <si>
    <t>#250,000:00</t>
  </si>
  <si>
    <t>NGBA-96DBVT</t>
  </si>
  <si>
    <t>NGBA-96DBVS</t>
  </si>
  <si>
    <t>NGBA-96DBU2</t>
  </si>
  <si>
    <t>NGBA-96DLEC</t>
  </si>
  <si>
    <t>NGBA-96DLD8</t>
  </si>
  <si>
    <t>NGBA-96CJ2M</t>
  </si>
  <si>
    <t>NGBA-969BAX</t>
  </si>
  <si>
    <t>NGBA-968MJZ</t>
  </si>
  <si>
    <t>NGBA-968LBH</t>
  </si>
  <si>
    <t>NGBA-968JMV</t>
  </si>
  <si>
    <t>NGBA-968JAW</t>
  </si>
  <si>
    <t>NGBA-968EET</t>
  </si>
  <si>
    <t>NGBA-968EAS</t>
  </si>
  <si>
    <t>NGBA-968DGZ</t>
  </si>
  <si>
    <t>NGBA-968C2H</t>
  </si>
  <si>
    <t>NGBA-967MRG</t>
  </si>
  <si>
    <t>NGBA-967M6A</t>
  </si>
  <si>
    <t>NGBA-968F66</t>
  </si>
  <si>
    <t>NGBA-967EC7</t>
  </si>
  <si>
    <t>NGBA-967E37</t>
  </si>
  <si>
    <t>NGBA-967BYD</t>
  </si>
  <si>
    <t>NGBA-967BJ4</t>
  </si>
  <si>
    <t>NGBA-966MNW</t>
  </si>
  <si>
    <t>NGBA-966LXK</t>
  </si>
  <si>
    <t>NGBA-966LHY</t>
  </si>
  <si>
    <t>NGBA-966LHX</t>
  </si>
  <si>
    <t>NGBA-966L7Z</t>
  </si>
  <si>
    <t>NGBA-966KWP</t>
  </si>
  <si>
    <t>NGBA-967CD4</t>
  </si>
  <si>
    <t>NGBA-966FY9</t>
  </si>
  <si>
    <t>NGBA-966E4K</t>
  </si>
  <si>
    <t>NGBA-966CL9</t>
  </si>
  <si>
    <t>NGBA-966CCU</t>
  </si>
  <si>
    <t>As per advised.</t>
  </si>
  <si>
    <t>NGBA-966CC2</t>
  </si>
  <si>
    <t>NGBA-966BU9</t>
  </si>
  <si>
    <t>NGBA-966BQJ</t>
  </si>
  <si>
    <t>NGBA-965LW2</t>
  </si>
  <si>
    <t>NGBA-965JY3</t>
  </si>
  <si>
    <t>NGBA-965JWM</t>
  </si>
  <si>
    <t>NGBA-965JQ3</t>
  </si>
  <si>
    <t>NGBA-965JMS</t>
  </si>
  <si>
    <t>NGBA-965HDJ</t>
  </si>
  <si>
    <t>NGBA-965G3C</t>
  </si>
  <si>
    <t>NGBA-965FZA</t>
  </si>
  <si>
    <t>NGBA-965FTR</t>
  </si>
  <si>
    <t>NGBA-965F2V</t>
  </si>
  <si>
    <t>NGBA-965DET</t>
  </si>
  <si>
    <t>NGBA-965D8Q</t>
  </si>
  <si>
    <t>NGBA-965CR8</t>
  </si>
  <si>
    <t>NGBA-962PEP</t>
  </si>
  <si>
    <t>NGBA-962NPK</t>
  </si>
  <si>
    <t>NGBA-962NE3</t>
  </si>
  <si>
    <t>NGBA-962M9M</t>
  </si>
  <si>
    <t>NGBA-962LYA</t>
  </si>
  <si>
    <t>NGBA-962G32</t>
  </si>
  <si>
    <t>NGBA-962FU7</t>
  </si>
  <si>
    <t>NGBA-962FQL</t>
  </si>
  <si>
    <t>NGBA-962EM7</t>
  </si>
  <si>
    <t>NGBA-962CCD</t>
  </si>
  <si>
    <t>NGBA-962BEG</t>
  </si>
  <si>
    <t>NGBA-962AN5</t>
  </si>
  <si>
    <t>NGBA-962AHA</t>
  </si>
  <si>
    <t>NGBA-962ADJ</t>
  </si>
  <si>
    <t>NGBA-95ZNKV</t>
  </si>
  <si>
    <t>NGBA-95ZN3X</t>
  </si>
  <si>
    <t>NGBA-95ZM5H</t>
  </si>
  <si>
    <t>NGBA-95ZLFS</t>
  </si>
  <si>
    <t>NGBA-95ZL8N</t>
  </si>
  <si>
    <t>NGBA-95ZL7W</t>
  </si>
  <si>
    <t>NGBA-95ZL5G</t>
  </si>
  <si>
    <t>NGBA-95ZK9V</t>
  </si>
  <si>
    <t>300,000:00</t>
  </si>
  <si>
    <t>NGBA-95ZHUS</t>
  </si>
  <si>
    <t>NGBA-95ZHSN</t>
  </si>
  <si>
    <t>NGBA-95ZHQA</t>
  </si>
  <si>
    <t>NGBA-95ZHLQ</t>
  </si>
  <si>
    <t>NGBA-95ZHLH</t>
  </si>
  <si>
    <t>NGBA-95ZH4R</t>
  </si>
  <si>
    <t>NGBA-95ZFXM</t>
  </si>
  <si>
    <t>NGBA-95ZEZA</t>
  </si>
  <si>
    <t>NGBA-95ZEWQ</t>
  </si>
  <si>
    <t>NGBA-95ZEP4</t>
  </si>
  <si>
    <t>NGBA-95ZELY</t>
  </si>
  <si>
    <t>NGBA-95ZEGC</t>
  </si>
  <si>
    <t>NGBA-95ZE5D</t>
  </si>
  <si>
    <t>NGBA-95ZDSY</t>
  </si>
  <si>
    <t>NGBA-95ZDQD</t>
  </si>
  <si>
    <t>NGBA-95ZDPZ</t>
  </si>
  <si>
    <t>NGBA-95ZDF8</t>
  </si>
  <si>
    <t>NGBA-95ZDD8</t>
  </si>
  <si>
    <t>NGBA-95ZD7K</t>
  </si>
  <si>
    <t>NGBA-95ZCT3</t>
  </si>
  <si>
    <t>NGBA-95ZCP3</t>
  </si>
  <si>
    <t>NGBA-95ZBKR</t>
  </si>
  <si>
    <t>NGBA-95ZAPZ</t>
  </si>
  <si>
    <t>NGBA-95YNY8</t>
  </si>
  <si>
    <t>NGBA-95YMK6</t>
  </si>
  <si>
    <t>NGBA-95YJVX</t>
  </si>
  <si>
    <t>NGBA-95YJQZ</t>
  </si>
  <si>
    <t>NGBA-95YHDA</t>
  </si>
  <si>
    <t>NGBA-95YEYF</t>
  </si>
  <si>
    <t>4072200012 Douala-Trade Marketing &amp; Distribution - Field</t>
  </si>
  <si>
    <t>NGBA-95YEGN</t>
  </si>
  <si>
    <t>NGBA-95YEFD</t>
  </si>
  <si>
    <t>NGBA-95YEDP</t>
  </si>
  <si>
    <t>NGBA-95YEB5</t>
  </si>
  <si>
    <t>NGBA-95YE8P</t>
  </si>
  <si>
    <t>NGBA-95YE3R</t>
  </si>
  <si>
    <t>NGBA-95YCAK</t>
  </si>
  <si>
    <t>NGBA-95YBXA</t>
  </si>
  <si>
    <t>NGBA-95YBTN</t>
  </si>
  <si>
    <t>NGBA-95YBTG</t>
  </si>
  <si>
    <t>NGBA-95YBLS</t>
  </si>
  <si>
    <t>NGBA-95YB2Q</t>
  </si>
  <si>
    <t>NGBA-95XQ4U</t>
  </si>
  <si>
    <t>NGBA-95XN4S</t>
  </si>
  <si>
    <t>NGBA-95XLQL</t>
  </si>
  <si>
    <t>NGBA-95XLJB</t>
  </si>
  <si>
    <t>NGBA-95XLH3</t>
  </si>
  <si>
    <t>NGBA-95XLCT</t>
  </si>
  <si>
    <t>NGBA-95XKM8</t>
  </si>
  <si>
    <t>NGBA-95XKCU</t>
  </si>
  <si>
    <t>NGBA-95XJNT</t>
  </si>
  <si>
    <t>NGBA-95XG97</t>
  </si>
  <si>
    <t>NGBA-95XFHR</t>
  </si>
  <si>
    <t>NGBA-95XEGP</t>
  </si>
  <si>
    <t>NGBA-95XEC8</t>
  </si>
  <si>
    <t>NGBA-95XEBV</t>
  </si>
  <si>
    <t>NGBA-95XE2H</t>
  </si>
  <si>
    <t>NGBA-95XDGN</t>
  </si>
  <si>
    <t>NGBA-95XCXN</t>
  </si>
  <si>
    <t>NGBA-95XARV</t>
  </si>
  <si>
    <t>NGBA-95XAPE</t>
  </si>
  <si>
    <t>NGBA-95WL9J</t>
  </si>
  <si>
    <t>NGBA-95WJN6</t>
  </si>
  <si>
    <t>NGBA-95WHZ8</t>
  </si>
  <si>
    <t>NGBA-95XFSU</t>
  </si>
  <si>
    <t>NGBA-95WGB8</t>
  </si>
  <si>
    <t>NGBA-95WFPB</t>
  </si>
  <si>
    <t>NGBA-95WF6H</t>
  </si>
  <si>
    <t>NGBA-95WELS</t>
  </si>
  <si>
    <t>NGBA-95WEDA</t>
  </si>
  <si>
    <t>NGBA-95XDKN</t>
  </si>
  <si>
    <t>NGBA-95WDWA</t>
  </si>
  <si>
    <t>NGBA-95WCTB</t>
  </si>
  <si>
    <t>NGBA-95WC5Q</t>
  </si>
  <si>
    <t>NGBA-95WC2V</t>
  </si>
  <si>
    <t>NGBA-95WARF</t>
  </si>
  <si>
    <t>NGBA-95VLP6</t>
  </si>
  <si>
    <t>NGBA-95WCAP</t>
  </si>
  <si>
    <t>NGBA-95UF2Q</t>
  </si>
  <si>
    <t>NGBA-95TN4P</t>
  </si>
  <si>
    <t>NGBA-95TMHA</t>
  </si>
  <si>
    <t>NGBA-95TJXW</t>
  </si>
  <si>
    <t>NGBA-95TJNZ</t>
  </si>
  <si>
    <t>NGBA-95TJHA</t>
  </si>
  <si>
    <t>NGBA-95TJ4C</t>
  </si>
  <si>
    <t>NGBA-95TGEH</t>
  </si>
  <si>
    <t>NGBA-95TGBU</t>
  </si>
  <si>
    <t>NGBA-95TG8K</t>
  </si>
  <si>
    <t>NGBA-95TG8J</t>
  </si>
  <si>
    <t>NGBA-95TG75</t>
  </si>
  <si>
    <t>NGBA-95TG2K</t>
  </si>
  <si>
    <t>NGBA-95TFZV</t>
  </si>
  <si>
    <t>NGBA-95TFY6</t>
  </si>
  <si>
    <t>NGBA-95TE8P</t>
  </si>
  <si>
    <t>NGBA-95TE5L</t>
  </si>
  <si>
    <t>NGBA-95TDP8</t>
  </si>
  <si>
    <t>NGBA-95TBEV</t>
  </si>
  <si>
    <t>NGBA-95TB59</t>
  </si>
  <si>
    <t>NGBA-95TB4B</t>
  </si>
  <si>
    <t>NGBA-95TAKS</t>
  </si>
  <si>
    <t>NGBA-95SPLG</t>
  </si>
  <si>
    <t>NGBA-95SLUV</t>
  </si>
  <si>
    <t>3 000 000</t>
  </si>
  <si>
    <t>NGBA-95SLAC</t>
  </si>
  <si>
    <t>NGBA-95SL6M</t>
  </si>
  <si>
    <t>NGBA-95SKXQ</t>
  </si>
  <si>
    <t>NGBA-95SK77</t>
  </si>
  <si>
    <t>NGBA-95SJ3Q</t>
  </si>
  <si>
    <t>NGBA-95SJ2M</t>
  </si>
  <si>
    <t>NGBA-95SHXJ</t>
  </si>
  <si>
    <t>Abian Douaae</t>
  </si>
  <si>
    <t>NGBA-95SHA8</t>
  </si>
  <si>
    <t>NGBA-95SGNK</t>
  </si>
  <si>
    <t>NGBA-95SG3A</t>
  </si>
  <si>
    <t>NGBA-95SFJR</t>
  </si>
  <si>
    <t>NGBA-95SFEU</t>
  </si>
  <si>
    <t>NGBA-95SFCA</t>
  </si>
  <si>
    <t>NGBA-95SF3L</t>
  </si>
  <si>
    <t>NGBA-95SEPT</t>
  </si>
  <si>
    <t>NGBA-95SEKZ</t>
  </si>
  <si>
    <t>NGBA-95SEGQ</t>
  </si>
  <si>
    <t>NGBA-95SCGR</t>
  </si>
  <si>
    <t>NGBA-95SAQE</t>
  </si>
  <si>
    <t>NGBA-95SAM8</t>
  </si>
  <si>
    <t>Acoidan Ferdinand</t>
  </si>
  <si>
    <t>NGBA-95SAD4</t>
  </si>
  <si>
    <t>NGBA-95S95V</t>
  </si>
  <si>
    <t>NGBA-95RPSQ</t>
  </si>
  <si>
    <t>NGBA-95RPJB</t>
  </si>
  <si>
    <t>NGBA-95RML8</t>
  </si>
  <si>
    <t>NGBA-95RLZ2</t>
  </si>
  <si>
    <t>NGBA-95RL8X</t>
  </si>
  <si>
    <t>NGBA-95RKDJ</t>
  </si>
  <si>
    <t>NGBA-95RHEE</t>
  </si>
  <si>
    <t>NGBA-95RH3U</t>
  </si>
  <si>
    <t>NGBA-95RGVU</t>
  </si>
  <si>
    <t>NGBA-95RGHS</t>
  </si>
  <si>
    <t>NGBA-95SDXW</t>
  </si>
  <si>
    <t>NGBA-95RF2T</t>
  </si>
  <si>
    <t>NGBA-95RERL</t>
  </si>
  <si>
    <t>NGBA-95RED9</t>
  </si>
  <si>
    <t>NGBA-95REBP</t>
  </si>
  <si>
    <t>NGBA-95RE85</t>
  </si>
  <si>
    <t xml:space="preserve"> N3,995,880.00</t>
  </si>
  <si>
    <t>NGBA-95RE5G</t>
  </si>
  <si>
    <t>NGBA-95RE4T</t>
  </si>
  <si>
    <t>NGBA-95RE2K</t>
  </si>
  <si>
    <t>NGBA-95RDZW</t>
  </si>
  <si>
    <t>NGBA-95RDYW</t>
  </si>
  <si>
    <t>NGBA-95RDPZ</t>
  </si>
  <si>
    <t>NGBA-95RDLM</t>
  </si>
  <si>
    <t>NGBA-95RDH6</t>
  </si>
  <si>
    <t xml:space="preserve"> N3,995,880.00 </t>
  </si>
  <si>
    <t>NGBA-95RCA2</t>
  </si>
  <si>
    <t>4003000002 HR - Function management</t>
  </si>
  <si>
    <t>630 000</t>
  </si>
  <si>
    <t>NGBA-95RBB9</t>
  </si>
  <si>
    <t>NGBA-95R7ND</t>
  </si>
  <si>
    <t>#10,000:00</t>
  </si>
  <si>
    <t>NGBA-95QP9U</t>
  </si>
  <si>
    <t>4072200011 Trade Marketing &amp; Distribution - Office</t>
  </si>
  <si>
    <t>1 500 000</t>
  </si>
  <si>
    <t>NGBA-95RHF2</t>
  </si>
  <si>
    <t>NGBA-95QN69</t>
  </si>
  <si>
    <t>NGBA-95QMU4</t>
  </si>
  <si>
    <t>NGBA-95QMSN</t>
  </si>
  <si>
    <t>NGBA-95QMLM</t>
  </si>
  <si>
    <t>NGBA-95QLRD</t>
  </si>
  <si>
    <t>NGBA-95QLNZ</t>
  </si>
  <si>
    <t>NGBA-95QKV7</t>
  </si>
  <si>
    <t>NGBA-95QKF2</t>
  </si>
  <si>
    <t>NGBA-95REKK</t>
  </si>
  <si>
    <t>NGBA-95QKA2</t>
  </si>
  <si>
    <t>NGBA-95QK8B</t>
  </si>
  <si>
    <t>NGBA-95QK3N</t>
  </si>
  <si>
    <t>NGBA-95QJV7</t>
  </si>
  <si>
    <t>NGBA-95QJQB</t>
  </si>
  <si>
    <t>NGBA-95QJFN</t>
  </si>
  <si>
    <t>NGBA-95QH2B</t>
  </si>
  <si>
    <t>NGBA-95QGYH</t>
  </si>
  <si>
    <t>NGBA-95QGTR</t>
  </si>
  <si>
    <t>NGBA-95QGSZ</t>
  </si>
  <si>
    <t>NGBA-95QGJ2</t>
  </si>
  <si>
    <t>NGBA-95QETU</t>
  </si>
  <si>
    <t>NGBA-95QCHX</t>
  </si>
  <si>
    <t>NGBA-95QCFC</t>
  </si>
  <si>
    <t>NGBA-95QCDJ</t>
  </si>
  <si>
    <t>NGBA-95QC7T</t>
  </si>
  <si>
    <t>NGBA-95QBND</t>
  </si>
  <si>
    <t>NGBA-95QB67</t>
  </si>
  <si>
    <t>NGBA-95QAYV</t>
  </si>
  <si>
    <t>NGBA-95QAQD</t>
  </si>
  <si>
    <t>NGBA-95QAEB</t>
  </si>
  <si>
    <t>NGBA-95PM43</t>
  </si>
  <si>
    <t>NGBA-95PLGT</t>
  </si>
  <si>
    <t>NGBA-95PL7D</t>
  </si>
  <si>
    <t>NGBA-95PKVP</t>
  </si>
  <si>
    <t>NGBA-95PKR2</t>
  </si>
  <si>
    <t>NGBA-95PKLN</t>
  </si>
  <si>
    <t>NGBA-95PK63</t>
  </si>
  <si>
    <t>NGBA-95PJX7</t>
  </si>
  <si>
    <t>NGBA-95PJJW</t>
  </si>
  <si>
    <t>NGBA-95QJ9J</t>
  </si>
  <si>
    <t>NGBA-95PHSR</t>
  </si>
  <si>
    <t>NGBA-95PHB9</t>
  </si>
  <si>
    <t>NGBA-95PH7P</t>
  </si>
  <si>
    <t>NGBA-95PFMS</t>
  </si>
  <si>
    <t>NGBA-95PFJZ</t>
  </si>
  <si>
    <t>Abdelaati Andresa</t>
  </si>
  <si>
    <t>NGBA-95PFFW</t>
  </si>
  <si>
    <t>NGBA-95PETP</t>
  </si>
  <si>
    <t>NGBA-95PESE</t>
  </si>
  <si>
    <t>NGBA-95PEQ8</t>
  </si>
  <si>
    <t>NGBA-95PE4S</t>
  </si>
  <si>
    <t>NGBA-95PCX9</t>
  </si>
  <si>
    <t>NGBA-95PCQC</t>
  </si>
  <si>
    <t>NGBA-95PBNG</t>
  </si>
  <si>
    <t>NGBA-95PBB8</t>
  </si>
  <si>
    <t>NGBA-95PB9H</t>
  </si>
  <si>
    <t>NGBA-95PAHP</t>
  </si>
  <si>
    <t>NGBA-95PB6P</t>
  </si>
  <si>
    <t>NGBA-95PKNC</t>
  </si>
  <si>
    <t>NGBA-95PB2X</t>
  </si>
  <si>
    <t>NGBA-95LGCS</t>
  </si>
  <si>
    <t>NGBA-95MC4S</t>
  </si>
  <si>
    <t>NGBA-95LMGM</t>
  </si>
  <si>
    <t>NGBA-95LLVH</t>
  </si>
  <si>
    <t>NGBA-95LLCQ</t>
  </si>
  <si>
    <t>NGBA-95LLC3</t>
  </si>
  <si>
    <t>NGBA-95LKJ9</t>
  </si>
  <si>
    <t>NGBA-95LJVC</t>
  </si>
  <si>
    <t>NGBA-95LJJD</t>
  </si>
  <si>
    <t>NGBA-95LG69</t>
  </si>
  <si>
    <t>NGBA-95LFUU</t>
  </si>
  <si>
    <t>NGBA-95LFLT</t>
  </si>
  <si>
    <t>NGBA-95LEN4</t>
  </si>
  <si>
    <t>NGBA-95LEKD</t>
  </si>
  <si>
    <t>NGBA-95LEKC</t>
  </si>
  <si>
    <t>NGBA-95LE58</t>
  </si>
  <si>
    <t>NGBA-95LDMH</t>
  </si>
  <si>
    <t>NGBA-95LDJZ</t>
  </si>
  <si>
    <t>NGBA-95LDJ3</t>
  </si>
  <si>
    <t>NGBA-95LDF5</t>
  </si>
  <si>
    <t>NGBA-95LD9B</t>
  </si>
  <si>
    <t>NGBA-95LD34</t>
  </si>
  <si>
    <t>NGBA-95LCUW</t>
  </si>
  <si>
    <t>NGBA-95LCPM</t>
  </si>
  <si>
    <t>NGBA-95LBAV</t>
  </si>
  <si>
    <t>NGBA-95LAZG</t>
  </si>
  <si>
    <t>NGBA-95LA9N</t>
  </si>
  <si>
    <t>NGBA-95KPKB</t>
  </si>
  <si>
    <t>NGBA-95LLTU</t>
  </si>
  <si>
    <t>NGBA-95KLZY</t>
  </si>
  <si>
    <t>NGBA-95KL4N</t>
  </si>
  <si>
    <t>NGBA-95KKGP</t>
  </si>
  <si>
    <t>NGBA-95KKG2</t>
  </si>
  <si>
    <t>NGBA-95KK4L</t>
  </si>
  <si>
    <t>NGBA-95LAWH</t>
  </si>
  <si>
    <t>NGBA-95KJ52</t>
  </si>
  <si>
    <t>NGBA-95JM9S</t>
  </si>
  <si>
    <t>NGBA-95KEWY</t>
  </si>
  <si>
    <t>NGBA-95LCZB</t>
  </si>
  <si>
    <t>NGBA-95KD4K</t>
  </si>
  <si>
    <t>NGBA-95KCB6</t>
  </si>
  <si>
    <t>NGBA-95KAJ4</t>
  </si>
  <si>
    <t>NGBA-95JMLC</t>
  </si>
  <si>
    <t>NGBA-95JMEM</t>
  </si>
  <si>
    <t>NGBA-95JMEJ</t>
  </si>
  <si>
    <t>NGBA-95JLWA</t>
  </si>
  <si>
    <t>560 000</t>
  </si>
  <si>
    <t>NGBA-95JLVD</t>
  </si>
  <si>
    <t>NGBA-95JLTX</t>
  </si>
  <si>
    <t>NGBA-95JLBT</t>
  </si>
  <si>
    <t>NGBA-95JHZY</t>
  </si>
  <si>
    <t>NGBA-95JHVA</t>
  </si>
  <si>
    <t>NGBA-95JHQK</t>
  </si>
  <si>
    <t>NGBA-95JHFA</t>
  </si>
  <si>
    <t>Aboubakr Felicisima</t>
  </si>
  <si>
    <t>NGBA-95JH3P</t>
  </si>
  <si>
    <t>NGBA-95JFPX</t>
  </si>
  <si>
    <t>NGBA-95JFPD</t>
  </si>
  <si>
    <t>NGBA-95JFHM</t>
  </si>
  <si>
    <t>NGBA-95JFFC</t>
  </si>
  <si>
    <t>NGBA-95JEXG</t>
  </si>
  <si>
    <t>NGBA-95JEMM</t>
  </si>
  <si>
    <t>NGBA-95JEBZ</t>
  </si>
  <si>
    <t>NGBA-95JDXJ</t>
  </si>
  <si>
    <t>NGBA-95JDS7</t>
  </si>
  <si>
    <t>NGBA-95JCUE</t>
  </si>
  <si>
    <t>NGBA-95JCJ5</t>
  </si>
  <si>
    <t>NGBA-95JCBE</t>
  </si>
  <si>
    <t>NGBA-95JBQ4</t>
  </si>
  <si>
    <t>NGBA-95JBBM</t>
  </si>
  <si>
    <t>NGBA-95JB6R</t>
  </si>
  <si>
    <t>NGBA-95JAZM</t>
  </si>
  <si>
    <t>NGBA-95HMJW</t>
  </si>
  <si>
    <t>NGBA-95HM74</t>
  </si>
  <si>
    <t>NGBA-95HLVC</t>
  </si>
  <si>
    <t>NGBA-95HLUL</t>
  </si>
  <si>
    <t>NGBA-95HLNJ</t>
  </si>
  <si>
    <t>NGBA-95HLMV</t>
  </si>
  <si>
    <t>NGBA-95HLKH</t>
  </si>
  <si>
    <t>NGBA-95HKNU</t>
  </si>
  <si>
    <t>NGBA-95HK9Z</t>
  </si>
  <si>
    <t>NGBA-95HHYA</t>
  </si>
  <si>
    <t>NGBA-95HHLC</t>
  </si>
  <si>
    <t>NGBA-95HGBJ</t>
  </si>
  <si>
    <t>NGBA-95HEU8</t>
  </si>
  <si>
    <t>NGBA-95DMJB</t>
  </si>
  <si>
    <t>NGBA-95HE7B</t>
  </si>
  <si>
    <t>NGBA-95HDQU</t>
  </si>
  <si>
    <t>NGBA-95HCYU</t>
  </si>
  <si>
    <t>NGBA-95HCTU</t>
  </si>
  <si>
    <t>NGBA-95HCM4</t>
  </si>
  <si>
    <t>NGBA-95HCHB</t>
  </si>
  <si>
    <t>NGBA-95HC6U</t>
  </si>
  <si>
    <t>NGBA-95HBMJ</t>
  </si>
  <si>
    <t>NGBA-95HASD</t>
  </si>
  <si>
    <t>NGBA-95GNEU</t>
  </si>
  <si>
    <t>NGBA-95GNBV</t>
  </si>
  <si>
    <t>NGBA-95GNA3</t>
  </si>
  <si>
    <t>NGBA-95GN8C</t>
  </si>
  <si>
    <t>NGBA-95GN67</t>
  </si>
  <si>
    <t>NGBA-95GN49</t>
  </si>
  <si>
    <t>NGBA-95GMZ4</t>
  </si>
  <si>
    <t>NGBA-95GMWH</t>
  </si>
  <si>
    <t>NGBA-95GMW9</t>
  </si>
  <si>
    <t>NGBA-95GMTA</t>
  </si>
  <si>
    <t>NGBA-95GMMA</t>
  </si>
  <si>
    <t>NGBA-95GMH5</t>
  </si>
  <si>
    <t>NGBA-95GMGK</t>
  </si>
  <si>
    <t>NGBA-95GLUN</t>
  </si>
  <si>
    <t>NGBA-95GLPA</t>
  </si>
  <si>
    <t>NGBA-95GLHP</t>
  </si>
  <si>
    <t>NGBA-95GLHK</t>
  </si>
  <si>
    <t>NGBA-95GLD8</t>
  </si>
  <si>
    <t>NGBA-95GKJJ</t>
  </si>
  <si>
    <t>NGBA-95GKEC</t>
  </si>
  <si>
    <t>NGBA-95GKB3</t>
  </si>
  <si>
    <t>NGBA-95GK5D</t>
  </si>
  <si>
    <t>NGBA-95GK22</t>
  </si>
  <si>
    <t>NGBA-95GJYL</t>
  </si>
  <si>
    <t>NGBA-95GJ28</t>
  </si>
  <si>
    <t>NGBA-95GFF8</t>
  </si>
  <si>
    <t>NGBA-95GEZB</t>
  </si>
  <si>
    <t>NGBA-95GDJR</t>
  </si>
  <si>
    <t>NGBA-95GDGQ</t>
  </si>
  <si>
    <t>NGBA-95GD83</t>
  </si>
  <si>
    <t>NGBA-95GC3X</t>
  </si>
  <si>
    <t>NGBA-95GB2Z</t>
  </si>
  <si>
    <t>NGBA-95DNLA</t>
  </si>
  <si>
    <t>NGBA-95DMD8</t>
  </si>
  <si>
    <t>NGBA-95DM7Q</t>
  </si>
  <si>
    <t>NGBA-95DM7H</t>
  </si>
  <si>
    <t>NGBA-95DKWF</t>
  </si>
  <si>
    <t>NGBA-95DKQX</t>
  </si>
  <si>
    <t>NGBA-95DKG5</t>
  </si>
  <si>
    <t>NGBA-95DHJS</t>
  </si>
  <si>
    <t>NGBA-95DGUQ</t>
  </si>
  <si>
    <t>NGBA-95DGJX</t>
  </si>
  <si>
    <t>NGBA-95DGE6</t>
  </si>
  <si>
    <t>NGBA-95DFQR</t>
  </si>
  <si>
    <t>NGBA-95DENC</t>
  </si>
  <si>
    <t>NGBA-95DEBR</t>
  </si>
  <si>
    <t>NGBA-95DE9M</t>
  </si>
  <si>
    <t>NGBA-95DDTG</t>
  </si>
  <si>
    <t>NGBA-95DBKJ</t>
  </si>
  <si>
    <t>NGBA-95DBC7</t>
  </si>
  <si>
    <t>NGBA-95DB7C</t>
  </si>
  <si>
    <t>NGBA-95DAPN</t>
  </si>
  <si>
    <t>NGBA-95CLTN</t>
  </si>
  <si>
    <t>NGBA-95CLRE</t>
  </si>
  <si>
    <t>NGBA-95CLHK</t>
  </si>
  <si>
    <t>NGBA-95CLFP</t>
  </si>
  <si>
    <t>NGBA-95CL89</t>
  </si>
  <si>
    <t>NGBA-95CKHX</t>
  </si>
  <si>
    <t>NGBA-95CJUW</t>
  </si>
  <si>
    <t>NGBA-95CJST</t>
  </si>
  <si>
    <t>NGBA-95CJMH</t>
  </si>
  <si>
    <t>NGBA-95CJET</t>
  </si>
  <si>
    <t>NGBA-95CJ6R</t>
  </si>
  <si>
    <t>NGBA-95CHNR</t>
  </si>
  <si>
    <t>NGBA-95CGMP</t>
  </si>
  <si>
    <t>NGBA-95CGDF</t>
  </si>
  <si>
    <t>NGBA-95CEHK</t>
  </si>
  <si>
    <t>NGBA-95CE4U</t>
  </si>
  <si>
    <t>NGBA-95CDTK</t>
  </si>
  <si>
    <t>NGBA-95CDR3</t>
  </si>
  <si>
    <t>NGBA-95CCL9</t>
  </si>
  <si>
    <t>NGBA-95CBM9</t>
  </si>
  <si>
    <t>NGBA-95CBKQ</t>
  </si>
  <si>
    <t>NGBA-95CBG8</t>
  </si>
  <si>
    <t>NGBA-95BQ56</t>
  </si>
  <si>
    <t>NGBA-95BPLA</t>
  </si>
  <si>
    <t>NGBA-954JQD</t>
  </si>
  <si>
    <t>NGBA-95BLU7</t>
  </si>
  <si>
    <t>NGBA-95BLCX</t>
  </si>
  <si>
    <t>NGBA-95BKUH</t>
  </si>
  <si>
    <t>NGBA-95BKHK</t>
  </si>
  <si>
    <t>NGBA-95BJ5R</t>
  </si>
  <si>
    <t>NGBA-95BGMM</t>
  </si>
  <si>
    <t>NGBA-95BFZP</t>
  </si>
  <si>
    <t>NGBA-95BF4V</t>
  </si>
  <si>
    <t>NGBA-95BEYV</t>
  </si>
  <si>
    <t>NGBA-95BEXA</t>
  </si>
  <si>
    <t>NGBA-95BEU8</t>
  </si>
  <si>
    <t>NGBA-95BEJM</t>
  </si>
  <si>
    <t>NGBA-95BEF5</t>
  </si>
  <si>
    <t>NGBA-95BE4J</t>
  </si>
  <si>
    <t>NGBA-95CDBF</t>
  </si>
  <si>
    <t>NGBA-95BDRP</t>
  </si>
  <si>
    <t>10 000 000</t>
  </si>
  <si>
    <t>NGBA-95BDJW</t>
  </si>
  <si>
    <t>NGBA-95BBUR</t>
  </si>
  <si>
    <t>NGBA-95BBRA</t>
  </si>
  <si>
    <t>NGBA-95AMGW</t>
  </si>
  <si>
    <t>NGBA-95AL6C</t>
  </si>
  <si>
    <t>NGBA-95AJJE</t>
  </si>
  <si>
    <t>NGBA-95AJFA</t>
  </si>
  <si>
    <t>NGBA-95AG6L</t>
  </si>
  <si>
    <t>NGBA-95AFRC</t>
  </si>
  <si>
    <t>NGBA-95AFQU</t>
  </si>
  <si>
    <t>NGBA-95AFHW</t>
  </si>
  <si>
    <t>NGBA-95AFE4</t>
  </si>
  <si>
    <t>NGBA-95AF8Z</t>
  </si>
  <si>
    <t>NGBA-95AF4U</t>
  </si>
  <si>
    <t>NGBA-95AEMS</t>
  </si>
  <si>
    <t>NGBA-95AEMJ</t>
  </si>
  <si>
    <t>NGBA-95AE8R</t>
  </si>
  <si>
    <t>NGBA-95ADZP</t>
  </si>
  <si>
    <t>NGBA-95ADR8</t>
  </si>
  <si>
    <t>NGBA-95ADQP</t>
  </si>
  <si>
    <t>NGBA-95AD4C</t>
  </si>
  <si>
    <t>NGBA-95ACYN</t>
  </si>
  <si>
    <t>NGBA-95AMES</t>
  </si>
  <si>
    <t>NGBA-95ACQ6</t>
  </si>
  <si>
    <t>NGBA-95ACAM</t>
  </si>
  <si>
    <t>NGBA-95ABDD</t>
  </si>
  <si>
    <t>Danille Diodoro</t>
  </si>
  <si>
    <t>NGBA-95AB9L</t>
  </si>
  <si>
    <t>NGBA-95AAT6</t>
  </si>
  <si>
    <t>NGBA-959P3R</t>
  </si>
  <si>
    <t>NGBA-959NLH</t>
  </si>
  <si>
    <t>NGBA-959NFX</t>
  </si>
  <si>
    <t>NGBA-959MJQ</t>
  </si>
  <si>
    <t>NGBA-959KN6</t>
  </si>
  <si>
    <t>NGBA-959KMJ</t>
  </si>
  <si>
    <t>NGBA-959HQ9</t>
  </si>
  <si>
    <t>NGBA-95AF47</t>
  </si>
  <si>
    <t>NGBA-959F5S</t>
  </si>
  <si>
    <t>NGBA-959F2A</t>
  </si>
  <si>
    <t>NGBA-959KT9</t>
  </si>
  <si>
    <t>NGBA-959D86</t>
  </si>
  <si>
    <t>NGBA-959CQW</t>
  </si>
  <si>
    <t>NGBA-959CJU</t>
  </si>
  <si>
    <t>Dilan Area</t>
  </si>
  <si>
    <t>NGBA-955L7U</t>
  </si>
  <si>
    <t>NGBA-959CTS</t>
  </si>
  <si>
    <t>NGBA-955HG5</t>
  </si>
  <si>
    <t>NGBA-94QDUG</t>
  </si>
  <si>
    <t>NGBA-957G4T</t>
  </si>
  <si>
    <t>NGBA-956MHU</t>
  </si>
  <si>
    <t>NGBA-956MGS</t>
  </si>
  <si>
    <t>NGBA-956LUC</t>
  </si>
  <si>
    <t>NGBA-956LJQ</t>
  </si>
  <si>
    <t>NGBA-956LAN</t>
  </si>
  <si>
    <t>NGBA-956L7A</t>
  </si>
  <si>
    <t>NGBA-956KUQ</t>
  </si>
  <si>
    <t>NGBA-956K2X</t>
  </si>
  <si>
    <t>NGN 50,000,000</t>
  </si>
  <si>
    <t>NGBA-956JLU</t>
  </si>
  <si>
    <t>NGBA-956GRM</t>
  </si>
  <si>
    <t>NGBA-956GEL</t>
  </si>
  <si>
    <t>NGBA-956G5C</t>
  </si>
  <si>
    <t>NGBA-956CTJ</t>
  </si>
  <si>
    <t>NGBA-956C9T</t>
  </si>
  <si>
    <t>NGBA-956BZM</t>
  </si>
  <si>
    <t>NGBA-956ACG</t>
  </si>
  <si>
    <t>NGBA-955NNE</t>
  </si>
  <si>
    <t>Dilson Ares</t>
  </si>
  <si>
    <t>NGBA-955L8D</t>
  </si>
  <si>
    <t>NGBA-955L2T</t>
  </si>
  <si>
    <t>NGBA-955JH3</t>
  </si>
  <si>
    <t>NGBA-955JFA</t>
  </si>
  <si>
    <t>NGBA-955EKA</t>
  </si>
  <si>
    <t>NGBA-955EJ9</t>
  </si>
  <si>
    <t>NGBA-955DAF</t>
  </si>
  <si>
    <t>NGBA-955CYK</t>
  </si>
  <si>
    <t>NGBA-955CXX</t>
  </si>
  <si>
    <t>NGBA-955CWS</t>
  </si>
  <si>
    <t>NGBA-955CRT</t>
  </si>
  <si>
    <t>NGBA-955CP4</t>
  </si>
  <si>
    <t>NGBA-955ARZ</t>
  </si>
  <si>
    <t>NGBA-955AQG</t>
  </si>
  <si>
    <t>NGBA-954MP7</t>
  </si>
  <si>
    <t>NGBA-954LW2</t>
  </si>
  <si>
    <t>NGBA-954LCD</t>
  </si>
  <si>
    <t>NGBA-955EQJ</t>
  </si>
  <si>
    <t>NGBA-954EGP</t>
  </si>
  <si>
    <t>NGBA-954EED</t>
  </si>
  <si>
    <t>NGBA-954DZ4</t>
  </si>
  <si>
    <t>NGBA-954DC9</t>
  </si>
  <si>
    <t>NGBA-954D9V</t>
  </si>
  <si>
    <t>NGBA-954D8B</t>
  </si>
  <si>
    <t>NGBA-954C23</t>
  </si>
  <si>
    <t>NGBA-953PUU</t>
  </si>
  <si>
    <t>NGBA-953NWF</t>
  </si>
  <si>
    <t>NGBA-953MU7</t>
  </si>
  <si>
    <t>NGBA-953MEB</t>
  </si>
  <si>
    <t>NGBA-953L3M</t>
  </si>
  <si>
    <t>NGBA-953JR6</t>
  </si>
  <si>
    <t>NGBA-953JA8</t>
  </si>
  <si>
    <t>NGBA-953J6C</t>
  </si>
  <si>
    <t>NGBA-953HMW</t>
  </si>
  <si>
    <t>NGBA-953HEG</t>
  </si>
  <si>
    <t>NGBA-953FEZ</t>
  </si>
  <si>
    <t>NGBA-953FBE</t>
  </si>
  <si>
    <t>NGBA-953F43</t>
  </si>
  <si>
    <t>NGBA-953C8P</t>
  </si>
  <si>
    <t>NGBA-953C2C</t>
  </si>
  <si>
    <t>NGBA-953BUC</t>
  </si>
  <si>
    <t>NGBA-953BP4</t>
  </si>
  <si>
    <t>NGBA-952QE3</t>
  </si>
  <si>
    <t>NGBA-952Q4V</t>
  </si>
  <si>
    <t>NGBA-952L5B</t>
  </si>
  <si>
    <t>NGBA-952KLC</t>
  </si>
  <si>
    <t>NGBA-952K33</t>
  </si>
  <si>
    <t>NGBA-952JVG</t>
  </si>
  <si>
    <t>NGBA-952JQU</t>
  </si>
  <si>
    <t>NGBA-952GYH</t>
  </si>
  <si>
    <t>NGBA-952FCN</t>
  </si>
  <si>
    <t>NGBA-952ETY</t>
  </si>
  <si>
    <t>NGBA-952EKY</t>
  </si>
  <si>
    <t>NGBA-952ECT</t>
  </si>
  <si>
    <t>NGBA-952EA4</t>
  </si>
  <si>
    <t>NGBA-952CUR</t>
  </si>
  <si>
    <t>NGBA-952C79</t>
  </si>
  <si>
    <t>NGBA-94TF4T</t>
  </si>
  <si>
    <t>NGBA-952AWC</t>
  </si>
  <si>
    <t>NGBA-94WFTL</t>
  </si>
  <si>
    <t>NGBA-94UEPL</t>
  </si>
  <si>
    <t>NGBA-94XMFC</t>
  </si>
  <si>
    <t>NGBA-94XLX2</t>
  </si>
  <si>
    <t>NGBA-94XLVG</t>
  </si>
  <si>
    <t>NGBA-94XKY2</t>
  </si>
  <si>
    <t>NGBA-94XKUU</t>
  </si>
  <si>
    <t>NGBA-94XKJK</t>
  </si>
  <si>
    <t>NGBA-94XJY6</t>
  </si>
  <si>
    <t>NGBA-94XFYG</t>
  </si>
  <si>
    <t>NGBA-94XE33</t>
  </si>
  <si>
    <t>NGBA-94XDA6</t>
  </si>
  <si>
    <t>NGBA-94XD5V</t>
  </si>
  <si>
    <t>NGBA-94XD2E</t>
  </si>
  <si>
    <t>NGBA-94XCU9</t>
  </si>
  <si>
    <t>NGBA-94WN96</t>
  </si>
  <si>
    <t>NGBA-94WHUT</t>
  </si>
  <si>
    <t>NGBA-94WHFC</t>
  </si>
  <si>
    <t>NGBA-94WGKQ</t>
  </si>
  <si>
    <t>NGBA-94WEF3</t>
  </si>
  <si>
    <t>NGBA-94WDNF</t>
  </si>
  <si>
    <t>NGBA-94WD2T</t>
  </si>
  <si>
    <t>NGBA-94WBGG</t>
  </si>
  <si>
    <t>NGBA-94WAZP</t>
  </si>
  <si>
    <t>NGBA-94VN38</t>
  </si>
  <si>
    <t>NGBA-94VMYT</t>
  </si>
  <si>
    <t>NGBA-94WJ57</t>
  </si>
  <si>
    <t>NGBA-94WHCX</t>
  </si>
  <si>
    <t>6 Million Naira</t>
  </si>
  <si>
    <t>NGBA-94VJ66</t>
  </si>
  <si>
    <t>NGBA-94VE8F</t>
  </si>
  <si>
    <t>NGBA-94VDZ3</t>
  </si>
  <si>
    <t>NGBA-94VDRF</t>
  </si>
  <si>
    <t>NGBA-94VD6H</t>
  </si>
  <si>
    <t>NGBA-94VCMC</t>
  </si>
  <si>
    <t>NGBA-94VCH4</t>
  </si>
  <si>
    <t>NGBA-94VBYA</t>
  </si>
  <si>
    <t>NGBA-94VBWV</t>
  </si>
  <si>
    <t>NGBA-94VBQ2</t>
  </si>
  <si>
    <t>NGBA-94LF44</t>
  </si>
  <si>
    <t>NGBA-94UPEY</t>
  </si>
  <si>
    <t>NGBA-94UN65</t>
  </si>
  <si>
    <t>NGBA-94ULEW</t>
  </si>
  <si>
    <t>NGBA-94UJDE</t>
  </si>
  <si>
    <t>NGBA-94UHPG</t>
  </si>
  <si>
    <t>#240,000:00</t>
  </si>
  <si>
    <t>NGBA-94UH9P</t>
  </si>
  <si>
    <t>#160,000:00</t>
  </si>
  <si>
    <t>NGBA-94UGFZ</t>
  </si>
  <si>
    <t>NGBA-94UGFA</t>
  </si>
  <si>
    <t>NGBA-94UG7N</t>
  </si>
  <si>
    <t>NGBA-94UFJD</t>
  </si>
  <si>
    <t>NGBA-94UFH7</t>
  </si>
  <si>
    <t>NGBA-94UEYK</t>
  </si>
  <si>
    <t>NGBA-94UEK6</t>
  </si>
  <si>
    <t>NGBA-94UECA</t>
  </si>
  <si>
    <t>NGBA-94UE3T</t>
  </si>
  <si>
    <t>NGBA-94UDTW</t>
  </si>
  <si>
    <t>NGBA-94UCHX</t>
  </si>
  <si>
    <t>NGBA-94UCHG</t>
  </si>
  <si>
    <t>NGBA-94UCFF</t>
  </si>
  <si>
    <t>NGBA-94UCAD</t>
  </si>
  <si>
    <t>NGBA-94UCA6</t>
  </si>
  <si>
    <t>NGBA-94UBYM</t>
  </si>
  <si>
    <t>NGBA-94UBPD</t>
  </si>
  <si>
    <t>NGBA-94TPJ3</t>
  </si>
  <si>
    <t>NGBA-94TNYJ</t>
  </si>
  <si>
    <t>NGBA-94TNVN</t>
  </si>
  <si>
    <t>NGBA-94TNSQ</t>
  </si>
  <si>
    <t>NGBA-94TNR6</t>
  </si>
  <si>
    <t>#38,850:00</t>
  </si>
  <si>
    <t>NGBA-94TL5V</t>
  </si>
  <si>
    <t>NGBA-94THMV</t>
  </si>
  <si>
    <t>NGBA-94TH99</t>
  </si>
  <si>
    <t>168,639.625 Cedis (2 year rent @ 6,737.5 cedis or $3,500/month @1.925 plus service charge. This amount is also inclusive of commission at 6,737 cedis and 3% VAT+NHIL at 202.125 cedis)</t>
  </si>
  <si>
    <t>NGBA-94TH56</t>
  </si>
  <si>
    <t>NGBA-94TGGU</t>
  </si>
  <si>
    <t>NGBA-94TFR8</t>
  </si>
  <si>
    <t>NGBA-94TDKJ</t>
  </si>
  <si>
    <t>NGBA-94TCYU</t>
  </si>
  <si>
    <t>NGBA-94TCPU</t>
  </si>
  <si>
    <t>NGBA-94TBVG</t>
  </si>
  <si>
    <t>NGBA-94TB82</t>
  </si>
  <si>
    <t>NGBA-94SN8Q</t>
  </si>
  <si>
    <t>NGBA-94SHDR</t>
  </si>
  <si>
    <t>NGBA-94SEA5</t>
  </si>
  <si>
    <t>NGBA-94RMAZ</t>
  </si>
  <si>
    <t>NGBA-94RF9S</t>
  </si>
  <si>
    <t>NGBA-94QN9M</t>
  </si>
  <si>
    <t>450 000</t>
  </si>
  <si>
    <t>NGBA-94QMKE</t>
  </si>
  <si>
    <t>NGBA-94QLN7</t>
  </si>
  <si>
    <t>NGBA-94QJ8D</t>
  </si>
  <si>
    <t>Abulai Duarte</t>
  </si>
  <si>
    <t>NGBA-94QH4Z</t>
  </si>
  <si>
    <t>NGBA-94QGK3</t>
  </si>
  <si>
    <t>NGBA-94QGFD</t>
  </si>
  <si>
    <t>NGBA-94QGEL</t>
  </si>
  <si>
    <t>NGBA-94QGDS</t>
  </si>
  <si>
    <t>NGBA-94QEKN</t>
  </si>
  <si>
    <t>NGBA-94QDER</t>
  </si>
  <si>
    <t>NGBA-94QCS3</t>
  </si>
  <si>
    <t>NGBA-94QCPP</t>
  </si>
  <si>
    <t>NGBA-94PLK7</t>
  </si>
  <si>
    <t>NGBA-94PLGS</t>
  </si>
  <si>
    <t>NGBA-94PK24</t>
  </si>
  <si>
    <t>NGBA-94PJQY</t>
  </si>
  <si>
    <t>NGBA-94PH3C</t>
  </si>
  <si>
    <t>NGBA-94PGSK</t>
  </si>
  <si>
    <t>NGBA-94PGKQ</t>
  </si>
  <si>
    <t>NGBA-94PG3T</t>
  </si>
  <si>
    <t>NGBA-94PEZU</t>
  </si>
  <si>
    <t>NGBA-94PEVY</t>
  </si>
  <si>
    <t>NGBA-94PEV6</t>
  </si>
  <si>
    <t>NGBA-94PE9C</t>
  </si>
  <si>
    <t>NGBA-94PE8Q</t>
  </si>
  <si>
    <t>NGBA-94PE8P</t>
  </si>
  <si>
    <t>NGBA-94PE2C</t>
  </si>
  <si>
    <t>NGBA-94PDRW</t>
  </si>
  <si>
    <t>NGBA-94PCT5</t>
  </si>
  <si>
    <t>NGBA-94PCGD</t>
  </si>
  <si>
    <t>NGBA-94PC2T</t>
  </si>
  <si>
    <t>NGBA-94PBTF</t>
  </si>
  <si>
    <t>NGBA-94PBBG</t>
  </si>
  <si>
    <t>NGBA-94PATB</t>
  </si>
  <si>
    <t>NGBA-94NMZF</t>
  </si>
  <si>
    <t>NGBA-94NMP4</t>
  </si>
  <si>
    <t>N50,000</t>
  </si>
  <si>
    <t>NGBA-94NMME</t>
  </si>
  <si>
    <t>N7,000</t>
  </si>
  <si>
    <t>NGBA-94NMLL</t>
  </si>
  <si>
    <t>NGBA-94NMC2</t>
  </si>
  <si>
    <t>N70,000</t>
  </si>
  <si>
    <t>NGBA-94NMAA</t>
  </si>
  <si>
    <t>NGBA-94NJ75</t>
  </si>
  <si>
    <t>NGBA-94NH7M</t>
  </si>
  <si>
    <t>NGBA-94NHUC</t>
  </si>
  <si>
    <t>NGBA-94NGHN</t>
  </si>
  <si>
    <t>NGBA-94NGBK</t>
  </si>
  <si>
    <t>NGBA-94NFR5</t>
  </si>
  <si>
    <t>NGBA-94NFQB</t>
  </si>
  <si>
    <t>NGBA-94NFNV</t>
  </si>
  <si>
    <t>NGBA-94NFNK</t>
  </si>
  <si>
    <t>NGBA-94NFAN</t>
  </si>
  <si>
    <t>NGBA-94NF5H</t>
  </si>
  <si>
    <t>NGBA-94NEWU</t>
  </si>
  <si>
    <t>NGBA-94NE4V</t>
  </si>
  <si>
    <t>NGBA-94NDBD</t>
  </si>
  <si>
    <t>N400,000</t>
  </si>
  <si>
    <t>NGBA-94NCSP</t>
  </si>
  <si>
    <t>NGBA-94NCK7</t>
  </si>
  <si>
    <t>NGBA-94NCCG</t>
  </si>
  <si>
    <t>NGBA-94NCC8</t>
  </si>
  <si>
    <t>NGBA-94NC7Q</t>
  </si>
  <si>
    <t>#9,975:00</t>
  </si>
  <si>
    <t>NGBA-94NC75</t>
  </si>
  <si>
    <t>NGBA-94NBV8</t>
  </si>
  <si>
    <t>NGBA-94NBJW</t>
  </si>
  <si>
    <t>NGBA-94MQFS</t>
  </si>
  <si>
    <t>NGBA-94MKLU</t>
  </si>
  <si>
    <t>NGBA-94MQHG</t>
  </si>
  <si>
    <t>183,094.45 Cedis (2 year rent @ 7,315 cedis or $3,800/month @1.925 plus service charge. This amount is also inclusive of commission at 7,315 cedis and VAT+NHIL at 219.45 cedis)</t>
  </si>
  <si>
    <t>NGBA-94MHW4</t>
  </si>
  <si>
    <t>NGBA-94MHSH</t>
  </si>
  <si>
    <t>NGBA-94MHJD</t>
  </si>
  <si>
    <t>NGBA-94MHBL</t>
  </si>
  <si>
    <t>NGBA-94MH3Z</t>
  </si>
  <si>
    <t>NGBA-94MGU4</t>
  </si>
  <si>
    <t>NGBA-94MGN4</t>
  </si>
  <si>
    <t>#150,000:00</t>
  </si>
  <si>
    <t>NGBA-94MGFA</t>
  </si>
  <si>
    <t>#32,812:50</t>
  </si>
  <si>
    <t>NGBA-94MG82</t>
  </si>
  <si>
    <t>NGBA-94NDZT</t>
  </si>
  <si>
    <t>NGBA-94MEHX</t>
  </si>
  <si>
    <t>Devorah Eber</t>
  </si>
  <si>
    <t>NGBA-94NBJU</t>
  </si>
  <si>
    <t>NGBA-94MDA9</t>
  </si>
  <si>
    <t>NGBA-94MD8B</t>
  </si>
  <si>
    <t>NGBA-94MCW3</t>
  </si>
  <si>
    <t>NGBA-94NC5S</t>
  </si>
  <si>
    <t>NGBA-94MCJF</t>
  </si>
  <si>
    <t>NGBA-94MC3Z</t>
  </si>
  <si>
    <t>NGBA-94MBS3</t>
  </si>
  <si>
    <t>NGBA-94MBS4</t>
  </si>
  <si>
    <t>NGBA-94MBL2</t>
  </si>
  <si>
    <t>NGBA-94MAZ4</t>
  </si>
  <si>
    <t>NGBA-94LQ3U</t>
  </si>
  <si>
    <t>NGBA-94LNRC</t>
  </si>
  <si>
    <t>NGBA-94LNM8</t>
  </si>
  <si>
    <t xml:space="preserve">10800000 CFA </t>
  </si>
  <si>
    <t>NGBA-94LMLY</t>
  </si>
  <si>
    <t>NGBA-94LMBH</t>
  </si>
  <si>
    <t>NGBA-94LLWR</t>
  </si>
  <si>
    <t>NGBA-94LKTJ</t>
  </si>
  <si>
    <t>NGBA-94LKM2</t>
  </si>
  <si>
    <t>NGBA-94LJ7V</t>
  </si>
  <si>
    <t>1.4m</t>
  </si>
  <si>
    <t>NGBA-94LJ34</t>
  </si>
  <si>
    <t>NGBA-94LHXL</t>
  </si>
  <si>
    <t>NGBA-94LHEA</t>
  </si>
  <si>
    <t>NGBA-94LH89</t>
  </si>
  <si>
    <t>NGBA-94LGUQ</t>
  </si>
  <si>
    <t>NGBA-94LGAG</t>
  </si>
  <si>
    <t>NGBA-94LFXW</t>
  </si>
  <si>
    <t>NGBA-94LFST</t>
  </si>
  <si>
    <t>NGBA-94LFRN</t>
  </si>
  <si>
    <t>NGBA-94LFJS</t>
  </si>
  <si>
    <t>NGBA-94LEYD</t>
  </si>
  <si>
    <t>NGBA-94LDC6</t>
  </si>
  <si>
    <t>NGBA-94LD7C</t>
  </si>
  <si>
    <t>NGBA-94LBU8</t>
  </si>
  <si>
    <t>NGBA-94LBN7</t>
  </si>
  <si>
    <t>NGBA-94LFAK</t>
  </si>
  <si>
    <t>NGBA-94JN3R</t>
  </si>
  <si>
    <t>NGBA-94HQ8T</t>
  </si>
  <si>
    <t>NGBA-94HQ3S</t>
  </si>
  <si>
    <t>NGBA-94HLVS</t>
  </si>
  <si>
    <t>NGBA-94HLV7</t>
  </si>
  <si>
    <t>NGBA-94HL6C</t>
  </si>
  <si>
    <t>NGBA-94HKYR</t>
  </si>
  <si>
    <t>NGBA-94HKWD</t>
  </si>
  <si>
    <t>NGBA-94HKU5</t>
  </si>
  <si>
    <t>NGBA-94HJWC</t>
  </si>
  <si>
    <t>Deisy Fatin</t>
  </si>
  <si>
    <t>NGBA-94HGGG</t>
  </si>
  <si>
    <t>NGBA-94HEEX</t>
  </si>
  <si>
    <t>200 000.00</t>
  </si>
  <si>
    <t>NGBA-94HDYQ</t>
  </si>
  <si>
    <t>NGBA-94HDJL</t>
  </si>
  <si>
    <t>100 000</t>
  </si>
  <si>
    <t>NGBA-94HD6D</t>
  </si>
  <si>
    <t>NGBA-94HCWQ</t>
  </si>
  <si>
    <t>NGBA-94GQB5</t>
  </si>
  <si>
    <t>NGBA-94GMRR</t>
  </si>
  <si>
    <t>NGBA-94GLN2</t>
  </si>
  <si>
    <t>NGBA-94GLJX</t>
  </si>
  <si>
    <t>NGBA-94GL4Q</t>
  </si>
  <si>
    <t>NGBA-94GKUW</t>
  </si>
  <si>
    <t>NGBA-94GKUF</t>
  </si>
  <si>
    <t>NGBA-94GKKA</t>
  </si>
  <si>
    <t>NGBA-94GK2X</t>
  </si>
  <si>
    <t>NGBA-94GJJW</t>
  </si>
  <si>
    <t>NGBA-94GESY</t>
  </si>
  <si>
    <t>NGBA-94GEPF</t>
  </si>
  <si>
    <t>NGBA-94GDVP</t>
  </si>
  <si>
    <t>NGBA-94GD7V</t>
  </si>
  <si>
    <t>NGBA-94GD3T</t>
  </si>
  <si>
    <t>NGBA-94GCYP</t>
  </si>
  <si>
    <t>NGBA-94GCT5</t>
  </si>
  <si>
    <t>NGBA-94GCDC</t>
  </si>
  <si>
    <t>NGBA-94GC59</t>
  </si>
  <si>
    <t>NGBA-94GC26</t>
  </si>
  <si>
    <t>NGBA-94GBPZ</t>
  </si>
  <si>
    <t>NGBA-94GBEK</t>
  </si>
  <si>
    <t>NGBA-94GB6Y</t>
  </si>
  <si>
    <t>NGBA-94FTZV</t>
  </si>
  <si>
    <t>NGBA-94FTZW</t>
  </si>
  <si>
    <t>NGBA-94FNRP</t>
  </si>
  <si>
    <t>NGBA-94FMZK</t>
  </si>
  <si>
    <t>NGBA-94FLUE</t>
  </si>
  <si>
    <t>NGBA-94FKRT</t>
  </si>
  <si>
    <t>NGBA-94FHSE</t>
  </si>
  <si>
    <t>NGBA-94FHGJ</t>
  </si>
  <si>
    <t>NGBA-94FDJ9</t>
  </si>
  <si>
    <t>NGBA-94FD8C</t>
  </si>
  <si>
    <t>NGBA-94FD25</t>
  </si>
  <si>
    <t>NGBA-94GBT4</t>
  </si>
  <si>
    <t>NGBA-94FL4C</t>
  </si>
  <si>
    <t>4003000043 HR - BP</t>
  </si>
  <si>
    <t>NGBA-94EMJN</t>
  </si>
  <si>
    <t>NGBA-94EM6D</t>
  </si>
  <si>
    <t>NGBA-94FHLD</t>
  </si>
  <si>
    <t>NGBA-94EL75</t>
  </si>
  <si>
    <t>NGBA-94EKQ8</t>
  </si>
  <si>
    <t>NGBA-94EHU7</t>
  </si>
  <si>
    <t>NGBA-94EHRY</t>
  </si>
  <si>
    <t>NGBA-94EH6R</t>
  </si>
  <si>
    <t>NGBA-94EF9H</t>
  </si>
  <si>
    <t>NGBA-94EF87</t>
  </si>
  <si>
    <t>NGBA-94EF65</t>
  </si>
  <si>
    <t>NGBA-94EF5B</t>
  </si>
  <si>
    <t>NGBA-94EF52</t>
  </si>
  <si>
    <t>NGBA-94EEAE</t>
  </si>
  <si>
    <t>NGBA-94FBH7</t>
  </si>
  <si>
    <t>NGBA-94ECWX</t>
  </si>
  <si>
    <t>4003000042 HR - Admin &amp; systems</t>
  </si>
  <si>
    <t>NGBA-94EBCP</t>
  </si>
  <si>
    <t>NGBA-94EAJ8</t>
  </si>
  <si>
    <t>NGBA-94DNCG</t>
  </si>
  <si>
    <t>NGBA-94DM3A</t>
  </si>
  <si>
    <t>NGBA-94DLZ5</t>
  </si>
  <si>
    <t>NGBA-94DLKV</t>
  </si>
  <si>
    <t>NGBA-94DLGW</t>
  </si>
  <si>
    <t>NGBA-94DL58</t>
  </si>
  <si>
    <t>NGBA-94DKZZ</t>
  </si>
  <si>
    <t>4001000006 Senegal End market</t>
  </si>
  <si>
    <t>NGBA-94DKST</t>
  </si>
  <si>
    <t>NGBA-94DJS9</t>
  </si>
  <si>
    <t>Charlene Frank</t>
  </si>
  <si>
    <t>NGBA-94DJFS</t>
  </si>
  <si>
    <t>NGBA-94DHFY</t>
  </si>
  <si>
    <t>NGBA-94DGHU</t>
  </si>
  <si>
    <t>NGBA-94DG7B</t>
  </si>
  <si>
    <t>NGBA-94DFQ4</t>
  </si>
  <si>
    <t>NGBA-94DFCB</t>
  </si>
  <si>
    <t>NGBA-94DE3E</t>
  </si>
  <si>
    <t>NGBA-94DCGP</t>
  </si>
  <si>
    <t>NGBA-94DCAP</t>
  </si>
  <si>
    <t>NGBA-94DBRF</t>
  </si>
  <si>
    <t>NGBA-94DBKP</t>
  </si>
  <si>
    <t>NGBA-94DCAF</t>
  </si>
  <si>
    <t>NGBA-94AR44</t>
  </si>
  <si>
    <t>NGBA-94BDXP</t>
  </si>
  <si>
    <t>NGBA-94BD2Q</t>
  </si>
  <si>
    <t>NGBA-94AQZZ</t>
  </si>
  <si>
    <t>1.2million</t>
  </si>
  <si>
    <t>NGBA-94AQTH</t>
  </si>
  <si>
    <t>NGBA-94AQL2</t>
  </si>
  <si>
    <t>20million naira</t>
  </si>
  <si>
    <t>NGBA-94AMWW</t>
  </si>
  <si>
    <t>NGBA-94AM44</t>
  </si>
  <si>
    <t>NGBA-94ALTH</t>
  </si>
  <si>
    <t>NGBA-94ALQL</t>
  </si>
  <si>
    <t>NGBA-94AL8D</t>
  </si>
  <si>
    <t>NGBA-94AKH7</t>
  </si>
  <si>
    <t>NGBA-94AH89</t>
  </si>
  <si>
    <t>NGBA-94AEBB</t>
  </si>
  <si>
    <t>NGBA-94AEB6</t>
  </si>
  <si>
    <t>NGBA-94AE8D</t>
  </si>
  <si>
    <t>NGBA-94ABYT</t>
  </si>
  <si>
    <t>NGBA-94ABJ4</t>
  </si>
  <si>
    <t>NGBA-949KW9</t>
  </si>
  <si>
    <t>NGBA-949K44</t>
  </si>
  <si>
    <t>NGBA-949GQM</t>
  </si>
  <si>
    <t>NGBA-949ES3</t>
  </si>
  <si>
    <t>NGBA-949EHN</t>
  </si>
  <si>
    <t>NGBA-949ECZ</t>
  </si>
  <si>
    <t>NGBA-949E8N</t>
  </si>
  <si>
    <t>NGBA-949C7F</t>
  </si>
  <si>
    <t>NGBA-948MFZ</t>
  </si>
  <si>
    <t>NGBA-948LYA</t>
  </si>
  <si>
    <t>NGBA-948LK4</t>
  </si>
  <si>
    <t>NGBA-948KYW</t>
  </si>
  <si>
    <t>NGBA-948KEP</t>
  </si>
  <si>
    <t>NGBA-948KDD</t>
  </si>
  <si>
    <t>NGBA-948KB5</t>
  </si>
  <si>
    <t>NGBA-948KAX</t>
  </si>
  <si>
    <t>NGBA-948JYP</t>
  </si>
  <si>
    <t>NGBA-948JS7</t>
  </si>
  <si>
    <t>NGBA-948J2T</t>
  </si>
  <si>
    <t>NGBA-948GTW</t>
  </si>
  <si>
    <t>NGBA-948GPM</t>
  </si>
  <si>
    <t>NGBA-948FQP</t>
  </si>
  <si>
    <t>Abdessalem Dorian</t>
  </si>
  <si>
    <t>NGBA-948FKR</t>
  </si>
  <si>
    <t>NGBA-948F65</t>
  </si>
  <si>
    <t>NGBA-948EV2</t>
  </si>
  <si>
    <t>NGBA-948DTU</t>
  </si>
  <si>
    <t>NGBA-948D56</t>
  </si>
  <si>
    <t>NGBA-948AJ8</t>
  </si>
  <si>
    <t>NGBA-947NBT</t>
  </si>
  <si>
    <t>NGBA-947MBX</t>
  </si>
  <si>
    <t>NGBA-947MBS</t>
  </si>
  <si>
    <t>NGBA-947LZ3</t>
  </si>
  <si>
    <t>NGBA-947LYA</t>
  </si>
  <si>
    <t>NGBA-947LVV</t>
  </si>
  <si>
    <t>NGBA-947KVL</t>
  </si>
  <si>
    <t>NGBA-947KJ3</t>
  </si>
  <si>
    <t>NGBA-947FPL</t>
  </si>
  <si>
    <t>NGBA-947FJR</t>
  </si>
  <si>
    <t>NGBA-947F29</t>
  </si>
  <si>
    <t>NGBA-947ESK</t>
  </si>
  <si>
    <t>NGBA-947EFY</t>
  </si>
  <si>
    <t>NGBA-947DMZ</t>
  </si>
  <si>
    <t>NGBA-947DAT</t>
  </si>
  <si>
    <t>NGBA-947B5B</t>
  </si>
  <si>
    <t>NGBA-947LQP</t>
  </si>
  <si>
    <t>NGBA-946PFP</t>
  </si>
  <si>
    <t>NGBA-946P8Z</t>
  </si>
  <si>
    <t>NGBA-946P3U</t>
  </si>
  <si>
    <t>NGBA-946P3K</t>
  </si>
  <si>
    <t>NGBA-946N2Z</t>
  </si>
  <si>
    <t>NGBA-946MFT</t>
  </si>
  <si>
    <t>15,000.00.</t>
  </si>
  <si>
    <t>NGBA-946M26</t>
  </si>
  <si>
    <t>NGBA-946LUC</t>
  </si>
  <si>
    <t>NGBA-946LJU</t>
  </si>
  <si>
    <t>NGBA-946JZA</t>
  </si>
  <si>
    <t>NGBA-946JU3</t>
  </si>
  <si>
    <t>NGBA-946GSN</t>
  </si>
  <si>
    <t>$100,000 (2 year rent @ 3,800/month inclusive of service charge and VAT)</t>
  </si>
  <si>
    <t>NGBA-946GF2</t>
  </si>
  <si>
    <t>NGBA-946FCH</t>
  </si>
  <si>
    <t>NGBA-946EXH</t>
  </si>
  <si>
    <t>NGBA-946E6J</t>
  </si>
  <si>
    <t>NGBA-946DHB</t>
  </si>
  <si>
    <t>NGBA-946BQF</t>
  </si>
  <si>
    <t>NGBA-946JDZ</t>
  </si>
  <si>
    <t>NGBA-946BJZ</t>
  </si>
  <si>
    <t>NGBA-946JQM</t>
  </si>
  <si>
    <t>NGBA-943NXJ</t>
  </si>
  <si>
    <t>NGBA-943MKP</t>
  </si>
  <si>
    <t>200 000</t>
  </si>
  <si>
    <t>NGBA-943MB2</t>
  </si>
  <si>
    <t>NGBA-943M8V</t>
  </si>
  <si>
    <t>NGBA-943KFG</t>
  </si>
  <si>
    <t>NGBA-943JL5</t>
  </si>
  <si>
    <t>NGBA-943FQR</t>
  </si>
  <si>
    <t>NGBA-943FHS</t>
  </si>
  <si>
    <t>NGBA-943DYY</t>
  </si>
  <si>
    <t>N450,000</t>
  </si>
  <si>
    <t>NGBA-943DQ2</t>
  </si>
  <si>
    <t>NGBA-943DBQ</t>
  </si>
  <si>
    <t>NGBA-943CFZ</t>
  </si>
  <si>
    <t>NGBA-943AN2</t>
  </si>
  <si>
    <t>NGBA-942R54</t>
  </si>
  <si>
    <t>NGBA-942NVJ</t>
  </si>
  <si>
    <t>NGBA-942MAH</t>
  </si>
  <si>
    <t>NGBA-942L99</t>
  </si>
  <si>
    <t>NGBA-942JFN</t>
  </si>
  <si>
    <t>NGBA-942J58</t>
  </si>
  <si>
    <t>2.5M</t>
  </si>
  <si>
    <t>NGBA-942GUC</t>
  </si>
  <si>
    <t>NGBA-942GQR</t>
  </si>
  <si>
    <t>NGBA-942FJK</t>
  </si>
  <si>
    <t>NGBA-942MUP</t>
  </si>
  <si>
    <t>NGBA-942EUZ</t>
  </si>
  <si>
    <t>NGBA-942ENJ</t>
  </si>
  <si>
    <t>NGBA-942EJE</t>
  </si>
  <si>
    <t>NGBA-942EA9</t>
  </si>
  <si>
    <t>NGBA-942DJT</t>
  </si>
  <si>
    <t>NGBA-942CFR</t>
  </si>
  <si>
    <t>NGBA-93ZLKK</t>
  </si>
  <si>
    <t>NGBA-942BPP</t>
  </si>
  <si>
    <t>NGBA-942BLX</t>
  </si>
  <si>
    <t>NGBA-942B94</t>
  </si>
  <si>
    <t>NGBA-93ZLFZ</t>
  </si>
  <si>
    <t>NGBA-93ZHRW</t>
  </si>
  <si>
    <t>NGBA-93ZH8J</t>
  </si>
  <si>
    <t>NGBA-93ZG8C</t>
  </si>
  <si>
    <t>NGBA-93ZFMC</t>
  </si>
  <si>
    <t>NGBA-93ZFC3</t>
  </si>
  <si>
    <t>NGBA-93ZF5R</t>
  </si>
  <si>
    <t>NGBA-93ZEY3</t>
  </si>
  <si>
    <t>NGBA-93ZEB7</t>
  </si>
  <si>
    <t>NGBA-93ZFF8</t>
  </si>
  <si>
    <t>NGBA-93ZD7B</t>
  </si>
  <si>
    <t>NGBA-93ZCMP</t>
  </si>
  <si>
    <t>NGBA-93ZCLE</t>
  </si>
  <si>
    <t>NGBA-93ZCEG</t>
  </si>
  <si>
    <t>NGBA-93ZC5A</t>
  </si>
  <si>
    <t>NGBA-93ZAZ7</t>
  </si>
  <si>
    <t>NGBA-93ZATN</t>
  </si>
  <si>
    <t>NGBA-93ZAGU</t>
  </si>
  <si>
    <t>NGBA-93YPCA</t>
  </si>
  <si>
    <t>NGBA-93YNWP</t>
  </si>
  <si>
    <t>NGBA-93YNEV</t>
  </si>
  <si>
    <t>147 500</t>
  </si>
  <si>
    <t>NGBA-93YLS3</t>
  </si>
  <si>
    <t>NGBA-93ZGG9</t>
  </si>
  <si>
    <t>1.250,000</t>
  </si>
  <si>
    <t>NGBA-93YLMB</t>
  </si>
  <si>
    <t>NGBA-93YKUU</t>
  </si>
  <si>
    <t>NGBA-93YKBY</t>
  </si>
  <si>
    <t>NGBA-93YK4Y</t>
  </si>
  <si>
    <t>NGBA-93YJ8W</t>
  </si>
  <si>
    <t>NGBA-93YGZE</t>
  </si>
  <si>
    <t>NGBA-93YF6C</t>
  </si>
  <si>
    <t>NGBA-93YEXW</t>
  </si>
  <si>
    <t>NGBA-93YEHV</t>
  </si>
  <si>
    <t>Diadie Ed</t>
  </si>
  <si>
    <t>NGBA-93YDGL</t>
  </si>
  <si>
    <t>NGBA-93YBP9</t>
  </si>
  <si>
    <t>NGBA-93YLHQ</t>
  </si>
  <si>
    <t>NGBA-93XMAP</t>
  </si>
  <si>
    <t>NGBA-93XM5A</t>
  </si>
  <si>
    <t>NGBA-93XL8Z</t>
  </si>
  <si>
    <t>NGBA-93XKZ5</t>
  </si>
  <si>
    <t>NGBA-93XHAT</t>
  </si>
  <si>
    <t>NGBA-93XH7Y</t>
  </si>
  <si>
    <t>NGBA-93XGWX</t>
  </si>
  <si>
    <t>NGBA-93XGTQ</t>
  </si>
  <si>
    <t>NGBA-93XFXU</t>
  </si>
  <si>
    <t>NGBA-93YCQU</t>
  </si>
  <si>
    <t>NGBA-93XDC4</t>
  </si>
  <si>
    <t>NGBA-93VFYT</t>
  </si>
  <si>
    <t>NGBA-93VFQU</t>
  </si>
  <si>
    <t>NGBA-93UP2G</t>
  </si>
  <si>
    <t>NGBA-93UNY5</t>
  </si>
  <si>
    <t>NGBA-93UM9E</t>
  </si>
  <si>
    <t>NGBA-93UKK9</t>
  </si>
  <si>
    <t>NGBA-93UJ6N</t>
  </si>
  <si>
    <t>NGBA-93UHY9</t>
  </si>
  <si>
    <t>NGBA-93UHWY</t>
  </si>
  <si>
    <t>NGBA-93UHP6</t>
  </si>
  <si>
    <t>NGBA-93UGGN</t>
  </si>
  <si>
    <t>46,935:00</t>
  </si>
  <si>
    <t>NGBA-93UG7D</t>
  </si>
  <si>
    <t>157,500:00</t>
  </si>
  <si>
    <t>NGBA-93UBZN</t>
  </si>
  <si>
    <t>NGBA-93UBLJ</t>
  </si>
  <si>
    <t>NGBA-93UBK6</t>
  </si>
  <si>
    <t>NGBA-93UBEJ</t>
  </si>
  <si>
    <t>NGBA-93UBBD</t>
  </si>
  <si>
    <t>NGBA-93UAY8</t>
  </si>
  <si>
    <t>8,000 000.00</t>
  </si>
  <si>
    <t>NGBA-93TKMR</t>
  </si>
  <si>
    <t>NGBA-93TK9L</t>
  </si>
  <si>
    <t>NGBA-93TJZ4</t>
  </si>
  <si>
    <t>NGBA-93TJTK</t>
  </si>
  <si>
    <t>NGBA-93TGWU</t>
  </si>
  <si>
    <t>NGBA-93TGT5</t>
  </si>
  <si>
    <t>NGBA-93TGSY</t>
  </si>
  <si>
    <t>NGBA-93TF5D</t>
  </si>
  <si>
    <t>NGBA-93TE52</t>
  </si>
  <si>
    <t>NGBA-93TCHR</t>
  </si>
  <si>
    <t>NGBA-93TCFT</t>
  </si>
  <si>
    <t>NGBA-93SNDK</t>
  </si>
  <si>
    <t>NGBA-93SNBD</t>
  </si>
  <si>
    <t>NGBA-93SN73</t>
  </si>
  <si>
    <t>NGBA-93SM48</t>
  </si>
  <si>
    <t>NGBA-93SM3Y</t>
  </si>
  <si>
    <t>NGBA-93SLNK</t>
  </si>
  <si>
    <t>NGBA-93SLMP</t>
  </si>
  <si>
    <t>NGBA-93SKK8</t>
  </si>
  <si>
    <t>NGBA-93SKBQ</t>
  </si>
  <si>
    <t>NGBA-93SK39</t>
  </si>
  <si>
    <t>NGBA-93SHN8</t>
  </si>
  <si>
    <t>NGBA-93SF96</t>
  </si>
  <si>
    <t>NGBA-93SEP9</t>
  </si>
  <si>
    <t>NGBA-93SEK8</t>
  </si>
  <si>
    <t>NGBA-93SEDY</t>
  </si>
  <si>
    <t>NGBA-93SEB4</t>
  </si>
  <si>
    <t>NGBA-93SE9J</t>
  </si>
  <si>
    <t>NGBA-93SDZC</t>
  </si>
  <si>
    <t>NGBA-93SDWA</t>
  </si>
  <si>
    <t>NGBA-93SDQG</t>
  </si>
  <si>
    <t>NGBA-93SDG9</t>
  </si>
  <si>
    <t>NGBA-93SD7U</t>
  </si>
  <si>
    <t>NGBA-93SCN7</t>
  </si>
  <si>
    <t>NGBA-93SCCX</t>
  </si>
  <si>
    <t>NGBA-93SA4P</t>
  </si>
  <si>
    <t>NGBA-93RPF4</t>
  </si>
  <si>
    <t>Abdelkader Dodie</t>
  </si>
  <si>
    <t>NGBA-93RM6K</t>
  </si>
  <si>
    <t>NGBA-93RLY2</t>
  </si>
  <si>
    <t>NGBA-93RKNQ</t>
  </si>
  <si>
    <t>NGBA-93SKJG</t>
  </si>
  <si>
    <t>NGBA-93RKDG</t>
  </si>
  <si>
    <t>NGBA-93RK9N</t>
  </si>
  <si>
    <t>NGBA-93RJ4T</t>
  </si>
  <si>
    <t>NGBA-93RHD4</t>
  </si>
  <si>
    <t>NGBA-93RH63</t>
  </si>
  <si>
    <t>NGBA-93RFMM</t>
  </si>
  <si>
    <t>NGBA-93REWN</t>
  </si>
  <si>
    <t>NGBA-93RELP</t>
  </si>
  <si>
    <t>NGBA-93SCMJ</t>
  </si>
  <si>
    <t>NGBA-93RCJE</t>
  </si>
  <si>
    <t>NGBA-93RBVF</t>
  </si>
  <si>
    <t>NGBA-93RAR2</t>
  </si>
  <si>
    <t>NGBA-93RALJ</t>
  </si>
  <si>
    <t>NGBA-93QMMV</t>
  </si>
  <si>
    <t>NGBA-93RKYD</t>
  </si>
  <si>
    <t>NGBA-93QKTF</t>
  </si>
  <si>
    <t>NGBA-93QKBV</t>
  </si>
  <si>
    <t>NGBA-93QK7W</t>
  </si>
  <si>
    <t>NGBA-93QHW3</t>
  </si>
  <si>
    <t>NGBA-93QHQ8</t>
  </si>
  <si>
    <t>NGBA-93QHPZ</t>
  </si>
  <si>
    <t>NGBA-93QH2X</t>
  </si>
  <si>
    <t>NGBA-93QGCG</t>
  </si>
  <si>
    <t>NGBA-93QG92</t>
  </si>
  <si>
    <t>NGBA-93QG7M</t>
  </si>
  <si>
    <t>NGBA-93QFZF</t>
  </si>
  <si>
    <t>NGBA-93QFVP</t>
  </si>
  <si>
    <t>NGBA-93QFHZ</t>
  </si>
  <si>
    <t>NGBA-93QFHR</t>
  </si>
  <si>
    <t>NGBA-93QDK9</t>
  </si>
  <si>
    <t>NGBA-93QAQN</t>
  </si>
  <si>
    <t>NGBA-93NFQJ</t>
  </si>
  <si>
    <t>NGBA-93NFJ2</t>
  </si>
  <si>
    <t>NGBA-93MM26</t>
  </si>
  <si>
    <t>NGBA-93MKZJ</t>
  </si>
  <si>
    <t>NGBA-93MKD6</t>
  </si>
  <si>
    <t>NGBA-93MK8U</t>
  </si>
  <si>
    <t>NGBA-93MJK6</t>
  </si>
  <si>
    <t>NGBA-93MJEH</t>
  </si>
  <si>
    <t>NGBA-93MFJ3</t>
  </si>
  <si>
    <t>NGBA-93MFEX</t>
  </si>
  <si>
    <t>NGBA-93MFCY</t>
  </si>
  <si>
    <t>NGBA-93MFCC</t>
  </si>
  <si>
    <t>NGBA-93MERC</t>
  </si>
  <si>
    <t>NGBA-93MDTV</t>
  </si>
  <si>
    <t>NGBA-93MCPR</t>
  </si>
  <si>
    <t>Ager Egidijus</t>
  </si>
  <si>
    <t>N18,000.00</t>
  </si>
  <si>
    <t>NGBA-93MJY8</t>
  </si>
  <si>
    <t>NGBA-93LK6J</t>
  </si>
  <si>
    <t>NGBA-93MJY9</t>
  </si>
  <si>
    <t>NGBA-93LJQT</t>
  </si>
  <si>
    <t>NGBA-93LHZL</t>
  </si>
  <si>
    <t>NGBA-93LHZK</t>
  </si>
  <si>
    <t>NGBA-93LFRF</t>
  </si>
  <si>
    <t>NGBA-93LFCL</t>
  </si>
  <si>
    <t>NGBA-93LC7G</t>
  </si>
  <si>
    <t>N800.000</t>
  </si>
  <si>
    <t>NGBA-93LCJN</t>
  </si>
  <si>
    <t>NGBA-93CDTP</t>
  </si>
  <si>
    <t>NGBA-935EAT</t>
  </si>
  <si>
    <t>NGBA-934KJ2</t>
  </si>
  <si>
    <t>NGBA-934GDH</t>
  </si>
  <si>
    <t>NGBA-934G7L</t>
  </si>
  <si>
    <t>Chantay Franc</t>
  </si>
  <si>
    <t>NGBA-934G5E</t>
  </si>
  <si>
    <t>NGBA-934F3A</t>
  </si>
  <si>
    <t>NGBA-934BCY</t>
  </si>
  <si>
    <t>NGBA-934BCW</t>
  </si>
  <si>
    <t>NGBA-934B8A</t>
  </si>
  <si>
    <t>NGBA-933KZQ</t>
  </si>
  <si>
    <t>NGBA-933EVV</t>
  </si>
  <si>
    <t>Dennys Dudley</t>
  </si>
  <si>
    <t>NGBA-92YBDB</t>
  </si>
  <si>
    <t>NGBA-92XESP</t>
  </si>
  <si>
    <t>NGBA-92XB88</t>
  </si>
  <si>
    <t>NGBA-92WHC4</t>
  </si>
  <si>
    <t>NGBA-92WHAU</t>
  </si>
  <si>
    <t>NGBA-92WH6D</t>
  </si>
  <si>
    <t>NGBA-92WELX</t>
  </si>
  <si>
    <t>NGBA-92WCEB</t>
  </si>
  <si>
    <t>NGBA-92UHR3</t>
  </si>
  <si>
    <t>NGBA-92QJX2</t>
  </si>
  <si>
    <t>NGBA-92NBUT</t>
  </si>
  <si>
    <t>NGBA-92MD9F</t>
  </si>
  <si>
    <t>NGBA-92MBKC</t>
  </si>
  <si>
    <t>NGBA-92GGXP</t>
  </si>
  <si>
    <t>NGBA-92FC9D</t>
  </si>
  <si>
    <t>NGBA-92FBSF</t>
  </si>
  <si>
    <t>NGBA-8ZND7M</t>
  </si>
  <si>
    <t>Abdelkhalak Doloris</t>
  </si>
  <si>
    <t>NGBA-8ZMNMG</t>
  </si>
  <si>
    <t>NGBA-8ZMNGL</t>
  </si>
  <si>
    <t>NGBA-8ZMN93</t>
  </si>
  <si>
    <t>NGBA-8Z8K82</t>
  </si>
  <si>
    <t>NGBA-8Z8K6Y</t>
  </si>
  <si>
    <t>NGBA-8Z5EHH</t>
  </si>
  <si>
    <t>NGBA-8YXLQA</t>
  </si>
  <si>
    <t>Agne Françoise</t>
  </si>
  <si>
    <t>Months</t>
  </si>
  <si>
    <t>Year</t>
  </si>
  <si>
    <t>Steam Plant Limited</t>
  </si>
  <si>
    <t>Sgs, Bureau Veritas, Gil Automation, Automation Academy</t>
  </si>
  <si>
    <t>Test</t>
  </si>
  <si>
    <t>Twab, Greenpeg, Seawheel, Geoscape, Gil Automation, Ameritrade</t>
  </si>
  <si>
    <t>Seawheel, Greenpeg, Geoscape</t>
  </si>
  <si>
    <t>Greenpeg, Seawheel, Geoscape, Gil Automation, Ameritrade</t>
  </si>
  <si>
    <t>Decoratep</t>
  </si>
  <si>
    <t>Hajek,Peklak,Micoe,Fizer</t>
  </si>
  <si>
    <t>Ste Camci</t>
  </si>
  <si>
    <t>Procurement To Source</t>
  </si>
  <si>
    <t>Tba</t>
  </si>
  <si>
    <t>Leyland, Bureau Veritas, Sgs</t>
  </si>
  <si>
    <t>Bureau Veritas, Sgs,</t>
  </si>
  <si>
    <t>Peklak, Micoe, Fgc</t>
  </si>
  <si>
    <t>Mandilas (Oem)</t>
  </si>
  <si>
    <t>Hajek,Peklak,Micoe,Fizer,Foabod</t>
  </si>
  <si>
    <t>Seawheel, Okart,Foabod</t>
  </si>
  <si>
    <t>Gloopro</t>
  </si>
  <si>
    <t>Jawura Environmental Consult</t>
  </si>
  <si>
    <t>Modern Business Machines Nig Ltd</t>
  </si>
  <si>
    <t>Bolaji Prints And Bionik</t>
  </si>
  <si>
    <t>Eureka Consult (Vendor Hhandled Project Main Scope)</t>
  </si>
  <si>
    <t xml:space="preserve">Civil Works (Micoe,Beedel,Fizer,Peklak), Carpentary Works (Vina,Approved Design, Okart) </t>
  </si>
  <si>
    <t>Mizami Nig,Adler Engineering Services.</t>
  </si>
  <si>
    <t xml:space="preserve">M P Tekn?K </t>
  </si>
  <si>
    <t>Automation &amp; Engineering Academy</t>
  </si>
  <si>
    <t xml:space="preserve">Gil Automation, O-Secul, Automation Engineering, Atlascopco (Gas &amp; Process Division, </t>
  </si>
  <si>
    <t>Ameritrade, Greenpeg, Geoscape</t>
  </si>
  <si>
    <t>Ladodeel Limited</t>
  </si>
  <si>
    <t xml:space="preserve">Frobes Marshal,Greenpeg,Adler </t>
  </si>
  <si>
    <t>Geenpag , Ameritrade And Seawheel</t>
  </si>
  <si>
    <t>Hk&amp;Co Marketing Servics</t>
  </si>
  <si>
    <t>Foabod, Moderate And Gibadi.</t>
  </si>
  <si>
    <t>Greenpeg, Seawheel Concept, Geoscape, Kempic,</t>
  </si>
  <si>
    <t>Gca Energy Limited</t>
  </si>
  <si>
    <t>Greenpeg, Seawheel Concept, Geoscape</t>
  </si>
  <si>
    <t>Civil (Beedel, Micoe); It (Jimfab)</t>
  </si>
  <si>
    <t>Pwc</t>
  </si>
  <si>
    <t>It Plus</t>
  </si>
  <si>
    <t>Silke.Billig@Borgwaldt-Flavor.Com, Celia.Hortig@Borgwaldt-Flavor.Com</t>
  </si>
  <si>
    <t>Sgs</t>
  </si>
  <si>
    <t>Sayegh Ghassan</t>
  </si>
  <si>
    <t>Linn'S Furniture &amp; The Magnificent Furniture</t>
  </si>
  <si>
    <t>Mizami,Adler Eng.Services</t>
  </si>
  <si>
    <t>Greenpeg,Geoscape Mundial, Etc</t>
  </si>
  <si>
    <t xml:space="preserve">Proxynet, Mbm, Chert Systems Solution, </t>
  </si>
  <si>
    <t>Mundial ,Greenpeg,Schneider,Integrated Power Technologies &lt;Olufunkeo@Iptng.Com&gt;</t>
  </si>
  <si>
    <t xml:space="preserve">Bcx </t>
  </si>
  <si>
    <t>Mbm, Proxynet Or Chert</t>
  </si>
  <si>
    <t>Frobes Marshal,Greenpeg,Adler</t>
  </si>
  <si>
    <t>Bcx</t>
  </si>
  <si>
    <t xml:space="preserve">Schneider, Greenpeg, Gil Automation, Kemjic, </t>
  </si>
  <si>
    <t>Schneider, Greenpeg, Gil Automation, Kemjic,</t>
  </si>
  <si>
    <t>Brief Required.Suppliers To Be Invited Must Be Specialised In Automatic Gate Manufacture And Maintenance.</t>
  </si>
  <si>
    <t>Konga, Slot</t>
  </si>
  <si>
    <t>Geenpag And Ameritrade</t>
  </si>
  <si>
    <t>Schneider Electric</t>
  </si>
  <si>
    <t>Foabod Global Resources, Gca Energy Limited</t>
  </si>
  <si>
    <t>Mbm, Proxynet, Chert</t>
  </si>
  <si>
    <t>Greenpeg, Mundial,Kemjic Etc</t>
  </si>
  <si>
    <t>Greenpeg, Geoscape,Seawheel,Mundila Solutions.</t>
  </si>
  <si>
    <t>Nigerian Electricity Management Services Agency</t>
  </si>
  <si>
    <t>Greenpeg Ng ( Central- Ops &lt;Sales@Greenpegltd.Com&gt;; Ikotun Adewale &lt;Adewale.Ikotun@Automationandengineering.Com&gt;; Rahman Abudu &lt;Rahman.Abudu@Eisnl.Com&gt;; Seawheel Concepts &lt;Seawheelconcept@Yahoo.Com&gt;</t>
  </si>
  <si>
    <t>Xlr8 Consulting</t>
  </si>
  <si>
    <t>Silver Stream Project</t>
  </si>
  <si>
    <t>Greenpeg, Ameritrade</t>
  </si>
  <si>
    <t>Greenpeg, Geoscape, Seewheel</t>
  </si>
  <si>
    <t xml:space="preserve">Kemjicnigeria, Gil Automation, Geoscape, Greepeg, Seawheel Concept, </t>
  </si>
  <si>
    <t xml:space="preserve"> Services Ltd,Emachi Technical Company, Jso Investment Ltd, Kemjic Nigeria Limites, The Grey Company Systems Limited,Victor O. General Merchandise, Edcorps Ltd, Seawheel, Gil Automation, Greenpeg, Mar&amp;Mor Integrated</t>
  </si>
  <si>
    <t xml:space="preserve">Schneider, Greenpeg, Gil Automation </t>
  </si>
  <si>
    <t>Mefco</t>
  </si>
  <si>
    <t>The-Optimal Hr Nigeria Limited</t>
  </si>
  <si>
    <t>Borgwaldt Flavor Gmbh</t>
  </si>
  <si>
    <t>Shneider Electric</t>
  </si>
  <si>
    <t>Schneider, Greenpeg, Gil Automation</t>
  </si>
  <si>
    <t>Oyo State Fire Service</t>
  </si>
  <si>
    <t>Designrepublik</t>
  </si>
  <si>
    <t>Mizami Nigeria,Adler Engineering Serevices And Greenpeg.</t>
  </si>
  <si>
    <t>Adler Engineering Services,Nig.(Adler Has A Current Running Contract With The Company On Maintenance Of The Boilers).</t>
  </si>
  <si>
    <t>Gimfab Limited, Chert,</t>
  </si>
  <si>
    <t xml:space="preserve">Tekniteed Nigeria Limited, Mar&amp;Mor Integrated Services Ltd,Emachi Technical Company, Jso Investment Ltd, Kemjic Nigeria Limites, The Grey Company Systems Limited,Victor O. General Merchandise, Edcorps Ltd, Seawheel, Gil Automation, Greenpeg, </t>
  </si>
  <si>
    <t>Bv Tools, Seawheel, Hajek, Peklak, Micoe</t>
  </si>
  <si>
    <t>Greenpeg,Geoscape And Daid</t>
  </si>
  <si>
    <t>Atriolabs Limited</t>
  </si>
  <si>
    <t>Duke 'N' Paul &amp; Design Republik</t>
  </si>
  <si>
    <t>Linde, Bisedge, Greenpeg</t>
  </si>
  <si>
    <t>Vajas Ltd</t>
  </si>
  <si>
    <t>Tbc</t>
  </si>
  <si>
    <t>Briscoe, Greenpeg, Ameritrade, Tvh</t>
  </si>
  <si>
    <t>Peklak, Femmy Hassan And Micoe</t>
  </si>
  <si>
    <t>Micoe, Peklak, Fgc, Beedel</t>
  </si>
  <si>
    <t>Peklak, Micoe, Afstruct(Mikeobi@Afstructnigeria.Com (Vendors To Be Invited For Brief)</t>
  </si>
  <si>
    <t xml:space="preserve">Peklak, Micoe, Afstruct(Mikeobi@Afstructnigeria.Com (Vendors To Be Invited For Brief) </t>
  </si>
  <si>
    <t>Peklak, Micoe, Afstruct, Hajeck (Vendors To Be Invited For Brief)</t>
  </si>
  <si>
    <t>Chert System Solution And Slot</t>
  </si>
  <si>
    <t>Chert System Solution</t>
  </si>
  <si>
    <t>Redleaf Solutions Ltd</t>
  </si>
  <si>
    <t xml:space="preserve">Greenpeg,Geoscape,Gil Automation </t>
  </si>
  <si>
    <t>Gabsheed, Peklak, Micoe,</t>
  </si>
  <si>
    <t>Automation And Engineering Academy</t>
  </si>
  <si>
    <t>Hauni</t>
  </si>
  <si>
    <t>Mantrgreenpeg, Seawheel Concept,Gil Automation,Geoscape</t>
  </si>
  <si>
    <t>Guru.M@Bajajnigeria.Com</t>
  </si>
  <si>
    <t>Micoe, Peklak And Fizer</t>
  </si>
  <si>
    <t>Bolaji Prints, Design Republik, Area Global</t>
  </si>
  <si>
    <t>Greenpeg Nig,Seawheel  Concept ,Ameritrade,Geoscape.</t>
  </si>
  <si>
    <t>Konga, Jumia</t>
  </si>
  <si>
    <t>Ola Square And Alarape</t>
  </si>
  <si>
    <t>Cappa &amp; D'Alberto</t>
  </si>
  <si>
    <t>Duke N Paul</t>
  </si>
  <si>
    <t>Chert System Solution, Manifold Computers And Foab Ltd</t>
  </si>
  <si>
    <t>Chert System Solution, Mainfold Computers And Foab Ltd</t>
  </si>
  <si>
    <t>Adler Is The Main Vendor With Existing Contract Agreement With The Company.</t>
  </si>
  <si>
    <t>Geepee Industries</t>
  </si>
  <si>
    <t>Mantrac,Greenpeg, Seawheel</t>
  </si>
  <si>
    <t>Mizami Nig Ltd. And Adler Engineering Services Ltd.</t>
  </si>
  <si>
    <t>Geoscape, Fizer, Greenpeg</t>
  </si>
  <si>
    <t>Greenpeg Nig,Daid Nig Ltd,And Seawheel Concepts.</t>
  </si>
  <si>
    <t>Vina, Approved Design, Okart</t>
  </si>
  <si>
    <t>Chrisstahl Nig.</t>
  </si>
  <si>
    <t>Micoe,Hajek,Fizer,Peklak</t>
  </si>
  <si>
    <t>Bureau Veritas, Sgs</t>
  </si>
  <si>
    <t>Bta Marketing &amp; Communication</t>
  </si>
  <si>
    <t>Greenpeg, Daid, Seawheel</t>
  </si>
  <si>
    <t>Nigerian Recd Cross Society</t>
  </si>
  <si>
    <t>Nigerian Red Cross Society</t>
  </si>
  <si>
    <t xml:space="preserve">Box </t>
  </si>
  <si>
    <t>Jmg</t>
  </si>
  <si>
    <t>Foaboad</t>
  </si>
  <si>
    <t>Id Consulting</t>
  </si>
  <si>
    <t>Btl</t>
  </si>
  <si>
    <t>Greenpeg, Ameritrade, Seawheel, Tvh</t>
  </si>
  <si>
    <t>Nitro121, Sukreo And Brandfoot Print.</t>
  </si>
  <si>
    <t>Redleaf Solutions Limited</t>
  </si>
  <si>
    <t>Myistore</t>
  </si>
  <si>
    <t>Paymente, Medbury And Ia Facemasks</t>
  </si>
  <si>
    <t>Tvh, Greenpeg, Seawheel, Ameritrade</t>
  </si>
  <si>
    <t>Veevee Nigeria Ltd</t>
  </si>
  <si>
    <t>Dmd</t>
  </si>
  <si>
    <t>Integrated Power Technology Ltd</t>
  </si>
  <si>
    <t>Ckd</t>
  </si>
  <si>
    <t>Adler Engineering Services Nig Ltd.Mizami Nig Ltd.</t>
  </si>
  <si>
    <t xml:space="preserve">Vacc Tech </t>
  </si>
  <si>
    <t xml:space="preserve">Chuks Telecoms </t>
  </si>
  <si>
    <t>Medcourt</t>
  </si>
  <si>
    <t>Adler Engneering Services Nigeria Ltd,Mizami Nigeria Ltd.</t>
  </si>
  <si>
    <t>Pur Coton</t>
  </si>
  <si>
    <t>Eems</t>
  </si>
  <si>
    <t>Entreprise De Construction</t>
  </si>
  <si>
    <t>Daidengineering, Greenpeg, Edcorps, Mixami, Gilautomation, Ener2Power, Ameritrade</t>
  </si>
  <si>
    <t>Seawheel,Greenpeg,Briscoe,Jso</t>
  </si>
  <si>
    <t>Ratfal, Aljimy And Aduba</t>
  </si>
  <si>
    <t>Jimfab, Chert System Solution And Foabod Ltd</t>
  </si>
  <si>
    <t>Hajek , Micoe , Fizer , Peklak</t>
  </si>
  <si>
    <t>Cherts System,  Adsofun And Megellec., Allied Computers</t>
  </si>
  <si>
    <t>Foabod, Apd And Okart</t>
  </si>
  <si>
    <t>Foabod And Paymente</t>
  </si>
  <si>
    <t>Manifold Or Chert</t>
  </si>
  <si>
    <t>Softcom And Omnibiz</t>
  </si>
  <si>
    <t>Manifold Or Chert Systems</t>
  </si>
  <si>
    <t>Na</t>
  </si>
  <si>
    <t>Ajek Engineering Services</t>
  </si>
  <si>
    <t>Mizami Nig Ltd, Adler Engineering Services Nig.</t>
  </si>
  <si>
    <t>Adler Nig.Ltd,Adler Engineering Services</t>
  </si>
  <si>
    <t>Jmg Limited</t>
  </si>
  <si>
    <t>Rasco Aluminium, Hajek, Micoe, Peklak</t>
  </si>
  <si>
    <t>Ratfal. Emachi And Aduba</t>
  </si>
  <si>
    <t>Seawheel, Greenpeg, Dizengoff, Edcorps</t>
  </si>
  <si>
    <t>Greenpeg, Seawheel, Jso</t>
  </si>
  <si>
    <t>Bv Tools, Seawheel, Hajek, Total African Distribution</t>
  </si>
  <si>
    <t>Mar &amp; Mor Integrated Services,Peklak,Jso Investment.</t>
  </si>
  <si>
    <t>Dizengoff</t>
  </si>
  <si>
    <t>Kwikfit, Greenpeg, Dizengoff, Seawheel</t>
  </si>
  <si>
    <t>Hajek, Bv Tools, Total African Distribution, Seawheel</t>
  </si>
  <si>
    <t>Orca</t>
  </si>
  <si>
    <t>Geoscape, Seawheel, Greenpeg</t>
  </si>
  <si>
    <t xml:space="preserve">Telimatix </t>
  </si>
  <si>
    <t>Lka</t>
  </si>
  <si>
    <t>Okart, Approved Design, Seewheel And Foabod</t>
  </si>
  <si>
    <t>Lasco Aluminiun, Peklak, Micoe.</t>
  </si>
  <si>
    <t>Consol Limited</t>
  </si>
  <si>
    <t>Ck Consulting</t>
  </si>
  <si>
    <t>Greenpeg,Geoscape,Gil Automation</t>
  </si>
  <si>
    <t xml:space="preserve">Peklak Eng. Ltd, Foabod Grl And Seawheel Concepts </t>
  </si>
  <si>
    <t>Peklak Eng. Ltd, Foabod Grl And Seawheel Concepts</t>
  </si>
  <si>
    <t>Mudial Engineering</t>
  </si>
  <si>
    <t>Octmay Venture, Tsebo Rapid And Tomsey</t>
  </si>
  <si>
    <t>Brand Blue Prints, Oxford Blue, Outer Space</t>
  </si>
  <si>
    <t xml:space="preserve">Greenpeg, Tvh, Seawheel </t>
  </si>
  <si>
    <t>Greenpeg, Tvh, Seawheel</t>
  </si>
  <si>
    <t>Gimfab Limited</t>
  </si>
  <si>
    <t>Kammgic,Scnieder,Jso,Coschari</t>
  </si>
  <si>
    <t>Mtn &amp; Orange</t>
  </si>
  <si>
    <t>Foabod Global Resources</t>
  </si>
  <si>
    <t>Mar &amp; Mor Integrated Services Ltd, Daid Nig Ltd,Seawheel Concept And Greenpeg Nig Ltd.</t>
  </si>
  <si>
    <t xml:space="preserve">Foabod Global,  </t>
  </si>
  <si>
    <t>Vacc Tech And Silver Stream Project</t>
  </si>
  <si>
    <t>Drakliners</t>
  </si>
  <si>
    <t>Dugo Marketing, Premium Partners And Azenie</t>
  </si>
  <si>
    <t>Peklak, Mecoe, Fredgbeni, Crittal Hope, Ameritrade (Vendors Are To Be Invited For Brief)</t>
  </si>
  <si>
    <t>Peklak, Mecoe, Fredgbeni Crittal Hope Ameritrade</t>
  </si>
  <si>
    <t>Geoscape,Foabod And Greenpeg.</t>
  </si>
  <si>
    <t>Ndc</t>
  </si>
  <si>
    <t>Octmay, Jforward And Tsebo Rapid</t>
  </si>
  <si>
    <t>Kvl Consultancy</t>
  </si>
  <si>
    <t>1. Orodata; 2. Nitro 121; 3. Design Republik</t>
  </si>
  <si>
    <t>Mainone, -Compare With Mtn</t>
  </si>
  <si>
    <t>Softcom (07033272299) , Omnibiz ()</t>
  </si>
  <si>
    <t>Marc. B Consulting Ltd</t>
  </si>
  <si>
    <t>Geoscape,Greenpeg,Ameritrade.</t>
  </si>
  <si>
    <t>Automation Engineering, Eterra, Raimi</t>
  </si>
  <si>
    <t xml:space="preserve">Paymente, Foabod And Gabsheet </t>
  </si>
  <si>
    <t>Paymente, Foabod And Gabsheet</t>
  </si>
  <si>
    <t>Fizer Global Concepts</t>
  </si>
  <si>
    <t>Paymente, Foabod And Whysamuels</t>
  </si>
  <si>
    <t>Micoe, Peklak, Fgc</t>
  </si>
  <si>
    <t>Jimfab Tech Nigeria Limited</t>
  </si>
  <si>
    <t>Vina &amp; Okert</t>
  </si>
  <si>
    <t>Moderate(Catelog Prices )</t>
  </si>
  <si>
    <t>Drakliner</t>
  </si>
  <si>
    <t>Telimatix</t>
  </si>
  <si>
    <t xml:space="preserve">    Design Republik And Nitro 121</t>
  </si>
  <si>
    <t>Fizer, Geoscape</t>
  </si>
  <si>
    <t>Mantrac, Adekass, Dhl, Bollore</t>
  </si>
  <si>
    <t>Ipmc</t>
  </si>
  <si>
    <t xml:space="preserve">Adsofun -08055060114, Safety &amp; Protection-07055532130,Jso-0813777772, Greenpeg-08174149435, Foab- 08034414267, </t>
  </si>
  <si>
    <t>Fumman Nigeria Ltd</t>
  </si>
  <si>
    <t xml:space="preserve">Cardwell Griffins Ridel </t>
  </si>
  <si>
    <t>Vendors To Be Invited For Brief</t>
  </si>
  <si>
    <t>Approved Design, Foabod And Okart.</t>
  </si>
  <si>
    <t>Greenpeg, Octmay, Seawheel, Jso</t>
  </si>
  <si>
    <t xml:space="preserve">Crystalhills,Securetebishopsgate Internatiokay Tech Security,Ngs International Ltd, Pavilion  </t>
  </si>
  <si>
    <t>Designr Republik And Duke And Paul</t>
  </si>
  <si>
    <t>Abb, Mundial, Schniederand Automation Engr.</t>
  </si>
  <si>
    <t>Fizer, Seawheel</t>
  </si>
  <si>
    <t xml:space="preserve">Greenpeg, Seawheel, Jso Investment. Ameritrade </t>
  </si>
  <si>
    <t>Greenpeg, Seawheel, Jso Investment. Ameritrade</t>
  </si>
  <si>
    <t>Rh Technology, Mandilas And Thermax Nigeria.</t>
  </si>
  <si>
    <t>Atlascopco Is The Contracted Vendor</t>
  </si>
  <si>
    <t>Napit</t>
  </si>
  <si>
    <t>Cabinet Bees</t>
  </si>
  <si>
    <t>Bcx, Manifold</t>
  </si>
  <si>
    <t>Lsv</t>
  </si>
  <si>
    <t>Greenpeg, Mundial, Ameritrade</t>
  </si>
  <si>
    <t>Azenie Queensbridge</t>
  </si>
  <si>
    <t>Hajek, Micoe,Peklak,Fizer</t>
  </si>
  <si>
    <t>Medi Distribution</t>
  </si>
  <si>
    <t>Hajek,Peklak,Fizer,Micoe</t>
  </si>
  <si>
    <t>Jawura Environmental Services</t>
  </si>
  <si>
    <t>Ategold And Samstar</t>
  </si>
  <si>
    <t>Gategold,Geoscape, Seawheel, Foabod &amp; Greenpeg</t>
  </si>
  <si>
    <t>Rmo Mali</t>
  </si>
  <si>
    <t>Securicom</t>
  </si>
  <si>
    <t>Amadou Ba Aly Traore</t>
  </si>
  <si>
    <t>Hajek Engineering Limited, Micoe, Peklak</t>
  </si>
  <si>
    <t>Vina, Okart, Foabod And Seawheel</t>
  </si>
  <si>
    <t>Inquirie</t>
  </si>
  <si>
    <t>Skysat Technologies Nig. Ltd - R.C.509032</t>
  </si>
  <si>
    <t>Clinique Boum</t>
  </si>
  <si>
    <t>Ahanda Simon</t>
  </si>
  <si>
    <t>Beas Eloka</t>
  </si>
  <si>
    <t>Nubiaville (08181986805); Kabal Technologies (08064175247); Softcom (07033272299)</t>
  </si>
  <si>
    <t>Serteaa Sarl</t>
  </si>
  <si>
    <t>Nubiaville Nigeria Limited</t>
  </si>
  <si>
    <t>Emploi Service</t>
  </si>
  <si>
    <t>Gicam</t>
  </si>
  <si>
    <t>American School Douala</t>
  </si>
  <si>
    <t>Ratfal, Aljimy And Ola Square</t>
  </si>
  <si>
    <t>Olasquare</t>
  </si>
  <si>
    <t>Nill</t>
  </si>
  <si>
    <t>Foabod, Gabsheed</t>
  </si>
  <si>
    <t>Spikrait:Saundrait</t>
  </si>
  <si>
    <t xml:space="preserve">Ameritrade, Greenpeg, Geoscape, </t>
  </si>
  <si>
    <t>Gategold And Foabod</t>
  </si>
  <si>
    <t>Gate Gold And Foabod</t>
  </si>
  <si>
    <t>Rid Gear Box Fabrication. Micoe,Peklak</t>
  </si>
  <si>
    <t>Gabsheed. Micoe,Peklak</t>
  </si>
  <si>
    <t>Greenpeg,Geoscape,Seawheel</t>
  </si>
  <si>
    <t>Tvh, Greenpeg, Jso</t>
  </si>
  <si>
    <t>Tomsey Engineering And Services Int'L Ltd</t>
  </si>
  <si>
    <t>Duke And Paul, Design Republic</t>
  </si>
  <si>
    <t>Cfao Motors</t>
  </si>
  <si>
    <t>1. Jeniles International Ltd (08056264520) 2. Aduba Integrated Enterprise</t>
  </si>
  <si>
    <t>Fold, Abutex And Abiaes</t>
  </si>
  <si>
    <t>Greenpeg, Seawheel, Jso.</t>
  </si>
  <si>
    <t>Micoe, Peklak, Fizer (Vendors To Be Invited For Brief)</t>
  </si>
  <si>
    <t>Tomsey Venture, Octmay Venture And Tsedorapid Engineering</t>
  </si>
  <si>
    <t xml:space="preserve">Jso Investment </t>
  </si>
  <si>
    <t>Tvh, Greenpeg, Ameritrade, Seawheel</t>
  </si>
  <si>
    <t xml:space="preserve">Foabod,Okart And Diggiflexxnetwalks </t>
  </si>
  <si>
    <t>Ameritrade, Gil, Greenpeg</t>
  </si>
  <si>
    <t xml:space="preserve">Fold And Abutec </t>
  </si>
  <si>
    <t xml:space="preserve">Digiflex, Technogym And Gategold </t>
  </si>
  <si>
    <t>Linde, Tvh</t>
  </si>
  <si>
    <t>Greepeg, Game, Gibadi.</t>
  </si>
  <si>
    <t>Design Republik And In2Print</t>
  </si>
  <si>
    <t>Vina, E-Terra, Okart</t>
  </si>
  <si>
    <t>Digiflex, Technogym And Gategold</t>
  </si>
  <si>
    <t>Fold And Abutec</t>
  </si>
  <si>
    <t>Adegbonmire And Adegbonmire Esv Opeyemi Adegbonmire (Fnivs,Mrics, Certified Mediator)</t>
  </si>
  <si>
    <t>Sgs Inspection, Gca Energy</t>
  </si>
  <si>
    <t>Adler Engineering Services Ltd.</t>
  </si>
  <si>
    <t>Foabod,Okart And Diggiflexxnetwalks</t>
  </si>
  <si>
    <t>Ytba</t>
  </si>
  <si>
    <t>Seko, Greenpeg, Geoscape,Micoe</t>
  </si>
  <si>
    <t>Fizer Global Concepts,Micoe,Peklak,</t>
  </si>
  <si>
    <t>Jeniles International Ltd</t>
  </si>
  <si>
    <t>Ladodeel/Megaplux/Fuse Lyon</t>
  </si>
  <si>
    <t>Mundia</t>
  </si>
  <si>
    <t>Strong Tower, Approved Design And Whysamuel</t>
  </si>
  <si>
    <t>Peklak,Rasco</t>
  </si>
  <si>
    <t>Micoe Fizer &amp; Peklak</t>
  </si>
  <si>
    <t>Imrb And Tns</t>
  </si>
  <si>
    <t>Sodim</t>
  </si>
  <si>
    <t xml:space="preserve">Micoe And </t>
  </si>
  <si>
    <t>Synaps</t>
  </si>
  <si>
    <t>Infinity Marketing,</t>
  </si>
  <si>
    <t>Batoyin Store</t>
  </si>
  <si>
    <t>Nmr</t>
  </si>
  <si>
    <t>Tsedo-Rapid, Tomsey</t>
  </si>
  <si>
    <t>See Attached Qoutes</t>
  </si>
  <si>
    <t>Peklak, Micoe, Nmr</t>
  </si>
  <si>
    <t>Delmatic</t>
  </si>
  <si>
    <t xml:space="preserve">Hajek,Peklak,Micoe,Fizer </t>
  </si>
  <si>
    <t>Ameritrade, Automation Academy</t>
  </si>
  <si>
    <t>Dare Publicity/Bolaji Printers</t>
  </si>
  <si>
    <t>Fgc/Peklak/Micoe</t>
  </si>
  <si>
    <t>Bio Colours Limited</t>
  </si>
  <si>
    <t>Geoscape,Ameritrade, Rpm</t>
  </si>
  <si>
    <t>Capita, Cendid</t>
  </si>
  <si>
    <t>Vina, Okart, Digifflexx Netwalk</t>
  </si>
  <si>
    <t>Vina, Oakart, Digifflexxnetwalk</t>
  </si>
  <si>
    <t>Micoe &amp; Peklak , Fizer</t>
  </si>
  <si>
    <t>Micoe/Peklak/Fgc</t>
  </si>
  <si>
    <t>Olasqure And Alarape</t>
  </si>
  <si>
    <t>Fumman, Greenpeg, Globaltangentplus</t>
  </si>
  <si>
    <t>Peklak, Micoe, Fizer (Vendors To Be Invited For Brief)</t>
  </si>
  <si>
    <t>Jimfab Tech</t>
  </si>
  <si>
    <t xml:space="preserve">Horivac </t>
  </si>
  <si>
    <t>Greenpeg, Ameritrade, Jso</t>
  </si>
  <si>
    <t xml:space="preserve">Mandilas, Peklak, Femmy Hassan And Micoe </t>
  </si>
  <si>
    <t>Mbm</t>
  </si>
  <si>
    <t xml:space="preserve">Strong Tower, Apd, Whysamuels </t>
  </si>
  <si>
    <t xml:space="preserve">Micoe  Engineering Ltd                              </t>
  </si>
  <si>
    <t>Gil Automation, Mikano International</t>
  </si>
  <si>
    <t>Mandilas, Peklak, Femmy Hassan And Micoe</t>
  </si>
  <si>
    <t>Mtn</t>
  </si>
  <si>
    <t>Mandilas , Peklak And Femmy Hassan</t>
  </si>
  <si>
    <t>Mandilas, Ameritrade And Kistal Equipment Supplies</t>
  </si>
  <si>
    <t>Weather Conditons</t>
  </si>
  <si>
    <t>Mtn Communications Ltd</t>
  </si>
  <si>
    <t>Automation And Engineering</t>
  </si>
  <si>
    <t>Micoe &amp;  Peklak</t>
  </si>
  <si>
    <t>Micoe/Peklak/Fizer</t>
  </si>
  <si>
    <t>Nap It Soluções Em</t>
  </si>
  <si>
    <t>Infinty Tyres</t>
  </si>
  <si>
    <t>Aas</t>
  </si>
  <si>
    <t>Netpoint Communication</t>
  </si>
  <si>
    <t>Silver Scream Project Ltd</t>
  </si>
  <si>
    <t>Greenpeg, Ameritrade, Mar&amp;Mor (Vendors Are To Be Invited For Brief)</t>
  </si>
  <si>
    <t>Ibt Communication</t>
  </si>
  <si>
    <t>Greenpeg, Ameritrade, Foabod (Vendors To Come For Brief)</t>
  </si>
  <si>
    <t>Oak</t>
  </si>
  <si>
    <t>Bolajiprint Works</t>
  </si>
  <si>
    <t>Selectium Nigeria Ltd</t>
  </si>
  <si>
    <t xml:space="preserve">Micoe Engineering Limited </t>
  </si>
  <si>
    <t>Nmr (Vendor To Be Invited For Brief)</t>
  </si>
  <si>
    <t>Hajek,Micoe,Peklak,Fizer,Foab</t>
  </si>
  <si>
    <t>Cleaning Compressor Hose Replacemen</t>
  </si>
  <si>
    <t>Mantrac (Sole Dealer Of Cat)</t>
  </si>
  <si>
    <t xml:space="preserve">Micoe/Peklak/Fizer </t>
  </si>
  <si>
    <t>Micoe, Peklak, Rasco (Vendors To Be Invited For Brief)</t>
  </si>
  <si>
    <t>Ladodeel, Megaplux</t>
  </si>
  <si>
    <t>Automatiom Academy. Greenpeg, Mundia, Gil</t>
  </si>
  <si>
    <t>Bv Tools</t>
  </si>
  <si>
    <t>Foabod, Dare Publicity, Vina, Lg(Fouani) &amp; Multichoice</t>
  </si>
  <si>
    <t>Micoe , Hajek , Peklak ,</t>
  </si>
  <si>
    <t>Cfao</t>
  </si>
  <si>
    <t>Fizer , Peklak, Hajek</t>
  </si>
  <si>
    <t>Aia , Greepeg, Gil</t>
  </si>
  <si>
    <t xml:space="preserve">Octmay </t>
  </si>
  <si>
    <t>Vacc</t>
  </si>
  <si>
    <t>Gloo.Ng</t>
  </si>
  <si>
    <t>Peklak ,Hajek ,Micoe</t>
  </si>
  <si>
    <t>Compughana</t>
  </si>
  <si>
    <t>Mandilas, Jertod, Mar&amp;Mor</t>
  </si>
  <si>
    <t>Micoe, Peklak, Fgc,</t>
  </si>
  <si>
    <t xml:space="preserve">Gil Automation, Automation Engineering, Ameritrade, </t>
  </si>
  <si>
    <t>Greenpeg, Gil Automations And Rpm</t>
  </si>
  <si>
    <t>Gibadi ( Total African Distribution Ltd)</t>
  </si>
  <si>
    <t>Micoe, Peklak, Fitzer (Vendors To Be Invited For Brief0</t>
  </si>
  <si>
    <t>Micoe, Peklak (Vendors To Be Invited And Meet Sesan For Brief)</t>
  </si>
  <si>
    <t>Micoe, Peklak, Hajek (Vendors To Be Invited And Meet Welders For Brief)</t>
  </si>
  <si>
    <t>Seawheel Ameritrade, Greenpeg</t>
  </si>
  <si>
    <t>Powerpro, Gil, Greenpeg, Seawheel</t>
  </si>
  <si>
    <t>Micoe, Peklak, Hajek (Vendors To Be Invited For Brief)</t>
  </si>
  <si>
    <t>Stellincom Media P.</t>
  </si>
  <si>
    <t>Sgs, Unicorn, Bureauveritas, And Jawura</t>
  </si>
  <si>
    <t xml:space="preserve">Gil,Automation Academy, Schneider </t>
  </si>
  <si>
    <t>Rt Briscoe</t>
  </si>
  <si>
    <t xml:space="preserve">Automation And Engineering Academy </t>
  </si>
  <si>
    <t>1.Micoe   2. Peklak   3. Hajek</t>
  </si>
  <si>
    <t>Dugo Marketing: Plaques, Verve Nigeria: Non Monetary Vouchers</t>
  </si>
  <si>
    <t>Atlascopco, Utas, Vogan World</t>
  </si>
  <si>
    <t xml:space="preserve">Greenpeg, Seawheel </t>
  </si>
  <si>
    <t>Tbd</t>
  </si>
  <si>
    <t>Noipolls; Mrc</t>
  </si>
  <si>
    <t>Cappa</t>
  </si>
  <si>
    <t>1,Peklak 2,Hajek 3,Foabod</t>
  </si>
  <si>
    <t>Foabod Global Ventures</t>
  </si>
  <si>
    <t xml:space="preserve">Octmay  Global Ventures </t>
  </si>
  <si>
    <t>Fizer,Micoe,Peklak</t>
  </si>
  <si>
    <t>Peklak, Adebis</t>
  </si>
  <si>
    <t xml:space="preserve">Emachi, Mmab, Okoye &amp; Charob </t>
  </si>
  <si>
    <t>Emachi, Mmab, Okoye &amp; Charob</t>
  </si>
  <si>
    <t>Dbrown Consulting</t>
  </si>
  <si>
    <t>Peklak, Pfizer, Micoe (Vendors To Be Invited For Brief)</t>
  </si>
  <si>
    <t>Foabod,Peklak,Okart,Approved Design</t>
  </si>
  <si>
    <t>Added, Chert (Vendors To Be Invited For Brief)</t>
  </si>
  <si>
    <t>Foabod, Approved Design &amp; Okart.</t>
  </si>
  <si>
    <t>Foabod, Approved Design &amp; Okart</t>
  </si>
  <si>
    <t xml:space="preserve">Ameritrade, Greenpeg, Seawheel </t>
  </si>
  <si>
    <t>Megaplux Global Access Ltd</t>
  </si>
  <si>
    <t>Gil, Ameritrade, Edcops</t>
  </si>
  <si>
    <t>Rascoe, Micoe, Peklak</t>
  </si>
  <si>
    <t>Micoe, Peklak, Fizer. (Vendors Are To Be Invited To Site For Brief)</t>
  </si>
  <si>
    <t>Moderate/Gloo.Ng</t>
  </si>
  <si>
    <t>Jimfab Tech Nigeria Limited.</t>
  </si>
  <si>
    <t>Micoe, Peklak, Femi Hasan And Denoblee</t>
  </si>
  <si>
    <t xml:space="preserve">Foabod, Fizer, Peklak, Okart Etc </t>
  </si>
  <si>
    <t>Foabod, Fizer, Peklak, Okart Etc</t>
  </si>
  <si>
    <t>Octmay  Global Ventures</t>
  </si>
  <si>
    <t>Seawheel, Greenpeg, Ameritrade (Vendors To Be Invited For Brief)</t>
  </si>
  <si>
    <t>Greenpep, Gil Automation,Edcorps Fgc</t>
  </si>
  <si>
    <t>Micoe, Ratfal, Greenpeg, Funman, Peklak And Tomsey</t>
  </si>
  <si>
    <t>Aljimy, Ratfal, And Intercost</t>
  </si>
  <si>
    <t>Megapluxglobal</t>
  </si>
  <si>
    <t>Serteea</t>
  </si>
  <si>
    <t xml:space="preserve">Seawheel, Greenpeg, Ameritrade </t>
  </si>
  <si>
    <t>Paymente, Foabod,Mar N Mor</t>
  </si>
  <si>
    <t>Fumman Nigeria Limited, Waya Engineering Services Ltd. And Adler Engineering Services Limited</t>
  </si>
  <si>
    <t>Dare Painting Works</t>
  </si>
  <si>
    <t>Peklak,Hajek,Micoe</t>
  </si>
  <si>
    <t>Hajek,Peklak,Micoe</t>
  </si>
  <si>
    <t>Greenpeg, Seaheel, Rt Briscoe (Vendors To Be Invited To Site For Sighting)</t>
  </si>
  <si>
    <t xml:space="preserve">Xlr8 Limited </t>
  </si>
  <si>
    <t>Micoe,Peklak,Fizer</t>
  </si>
  <si>
    <t>Greenpeg, Seawheel, Peklak (Vendors To Be Invited To Site For Brief)</t>
  </si>
  <si>
    <t>Xlr8 Limited</t>
  </si>
  <si>
    <t>Greenpeg,Mundial, Automation Academy</t>
  </si>
  <si>
    <t xml:space="preserve">Emploi Service </t>
  </si>
  <si>
    <t xml:space="preserve">Jimfab Tech Nigeria Limited. </t>
  </si>
  <si>
    <t>Ameritrade, Seawheel, Mikano</t>
  </si>
  <si>
    <t>Halogen Security Ltd</t>
  </si>
  <si>
    <t>Aljimy, Intercost And Ratfal</t>
  </si>
  <si>
    <t>Seawheel, Jodeb</t>
  </si>
  <si>
    <t>Powerpro</t>
  </si>
  <si>
    <t>Greenpeg , Edcorps, Micoe, Ameritrade</t>
  </si>
  <si>
    <t>Ratfal, Intercost And Aljimy</t>
  </si>
  <si>
    <t>Dare Publcity</t>
  </si>
  <si>
    <t>Abe Corporate</t>
  </si>
  <si>
    <t>Ameritrade, Greenpeg</t>
  </si>
  <si>
    <t xml:space="preserve">Control Risks Services (West Africa) Ltd </t>
  </si>
  <si>
    <t>Control Risks Services (West Africa) Ltd</t>
  </si>
  <si>
    <t>Tomsey,Octmay, Rapid</t>
  </si>
  <si>
    <t>Micoe, Peklak, Femi Hassan, Dipo Poju Services (Vendors To Be Invited For Brief)</t>
  </si>
  <si>
    <t>Delco Service</t>
  </si>
  <si>
    <t>Sgs Inspection Services Ltd</t>
  </si>
  <si>
    <t>Denoble, Femmy Hassan, Peklak</t>
  </si>
  <si>
    <t>Nigerian Electricty Management Service Agency</t>
  </si>
  <si>
    <t>Cerulean (Oem)</t>
  </si>
  <si>
    <t>Halogen Security Company Ltd</t>
  </si>
  <si>
    <t>Silver Stream Project Ltd</t>
  </si>
  <si>
    <t>Okoye, Emachi, Charob, Mmab.</t>
  </si>
  <si>
    <t>Jodeb Vacc, Octmay &amp; Tseborapid</t>
  </si>
  <si>
    <t>Micoe, Peklak, Lafe (Vendors Are To Be Invited For Briefs)</t>
  </si>
  <si>
    <t>Micoe,Peklak And Lafe</t>
  </si>
  <si>
    <t>Jso Investment,Green Limited,Seawheel Concepts.</t>
  </si>
  <si>
    <t>Seawheel Concepts</t>
  </si>
  <si>
    <t>Sofnet</t>
  </si>
  <si>
    <t>My World Of Bags (Mwob)</t>
  </si>
  <si>
    <t>Greenpeg, Jso, Seawheel, Rt Brisco</t>
  </si>
  <si>
    <t>Nigerian Redcross Society</t>
  </si>
  <si>
    <t>Micoe, Peklak (Vendors Are To Be Invited For A Brief Urgently)</t>
  </si>
  <si>
    <t>Chert System Ltd</t>
  </si>
  <si>
    <t>Resque Limited</t>
  </si>
  <si>
    <t>Xlr8</t>
  </si>
  <si>
    <t>Ap Oil</t>
  </si>
  <si>
    <t>Greenpeg, Jso, Ameritrade</t>
  </si>
  <si>
    <t>Rt.Briscoe, Nmr</t>
  </si>
  <si>
    <t xml:space="preserve">Foabod </t>
  </si>
  <si>
    <t>Micoe, Peklak, Fsg</t>
  </si>
  <si>
    <t>Greenpeg And Ameritrade</t>
  </si>
  <si>
    <t>Forbes Marshall, Chrisstall (Vendor To Be Invited For Brief)</t>
  </si>
  <si>
    <t>Christtall</t>
  </si>
  <si>
    <t>Gab-Sheed Nig Enterprises</t>
  </si>
  <si>
    <t>Medbury Medical Services Limited</t>
  </si>
  <si>
    <t>411</t>
  </si>
  <si>
    <t>Greenpeg, Seawheel, Tvh</t>
  </si>
  <si>
    <t>Gabsheed, Foabod (Vendors To Be Invited For Brief)</t>
  </si>
  <si>
    <t>Emploi Service S.A</t>
  </si>
  <si>
    <t>Peklak, Micoe, Rasco (Vendors To Be Invited For Brief)</t>
  </si>
  <si>
    <t xml:space="preserve">Micoe/Peklak/Fizer/Lafe </t>
  </si>
  <si>
    <t xml:space="preserve">Mar &amp; Mor, Ratfal And Intercost </t>
  </si>
  <si>
    <t>Micoe/Peklak/Fizer/Lafe</t>
  </si>
  <si>
    <t>Procurment To Source</t>
  </si>
  <si>
    <t>Parc Auto Le Trio</t>
  </si>
  <si>
    <t>Crittall Hope</t>
  </si>
  <si>
    <t>Ant Solutions</t>
  </si>
  <si>
    <t>Proxynetcommunications</t>
  </si>
  <si>
    <t>Atlascopco, Greenpeg</t>
  </si>
  <si>
    <t>Fizer Global, Greenpeg, Gil,</t>
  </si>
  <si>
    <t>Dheartworld</t>
  </si>
  <si>
    <t>Medbury Services Limited</t>
  </si>
  <si>
    <t>Micoe,Pekplak And Tomsey</t>
  </si>
  <si>
    <t>Kwik Fit</t>
  </si>
  <si>
    <t>100000</t>
  </si>
  <si>
    <t>Mar &amp; Mor, Ratfal And Intercost</t>
  </si>
  <si>
    <t>Micoe, Peklak (Vendors To Be Invited For Brief)</t>
  </si>
  <si>
    <t>Kas Sail Enterprises</t>
  </si>
  <si>
    <t>Arno Sarl</t>
  </si>
  <si>
    <t>1.Rexque Limited,2. Pythagoras Dicolor, 3.Aron Nigeria Limited,4.Pecksgrey Nigeria Limited,5. Astro Soccer Nigeria Limited .6. Gategold</t>
  </si>
  <si>
    <t>Seawheel,Jodeb</t>
  </si>
  <si>
    <t>Tvh</t>
  </si>
  <si>
    <t>Groupe Cecagadis</t>
  </si>
  <si>
    <t>Hayes Project (Oem)</t>
  </si>
  <si>
    <t>Perlak, Micoe, Raphose</t>
  </si>
  <si>
    <t>Gg Hamburg</t>
  </si>
  <si>
    <t>Ameritrade, Beamco</t>
  </si>
  <si>
    <t>Greenpeg, Seawheel, Mar And Mor</t>
  </si>
  <si>
    <t>Gabsheed, Foabod</t>
  </si>
  <si>
    <t>John Holt Plc</t>
  </si>
  <si>
    <t xml:space="preserve">Micoe </t>
  </si>
  <si>
    <t>Micoe, Peklak, Rascoe</t>
  </si>
  <si>
    <t>Foab Global Resources</t>
  </si>
  <si>
    <t>Micoe, Peklak, Hajek (Vendors To Be Invited To Site For Brief)</t>
  </si>
  <si>
    <t>Aduba,  Emachi, Charob And Okoye</t>
  </si>
  <si>
    <t>Mmab Technical And Emachi</t>
  </si>
  <si>
    <t>Mmab &amp; Emachi</t>
  </si>
  <si>
    <t>Procurment</t>
  </si>
  <si>
    <t>Micoe, Peklak, Fgc, Rasco</t>
  </si>
  <si>
    <t>Rasco Aluminium/Peklak/Micoe (Vendors To Be Invited For Brief)</t>
  </si>
  <si>
    <t>Seawheel/Bv Tools/Greenpeg</t>
  </si>
  <si>
    <t xml:space="preserve">Moresly, Okoye And Mmab </t>
  </si>
  <si>
    <t>Procurement  To Source</t>
  </si>
  <si>
    <t>Itc Limited</t>
  </si>
  <si>
    <t>Mbm Nig.</t>
  </si>
  <si>
    <t>Silver Stream Projects</t>
  </si>
  <si>
    <t>Cambistry</t>
  </si>
  <si>
    <t>Greenpeg, Gibadi, Ameritrade, And Seawheel</t>
  </si>
  <si>
    <t>Vendors To Be Invited</t>
  </si>
  <si>
    <t>Edcorps, Greenpeg, Ameritrade, Chivin</t>
  </si>
  <si>
    <t>Tns &amp; Imrb</t>
  </si>
  <si>
    <t>Royal Jayforward</t>
  </si>
  <si>
    <t>Maitre Twengembo</t>
  </si>
  <si>
    <t>Solex</t>
  </si>
  <si>
    <t>Micoe, Lafes, Peklak (Vendors Are To Be Invited For Brief)</t>
  </si>
  <si>
    <t>Fold, Raphose</t>
  </si>
  <si>
    <t>Nidaco / Micoe / Fizer / Peklak / Vitas/Tomsey</t>
  </si>
  <si>
    <t>Ratfal, Aljimy And Inter Cost</t>
  </si>
  <si>
    <t>Greenpeg, Edcorps, Gil</t>
  </si>
  <si>
    <t>Raphose, Micoe, Peklak, Fgc</t>
  </si>
  <si>
    <t xml:space="preserve">Moderate/Gloo.Ng </t>
  </si>
  <si>
    <t>Micoe/Gabsheed/Peklak (Vendors Are To Be Invited To Site For Brief)</t>
  </si>
  <si>
    <t>E - Terra Technologies Ltd</t>
  </si>
  <si>
    <t>Watco</t>
  </si>
  <si>
    <t>Foabod / Approved Design / Okart / Vina</t>
  </si>
  <si>
    <t xml:space="preserve">Cfao </t>
  </si>
  <si>
    <t>Sonodi</t>
  </si>
  <si>
    <t>Bernabe</t>
  </si>
  <si>
    <t>Greenpeg, Ameritrade,Abb</t>
  </si>
  <si>
    <t>Fizer Global Concepts, Micoe And Peklak.</t>
  </si>
  <si>
    <t>Gulf Froid Industrie</t>
  </si>
  <si>
    <t>Kvl Consults</t>
  </si>
  <si>
    <t>Strong Tower, Apd, Whysamuels</t>
  </si>
  <si>
    <t>Nuovapatavium</t>
  </si>
  <si>
    <t>Chert System</t>
  </si>
  <si>
    <t>Saladin Security</t>
  </si>
  <si>
    <t>141</t>
  </si>
  <si>
    <t xml:space="preserve">Nipco </t>
  </si>
  <si>
    <t>Lafes, Micoe, Peklak</t>
  </si>
  <si>
    <t>Tseborapid</t>
  </si>
  <si>
    <t>Dare Publicity, Ratfal,Aljimy And Intercost</t>
  </si>
  <si>
    <t xml:space="preserve">Axiomatic </t>
  </si>
  <si>
    <t>Nokdan Limited</t>
  </si>
  <si>
    <t>Greenpeg, Rt Briscoe</t>
  </si>
  <si>
    <t>Vina, Micoe (Vendors To Be Invited For Brief)</t>
  </si>
  <si>
    <t>Gulf Froid Industriel</t>
  </si>
  <si>
    <t xml:space="preserve">Bta Communication </t>
  </si>
  <si>
    <t>Cappa N D Alberto Plc</t>
  </si>
  <si>
    <t>Shibey Oracle</t>
  </si>
  <si>
    <t>White House Restaurant</t>
  </si>
  <si>
    <t>Canal+ Cameroun</t>
  </si>
  <si>
    <t>Leyland Engineering</t>
  </si>
  <si>
    <t xml:space="preserve">Rasco, Micoe, Peklak, Fuamb. (Vendors To Be Invited For Brief) </t>
  </si>
  <si>
    <t>Micoe, Peklak And Fgc. (Brief Already Given To Suggested Vendors)</t>
  </si>
  <si>
    <t>Maverick Studios</t>
  </si>
  <si>
    <t>Ophelvie Interior Decor</t>
  </si>
  <si>
    <t>Ghana Hr Solutions</t>
  </si>
  <si>
    <t>Chert Solution System</t>
  </si>
  <si>
    <t>Rasco, Micoe, Peklak, Fuamb. (Vendors To Be Invited For Brief)</t>
  </si>
  <si>
    <t>Sospes</t>
  </si>
  <si>
    <t>C&amp;I Leasing</t>
  </si>
  <si>
    <t>Rely</t>
  </si>
  <si>
    <t>Actel Technologies</t>
  </si>
  <si>
    <t>Emploi Services</t>
  </si>
  <si>
    <t>Adler Engineering Services Nigeria.</t>
  </si>
  <si>
    <t>Micoe, Peklak, Lafes (Vendors To Be Invited For Brief)</t>
  </si>
  <si>
    <t>Krollen, Katchey, Temita</t>
  </si>
  <si>
    <t>Pavilion Technology Ltd</t>
  </si>
  <si>
    <t>Ots Systems Ltd</t>
  </si>
  <si>
    <t>Mtn Cameroon</t>
  </si>
  <si>
    <t>Micoe, Peklak, Fizer Global Concept</t>
  </si>
  <si>
    <t>Greenpeg, Seawheel (Note: The Vendors To Bear It In Mind That The Spares Are To Be Delivered Within One Week)</t>
  </si>
  <si>
    <t>Ibt Communication Ltd, Bolaji Print</t>
  </si>
  <si>
    <t xml:space="preserve">Cfao Motors </t>
  </si>
  <si>
    <t>Imss</t>
  </si>
  <si>
    <t>P\Ymentee</t>
  </si>
  <si>
    <t>Peklak, Micoe, Foabod, Lafes</t>
  </si>
  <si>
    <t>Ladodeel And Mikado</t>
  </si>
  <si>
    <t>Gg</t>
  </si>
  <si>
    <t xml:space="preserve">Gabsheed, Foabod, Peklak </t>
  </si>
  <si>
    <t>Ais Media</t>
  </si>
  <si>
    <t>Lafe Building Servicesw</t>
  </si>
  <si>
    <t>Peklak, Micoe, Lafes</t>
  </si>
  <si>
    <t>Bv Tools And Spares Services</t>
  </si>
  <si>
    <t>Dizegoff</t>
  </si>
  <si>
    <t>Gab Sheed</t>
  </si>
  <si>
    <t>700000</t>
  </si>
  <si>
    <t>Raimi Technical, Micoe, Peklak, Tsebo Rapid, Lafes Construction</t>
  </si>
  <si>
    <t>Kantar Tns</t>
  </si>
  <si>
    <t>Kantar Imrb</t>
  </si>
  <si>
    <t>Hajek And Peklak</t>
  </si>
  <si>
    <t>Lynbrok Company Ltd</t>
  </si>
  <si>
    <t>Tns Rms</t>
  </si>
  <si>
    <t xml:space="preserve">Chuks Telecom Resources Ltd </t>
  </si>
  <si>
    <t>Tns</t>
  </si>
  <si>
    <t>Micoe, Peklak, Tsebo Rapid, And Lafe Constructions</t>
  </si>
  <si>
    <t>: Micoe, Peklak, Tsebo Rapid, And Lafe Constructions</t>
  </si>
  <si>
    <t>K Square Multidimensional Ltd</t>
  </si>
  <si>
    <t>Emploi Service Interim</t>
  </si>
  <si>
    <t>Moderate/Gloo.Ng/Foaboad</t>
  </si>
  <si>
    <t>Micoe, Peklak, Lafes (Vendors To Be Invited For Brief On The Scope Of The Job)</t>
  </si>
  <si>
    <t>Hotel Solutions &amp; Ileasing</t>
  </si>
  <si>
    <t>Chuks Telecom Resources Ltd</t>
  </si>
  <si>
    <t xml:space="preserve">Peklak, Micoe, Boc Gas, Air Liquid And Synapse Technologies </t>
  </si>
  <si>
    <t>Atlas Copco Nigeria</t>
  </si>
  <si>
    <t>Peklak, Micoe, Boc Gas And Synapse Technologies</t>
  </si>
  <si>
    <t>Adler, Peklak And Micoe</t>
  </si>
  <si>
    <t>Micoe, Peklak, Lafes (The Vendors Are To Be Invited For Brief On The Scope Of The Project)</t>
  </si>
  <si>
    <t>Africalo Design</t>
  </si>
  <si>
    <t>Imrb</t>
  </si>
  <si>
    <t>Dhl</t>
  </si>
  <si>
    <t>Gs1</t>
  </si>
  <si>
    <t>Kantar Tns Uk</t>
  </si>
  <si>
    <t>Cpt Gravure</t>
  </si>
  <si>
    <t>Ameritrade, Raphose, Gil, Edcorps</t>
  </si>
  <si>
    <t>Procurement To Source For Each Market</t>
  </si>
  <si>
    <t>Cfao Motors Ci</t>
  </si>
  <si>
    <t>Schawk</t>
  </si>
  <si>
    <t>Micoe, Peklak, Raphoz</t>
  </si>
  <si>
    <t>Mantrac Nigeria Limited</t>
  </si>
  <si>
    <t>Immeuble Atlantis</t>
  </si>
  <si>
    <t>Peklak/Micoe/Okart/Apd</t>
  </si>
  <si>
    <t>Sjm Ventures Ltd</t>
  </si>
  <si>
    <t>Peklak, Mar &amp; Mor, Globe Williams, Gabsheed.</t>
  </si>
  <si>
    <t>It - Added/Chert/Modern Business ; Civil - Lafe/Peklak/Micoe</t>
  </si>
  <si>
    <t>Buildico</t>
  </si>
  <si>
    <t>Sci Sigs</t>
  </si>
  <si>
    <t>Marc B Consulting Nig Ltd</t>
  </si>
  <si>
    <t>Sbm Intel</t>
  </si>
  <si>
    <t>Design Republice/141 Ww</t>
  </si>
  <si>
    <t>Le Rapide Inter Urbain</t>
  </si>
  <si>
    <t>Sci Hestia</t>
  </si>
  <si>
    <t>Micoe, Peklak And Tsebo Rapid</t>
  </si>
  <si>
    <t>Hotel Solutions Consultant Services Nigeria Limited</t>
  </si>
  <si>
    <t>Tomsey Engineering Ltd</t>
  </si>
  <si>
    <t>Karcher</t>
  </si>
  <si>
    <t>Octamayventures Nig Limted</t>
  </si>
  <si>
    <t>Micoe, Peklak (Vendors To Be Invited For Brief On The Scope Of The Job)</t>
  </si>
  <si>
    <t>Chrisstahl</t>
  </si>
  <si>
    <t>Occupational Safety &amp; Health Training Institute</t>
  </si>
  <si>
    <t>Greenpeg, Automation And Engineering Academy,Geoscape,...</t>
  </si>
  <si>
    <t>Ctp</t>
  </si>
  <si>
    <t>Areo - Feu</t>
  </si>
  <si>
    <t>Gg Sa</t>
  </si>
  <si>
    <t>360Nobs Limited</t>
  </si>
  <si>
    <t>Loni Window Blind</t>
  </si>
  <si>
    <t>House Of Tee Dees</t>
  </si>
  <si>
    <t>Fouani Nigeria</t>
  </si>
  <si>
    <t>Peezoli</t>
  </si>
  <si>
    <t>Office Everything</t>
  </si>
  <si>
    <t>Labstat International Ulc</t>
  </si>
  <si>
    <t>Cabinet Dr Boum</t>
  </si>
  <si>
    <t>Axkomatic</t>
  </si>
  <si>
    <t>Vta</t>
  </si>
  <si>
    <t>Nubiville, Blumeas &amp; Others</t>
  </si>
  <si>
    <t>Slice 3 ,Oxford Blue,</t>
  </si>
  <si>
    <t>Labsta</t>
  </si>
  <si>
    <t>Infinity Marketing/Osj Limited Etc</t>
  </si>
  <si>
    <t>Lambert Nigeria Ltd,Micoe Nigeria,</t>
  </si>
  <si>
    <t>Radical Technology Ltd</t>
  </si>
  <si>
    <t xml:space="preserve">Bv Tools Ltd </t>
  </si>
  <si>
    <t>Seawheel, Fold, Greenpeg, Ameritrade</t>
  </si>
  <si>
    <t>Rt Briscoe Nig Ltd</t>
  </si>
  <si>
    <t>Security Service Group</t>
  </si>
  <si>
    <t xml:space="preserve">Paymente Ltd </t>
  </si>
  <si>
    <t xml:space="preserve">Tsebo Rapid </t>
  </si>
  <si>
    <t xml:space="preserve">Vina / Approved Design / Okart / Dream House </t>
  </si>
  <si>
    <t>Vina / Approved Design / Okart / Dream House</t>
  </si>
  <si>
    <t>John.Donnachie@Ibedc.Com, And Tafotech</t>
  </si>
  <si>
    <t>Ibdc</t>
  </si>
  <si>
    <t>Zarathoustra</t>
  </si>
  <si>
    <t>Paymente Ltd</t>
  </si>
  <si>
    <t>Areofeu</t>
  </si>
  <si>
    <t>Mantrac Nig Ltd</t>
  </si>
  <si>
    <t>Paymente Limited.</t>
  </si>
  <si>
    <t>It-Plus</t>
  </si>
  <si>
    <t>Me Twengembo</t>
  </si>
  <si>
    <t>Bcx , Chert, Mbm</t>
  </si>
  <si>
    <t xml:space="preserve">Delmatic Nigeria Limited </t>
  </si>
  <si>
    <t>Bv Tools Ltd</t>
  </si>
  <si>
    <t>Dimensions</t>
  </si>
  <si>
    <t>Fnac</t>
  </si>
  <si>
    <t>Bta Marketing And Communications Limited</t>
  </si>
  <si>
    <t>Briscoe/Greenpeg/Jso</t>
  </si>
  <si>
    <t xml:space="preserve">Seawheel, Micoe, Peklak </t>
  </si>
  <si>
    <t>Asahi Brands</t>
  </si>
  <si>
    <t xml:space="preserve">Rasco Aluminium </t>
  </si>
  <si>
    <t>Gg S.A.</t>
  </si>
  <si>
    <t>Print Isdustry</t>
  </si>
  <si>
    <t>Silves Stream</t>
  </si>
  <si>
    <t>Societe Ivoirienne De Promotion De Supermarches (Fnac)</t>
  </si>
  <si>
    <t>Kantar Imrb, Tns Rms</t>
  </si>
  <si>
    <t>Kantar Imrb, Tns Rns</t>
  </si>
  <si>
    <t>Karenubani Apparel</t>
  </si>
  <si>
    <t>Jso Investment Ltd</t>
  </si>
  <si>
    <t>Actel</t>
  </si>
  <si>
    <t xml:space="preserve">Actel </t>
  </si>
  <si>
    <t>Actel Nuigeria Limited</t>
  </si>
  <si>
    <t>Fny Associates</t>
  </si>
  <si>
    <t xml:space="preserve">Muhammad Lawal Aliyu </t>
  </si>
  <si>
    <t>Rascoe, Gabsheed, Foabod</t>
  </si>
  <si>
    <t>Right Place, Gibadi,Octmay</t>
  </si>
  <si>
    <t>Lafe Construction, Rasco Construction, Peklak, Micoe And Femmy Hassan.</t>
  </si>
  <si>
    <t>Clean Service Gabon</t>
  </si>
  <si>
    <t>Gabon Meca</t>
  </si>
  <si>
    <t>Lambert, Mandilas, Femmy Hassan, Denoble, Peklak</t>
  </si>
  <si>
    <t>Krollene Laboratories Limited</t>
  </si>
  <si>
    <t>Sylverscreen,Veronica Webb, Cleanedge, Ainuan</t>
  </si>
  <si>
    <t>Sylverscreen,Veronica Webb, Cleanedge,</t>
  </si>
  <si>
    <t>Elektrint, Mandilas, Ameritrade And Edcorps</t>
  </si>
  <si>
    <t>Sm Pub</t>
  </si>
  <si>
    <t>Toyota Gabon</t>
  </si>
  <si>
    <t>Atlantic Computers &amp; Electronics Ltd.</t>
  </si>
  <si>
    <t xml:space="preserve">Atlas Copco Nig </t>
  </si>
  <si>
    <t>Delviso Avocats</t>
  </si>
  <si>
    <t>Tns-Rme</t>
  </si>
  <si>
    <t>Seawheel, Micoe, Peklak</t>
  </si>
  <si>
    <t>Kantar Imrb &amp; Tns Rms</t>
  </si>
  <si>
    <t>Slot Nigeria Ltd.</t>
  </si>
  <si>
    <t xml:space="preserve">Edstine Motors Ltd &amp; Nabkon Auto Solutions </t>
  </si>
  <si>
    <t>Sambelt</t>
  </si>
  <si>
    <t xml:space="preserve">Dalbev Industries Limited,Mazino Appeal Andfine Things Events Limited </t>
  </si>
  <si>
    <t>Dalbev Industries Limited,Mazino Appeal Andfine Things Events Limited</t>
  </si>
  <si>
    <t>Mutuelle Multiprint</t>
  </si>
  <si>
    <t>Fungasat Nigeria Enterprises</t>
  </si>
  <si>
    <t>Cabinet Twengembo</t>
  </si>
  <si>
    <t>Raimi Ogundeji</t>
  </si>
  <si>
    <t>Gie</t>
  </si>
  <si>
    <t>Clinique Dr Boum</t>
  </si>
  <si>
    <t>Ital Design</t>
  </si>
  <si>
    <t xml:space="preserve">Tvh </t>
  </si>
  <si>
    <t>Edstine Motors Ltd &amp; Nabkon Auto Solutions</t>
  </si>
  <si>
    <t>Garage Flora</t>
  </si>
  <si>
    <t>Cami</t>
  </si>
  <si>
    <t>Seritex</t>
  </si>
  <si>
    <t>Queen'S Bridge</t>
  </si>
  <si>
    <t>Slice</t>
  </si>
  <si>
    <t>Nemsa</t>
  </si>
  <si>
    <t>Hotel Solutions Consultant Services Nigeria Limited|</t>
  </si>
  <si>
    <t>Tns/Rms</t>
  </si>
  <si>
    <t>Ct Productions</t>
  </si>
  <si>
    <t xml:space="preserve">Pur Coton </t>
  </si>
  <si>
    <t>Sonodi Sarl</t>
  </si>
  <si>
    <t xml:space="preserve">Mantrac Nigeria </t>
  </si>
  <si>
    <t xml:space="preserve">Gongoni </t>
  </si>
  <si>
    <t>Micoe, Ralphose,Peklak</t>
  </si>
  <si>
    <t xml:space="preserve">Bolaji Printing/Peklak </t>
  </si>
  <si>
    <t>Fold</t>
  </si>
  <si>
    <t>Cegex</t>
  </si>
  <si>
    <t>Ag Partners</t>
  </si>
  <si>
    <t>Seawheel, Jso</t>
  </si>
  <si>
    <t>Gab Shhed</t>
  </si>
  <si>
    <t>Bolaji Printing/Peklak</t>
  </si>
  <si>
    <t>Foabod Global Resoures Ltd</t>
  </si>
  <si>
    <t>Vacc Technical Ltd</t>
  </si>
  <si>
    <t xml:space="preserve">Dizengoff </t>
  </si>
  <si>
    <t>Ckd International Limited</t>
  </si>
  <si>
    <t>Ct Production</t>
  </si>
  <si>
    <t>Future Concern</t>
  </si>
  <si>
    <t>Sci Emergence</t>
  </si>
  <si>
    <t>Festo - Oem</t>
  </si>
  <si>
    <t>Hybrid Consults</t>
  </si>
  <si>
    <t>Mjm</t>
  </si>
  <si>
    <t>Chert System Solution Limited</t>
  </si>
  <si>
    <t>Areo-Feu</t>
  </si>
  <si>
    <t>Hk &amp; Co</t>
  </si>
  <si>
    <t>Acas</t>
  </si>
  <si>
    <t>Preferred</t>
  </si>
  <si>
    <t>Raphose, Micoe, Lambert</t>
  </si>
  <si>
    <t>Micoe, Peklak, Tsebo Rapid</t>
  </si>
  <si>
    <t>Emploie Service</t>
  </si>
  <si>
    <t>Gil, Edcorps</t>
  </si>
  <si>
    <t>Solid Tower</t>
  </si>
  <si>
    <t xml:space="preserve">Mikano </t>
  </si>
  <si>
    <t>Cfao Motorsci</t>
  </si>
  <si>
    <t xml:space="preserve">Tcmp / Natiag'Art / Brand Mark </t>
  </si>
  <si>
    <t>Starland Hotel</t>
  </si>
  <si>
    <t>Delog Nigeria</t>
  </si>
  <si>
    <t>Galloper, Graphi Color</t>
  </si>
  <si>
    <t xml:space="preserve">International Community School </t>
  </si>
  <si>
    <t>Afbte</t>
  </si>
  <si>
    <t>Micoe, Peklak, Tsebo Rapid (Vendors To Be Invited For Factory Brief)</t>
  </si>
  <si>
    <t>Horty Bernade</t>
  </si>
  <si>
    <t>Met Nigeria Limited</t>
  </si>
  <si>
    <t xml:space="preserve">Met Nigeria Limited   </t>
  </si>
  <si>
    <t>Atlantis</t>
  </si>
  <si>
    <t>Prix Import</t>
  </si>
  <si>
    <t>Any Approved Vensor</t>
  </si>
  <si>
    <t>Og Waterfun</t>
  </si>
  <si>
    <t>International Tools Limited Lagos</t>
  </si>
  <si>
    <t>10276457</t>
  </si>
  <si>
    <t>Jideola Technical Services.</t>
  </si>
  <si>
    <t>Brandmark, Tcmp, Natiag'Art Plus , Pur Coton</t>
  </si>
  <si>
    <t>Section On Business Law</t>
  </si>
  <si>
    <t>Jodeb Water</t>
  </si>
  <si>
    <t>Cheick Yameogo</t>
  </si>
  <si>
    <t>Ui Ventures</t>
  </si>
  <si>
    <t>As Advised By Procurement</t>
  </si>
  <si>
    <t>Hotel Akwa Palace</t>
  </si>
  <si>
    <t>Rmo</t>
  </si>
  <si>
    <t>Rmo Job Center</t>
  </si>
  <si>
    <t>Unatrac</t>
  </si>
  <si>
    <t>Aef</t>
  </si>
  <si>
    <t xml:space="preserve">Kemjic Nigeria Limited </t>
  </si>
  <si>
    <t>Luxsor</t>
  </si>
  <si>
    <t>Ayuf Sarl</t>
  </si>
  <si>
    <t>Agos State Chambers Of Commerce And Industries</t>
  </si>
  <si>
    <t>Jertod Technical Company</t>
  </si>
  <si>
    <t>Abe</t>
  </si>
  <si>
    <t>Sci Diamonds</t>
  </si>
  <si>
    <t>Double Crown</t>
  </si>
  <si>
    <t>Emploi Service Gabon</t>
  </si>
  <si>
    <t>Bolaji Printing Work</t>
  </si>
  <si>
    <t>Alml</t>
  </si>
  <si>
    <t xml:space="preserve">Hr Solutions </t>
  </si>
  <si>
    <t>Negoce And Services International</t>
  </si>
  <si>
    <t>Galloper / Seritex / Pur Coton / Imagine</t>
  </si>
  <si>
    <t>10275573 Ogzil Global Solutions Limited</t>
  </si>
  <si>
    <t>Damgood Cakes And Desserts Ltd</t>
  </si>
  <si>
    <t>Neca Organization</t>
  </si>
  <si>
    <t>Astral Waters Limited</t>
  </si>
  <si>
    <t xml:space="preserve">Luxsor / Galloper </t>
  </si>
  <si>
    <t>Oyo State Fire Service Club Snr</t>
  </si>
  <si>
    <t>Lcci - Vendor Number 10495312</t>
  </si>
  <si>
    <t>Ibtcom</t>
  </si>
  <si>
    <t>Ibt Communication  Ltd</t>
  </si>
  <si>
    <t>Luxsors/ Galloper/ Seritex</t>
  </si>
  <si>
    <t>Luxsor / Galloper</t>
  </si>
  <si>
    <t>Delmatic Nig. Ltd</t>
  </si>
  <si>
    <t xml:space="preserve">Thp Project/Coshiars Technollogies </t>
  </si>
  <si>
    <t>Pur Coton/Imagine</t>
  </si>
  <si>
    <t>Gibadi</t>
  </si>
  <si>
    <t xml:space="preserve">141 World Wide Limited </t>
  </si>
  <si>
    <t>141 World Wide  Limited</t>
  </si>
  <si>
    <t xml:space="preserve">Reinhart Consulting </t>
  </si>
  <si>
    <t>I - Color</t>
  </si>
  <si>
    <t>Ipt</t>
  </si>
  <si>
    <t xml:space="preserve">Medbury Services </t>
  </si>
  <si>
    <t>Socikaf</t>
  </si>
  <si>
    <t>Rasco, Foabod (Vendors Are To Be Invited For Brief)</t>
  </si>
  <si>
    <t>Linde Sa</t>
  </si>
  <si>
    <t xml:space="preserve">Cfao Motors Ci </t>
  </si>
  <si>
    <t>Tns/Imrb</t>
  </si>
  <si>
    <t>Ngs</t>
  </si>
  <si>
    <t>Loni Window Blinds</t>
  </si>
  <si>
    <t>Peklak, Micoe (Vendors To Be Invited To Site For Brief)</t>
  </si>
  <si>
    <t>Kfa Monogram</t>
  </si>
  <si>
    <t>Mar And Mor</t>
  </si>
  <si>
    <t>Queen'Sbridge</t>
  </si>
  <si>
    <t>Ipi, Freigbeni</t>
  </si>
  <si>
    <t xml:space="preserve">Innotech </t>
  </si>
  <si>
    <t>Brain Consultant</t>
  </si>
  <si>
    <t>Decor City</t>
  </si>
  <si>
    <t>Francon Nwoke And Company</t>
  </si>
  <si>
    <t>Kresta Laurel Limited</t>
  </si>
  <si>
    <t>Gab-Sheed</t>
  </si>
  <si>
    <t>Ffa Juridique Et Fiscal</t>
  </si>
  <si>
    <t xml:space="preserve">Swift Rental Services </t>
  </si>
  <si>
    <t>Flexkon</t>
  </si>
  <si>
    <t>Melvicgold, Gongbeat, Oxfordblue, Stiinos</t>
  </si>
  <si>
    <t>Azur Conseim, Majestic Pub,Daffe Decor</t>
  </si>
  <si>
    <t>Gabshhed, Briscoe</t>
  </si>
  <si>
    <t>Raimi  Ogundeji</t>
  </si>
  <si>
    <t>Strong Towers</t>
  </si>
  <si>
    <t>Micoe Engineering</t>
  </si>
  <si>
    <t>141, Cre8Tiv Africa</t>
  </si>
  <si>
    <t>Vendors To Be Invited To Site For Brief</t>
  </si>
  <si>
    <t>Chert System &amp; Ots System</t>
  </si>
  <si>
    <t>Medburyservices Limited</t>
  </si>
  <si>
    <t>Aes</t>
  </si>
  <si>
    <t>Integrated Power Technologies Limited</t>
  </si>
  <si>
    <t>Alliance</t>
  </si>
  <si>
    <t>Sourcing By Procurement</t>
  </si>
  <si>
    <t xml:space="preserve">Acs </t>
  </si>
  <si>
    <t>Seertea</t>
  </si>
  <si>
    <t>G4S Security</t>
  </si>
  <si>
    <t>Atlascopco, Ameritrade</t>
  </si>
  <si>
    <t>Grundfos</t>
  </si>
  <si>
    <t xml:space="preserve">Tba </t>
  </si>
  <si>
    <t>Micoe Engineering Ltd</t>
  </si>
  <si>
    <t>Bisolad</t>
  </si>
  <si>
    <t>Kcf</t>
  </si>
  <si>
    <t>Atlantis Bonapriso</t>
  </si>
  <si>
    <t>Azur Conseil/Majestic Pub/Daffe Decor</t>
  </si>
  <si>
    <t>Graphicolor/Galopper</t>
  </si>
  <si>
    <t>K Square Multidemensional Ltd</t>
  </si>
  <si>
    <t>Rasco Aluminium ( Brief Already Given To The Vendor)</t>
  </si>
  <si>
    <t>Dare  Publicity Painter</t>
  </si>
  <si>
    <t>Bestlink Express Ltd</t>
  </si>
  <si>
    <t>Tns Rms Cameroon</t>
  </si>
  <si>
    <t>Interakktu Dm3 Ltd</t>
  </si>
  <si>
    <t xml:space="preserve">Rmo </t>
  </si>
  <si>
    <t>Eti Osa Lcda</t>
  </si>
  <si>
    <t>Swift Rental Services</t>
  </si>
  <si>
    <t>Gubabi &amp; Co. Ltd</t>
  </si>
  <si>
    <t>Kasali,Biocolours, Design Republik</t>
  </si>
  <si>
    <t>Daffe Decor, Azur Conseil,Linco,Gilmas, Majestic Pub</t>
  </si>
  <si>
    <t>Finlab</t>
  </si>
  <si>
    <t>As Adviced By Procurement</t>
  </si>
  <si>
    <t>Peklak Eng Ltd, Hajek Eng Ltd, Micoe Eng Ltd.</t>
  </si>
  <si>
    <t>Daffe Decor/Gilmas</t>
  </si>
  <si>
    <t>Gilmas/It Plus/Daffe Decor</t>
  </si>
  <si>
    <t>Gilmas/Daffe Decor/Azur Conseil</t>
  </si>
  <si>
    <t>Gilmas/Azur Conseil/Galopper</t>
  </si>
  <si>
    <t>Geometry Global Sa</t>
  </si>
  <si>
    <t xml:space="preserve">Rely </t>
  </si>
  <si>
    <t>Mantrac Nig. Ltd</t>
  </si>
  <si>
    <t>Azur Conseil/Pur Coton</t>
  </si>
  <si>
    <t>Gilmas Design/Azur Conseil/Daffe Decor</t>
  </si>
  <si>
    <t>Wari Building/Daffe Decor/Azur Conseils</t>
  </si>
  <si>
    <t>Batoyin Stores</t>
  </si>
  <si>
    <t>Arkhangen Event</t>
  </si>
  <si>
    <t>Brain Audit &amp; Advisoryservices</t>
  </si>
  <si>
    <t>Olere Concepts</t>
  </si>
  <si>
    <t xml:space="preserve">Mekano </t>
  </si>
  <si>
    <t xml:space="preserve">Socikaf </t>
  </si>
  <si>
    <t xml:space="preserve">Aes </t>
  </si>
  <si>
    <t>Lambert Nigeria Ltd</t>
  </si>
  <si>
    <t>Niger Briques</t>
  </si>
  <si>
    <t>Axiomatic Consultants</t>
  </si>
  <si>
    <t xml:space="preserve">Any Approved Vendor </t>
  </si>
  <si>
    <t>Wendy &amp; Co/Axel/Arkhagel</t>
  </si>
  <si>
    <t>Peklak, Micoe (Vendors Are To Be Invited To Site For Brief)</t>
  </si>
  <si>
    <t>Techno Securite</t>
  </si>
  <si>
    <t>Rely Industries</t>
  </si>
  <si>
    <t>Tcmp</t>
  </si>
  <si>
    <t>Foabod And Approved Design</t>
  </si>
  <si>
    <t xml:space="preserve">Cami </t>
  </si>
  <si>
    <t xml:space="preserve">Delog </t>
  </si>
  <si>
    <t>Medbury</t>
  </si>
  <si>
    <t>Ets Fomeba</t>
  </si>
  <si>
    <t>Philips/Mikano</t>
  </si>
  <si>
    <t>Gil Automation, Leyland Automation.</t>
  </si>
  <si>
    <t>Ag Partner</t>
  </si>
  <si>
    <t>Jumia.Com.Ng</t>
  </si>
  <si>
    <t>Ui Venture</t>
  </si>
  <si>
    <t>Ceca Gadis</t>
  </si>
  <si>
    <t>Jso Investment</t>
  </si>
  <si>
    <t>Geoscape Limited Ikoyi</t>
  </si>
  <si>
    <t>Bollore</t>
  </si>
  <si>
    <t>Teedees,Oak Exclusive,Biocoulours</t>
  </si>
  <si>
    <t>Pluri Expertise</t>
  </si>
  <si>
    <t>Nampak Cartons Ltd</t>
  </si>
  <si>
    <t>Vendors Are To Be Invited To Site For Inspection</t>
  </si>
  <si>
    <t>Modo Ccs</t>
  </si>
  <si>
    <t>|Hotel Solutions Consultant Services Nigeria Limited|</t>
  </si>
  <si>
    <t>Ipintegrated</t>
  </si>
  <si>
    <t>Dhg Services/Ouest-Decore</t>
  </si>
  <si>
    <t>Osj</t>
  </si>
  <si>
    <t>Avis Fleet</t>
  </si>
  <si>
    <t>Peklak Engineering Ltd, Akbos &amp; Sons, Hajek Engineering Ltd,</t>
  </si>
  <si>
    <t>Yours Sarl</t>
  </si>
  <si>
    <t xml:space="preserve">Ksquared </t>
  </si>
  <si>
    <t>Amy-Forte</t>
  </si>
  <si>
    <t>Peklak, Micoe, Rt Briscoe. (The Vendors Are To Be Invited To Site For Brief And Inspection)</t>
  </si>
  <si>
    <t>Ksquare</t>
  </si>
  <si>
    <t xml:space="preserve">|Hotel Solutions Consultant Services Nigeria Limited| </t>
  </si>
  <si>
    <t>Cfao Morors Ci</t>
  </si>
  <si>
    <t>Atlantis Bonanjo</t>
  </si>
  <si>
    <t>Control Risks Services Ltd</t>
  </si>
  <si>
    <t>Danisat Technologies Limited</t>
  </si>
  <si>
    <t>Planete Meubles</t>
  </si>
  <si>
    <t>Afrique Froid</t>
  </si>
  <si>
    <t xml:space="preserve">Jimfab Tech Nigeria Limited </t>
  </si>
  <si>
    <t>Gil Automation, O'Secul</t>
  </si>
  <si>
    <t>Mandarin</t>
  </si>
  <si>
    <t>Solid Tower Security Services Ltd</t>
  </si>
  <si>
    <t>Dab Consult</t>
  </si>
  <si>
    <t xml:space="preserve">Advanced Research And Intelligence Services </t>
  </si>
  <si>
    <t>Galopper, Smpub, Gilmas</t>
  </si>
  <si>
    <t>Nigeria Cleaning Service</t>
  </si>
  <si>
    <t>Lf Traco</t>
  </si>
  <si>
    <t>Sema</t>
  </si>
  <si>
    <t>Kafex International</t>
  </si>
  <si>
    <t xml:space="preserve">Daid Nigeria Limited  &amp; Forbo Siegling Gmbh </t>
  </si>
  <si>
    <t xml:space="preserve">Horty Benade </t>
  </si>
  <si>
    <t>Horty Benade</t>
  </si>
  <si>
    <t>Imp Conseil</t>
  </si>
  <si>
    <t>Sctb</t>
  </si>
  <si>
    <t>Galleries Perissac</t>
  </si>
  <si>
    <t>Aa Rescue</t>
  </si>
  <si>
    <t>Micoe / Peklak / Jodeb / Mar And Mor</t>
  </si>
  <si>
    <t>131519.31</t>
  </si>
  <si>
    <t>Tvh, Rt Briscoe</t>
  </si>
  <si>
    <t>Hajek Eng Ltd, Peklak Eng Ltd, Gabsheed Nig Ent.</t>
  </si>
  <si>
    <t>Ok Plast</t>
  </si>
  <si>
    <t>Security Services Group (Ssg)</t>
  </si>
  <si>
    <t>Atlas Copco Nig Ltd.</t>
  </si>
  <si>
    <t>Ck2</t>
  </si>
  <si>
    <t>Ralphose, Micoe, Peklak, Gabsheed</t>
  </si>
  <si>
    <t>Pur Coton/ Galopper</t>
  </si>
  <si>
    <t>Imagine</t>
  </si>
  <si>
    <t>Rapide Inter Urbain</t>
  </si>
  <si>
    <t>Flexi Logisitics</t>
  </si>
  <si>
    <t>Sci-Samesi</t>
  </si>
  <si>
    <t>Roxin Rechtsanwalte Llp</t>
  </si>
  <si>
    <t>Hewm Partners</t>
  </si>
  <si>
    <t>Moderate / Gloo.Ng</t>
  </si>
  <si>
    <t>Siemens/ Lenze</t>
  </si>
  <si>
    <t>1St Class Auto</t>
  </si>
  <si>
    <t>Philp / Mikano</t>
  </si>
  <si>
    <t>Philip / Mikano</t>
  </si>
  <si>
    <t xml:space="preserve">Octmay Venture </t>
  </si>
  <si>
    <t>Quorum, Melvic Gold, Oxford Blue And Stinos</t>
  </si>
  <si>
    <t>1. Thp (Schneider Apc Representative) 2. Coscharis 3. Kemjic</t>
  </si>
  <si>
    <t>Vivo Energy</t>
  </si>
  <si>
    <t>Dare</t>
  </si>
  <si>
    <t>Alhadji Moussa</t>
  </si>
  <si>
    <t>Lawal Aliyu</t>
  </si>
  <si>
    <t>Imrb &amp; Tns</t>
  </si>
  <si>
    <t>Garge Flora</t>
  </si>
  <si>
    <t>Assa Abloy</t>
  </si>
  <si>
    <t>Khaliph</t>
  </si>
  <si>
    <t>Abb</t>
  </si>
  <si>
    <t>Cameroon Tribune</t>
  </si>
  <si>
    <t>Jubailiagrotec</t>
  </si>
  <si>
    <t>Kistal Equipment  &amp; Tekniteed</t>
  </si>
  <si>
    <t>Kistal Equipment Supplies Ltd</t>
  </si>
  <si>
    <t xml:space="preserve">Megellec </t>
  </si>
  <si>
    <t>Micoe / Bisolade /</t>
  </si>
  <si>
    <t>Total African Distribution</t>
  </si>
  <si>
    <t>Peklak Nig Ltd</t>
  </si>
  <si>
    <t>Bisolad / Foabod</t>
  </si>
  <si>
    <t>Linde, Sa</t>
  </si>
  <si>
    <t>Smpub/Wari Building</t>
  </si>
  <si>
    <t>Sjm Ventures</t>
  </si>
  <si>
    <t>Sonatam</t>
  </si>
  <si>
    <t>Sgs, Beaureu Vertas</t>
  </si>
  <si>
    <t>Harvest Field</t>
  </si>
  <si>
    <t>None (Vendors To Be Invited For The Inspection Of The Damaged Gate</t>
  </si>
  <si>
    <t>Buetec</t>
  </si>
  <si>
    <t>Penny Lane (Gh) Ltd</t>
  </si>
  <si>
    <t xml:space="preserve">Ipi, </t>
  </si>
  <si>
    <t>Crittal Hope</t>
  </si>
  <si>
    <t>Hajek Engr.</t>
  </si>
  <si>
    <t>Cabinet Acs</t>
  </si>
  <si>
    <t>Geometry Global Uk Limited</t>
  </si>
  <si>
    <t>Adekass / Mikano</t>
  </si>
  <si>
    <t>Pluri-Expertises</t>
  </si>
  <si>
    <t>Wendy &amp; Co, Arkhangel, Axel</t>
  </si>
  <si>
    <t>Micoe/Sds/Peklak</t>
  </si>
  <si>
    <t>Ant Industrial Software Solution</t>
  </si>
  <si>
    <t>Micoe/Peklak/Sds/Archikonsult</t>
  </si>
  <si>
    <t>Nubiavielle</t>
  </si>
  <si>
    <t>Gg Malaysia</t>
  </si>
  <si>
    <t>World T Plus</t>
  </si>
  <si>
    <t>Og Waterfun.</t>
  </si>
  <si>
    <t>Skysat</t>
  </si>
  <si>
    <t>Jv Collection &amp; Tracking Agency Limited</t>
  </si>
  <si>
    <t>Jv Collection &amp;Tracking Agency Limited</t>
  </si>
  <si>
    <t>Brain Consulting</t>
  </si>
  <si>
    <t>Brain Audit Advisory Services</t>
  </si>
  <si>
    <t>Thp Project/Coshiars Technollogies</t>
  </si>
  <si>
    <t xml:space="preserve">Jertod Technical Ncompany </t>
  </si>
  <si>
    <t>Jv Collections &amp; Tracking Agency Limited</t>
  </si>
  <si>
    <t xml:space="preserve">Skysat </t>
  </si>
  <si>
    <t>Delog Nig Ltd.</t>
  </si>
  <si>
    <t>Delog Nig. Ltd.</t>
  </si>
  <si>
    <t>Peklak Engineering Ltd, Akbos &amp; Co Ltd, Hajek Engineering Ltd.</t>
  </si>
  <si>
    <t xml:space="preserve">Aqua Vita </t>
  </si>
  <si>
    <t>Gabsheed And Akbos</t>
  </si>
  <si>
    <t>Arkhangel/Wendy And Co/Axel</t>
  </si>
  <si>
    <t>Graphicolor- Luxor - Galloper</t>
  </si>
  <si>
    <t xml:space="preserve">Graphicolor- Luxor - Galloper </t>
  </si>
  <si>
    <t>Gulffruid</t>
  </si>
  <si>
    <t>Brain Audit And Advisory Services</t>
  </si>
  <si>
    <t>To Be Advised By Procurement</t>
  </si>
  <si>
    <t>Vina Furnitures</t>
  </si>
  <si>
    <t xml:space="preserve">D.O Kajopaiye, Chivin, And L.F Traco  </t>
  </si>
  <si>
    <t>Mikano Initernational Limited</t>
  </si>
  <si>
    <t>Micoe/Peklak/Sds</t>
  </si>
  <si>
    <t>Chivin, Geoscape,Akbos,Peklak</t>
  </si>
  <si>
    <t>Octomay Ventures</t>
  </si>
  <si>
    <t>Cami Toyota</t>
  </si>
  <si>
    <t>Pwc Taxes  &amp; Legal</t>
  </si>
  <si>
    <t>Gloo.Ng / Moderate</t>
  </si>
  <si>
    <t>Gab Sheed Nigeria Enterprise</t>
  </si>
  <si>
    <t>As Adviced By Procurment</t>
  </si>
  <si>
    <t>Polisstocope</t>
  </si>
  <si>
    <t>Imrb, Tns</t>
  </si>
  <si>
    <t>Rapidn Fm</t>
  </si>
  <si>
    <t>Mercy Paul</t>
  </si>
  <si>
    <t>Broll Property Service Limited</t>
  </si>
  <si>
    <t>Nampack</t>
  </si>
  <si>
    <t>Mr Mme Mohamed Iya</t>
  </si>
  <si>
    <t>Mizami/Adler</t>
  </si>
  <si>
    <t>First Mark, Dkleft And Raimi</t>
  </si>
  <si>
    <t>Galloper,Smpub</t>
  </si>
  <si>
    <t>Galloper, Sm Pub</t>
  </si>
  <si>
    <t>Galloper, Smpub</t>
  </si>
  <si>
    <t>Imagine, Galloper,</t>
  </si>
  <si>
    <t>Acp</t>
  </si>
  <si>
    <t>Cameroun Tribune - Mutation</t>
  </si>
  <si>
    <t>Innotech, Galopper, Wari Building, Ice Sarl</t>
  </si>
  <si>
    <t>Sci Nk</t>
  </si>
  <si>
    <t>Hi Service</t>
  </si>
  <si>
    <t>Vacc Technecal Ltd</t>
  </si>
  <si>
    <t>Mizami Nig Ltd</t>
  </si>
  <si>
    <t>Dkleft And Peklak</t>
  </si>
  <si>
    <t xml:space="preserve">Peklak, Kajopaiye,Chivin,Seawheel </t>
  </si>
  <si>
    <t>Ralco</t>
  </si>
  <si>
    <t>As Indicated In The Attachment</t>
  </si>
  <si>
    <t>Mikano And Chigg</t>
  </si>
  <si>
    <t>Peklak Engineering Ltd, Hajek Engineering Ltd, Akbos &amp; Co Ltd.</t>
  </si>
  <si>
    <t>Sgd</t>
  </si>
  <si>
    <t>Mikano And Chig</t>
  </si>
  <si>
    <t>Whitehouse Restaurant</t>
  </si>
  <si>
    <t>Draklinas</t>
  </si>
  <si>
    <t>Reinhart Consultancy</t>
  </si>
  <si>
    <t>Sgd Ltd</t>
  </si>
  <si>
    <t>House Of Teedees</t>
  </si>
  <si>
    <t>Am Facilities</t>
  </si>
  <si>
    <t>Somotex Ghana</t>
  </si>
  <si>
    <t>Astral Waters Ltd</t>
  </si>
  <si>
    <t xml:space="preserve">Halogen Security </t>
  </si>
  <si>
    <t xml:space="preserve">Vacc Technical Ltd </t>
  </si>
  <si>
    <t>Aan Enterprise</t>
  </si>
  <si>
    <t>I-Color</t>
  </si>
  <si>
    <t>Ags Frasers</t>
  </si>
  <si>
    <t>Dn Meyer</t>
  </si>
  <si>
    <t>Techno Security</t>
  </si>
  <si>
    <t>Mainone Cable</t>
  </si>
  <si>
    <t>O-Secul Nigeria Limited</t>
  </si>
  <si>
    <t>Moderate / Batoyin / Octmay / Gloo.Ng</t>
  </si>
  <si>
    <t>Sonatam Mali</t>
  </si>
  <si>
    <t>Batoyin Stores / Octmay / Gloo.Ng</t>
  </si>
  <si>
    <t>Idt</t>
  </si>
  <si>
    <t>Jodeb Waters</t>
  </si>
  <si>
    <t>Mat-Lec</t>
  </si>
  <si>
    <t xml:space="preserve">Khaliph Brand Protection Services Limited </t>
  </si>
  <si>
    <t>Khaliph Brand Protection Services Limited</t>
  </si>
  <si>
    <t>Legal &amp; Prospere (L&amp;P)</t>
  </si>
  <si>
    <t>As Attached List</t>
  </si>
  <si>
    <t>G4S Security Services</t>
  </si>
  <si>
    <t>Bizart Production</t>
  </si>
  <si>
    <t>Samster</t>
  </si>
  <si>
    <t>Tvh, Belgium</t>
  </si>
  <si>
    <t>Wendy &amp; Co, Axel, Arkhangel</t>
  </si>
  <si>
    <t>Gg S.A</t>
  </si>
  <si>
    <t>Ict Limited</t>
  </si>
  <si>
    <t>Rasphose Engingeering</t>
  </si>
  <si>
    <t>Lg / Mar &amp; Mor</t>
  </si>
  <si>
    <t>Balance Trust Investment</t>
  </si>
  <si>
    <t>Konga/Jumia/Game/Spar</t>
  </si>
  <si>
    <t>Rapid / Og Waterfun / Aron</t>
  </si>
  <si>
    <t xml:space="preserve">Cretetech </t>
  </si>
  <si>
    <t>Kwak Pest Control</t>
  </si>
  <si>
    <t>Icolor</t>
  </si>
  <si>
    <t>Ktm</t>
  </si>
  <si>
    <t>Arkhangel Event</t>
  </si>
  <si>
    <t>South African National Accreditation System</t>
  </si>
  <si>
    <t>Hajek Engr, Gabsheed</t>
  </si>
  <si>
    <t>Dormanlong, Adler Engr, Hull Engr, Aggrekko</t>
  </si>
  <si>
    <t>Cfao Motros</t>
  </si>
  <si>
    <t xml:space="preserve">V-Craft Limited </t>
  </si>
  <si>
    <t>Ibt And Azenie</t>
  </si>
  <si>
    <t>Industry And Market Support Systems (Imss)</t>
  </si>
  <si>
    <t>Double Crown Automobile Company</t>
  </si>
  <si>
    <t>Fouani Nig Ltd</t>
  </si>
  <si>
    <t>Procurement Determined</t>
  </si>
  <si>
    <t xml:space="preserve">Peklak Engineering Ltd Ibadan </t>
  </si>
  <si>
    <t>Ccl Package Label</t>
  </si>
  <si>
    <t>Man Export Promotion Group</t>
  </si>
  <si>
    <t xml:space="preserve">Peklak / Micoe </t>
  </si>
  <si>
    <t>Peklak / Micoe</t>
  </si>
  <si>
    <t>Micoe / Peklak</t>
  </si>
  <si>
    <t>Mr Melacheo</t>
  </si>
  <si>
    <t>Daklinas</t>
  </si>
  <si>
    <t>Kajopaiye/Micoe/ Lf Traco</t>
  </si>
  <si>
    <t>Foabod/Octmay/Apd</t>
  </si>
  <si>
    <t>Any Approved</t>
  </si>
  <si>
    <t>Sci Samesi</t>
  </si>
  <si>
    <t>O-Secul</t>
  </si>
  <si>
    <t>G4S Security Group</t>
  </si>
  <si>
    <t>Harriman &amp; Co</t>
  </si>
  <si>
    <t>Beak Eloka</t>
  </si>
  <si>
    <t>African Liberty Organisation For Development</t>
  </si>
  <si>
    <t>Seawheel / Box Design / Octmay / Jso / Ameritrade</t>
  </si>
  <si>
    <t>Lg</t>
  </si>
  <si>
    <t>Micoe &amp; Peklak</t>
  </si>
  <si>
    <t>Horth Benade Company</t>
  </si>
  <si>
    <t>Squeakyclean</t>
  </si>
  <si>
    <t>Maerlin Limited</t>
  </si>
  <si>
    <t>Ibt &amp; Azenie</t>
  </si>
  <si>
    <t>Cami Totota</t>
  </si>
  <si>
    <t>Moderate, Octmay, Foabod, Gloo.Ng</t>
  </si>
  <si>
    <t>Sgs, Bureau Veritas, Lloyds</t>
  </si>
  <si>
    <t xml:space="preserve">African Liberty Organisation For Development </t>
  </si>
  <si>
    <t>Tns, Imrb</t>
  </si>
  <si>
    <t>Mr Malecheo</t>
  </si>
  <si>
    <t>Sonar Iard</t>
  </si>
  <si>
    <t>Balance Trust Limited</t>
  </si>
  <si>
    <t>Flexi Logistics</t>
  </si>
  <si>
    <t>Cummins Ghana Ltd</t>
  </si>
  <si>
    <t xml:space="preserve">Association Of Food, Beverage &amp; Tobacco Employers </t>
  </si>
  <si>
    <t>Certifis Conseil</t>
  </si>
  <si>
    <t>Fondation Medicale Des Bas Fonds( Fomeba)</t>
  </si>
  <si>
    <t>Security Services Group</t>
  </si>
  <si>
    <t>Peklak, Kajopaiye,Chivin,Seawheel</t>
  </si>
  <si>
    <t>Peklak Engineering Ltd Ibadan</t>
  </si>
  <si>
    <t>Peklak Engineering Ltd, Akbos &amp; Co, Gabsheed Nig Ent.</t>
  </si>
  <si>
    <t>Tafotech</t>
  </si>
  <si>
    <t>Gabsheed Nig Ent, Hajek Engineering Ltd, Peklak Engineering Ltd.</t>
  </si>
  <si>
    <t>Arkhangel/ Wendy &amp; Co/Axel</t>
  </si>
  <si>
    <t>Cie</t>
  </si>
  <si>
    <t>Samstar Nig Ltd</t>
  </si>
  <si>
    <t xml:space="preserve">Bta Marketing &amp; Communication Ltd. </t>
  </si>
  <si>
    <t>Itc</t>
  </si>
  <si>
    <t>Me Tewengembo</t>
  </si>
  <si>
    <t>Orchard</t>
  </si>
  <si>
    <t>Dmt Securite</t>
  </si>
  <si>
    <t>Dmt Security</t>
  </si>
  <si>
    <t>Bjan</t>
  </si>
  <si>
    <t>Energy</t>
  </si>
  <si>
    <t>Tecnochem S.A</t>
  </si>
  <si>
    <t>Vorche Health</t>
  </si>
  <si>
    <t>Ibt Comms</t>
  </si>
  <si>
    <t>Standart, Queensbridge, Rely Btl, Fuse Lyon</t>
  </si>
  <si>
    <t>Comsys</t>
  </si>
  <si>
    <t>Heinen Kohl</t>
  </si>
  <si>
    <t>Csr-In-Action</t>
  </si>
  <si>
    <t>Azenie And Ibt</t>
  </si>
  <si>
    <t>Jee</t>
  </si>
  <si>
    <t>First Mark</t>
  </si>
  <si>
    <t>First Mark, Sambelt</t>
  </si>
  <si>
    <t>Azenie + Ibit</t>
  </si>
  <si>
    <t>Olam</t>
  </si>
  <si>
    <t>Sunola</t>
  </si>
  <si>
    <t>Chivin And Kemjic</t>
  </si>
  <si>
    <t>C &amp; I Leasing</t>
  </si>
  <si>
    <t>Mtech</t>
  </si>
  <si>
    <t>Nampak Cartons</t>
  </si>
  <si>
    <t>As Advised By Procurment</t>
  </si>
  <si>
    <t>Horty Benade Company</t>
  </si>
  <si>
    <t>Hotel Solutions Consultant Services Limited.</t>
  </si>
  <si>
    <t>L.A Adebisi</t>
  </si>
  <si>
    <t>Sci Menphis</t>
  </si>
  <si>
    <t>Imrb&amp;Tns</t>
  </si>
  <si>
    <t>New Tyre Sarl</t>
  </si>
  <si>
    <t>Orange Cameroun, Mtn Cameroon</t>
  </si>
  <si>
    <t>Peklak Eng Ltd, Hajek Eng Ltd, Gabsheed  Nig Ltd.</t>
  </si>
  <si>
    <t>Cicam</t>
  </si>
  <si>
    <t>Infinity Marketing Ghana</t>
  </si>
  <si>
    <t>Hotel Solutions/ Modo Ccs</t>
  </si>
  <si>
    <t>Prefered</t>
  </si>
  <si>
    <t>Peklak And Micoe</t>
  </si>
  <si>
    <t>Serteea Sarl</t>
  </si>
  <si>
    <t>Bta Marketing And Communication Ltd</t>
  </si>
  <si>
    <t>1 Color</t>
  </si>
  <si>
    <t>Pagliari (Pty) Ltd</t>
  </si>
  <si>
    <t>Total African Distribution Limited</t>
  </si>
  <si>
    <t>Mice &amp; Peklak</t>
  </si>
  <si>
    <t>Ms D O Kajopaiye And Sons</t>
  </si>
  <si>
    <t xml:space="preserve">Balance Trust </t>
  </si>
  <si>
    <t>Bolajiprinter</t>
  </si>
  <si>
    <t>Prefered Vendor</t>
  </si>
  <si>
    <t>Bv Tool Nig Ltd, Peklak  Eng Ltd, Hajek Eng Ltd.</t>
  </si>
  <si>
    <t>Otis</t>
  </si>
  <si>
    <t>Ibt Communication Ltd</t>
  </si>
  <si>
    <t>Nubiaville; Blue Mace And Paperless</t>
  </si>
  <si>
    <t xml:space="preserve">Kamjic Niigeria </t>
  </si>
  <si>
    <t>1.Dare Publicity</t>
  </si>
  <si>
    <t>1. Micoe Nig Ltd 2.Peklak Engineering</t>
  </si>
  <si>
    <t>141 Ww</t>
  </si>
  <si>
    <t xml:space="preserve">Fosad Consulting Limited </t>
  </si>
  <si>
    <t>Hejek Engineering Ltd, Peklak Engineering Ltd. Gabsheed Nig Ent.</t>
  </si>
  <si>
    <t>Jertod Technical Ncompany</t>
  </si>
  <si>
    <t>City Council ( Via Idt)</t>
  </si>
  <si>
    <t>Pinepark</t>
  </si>
  <si>
    <t>Batoyin / Gloo.Ng / Moderate / Octmay / Geepee</t>
  </si>
  <si>
    <t>Jodeb Technologies Limited</t>
  </si>
  <si>
    <t>Ey</t>
  </si>
  <si>
    <t>Megellec (Nig) Ltd</t>
  </si>
  <si>
    <t xml:space="preserve">Bolaji Printing Work                             </t>
  </si>
  <si>
    <t>Ncs/Drykliners</t>
  </si>
  <si>
    <t>Vendor: Gab Sheed / Fold</t>
  </si>
  <si>
    <t>Ged</t>
  </si>
  <si>
    <t>Kajopaiye,Chivin,Lf Traco</t>
  </si>
  <si>
    <t>Ernst And Young</t>
  </si>
  <si>
    <t>Agri_Enviro Solutions (Pty) Limited</t>
  </si>
  <si>
    <t>Olam And Kewalram</t>
  </si>
  <si>
    <t>Duke 'N' Paul</t>
  </si>
  <si>
    <t>Ipi</t>
  </si>
  <si>
    <t>B.V. Tool Nig Ltd, Pelak Engineering Ltd, Hajek Engineering.</t>
  </si>
  <si>
    <t>Cappa And D'Alberto Plc</t>
  </si>
  <si>
    <t>Kpmg</t>
  </si>
  <si>
    <t>Africa Consulting Plus (Acp)</t>
  </si>
  <si>
    <t>Gloo. Ng.</t>
  </si>
  <si>
    <t>Apd / Vina / Foabod</t>
  </si>
  <si>
    <t xml:space="preserve"> Security Services Group (Ssg)</t>
  </si>
  <si>
    <t>Pricewaterhousecoopers Tax &amp; Legal (Pwc)</t>
  </si>
  <si>
    <t>Jertod (Currently Responsible For The Maintenance Of All The Cooling Units Of All Machine Across The Shop Floor)</t>
  </si>
  <si>
    <t>Manifold Computers Nigeria Ltd</t>
  </si>
  <si>
    <t>3 Vendors To Bid (Nubia Ville, Blue Mace + 1 Other</t>
  </si>
  <si>
    <t>Vina Nig Limited, Pelak Engineering, Hajek Engineering.</t>
  </si>
  <si>
    <t>Rmo Burkina</t>
  </si>
  <si>
    <t>Cfao Motors Burkina</t>
  </si>
  <si>
    <t>Adekass Technical Services</t>
  </si>
  <si>
    <t>Gab Sheed Nigeria Enterprises</t>
  </si>
  <si>
    <t>Peklak Engineering, Hajek Engineering, Akbos &amp; Co Nig.</t>
  </si>
  <si>
    <t>Peklak,Kajopaiye</t>
  </si>
  <si>
    <t>Khaliph Brand Protection Services Ltd.</t>
  </si>
  <si>
    <t>Hyde</t>
  </si>
  <si>
    <t>Ktm Cameroun</t>
  </si>
  <si>
    <t>Foabod/Apd</t>
  </si>
  <si>
    <t xml:space="preserve">Swift Rental Cars </t>
  </si>
  <si>
    <t>Jackson Etti And Edu</t>
  </si>
  <si>
    <t>Bureau Veritas Nigeria Limited</t>
  </si>
  <si>
    <t>Bliss Sarl</t>
  </si>
  <si>
    <t>Kantar Gdc/Kantar Imrb</t>
  </si>
  <si>
    <t>To Be Advised</t>
  </si>
  <si>
    <t>Skyesat</t>
  </si>
  <si>
    <t>Sgs, Bureau Veritas</t>
  </si>
  <si>
    <t>Foab, Gabsheed</t>
  </si>
  <si>
    <t>Kajopaiye, Chivin, Lf Traco</t>
  </si>
  <si>
    <t>Abelinis ,Stiinos And Oxfordblue</t>
  </si>
  <si>
    <t>Bolajiprinting Works</t>
  </si>
  <si>
    <t>Somandla (Ukas Certified)</t>
  </si>
  <si>
    <t>Paymente Limited</t>
  </si>
  <si>
    <t>Orca/Prosuma/Cfci (Woodin)</t>
  </si>
  <si>
    <t xml:space="preserve">Initiative For Public Policy Analysis </t>
  </si>
  <si>
    <t xml:space="preserve"> Aquavita</t>
  </si>
  <si>
    <t>Test Pls Deny</t>
  </si>
  <si>
    <t>Gabsheed Ent, Peklak Engineering Limited, Festo Nig Ltd.</t>
  </si>
  <si>
    <t>Ms D O Kajopaiye And Sons / Fouani (Lg)</t>
  </si>
  <si>
    <t>Graphicolor/Luxsor/Smpub</t>
  </si>
  <si>
    <t>Smpub</t>
  </si>
  <si>
    <t>Modern Business Machines (Mbm)</t>
  </si>
  <si>
    <t>Gg Uk</t>
  </si>
  <si>
    <t>Foabod Global Resources Ltd</t>
  </si>
  <si>
    <t>Gagnant Company Ltd</t>
  </si>
  <si>
    <t>Tcmp Sarl</t>
  </si>
  <si>
    <t>Akbos &amp; Co Marchandise, Peklak Eng Limited, Micoe Engineering Limited.</t>
  </si>
  <si>
    <t>141 And Magic Design</t>
  </si>
  <si>
    <t>Juduf / Strong Tower / Gloo.Ng</t>
  </si>
  <si>
    <t>Gloo.Ng / Strong Tower / Foabod</t>
  </si>
  <si>
    <t>First Mark, Dkleft And Peklak</t>
  </si>
  <si>
    <t>Galopper/Graphicolor/Luxsor/Smpub</t>
  </si>
  <si>
    <t>Bta Marketing &amp; Communication Ltd</t>
  </si>
  <si>
    <t>G4S Ghana</t>
  </si>
  <si>
    <t>Ags</t>
  </si>
  <si>
    <t>Scoi Sigs</t>
  </si>
  <si>
    <t>Fondation Fomeba</t>
  </si>
  <si>
    <t>Aquavita Sarl</t>
  </si>
  <si>
    <t>Aigles Voyage</t>
  </si>
  <si>
    <t>Orca Deco</t>
  </si>
  <si>
    <t>First Mark Engineering And D-Kleft</t>
  </si>
  <si>
    <t>Gabsheed / Uiventures</t>
  </si>
  <si>
    <t xml:space="preserve">Auer-Packaging </t>
  </si>
  <si>
    <t>Auer-Packaging</t>
  </si>
  <si>
    <t>Afribache</t>
  </si>
  <si>
    <t>Integrated Power Technologies Ltd</t>
  </si>
  <si>
    <t>Groundfos</t>
  </si>
  <si>
    <t>Micoe, Octmay,Peklak,Foabod</t>
  </si>
  <si>
    <t>Pro-Touch</t>
  </si>
  <si>
    <t xml:space="preserve">Rmo Burkina </t>
  </si>
  <si>
    <t>Gabsheed Nig Ent, Hajek Engeering, Peklak Engineer Ltd.</t>
  </si>
  <si>
    <t>Dare Publicity Nig. Enterprises</t>
  </si>
  <si>
    <t>Rmo Burkina Faso</t>
  </si>
  <si>
    <t>Gab Sheed Nigeria Ent.</t>
  </si>
  <si>
    <t>Cami Ytoyota</t>
  </si>
  <si>
    <t>Mercypaul</t>
  </si>
  <si>
    <t>Jv Collections And Tracking Agency</t>
  </si>
  <si>
    <t>Flexi Logistics And Solex</t>
  </si>
  <si>
    <t>Pennylane ((Gh) Ltd</t>
  </si>
  <si>
    <t>Control Risk</t>
  </si>
  <si>
    <t>Fredgbeni And Co</t>
  </si>
  <si>
    <t>Zaika Foods Ltd</t>
  </si>
  <si>
    <t>Bta</t>
  </si>
  <si>
    <t>Pennylane Gh. Ltd</t>
  </si>
  <si>
    <t>Proximity, Activator And Icon Prod</t>
  </si>
  <si>
    <t>Cfao Motor Nigeria Limited</t>
  </si>
  <si>
    <t>Eritwin Concepts</t>
  </si>
  <si>
    <t>F Kay, Mundial Solutions, Layland Acedamy</t>
  </si>
  <si>
    <t>Camax Sarl</t>
  </si>
  <si>
    <t>Initiative For Public Policy Analysis</t>
  </si>
  <si>
    <t>Jertod</t>
  </si>
  <si>
    <t>Rasco &amp; Foab</t>
  </si>
  <si>
    <t>Dklef,Peklak &amp; Micoe</t>
  </si>
  <si>
    <t>U I Ventures</t>
  </si>
  <si>
    <t>Octmay Global Venturesltd</t>
  </si>
  <si>
    <t>Kalfrelec Sarl</t>
  </si>
  <si>
    <t>Dhl Global Forwarding</t>
  </si>
  <si>
    <t>Carin Construction</t>
  </si>
  <si>
    <t>Delmatic Nigeria Limited</t>
  </si>
  <si>
    <t>Vacc Technical Ltd.</t>
  </si>
  <si>
    <t>Faobod</t>
  </si>
  <si>
    <t xml:space="preserve">African Liberty Organisation For Development(Alod) </t>
  </si>
  <si>
    <t>Ant Sp. Z O. O.</t>
  </si>
  <si>
    <t>Coda/Bernabe</t>
  </si>
  <si>
    <t>Mutelle Multi Print</t>
  </si>
  <si>
    <t>Chivin, G.O Kajopaiye &amp; Sons,Lf Traco</t>
  </si>
  <si>
    <t>Chivin, Gabsheed, Peklak,Lf Traco</t>
  </si>
  <si>
    <t xml:space="preserve">Ola Square Electrical </t>
  </si>
  <si>
    <t>Delco Services</t>
  </si>
  <si>
    <t>Micoe, Peklak, Sds</t>
  </si>
  <si>
    <t>Mantrac Nig.Ltd.</t>
  </si>
  <si>
    <t>Bolaji Prinintin Works</t>
  </si>
  <si>
    <t>Octmay / Gloo.Ng / Hotel Solutions</t>
  </si>
  <si>
    <t>Maître Denis Leuga</t>
  </si>
  <si>
    <t>Ministry Of Environment &amp; Mineral Resources, State Secretariat Enugu</t>
  </si>
  <si>
    <t>Bernabe/Coda/Etacon</t>
  </si>
  <si>
    <t xml:space="preserve">Galleries </t>
  </si>
  <si>
    <t>Ets Maisaf</t>
  </si>
  <si>
    <t>STATISTIC</t>
  </si>
  <si>
    <t>MAX</t>
  </si>
  <si>
    <t>MIN</t>
  </si>
  <si>
    <t>AVERAGE</t>
  </si>
  <si>
    <t>TOTAL</t>
  </si>
  <si>
    <t>Month Name</t>
  </si>
  <si>
    <t>March</t>
  </si>
  <si>
    <t>February</t>
  </si>
  <si>
    <t>January</t>
  </si>
  <si>
    <t>December</t>
  </si>
  <si>
    <t>November</t>
  </si>
  <si>
    <t>October</t>
  </si>
  <si>
    <t>September</t>
  </si>
  <si>
    <t>August</t>
  </si>
  <si>
    <t>July</t>
  </si>
  <si>
    <t>June</t>
  </si>
  <si>
    <t>May</t>
  </si>
  <si>
    <t>April</t>
  </si>
  <si>
    <t>Highest Debt</t>
  </si>
  <si>
    <t>Lowest Debt</t>
  </si>
  <si>
    <t>Dimension Table</t>
  </si>
  <si>
    <t>Row Labels</t>
  </si>
  <si>
    <t>Grand Total</t>
  </si>
  <si>
    <t>Sum Of Estimated Budget</t>
  </si>
  <si>
    <t>Test Report</t>
  </si>
  <si>
    <t>Selected Year</t>
  </si>
  <si>
    <t>Est Budget</t>
  </si>
  <si>
    <t>%difference</t>
  </si>
  <si>
    <t>Est_Bud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gt;=1000000000]#,##0.00,,,&quot;B&quot;;[&gt;=1000000]#,##0.00,,&quot;M&quot;;#,##0"/>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20"/>
      <color theme="1"/>
      <name val="Bodoni MT Black"/>
      <family val="1"/>
    </font>
  </fonts>
  <fills count="9">
    <fill>
      <patternFill patternType="none"/>
    </fill>
    <fill>
      <patternFill patternType="gray125"/>
    </fill>
    <fill>
      <patternFill patternType="solid">
        <fgColor theme="9"/>
        <bgColor theme="9"/>
      </patternFill>
    </fill>
    <fill>
      <patternFill patternType="solid">
        <fgColor theme="9" tint="-0.249977111117893"/>
        <bgColor indexed="64"/>
      </patternFill>
    </fill>
    <fill>
      <patternFill patternType="solid">
        <fgColor rgb="FF00B050"/>
        <bgColor indexed="64"/>
      </patternFill>
    </fill>
    <fill>
      <patternFill patternType="solid">
        <fgColor rgb="FFFF0000"/>
        <bgColor indexed="64"/>
      </patternFill>
    </fill>
    <fill>
      <patternFill patternType="solid">
        <fgColor theme="7" tint="0.39997558519241921"/>
        <bgColor indexed="64"/>
      </patternFill>
    </fill>
    <fill>
      <patternFill patternType="solid">
        <fgColor rgb="FF0070C0"/>
        <bgColor indexed="64"/>
      </patternFill>
    </fill>
    <fill>
      <patternFill patternType="solid">
        <fgColor rgb="FFFFFF0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43" fontId="1" fillId="0" borderId="0" applyFont="0" applyFill="0" applyBorder="0" applyAlignment="0" applyProtection="0"/>
  </cellStyleXfs>
  <cellXfs count="23">
    <xf numFmtId="0" fontId="0" fillId="0" borderId="0" xfId="0"/>
    <xf numFmtId="14" fontId="0" fillId="0" borderId="0" xfId="0" applyNumberFormat="1"/>
    <xf numFmtId="0" fontId="0" fillId="0" borderId="0" xfId="0" applyNumberFormat="1"/>
    <xf numFmtId="0" fontId="2" fillId="2" borderId="1" xfId="0" applyFont="1" applyFill="1" applyBorder="1"/>
    <xf numFmtId="0" fontId="2" fillId="2" borderId="2" xfId="0" applyFont="1" applyFill="1" applyBorder="1"/>
    <xf numFmtId="0" fontId="2" fillId="3" borderId="0" xfId="0" applyFont="1" applyFill="1"/>
    <xf numFmtId="43" fontId="0" fillId="0" borderId="0" xfId="1" applyFont="1"/>
    <xf numFmtId="0" fontId="2" fillId="5" borderId="0" xfId="0" applyFont="1" applyFill="1"/>
    <xf numFmtId="0" fontId="2" fillId="4" borderId="0" xfId="0" applyFont="1" applyFill="1"/>
    <xf numFmtId="0" fontId="2" fillId="7" borderId="0" xfId="0" applyFont="1" applyFill="1"/>
    <xf numFmtId="0" fontId="3" fillId="8" borderId="0" xfId="0" applyFont="1" applyFill="1"/>
    <xf numFmtId="0" fontId="2" fillId="2" borderId="0" xfId="0" applyFont="1" applyFill="1" applyBorder="1"/>
    <xf numFmtId="43" fontId="2" fillId="2" borderId="3" xfId="1" applyFont="1" applyFill="1" applyBorder="1"/>
    <xf numFmtId="43" fontId="0" fillId="0" borderId="0" xfId="0" applyNumberFormat="1"/>
    <xf numFmtId="0" fontId="0" fillId="0" borderId="0" xfId="0" pivotButton="1"/>
    <xf numFmtId="0" fontId="0" fillId="0" borderId="0" xfId="0" applyAlignment="1">
      <alignment horizontal="left"/>
    </xf>
    <xf numFmtId="2" fontId="0" fillId="0" borderId="0" xfId="0" applyNumberFormat="1"/>
    <xf numFmtId="2" fontId="0" fillId="0" borderId="0" xfId="0" pivotButton="1" applyNumberFormat="1"/>
    <xf numFmtId="10" fontId="0" fillId="0" borderId="0" xfId="0" applyNumberFormat="1"/>
    <xf numFmtId="164" fontId="0" fillId="0" borderId="0" xfId="0" applyNumberFormat="1"/>
    <xf numFmtId="0" fontId="2" fillId="6" borderId="0" xfId="0" applyFont="1" applyFill="1" applyAlignment="1">
      <alignment horizontal="center"/>
    </xf>
    <xf numFmtId="0" fontId="4" fillId="0" borderId="0" xfId="0" applyFont="1" applyAlignment="1">
      <alignment horizontal="center"/>
    </xf>
    <xf numFmtId="0" fontId="0" fillId="0" borderId="0" xfId="0" applyAlignment="1">
      <alignment horizontal="center"/>
    </xf>
  </cellXfs>
  <cellStyles count="2">
    <cellStyle name="Comma" xfId="1" builtinId="3"/>
    <cellStyle name="Normal" xfId="0" builtinId="0"/>
  </cellStyles>
  <dxfs count="25">
    <dxf>
      <numFmt numFmtId="164" formatCode="[&gt;=1000000000]#,##0.00,,,&quot;B&quot;;[&gt;=1000000]#,##0.00,,&quot;M&quot;;#,##0"/>
    </dxf>
    <dxf>
      <numFmt numFmtId="164" formatCode="[&gt;=1000000000]#,##0.00,,,&quot;B&quot;;[&gt;=1000000]#,##0.00,,&quot;M&quot;;#,##0"/>
    </dxf>
    <dxf>
      <numFmt numFmtId="164" formatCode="[&gt;=1000000000]#,##0.00,,,&quot;B&quot;;[&gt;=1000000]#,##0.00,,&quot;M&quot;;#,##0"/>
    </dxf>
    <dxf>
      <numFmt numFmtId="164" formatCode="[&gt;=1000000000]#,##0.00,,,&quot;B&quot;;[&gt;=1000000]#,##0.00,,&quot;M&quot;;#,##0"/>
    </dxf>
    <dxf>
      <numFmt numFmtId="164" formatCode="[&gt;=1000000000]#,##0.00,,,&quot;B&quot;;[&gt;=1000000]#,##0.00,,&quot;M&quot;;#,##0"/>
    </dxf>
    <dxf>
      <numFmt numFmtId="165" formatCode="#,##0.00,,&quot;M&quot;;#,##0.00,&quot;K&quot;"/>
    </dxf>
    <dxf>
      <numFmt numFmtId="164" formatCode="[&gt;=1000000000]#,##0.00,,,&quot;B&quot;;[&gt;=1000000]#,##0.00,,&quot;M&quot;;#,##0"/>
    </dxf>
    <dxf>
      <numFmt numFmtId="164" formatCode="[&gt;=1000000000]#,##0.00,,,&quot;B&quot;;[&gt;=1000000]#,##0.00,,&quot;M&quot;;#,##0"/>
    </dxf>
    <dxf>
      <numFmt numFmtId="164" formatCode="[&gt;=1000000000]#,##0.00,,,&quot;B&quot;;[&gt;=1000000]#,##0.00,,&quot;M&quot;;#,##0"/>
    </dxf>
    <dxf>
      <numFmt numFmtId="164" formatCode="[&gt;=1000000000]#,##0.00,,,&quot;B&quot;;[&gt;=1000000]#,##0.00,,&quot;M&quot;;#,##0"/>
    </dxf>
    <dxf>
      <numFmt numFmtId="164" formatCode="[&gt;=1000000000]#,##0.00,,,&quot;B&quot;;[&gt;=1000000]#,##0.00,,&quot;M&quot;;#,##0"/>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3" Type="http://schemas.openxmlformats.org/officeDocument/2006/relationships/worksheet" Target="worksheets/sheet3.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externalLink" Target="externalLinks/externalLink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s>
</file>

<file path=xl/drawings/drawing1.xml><?xml version="1.0" encoding="utf-8"?>
<xdr:wsDr xmlns:xdr="http://schemas.openxmlformats.org/drawingml/2006/spreadsheetDrawing" xmlns:a="http://schemas.openxmlformats.org/drawingml/2006/main">
  <xdr:twoCellAnchor editAs="oneCell">
    <xdr:from>
      <xdr:col>11</xdr:col>
      <xdr:colOff>209550</xdr:colOff>
      <xdr:row>9</xdr:row>
      <xdr:rowOff>47625</xdr:rowOff>
    </xdr:from>
    <xdr:to>
      <xdr:col>14</xdr:col>
      <xdr:colOff>533400</xdr:colOff>
      <xdr:row>15</xdr:row>
      <xdr:rowOff>171450</xdr:rowOff>
    </xdr:to>
    <mc:AlternateContent xmlns:mc="http://schemas.openxmlformats.org/markup-compatibility/2006" xmlns:a14="http://schemas.microsoft.com/office/drawing/2010/main">
      <mc:Choice Requires="a14">
        <xdr:graphicFrame macro="">
          <xdr:nvGraphicFramePr>
            <xdr:cNvPr id="3" name="hh">
              <a:extLst>
                <a:ext uri="{FF2B5EF4-FFF2-40B4-BE49-F238E27FC236}">
                  <a16:creationId xmlns:a16="http://schemas.microsoft.com/office/drawing/2014/main" id="{09A98112-27BC-486F-8859-343B7AA141C6}"/>
                </a:ext>
              </a:extLst>
            </xdr:cNvPr>
            <xdr:cNvGraphicFramePr/>
          </xdr:nvGraphicFramePr>
          <xdr:xfrm>
            <a:off x="0" y="0"/>
            <a:ext cx="0" cy="0"/>
          </xdr:xfrm>
          <a:graphic>
            <a:graphicData uri="http://schemas.microsoft.com/office/drawing/2010/slicer">
              <sle:slicer xmlns:sle="http://schemas.microsoft.com/office/drawing/2010/slicer" name="hh"/>
            </a:graphicData>
          </a:graphic>
        </xdr:graphicFrame>
      </mc:Choice>
      <mc:Fallback xmlns="">
        <xdr:sp macro="" textlink="">
          <xdr:nvSpPr>
            <xdr:cNvPr id="0" name=""/>
            <xdr:cNvSpPr>
              <a:spLocks noTextEdit="1"/>
            </xdr:cNvSpPr>
          </xdr:nvSpPr>
          <xdr:spPr>
            <a:xfrm>
              <a:off x="11268075" y="1762125"/>
              <a:ext cx="314325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76325</xdr:colOff>
      <xdr:row>0</xdr:row>
      <xdr:rowOff>47625</xdr:rowOff>
    </xdr:from>
    <xdr:to>
      <xdr:col>7</xdr:col>
      <xdr:colOff>114300</xdr:colOff>
      <xdr:row>1</xdr:row>
      <xdr:rowOff>180974</xdr:rowOff>
    </xdr:to>
    <xdr:sp macro="" textlink="">
      <xdr:nvSpPr>
        <xdr:cNvPr id="4" name="Rectangle: Rounded Corners 3">
          <a:extLst>
            <a:ext uri="{FF2B5EF4-FFF2-40B4-BE49-F238E27FC236}">
              <a16:creationId xmlns:a16="http://schemas.microsoft.com/office/drawing/2014/main" id="{C001BE0A-4BFB-4B9E-B0B7-DDBA27ED6C0A}"/>
            </a:ext>
          </a:extLst>
        </xdr:cNvPr>
        <xdr:cNvSpPr/>
      </xdr:nvSpPr>
      <xdr:spPr>
        <a:xfrm>
          <a:off x="4610100" y="47625"/>
          <a:ext cx="4333875" cy="323849"/>
        </a:xfrm>
        <a:prstGeom prst="roundRect">
          <a:avLst/>
        </a:prstGeom>
        <a:no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TT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baob/Downloads/procurement%20data%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urement data3"/>
      <sheetName val="Sheet1"/>
      <sheetName val="Sheet2"/>
    </sheetNames>
    <sheetDataSet>
      <sheetData sheetId="0"/>
      <sheetData sheetId="1"/>
      <sheetData sheetId="2">
        <row r="1">
          <cell r="A1" t="str">
            <v>Requester Name</v>
          </cell>
          <cell r="B1" t="str">
            <v>Names</v>
          </cell>
        </row>
        <row r="2">
          <cell r="A2" t="str">
            <v>Abdoulaye Casse</v>
          </cell>
          <cell r="B2" t="str">
            <v>Danijela Dinu</v>
          </cell>
        </row>
        <row r="3">
          <cell r="A3" t="str">
            <v>Abdoulaye Mahmoudou</v>
          </cell>
          <cell r="B3" t="str">
            <v>Danika Diocelina</v>
          </cell>
        </row>
        <row r="4">
          <cell r="A4" t="str">
            <v>Abdulraheem Lawani</v>
          </cell>
          <cell r="B4" t="str">
            <v>Aadil Diocleciano</v>
          </cell>
        </row>
        <row r="5">
          <cell r="A5" t="str">
            <v>Abiba Amadu</v>
          </cell>
          <cell r="B5" t="str">
            <v>Danila Diodora</v>
          </cell>
        </row>
        <row r="6">
          <cell r="A6" t="str">
            <v>Abisola Adefarati</v>
          </cell>
          <cell r="B6" t="str">
            <v>Danille Diodoro</v>
          </cell>
        </row>
        <row r="7">
          <cell r="A7" t="str">
            <v>Abisola Oyeteju</v>
          </cell>
          <cell r="B7" t="str">
            <v>Aaltje Evgeniy</v>
          </cell>
        </row>
        <row r="8">
          <cell r="A8" t="str">
            <v>Abraham Mensah</v>
          </cell>
          <cell r="B8" t="str">
            <v>Aamar Evgeniya</v>
          </cell>
        </row>
        <row r="9">
          <cell r="A9" t="str">
            <v>Abraham NGAMI</v>
          </cell>
          <cell r="B9" t="str">
            <v>Danita Andeka</v>
          </cell>
        </row>
        <row r="10">
          <cell r="A10" t="str">
            <v>Accra Reception</v>
          </cell>
          <cell r="B10" t="str">
            <v>Aamir Diomar</v>
          </cell>
        </row>
        <row r="11">
          <cell r="A11" t="str">
            <v>Adebiyi Folusho</v>
          </cell>
          <cell r="B11" t="str">
            <v>Danka Andera</v>
          </cell>
        </row>
        <row r="12">
          <cell r="A12" t="str">
            <v>Adedayo Omoniyi</v>
          </cell>
          <cell r="B12" t="str">
            <v>Dann Andere</v>
          </cell>
        </row>
        <row r="13">
          <cell r="A13" t="str">
            <v>Adedeji Akanji</v>
          </cell>
          <cell r="B13" t="str">
            <v>Aatika Anders</v>
          </cell>
        </row>
        <row r="14">
          <cell r="A14" t="str">
            <v>Adediran Adebanjo</v>
          </cell>
          <cell r="B14" t="str">
            <v>Dannette Evie</v>
          </cell>
        </row>
        <row r="15">
          <cell r="A15" t="str">
            <v>Adediran Adeyemo</v>
          </cell>
          <cell r="B15" t="str">
            <v>Dannie Dionicia</v>
          </cell>
        </row>
        <row r="16">
          <cell r="A16" t="str">
            <v>Adefehinti Adegboye</v>
          </cell>
          <cell r="B16" t="str">
            <v>Ababacar Dionicio</v>
          </cell>
        </row>
        <row r="17">
          <cell r="A17" t="str">
            <v>Adefemi Adebajo</v>
          </cell>
          <cell r="B17" t="str">
            <v>Danny Dionila</v>
          </cell>
        </row>
        <row r="18">
          <cell r="A18" t="str">
            <v>Adefolake Adekanola</v>
          </cell>
          <cell r="B18" t="str">
            <v>Abarca Evilio</v>
          </cell>
        </row>
        <row r="19">
          <cell r="A19" t="str">
            <v>Adegbenga Ayoola</v>
          </cell>
          <cell r="B19" t="str">
            <v>Dante Andoitz</v>
          </cell>
        </row>
        <row r="20">
          <cell r="A20" t="str">
            <v>Adegoke Salami</v>
          </cell>
          <cell r="B20" t="str">
            <v>Abass Dionisie</v>
          </cell>
        </row>
        <row r="21">
          <cell r="A21" t="str">
            <v>Ademola Adeladan</v>
          </cell>
          <cell r="B21" t="str">
            <v>Abasse Evolet</v>
          </cell>
        </row>
        <row r="22">
          <cell r="A22" t="str">
            <v>Ademola Bakare</v>
          </cell>
          <cell r="B22" t="str">
            <v>Abba Dionna</v>
          </cell>
        </row>
        <row r="23">
          <cell r="A23" t="str">
            <v>Adenike Oginni</v>
          </cell>
          <cell r="B23" t="str">
            <v>Dany Dionne</v>
          </cell>
        </row>
        <row r="24">
          <cell r="A24" t="str">
            <v>Adeola Adetunberu</v>
          </cell>
          <cell r="B24" t="str">
            <v>Abbass Evora</v>
          </cell>
        </row>
        <row r="25">
          <cell r="A25" t="str">
            <v>Adeola Oriowo</v>
          </cell>
          <cell r="B25" t="str">
            <v>Danyel Andranik</v>
          </cell>
        </row>
        <row r="26">
          <cell r="A26" t="str">
            <v>Adeola Willoughby</v>
          </cell>
          <cell r="B26" t="str">
            <v>Danyell Dios</v>
          </cell>
        </row>
        <row r="27">
          <cell r="A27" t="str">
            <v>Adeolu Salawu</v>
          </cell>
          <cell r="B27" t="str">
            <v>Danyelle Ewan</v>
          </cell>
        </row>
        <row r="28">
          <cell r="A28" t="str">
            <v>Aderonke Jamodu</v>
          </cell>
          <cell r="B28" t="str">
            <v>Danylo Dioscoro</v>
          </cell>
        </row>
        <row r="29">
          <cell r="A29" t="str">
            <v>Adesegun Adeyinka</v>
          </cell>
          <cell r="B29" t="str">
            <v>Abdala Diosdada</v>
          </cell>
        </row>
        <row r="30">
          <cell r="A30" t="str">
            <v>Adeseun Adegbesan</v>
          </cell>
          <cell r="B30" t="str">
            <v>Abdalah Andree</v>
          </cell>
        </row>
        <row r="31">
          <cell r="A31" t="str">
            <v>Adesuwa Ademakinwa</v>
          </cell>
          <cell r="B31" t="str">
            <v>Abdalahe Dioselina</v>
          </cell>
        </row>
        <row r="32">
          <cell r="A32" t="str">
            <v>Adetutu Uwanikone</v>
          </cell>
          <cell r="B32" t="str">
            <v>Daouia Diosinda</v>
          </cell>
        </row>
        <row r="33">
          <cell r="A33" t="str">
            <v>Adewumi Morunkeji</v>
          </cell>
          <cell r="B33" t="str">
            <v>Abdalla Diosnel</v>
          </cell>
        </row>
        <row r="34">
          <cell r="A34" t="str">
            <v>Adeyinka Abe</v>
          </cell>
          <cell r="B34" t="str">
            <v>Daouya Diouf</v>
          </cell>
        </row>
        <row r="35">
          <cell r="A35" t="str">
            <v>Adiat Olayinka</v>
          </cell>
          <cell r="B35" t="str">
            <v>Daphine Andrej</v>
          </cell>
        </row>
        <row r="36">
          <cell r="A36" t="str">
            <v>ADIELE ONYINYE</v>
          </cell>
          <cell r="B36" t="str">
            <v>Abdel Diouma</v>
          </cell>
        </row>
        <row r="37">
          <cell r="A37" t="str">
            <v>Affiong Eyo-Ajewole</v>
          </cell>
          <cell r="B37" t="str">
            <v>Abdela Dipa</v>
          </cell>
        </row>
        <row r="38">
          <cell r="A38" t="str">
            <v>Afolabi Durojaiye</v>
          </cell>
          <cell r="B38" t="str">
            <v>Abdelaali Andres</v>
          </cell>
        </row>
        <row r="39">
          <cell r="A39" t="str">
            <v>Agu Okey</v>
          </cell>
          <cell r="B39" t="str">
            <v>Abdelaati Andresa</v>
          </cell>
        </row>
        <row r="40">
          <cell r="A40" t="str">
            <v>Ahmed Mohammed</v>
          </cell>
          <cell r="B40" t="str">
            <v>Abdelaaziz Dirk</v>
          </cell>
        </row>
        <row r="41">
          <cell r="A41" t="str">
            <v>Ajani Adeniyi</v>
          </cell>
          <cell r="B41" t="str">
            <v>Darcel Discusion</v>
          </cell>
        </row>
        <row r="42">
          <cell r="A42" t="str">
            <v>Ajibola Gbadamosi</v>
          </cell>
          <cell r="B42" t="str">
            <v>Darcey Disney</v>
          </cell>
        </row>
        <row r="43">
          <cell r="A43" t="str">
            <v>Akeem Amusa</v>
          </cell>
          <cell r="B43" t="str">
            <v>Darci Eyal</v>
          </cell>
        </row>
        <row r="44">
          <cell r="A44" t="str">
            <v>Akezhi Jo-Madugu</v>
          </cell>
          <cell r="B44" t="str">
            <v>Darcie Diti</v>
          </cell>
        </row>
        <row r="45">
          <cell r="A45" t="str">
            <v>Akintunde Fadola</v>
          </cell>
          <cell r="B45" t="str">
            <v>Abdelasis Eylo</v>
          </cell>
        </row>
        <row r="46">
          <cell r="A46" t="str">
            <v>Alabi Adefowope</v>
          </cell>
          <cell r="B46" t="str">
            <v>Abdelati Eyre</v>
          </cell>
        </row>
        <row r="47">
          <cell r="A47" t="str">
            <v>Alain Siemegap</v>
          </cell>
          <cell r="B47" t="str">
            <v>Abdelatif Divine</v>
          </cell>
        </row>
        <row r="48">
          <cell r="A48" t="str">
            <v>Alain Siemegap2</v>
          </cell>
          <cell r="B48" t="str">
            <v>Abdelazis Andriana</v>
          </cell>
        </row>
        <row r="49">
          <cell r="A49" t="str">
            <v>Alou Diakite</v>
          </cell>
          <cell r="B49" t="str">
            <v>Abdelaziz Andries</v>
          </cell>
        </row>
        <row r="50">
          <cell r="A50" t="str">
            <v>Ambrose Moisob</v>
          </cell>
          <cell r="B50" t="str">
            <v>Abdelazize Dixie</v>
          </cell>
        </row>
        <row r="51">
          <cell r="A51" t="str">
            <v>Ambrose Okolie</v>
          </cell>
          <cell r="B51" t="str">
            <v>Daria Diyan</v>
          </cell>
        </row>
        <row r="52">
          <cell r="A52" t="str">
            <v>Amos Katuka</v>
          </cell>
          <cell r="B52" t="str">
            <v>Abdelbari Andriu</v>
          </cell>
        </row>
        <row r="53">
          <cell r="A53" t="str">
            <v>Amy Oziri</v>
          </cell>
          <cell r="B53" t="str">
            <v>Dariana Ezra</v>
          </cell>
        </row>
        <row r="54">
          <cell r="A54" t="str">
            <v>Andre Tekem</v>
          </cell>
          <cell r="B54" t="str">
            <v>Dariel Djamal</v>
          </cell>
        </row>
        <row r="55">
          <cell r="A55" t="str">
            <v>Andrew Audu</v>
          </cell>
          <cell r="B55" t="str">
            <v>Darien Djamel</v>
          </cell>
        </row>
        <row r="56">
          <cell r="A56" t="str">
            <v>Andrews Amoah</v>
          </cell>
          <cell r="B56" t="str">
            <v>Darifa Djamila</v>
          </cell>
        </row>
        <row r="57">
          <cell r="A57" t="str">
            <v>Andrews Yeboah Amoah</v>
          </cell>
          <cell r="B57" t="str">
            <v>Abdelfattah Ezzahrae</v>
          </cell>
        </row>
        <row r="58">
          <cell r="A58" t="str">
            <v>Anieto Nneoma</v>
          </cell>
          <cell r="B58" t="str">
            <v>Darina Ezzohra</v>
          </cell>
        </row>
        <row r="59">
          <cell r="A59" t="str">
            <v>Anita Afolayan-Jejeloye</v>
          </cell>
          <cell r="B59" t="str">
            <v>Abdelfettah Andry</v>
          </cell>
        </row>
        <row r="60">
          <cell r="A60" t="str">
            <v>Anthony Egbuonu</v>
          </cell>
          <cell r="B60" t="str">
            <v>Dario Djenebou</v>
          </cell>
        </row>
        <row r="61">
          <cell r="A61" t="str">
            <v>Antoinette Ngouaka</v>
          </cell>
          <cell r="B61" t="str">
            <v>Darius Djibi</v>
          </cell>
        </row>
        <row r="62">
          <cell r="A62" t="str">
            <v>Anuoluwapo Oluseyi</v>
          </cell>
          <cell r="B62" t="str">
            <v>Dariusz Djibril</v>
          </cell>
        </row>
        <row r="63">
          <cell r="A63" t="str">
            <v>Anuoluwapo Sotunde</v>
          </cell>
          <cell r="B63" t="str">
            <v>Dariya Djiby</v>
          </cell>
        </row>
        <row r="64">
          <cell r="A64" t="str">
            <v>Anwara Eleri</v>
          </cell>
          <cell r="B64" t="str">
            <v>Abdelhafid Djiguiba</v>
          </cell>
        </row>
        <row r="65">
          <cell r="A65" t="str">
            <v>Arlette Rolande Tchetga Nana</v>
          </cell>
          <cell r="B65" t="str">
            <v>Darko Djilali</v>
          </cell>
        </row>
        <row r="66">
          <cell r="A66" t="str">
            <v>Arlette Tchetga</v>
          </cell>
          <cell r="B66" t="str">
            <v>Abdelhak Fabiano</v>
          </cell>
        </row>
        <row r="67">
          <cell r="A67" t="str">
            <v>Astrid Lompo</v>
          </cell>
          <cell r="B67" t="str">
            <v>Abdelhakem Fabien</v>
          </cell>
        </row>
        <row r="68">
          <cell r="A68" t="str">
            <v>Atoapem Barimah</v>
          </cell>
          <cell r="B68" t="str">
            <v>Darlena Djime</v>
          </cell>
        </row>
        <row r="69">
          <cell r="A69" t="str">
            <v>Augustine Adam</v>
          </cell>
          <cell r="B69" t="str">
            <v>Darlene Fabio</v>
          </cell>
        </row>
        <row r="70">
          <cell r="A70" t="str">
            <v>Augustine Anene</v>
          </cell>
          <cell r="B70" t="str">
            <v>Darlin Anes</v>
          </cell>
        </row>
        <row r="71">
          <cell r="A71" t="str">
            <v>AUGUSTINE EFUGHI</v>
          </cell>
          <cell r="B71" t="str">
            <v>Abdelhamed Fabrice</v>
          </cell>
        </row>
        <row r="72">
          <cell r="A72" t="str">
            <v>Ayobami Aluko</v>
          </cell>
          <cell r="B72" t="str">
            <v>Darling Dmitrijs</v>
          </cell>
        </row>
        <row r="73">
          <cell r="A73" t="str">
            <v>Ayodele Ikupeleye</v>
          </cell>
          <cell r="B73" t="str">
            <v>Abdelhanin Dmitriy</v>
          </cell>
        </row>
        <row r="74">
          <cell r="A74" t="str">
            <v>Ayuk Takor</v>
          </cell>
          <cell r="B74" t="str">
            <v>Abdelhaq Dmitry</v>
          </cell>
        </row>
        <row r="75">
          <cell r="A75" t="str">
            <v>Azizah Abdou</v>
          </cell>
          <cell r="B75" t="str">
            <v>Darrel Dmytro</v>
          </cell>
        </row>
        <row r="76">
          <cell r="A76" t="str">
            <v>Babashola Reis</v>
          </cell>
          <cell r="B76" t="str">
            <v>Abdelhila Doa</v>
          </cell>
        </row>
        <row r="77">
          <cell r="A77" t="str">
            <v>Babatunde Adeosun</v>
          </cell>
          <cell r="B77" t="str">
            <v>Darren Fabrizzio</v>
          </cell>
        </row>
        <row r="78">
          <cell r="A78" t="str">
            <v>Babatunde Aiyeyi</v>
          </cell>
          <cell r="B78" t="str">
            <v>Darrick Aneudy</v>
          </cell>
        </row>
        <row r="79">
          <cell r="A79" t="str">
            <v>Babatunde Olowookere</v>
          </cell>
          <cell r="B79" t="str">
            <v>Abdelillah Anfal</v>
          </cell>
        </row>
        <row r="80">
          <cell r="A80" t="str">
            <v>Babatunde Sodade</v>
          </cell>
          <cell r="B80" t="str">
            <v>Darron Dobre</v>
          </cell>
        </row>
        <row r="81">
          <cell r="A81" t="str">
            <v>Babayato Oluwatoyin</v>
          </cell>
          <cell r="B81" t="str">
            <v>Darryl Fadela</v>
          </cell>
        </row>
        <row r="82">
          <cell r="A82" t="str">
            <v>Bada Babatunde</v>
          </cell>
          <cell r="B82" t="str">
            <v>Darshan Fadhila</v>
          </cell>
        </row>
        <row r="83">
          <cell r="A83" t="str">
            <v>Bako Danauta</v>
          </cell>
          <cell r="B83" t="str">
            <v>Darvin Fadi</v>
          </cell>
        </row>
        <row r="84">
          <cell r="A84" t="str">
            <v>Bamali Abdul-Nuhu</v>
          </cell>
          <cell r="B84" t="str">
            <v>Darwin Dobrita</v>
          </cell>
        </row>
        <row r="85">
          <cell r="A85" t="str">
            <v>Bamidele Aremu</v>
          </cell>
          <cell r="B85" t="str">
            <v>Abdeljaouad Dobromir</v>
          </cell>
        </row>
        <row r="86">
          <cell r="A86" t="str">
            <v>Bamidele Areola</v>
          </cell>
          <cell r="B86" t="str">
            <v>Darya Dochia</v>
          </cell>
        </row>
        <row r="87">
          <cell r="A87" t="str">
            <v>Bamidele Ogunfolaju</v>
          </cell>
          <cell r="B87" t="str">
            <v>Abdelkabir Angeles</v>
          </cell>
        </row>
        <row r="88">
          <cell r="A88" t="str">
            <v>Bandyan Travaly</v>
          </cell>
          <cell r="B88" t="str">
            <v>Abdelkader Dodie</v>
          </cell>
        </row>
        <row r="89">
          <cell r="A89" t="str">
            <v>BATNF Administrator</v>
          </cell>
          <cell r="B89" t="str">
            <v>Abdelkadir Doha</v>
          </cell>
        </row>
        <row r="90">
          <cell r="A90" t="str">
            <v>Bell Ndjock</v>
          </cell>
          <cell r="B90" t="str">
            <v>Dasio Doina</v>
          </cell>
        </row>
        <row r="91">
          <cell r="A91" t="str">
            <v>Benedeth Chike</v>
          </cell>
          <cell r="B91" t="str">
            <v>Dativa Fadua</v>
          </cell>
        </row>
        <row r="92">
          <cell r="A92" t="str">
            <v>Benedeth Morah</v>
          </cell>
          <cell r="B92" t="str">
            <v>Abdelkarim Dolça</v>
          </cell>
        </row>
        <row r="93">
          <cell r="A93" t="str">
            <v>Benedict Nwankwo</v>
          </cell>
          <cell r="B93" t="str">
            <v>Daud Angelina</v>
          </cell>
        </row>
        <row r="94">
          <cell r="A94" t="str">
            <v>Ben-Iyere Barnabas</v>
          </cell>
          <cell r="B94" t="str">
            <v>Dauda Dolly</v>
          </cell>
        </row>
        <row r="95">
          <cell r="A95" t="str">
            <v>Benjamin Umechukwu</v>
          </cell>
          <cell r="B95" t="str">
            <v>Abdelkebir Angelines</v>
          </cell>
        </row>
        <row r="96">
          <cell r="A96" t="str">
            <v>Benjamin Yoni Havor</v>
          </cell>
          <cell r="B96" t="str">
            <v>Dave Dolores</v>
          </cell>
        </row>
        <row r="97">
          <cell r="A97" t="str">
            <v>Bimbola Bodede</v>
          </cell>
          <cell r="B97" t="str">
            <v>Abdelkhalak Doloris</v>
          </cell>
        </row>
        <row r="98">
          <cell r="A98" t="str">
            <v>Bisayo Lawal</v>
          </cell>
          <cell r="B98" t="str">
            <v>David Dolors</v>
          </cell>
        </row>
        <row r="99">
          <cell r="A99" t="str">
            <v>Bisayo Lawal1</v>
          </cell>
          <cell r="B99" t="str">
            <v>Davida Fahima</v>
          </cell>
        </row>
        <row r="100">
          <cell r="A100" t="str">
            <v>Bisayo Oyeleke</v>
          </cell>
          <cell r="B100" t="str">
            <v>Abdelkhalik Faical</v>
          </cell>
        </row>
        <row r="101">
          <cell r="A101" t="str">
            <v>Bishop Owusu</v>
          </cell>
          <cell r="B101" t="str">
            <v>Davina Dombina</v>
          </cell>
        </row>
        <row r="102">
          <cell r="A102" t="str">
            <v>Blessed Okundaye</v>
          </cell>
          <cell r="B102" t="str">
            <v>Davinder Domenec</v>
          </cell>
        </row>
        <row r="103">
          <cell r="A103" t="str">
            <v>Blessing Udokop</v>
          </cell>
          <cell r="B103" t="str">
            <v>Abdellahi Domenech</v>
          </cell>
        </row>
        <row r="104">
          <cell r="A104" t="str">
            <v>Bolaji Adetola</v>
          </cell>
          <cell r="B104" t="str">
            <v>Davis Angels</v>
          </cell>
        </row>
        <row r="105">
          <cell r="A105" t="str">
            <v>Bolaji Daisi</v>
          </cell>
          <cell r="B105" t="str">
            <v>Davit Domenica</v>
          </cell>
        </row>
        <row r="106">
          <cell r="A106" t="str">
            <v>Bukola Lisboa</v>
          </cell>
          <cell r="B106" t="str">
            <v>Abdellaziz Angelyn</v>
          </cell>
        </row>
        <row r="107">
          <cell r="A107" t="str">
            <v>Carine Seyni</v>
          </cell>
          <cell r="B107" t="str">
            <v>Abdellilah Domicia</v>
          </cell>
        </row>
        <row r="108">
          <cell r="A108" t="str">
            <v>Carolle Gnanzou</v>
          </cell>
          <cell r="B108" t="str">
            <v>Abdelmadjid Faiz</v>
          </cell>
        </row>
        <row r="109">
          <cell r="A109" t="str">
            <v>Chidinma Iniomon</v>
          </cell>
          <cell r="B109" t="str">
            <v>Davyd Domiciano</v>
          </cell>
        </row>
        <row r="110">
          <cell r="A110" t="str">
            <v>Chidinma Wemere</v>
          </cell>
          <cell r="B110" t="str">
            <v>Dawda Domicio</v>
          </cell>
        </row>
        <row r="111">
          <cell r="A111" t="str">
            <v>Chiga Erege</v>
          </cell>
          <cell r="B111" t="str">
            <v>Abdelmalik Fakhar</v>
          </cell>
        </row>
        <row r="112">
          <cell r="A112" t="str">
            <v>Chika Enwere</v>
          </cell>
          <cell r="B112" t="str">
            <v>Abdelmaoula Angie</v>
          </cell>
        </row>
        <row r="113">
          <cell r="A113" t="str">
            <v>Chima Osuegbu</v>
          </cell>
          <cell r="B113" t="str">
            <v>Dawit Falak</v>
          </cell>
        </row>
        <row r="114">
          <cell r="A114" t="str">
            <v>Chimobi Inyama</v>
          </cell>
          <cell r="B114" t="str">
            <v>Dawn Domingas</v>
          </cell>
        </row>
        <row r="115">
          <cell r="A115" t="str">
            <v>Chinedu Anazodo</v>
          </cell>
          <cell r="B115" t="str">
            <v>Abdelmoghit Domingo</v>
          </cell>
        </row>
        <row r="116">
          <cell r="A116" t="str">
            <v>Chinedu Nwoke</v>
          </cell>
          <cell r="B116" t="str">
            <v>Dawne Falk</v>
          </cell>
        </row>
        <row r="117">
          <cell r="A117" t="str">
            <v>Chinwe Okpala</v>
          </cell>
          <cell r="B117" t="str">
            <v>Dawood Dominic</v>
          </cell>
        </row>
        <row r="118">
          <cell r="A118" t="str">
            <v>Chinwe Orji</v>
          </cell>
          <cell r="B118" t="str">
            <v>Daya Dominica</v>
          </cell>
        </row>
        <row r="119">
          <cell r="A119" t="str">
            <v>Chioma Umeh</v>
          </cell>
          <cell r="B119" t="str">
            <v>Dayami Dominick</v>
          </cell>
        </row>
        <row r="120">
          <cell r="A120" t="str">
            <v>Chizoba Ekwem</v>
          </cell>
          <cell r="B120" t="str">
            <v>Dayan Dominico</v>
          </cell>
        </row>
        <row r="121">
          <cell r="A121" t="str">
            <v>Chris Onwusi</v>
          </cell>
          <cell r="B121" t="str">
            <v>Dayana Dominik</v>
          </cell>
        </row>
        <row r="122">
          <cell r="A122" t="str">
            <v>Christian Ukaonu</v>
          </cell>
          <cell r="B122" t="str">
            <v>Abdelmounim Dominika</v>
          </cell>
        </row>
        <row r="123">
          <cell r="A123" t="str">
            <v>Christiana Agyekum</v>
          </cell>
          <cell r="B123" t="str">
            <v>Dayane Dominique</v>
          </cell>
        </row>
        <row r="124">
          <cell r="A124" t="str">
            <v>Christiana Olawumi</v>
          </cell>
          <cell r="B124" t="str">
            <v>Dayani Famara</v>
          </cell>
        </row>
        <row r="125">
          <cell r="A125" t="str">
            <v>Christophe Song</v>
          </cell>
          <cell r="B125" t="str">
            <v>Dayanis Dominykas</v>
          </cell>
        </row>
        <row r="126">
          <cell r="A126" t="str">
            <v>Christopher Osifeso</v>
          </cell>
          <cell r="B126" t="str">
            <v>Abdelouadoud Ani</v>
          </cell>
        </row>
        <row r="127">
          <cell r="A127" t="str">
            <v>Chukwuma Okoh</v>
          </cell>
          <cell r="B127" t="str">
            <v>Dayara Domitilo</v>
          </cell>
        </row>
        <row r="128">
          <cell r="A128" t="str">
            <v>Cisse Abdoulaye</v>
          </cell>
          <cell r="B128" t="str">
            <v>Dayle Domnica</v>
          </cell>
        </row>
        <row r="129">
          <cell r="A129" t="str">
            <v>Claudine Tchamokouen</v>
          </cell>
          <cell r="B129" t="str">
            <v>Abdelouahad Domnina</v>
          </cell>
        </row>
        <row r="130">
          <cell r="A130" t="str">
            <v>Clement Ofori-Addo</v>
          </cell>
          <cell r="B130" t="str">
            <v>Daylo Fanel</v>
          </cell>
        </row>
        <row r="131">
          <cell r="A131" t="str">
            <v>Collete Ogu</v>
          </cell>
          <cell r="B131" t="str">
            <v>Abdelouahed Domnita</v>
          </cell>
        </row>
        <row r="132">
          <cell r="A132" t="str">
            <v>Constance Okolo</v>
          </cell>
          <cell r="B132" t="str">
            <v>Abdelouahhab Domonique</v>
          </cell>
        </row>
        <row r="133">
          <cell r="A133" t="str">
            <v>Constance Okolo1</v>
          </cell>
          <cell r="B133" t="str">
            <v>Daymi Don</v>
          </cell>
        </row>
        <row r="134">
          <cell r="A134" t="str">
            <v>Cornelius Korsorku</v>
          </cell>
          <cell r="B134" t="str">
            <v>Abdelouhab Dona</v>
          </cell>
        </row>
        <row r="135">
          <cell r="A135" t="str">
            <v>Cosmas Anyikwa</v>
          </cell>
          <cell r="B135" t="str">
            <v>Abdelqader Donaciana</v>
          </cell>
        </row>
        <row r="136">
          <cell r="A136" t="str">
            <v>Courage Osaigbovo</v>
          </cell>
          <cell r="B136" t="str">
            <v>Dayra Donaciano</v>
          </cell>
        </row>
        <row r="137">
          <cell r="A137" t="str">
            <v>Cynthia Okafor</v>
          </cell>
          <cell r="B137" t="str">
            <v>Abdelrahman Fanka</v>
          </cell>
        </row>
        <row r="138">
          <cell r="A138" t="str">
            <v>Cynthia Sanyaolu</v>
          </cell>
          <cell r="B138" t="str">
            <v>Daysi Donald</v>
          </cell>
        </row>
        <row r="139">
          <cell r="A139" t="str">
            <v>Cyrille Lobe</v>
          </cell>
          <cell r="B139" t="str">
            <v>Deñe Aniello</v>
          </cell>
        </row>
        <row r="140">
          <cell r="A140" t="str">
            <v>Dahiru Yakubu</v>
          </cell>
          <cell r="B140" t="str">
            <v>Abdeluahed Anika</v>
          </cell>
        </row>
        <row r="141">
          <cell r="A141" t="str">
            <v>Damilola Adeleke</v>
          </cell>
          <cell r="B141" t="str">
            <v>Abdeluahid Fanor</v>
          </cell>
        </row>
        <row r="142">
          <cell r="A142" t="str">
            <v>Damilola Coker</v>
          </cell>
          <cell r="B142" t="str">
            <v>Dean Fanta</v>
          </cell>
        </row>
        <row r="143">
          <cell r="A143" t="str">
            <v>Damilola Yomi-Faseun</v>
          </cell>
          <cell r="B143" t="str">
            <v>Abdelwahad Fanuta</v>
          </cell>
        </row>
        <row r="144">
          <cell r="A144" t="str">
            <v>Daniel Chukwuma</v>
          </cell>
          <cell r="B144" t="str">
            <v>Deandra Fany</v>
          </cell>
        </row>
        <row r="145">
          <cell r="A145" t="str">
            <v>Daniel Fasanya</v>
          </cell>
          <cell r="B145" t="str">
            <v>Deandre Faouzi</v>
          </cell>
        </row>
        <row r="146">
          <cell r="A146" t="str">
            <v>Dapo Asoluka</v>
          </cell>
          <cell r="B146" t="str">
            <v>Deandrea Doncho</v>
          </cell>
        </row>
        <row r="147">
          <cell r="A147" t="str">
            <v>Dauda Abdulmalik</v>
          </cell>
          <cell r="B147" t="str">
            <v>Deane Fara</v>
          </cell>
        </row>
        <row r="148">
          <cell r="A148" t="str">
            <v>David Adediran</v>
          </cell>
          <cell r="B148" t="str">
            <v>Deangelo Donelio</v>
          </cell>
        </row>
        <row r="149">
          <cell r="A149" t="str">
            <v>David Adeoye</v>
          </cell>
          <cell r="B149" t="str">
            <v>Abdenasser Aniria</v>
          </cell>
        </row>
        <row r="150">
          <cell r="A150" t="str">
            <v>David Ikani</v>
          </cell>
          <cell r="B150" t="str">
            <v>Deanna Faraz</v>
          </cell>
        </row>
        <row r="151">
          <cell r="A151" t="str">
            <v>Debora Bruce</v>
          </cell>
          <cell r="B151" t="str">
            <v>Abdennabi Anisa</v>
          </cell>
        </row>
        <row r="152">
          <cell r="A152" t="str">
            <v>Dennis Ehon</v>
          </cell>
          <cell r="B152" t="str">
            <v>Abdennacer Farha</v>
          </cell>
        </row>
        <row r="153">
          <cell r="A153" t="str">
            <v>Diane Mbakop</v>
          </cell>
          <cell r="B153" t="str">
            <v>Abdennaceur Anisia</v>
          </cell>
        </row>
        <row r="154">
          <cell r="A154" t="str">
            <v>Dolapo Onasanya</v>
          </cell>
          <cell r="B154" t="str">
            <v>Abdennaim Dongfen</v>
          </cell>
        </row>
        <row r="155">
          <cell r="A155" t="str">
            <v>Dominic Duku</v>
          </cell>
          <cell r="B155" t="str">
            <v>Debbra Anisley</v>
          </cell>
        </row>
        <row r="156">
          <cell r="A156" t="str">
            <v>Dorcas Samuel</v>
          </cell>
          <cell r="B156" t="str">
            <v>Abdennasar Dongmei</v>
          </cell>
        </row>
        <row r="157">
          <cell r="A157" t="str">
            <v>Dorothy Obozua</v>
          </cell>
          <cell r="B157" t="str">
            <v>Debera Aniss</v>
          </cell>
        </row>
        <row r="158">
          <cell r="A158" t="str">
            <v>Dunni Adegboye</v>
          </cell>
          <cell r="B158" t="str">
            <v>Abdennassar Farida</v>
          </cell>
        </row>
        <row r="159">
          <cell r="A159" t="str">
            <v>Dupin Chetchoua</v>
          </cell>
          <cell r="B159" t="str">
            <v>Abdennasser Donia</v>
          </cell>
        </row>
        <row r="160">
          <cell r="A160" t="str">
            <v>Ebenezer Nwogu</v>
          </cell>
          <cell r="B160" t="str">
            <v>Abdennebi Donika</v>
          </cell>
        </row>
        <row r="161">
          <cell r="A161" t="str">
            <v>Edinam Asamoah</v>
          </cell>
          <cell r="B161" t="str">
            <v>Deborah Donina</v>
          </cell>
        </row>
        <row r="162">
          <cell r="A162" t="str">
            <v>Eduvie Martin</v>
          </cell>
          <cell r="B162" t="str">
            <v>Debra Farners</v>
          </cell>
        </row>
        <row r="163">
          <cell r="A163" t="str">
            <v>Ehidiamen Unuakhalu</v>
          </cell>
          <cell r="B163" t="str">
            <v>Abderahim Anja</v>
          </cell>
        </row>
        <row r="164">
          <cell r="A164" t="str">
            <v>Ehimare Irabor</v>
          </cell>
          <cell r="B164" t="str">
            <v>Debroah Donita</v>
          </cell>
        </row>
        <row r="165">
          <cell r="A165" t="str">
            <v>Ejike Nduanya</v>
          </cell>
          <cell r="B165" t="str">
            <v>Decebal Donka</v>
          </cell>
        </row>
        <row r="166">
          <cell r="A166" t="str">
            <v>Electrical Team</v>
          </cell>
          <cell r="B166" t="str">
            <v>Declan Donn</v>
          </cell>
        </row>
        <row r="167">
          <cell r="A167" t="str">
            <v>Elie Ngatmeni</v>
          </cell>
          <cell r="B167" t="str">
            <v>Abderazzak Donna</v>
          </cell>
        </row>
        <row r="168">
          <cell r="A168" t="str">
            <v>Elyse Somdah</v>
          </cell>
          <cell r="B168" t="str">
            <v>Abderezak Faruk</v>
          </cell>
        </row>
        <row r="169">
          <cell r="A169" t="str">
            <v>Emeka Ekweanya</v>
          </cell>
          <cell r="B169" t="str">
            <v>Abderhim Donnetta</v>
          </cell>
        </row>
        <row r="170">
          <cell r="A170" t="str">
            <v>Emelike Nkemakolam</v>
          </cell>
          <cell r="B170" t="str">
            <v>Dedicacion Donnette</v>
          </cell>
        </row>
        <row r="171">
          <cell r="A171" t="str">
            <v>Emmanuel Adusei</v>
          </cell>
          <cell r="B171" t="str">
            <v>Abderrafia Donnie</v>
          </cell>
        </row>
        <row r="172">
          <cell r="A172" t="str">
            <v>Emmanuel Esuabanga</v>
          </cell>
          <cell r="B172" t="str">
            <v>Dee Fateh</v>
          </cell>
        </row>
        <row r="173">
          <cell r="A173" t="str">
            <v>Emmanuel Ezekiel</v>
          </cell>
          <cell r="B173" t="str">
            <v>Deeann Fatema</v>
          </cell>
        </row>
        <row r="174">
          <cell r="A174" t="str">
            <v>Emmanuel Obayi</v>
          </cell>
          <cell r="B174" t="str">
            <v>Deeanna Donte</v>
          </cell>
        </row>
        <row r="175">
          <cell r="A175" t="str">
            <v>Emmanuel Ugowe</v>
          </cell>
          <cell r="B175" t="str">
            <v>Deedee Donvina</v>
          </cell>
        </row>
        <row r="176">
          <cell r="A176" t="str">
            <v>Enarime Mueller</v>
          </cell>
          <cell r="B176" t="str">
            <v>Abderrahime Donya</v>
          </cell>
        </row>
        <row r="177">
          <cell r="A177" t="str">
            <v>Enarime Orife</v>
          </cell>
          <cell r="B177" t="str">
            <v>Deena Dora</v>
          </cell>
        </row>
        <row r="178">
          <cell r="A178" t="str">
            <v>Engineering Group</v>
          </cell>
          <cell r="B178" t="str">
            <v>Abderrahmane Fathi</v>
          </cell>
        </row>
        <row r="179">
          <cell r="A179" t="str">
            <v>Eniitan Benson</v>
          </cell>
          <cell r="B179" t="str">
            <v>Deepak Fathia</v>
          </cell>
        </row>
        <row r="180">
          <cell r="A180" t="str">
            <v>Eniitan Benson1</v>
          </cell>
          <cell r="B180" t="str">
            <v>Deetta Annabel</v>
          </cell>
        </row>
        <row r="181">
          <cell r="A181" t="str">
            <v>Eniitan Idowu</v>
          </cell>
          <cell r="B181" t="str">
            <v>Abderraouf Doralice</v>
          </cell>
        </row>
        <row r="182">
          <cell r="A182" t="str">
            <v>Enitan Kuku</v>
          </cell>
          <cell r="B182" t="str">
            <v>Abderrazak Fatiha</v>
          </cell>
        </row>
        <row r="183">
          <cell r="A183" t="str">
            <v>Eric Anoman</v>
          </cell>
          <cell r="B183" t="str">
            <v>Abderrazaq Fatim</v>
          </cell>
        </row>
        <row r="184">
          <cell r="A184" t="str">
            <v>Erica Asare</v>
          </cell>
          <cell r="B184" t="str">
            <v>Abderrazek Fatima</v>
          </cell>
        </row>
        <row r="185">
          <cell r="A185" t="str">
            <v>Esezobo Longe</v>
          </cell>
          <cell r="B185" t="str">
            <v>Abderrazzak Annalee</v>
          </cell>
        </row>
        <row r="186">
          <cell r="A186" t="str">
            <v>Esikon Egbe</v>
          </cell>
          <cell r="B186" t="str">
            <v>Deidra Fatimata</v>
          </cell>
        </row>
        <row r="187">
          <cell r="A187" t="str">
            <v>Estelle Kouam</v>
          </cell>
          <cell r="B187" t="str">
            <v>Deidre Annamae</v>
          </cell>
        </row>
        <row r="188">
          <cell r="A188" t="str">
            <v>Esther Onuoha</v>
          </cell>
          <cell r="B188" t="str">
            <v>Deiene Dorcas</v>
          </cell>
        </row>
        <row r="189">
          <cell r="A189" t="str">
            <v>Eunice TANGNJO</v>
          </cell>
          <cell r="B189" t="str">
            <v>Abderzak Fatimazahra</v>
          </cell>
        </row>
        <row r="190">
          <cell r="A190" t="str">
            <v>Eunice Tangnjo Ndifor</v>
          </cell>
          <cell r="B190" t="str">
            <v>Abdesalam Doreen</v>
          </cell>
        </row>
        <row r="191">
          <cell r="A191" t="str">
            <v>Eyitayo Ojo</v>
          </cell>
          <cell r="B191" t="str">
            <v>Deise Fatimetou</v>
          </cell>
        </row>
        <row r="192">
          <cell r="A192" t="str">
            <v>Facilities Admin</v>
          </cell>
          <cell r="B192" t="str">
            <v>Deisi Dorene</v>
          </cell>
        </row>
        <row r="193">
          <cell r="A193" t="str">
            <v>Fadekemi Orimogunje</v>
          </cell>
          <cell r="B193" t="str">
            <v>Deisy Fatin</v>
          </cell>
        </row>
        <row r="194">
          <cell r="A194" t="str">
            <v>Fatawu Fusseini</v>
          </cell>
          <cell r="B194" t="str">
            <v>Abdeslem Doretha</v>
          </cell>
        </row>
        <row r="195">
          <cell r="A195" t="str">
            <v>Fatou Ndir</v>
          </cell>
          <cell r="B195" t="str">
            <v>Deivid Dorethea</v>
          </cell>
        </row>
        <row r="196">
          <cell r="A196" t="str">
            <v>Felix Nwachukwu1</v>
          </cell>
          <cell r="B196" t="str">
            <v>Abdessadeq Fatme</v>
          </cell>
        </row>
        <row r="197">
          <cell r="A197" t="str">
            <v>Festus Fabeku</v>
          </cell>
          <cell r="B197" t="str">
            <v>Deivis Dori</v>
          </cell>
        </row>
        <row r="198">
          <cell r="A198" t="str">
            <v>Folahan Ososanwo</v>
          </cell>
          <cell r="B198" t="str">
            <v>Deivy Fatoma</v>
          </cell>
        </row>
        <row r="199">
          <cell r="A199" t="str">
            <v>Francis B. Nelson</v>
          </cell>
          <cell r="B199" t="str">
            <v>Abdessalem Dorian</v>
          </cell>
        </row>
        <row r="200">
          <cell r="A200" t="str">
            <v>Francis Fagboungbe</v>
          </cell>
          <cell r="B200" t="str">
            <v>Dejan Doriana</v>
          </cell>
        </row>
        <row r="201">
          <cell r="A201" t="str">
            <v>Francis Shofolahan</v>
          </cell>
          <cell r="B201" t="str">
            <v>Abdessamed Dorica</v>
          </cell>
        </row>
        <row r="202">
          <cell r="A202" t="str">
            <v>Francis Yankey</v>
          </cell>
          <cell r="B202" t="str">
            <v>Delaine Dorie</v>
          </cell>
        </row>
        <row r="203">
          <cell r="A203" t="str">
            <v>Funmi Oloruntobi</v>
          </cell>
          <cell r="B203" t="str">
            <v>Delana Dorila</v>
          </cell>
        </row>
        <row r="204">
          <cell r="A204" t="str">
            <v>Funmilayo Ogunbi</v>
          </cell>
          <cell r="B204" t="str">
            <v>Abdesslam Fattah</v>
          </cell>
        </row>
        <row r="205">
          <cell r="A205" t="str">
            <v>Gabriel Chiogor</v>
          </cell>
          <cell r="B205" t="str">
            <v>Abdesslem Dorina</v>
          </cell>
        </row>
        <row r="206">
          <cell r="A206" t="str">
            <v>Gabriel Okhueleigbe</v>
          </cell>
          <cell r="B206" t="str">
            <v>Delcie Fattoum</v>
          </cell>
        </row>
        <row r="207">
          <cell r="A207" t="str">
            <v>Garba kanya</v>
          </cell>
          <cell r="B207" t="str">
            <v>Delcy Dorindo</v>
          </cell>
        </row>
        <row r="208">
          <cell r="A208" t="str">
            <v>Gbolagade Salawu</v>
          </cell>
          <cell r="B208" t="str">
            <v>Abdiel Dorine</v>
          </cell>
        </row>
        <row r="209">
          <cell r="A209" t="str">
            <v>Gerald Amako</v>
          </cell>
          <cell r="B209" t="str">
            <v>Delfi Fatumata</v>
          </cell>
        </row>
        <row r="210">
          <cell r="A210" t="str">
            <v>Ghavban Patrick</v>
          </cell>
          <cell r="B210" t="str">
            <v>Delfim Dorinela</v>
          </cell>
        </row>
        <row r="211">
          <cell r="A211" t="str">
            <v>GLT Zaria</v>
          </cell>
          <cell r="B211" t="str">
            <v>Delfin Fausi</v>
          </cell>
        </row>
        <row r="212">
          <cell r="A212" t="str">
            <v>Godlove Kang</v>
          </cell>
          <cell r="B212" t="str">
            <v>Delfina Dorit</v>
          </cell>
        </row>
        <row r="213">
          <cell r="A213" t="str">
            <v>Grace Shiyanbola</v>
          </cell>
          <cell r="B213" t="str">
            <v>Abdoul Dorita</v>
          </cell>
        </row>
        <row r="214">
          <cell r="A214" t="str">
            <v>Gregory Kuforiji</v>
          </cell>
          <cell r="B214" t="str">
            <v>Abdoulaye Dorka</v>
          </cell>
        </row>
        <row r="215">
          <cell r="A215" t="str">
            <v>Habakkuk Hassan</v>
          </cell>
          <cell r="B215" t="str">
            <v>Abdoulie Dorla</v>
          </cell>
        </row>
        <row r="216">
          <cell r="A216" t="str">
            <v>Habib Seck</v>
          </cell>
          <cell r="B216" t="str">
            <v>Delicias Dorleta</v>
          </cell>
        </row>
        <row r="217">
          <cell r="A217" t="str">
            <v>Haruna Baba</v>
          </cell>
          <cell r="B217" t="str">
            <v>Delila Faustino</v>
          </cell>
        </row>
        <row r="218">
          <cell r="A218" t="str">
            <v>Hashimu Shehu</v>
          </cell>
          <cell r="B218" t="str">
            <v>Abdourahman Fausto</v>
          </cell>
        </row>
        <row r="219">
          <cell r="A219" t="str">
            <v>Henry Aderibigbe</v>
          </cell>
          <cell r="B219" t="str">
            <v>Abdourahmane Dorotea</v>
          </cell>
        </row>
        <row r="220">
          <cell r="A220" t="str">
            <v>Henry Afolabi</v>
          </cell>
          <cell r="B220" t="str">
            <v>Abdrahamane Fauzia</v>
          </cell>
        </row>
        <row r="221">
          <cell r="A221" t="str">
            <v>Henry Eze</v>
          </cell>
          <cell r="B221" t="str">
            <v>Abdramane Favio</v>
          </cell>
        </row>
        <row r="222">
          <cell r="A222" t="str">
            <v>Henry Keke</v>
          </cell>
          <cell r="B222" t="str">
            <v>Abdu Faviola</v>
          </cell>
        </row>
        <row r="223">
          <cell r="A223" t="str">
            <v>Henry Okiemro</v>
          </cell>
          <cell r="B223" t="str">
            <v>Abdul Dorothee</v>
          </cell>
        </row>
        <row r="224">
          <cell r="A224" t="str">
            <v>HR IBTemp</v>
          </cell>
          <cell r="B224" t="str">
            <v>Delisa Dorothy</v>
          </cell>
        </row>
        <row r="225">
          <cell r="A225" t="str">
            <v>HR4U Nigeria</v>
          </cell>
          <cell r="B225" t="str">
            <v>Dell Dorris</v>
          </cell>
        </row>
        <row r="226">
          <cell r="A226" t="str">
            <v>Ibadan Reception</v>
          </cell>
          <cell r="B226" t="str">
            <v>Della Dorsey</v>
          </cell>
        </row>
        <row r="227">
          <cell r="A227" t="str">
            <v>Ibhade Akpede</v>
          </cell>
          <cell r="B227" t="str">
            <v>Dellanira Dorte</v>
          </cell>
        </row>
        <row r="228">
          <cell r="A228" t="str">
            <v>Ibukun Akinyede</v>
          </cell>
          <cell r="B228" t="str">
            <v>Abdullah Dortha</v>
          </cell>
        </row>
        <row r="229">
          <cell r="A229" t="str">
            <v>Ibukun Dahunsi</v>
          </cell>
          <cell r="B229" t="str">
            <v>Abdulrahman Dorthe</v>
          </cell>
        </row>
        <row r="230">
          <cell r="A230" t="str">
            <v>Idowu Adetunji</v>
          </cell>
          <cell r="B230" t="str">
            <v>Abdur Dorthea</v>
          </cell>
        </row>
        <row r="231">
          <cell r="A231" t="str">
            <v>Idowu Akintomide</v>
          </cell>
          <cell r="B231" t="str">
            <v>Delmira Faye</v>
          </cell>
        </row>
        <row r="232">
          <cell r="A232" t="str">
            <v>Ifeoma Aniekwe</v>
          </cell>
          <cell r="B232" t="str">
            <v>Delmiro Dorthy</v>
          </cell>
        </row>
        <row r="233">
          <cell r="A233" t="str">
            <v>Ifeoma Okoye</v>
          </cell>
          <cell r="B233" t="str">
            <v>Abe Antal</v>
          </cell>
        </row>
        <row r="234">
          <cell r="A234" t="str">
            <v>Ifeyinwa Chioke</v>
          </cell>
          <cell r="B234" t="str">
            <v>Abed Fayrouz</v>
          </cell>
        </row>
        <row r="235">
          <cell r="A235" t="str">
            <v>Ifunanya Moneke</v>
          </cell>
          <cell r="B235" t="str">
            <v>Abel Dory</v>
          </cell>
        </row>
        <row r="236">
          <cell r="A236" t="str">
            <v>Ihuoma Chuta</v>
          </cell>
          <cell r="B236" t="str">
            <v>Abelard Dorys</v>
          </cell>
        </row>
        <row r="237">
          <cell r="A237" t="str">
            <v>Ihuoma Ike</v>
          </cell>
          <cell r="B237" t="str">
            <v>Deloras Dosinda</v>
          </cell>
        </row>
        <row r="238">
          <cell r="A238" t="str">
            <v>Ikoima Eriakha</v>
          </cell>
          <cell r="B238" t="str">
            <v>Delores Fayza</v>
          </cell>
        </row>
        <row r="239">
          <cell r="A239" t="str">
            <v>Iniobong Effiong</v>
          </cell>
          <cell r="B239" t="str">
            <v>Deloris Dositeo</v>
          </cell>
        </row>
        <row r="240">
          <cell r="A240" t="str">
            <v>Innocent Obinwanne</v>
          </cell>
          <cell r="B240" t="str">
            <v>Abelino Antero</v>
          </cell>
        </row>
        <row r="241">
          <cell r="A241" t="str">
            <v>Ishaq Olayiwola</v>
          </cell>
          <cell r="B241" t="str">
            <v>Delpha Dottie</v>
          </cell>
        </row>
        <row r="242">
          <cell r="A242" t="str">
            <v>Ishmael Samuel</v>
          </cell>
          <cell r="B242" t="str">
            <v>Abenaura Fe</v>
          </cell>
        </row>
        <row r="243">
          <cell r="A243" t="str">
            <v>IT Services</v>
          </cell>
          <cell r="B243" t="str">
            <v>Delphine Anthony</v>
          </cell>
        </row>
        <row r="244">
          <cell r="A244" t="str">
            <v>Itunuoluwa Ojo</v>
          </cell>
          <cell r="B244" t="str">
            <v>Abencio Antia</v>
          </cell>
        </row>
        <row r="245">
          <cell r="A245" t="str">
            <v>Izehi Osime</v>
          </cell>
          <cell r="B245" t="str">
            <v>Abian Douaae</v>
          </cell>
        </row>
        <row r="246">
          <cell r="A246" t="str">
            <v>Jamila Abdulai</v>
          </cell>
          <cell r="B246" t="str">
            <v>Delyan Douae</v>
          </cell>
        </row>
        <row r="247">
          <cell r="A247" t="str">
            <v>Jamiu Sulaiman</v>
          </cell>
          <cell r="B247" t="str">
            <v>Demarcus Fedir</v>
          </cell>
        </row>
        <row r="248">
          <cell r="A248" t="str">
            <v>Janet Caleb</v>
          </cell>
          <cell r="B248" t="str">
            <v>Demba Doug</v>
          </cell>
        </row>
        <row r="249">
          <cell r="A249" t="str">
            <v>Jean Christian Sah</v>
          </cell>
          <cell r="B249" t="str">
            <v>Dembele Douga</v>
          </cell>
        </row>
        <row r="250">
          <cell r="A250" t="str">
            <v>Jean Claude Afongang</v>
          </cell>
          <cell r="B250" t="str">
            <v>Abida Douglas</v>
          </cell>
        </row>
        <row r="251">
          <cell r="A251" t="str">
            <v>Jean John</v>
          </cell>
          <cell r="B251" t="str">
            <v>Abidine Fedra</v>
          </cell>
        </row>
        <row r="252">
          <cell r="A252" t="str">
            <v>Jean Lobe</v>
          </cell>
          <cell r="B252" t="str">
            <v>Demelza Douha</v>
          </cell>
        </row>
        <row r="253">
          <cell r="A253" t="str">
            <v>Jean Marc Da Sylva</v>
          </cell>
          <cell r="B253" t="str">
            <v>Demetra Feifei</v>
          </cell>
        </row>
        <row r="254">
          <cell r="A254" t="str">
            <v>Jeffrey Oduro</v>
          </cell>
          <cell r="B254" t="str">
            <v>Demetri Dounia</v>
          </cell>
        </row>
        <row r="255">
          <cell r="A255" t="str">
            <v>Jide Busari</v>
          </cell>
          <cell r="B255" t="str">
            <v>Abilio Dounya</v>
          </cell>
        </row>
        <row r="256">
          <cell r="A256" t="str">
            <v>Joemary Onaji</v>
          </cell>
          <cell r="B256" t="str">
            <v>Demetrice Dovie</v>
          </cell>
        </row>
        <row r="257">
          <cell r="A257" t="str">
            <v>Johannelle Dacky</v>
          </cell>
          <cell r="B257" t="str">
            <v>Demetrio Dovile</v>
          </cell>
        </row>
        <row r="258">
          <cell r="A258" t="str">
            <v>John Adediran</v>
          </cell>
          <cell r="B258" t="str">
            <v>Abisai Dovydas</v>
          </cell>
        </row>
        <row r="259">
          <cell r="A259" t="str">
            <v>John Agbo</v>
          </cell>
          <cell r="B259" t="str">
            <v>Abla Felice</v>
          </cell>
        </row>
        <row r="260">
          <cell r="A260" t="str">
            <v>John Akinola</v>
          </cell>
          <cell r="B260" t="str">
            <v>Ablaye Dragan</v>
          </cell>
        </row>
        <row r="261">
          <cell r="A261" t="str">
            <v>John Martins</v>
          </cell>
          <cell r="B261" t="str">
            <v>Demir Dragana</v>
          </cell>
        </row>
        <row r="262">
          <cell r="A262" t="str">
            <v>Johnson Afonja</v>
          </cell>
          <cell r="B262" t="str">
            <v>Abou Dragica</v>
          </cell>
        </row>
        <row r="263">
          <cell r="A263" t="str">
            <v>Johnson Folorunso</v>
          </cell>
          <cell r="B263" t="str">
            <v>Dena Drago</v>
          </cell>
        </row>
        <row r="264">
          <cell r="A264" t="str">
            <v>Johnson Uzoma</v>
          </cell>
          <cell r="B264" t="str">
            <v>Denae Dragomir</v>
          </cell>
        </row>
        <row r="265">
          <cell r="A265" t="str">
            <v>Joke Olatubosun</v>
          </cell>
          <cell r="B265" t="str">
            <v>Aboubakary Dragos</v>
          </cell>
        </row>
        <row r="266">
          <cell r="A266" t="str">
            <v>Jonas Bolomiki</v>
          </cell>
          <cell r="B266" t="str">
            <v>Deneen Antone</v>
          </cell>
        </row>
        <row r="267">
          <cell r="A267" t="str">
            <v>Joseph I Ogbonna</v>
          </cell>
          <cell r="B267" t="str">
            <v>Aboubakr Felicisima</v>
          </cell>
        </row>
        <row r="268">
          <cell r="A268" t="str">
            <v>Joseph Igoche</v>
          </cell>
          <cell r="B268" t="str">
            <v>Denese Felicisimo</v>
          </cell>
        </row>
        <row r="269">
          <cell r="A269" t="str">
            <v>Josephine Aboa-Tete</v>
          </cell>
          <cell r="B269" t="str">
            <v>Abraan Draupadi</v>
          </cell>
        </row>
        <row r="270">
          <cell r="A270" t="str">
            <v>Joshua Akhaine</v>
          </cell>
          <cell r="B270" t="str">
            <v>Denia Felicitacion</v>
          </cell>
        </row>
        <row r="271">
          <cell r="A271" t="str">
            <v>Jude Ejinkonye</v>
          </cell>
          <cell r="B271" t="str">
            <v>Denice Dreama</v>
          </cell>
        </row>
        <row r="272">
          <cell r="A272" t="str">
            <v>Jude Nzemeke</v>
          </cell>
          <cell r="B272" t="str">
            <v>Denilson Drema</v>
          </cell>
        </row>
        <row r="273">
          <cell r="A273" t="str">
            <v>Judith Bayiha</v>
          </cell>
          <cell r="B273" t="str">
            <v>Abram Antonette</v>
          </cell>
        </row>
        <row r="274">
          <cell r="A274" t="str">
            <v>Judith Bayiha1</v>
          </cell>
          <cell r="B274" t="str">
            <v>Abran Antoni</v>
          </cell>
        </row>
        <row r="275">
          <cell r="A275" t="str">
            <v>Julia Adelodun</v>
          </cell>
          <cell r="B275" t="str">
            <v>Denise Drina</v>
          </cell>
        </row>
        <row r="276">
          <cell r="A276" t="str">
            <v>Juliana Togun</v>
          </cell>
          <cell r="B276" t="str">
            <v>Abril Felio</v>
          </cell>
        </row>
        <row r="277">
          <cell r="A277" t="str">
            <v>Julius Igwe</v>
          </cell>
          <cell r="B277" t="str">
            <v>Absalon Driss</v>
          </cell>
        </row>
        <row r="278">
          <cell r="A278" t="str">
            <v>Kamorudeen Adebayo</v>
          </cell>
          <cell r="B278" t="str">
            <v>Denislava Drissa</v>
          </cell>
        </row>
        <row r="279">
          <cell r="A279" t="str">
            <v>Kasali Abiodun</v>
          </cell>
          <cell r="B279" t="str">
            <v>Abu Drissia</v>
          </cell>
        </row>
        <row r="280">
          <cell r="A280" t="str">
            <v>Kate Bode-Disu</v>
          </cell>
          <cell r="B280" t="str">
            <v>Denisse Dritan</v>
          </cell>
        </row>
        <row r="281">
          <cell r="A281" t="str">
            <v>Kayode Moriwawon</v>
          </cell>
          <cell r="B281" t="str">
            <v>Denita Dritarastra</v>
          </cell>
        </row>
        <row r="282">
          <cell r="A282" t="str">
            <v>Kayode Oshodi</v>
          </cell>
          <cell r="B282" t="str">
            <v>Denitsa Antonino</v>
          </cell>
        </row>
        <row r="283">
          <cell r="A283" t="str">
            <v>Kelechi Iwuagwu</v>
          </cell>
          <cell r="B283" t="str">
            <v>Abubakari Felisberto</v>
          </cell>
        </row>
        <row r="284">
          <cell r="A284" t="str">
            <v>Kenechi Onyia</v>
          </cell>
          <cell r="B284" t="str">
            <v>Abubakary Felisha</v>
          </cell>
        </row>
        <row r="285">
          <cell r="A285" t="str">
            <v>Khadijah Sowah</v>
          </cell>
          <cell r="B285" t="str">
            <v>Denna Duaa</v>
          </cell>
        </row>
        <row r="286">
          <cell r="A286" t="str">
            <v>Khady Camara</v>
          </cell>
          <cell r="B286" t="str">
            <v>Abul Duane</v>
          </cell>
        </row>
        <row r="287">
          <cell r="A287" t="str">
            <v>Khady Mbacke Ndoye</v>
          </cell>
          <cell r="B287" t="str">
            <v>Abulai Duarte</v>
          </cell>
        </row>
        <row r="288">
          <cell r="A288" t="str">
            <v>Kikelomo Fisayo-Okusanya</v>
          </cell>
          <cell r="B288" t="str">
            <v>Denny Duberney</v>
          </cell>
        </row>
        <row r="289">
          <cell r="A289" t="str">
            <v>Kingsley Odiagbe</v>
          </cell>
          <cell r="B289" t="str">
            <v>Dennys Dudley</v>
          </cell>
        </row>
        <row r="290">
          <cell r="A290" t="str">
            <v>Kingsley Oteng</v>
          </cell>
          <cell r="B290" t="str">
            <v>Denver Duguneh</v>
          </cell>
        </row>
        <row r="291">
          <cell r="A291" t="str">
            <v>Kingsley Oware</v>
          </cell>
          <cell r="B291" t="str">
            <v>Acacia Antwan</v>
          </cell>
        </row>
        <row r="292">
          <cell r="A292" t="str">
            <v>Konyinsola Adegboyega</v>
          </cell>
          <cell r="B292" t="str">
            <v>Denyse Dulce</v>
          </cell>
        </row>
        <row r="293">
          <cell r="A293" t="str">
            <v>Kwaku Agyeampong-Brobbey</v>
          </cell>
          <cell r="B293" t="str">
            <v>Acaimo Femke</v>
          </cell>
        </row>
        <row r="294">
          <cell r="A294" t="str">
            <v>Ladipo Lawani</v>
          </cell>
          <cell r="B294" t="str">
            <v>Acaymo Dulcenombre</v>
          </cell>
        </row>
        <row r="295">
          <cell r="A295" t="str">
            <v>Ladipo Lawani1</v>
          </cell>
          <cell r="B295" t="str">
            <v>Acelia Fenfen</v>
          </cell>
        </row>
        <row r="296">
          <cell r="A296" t="str">
            <v>Lagos Facilities</v>
          </cell>
          <cell r="B296" t="str">
            <v>Deogracias Feng</v>
          </cell>
        </row>
        <row r="297">
          <cell r="A297" t="str">
            <v>Lagos Reception</v>
          </cell>
          <cell r="B297" t="str">
            <v>Acerina Anunciacion</v>
          </cell>
        </row>
        <row r="298">
          <cell r="A298" t="str">
            <v>Lanre Ashaolu</v>
          </cell>
          <cell r="B298" t="str">
            <v>Acher Dulcinea</v>
          </cell>
        </row>
        <row r="299">
          <cell r="A299" t="str">
            <v>Lara Falana</v>
          </cell>
          <cell r="B299" t="str">
            <v>Achille Dulia</v>
          </cell>
        </row>
        <row r="300">
          <cell r="A300" t="str">
            <v>Leonie Nguessan</v>
          </cell>
          <cell r="B300" t="str">
            <v>Achim Fengyun</v>
          </cell>
        </row>
        <row r="301">
          <cell r="A301" t="str">
            <v>Lesly Rody Noundja</v>
          </cell>
          <cell r="B301" t="str">
            <v>Dereck Dumitra</v>
          </cell>
        </row>
        <row r="302">
          <cell r="A302" t="str">
            <v>Lilian Nzewuji</v>
          </cell>
          <cell r="B302" t="str">
            <v>Achoucha Dumitrache</v>
          </cell>
        </row>
        <row r="303">
          <cell r="A303" t="str">
            <v>Lilian Tekwe</v>
          </cell>
          <cell r="B303" t="str">
            <v>Derick Dumitrel</v>
          </cell>
        </row>
        <row r="304">
          <cell r="A304" t="str">
            <v>Lou-Andreas Rigondja</v>
          </cell>
          <cell r="B304" t="str">
            <v>Achoura Dumitrita</v>
          </cell>
        </row>
        <row r="305">
          <cell r="A305" t="str">
            <v>Louis Yumba</v>
          </cell>
          <cell r="B305" t="str">
            <v>Achraf Dumitru</v>
          </cell>
        </row>
        <row r="306">
          <cell r="A306" t="str">
            <v>Lucia Haruna</v>
          </cell>
          <cell r="B306" t="str">
            <v>Derly Ferdaouss</v>
          </cell>
        </row>
        <row r="307">
          <cell r="A307" t="str">
            <v>Lucky Igbonor</v>
          </cell>
          <cell r="B307" t="str">
            <v>Acindino Duncan</v>
          </cell>
        </row>
        <row r="308">
          <cell r="A308" t="str">
            <v>Lukmon Sondiro</v>
          </cell>
          <cell r="B308" t="str">
            <v>Acisclo Anya</v>
          </cell>
        </row>
        <row r="309">
          <cell r="A309" t="str">
            <v>Mabadeje Adekunle</v>
          </cell>
          <cell r="B309" t="str">
            <v>Acoidan Ferdinand</v>
          </cell>
        </row>
        <row r="310">
          <cell r="A310" t="str">
            <v>Mac-Pepple Gobo</v>
          </cell>
          <cell r="B310" t="str">
            <v>Desamparats Anyeli</v>
          </cell>
        </row>
        <row r="311">
          <cell r="A311" t="str">
            <v>Magaji Musa</v>
          </cell>
          <cell r="B311" t="str">
            <v>Acoran Dunixe</v>
          </cell>
        </row>
        <row r="312">
          <cell r="A312" t="str">
            <v>Magaji Yahaya</v>
          </cell>
          <cell r="B312" t="str">
            <v>Acoydan Dunja</v>
          </cell>
        </row>
        <row r="313">
          <cell r="A313" t="str">
            <v>Magalye Wora</v>
          </cell>
          <cell r="B313" t="str">
            <v>Acracia Dunya</v>
          </cell>
        </row>
        <row r="314">
          <cell r="A314" t="str">
            <v>Maintenance Supervisors</v>
          </cell>
          <cell r="B314" t="str">
            <v>Acracio Durvasa</v>
          </cell>
        </row>
        <row r="315">
          <cell r="A315" t="str">
            <v>Majeed Ayanlere</v>
          </cell>
          <cell r="B315" t="str">
            <v>Ada Duryodhana</v>
          </cell>
        </row>
        <row r="316">
          <cell r="A316" t="str">
            <v>Malick Diagne</v>
          </cell>
          <cell r="B316" t="str">
            <v>Desiderio Dusan</v>
          </cell>
        </row>
        <row r="317">
          <cell r="A317" t="str">
            <v>Mamadou Fofana</v>
          </cell>
          <cell r="B317" t="str">
            <v>Adahi Dusti</v>
          </cell>
        </row>
        <row r="318">
          <cell r="A318" t="str">
            <v>Mame Yacine Diouf</v>
          </cell>
          <cell r="B318" t="str">
            <v>Desire Dustin</v>
          </cell>
        </row>
        <row r="319">
          <cell r="A319" t="str">
            <v>MARCEL KAMDEM</v>
          </cell>
          <cell r="B319" t="str">
            <v>Desiree Dusty</v>
          </cell>
        </row>
        <row r="320">
          <cell r="A320" t="str">
            <v>Marcelle Agboton</v>
          </cell>
          <cell r="B320" t="str">
            <v>Adaia Fernan</v>
          </cell>
        </row>
        <row r="321">
          <cell r="A321" t="str">
            <v>Matin Dosumu</v>
          </cell>
          <cell r="B321" t="str">
            <v>Adair Duverney</v>
          </cell>
        </row>
        <row r="322">
          <cell r="A322" t="str">
            <v>Mauroy Welepe</v>
          </cell>
          <cell r="B322" t="str">
            <v>Desmond Dwain</v>
          </cell>
        </row>
        <row r="323">
          <cell r="A323" t="str">
            <v>Melisa Fotso</v>
          </cell>
          <cell r="B323" t="str">
            <v>Despina Dwana</v>
          </cell>
        </row>
        <row r="324">
          <cell r="A324" t="str">
            <v>Mercy Ezenwegbu</v>
          </cell>
          <cell r="B324" t="str">
            <v>Dessie Dwarka</v>
          </cell>
        </row>
        <row r="325">
          <cell r="A325" t="str">
            <v>MICHAEL ADEGOKE</v>
          </cell>
          <cell r="B325" t="str">
            <v>Adalberta Dwayne</v>
          </cell>
        </row>
        <row r="326">
          <cell r="A326" t="str">
            <v>Michael Agbankwe1</v>
          </cell>
          <cell r="B326" t="str">
            <v>Adalberto Dwight</v>
          </cell>
        </row>
        <row r="327">
          <cell r="A327" t="str">
            <v>Michael Asamoah</v>
          </cell>
          <cell r="B327" t="str">
            <v>Adalgisa Aparicio</v>
          </cell>
        </row>
        <row r="328">
          <cell r="A328" t="str">
            <v>Michael Bondurin</v>
          </cell>
          <cell r="B328" t="str">
            <v>Adalgiza Dylan</v>
          </cell>
        </row>
        <row r="329">
          <cell r="A329" t="str">
            <v>Michael Fakoya</v>
          </cell>
          <cell r="B329" t="str">
            <v>Adalia Ferreol</v>
          </cell>
        </row>
        <row r="330">
          <cell r="A330" t="str">
            <v>Michael N Ologo</v>
          </cell>
          <cell r="B330" t="str">
            <v>Adalid Dzmitry</v>
          </cell>
        </row>
        <row r="331">
          <cell r="A331" t="str">
            <v>Michael Odonkor</v>
          </cell>
          <cell r="B331" t="str">
            <v>Adaline Ferriol</v>
          </cell>
        </row>
        <row r="332">
          <cell r="A332" t="str">
            <v>Modibo Traore</v>
          </cell>
          <cell r="B332" t="str">
            <v>Adam Eamon</v>
          </cell>
        </row>
        <row r="333">
          <cell r="A333" t="str">
            <v>Modupe Oyetunde</v>
          </cell>
          <cell r="B333" t="str">
            <v>Adama Earl</v>
          </cell>
        </row>
        <row r="334">
          <cell r="A334" t="str">
            <v>Mojeed Bello</v>
          </cell>
          <cell r="B334" t="str">
            <v>Adame Earle</v>
          </cell>
        </row>
        <row r="335">
          <cell r="A335" t="str">
            <v>Mojisola Otunaike</v>
          </cell>
          <cell r="B335" t="str">
            <v>Deva Apostol</v>
          </cell>
        </row>
        <row r="336">
          <cell r="A336" t="str">
            <v>Molly NDRIN</v>
          </cell>
          <cell r="B336" t="str">
            <v>Adamo Earleen</v>
          </cell>
        </row>
        <row r="337">
          <cell r="A337" t="str">
            <v>Monisola Adebayo</v>
          </cell>
          <cell r="B337" t="str">
            <v>Adams Earlene</v>
          </cell>
        </row>
        <row r="338">
          <cell r="A338" t="str">
            <v>Motunrayo Ademulegun</v>
          </cell>
          <cell r="B338" t="str">
            <v>Adan Fiama</v>
          </cell>
        </row>
        <row r="339">
          <cell r="A339" t="str">
            <v>Mouhamadoul Mbacke</v>
          </cell>
          <cell r="B339" t="str">
            <v>Devi Earline</v>
          </cell>
        </row>
        <row r="340">
          <cell r="A340" t="str">
            <v>Moussa Ouedraogo</v>
          </cell>
          <cell r="B340" t="str">
            <v>Adara Earnest</v>
          </cell>
        </row>
        <row r="341">
          <cell r="A341" t="str">
            <v>Musa Yusuf</v>
          </cell>
          <cell r="B341" t="str">
            <v>Devin Fida</v>
          </cell>
        </row>
        <row r="342">
          <cell r="A342" t="str">
            <v>Muyideen Jimoh</v>
          </cell>
          <cell r="B342" t="str">
            <v>Devinder Aqib</v>
          </cell>
        </row>
        <row r="343">
          <cell r="A343" t="str">
            <v>Myrrha Akina</v>
          </cell>
          <cell r="B343" t="str">
            <v>Devon Easter</v>
          </cell>
        </row>
        <row r="344">
          <cell r="A344" t="str">
            <v>Nancy Nwanze</v>
          </cell>
          <cell r="B344" t="str">
            <v>Devona Eba</v>
          </cell>
        </row>
        <row r="345">
          <cell r="A345" t="str">
            <v>Nanribet Dakwal</v>
          </cell>
          <cell r="B345" t="str">
            <v>Adaya Ebenezer</v>
          </cell>
        </row>
        <row r="346">
          <cell r="A346" t="str">
            <v>Ndeye Mandella Ndoye</v>
          </cell>
          <cell r="B346" t="str">
            <v>Devorah Eber</v>
          </cell>
        </row>
        <row r="347">
          <cell r="A347" t="str">
            <v>NEHEMIAH AMUTA</v>
          </cell>
          <cell r="B347" t="str">
            <v>Dewayne Fidelino</v>
          </cell>
        </row>
        <row r="348">
          <cell r="A348" t="str">
            <v>Nihad Suhuyini</v>
          </cell>
          <cell r="B348" t="str">
            <v>Addi Ara</v>
          </cell>
        </row>
        <row r="349">
          <cell r="A349" t="str">
            <v>Nkechi Ugah</v>
          </cell>
          <cell r="B349" t="str">
            <v>Dewitt Arabel</v>
          </cell>
        </row>
        <row r="350">
          <cell r="A350" t="str">
            <v>Nkiru Okobi</v>
          </cell>
          <cell r="B350" t="str">
            <v>Dexter Ebony</v>
          </cell>
        </row>
        <row r="351">
          <cell r="A351" t="str">
            <v>Nnedinma Okeke</v>
          </cell>
          <cell r="B351" t="str">
            <v>Adeela Ebou</v>
          </cell>
        </row>
        <row r="352">
          <cell r="A352" t="str">
            <v>Nneka Okafor</v>
          </cell>
          <cell r="B352" t="str">
            <v>Deyanira Arabi</v>
          </cell>
        </row>
        <row r="353">
          <cell r="A353" t="str">
            <v>Nneoma Okoro</v>
          </cell>
          <cell r="B353" t="str">
            <v>Adel Ebrahima</v>
          </cell>
        </row>
        <row r="354">
          <cell r="A354" t="str">
            <v>Noeline Edzang</v>
          </cell>
          <cell r="B354" t="str">
            <v>Deyvid Ebrima</v>
          </cell>
        </row>
        <row r="355">
          <cell r="A355" t="str">
            <v>Nonye Egbuna</v>
          </cell>
          <cell r="B355" t="str">
            <v>Adelaida Ebru</v>
          </cell>
        </row>
        <row r="356">
          <cell r="A356" t="str">
            <v>Ntsaga Ayissi1</v>
          </cell>
          <cell r="B356" t="str">
            <v>Dharminder Ebtisam</v>
          </cell>
        </row>
        <row r="357">
          <cell r="A357" t="str">
            <v>Nyemb Fils</v>
          </cell>
          <cell r="B357" t="str">
            <v>Adelaido Ecaterina</v>
          </cell>
        </row>
        <row r="358">
          <cell r="A358" t="str">
            <v>Obidigbo Olejeme</v>
          </cell>
          <cell r="B358" t="str">
            <v>Dia Echedey</v>
          </cell>
        </row>
        <row r="359">
          <cell r="A359" t="str">
            <v>Obinna Nri</v>
          </cell>
          <cell r="B359" t="str">
            <v>Adelayda Echo</v>
          </cell>
        </row>
        <row r="360">
          <cell r="A360" t="str">
            <v>Odafe Elueni</v>
          </cell>
          <cell r="B360" t="str">
            <v>Diaby Eckhard</v>
          </cell>
        </row>
        <row r="361">
          <cell r="A361" t="str">
            <v>Odutayo Tajudeen</v>
          </cell>
          <cell r="B361" t="str">
            <v>Diadie Ed</v>
          </cell>
        </row>
        <row r="362">
          <cell r="A362" t="str">
            <v>Ogheneochukome Okiemute</v>
          </cell>
          <cell r="B362" t="str">
            <v>Adelfina Eda</v>
          </cell>
        </row>
        <row r="363">
          <cell r="A363" t="str">
            <v>Okiemute Leleji</v>
          </cell>
          <cell r="B363" t="str">
            <v>Adelheid Edda</v>
          </cell>
        </row>
        <row r="364">
          <cell r="A364" t="str">
            <v>Olabisi Salami</v>
          </cell>
          <cell r="B364" t="str">
            <v>Diago Eddie</v>
          </cell>
        </row>
        <row r="365">
          <cell r="A365" t="str">
            <v>Oladele Olafuyi</v>
          </cell>
          <cell r="B365" t="str">
            <v>Adelin Filipa</v>
          </cell>
        </row>
        <row r="366">
          <cell r="A366" t="str">
            <v>Oladimeji Alaba</v>
          </cell>
          <cell r="B366" t="str">
            <v>Adelina Araia</v>
          </cell>
        </row>
        <row r="367">
          <cell r="A367" t="str">
            <v>Olajide Oladapo</v>
          </cell>
          <cell r="B367" t="str">
            <v>Adelinda Eddy</v>
          </cell>
        </row>
        <row r="368">
          <cell r="A368" t="str">
            <v>Olajide Solomon</v>
          </cell>
          <cell r="B368" t="str">
            <v>Adeline Edel</v>
          </cell>
        </row>
        <row r="369">
          <cell r="A369" t="str">
            <v>Olakunle Ladeinde</v>
          </cell>
          <cell r="B369" t="str">
            <v>Adelino Arale</v>
          </cell>
        </row>
        <row r="370">
          <cell r="A370" t="str">
            <v>Olakusibe Famuyibo</v>
          </cell>
          <cell r="B370" t="str">
            <v>Adelio Aram</v>
          </cell>
        </row>
        <row r="371">
          <cell r="A371" t="str">
            <v>Olalekan Asimiyu</v>
          </cell>
          <cell r="B371" t="str">
            <v>Diamar Edelia</v>
          </cell>
        </row>
        <row r="372">
          <cell r="A372" t="str">
            <v>Olanrewaju Dairo</v>
          </cell>
          <cell r="B372" t="str">
            <v>Adell Edelina</v>
          </cell>
        </row>
        <row r="373">
          <cell r="A373" t="str">
            <v>Olaseni Shoyoola</v>
          </cell>
          <cell r="B373" t="str">
            <v>Adella Edelio</v>
          </cell>
        </row>
        <row r="374">
          <cell r="A374" t="str">
            <v>Olawale Abiodun</v>
          </cell>
          <cell r="B374" t="str">
            <v>Adelle Edelma</v>
          </cell>
        </row>
        <row r="375">
          <cell r="A375" t="str">
            <v>Olayinka Akinseli</v>
          </cell>
          <cell r="B375" t="str">
            <v>Diana Fily</v>
          </cell>
        </row>
        <row r="376">
          <cell r="A376" t="str">
            <v>Olayinka Bello</v>
          </cell>
          <cell r="B376" t="str">
            <v>Adelmo Edelmiro</v>
          </cell>
        </row>
        <row r="377">
          <cell r="A377" t="str">
            <v>Olayinka Olaleye</v>
          </cell>
          <cell r="B377" t="str">
            <v>Adelo Arancha</v>
          </cell>
        </row>
        <row r="378">
          <cell r="A378" t="str">
            <v>Olayiwola Sule</v>
          </cell>
          <cell r="B378" t="str">
            <v>Adelto Edeltraut</v>
          </cell>
        </row>
        <row r="379">
          <cell r="A379" t="str">
            <v>Olisa Onwurah</v>
          </cell>
          <cell r="B379" t="str">
            <v>Adeluta Arane</v>
          </cell>
        </row>
        <row r="380">
          <cell r="A380" t="str">
            <v>Olivia Iboutha</v>
          </cell>
          <cell r="B380" t="str">
            <v>Diann Edelweis</v>
          </cell>
        </row>
        <row r="381">
          <cell r="A381" t="str">
            <v>Olorunleke Rotimi</v>
          </cell>
          <cell r="B381" t="str">
            <v>Dianna Fiona</v>
          </cell>
        </row>
        <row r="382">
          <cell r="A382" t="str">
            <v>Olubusola Coker</v>
          </cell>
          <cell r="B382" t="str">
            <v>Dianne Eden</v>
          </cell>
        </row>
        <row r="383">
          <cell r="A383" t="str">
            <v>Oluchukwu Aniaka1</v>
          </cell>
          <cell r="B383" t="str">
            <v>Adena Fiordaliza</v>
          </cell>
        </row>
        <row r="384">
          <cell r="A384" t="str">
            <v>Olufemi Alegunlade</v>
          </cell>
          <cell r="B384" t="str">
            <v>Adenso Eder</v>
          </cell>
        </row>
        <row r="385">
          <cell r="A385" t="str">
            <v>Olufemi Sanusi</v>
          </cell>
          <cell r="B385" t="str">
            <v>Adeodato Ederlinda</v>
          </cell>
        </row>
        <row r="386">
          <cell r="A386" t="str">
            <v>Olugbenga Bamkefa</v>
          </cell>
          <cell r="B386" t="str">
            <v>Diawara Ederne</v>
          </cell>
        </row>
        <row r="387">
          <cell r="A387" t="str">
            <v>Olumayowa Akinpelu</v>
          </cell>
          <cell r="B387" t="str">
            <v>Aderito Firdaous</v>
          </cell>
        </row>
        <row r="388">
          <cell r="A388" t="str">
            <v>Olumide Folarin</v>
          </cell>
          <cell r="B388" t="str">
            <v>Adesuwa Ararat</v>
          </cell>
        </row>
        <row r="389">
          <cell r="A389" t="str">
            <v>Olusegun Adesokan</v>
          </cell>
          <cell r="B389" t="str">
            <v>Dickson Arash</v>
          </cell>
        </row>
        <row r="390">
          <cell r="A390" t="str">
            <v>Olusina Ogunlesi</v>
          </cell>
          <cell r="B390" t="str">
            <v>Dicra Edey</v>
          </cell>
        </row>
        <row r="391">
          <cell r="A391" t="str">
            <v>Olusola Chukwura</v>
          </cell>
          <cell r="B391" t="str">
            <v>Adhara Edgar</v>
          </cell>
        </row>
        <row r="392">
          <cell r="A392" t="str">
            <v>Olusola Fakoya</v>
          </cell>
          <cell r="B392" t="str">
            <v>Adhemar Firmo</v>
          </cell>
        </row>
        <row r="393">
          <cell r="A393" t="str">
            <v>Olutayo Dada</v>
          </cell>
          <cell r="B393" t="str">
            <v>Dictino Firuta</v>
          </cell>
        </row>
        <row r="394">
          <cell r="A394" t="str">
            <v>Oluwadare Oyinlade2</v>
          </cell>
          <cell r="B394" t="str">
            <v>Dida Edgardo</v>
          </cell>
        </row>
        <row r="395">
          <cell r="A395" t="str">
            <v>Oluwarotimi Arigbede-Shatimehin</v>
          </cell>
          <cell r="B395" t="str">
            <v>Didac Edgars</v>
          </cell>
        </row>
        <row r="396">
          <cell r="A396" t="str">
            <v>Oluwaseun Fawehinmi</v>
          </cell>
          <cell r="B396" t="str">
            <v>Didi Arbi</v>
          </cell>
        </row>
        <row r="397">
          <cell r="A397" t="str">
            <v>Oluwaseun Kujore</v>
          </cell>
          <cell r="B397" t="str">
            <v>Didier Edicta</v>
          </cell>
        </row>
        <row r="398">
          <cell r="A398" t="str">
            <v>Oluwaseyi Ashade</v>
          </cell>
          <cell r="B398" t="str">
            <v>Didimo Edie</v>
          </cell>
        </row>
        <row r="399">
          <cell r="A399" t="str">
            <v>Oluwaseyi Macaulay</v>
          </cell>
          <cell r="B399" t="str">
            <v>Adilia Edier</v>
          </cell>
        </row>
        <row r="400">
          <cell r="A400" t="str">
            <v>Oluwaseyi Sojinrin</v>
          </cell>
          <cell r="B400" t="str">
            <v>Adilson Edik</v>
          </cell>
        </row>
        <row r="401">
          <cell r="A401" t="str">
            <v>Oluwatobi Adeyemo</v>
          </cell>
          <cell r="B401" t="str">
            <v>Diedre Edil</v>
          </cell>
        </row>
        <row r="402">
          <cell r="A402" t="str">
            <v>Oluwatoyin P Ewolabi</v>
          </cell>
          <cell r="B402" t="str">
            <v>Diego Arcangel</v>
          </cell>
        </row>
        <row r="403">
          <cell r="A403" t="str">
            <v>Oluwole Adunbarin</v>
          </cell>
          <cell r="B403" t="str">
            <v>Adiran Flavius</v>
          </cell>
        </row>
        <row r="404">
          <cell r="A404" t="str">
            <v>Oluwole Awoleke</v>
          </cell>
          <cell r="B404" t="str">
            <v>Dienaba Edilene</v>
          </cell>
        </row>
        <row r="405">
          <cell r="A405" t="str">
            <v>Oluwole Oke</v>
          </cell>
          <cell r="B405" t="str">
            <v>Dienabou Edileuza</v>
          </cell>
        </row>
        <row r="406">
          <cell r="A406" t="str">
            <v>Oluyinka Awobiyi</v>
          </cell>
          <cell r="B406" t="str">
            <v>Dieneba Fleta</v>
          </cell>
        </row>
        <row r="407">
          <cell r="A407" t="str">
            <v>Omoleye Babatunde</v>
          </cell>
          <cell r="B407" t="str">
            <v>Aditya Edilio</v>
          </cell>
        </row>
        <row r="408">
          <cell r="A408" t="str">
            <v>Omorinsola Olanubi</v>
          </cell>
          <cell r="B408" t="str">
            <v>Adjona Fleur</v>
          </cell>
        </row>
        <row r="409">
          <cell r="A409" t="str">
            <v>OMORVELLE UMORU</v>
          </cell>
          <cell r="B409" t="str">
            <v>Dieter Edilson</v>
          </cell>
        </row>
        <row r="410">
          <cell r="A410" t="str">
            <v>Omotunde Bamigbaiye</v>
          </cell>
          <cell r="B410" t="str">
            <v>Adjutori Edin</v>
          </cell>
        </row>
        <row r="411">
          <cell r="A411" t="str">
            <v>Onaho Uwaifo</v>
          </cell>
          <cell r="B411" t="str">
            <v>Dietrich Edina</v>
          </cell>
        </row>
        <row r="412">
          <cell r="A412" t="str">
            <v>Onyinye Njoku</v>
          </cell>
          <cell r="B412" t="str">
            <v>Dieudonne Ardelia</v>
          </cell>
        </row>
        <row r="413">
          <cell r="A413" t="str">
            <v>Opeyemi Kaka</v>
          </cell>
          <cell r="B413" t="str">
            <v>Adnan Edineia</v>
          </cell>
        </row>
        <row r="414">
          <cell r="A414" t="str">
            <v>OSALOGUEMHEN VICTORIA EIMUNJEZE</v>
          </cell>
          <cell r="B414" t="str">
            <v>Adnane Edinson</v>
          </cell>
        </row>
        <row r="415">
          <cell r="A415" t="str">
            <v>Osarhiere Igbinedion</v>
          </cell>
          <cell r="B415" t="str">
            <v>Adolf Edisa</v>
          </cell>
        </row>
        <row r="416">
          <cell r="A416" t="str">
            <v>Oscar Anyachor</v>
          </cell>
          <cell r="B416" t="str">
            <v>Dignora Florangel</v>
          </cell>
        </row>
        <row r="417">
          <cell r="A417" t="str">
            <v>Oudou Nsangou</v>
          </cell>
          <cell r="B417" t="str">
            <v>Dijana Edisson</v>
          </cell>
        </row>
        <row r="418">
          <cell r="A418" t="str">
            <v>Oyebanjo Olalekan</v>
          </cell>
          <cell r="B418" t="str">
            <v>Adolfino Edit</v>
          </cell>
        </row>
        <row r="419">
          <cell r="A419" t="str">
            <v>Oyinlola Jackson</v>
          </cell>
          <cell r="B419" t="str">
            <v>Dikra Edita</v>
          </cell>
        </row>
        <row r="420">
          <cell r="A420" t="str">
            <v>Pascal Laleye</v>
          </cell>
          <cell r="B420" t="str">
            <v>Dilan Area</v>
          </cell>
        </row>
        <row r="421">
          <cell r="A421" t="str">
            <v>Patrice Cho-Tumasang</v>
          </cell>
          <cell r="B421" t="str">
            <v>Dilara Floreal</v>
          </cell>
        </row>
        <row r="422">
          <cell r="A422" t="str">
            <v>Patricia Mensah-Larkai</v>
          </cell>
          <cell r="B422" t="str">
            <v>Dilawar Editha</v>
          </cell>
        </row>
        <row r="423">
          <cell r="A423" t="str">
            <v>Patrick Achife</v>
          </cell>
          <cell r="B423" t="str">
            <v>Adonay Floreano</v>
          </cell>
        </row>
        <row r="424">
          <cell r="A424" t="str">
            <v>Paul Awosokanre</v>
          </cell>
          <cell r="B424" t="str">
            <v>Dilcia Edivia</v>
          </cell>
        </row>
        <row r="425">
          <cell r="A425" t="str">
            <v>Paul Denis Bong</v>
          </cell>
          <cell r="B425" t="str">
            <v>Dilenia Edmar</v>
          </cell>
        </row>
        <row r="426">
          <cell r="A426" t="str">
            <v>Paul Oni</v>
          </cell>
          <cell r="B426" t="str">
            <v>Adonino Arelys</v>
          </cell>
        </row>
        <row r="427">
          <cell r="A427" t="str">
            <v>Paul Racine Mefunya</v>
          </cell>
          <cell r="B427" t="str">
            <v>Adonis Edmon</v>
          </cell>
        </row>
        <row r="428">
          <cell r="A428" t="str">
            <v>Pauline Iwuoha</v>
          </cell>
          <cell r="B428" t="str">
            <v>Adoracio Edmond</v>
          </cell>
        </row>
        <row r="429">
          <cell r="A429" t="str">
            <v>Peter Folarin</v>
          </cell>
          <cell r="B429" t="str">
            <v>Adoracion Edmund</v>
          </cell>
        </row>
        <row r="430">
          <cell r="A430" t="str">
            <v>Phyllis Squire</v>
          </cell>
          <cell r="B430" t="str">
            <v>Dilson Ares</v>
          </cell>
        </row>
        <row r="431">
          <cell r="A431" t="str">
            <v>PMD Team</v>
          </cell>
          <cell r="B431" t="str">
            <v>Dilyan Edmundas</v>
          </cell>
        </row>
        <row r="432">
          <cell r="A432" t="str">
            <v>Popoola Olajide</v>
          </cell>
          <cell r="B432" t="str">
            <v>Dilyana Edmundo</v>
          </cell>
        </row>
        <row r="433">
          <cell r="A433" t="str">
            <v>Rabi Adetoro</v>
          </cell>
          <cell r="B433" t="str">
            <v>Adria Florentina</v>
          </cell>
        </row>
        <row r="434">
          <cell r="A434" t="str">
            <v>Rasaki Fabayo</v>
          </cell>
          <cell r="B434" t="str">
            <v>Dimas Arevik</v>
          </cell>
        </row>
        <row r="435">
          <cell r="A435" t="str">
            <v>Rasheedat Edidi</v>
          </cell>
          <cell r="B435" t="str">
            <v>Dimcho Edorta</v>
          </cell>
        </row>
        <row r="436">
          <cell r="A436" t="str">
            <v>Richard Akanlise</v>
          </cell>
          <cell r="B436" t="str">
            <v>Dimitar Edouard</v>
          </cell>
        </row>
        <row r="437">
          <cell r="A437" t="str">
            <v>Richard Obamina</v>
          </cell>
          <cell r="B437" t="str">
            <v>Dimitra Edra</v>
          </cell>
        </row>
        <row r="438">
          <cell r="A438" t="str">
            <v>Rita Williams</v>
          </cell>
          <cell r="B438" t="str">
            <v>Dimitre Edris</v>
          </cell>
        </row>
        <row r="439">
          <cell r="A439" t="str">
            <v>Rose Akenji Abong</v>
          </cell>
          <cell r="B439" t="str">
            <v>Dimitri Argelina</v>
          </cell>
        </row>
        <row r="440">
          <cell r="A440" t="str">
            <v>Rosemary Umeh</v>
          </cell>
          <cell r="B440" t="str">
            <v>Dimitrichka Edson</v>
          </cell>
        </row>
        <row r="441">
          <cell r="A441" t="str">
            <v>Rosine Ndi</v>
          </cell>
          <cell r="B441" t="str">
            <v>Adrianne Floriano</v>
          </cell>
        </row>
        <row r="442">
          <cell r="A442" t="str">
            <v>Rotimi Ilesanmi</v>
          </cell>
          <cell r="B442" t="str">
            <v>Adriano Florica</v>
          </cell>
        </row>
        <row r="443">
          <cell r="A443" t="str">
            <v>Rowland Okonkwo</v>
          </cell>
          <cell r="B443" t="str">
            <v>Dimitrinka Eduard</v>
          </cell>
        </row>
        <row r="444">
          <cell r="A444" t="str">
            <v>Ruby Tingbani Ntiri</v>
          </cell>
          <cell r="B444" t="str">
            <v>Adriel Eduarda</v>
          </cell>
        </row>
        <row r="445">
          <cell r="A445" t="str">
            <v>Saidu Abdullahi</v>
          </cell>
          <cell r="B445" t="str">
            <v>Dimitris Eduardas</v>
          </cell>
        </row>
        <row r="446">
          <cell r="A446" t="str">
            <v>Saidu Abdullahi1</v>
          </cell>
          <cell r="B446" t="str">
            <v>Dimitriy Eduardo</v>
          </cell>
        </row>
        <row r="447">
          <cell r="A447" t="str">
            <v>Salamatu Audu</v>
          </cell>
          <cell r="B447" t="str">
            <v>Adrienn Argeo</v>
          </cell>
        </row>
        <row r="448">
          <cell r="A448" t="str">
            <v>Salia Okasha</v>
          </cell>
          <cell r="B448" t="str">
            <v>Adrienne Florinda</v>
          </cell>
        </row>
        <row r="449">
          <cell r="A449" t="str">
            <v>Samba Gueye</v>
          </cell>
          <cell r="B449" t="str">
            <v>Adrista Eduina</v>
          </cell>
        </row>
        <row r="450">
          <cell r="A450" t="str">
            <v>Samuel Boro</v>
          </cell>
          <cell r="B450" t="str">
            <v>Dimitry Argia</v>
          </cell>
        </row>
        <row r="451">
          <cell r="A451" t="str">
            <v>Samuel Saliu</v>
          </cell>
          <cell r="B451" t="str">
            <v>Dimka Edurne</v>
          </cell>
        </row>
        <row r="452">
          <cell r="A452" t="str">
            <v>Samuel Shodunke</v>
          </cell>
          <cell r="B452" t="str">
            <v>Adulai Eduviges</v>
          </cell>
        </row>
        <row r="453">
          <cell r="A453" t="str">
            <v>Sandra Ezike</v>
          </cell>
          <cell r="B453" t="str">
            <v>Adulfo Eduvigis</v>
          </cell>
        </row>
        <row r="454">
          <cell r="A454" t="str">
            <v>Sandra Njaka</v>
          </cell>
          <cell r="B454" t="str">
            <v>Aduna Argoitz</v>
          </cell>
        </row>
        <row r="455">
          <cell r="A455" t="str">
            <v>Sayon Traore</v>
          </cell>
          <cell r="B455" t="str">
            <v>Adur Eduvina</v>
          </cell>
        </row>
        <row r="456">
          <cell r="A456" t="str">
            <v>Security Temp2</v>
          </cell>
          <cell r="B456" t="str">
            <v>Afaf Edvaldo</v>
          </cell>
        </row>
        <row r="457">
          <cell r="A457" t="str">
            <v>Segun Abati</v>
          </cell>
          <cell r="B457" t="str">
            <v>Afafe Edvard</v>
          </cell>
        </row>
        <row r="458">
          <cell r="A458" t="str">
            <v>Segun Ojeyinka</v>
          </cell>
          <cell r="B458" t="str">
            <v>Afia Edvardas</v>
          </cell>
        </row>
        <row r="459">
          <cell r="A459" t="str">
            <v>Segun Olagoke</v>
          </cell>
          <cell r="B459" t="str">
            <v>Afif Florrie</v>
          </cell>
        </row>
        <row r="460">
          <cell r="A460" t="str">
            <v>Serigne Abdoulaye Fall</v>
          </cell>
          <cell r="B460" t="str">
            <v>Dinis Edvinas</v>
          </cell>
        </row>
        <row r="461">
          <cell r="A461" t="str">
            <v>Sev-av Nongo</v>
          </cell>
          <cell r="B461" t="str">
            <v>Dinka Edwar</v>
          </cell>
        </row>
        <row r="462">
          <cell r="A462" t="str">
            <v>Seydou Keita</v>
          </cell>
          <cell r="B462" t="str">
            <v>Dinko Edward</v>
          </cell>
        </row>
        <row r="463">
          <cell r="A463" t="str">
            <v>Seyni Nafissa Zada</v>
          </cell>
          <cell r="B463" t="str">
            <v>Afra Floyd</v>
          </cell>
        </row>
        <row r="464">
          <cell r="A464" t="str">
            <v>Shakirat O Omisanya</v>
          </cell>
          <cell r="B464" t="str">
            <v>Afrae Foad</v>
          </cell>
        </row>
        <row r="465">
          <cell r="A465" t="str">
            <v>Shamsudeen Folarin</v>
          </cell>
          <cell r="B465" t="str">
            <v>Dinorah Foday</v>
          </cell>
        </row>
        <row r="466">
          <cell r="A466" t="str">
            <v>Simeon Enabuaga</v>
          </cell>
          <cell r="B466" t="str">
            <v>Afrika Fode</v>
          </cell>
        </row>
        <row r="467">
          <cell r="A467" t="str">
            <v>SMD Crew</v>
          </cell>
          <cell r="B467" t="str">
            <v>Afrodisia Edy</v>
          </cell>
        </row>
        <row r="468">
          <cell r="A468" t="str">
            <v>Sonia Chukwudozie</v>
          </cell>
          <cell r="B468" t="str">
            <v>Chaib Edyta</v>
          </cell>
        </row>
        <row r="469">
          <cell r="A469" t="str">
            <v>Stanley Orji</v>
          </cell>
          <cell r="B469" t="str">
            <v>Chaibia Edyth</v>
          </cell>
        </row>
        <row r="470">
          <cell r="A470" t="str">
            <v>Stanley Udoh</v>
          </cell>
          <cell r="B470" t="str">
            <v>Chaima Foix</v>
          </cell>
        </row>
        <row r="471">
          <cell r="A471" t="str">
            <v>Stella Creppy</v>
          </cell>
          <cell r="B471" t="str">
            <v>Chaimaa Eero</v>
          </cell>
        </row>
        <row r="472">
          <cell r="A472" t="str">
            <v>Stephen Tolufase</v>
          </cell>
          <cell r="B472" t="str">
            <v>Afton Efe</v>
          </cell>
        </row>
        <row r="473">
          <cell r="A473" t="str">
            <v>Stores Executive</v>
          </cell>
          <cell r="B473" t="str">
            <v>Afzaal Forest</v>
          </cell>
        </row>
        <row r="474">
          <cell r="A474" t="str">
            <v>Sulaimon Abubakar</v>
          </cell>
          <cell r="B474" t="str">
            <v>Afzal Efidencia</v>
          </cell>
        </row>
        <row r="475">
          <cell r="A475" t="str">
            <v>Sule Amusa</v>
          </cell>
          <cell r="B475" t="str">
            <v>Agafia Efigenia</v>
          </cell>
        </row>
        <row r="476">
          <cell r="A476" t="str">
            <v>Sule Lawal</v>
          </cell>
          <cell r="B476" t="str">
            <v>Chakir Efigenio</v>
          </cell>
        </row>
        <row r="477">
          <cell r="A477" t="str">
            <v>Suleiman Adamu</v>
          </cell>
          <cell r="B477" t="str">
            <v>Chakira Efisio</v>
          </cell>
        </row>
        <row r="478">
          <cell r="A478" t="str">
            <v>Suleiman Ibraheem</v>
          </cell>
          <cell r="B478" t="str">
            <v>Chama Efosa</v>
          </cell>
        </row>
        <row r="479">
          <cell r="A479" t="str">
            <v>Sunday Ade</v>
          </cell>
          <cell r="B479" t="str">
            <v>Agar Efraim</v>
          </cell>
        </row>
        <row r="480">
          <cell r="A480" t="str">
            <v>Sunday Jonathan</v>
          </cell>
          <cell r="B480" t="str">
            <v>Agata Foster</v>
          </cell>
        </row>
        <row r="481">
          <cell r="A481" t="str">
            <v>Sunday Peters</v>
          </cell>
          <cell r="B481" t="str">
            <v>Agate Fouad</v>
          </cell>
        </row>
        <row r="482">
          <cell r="A482" t="str">
            <v>Sylvie Takala</v>
          </cell>
          <cell r="B482" t="str">
            <v>Agatha Efrem</v>
          </cell>
        </row>
        <row r="483">
          <cell r="A483" t="str">
            <v>Taiwo Allu</v>
          </cell>
          <cell r="B483" t="str">
            <v>Chanda Efren</v>
          </cell>
        </row>
        <row r="484">
          <cell r="A484" t="str">
            <v>Taiwo Oladeji</v>
          </cell>
          <cell r="B484" t="str">
            <v>Agatoclio Eghosa</v>
          </cell>
        </row>
        <row r="485">
          <cell r="A485" t="str">
            <v>Taiwo Omoyeni</v>
          </cell>
          <cell r="B485" t="str">
            <v>Chandru Egiarte</v>
          </cell>
        </row>
        <row r="486">
          <cell r="A486" t="str">
            <v>Tajudeen Idris</v>
          </cell>
          <cell r="B486" t="str">
            <v>Chanel Egidia</v>
          </cell>
        </row>
        <row r="487">
          <cell r="A487" t="str">
            <v>Tajudeen Sanusi</v>
          </cell>
          <cell r="B487" t="str">
            <v>Ager Egidijus</v>
          </cell>
        </row>
        <row r="488">
          <cell r="A488" t="str">
            <v>Temilola Sijuola</v>
          </cell>
          <cell r="B488" t="str">
            <v>Aglae Egidio</v>
          </cell>
        </row>
        <row r="489">
          <cell r="A489" t="str">
            <v>Temitayo Ore</v>
          </cell>
          <cell r="B489" t="str">
            <v>Aglaia Arion</v>
          </cell>
        </row>
        <row r="490">
          <cell r="A490" t="str">
            <v>Temitope Oguntuga</v>
          </cell>
          <cell r="B490" t="str">
            <v>Changchun Français</v>
          </cell>
        </row>
        <row r="491">
          <cell r="A491" t="str">
            <v>Temitope Salahu</v>
          </cell>
          <cell r="B491" t="str">
            <v>Changqing Egoi</v>
          </cell>
        </row>
        <row r="492">
          <cell r="A492" t="str">
            <v>Theophile Honba</v>
          </cell>
          <cell r="B492" t="str">
            <v>Agne Françoise</v>
          </cell>
        </row>
        <row r="493">
          <cell r="A493" t="str">
            <v>Theophilus Ekwuazi</v>
          </cell>
          <cell r="B493" t="str">
            <v>Chantal Fran</v>
          </cell>
        </row>
        <row r="494">
          <cell r="A494" t="str">
            <v>Therese Traore</v>
          </cell>
          <cell r="B494" t="str">
            <v>Chantay Franc</v>
          </cell>
        </row>
        <row r="495">
          <cell r="A495" t="str">
            <v>Thierry Adindje</v>
          </cell>
          <cell r="B495" t="str">
            <v>Agnese Franca</v>
          </cell>
        </row>
        <row r="496">
          <cell r="A496" t="str">
            <v>Thierry Kouadio</v>
          </cell>
          <cell r="B496" t="str">
            <v>Agneta Eguzkiñe</v>
          </cell>
        </row>
        <row r="497">
          <cell r="A497" t="str">
            <v>Thomas Fidelis</v>
          </cell>
          <cell r="B497" t="str">
            <v>Chantell Eguzki</v>
          </cell>
        </row>
        <row r="498">
          <cell r="A498" t="str">
            <v>Timothy Ogbole</v>
          </cell>
          <cell r="B498" t="str">
            <v>Chantelle Eguzkine</v>
          </cell>
        </row>
        <row r="499">
          <cell r="A499" t="str">
            <v>Tolu Adeyi</v>
          </cell>
          <cell r="B499" t="str">
            <v>Agnus Ehab</v>
          </cell>
        </row>
        <row r="500">
          <cell r="A500" t="str">
            <v>Tolulope Adeola</v>
          </cell>
          <cell r="B500" t="str">
            <v>Chaoping Ehari</v>
          </cell>
        </row>
        <row r="501">
          <cell r="A501" t="str">
            <v>Tolulope Ashaolu</v>
          </cell>
          <cell r="B501" t="str">
            <v>Chaouki Ehedei</v>
          </cell>
        </row>
        <row r="502">
          <cell r="A502" t="str">
            <v>Tolulope Famuyiwa</v>
          </cell>
          <cell r="B502" t="str">
            <v>Agostina Ehedey</v>
          </cell>
        </row>
        <row r="503">
          <cell r="A503" t="str">
            <v>Tolulope Odujinrin</v>
          </cell>
          <cell r="B503" t="str">
            <v>Chara Ehsan</v>
          </cell>
        </row>
        <row r="504">
          <cell r="A504" t="str">
            <v>Toluwalase Aliu</v>
          </cell>
          <cell r="B504" t="str">
            <v>Agostino Ehtel</v>
          </cell>
        </row>
        <row r="505">
          <cell r="A505" t="str">
            <v>Toluwalope Ige</v>
          </cell>
          <cell r="B505" t="str">
            <v>Charalampos Francho</v>
          </cell>
        </row>
        <row r="506">
          <cell r="A506" t="str">
            <v>Tosin Ajaja</v>
          </cell>
          <cell r="B506" t="str">
            <v>Charanjit Eidan</v>
          </cell>
        </row>
        <row r="507">
          <cell r="A507" t="str">
            <v>Tosin Balogun</v>
          </cell>
          <cell r="B507" t="str">
            <v>Charef Francie</v>
          </cell>
        </row>
        <row r="508">
          <cell r="A508" t="str">
            <v>Toyin Oluyomi</v>
          </cell>
          <cell r="B508" t="str">
            <v>Agua Eider</v>
          </cell>
        </row>
        <row r="509">
          <cell r="A509" t="str">
            <v>Tresor Dimbong</v>
          </cell>
          <cell r="B509" t="str">
            <v>Aguas Eihar</v>
          </cell>
        </row>
        <row r="510">
          <cell r="A510" t="str">
            <v>Tukur Y Abdu</v>
          </cell>
          <cell r="B510" t="str">
            <v>Charis Francine</v>
          </cell>
        </row>
        <row r="511">
          <cell r="A511" t="str">
            <v>Tunde Rahman</v>
          </cell>
          <cell r="B511" t="str">
            <v>Aguasantas Arlena</v>
          </cell>
        </row>
        <row r="512">
          <cell r="A512" t="str">
            <v>Tuoyor Oneyor</v>
          </cell>
          <cell r="B512" t="str">
            <v>Charissa Eila</v>
          </cell>
        </row>
        <row r="513">
          <cell r="A513" t="str">
            <v>Uchenna Aneto</v>
          </cell>
          <cell r="B513" t="str">
            <v>Charisse Eileen</v>
          </cell>
        </row>
        <row r="514">
          <cell r="A514" t="str">
            <v>Uduak Ekpo</v>
          </cell>
          <cell r="B514" t="str">
            <v>Charita Arlet</v>
          </cell>
        </row>
        <row r="515">
          <cell r="A515" t="str">
            <v>Ugochukwu Onuoha</v>
          </cell>
          <cell r="B515" t="str">
            <v>Aguinaldo Arlete</v>
          </cell>
        </row>
        <row r="516">
          <cell r="A516" t="str">
            <v>Uma Osonwa Ezema</v>
          </cell>
          <cell r="B516" t="str">
            <v>Agurne Eimantas</v>
          </cell>
        </row>
        <row r="517">
          <cell r="A517" t="str">
            <v>Umar Igabi</v>
          </cell>
          <cell r="B517" t="str">
            <v>Agurtxane Eimi</v>
          </cell>
        </row>
        <row r="518">
          <cell r="A518" t="str">
            <v>Usman Abubakar</v>
          </cell>
          <cell r="B518" t="str">
            <v>Agurtzane Arlette</v>
          </cell>
        </row>
        <row r="519">
          <cell r="A519" t="str">
            <v>Usman Sule</v>
          </cell>
          <cell r="B519" t="str">
            <v>Charla Einar</v>
          </cell>
        </row>
        <row r="520">
          <cell r="A520" t="str">
            <v>Utilities Supervisors</v>
          </cell>
          <cell r="B520" t="str">
            <v>Charleen Eira</v>
          </cell>
        </row>
        <row r="521">
          <cell r="A521" t="str">
            <v>Uzodinma Elumelu</v>
          </cell>
          <cell r="B521" t="str">
            <v>Agustina Francy</v>
          </cell>
        </row>
        <row r="522">
          <cell r="A522" t="str">
            <v>Valentin Patrick Menyeng</v>
          </cell>
          <cell r="B522" t="str">
            <v>Charlene Frank</v>
          </cell>
        </row>
        <row r="523">
          <cell r="A523" t="str">
            <v>Vicky Johndaniel</v>
          </cell>
          <cell r="B523" t="str">
            <v>Ahamed Arlindo</v>
          </cell>
        </row>
        <row r="524">
          <cell r="A524" t="str">
            <v>Victor Bassi</v>
          </cell>
          <cell r="B524" t="str">
            <v>Charlesetta Franklin</v>
          </cell>
        </row>
        <row r="525">
          <cell r="A525" t="str">
            <v>Victor Madamidola</v>
          </cell>
          <cell r="B525" t="str">
            <v>Charlette Eizan</v>
          </cell>
        </row>
        <row r="526">
          <cell r="A526" t="str">
            <v>Victor Oke</v>
          </cell>
          <cell r="B526" t="str">
            <v>Ahinara Frans</v>
          </cell>
        </row>
        <row r="527">
          <cell r="A527" t="str">
            <v>Victor P Plange</v>
          </cell>
          <cell r="B527" t="str">
            <v>Charlie Eka</v>
          </cell>
        </row>
        <row r="528">
          <cell r="A528" t="str">
            <v>Victoria Olorunfemi</v>
          </cell>
          <cell r="B528" t="str">
            <v>Ahinoam Ekai</v>
          </cell>
        </row>
        <row r="529">
          <cell r="A529" t="str">
            <v>Vincent Ita</v>
          </cell>
          <cell r="B529" t="str">
            <v>Ahitana Ekain</v>
          </cell>
        </row>
        <row r="530">
          <cell r="A530" t="str">
            <v>Vivian Emmanuel Ogon</v>
          </cell>
          <cell r="B530" t="str">
            <v>Charlotte Ekaitz</v>
          </cell>
        </row>
        <row r="531">
          <cell r="A531" t="str">
            <v>Wague Coumba</v>
          </cell>
          <cell r="B531" t="str">
            <v>Ahlalia Ekaterina</v>
          </cell>
        </row>
        <row r="532">
          <cell r="A532" t="str">
            <v>WMS Team</v>
          </cell>
          <cell r="B532" t="str">
            <v>Charly Ekaterine</v>
          </cell>
        </row>
        <row r="533">
          <cell r="A533" t="str">
            <v>Xavier Koutchade</v>
          </cell>
          <cell r="B533" t="str">
            <v>Charlyn Ekhiñe</v>
          </cell>
        </row>
        <row r="534">
          <cell r="A534" t="str">
            <v>Yahaya Danbaba</v>
          </cell>
          <cell r="B534" t="str">
            <v>Charmain Ekhi</v>
          </cell>
        </row>
        <row r="535">
          <cell r="A535" t="str">
            <v>Yasmine Attye</v>
          </cell>
          <cell r="B535" t="str">
            <v>Ahmad Ekhine</v>
          </cell>
        </row>
        <row r="536">
          <cell r="A536" t="str">
            <v>yemi omisore</v>
          </cell>
          <cell r="B536" t="str">
            <v>Ahmadou Ekhiotz</v>
          </cell>
        </row>
        <row r="537">
          <cell r="A537" t="str">
            <v>Yemisi Ogunsola</v>
          </cell>
          <cell r="B537" t="str">
            <v>Ahmed Ekiñe</v>
          </cell>
        </row>
        <row r="538">
          <cell r="A538" t="str">
            <v>Yinka Ayanlowo</v>
          </cell>
          <cell r="B538" t="str">
            <v>Ahmedou Eki</v>
          </cell>
        </row>
        <row r="539">
          <cell r="A539" t="str">
            <v>Yoko Ngwube</v>
          </cell>
          <cell r="B539" t="str">
            <v>Chase Ekram</v>
          </cell>
        </row>
        <row r="540">
          <cell r="A540" t="str">
            <v>Yusuf Gamba</v>
          </cell>
          <cell r="B540" t="str">
            <v>Ahmida El</v>
          </cell>
        </row>
        <row r="541">
          <cell r="A541" t="str">
            <v>Yves Touani</v>
          </cell>
          <cell r="B541" t="str">
            <v>Ahmidou Fredericka</v>
          </cell>
        </row>
        <row r="542">
          <cell r="A542" t="str">
            <v>Zaccheaus Babarinde</v>
          </cell>
          <cell r="B542" t="str">
            <v>Ahren Eladi</v>
          </cell>
        </row>
        <row r="543">
          <cell r="A543" t="str">
            <v>Zaria Security-Temp</v>
          </cell>
          <cell r="B543" t="str">
            <v>Chastity Eladia</v>
          </cell>
        </row>
        <row r="544">
          <cell r="A544" t="str">
            <v>Zaria Temp-EA</v>
          </cell>
          <cell r="B544" t="str">
            <v>Chau Erminda</v>
          </cell>
        </row>
        <row r="545">
          <cell r="A545" t="str">
            <v>Zariafacilities Temp</v>
          </cell>
          <cell r="B545" t="str">
            <v>Ai Eladino</v>
          </cell>
        </row>
        <row r="546">
          <cell r="A546" t="str">
            <v>Zirra Gregory</v>
          </cell>
          <cell r="B546" t="str">
            <v>Aia Eladio</v>
          </cell>
        </row>
        <row r="547">
          <cell r="A547" t="str">
            <v>ZrEHS Temp</v>
          </cell>
          <cell r="B547" t="str">
            <v>Chavdar Ermita</v>
          </cell>
        </row>
        <row r="548">
          <cell r="A548" t="str">
            <v>Zrsmd Electrical</v>
          </cell>
          <cell r="B548" t="str">
            <v>Aiara Elaid</v>
          </cell>
        </row>
        <row r="549">
          <cell r="A549" t="str">
            <v>Zrsmd Group</v>
          </cell>
          <cell r="B549" t="str">
            <v>Chaya Erna</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620.540509722225" createdVersion="5" refreshedVersion="7" minRefreshableVersion="3" recordCount="0" supportSubquery="1" supportAdvancedDrill="1" xr:uid="{2C0FBD4D-B85D-4385-91F1-2D09460E22C4}">
  <cacheSource type="external" connectionId="2"/>
  <cacheFields count="4">
    <cacheField name="[Measures].[Sum Of Estimated Budget]" caption="Sum Of Estimated Budget" numFmtId="0" hierarchy="23" level="32767"/>
    <cacheField name="[Dimension_Table].[Dimension Table].[Dimension Table]" caption="Dimension Table" numFmtId="0" level="1">
      <sharedItems containsSemiMixedTypes="0" containsNonDate="0" containsString="0"/>
    </cacheField>
    <cacheField name="[Measures].[Dax_Relationships]" caption="Dax_Relationships" numFmtId="0" hierarchy="24" level="32767"/>
    <cacheField name="[Procurement_Data].[Year].[Year]" caption="Year" numFmtId="0" hierarchy="3" level="1">
      <sharedItems containsSemiMixedTypes="0" containsString="0" containsNumber="1" containsInteger="1" minValue="2012" maxValue="2021" count="10">
        <n v="2012"/>
        <n v="2013"/>
        <n v="2014"/>
        <n v="2015"/>
        <n v="2016"/>
        <n v="2017"/>
        <n v="2018"/>
        <n v="2019"/>
        <n v="2020"/>
        <n v="2021"/>
      </sharedItems>
      <extLst>
        <ext xmlns:x15="http://schemas.microsoft.com/office/spreadsheetml/2010/11/main" uri="{4F2E5C28-24EA-4eb8-9CBF-B6C8F9C3D259}">
          <x15:cachedUniqueNames>
            <x15:cachedUniqueName index="0" name="[Procurement_Data].[Year].&amp;[2012]"/>
            <x15:cachedUniqueName index="1" name="[Procurement_Data].[Year].&amp;[2013]"/>
            <x15:cachedUniqueName index="2" name="[Procurement_Data].[Year].&amp;[2014]"/>
            <x15:cachedUniqueName index="3" name="[Procurement_Data].[Year].&amp;[2015]"/>
            <x15:cachedUniqueName index="4" name="[Procurement_Data].[Year].&amp;[2016]"/>
            <x15:cachedUniqueName index="5" name="[Procurement_Data].[Year].&amp;[2017]"/>
            <x15:cachedUniqueName index="6" name="[Procurement_Data].[Year].&amp;[2018]"/>
            <x15:cachedUniqueName index="7" name="[Procurement_Data].[Year].&amp;[2019]"/>
            <x15:cachedUniqueName index="8" name="[Procurement_Data].[Year].&amp;[2020]"/>
            <x15:cachedUniqueName index="9" name="[Procurement_Data].[Year].&amp;[2021]"/>
          </x15:cachedUniqueNames>
        </ext>
      </extLst>
    </cacheField>
  </cacheFields>
  <cacheHierarchies count="32">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fieldsUsage count="2">
        <fieldUsage x="-1"/>
        <fieldUsage x="1"/>
      </fieldsUsage>
    </cacheHierarchy>
    <cacheHierarchy uniqueName="[Procurement_Data].[Month Name]" caption="Month Name" attribute="1" defaultMemberUniqueName="[Procurement_Data].[Month Name].[All]" allUniqueName="[Procurement_Data].[Month Name].[All]" dimensionUniqueName="[Procurement_Data]" displayFolder="" count="0" memberValueDatatype="130" unbalanced="0"/>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2" memberValueDatatype="20" unbalanced="0">
      <fieldsUsage count="2">
        <fieldUsage x="-1"/>
        <fieldUsage x="3"/>
      </fieldsUsage>
    </cacheHierarchy>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0" memberValueDatatype="130" unbalanced="0"/>
    <cacheHierarchy uniqueName="[Procurement_Data].[suggestVendor_1]" caption="suggestVendor_1" attribute="1" defaultMemberUniqueName="[Procurement_Data].[suggestVendor_1].[All]" allUniqueName="[Procurement_Data].[suggestVendor_1].[All]" dimensionUniqueName="[Procurement_Data]" displayFolder="" count="2" memberValueDatatype="130" unbalanced="0"/>
    <cacheHierarchy uniqueName="[Procurement_Data].[Department]" caption="Department" attribute="1" defaultMemberUniqueName="[Procurement_Data].[Department].[All]" allUniqueName="[Procurement_Data].[Department].[All]" dimensionUniqueName="[Procurement_Data]" displayFolder="" count="0" memberValueDatatype="130" unbalanced="0"/>
    <cacheHierarchy uniqueName="[Procurement_Data].[Country]" caption="Country" attribute="1" defaultMemberUniqueName="[Procurement_Data].[Country].[All]" allUniqueName="[Procurement_Data].[Country].[All]" dimensionUniqueName="[Procurement_Data]" displayFolder="" count="0" memberValueDatatype="130" unbalanced="0"/>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0" memberValueDatatype="130" unbalanced="0"/>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Sum Of Estimated Budget]" caption="Sum Of Estimated Budget" measure="1" displayFolder="" measureGroup="Procurement_Data" count="0" oneField="1">
      <fieldsUsage count="1">
        <fieldUsage x="0"/>
      </fieldsUsage>
    </cacheHierarchy>
    <cacheHierarchy uniqueName="[Measures].[Dax_Relationships]" caption="Dax_Relationships" measure="1" displayFolder="" measureGroup="Procurement_Data" count="0" oneField="1">
      <fieldsUsage count="1">
        <fieldUsage x="2"/>
      </fieldsUsage>
    </cacheHierarchy>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Est Budge]" caption="Count of Est Budge" measure="1" displayFolder="" measureGroup="Table1" count="0" hidden="1">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hidden="1">
      <extLst>
        <ext xmlns:x15="http://schemas.microsoft.com/office/spreadsheetml/2010/11/main" uri="{B97F6D7D-B522-45F9-BDA1-12C45D357490}">
          <x15:cacheHierarchy aggregatedColumn="12"/>
        </ext>
      </extLst>
    </cacheHierarchy>
    <cacheHierarchy uniqueName="[Measures].[Count of suggestVendor_1]" caption="Count of suggestVendor_1" measure="1" displayFolder="" measureGroup="Procurement_Data" count="0" hidden="1">
      <extLst>
        <ext xmlns:x15="http://schemas.microsoft.com/office/spreadsheetml/2010/11/main" uri="{B97F6D7D-B522-45F9-BDA1-12C45D357490}">
          <x15:cacheHierarchy aggregatedColumn="7"/>
        </ext>
      </extLst>
    </cacheHierarchy>
  </cacheHierarchies>
  <kpis count="0"/>
  <dimensions count="4">
    <dimension name="Dimension_Table" uniqueName="[Dimension_Table]" caption="Dimension_Table"/>
    <dimension measure="1" name="Measures" uniqueName="[Measures]" caption="Measures"/>
    <dimension name="Procurement_Data" uniqueName="[Procurement_Data]" caption="Procurement_Data"/>
    <dimension name="Table1" uniqueName="[Table1]" caption="Table1"/>
  </dimensions>
  <measureGroups count="3">
    <measureGroup name="Dimension_Table" caption="Dimension_Table"/>
    <measureGroup name="Procurement_Data" caption="Procurement_Data"/>
    <measureGroup name="Table1" caption="Table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620.540510185187" createdVersion="5" refreshedVersion="7" minRefreshableVersion="3" recordCount="0" supportSubquery="1" supportAdvancedDrill="1" xr:uid="{7FD56B74-6513-4E39-9B54-1514599736A7}">
  <cacheSource type="external" connectionId="2"/>
  <cacheFields count="4">
    <cacheField name="[Dimension_Table].[Dimension Table].[Dimension Table]" caption="Dimension Table" numFmtId="0" level="1">
      <sharedItems containsSemiMixedTypes="0" containsNonDate="0" containsString="0"/>
    </cacheField>
    <cacheField name="[Measures].[Dax_Relationships]" caption="Dax_Relationships" numFmtId="0" hierarchy="24" level="32767"/>
    <cacheField name="[Procurement_Data].[Month Name].[Month Name]" caption="Month Name" numFmtId="0" hierarchy="1" level="1">
      <sharedItems count="12">
        <s v="April"/>
        <s v="August"/>
        <s v="December"/>
        <s v="February"/>
        <s v="January"/>
        <s v="July"/>
        <s v="June"/>
        <s v="March"/>
        <s v="May"/>
        <s v="November"/>
        <s v="October"/>
        <s v="September"/>
      </sharedItems>
    </cacheField>
    <cacheField name="Dummy0" numFmtId="0" hierarchy="32" level="32767">
      <extLst>
        <ext xmlns:x14="http://schemas.microsoft.com/office/spreadsheetml/2009/9/main" uri="{63CAB8AC-B538-458d-9737-405883B0398D}">
          <x14:cacheField ignore="1"/>
        </ext>
      </extLst>
    </cacheField>
  </cacheFields>
  <cacheHierarchies count="33">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fieldsUsage count="2">
        <fieldUsage x="-1"/>
        <fieldUsage x="0"/>
      </fieldsUsage>
    </cacheHierarchy>
    <cacheHierarchy uniqueName="[Procurement_Data].[Month Name]" caption="Month Name" attribute="1" defaultMemberUniqueName="[Procurement_Data].[Month Name].[All]" allUniqueName="[Procurement_Data].[Month Name].[All]" dimensionUniqueName="[Procurement_Data]" displayFolder="" count="2" memberValueDatatype="130" unbalanced="0">
      <fieldsUsage count="2">
        <fieldUsage x="-1"/>
        <fieldUsage x="2"/>
      </fieldsUsage>
    </cacheHierarchy>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0" memberValueDatatype="20" unbalanced="0"/>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0" memberValueDatatype="130" unbalanced="0"/>
    <cacheHierarchy uniqueName="[Procurement_Data].[suggestVendor_1]" caption="suggestVendor_1" attribute="1" defaultMemberUniqueName="[Procurement_Data].[suggestVendor_1].[All]" allUniqueName="[Procurement_Data].[suggestVendor_1].[All]" dimensionUniqueName="[Procurement_Data]" displayFolder="" count="0" memberValueDatatype="130" unbalanced="0"/>
    <cacheHierarchy uniqueName="[Procurement_Data].[Department]" caption="Department" attribute="1" defaultMemberUniqueName="[Procurement_Data].[Department].[All]" allUniqueName="[Procurement_Data].[Department].[All]" dimensionUniqueName="[Procurement_Data]" displayFolder="" count="0" memberValueDatatype="130" unbalanced="0"/>
    <cacheHierarchy uniqueName="[Procurement_Data].[Country]" caption="Country" attribute="1" defaultMemberUniqueName="[Procurement_Data].[Country].[All]" allUniqueName="[Procurement_Data].[Country].[All]" dimensionUniqueName="[Procurement_Data]" displayFolder="" count="0" memberValueDatatype="130" unbalanced="0"/>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0" memberValueDatatype="130" unbalanced="0"/>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Sum Of Estimated Budget]" caption="Sum Of Estimated Budget" measure="1" displayFolder="" measureGroup="Procurement_Data" count="0"/>
    <cacheHierarchy uniqueName="[Measures].[Dax_Relationships]" caption="Dax_Relationships" measure="1" displayFolder="" measureGroup="Procurement_Data" count="0" oneField="1">
      <fieldsUsage count="1">
        <fieldUsage x="1"/>
      </fieldsUsage>
    </cacheHierarchy>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Est Budge]" caption="Count of Est Budge" measure="1" displayFolder="" measureGroup="Table1" count="0" hidden="1">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hidden="1">
      <extLst>
        <ext xmlns:x15="http://schemas.microsoft.com/office/spreadsheetml/2010/11/main" uri="{B97F6D7D-B522-45F9-BDA1-12C45D357490}">
          <x15:cacheHierarchy aggregatedColumn="12"/>
        </ext>
      </extLst>
    </cacheHierarchy>
    <cacheHierarchy uniqueName="[Measures].[Count of suggestVendor_1]" caption="Count of suggestVendor_1" measure="1" displayFolder="" measureGroup="Procurement_Data" count="0" hidden="1">
      <extLst>
        <ext xmlns:x15="http://schemas.microsoft.com/office/spreadsheetml/2010/11/main" uri="{B97F6D7D-B522-45F9-BDA1-12C45D357490}">
          <x15:cacheHierarchy aggregatedColumn="7"/>
        </ext>
      </extLst>
    </cacheHierarchy>
    <cacheHierarchy uniqueName="Dummy0" caption="Dimension Table" measure="1" count="0">
      <extLst>
        <ext xmlns:x14="http://schemas.microsoft.com/office/spreadsheetml/2009/9/main" uri="{8CF416AD-EC4C-4aba-99F5-12A058AE0983}">
          <x14:cacheHierarchy ignore="1"/>
        </ext>
      </extLst>
    </cacheHierarchy>
  </cacheHierarchies>
  <kpis count="0"/>
  <dimensions count="4">
    <dimension name="Dimension_Table" uniqueName="[Dimension_Table]" caption="Dimension_Table"/>
    <dimension measure="1" name="Measures" uniqueName="[Measures]" caption="Measures"/>
    <dimension name="Procurement_Data" uniqueName="[Procurement_Data]" caption="Procurement_Data"/>
    <dimension name="Table1" uniqueName="[Table1]" caption="Table1"/>
  </dimensions>
  <measureGroups count="3">
    <measureGroup name="Dimension_Table" caption="Dimension_Table"/>
    <measureGroup name="Procurement_Data" caption="Procurement_Data"/>
    <measureGroup name="Table1" caption="Table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620.540510763887" createdVersion="5" refreshedVersion="7" minRefreshableVersion="3" recordCount="0" supportSubquery="1" supportAdvancedDrill="1" xr:uid="{3216F4B3-EB64-472D-BA87-9ADFC4CAA570}">
  <cacheSource type="external" connectionId="2"/>
  <cacheFields count="3">
    <cacheField name="[Dimension_Table].[Dimension Table].[Dimension Table]" caption="Dimension Table" numFmtId="0" level="1">
      <sharedItems containsSemiMixedTypes="0" containsNonDate="0" containsString="0"/>
    </cacheField>
    <cacheField name="[Measures].[Dax_Relationships]" caption="Dax_Relationships" numFmtId="0" hierarchy="24" level="32767"/>
    <cacheField name="[Procurement_Data].[Country].[Country]" caption="Country" numFmtId="0" hierarchy="9" level="1">
      <sharedItems count="13">
        <s v="Benin"/>
        <s v="Burkina Faso"/>
        <s v="Cameroon"/>
        <s v="CDI"/>
        <s v="Gabon"/>
        <s v="Ghana"/>
        <s v="Ibadan"/>
        <s v="Iseyin"/>
        <s v="Lagos"/>
        <s v="Mali"/>
        <s v="Niger"/>
        <s v="Nigeria"/>
        <s v="Zaria"/>
      </sharedItems>
    </cacheField>
  </cacheFields>
  <cacheHierarchies count="32">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fieldsUsage count="2">
        <fieldUsage x="-1"/>
        <fieldUsage x="0"/>
      </fieldsUsage>
    </cacheHierarchy>
    <cacheHierarchy uniqueName="[Procurement_Data].[Month Name]" caption="Month Name" attribute="1" defaultMemberUniqueName="[Procurement_Data].[Month Name].[All]" allUniqueName="[Procurement_Data].[Month Name].[All]" dimensionUniqueName="[Procurement_Data]" displayFolder="" count="0" memberValueDatatype="130" unbalanced="0"/>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0" memberValueDatatype="20" unbalanced="0"/>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0" memberValueDatatype="130" unbalanced="0"/>
    <cacheHierarchy uniqueName="[Procurement_Data].[suggestVendor_1]" caption="suggestVendor_1" attribute="1" defaultMemberUniqueName="[Procurement_Data].[suggestVendor_1].[All]" allUniqueName="[Procurement_Data].[suggestVendor_1].[All]" dimensionUniqueName="[Procurement_Data]" displayFolder="" count="2" memberValueDatatype="130" unbalanced="0"/>
    <cacheHierarchy uniqueName="[Procurement_Data].[Department]" caption="Department" attribute="1" defaultMemberUniqueName="[Procurement_Data].[Department].[All]" allUniqueName="[Procurement_Data].[Department].[All]" dimensionUniqueName="[Procurement_Data]" displayFolder="" count="0" memberValueDatatype="130" unbalanced="0"/>
    <cacheHierarchy uniqueName="[Procurement_Data].[Country]" caption="Country" attribute="1" defaultMemberUniqueName="[Procurement_Data].[Country].[All]" allUniqueName="[Procurement_Data].[Country].[All]" dimensionUniqueName="[Procurement_Data]" displayFolder="" count="2" memberValueDatatype="130" unbalanced="0">
      <fieldsUsage count="2">
        <fieldUsage x="-1"/>
        <fieldUsage x="2"/>
      </fieldsUsage>
    </cacheHierarchy>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0" memberValueDatatype="130" unbalanced="0"/>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Sum Of Estimated Budget]" caption="Sum Of Estimated Budget" measure="1" displayFolder="" measureGroup="Procurement_Data" count="0"/>
    <cacheHierarchy uniqueName="[Measures].[Dax_Relationships]" caption="Dax_Relationships" measure="1" displayFolder="" measureGroup="Procurement_Data" count="0" oneField="1">
      <fieldsUsage count="1">
        <fieldUsage x="1"/>
      </fieldsUsage>
    </cacheHierarchy>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Est Budge]" caption="Count of Est Budge" measure="1" displayFolder="" measureGroup="Table1" count="0" hidden="1">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hidden="1">
      <extLst>
        <ext xmlns:x15="http://schemas.microsoft.com/office/spreadsheetml/2010/11/main" uri="{B97F6D7D-B522-45F9-BDA1-12C45D357490}">
          <x15:cacheHierarchy aggregatedColumn="12"/>
        </ext>
      </extLst>
    </cacheHierarchy>
    <cacheHierarchy uniqueName="[Measures].[Count of suggestVendor_1]" caption="Count of suggestVendor_1" measure="1" displayFolder="" measureGroup="Procurement_Data" count="0" hidden="1">
      <extLst>
        <ext xmlns:x15="http://schemas.microsoft.com/office/spreadsheetml/2010/11/main" uri="{B97F6D7D-B522-45F9-BDA1-12C45D357490}">
          <x15:cacheHierarchy aggregatedColumn="7"/>
        </ext>
      </extLst>
    </cacheHierarchy>
  </cacheHierarchies>
  <kpis count="0"/>
  <dimensions count="4">
    <dimension name="Dimension_Table" uniqueName="[Dimension_Table]" caption="Dimension_Table"/>
    <dimension measure="1" name="Measures" uniqueName="[Measures]" caption="Measures"/>
    <dimension name="Procurement_Data" uniqueName="[Procurement_Data]" caption="Procurement_Data"/>
    <dimension name="Table1" uniqueName="[Table1]" caption="Table1"/>
  </dimensions>
  <measureGroups count="3">
    <measureGroup name="Dimension_Table" caption="Dimension_Table"/>
    <measureGroup name="Procurement_Data" caption="Procurement_Data"/>
    <measureGroup name="Table1" caption="Table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620.540511342595" createdVersion="5" refreshedVersion="7" minRefreshableVersion="3" recordCount="0" supportSubquery="1" supportAdvancedDrill="1" xr:uid="{4CC0C049-EB1F-46A4-9C52-9EF9FC35AAB3}">
  <cacheSource type="external" connectionId="2"/>
  <cacheFields count="3">
    <cacheField name="[Dimension_Table].[Dimension Table].[Dimension Table]" caption="Dimension Table" numFmtId="0" level="1">
      <sharedItems containsSemiMixedTypes="0" containsNonDate="0" containsString="0"/>
    </cacheField>
    <cacheField name="[Measures].[Dax_Relationships]" caption="Dax_Relationships" numFmtId="0" hierarchy="24" level="32767"/>
    <cacheField name="[Procurement_Data].[Category].[Category]" caption="Category" numFmtId="0" hierarchy="6" level="1">
      <sharedItems count="13">
        <s v="Building Services"/>
        <s v="Car expenses"/>
        <s v="Facilities Services"/>
        <s v="Financial Services"/>
        <s v="HR Professional services"/>
        <s v="IT Services &amp; Equipment"/>
        <s v="Legal Services"/>
        <s v="Logistics"/>
        <s v="Marketing &amp; trade"/>
        <s v="Office Services and supplies"/>
        <s v="Other consultancy fees"/>
        <s v="Other HR Services"/>
        <s v="Production"/>
      </sharedItems>
    </cacheField>
  </cacheFields>
  <cacheHierarchies count="32">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fieldsUsage count="2">
        <fieldUsage x="-1"/>
        <fieldUsage x="0"/>
      </fieldsUsage>
    </cacheHierarchy>
    <cacheHierarchy uniqueName="[Procurement_Data].[Month Name]" caption="Month Name" attribute="1" defaultMemberUniqueName="[Procurement_Data].[Month Name].[All]" allUniqueName="[Procurement_Data].[Month Name].[All]" dimensionUniqueName="[Procurement_Data]" displayFolder="" count="0" memberValueDatatype="130" unbalanced="0"/>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0" memberValueDatatype="20" unbalanced="0"/>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2" memberValueDatatype="130" unbalanced="0">
      <fieldsUsage count="2">
        <fieldUsage x="-1"/>
        <fieldUsage x="2"/>
      </fieldsUsage>
    </cacheHierarchy>
    <cacheHierarchy uniqueName="[Procurement_Data].[suggestVendor_1]" caption="suggestVendor_1" attribute="1" defaultMemberUniqueName="[Procurement_Data].[suggestVendor_1].[All]" allUniqueName="[Procurement_Data].[suggestVendor_1].[All]" dimensionUniqueName="[Procurement_Data]" displayFolder="" count="2" memberValueDatatype="130" unbalanced="0"/>
    <cacheHierarchy uniqueName="[Procurement_Data].[Department]" caption="Department" attribute="1" defaultMemberUniqueName="[Procurement_Data].[Department].[All]" allUniqueName="[Procurement_Data].[Department].[All]" dimensionUniqueName="[Procurement_Data]" displayFolder="" count="0" memberValueDatatype="130" unbalanced="0"/>
    <cacheHierarchy uniqueName="[Procurement_Data].[Country]" caption="Country" attribute="1" defaultMemberUniqueName="[Procurement_Data].[Country].[All]" allUniqueName="[Procurement_Data].[Country].[All]" dimensionUniqueName="[Procurement_Data]" displayFolder="" count="0" memberValueDatatype="130" unbalanced="0"/>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0" memberValueDatatype="130" unbalanced="0"/>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Sum Of Estimated Budget]" caption="Sum Of Estimated Budget" measure="1" displayFolder="" measureGroup="Procurement_Data" count="0"/>
    <cacheHierarchy uniqueName="[Measures].[Dax_Relationships]" caption="Dax_Relationships" measure="1" displayFolder="" measureGroup="Procurement_Data" count="0" oneField="1">
      <fieldsUsage count="1">
        <fieldUsage x="1"/>
      </fieldsUsage>
    </cacheHierarchy>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Est Budge]" caption="Count of Est Budge" measure="1" displayFolder="" measureGroup="Table1" count="0" hidden="1">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hidden="1">
      <extLst>
        <ext xmlns:x15="http://schemas.microsoft.com/office/spreadsheetml/2010/11/main" uri="{B97F6D7D-B522-45F9-BDA1-12C45D357490}">
          <x15:cacheHierarchy aggregatedColumn="12"/>
        </ext>
      </extLst>
    </cacheHierarchy>
    <cacheHierarchy uniqueName="[Measures].[Count of suggestVendor_1]" caption="Count of suggestVendor_1" measure="1" displayFolder="" measureGroup="Procurement_Data" count="0" hidden="1">
      <extLst>
        <ext xmlns:x15="http://schemas.microsoft.com/office/spreadsheetml/2010/11/main" uri="{B97F6D7D-B522-45F9-BDA1-12C45D357490}">
          <x15:cacheHierarchy aggregatedColumn="7"/>
        </ext>
      </extLst>
    </cacheHierarchy>
  </cacheHierarchies>
  <kpis count="0"/>
  <dimensions count="4">
    <dimension name="Dimension_Table" uniqueName="[Dimension_Table]" caption="Dimension_Table"/>
    <dimension measure="1" name="Measures" uniqueName="[Measures]" caption="Measures"/>
    <dimension name="Procurement_Data" uniqueName="[Procurement_Data]" caption="Procurement_Data"/>
    <dimension name="Table1" uniqueName="[Table1]" caption="Table1"/>
  </dimensions>
  <measureGroups count="3">
    <measureGroup name="Dimension_Table" caption="Dimension_Table"/>
    <measureGroup name="Procurement_Data" caption="Procurement_Data"/>
    <measureGroup name="Table1" caption="Table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620.540512037034" createdVersion="5" refreshedVersion="7" minRefreshableVersion="3" recordCount="0" supportSubquery="1" supportAdvancedDrill="1" xr:uid="{E9529093-A778-4D74-A002-FF0D5ED7F5EB}">
  <cacheSource type="external" connectionId="2"/>
  <cacheFields count="3">
    <cacheField name="[Dimension_Table].[Dimension Table].[Dimension Table]" caption="Dimension Table" numFmtId="0" level="1">
      <sharedItems containsSemiMixedTypes="0" containsNonDate="0" containsString="0"/>
    </cacheField>
    <cacheField name="[Measures].[Dax_Relationships]" caption="Dax_Relationships" numFmtId="0" hierarchy="24" level="32767"/>
    <cacheField name="[Procurement_Data].[Department].[Department]" caption="Department" numFmtId="0" hierarchy="8" level="1">
      <sharedItems count="22">
        <s v="AIT"/>
        <s v="CORA"/>
        <s v="EHS"/>
        <s v="Engineering"/>
        <s v="Facilities"/>
        <s v="Finance"/>
        <s v="Fleet"/>
        <s v="General Administration"/>
        <s v="GLT"/>
        <s v="Human Resources"/>
        <s v="IT"/>
        <s v="Leaf"/>
        <s v="Legal"/>
        <s v="Logistics_Operations"/>
        <s v="Marketing"/>
        <s v="Ops AMO"/>
        <s v="PMD"/>
        <s v="Procurement"/>
        <s v="Quality Assurance"/>
        <s v="Security"/>
        <s v="SMD"/>
        <s v="Supply Chain"/>
      </sharedItems>
    </cacheField>
  </cacheFields>
  <cacheHierarchies count="32">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fieldsUsage count="2">
        <fieldUsage x="-1"/>
        <fieldUsage x="0"/>
      </fieldsUsage>
    </cacheHierarchy>
    <cacheHierarchy uniqueName="[Procurement_Data].[Month Name]" caption="Month Name" attribute="1" defaultMemberUniqueName="[Procurement_Data].[Month Name].[All]" allUniqueName="[Procurement_Data].[Month Name].[All]" dimensionUniqueName="[Procurement_Data]" displayFolder="" count="0" memberValueDatatype="130" unbalanced="0"/>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0" memberValueDatatype="20" unbalanced="0"/>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0" memberValueDatatype="130" unbalanced="0"/>
    <cacheHierarchy uniqueName="[Procurement_Data].[suggestVendor_1]" caption="suggestVendor_1" attribute="1" defaultMemberUniqueName="[Procurement_Data].[suggestVendor_1].[All]" allUniqueName="[Procurement_Data].[suggestVendor_1].[All]" dimensionUniqueName="[Procurement_Data]" displayFolder="" count="0" memberValueDatatype="130" unbalanced="0"/>
    <cacheHierarchy uniqueName="[Procurement_Data].[Department]" caption="Department" attribute="1" defaultMemberUniqueName="[Procurement_Data].[Department].[All]" allUniqueName="[Procurement_Data].[Department].[All]" dimensionUniqueName="[Procurement_Data]" displayFolder="" count="2" memberValueDatatype="130" unbalanced="0">
      <fieldsUsage count="2">
        <fieldUsage x="-1"/>
        <fieldUsage x="2"/>
      </fieldsUsage>
    </cacheHierarchy>
    <cacheHierarchy uniqueName="[Procurement_Data].[Country]" caption="Country" attribute="1" defaultMemberUniqueName="[Procurement_Data].[Country].[All]" allUniqueName="[Procurement_Data].[Country].[All]" dimensionUniqueName="[Procurement_Data]" displayFolder="" count="0" memberValueDatatype="130" unbalanced="0"/>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0" memberValueDatatype="130" unbalanced="0"/>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Sum Of Estimated Budget]" caption="Sum Of Estimated Budget" measure="1" displayFolder="" measureGroup="Procurement_Data" count="0"/>
    <cacheHierarchy uniqueName="[Measures].[Dax_Relationships]" caption="Dax_Relationships" measure="1" displayFolder="" measureGroup="Procurement_Data" count="0" oneField="1">
      <fieldsUsage count="1">
        <fieldUsage x="1"/>
      </fieldsUsage>
    </cacheHierarchy>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Est Budge]" caption="Count of Est Budge" measure="1" displayFolder="" measureGroup="Table1" count="0" hidden="1">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hidden="1">
      <extLst>
        <ext xmlns:x15="http://schemas.microsoft.com/office/spreadsheetml/2010/11/main" uri="{B97F6D7D-B522-45F9-BDA1-12C45D357490}">
          <x15:cacheHierarchy aggregatedColumn="12"/>
        </ext>
      </extLst>
    </cacheHierarchy>
    <cacheHierarchy uniqueName="[Measures].[Count of suggestVendor_1]" caption="Count of suggestVendor_1" measure="1" displayFolder="" measureGroup="Procurement_Data" count="0" hidden="1">
      <extLst>
        <ext xmlns:x15="http://schemas.microsoft.com/office/spreadsheetml/2010/11/main" uri="{B97F6D7D-B522-45F9-BDA1-12C45D357490}">
          <x15:cacheHierarchy aggregatedColumn="7"/>
        </ext>
      </extLst>
    </cacheHierarchy>
  </cacheHierarchies>
  <kpis count="0"/>
  <dimensions count="4">
    <dimension name="Dimension_Table" uniqueName="[Dimension_Table]" caption="Dimension_Table"/>
    <dimension measure="1" name="Measures" uniqueName="[Measures]" caption="Measures"/>
    <dimension name="Procurement_Data" uniqueName="[Procurement_Data]" caption="Procurement_Data"/>
    <dimension name="Table1" uniqueName="[Table1]" caption="Table1"/>
  </dimensions>
  <measureGroups count="3">
    <measureGroup name="Dimension_Table" caption="Dimension_Table"/>
    <measureGroup name="Procurement_Data" caption="Procurement_Data"/>
    <measureGroup name="Table1" caption="Table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620.540512731481" createdVersion="5" refreshedVersion="7" minRefreshableVersion="3" recordCount="0" supportSubquery="1" supportAdvancedDrill="1" xr:uid="{BB6FE9DE-6EFE-46BA-8339-1EAE23ECF158}">
  <cacheSource type="external" connectionId="2"/>
  <cacheFields count="3">
    <cacheField name="[Dimension_Table].[Dimension Table].[Dimension Table]" caption="Dimension Table" numFmtId="0" level="1">
      <sharedItems containsSemiMixedTypes="0" containsNonDate="0" containsString="0"/>
    </cacheField>
    <cacheField name="[Measures].[Dax_Relationships]" caption="Dax_Relationships" numFmtId="0" hierarchy="24" level="32767"/>
    <cacheField name="[Procurement_Data].[Current Status].[Current Status]" caption="Current Status" numFmtId="0" hierarchy="11" level="1">
      <sharedItems count="10">
        <s v="Approved"/>
        <s v="Awaiting Approval"/>
        <s v="Denied"/>
        <s v="Returned to initiator"/>
        <s v="New" u="1"/>
        <s v="Cancelled" u="1"/>
        <s v="Completed" u="1"/>
        <s v="On hold" u="1"/>
        <s v="Sourcing In Progress" u="1"/>
        <s v="With supplier" u="1"/>
      </sharedItems>
    </cacheField>
  </cacheFields>
  <cacheHierarchies count="32">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fieldsUsage count="2">
        <fieldUsage x="-1"/>
        <fieldUsage x="0"/>
      </fieldsUsage>
    </cacheHierarchy>
    <cacheHierarchy uniqueName="[Procurement_Data].[Month Name]" caption="Month Name" attribute="1" defaultMemberUniqueName="[Procurement_Data].[Month Name].[All]" allUniqueName="[Procurement_Data].[Month Name].[All]" dimensionUniqueName="[Procurement_Data]" displayFolder="" count="0" memberValueDatatype="130" unbalanced="0"/>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0" memberValueDatatype="20" unbalanced="0"/>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0" memberValueDatatype="130" unbalanced="0"/>
    <cacheHierarchy uniqueName="[Procurement_Data].[suggestVendor_1]" caption="suggestVendor_1" attribute="1" defaultMemberUniqueName="[Procurement_Data].[suggestVendor_1].[All]" allUniqueName="[Procurement_Data].[suggestVendor_1].[All]" dimensionUniqueName="[Procurement_Data]" displayFolder="" count="0" memberValueDatatype="130" unbalanced="0"/>
    <cacheHierarchy uniqueName="[Procurement_Data].[Department]" caption="Department" attribute="1" defaultMemberUniqueName="[Procurement_Data].[Department].[All]" allUniqueName="[Procurement_Data].[Department].[All]" dimensionUniqueName="[Procurement_Data]" displayFolder="" count="0" memberValueDatatype="130" unbalanced="0"/>
    <cacheHierarchy uniqueName="[Procurement_Data].[Country]" caption="Country" attribute="1" defaultMemberUniqueName="[Procurement_Data].[Country].[All]" allUniqueName="[Procurement_Data].[Country].[All]" dimensionUniqueName="[Procurement_Data]" displayFolder="" count="0" memberValueDatatype="130" unbalanced="0"/>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2" memberValueDatatype="130" unbalanced="0">
      <fieldsUsage count="2">
        <fieldUsage x="-1"/>
        <fieldUsage x="2"/>
      </fieldsUsage>
    </cacheHierarchy>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Sum Of Estimated Budget]" caption="Sum Of Estimated Budget" measure="1" displayFolder="" measureGroup="Procurement_Data" count="0"/>
    <cacheHierarchy uniqueName="[Measures].[Dax_Relationships]" caption="Dax_Relationships" measure="1" displayFolder="" measureGroup="Procurement_Data" count="0" oneField="1">
      <fieldsUsage count="1">
        <fieldUsage x="1"/>
      </fieldsUsage>
    </cacheHierarchy>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Est Budge]" caption="Count of Est Budge" measure="1" displayFolder="" measureGroup="Table1" count="0" hidden="1">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hidden="1">
      <extLst>
        <ext xmlns:x15="http://schemas.microsoft.com/office/spreadsheetml/2010/11/main" uri="{B97F6D7D-B522-45F9-BDA1-12C45D357490}">
          <x15:cacheHierarchy aggregatedColumn="12"/>
        </ext>
      </extLst>
    </cacheHierarchy>
    <cacheHierarchy uniqueName="[Measures].[Count of suggestVendor_1]" caption="Count of suggestVendor_1" measure="1" displayFolder="" measureGroup="Procurement_Data" count="0" hidden="1">
      <extLst>
        <ext xmlns:x15="http://schemas.microsoft.com/office/spreadsheetml/2010/11/main" uri="{B97F6D7D-B522-45F9-BDA1-12C45D357490}">
          <x15:cacheHierarchy aggregatedColumn="7"/>
        </ext>
      </extLst>
    </cacheHierarchy>
  </cacheHierarchies>
  <kpis count="0"/>
  <dimensions count="4">
    <dimension name="Dimension_Table" uniqueName="[Dimension_Table]" caption="Dimension_Table"/>
    <dimension measure="1" name="Measures" uniqueName="[Measures]" caption="Measures"/>
    <dimension name="Procurement_Data" uniqueName="[Procurement_Data]" caption="Procurement_Data"/>
    <dimension name="Table1" uniqueName="[Table1]" caption="Table1"/>
  </dimensions>
  <measureGroups count="3">
    <measureGroup name="Dimension_Table" caption="Dimension_Table"/>
    <measureGroup name="Procurement_Data" caption="Procurement_Data"/>
    <measureGroup name="Table1" caption="Table1"/>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d" refreshedDate="44458.815943402777" createdVersion="3" refreshedVersion="6" minRefreshableVersion="3" recordCount="0" supportSubquery="1" supportAdvancedDrill="1" xr:uid="{F7C00EB9-E0C1-45DF-ABF7-D97D15B48F3A}">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Dimension_Table].[Dimension Table]" caption="Dimension Table" attribute="1" defaultMemberUniqueName="[Dimension_Table].[Dimension Table].[All]" allUniqueName="[Dimension_Table].[Dimension Table].[All]" dimensionUniqueName="[Dimension_Table]" displayFolder="" count="2" memberValueDatatype="20" unbalanced="0"/>
    <cacheHierarchy uniqueName="[Procurement_Data].[Month Name]" caption="Month Name" attribute="1" defaultMemberUniqueName="[Procurement_Data].[Month Name].[All]" allUniqueName="[Procurement_Data].[Month Name].[All]" dimensionUniqueName="[Procurement_Data]" displayFolder="" count="0" memberValueDatatype="130" unbalanced="0"/>
    <cacheHierarchy uniqueName="[Procurement_Data].[Months]" caption="Months" attribute="1" defaultMemberUniqueName="[Procurement_Data].[Months].[All]" allUniqueName="[Procurement_Data].[Months].[All]" dimensionUniqueName="[Procurement_Data]" displayFolder="" count="0" memberValueDatatype="20" unbalanced="0"/>
    <cacheHierarchy uniqueName="[Procurement_Data].[Year]" caption="Year" attribute="1" defaultMemberUniqueName="[Procurement_Data].[Year].[All]" allUniqueName="[Procurement_Data].[Year].[All]" dimensionUniqueName="[Procurement_Data]" displayFolder="" count="0" memberValueDatatype="20" unbalanced="0"/>
    <cacheHierarchy uniqueName="[Procurement_Data].[RequestID]" caption="RequestID" attribute="1" defaultMemberUniqueName="[Procurement_Data].[RequestID].[All]" allUniqueName="[Procurement_Data].[RequestID].[All]" dimensionUniqueName="[Procurement_Data]" displayFolder="" count="0" memberValueDatatype="130" unbalanced="0"/>
    <cacheHierarchy uniqueName="[Procurement_Data].[Requester Name]" caption="Requester Name" attribute="1" defaultMemberUniqueName="[Procurement_Data].[Requester Name].[All]" allUniqueName="[Procurement_Data].[Requester Name].[All]" dimensionUniqueName="[Procurement_Data]" displayFolder="" count="0" memberValueDatatype="130" unbalanced="0"/>
    <cacheHierarchy uniqueName="[Procurement_Data].[Category]" caption="Category" attribute="1" defaultMemberUniqueName="[Procurement_Data].[Category].[All]" allUniqueName="[Procurement_Data].[Category].[All]" dimensionUniqueName="[Procurement_Data]" displayFolder="" count="0" memberValueDatatype="130" unbalanced="0"/>
    <cacheHierarchy uniqueName="[Procurement_Data].[suggestVendor_1]" caption="suggestVendor_1" attribute="1" defaultMemberUniqueName="[Procurement_Data].[suggestVendor_1].[All]" allUniqueName="[Procurement_Data].[suggestVendor_1].[All]" dimensionUniqueName="[Procurement_Data]" displayFolder="" count="0" memberValueDatatype="130" unbalanced="0"/>
    <cacheHierarchy uniqueName="[Procurement_Data].[Department]" caption="Department" attribute="1" defaultMemberUniqueName="[Procurement_Data].[Department].[All]" allUniqueName="[Procurement_Data].[Department].[All]" dimensionUniqueName="[Procurement_Data]" displayFolder="" count="0" memberValueDatatype="130" unbalanced="0"/>
    <cacheHierarchy uniqueName="[Procurement_Data].[Country]" caption="Country" attribute="1" defaultMemberUniqueName="[Procurement_Data].[Country].[All]" allUniqueName="[Procurement_Data].[Country].[All]" dimensionUniqueName="[Procurement_Data]" displayFolder="" count="0" memberValueDatatype="130" unbalanced="0"/>
    <cacheHierarchy uniqueName="[Procurement_Data].[Cost Centre]" caption="Cost Centre" attribute="1" defaultMemberUniqueName="[Procurement_Data].[Cost Centre].[All]" allUniqueName="[Procurement_Data].[Cost Centre].[All]" dimensionUniqueName="[Procurement_Data]" displayFolder="" count="0" memberValueDatatype="130" unbalanced="0"/>
    <cacheHierarchy uniqueName="[Procurement_Data].[Current Status]" caption="Current Status" attribute="1" defaultMemberUniqueName="[Procurement_Data].[Current Status].[All]" allUniqueName="[Procurement_Data].[Current Status].[All]" dimensionUniqueName="[Procurement_Data]" displayFolder="" count="0" memberValueDatatype="130" unbalanced="0"/>
    <cacheHierarchy uniqueName="[Procurement_Data].[Est Budge]" caption="Est Budge" attribute="1" defaultMemberUniqueName="[Procurement_Data].[Est Budge].[All]" allUniqueName="[Procurement_Data].[Est Budge].[All]" dimensionUniqueName="[Procurement_Data]" displayFolder="" count="0" memberValueDatatype="5" unbalanced="0"/>
    <cacheHierarchy uniqueName="[Table1].[Request Date]" caption="Request Date" attribute="1" time="1" defaultMemberUniqueName="[Table1].[Request Date].[All]" allUniqueName="[Table1].[Request Date].[All]" dimensionUniqueName="[Table1]" displayFolder="" count="0" memberValueDatatype="7" unbalanced="0"/>
    <cacheHierarchy uniqueName="[Table1].[RequestID]" caption="RequestID" attribute="1" defaultMemberUniqueName="[Table1].[RequestID].[All]" allUniqueName="[Table1].[RequestID].[All]" dimensionUniqueName="[Table1]" displayFolder="" count="0" memberValueDatatype="130" unbalanced="0"/>
    <cacheHierarchy uniqueName="[Table1].[Requester Name]" caption="Requester Name" attribute="1" defaultMemberUniqueName="[Table1].[Requester Name].[All]" allUniqueName="[Table1].[Requester 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suggestVendor_1]" caption="suggestVendor_1" attribute="1" defaultMemberUniqueName="[Table1].[suggestVendor_1].[All]" allUniqueName="[Table1].[suggestVendor_1].[All]" dimensionUniqueName="[Table1]" displayFolder="" count="0" memberValueDatatype="130" unbalanced="0"/>
    <cacheHierarchy uniqueName="[Table1].[Department]" caption="Department" attribute="1" defaultMemberUniqueName="[Table1].[Department].[All]" allUniqueName="[Table1].[Department].[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ost Centre]" caption="Cost Centre" attribute="1" defaultMemberUniqueName="[Table1].[Cost Centre].[All]" allUniqueName="[Table1].[Cost Centre].[All]" dimensionUniqueName="[Table1]" displayFolder="" count="0" memberValueDatatype="130" unbalanced="0"/>
    <cacheHierarchy uniqueName="[Table1].[Current Status]" caption="Current Status" attribute="1" defaultMemberUniqueName="[Table1].[Current Status].[All]" allUniqueName="[Table1].[Current Status].[All]" dimensionUniqueName="[Table1]" displayFolder="" count="0" memberValueDatatype="130" unbalanced="0"/>
    <cacheHierarchy uniqueName="[Table1].[Est Budge]" caption="Est Budge" attribute="1" defaultMemberUniqueName="[Table1].[Est Budge].[All]" allUniqueName="[Table1].[Est Budge].[All]" dimensionUniqueName="[Table1]" displayFolder="" count="0" memberValueDatatype="130" unbalanced="0"/>
    <cacheHierarchy uniqueName="[Measures].[Count of Est Budge]" caption="Count of Est Budge" measure="1" displayFolder="" measureGroup="Table1" count="0">
      <extLst>
        <ext xmlns:x15="http://schemas.microsoft.com/office/spreadsheetml/2010/11/main" uri="{B97F6D7D-B522-45F9-BDA1-12C45D357490}">
          <x15:cacheHierarchy aggregatedColumn="22"/>
        </ext>
      </extLst>
    </cacheHierarchy>
    <cacheHierarchy uniqueName="[Measures].[Sum of Est Budge]" caption="Sum of Est Budge" measure="1" displayFolder="" measureGroup="Procurement_Data" count="0">
      <extLst>
        <ext xmlns:x15="http://schemas.microsoft.com/office/spreadsheetml/2010/11/main" uri="{B97F6D7D-B522-45F9-BDA1-12C45D357490}">
          <x15:cacheHierarchy aggregatedColumn="12"/>
        </ext>
      </extLst>
    </cacheHierarchy>
    <cacheHierarchy uniqueName="[Measures].[Sum Of Estimated Budget]" caption="Sum Of Estimated Budget" measure="1" displayFolder="" measureGroup="Procurement_Data" count="0"/>
    <cacheHierarchy uniqueName="[Measures].[Dax_Relationships]" caption="Dax_Relationships" measure="1" displayFolder="" measureGroup="Procurement_Data" count="0"/>
    <cacheHierarchy uniqueName="[Measures].[__XL_Count Procurement_Data]" caption="__XL_Count Procurement_Data" measure="1" displayFolder="" measureGroup="Procurement_Data" count="0" hidden="1"/>
    <cacheHierarchy uniqueName="[Measures].[__XL_Count Dimension_Table]" caption="__XL_Count Dimension_Table" measure="1" displayFolder="" measureGroup="Dimension_Table"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616091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893506-B874-41F3-80A4-4074C63C23B8}" name="PivotTable2" cacheId="0" applyNumberFormats="0" applyBorderFormats="0" applyFontFormats="0" applyPatternFormats="0" applyAlignmentFormats="0" applyWidthHeightFormats="1" dataCaption="Values" tag="8972c304-02ef-4032-a637-ab28f22300a6" updatedVersion="7" minRefreshableVersion="3" useAutoFormatting="1" subtotalHiddenItems="1" itemPrintTitles="1" createdVersion="5" indent="0" outline="1" outlineData="1" multipleFieldFilters="0" rowHeaderCaption="Year">
  <location ref="B3:D14" firstHeaderRow="0" firstDataRow="1" firstDataCol="1"/>
  <pivotFields count="4">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3"/>
  </rowFields>
  <rowItems count="11">
    <i>
      <x/>
    </i>
    <i>
      <x v="1"/>
    </i>
    <i>
      <x v="2"/>
    </i>
    <i>
      <x v="3"/>
    </i>
    <i>
      <x v="4"/>
    </i>
    <i>
      <x v="5"/>
    </i>
    <i>
      <x v="6"/>
    </i>
    <i>
      <x v="7"/>
    </i>
    <i>
      <x v="8"/>
    </i>
    <i>
      <x v="9"/>
    </i>
    <i t="grand">
      <x/>
    </i>
  </rowItems>
  <colFields count="1">
    <field x="-2"/>
  </colFields>
  <colItems count="2">
    <i>
      <x/>
    </i>
    <i i="1">
      <x v="1"/>
    </i>
  </colItems>
  <dataFields count="2">
    <dataField fld="0" subtotal="count" baseField="0" baseItem="0"/>
    <dataField name="Selected Year" fld="2" subtotal="count" baseField="3" baseItem="0" numFmtId="164"/>
  </dataFields>
  <formats count="6">
    <format dxfId="5">
      <pivotArea collapsedLevelsAreSubtotals="1" fieldPosition="0">
        <references count="2">
          <reference field="4294967294" count="1" selected="0">
            <x v="0"/>
          </reference>
          <reference field="3" count="9">
            <x v="1"/>
            <x v="2"/>
            <x v="3"/>
            <x v="4"/>
            <x v="5"/>
            <x v="6"/>
            <x v="7"/>
            <x v="8"/>
            <x v="9"/>
          </reference>
        </references>
      </pivotArea>
    </format>
    <format dxfId="4">
      <pivotArea collapsedLevelsAreSubtotals="1" fieldPosition="0">
        <references count="2">
          <reference field="4294967294" count="1" selected="0">
            <x v="0"/>
          </reference>
          <reference field="3" count="1">
            <x v="0"/>
          </reference>
        </references>
      </pivotArea>
    </format>
    <format dxfId="3">
      <pivotArea collapsedLevelsAreSubtotals="1" fieldPosition="0">
        <references count="2">
          <reference field="4294967294" count="1" selected="0">
            <x v="0"/>
          </reference>
          <reference field="3" count="1">
            <x v="1"/>
          </reference>
        </references>
      </pivotArea>
    </format>
    <format dxfId="2">
      <pivotArea collapsedLevelsAreSubtotals="1" fieldPosition="0">
        <references count="2">
          <reference field="4294967294" count="1" selected="0">
            <x v="0"/>
          </reference>
          <reference field="3" count="8">
            <x v="2"/>
            <x v="3"/>
            <x v="4"/>
            <x v="5"/>
            <x v="6"/>
            <x v="7"/>
            <x v="8"/>
            <x v="9"/>
          </reference>
        </references>
      </pivotArea>
    </format>
    <format dxfId="1">
      <pivotArea field="3" grandRow="1" outline="0" collapsedLevelsAreSubtotals="1" axis="axisRow" fieldPosition="0">
        <references count="1">
          <reference field="4294967294" count="1" selected="0">
            <x v="0"/>
          </reference>
        </references>
      </pivotArea>
    </format>
    <format dxfId="0">
      <pivotArea outline="0" collapsedLevelsAreSubtotals="1" fieldPosition="0">
        <references count="1">
          <reference field="4294967294" count="1" selected="0">
            <x v="1"/>
          </reference>
        </references>
      </pivotArea>
    </format>
  </formats>
  <pivotHierarchies count="32">
    <pivotHierarchy multipleItemSelectionAllowed="1" dragToData="1">
      <members count="1" level="1">
        <member name="[Dimension_Table].[Dimension Table].&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Selected Year"/>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Medium1"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_Data]"/>
        <x15:activeTabTopLevelEntity name="[Table1]"/>
        <x15:activeTabTopLevelEntity name="[Dimens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09C6DD-69C7-4C8D-AAA9-43E4F625C772}" name="PivotTable5" cacheId="3" applyNumberFormats="0" applyBorderFormats="0" applyFontFormats="0" applyPatternFormats="0" applyAlignmentFormats="0" applyWidthHeightFormats="1" dataCaption="Values" tag="0642d1a8-eb5c-4615-8ed2-088fd798217d" updatedVersion="7" minRefreshableVersion="3" useAutoFormatting="1" subtotalHiddenItems="1" itemPrintTitles="1" createdVersion="5" indent="0" outline="1" outlineData="1" multipleFieldFilters="0" rowHeaderCaption="Category">
  <location ref="B17:C31"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1">
    <field x="2"/>
  </rowFields>
  <rowItems count="14">
    <i>
      <x/>
    </i>
    <i>
      <x v="1"/>
    </i>
    <i>
      <x v="2"/>
    </i>
    <i>
      <x v="3"/>
    </i>
    <i>
      <x v="4"/>
    </i>
    <i>
      <x v="5"/>
    </i>
    <i>
      <x v="6"/>
    </i>
    <i>
      <x v="7"/>
    </i>
    <i>
      <x v="8"/>
    </i>
    <i>
      <x v="9"/>
    </i>
    <i>
      <x v="10"/>
    </i>
    <i>
      <x v="11"/>
    </i>
    <i>
      <x v="12"/>
    </i>
    <i t="grand">
      <x/>
    </i>
  </rowItems>
  <colItems count="1">
    <i/>
  </colItems>
  <dataFields count="1">
    <dataField name="Est Budget" fld="1" subtotal="count" baseField="2" baseItem="0" numFmtId="164"/>
  </dataFields>
  <formats count="1">
    <format dxfId="6">
      <pivotArea outline="0" collapsedLevelsAreSubtotals="1" fieldPosition="0"/>
    </format>
  </formats>
  <pivotHierarchies count="32">
    <pivotHierarchy multipleItemSelectionAllowed="1" dragToData="1">
      <members count="1" level="1">
        <member name="[Dimension_Table].[Dimension Table].&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st Budget"/>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curement_Data]"/>
        <x15:activeTabTopLevelEntity name="[Table1]"/>
        <x15:activeTabTopLevelEntity name="[Dimens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88061A-F294-4819-9864-CA9FF982CB3E}" name="PivotTable7" cacheId="5" applyNumberFormats="0" applyBorderFormats="0" applyFontFormats="0" applyPatternFormats="0" applyAlignmentFormats="0" applyWidthHeightFormats="1" dataCaption="Values" tag="65a20b01-7b20-4254-bc82-a942c4f4b5c4" updatedVersion="7" minRefreshableVersion="3" useAutoFormatting="1" subtotalHiddenItems="1" itemPrintTitles="1" createdVersion="5" indent="0" outline="1" outlineData="1" multipleFieldFilters="0">
  <location ref="M3:N8"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efaultSubtotal="0" defaultAttributeDrillState="1">
      <items count="10">
        <item s="1" x="0"/>
        <item s="1" x="1"/>
        <item s="1" x="5"/>
        <item s="1" x="6"/>
        <item s="1" x="2"/>
        <item s="1" x="7"/>
        <item s="1" x="3"/>
        <item s="1" x="8"/>
        <item s="1" x="9"/>
        <item s="1" x="4"/>
      </items>
    </pivotField>
  </pivotFields>
  <rowFields count="1">
    <field x="2"/>
  </rowFields>
  <rowItems count="5">
    <i>
      <x/>
    </i>
    <i>
      <x v="1"/>
    </i>
    <i>
      <x v="4"/>
    </i>
    <i>
      <x v="6"/>
    </i>
    <i t="grand">
      <x/>
    </i>
  </rowItems>
  <colItems count="1">
    <i/>
  </colItems>
  <dataFields count="1">
    <dataField name="Est Budget" fld="1" subtotal="count" baseField="2" baseItem="0"/>
  </dataFields>
  <pivotHierarchies count="32">
    <pivotHierarchy multipleItemSelectionAllowed="1" dragToData="1">
      <members count="1" level="1">
        <member name="[Dimension_Table].[Dimension Table].&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st Budget"/>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2"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_Data]"/>
        <x15:activeTabTopLevelEntity name="[Table1]"/>
        <x15:activeTabTopLevelEntity name="[Dimens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83B443-A7B2-4916-9F37-E07138605EF9}" name="PivotTable6" cacheId="4" applyNumberFormats="0" applyBorderFormats="0" applyFontFormats="0" applyPatternFormats="0" applyAlignmentFormats="0" applyWidthHeightFormats="1" dataCaption="Values" tag="e4af1270-f902-4bed-9cbc-baa9f7e521b8" updatedVersion="7" minRefreshableVersion="3" useAutoFormatting="1" subtotalHiddenItems="1" itemPrintTitles="1" createdVersion="5" indent="0" outline="1" outlineData="1" multipleFieldFilters="0" rowHeaderCaption="Department">
  <location ref="F19:G42"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Est_Budget" fld="1" subtotal="count" baseField="2" baseItem="0" numFmtId="164"/>
  </dataFields>
  <formats count="1">
    <format dxfId="7">
      <pivotArea outline="0" collapsedLevelsAreSubtotals="1" fieldPosition="0"/>
    </format>
  </formats>
  <pivotHierarchies count="32">
    <pivotHierarchy multipleItemSelectionAllowed="1" dragToData="1">
      <members count="1" level="1">
        <member name="[Dimension_Table].[Dimension Table].&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st_Budget"/>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2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curement_Data]"/>
        <x15:activeTabTopLevelEntity name="[Table1]"/>
        <x15:activeTabTopLevelEntity name="[Dimens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F8A714-3041-4B77-A2E1-ECB47AD0A2A4}" name="PivotTable4" cacheId="2" applyNumberFormats="0" applyBorderFormats="0" applyFontFormats="0" applyPatternFormats="0" applyAlignmentFormats="0" applyWidthHeightFormats="1" dataCaption="Values" tag="0e503893-4913-4703-ae62-4835e31c405e" updatedVersion="7" minRefreshableVersion="3" useAutoFormatting="1" subtotalHiddenItems="1" itemPrintTitles="1" createdVersion="5" indent="0" outline="1" outlineData="1" multipleFieldFilters="0" rowHeaderCaption="Country">
  <location ref="J3:K17"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1">
    <field x="2"/>
  </rowFields>
  <rowItems count="14">
    <i>
      <x/>
    </i>
    <i>
      <x v="1"/>
    </i>
    <i>
      <x v="2"/>
    </i>
    <i>
      <x v="3"/>
    </i>
    <i>
      <x v="4"/>
    </i>
    <i>
      <x v="5"/>
    </i>
    <i>
      <x v="6"/>
    </i>
    <i>
      <x v="7"/>
    </i>
    <i>
      <x v="8"/>
    </i>
    <i>
      <x v="9"/>
    </i>
    <i>
      <x v="10"/>
    </i>
    <i>
      <x v="11"/>
    </i>
    <i>
      <x v="12"/>
    </i>
    <i t="grand">
      <x/>
    </i>
  </rowItems>
  <colItems count="1">
    <i/>
  </colItems>
  <dataFields count="1">
    <dataField name="Est Budget" fld="1" subtotal="count" baseField="2" baseItem="0" numFmtId="164"/>
  </dataFields>
  <formats count="2">
    <format dxfId="9">
      <pivotArea outline="0" collapsedLevelsAreSubtotals="1" fieldPosition="0"/>
    </format>
    <format dxfId="8">
      <pivotArea dataOnly="0" labelOnly="1" outline="0" axis="axisValues" fieldPosition="0"/>
    </format>
  </formats>
  <pivotHierarchies count="32">
    <pivotHierarchy multipleItemSelectionAllowed="1" dragToData="1">
      <members count="1" level="1">
        <member name="[Dimension_Table].[Dimension Table].&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st Budget"/>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9"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curement_Data]"/>
        <x15:activeTabTopLevelEntity name="[Table1]"/>
        <x15:activeTabTopLevelEntity name="[Dimension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C46DC7-8DE2-476E-B135-864954616C79}" name="PivotTable3" cacheId="1" applyNumberFormats="0" applyBorderFormats="0" applyFontFormats="0" applyPatternFormats="0" applyAlignmentFormats="0" applyWidthHeightFormats="1" dataCaption="Values" tag="9c6054f2-2efa-4691-aaaf-b09c45ec2f25" updatedVersion="7" minRefreshableVersion="3" useAutoFormatting="1" subtotalHiddenItems="1" itemPrintTitles="1" createdVersion="5" indent="0" outline="1" outlineData="1" multipleFieldFilters="0" rowHeaderCaption="Months">
  <location ref="F3:H16" firstHeaderRow="0"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Est Budget" fld="1" subtotal="count" baseField="2" baseItem="0" numFmtId="164"/>
    <dataField name="%difference" fld="3" subtotal="count" showDataAs="percentDiff" baseField="2" baseItem="1048828" numFmtId="10">
      <extLst>
        <ext xmlns:x14="http://schemas.microsoft.com/office/spreadsheetml/2009/9/main" uri="{E15A36E0-9728-4e99-A89B-3F7291B0FE68}">
          <x14:dataField sourceField="1" uniqueName="[__Xl2].[Measures].[Dax_Relationships]"/>
        </ext>
      </extLst>
    </dataField>
  </dataFields>
  <formats count="1">
    <format dxfId="10">
      <pivotArea outline="0" collapsedLevelsAreSubtotals="1" fieldPosition="0">
        <references count="1">
          <reference field="4294967294" count="1" selected="0">
            <x v="0"/>
          </reference>
        </references>
      </pivotArea>
    </format>
  </formats>
  <conditionalFormats count="1">
    <conditionalFormat priority="1">
      <pivotAreas count="1">
        <pivotArea type="data" outline="0" collapsedLevelsAreSubtotals="1" fieldPosition="0">
          <references count="1">
            <reference field="4294967294" count="1" selected="0">
              <x v="1"/>
            </reference>
          </references>
        </pivotArea>
      </pivotAreas>
    </conditionalFormat>
  </conditionalFormats>
  <pivotHierarchies count="33">
    <pivotHierarchy multipleItemSelectionAllowed="1" dragToData="1">
      <members count="1" level="1">
        <member name="[Dimension_Table].[Dimension Table].&amp;[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difference"/>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3"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curement_Data]"/>
        <x15:activeTabTopLevelEntity name="[Table1]"/>
        <x15:activeTabTopLevelEntity name="[Dimension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7340EF6-D993-49F2-AD7D-DC42136701FF}" autoFormatId="16" applyNumberFormats="0" applyBorderFormats="0" applyFontFormats="0" applyPatternFormats="0" applyAlignmentFormats="0" applyWidthHeightFormats="0">
  <queryTableRefresh nextId="14">
    <queryTableFields count="12">
      <queryTableField id="12" name="Month Name" tableColumnId="12"/>
      <queryTableField id="1" name="Months" tableColumnId="1"/>
      <queryTableField id="2" name="Year" tableColumnId="2"/>
      <queryTableField id="3" name="RequestID" tableColumnId="3"/>
      <queryTableField id="4" name="Requester Name" tableColumnId="4"/>
      <queryTableField id="5" name="Category" tableColumnId="5"/>
      <queryTableField id="6" name="suggestVendor_1" tableColumnId="6"/>
      <queryTableField id="7" name="Department" tableColumnId="7"/>
      <queryTableField id="8" name="Country" tableColumnId="8"/>
      <queryTableField id="9" name="Cost Centre" tableColumnId="9"/>
      <queryTableField id="10" name="Current Status" tableColumnId="10"/>
      <queryTableField id="11" name="Est Budg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mension_Table" xr10:uid="{CF78524C-C7AC-42C0-80F2-5B99121176FC}" sourceName="[Dimension_Table].[Dimension Table]">
  <pivotTables>
    <pivotTable tabId="7" name="PivotTable2"/>
    <pivotTable tabId="7" name="PivotTable3"/>
    <pivotTable tabId="7" name="PivotTable4"/>
    <pivotTable tabId="7" name="PivotTable5"/>
    <pivotTable tabId="7" name="PivotTable6"/>
    <pivotTable tabId="7" name="PivotTable7"/>
  </pivotTables>
  <data>
    <olap pivotCacheId="906160910">
      <levels count="2">
        <level uniqueName="[Dimension_Table].[Dimension Table].[(All)]" sourceCaption="(All)" count="0"/>
        <level uniqueName="[Dimension_Table].[Dimension Table].[Dimension Table]" sourceCaption="Dimension Table" count="10">
          <ranges>
            <range startItem="0">
              <i n="[Dimension_Table].[Dimension Table].&amp;[2012]" c="2012"/>
              <i n="[Dimension_Table].[Dimension Table].&amp;[2013]" c="2013"/>
              <i n="[Dimension_Table].[Dimension Table].&amp;[2014]" c="2014"/>
              <i n="[Dimension_Table].[Dimension Table].&amp;[2015]" c="2015"/>
              <i n="[Dimension_Table].[Dimension Table].&amp;[2016]" c="2016"/>
              <i n="[Dimension_Table].[Dimension Table].&amp;[2017]" c="2017"/>
              <i n="[Dimension_Table].[Dimension Table].&amp;[2018]" c="2018"/>
              <i n="[Dimension_Table].[Dimension Table].&amp;[2019]" c="2019"/>
              <i n="[Dimension_Table].[Dimension Table].&amp;[2020]" c="2020"/>
              <i n="[Dimension_Table].[Dimension Table].&amp;[2021]" c="2021"/>
            </range>
          </ranges>
        </level>
      </levels>
      <selections count="1">
        <selection n="[Dimension_Table].[Dimension Table].&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h" xr10:uid="{00EB1CB3-3C62-4284-B0CF-9FAA61624241}" cache="Slicer_Dimension_Table" columnCount="4" level="1" style="SlicerStyleOther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8DDEA7-1646-485E-BC95-283A0AD83605}" name="Table1" displayName="Table1" ref="A1:J26502" totalsRowShown="0">
  <autoFilter ref="A1:J26502" xr:uid="{77C9D623-EA5A-4DD9-AB8B-23E791FC8475}"/>
  <tableColumns count="10">
    <tableColumn id="1" xr3:uid="{0DE179ED-480C-4728-A828-513E6E07E5F5}" name="Request Date" dataDxfId="24"/>
    <tableColumn id="2" xr3:uid="{A8E6D91B-CE74-4A1E-BE40-8D051C8CA169}" name="RequestID"/>
    <tableColumn id="3" xr3:uid="{EEACB689-A5ED-4F5D-9E1B-60D009460BCF}" name="Requester Name"/>
    <tableColumn id="4" xr3:uid="{81FAD33D-F650-40BD-81CB-CCD72FAF21A5}" name="Category"/>
    <tableColumn id="5" xr3:uid="{94D74510-B88D-4C23-8FD0-48E060542B90}" name="suggestVendor_1"/>
    <tableColumn id="6" xr3:uid="{D457C211-3798-4B31-92C5-7733EF8FED71}" name="Department"/>
    <tableColumn id="7" xr3:uid="{1BE6BE56-D60C-43F7-822B-9585C6A6EF91}" name="Country"/>
    <tableColumn id="8" xr3:uid="{97E31BA2-0E5A-4055-B32D-C4BC0947F69E}" name="Cost Centre"/>
    <tableColumn id="9" xr3:uid="{29A5D0AD-B03B-460D-9179-7F87AE791E24}" name="Current Status"/>
    <tableColumn id="10" xr3:uid="{62463FCF-5C3A-47CB-BD26-BF113A1FC931}" name="Est Budg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68C83CA-DB46-4D26-A054-8611D40D7BB5}" name="Procurement_Data" displayName="Procurement_Data" ref="A1:L26502" tableType="queryTable" totalsRowShown="0">
  <autoFilter ref="A1:L26502" xr:uid="{66D4A52E-44C4-4E54-8943-4942BA5C104A}"/>
  <tableColumns count="12">
    <tableColumn id="12" xr3:uid="{80933BDD-9CA9-4493-9879-5C210B68E85A}" uniqueName="12" name="Month Name" queryTableFieldId="12" dataDxfId="23"/>
    <tableColumn id="1" xr3:uid="{AD4925EE-B68A-4167-9E0C-4A2A6C23754C}" uniqueName="1" name="Months" queryTableFieldId="1"/>
    <tableColumn id="2" xr3:uid="{CD677776-05AE-4720-8413-82A5D090ACAC}" uniqueName="2" name="Year" queryTableFieldId="2"/>
    <tableColumn id="3" xr3:uid="{4D9929E6-29EB-4745-AB9C-3317FB80F4FD}" uniqueName="3" name="RequestID" queryTableFieldId="3" dataDxfId="22"/>
    <tableColumn id="4" xr3:uid="{9C8CD236-0052-484F-AEBE-2941BB83A223}" uniqueName="4" name="Requester Name" queryTableFieldId="4" dataDxfId="21"/>
    <tableColumn id="5" xr3:uid="{AB2E2E37-E310-4872-8850-EE55B7EA2D65}" uniqueName="5" name="Category" queryTableFieldId="5" dataDxfId="20"/>
    <tableColumn id="6" xr3:uid="{29FD28D3-7282-4EE4-87BC-716D9579DFE0}" uniqueName="6" name="suggestVendor_1" queryTableFieldId="6" dataDxfId="19"/>
    <tableColumn id="7" xr3:uid="{64A8E991-DF23-454C-A422-DE89F9449E79}" uniqueName="7" name="Department" queryTableFieldId="7" dataDxfId="18"/>
    <tableColumn id="8" xr3:uid="{FA371538-B253-4B03-998C-C958DB83B7EB}" uniqueName="8" name="Country" queryTableFieldId="8" dataDxfId="17"/>
    <tableColumn id="9" xr3:uid="{EB30C5C1-07F1-4B34-BC96-F21C73B3F212}" uniqueName="9" name="Cost Centre" queryTableFieldId="9" dataDxfId="16"/>
    <tableColumn id="10" xr3:uid="{174DA547-C0DB-42CC-8D2E-C5C1AAAB26E1}" uniqueName="10" name="Current Status" queryTableFieldId="10" dataDxfId="15"/>
    <tableColumn id="11" xr3:uid="{6B5C4863-BCA4-4815-B96F-87D8235F5A64}" uniqueName="11" name="Est Budge" queryTableField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C666DB-5565-49E9-9201-116C6F4E7546}" name="Dimension_Table" displayName="Dimension_Table" ref="N2:N12" totalsRowShown="0">
  <autoFilter ref="N2:N12" xr:uid="{9CBB5F4F-6132-4B5D-91BF-6990F743285B}"/>
  <tableColumns count="1">
    <tableColumn id="1" xr3:uid="{AA017E27-2954-4CA9-90CA-FDE0B7439FE5}" name="Dimension Tabl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A1C71-EFF3-4837-B22C-5AAC41D6FE7C}">
  <dimension ref="A1:J26502"/>
  <sheetViews>
    <sheetView workbookViewId="0">
      <selection activeCell="E4" sqref="E4"/>
    </sheetView>
  </sheetViews>
  <sheetFormatPr defaultRowHeight="15" x14ac:dyDescent="0.25"/>
  <cols>
    <col min="1" max="1" width="20.5703125" style="1" customWidth="1"/>
    <col min="2" max="2" width="15.28515625" bestFit="1" customWidth="1"/>
    <col min="3" max="3" width="23.7109375" customWidth="1"/>
    <col min="4" max="4" width="28.7109375" customWidth="1"/>
    <col min="5" max="5" width="58.140625" customWidth="1"/>
    <col min="6" max="6" width="19.85546875" bestFit="1" customWidth="1"/>
    <col min="7" max="7" width="10.140625" customWidth="1"/>
    <col min="8" max="8" width="53" bestFit="1" customWidth="1"/>
    <col min="9" max="9" width="17.7109375" bestFit="1" customWidth="1"/>
    <col min="10" max="10" width="17.7109375" customWidth="1"/>
    <col min="11" max="12" width="59.140625" customWidth="1"/>
  </cols>
  <sheetData>
    <row r="1" spans="1:10" x14ac:dyDescent="0.25">
      <c r="A1" s="1" t="s">
        <v>0</v>
      </c>
      <c r="B1" t="s">
        <v>1</v>
      </c>
      <c r="C1" t="s">
        <v>2</v>
      </c>
      <c r="D1" t="s">
        <v>3</v>
      </c>
      <c r="E1" t="s">
        <v>4</v>
      </c>
      <c r="F1" t="s">
        <v>5</v>
      </c>
      <c r="G1" t="s">
        <v>6</v>
      </c>
      <c r="H1" t="s">
        <v>7</v>
      </c>
      <c r="I1" t="s">
        <v>8</v>
      </c>
      <c r="J1" t="s">
        <v>9</v>
      </c>
    </row>
    <row r="2" spans="1:10" x14ac:dyDescent="0.25">
      <c r="A2" s="1">
        <v>44260.337384259263</v>
      </c>
      <c r="B2" t="s">
        <v>10</v>
      </c>
      <c r="C2" t="s">
        <v>11</v>
      </c>
      <c r="D2" t="s">
        <v>12</v>
      </c>
      <c r="E2" t="s">
        <v>13</v>
      </c>
      <c r="F2" t="s">
        <v>14</v>
      </c>
      <c r="G2" t="s">
        <v>15</v>
      </c>
      <c r="I2" t="s">
        <v>16</v>
      </c>
      <c r="J2">
        <v>6000</v>
      </c>
    </row>
    <row r="3" spans="1:10" x14ac:dyDescent="0.25">
      <c r="A3" s="1">
        <v>44260.336921296293</v>
      </c>
      <c r="B3" t="s">
        <v>17</v>
      </c>
      <c r="C3" t="s">
        <v>11</v>
      </c>
      <c r="D3" t="s">
        <v>12</v>
      </c>
      <c r="E3" t="s">
        <v>13</v>
      </c>
      <c r="F3" t="s">
        <v>14</v>
      </c>
      <c r="G3" t="s">
        <v>15</v>
      </c>
      <c r="I3" t="s">
        <v>16</v>
      </c>
      <c r="J3">
        <v>6000</v>
      </c>
    </row>
    <row r="4" spans="1:10" x14ac:dyDescent="0.25">
      <c r="A4" s="1">
        <v>44251.518229166664</v>
      </c>
      <c r="B4" t="s">
        <v>18</v>
      </c>
      <c r="C4" t="s">
        <v>19</v>
      </c>
      <c r="D4" t="s">
        <v>20</v>
      </c>
      <c r="E4" t="s">
        <v>21</v>
      </c>
      <c r="F4" t="s">
        <v>22</v>
      </c>
      <c r="G4" t="s">
        <v>23</v>
      </c>
      <c r="H4" t="s">
        <v>24</v>
      </c>
      <c r="I4" t="s">
        <v>16</v>
      </c>
      <c r="J4">
        <v>7000000</v>
      </c>
    </row>
    <row r="5" spans="1:10" x14ac:dyDescent="0.25">
      <c r="A5" s="1">
        <v>44238.450057870374</v>
      </c>
      <c r="B5" t="s">
        <v>25</v>
      </c>
      <c r="C5" t="s">
        <v>26</v>
      </c>
      <c r="D5" t="s">
        <v>27</v>
      </c>
      <c r="E5" t="s">
        <v>28</v>
      </c>
      <c r="F5" t="s">
        <v>29</v>
      </c>
      <c r="G5" t="s">
        <v>15</v>
      </c>
      <c r="I5" t="s">
        <v>16</v>
      </c>
      <c r="J5">
        <v>800000</v>
      </c>
    </row>
    <row r="6" spans="1:10" x14ac:dyDescent="0.25">
      <c r="A6" s="1">
        <v>44229.342627314814</v>
      </c>
      <c r="B6" t="s">
        <v>30</v>
      </c>
      <c r="C6" t="s">
        <v>31</v>
      </c>
      <c r="D6" t="s">
        <v>32</v>
      </c>
      <c r="E6" t="s">
        <v>33</v>
      </c>
      <c r="F6" t="s">
        <v>34</v>
      </c>
      <c r="G6" t="s">
        <v>35</v>
      </c>
      <c r="I6" t="s">
        <v>16</v>
      </c>
      <c r="J6">
        <v>80000</v>
      </c>
    </row>
    <row r="7" spans="1:10" x14ac:dyDescent="0.25">
      <c r="A7" s="1">
        <v>44222.530752314815</v>
      </c>
      <c r="B7" t="s">
        <v>36</v>
      </c>
      <c r="C7" t="s">
        <v>26</v>
      </c>
      <c r="D7" t="s">
        <v>27</v>
      </c>
      <c r="E7" t="s">
        <v>37</v>
      </c>
      <c r="F7" t="s">
        <v>29</v>
      </c>
      <c r="G7" t="s">
        <v>15</v>
      </c>
      <c r="I7" t="s">
        <v>16</v>
      </c>
      <c r="J7">
        <v>800000</v>
      </c>
    </row>
    <row r="8" spans="1:10" x14ac:dyDescent="0.25">
      <c r="A8" s="1">
        <v>44200.720335648148</v>
      </c>
      <c r="B8" t="s">
        <v>38</v>
      </c>
      <c r="C8" t="s">
        <v>19</v>
      </c>
      <c r="D8" t="s">
        <v>20</v>
      </c>
      <c r="E8" t="s">
        <v>21</v>
      </c>
      <c r="F8" t="s">
        <v>22</v>
      </c>
      <c r="G8" t="s">
        <v>23</v>
      </c>
      <c r="H8" t="s">
        <v>24</v>
      </c>
      <c r="I8" t="s">
        <v>16</v>
      </c>
      <c r="J8">
        <v>500000</v>
      </c>
    </row>
    <row r="9" spans="1:10" x14ac:dyDescent="0.25">
      <c r="A9" s="1">
        <v>44200.719733796293</v>
      </c>
      <c r="B9" t="s">
        <v>39</v>
      </c>
      <c r="C9" t="s">
        <v>19</v>
      </c>
      <c r="D9" t="s">
        <v>20</v>
      </c>
      <c r="E9" t="s">
        <v>21</v>
      </c>
      <c r="F9" t="s">
        <v>22</v>
      </c>
      <c r="G9" t="s">
        <v>23</v>
      </c>
      <c r="H9" t="s">
        <v>24</v>
      </c>
      <c r="I9" t="s">
        <v>16</v>
      </c>
      <c r="J9">
        <v>500000</v>
      </c>
    </row>
    <row r="10" spans="1:10" x14ac:dyDescent="0.25">
      <c r="A10" s="1">
        <v>44196.543321759258</v>
      </c>
      <c r="B10" t="s">
        <v>40</v>
      </c>
      <c r="C10" t="s">
        <v>41</v>
      </c>
      <c r="D10" t="s">
        <v>27</v>
      </c>
      <c r="E10" t="s">
        <v>42</v>
      </c>
      <c r="F10" t="s">
        <v>29</v>
      </c>
      <c r="G10" t="s">
        <v>15</v>
      </c>
      <c r="I10" t="s">
        <v>16</v>
      </c>
      <c r="J10">
        <v>600000</v>
      </c>
    </row>
    <row r="11" spans="1:10" x14ac:dyDescent="0.25">
      <c r="A11" s="1">
        <v>44189.457407407404</v>
      </c>
      <c r="B11" t="s">
        <v>43</v>
      </c>
      <c r="C11" t="s">
        <v>26</v>
      </c>
      <c r="D11" t="s">
        <v>27</v>
      </c>
      <c r="E11" t="s">
        <v>44</v>
      </c>
      <c r="F11" t="s">
        <v>29</v>
      </c>
      <c r="G11" t="s">
        <v>15</v>
      </c>
      <c r="I11" t="s">
        <v>16</v>
      </c>
      <c r="J11">
        <v>500000</v>
      </c>
    </row>
    <row r="12" spans="1:10" x14ac:dyDescent="0.25">
      <c r="A12" s="1">
        <v>44186.345983796295</v>
      </c>
      <c r="B12" t="s">
        <v>45</v>
      </c>
      <c r="C12" t="s">
        <v>41</v>
      </c>
      <c r="D12" t="s">
        <v>12</v>
      </c>
      <c r="E12" t="s">
        <v>46</v>
      </c>
      <c r="F12" t="s">
        <v>29</v>
      </c>
      <c r="G12" t="s">
        <v>15</v>
      </c>
      <c r="I12" t="s">
        <v>16</v>
      </c>
      <c r="J12">
        <v>4000000</v>
      </c>
    </row>
    <row r="13" spans="1:10" x14ac:dyDescent="0.25">
      <c r="A13" s="1">
        <v>44179.362951388888</v>
      </c>
      <c r="B13" t="s">
        <v>47</v>
      </c>
      <c r="C13" t="s">
        <v>48</v>
      </c>
      <c r="D13" t="s">
        <v>49</v>
      </c>
      <c r="E13" t="s">
        <v>50</v>
      </c>
      <c r="F13" t="s">
        <v>51</v>
      </c>
      <c r="G13" t="s">
        <v>23</v>
      </c>
      <c r="H13" t="s">
        <v>52</v>
      </c>
      <c r="I13" t="s">
        <v>16</v>
      </c>
      <c r="J13">
        <v>5000000</v>
      </c>
    </row>
    <row r="14" spans="1:10" x14ac:dyDescent="0.25">
      <c r="A14" s="1">
        <v>44176.617731481485</v>
      </c>
      <c r="B14" t="s">
        <v>53</v>
      </c>
      <c r="C14" t="s">
        <v>54</v>
      </c>
      <c r="D14" t="s">
        <v>27</v>
      </c>
      <c r="E14" t="s">
        <v>55</v>
      </c>
      <c r="F14" t="s">
        <v>34</v>
      </c>
      <c r="G14" t="s">
        <v>15</v>
      </c>
      <c r="I14" t="s">
        <v>16</v>
      </c>
      <c r="J14">
        <v>2064000</v>
      </c>
    </row>
    <row r="15" spans="1:10" x14ac:dyDescent="0.25">
      <c r="A15" s="1">
        <v>44176.617638888885</v>
      </c>
      <c r="B15" t="s">
        <v>56</v>
      </c>
      <c r="C15" t="s">
        <v>54</v>
      </c>
      <c r="D15" t="s">
        <v>27</v>
      </c>
      <c r="E15" t="s">
        <v>55</v>
      </c>
      <c r="F15" t="s">
        <v>34</v>
      </c>
      <c r="G15" t="s">
        <v>15</v>
      </c>
      <c r="I15" t="s">
        <v>16</v>
      </c>
      <c r="J15">
        <v>2064000</v>
      </c>
    </row>
    <row r="16" spans="1:10" x14ac:dyDescent="0.25">
      <c r="A16" s="1">
        <v>44176.565324074072</v>
      </c>
      <c r="B16" t="s">
        <v>57</v>
      </c>
      <c r="C16" t="s">
        <v>48</v>
      </c>
      <c r="D16" t="s">
        <v>58</v>
      </c>
      <c r="E16" t="s">
        <v>50</v>
      </c>
      <c r="F16" t="s">
        <v>51</v>
      </c>
      <c r="G16" t="s">
        <v>23</v>
      </c>
      <c r="H16" t="s">
        <v>52</v>
      </c>
      <c r="I16" t="s">
        <v>16</v>
      </c>
      <c r="J16">
        <v>5000000</v>
      </c>
    </row>
    <row r="17" spans="1:10" x14ac:dyDescent="0.25">
      <c r="A17" s="1">
        <v>44165.559131944443</v>
      </c>
      <c r="B17" t="s">
        <v>59</v>
      </c>
      <c r="C17" t="s">
        <v>11</v>
      </c>
      <c r="D17" t="s">
        <v>12</v>
      </c>
      <c r="E17" t="s">
        <v>60</v>
      </c>
      <c r="F17" t="s">
        <v>14</v>
      </c>
      <c r="G17" t="s">
        <v>15</v>
      </c>
      <c r="I17" t="s">
        <v>61</v>
      </c>
      <c r="J17">
        <v>1000000</v>
      </c>
    </row>
    <row r="18" spans="1:10" x14ac:dyDescent="0.25">
      <c r="A18" s="1">
        <v>44165.501932870371</v>
      </c>
      <c r="B18" t="s">
        <v>62</v>
      </c>
      <c r="C18" t="s">
        <v>63</v>
      </c>
      <c r="D18" t="s">
        <v>64</v>
      </c>
      <c r="E18" t="s">
        <v>65</v>
      </c>
      <c r="F18" t="s">
        <v>51</v>
      </c>
      <c r="G18" t="s">
        <v>66</v>
      </c>
      <c r="I18" t="s">
        <v>67</v>
      </c>
      <c r="J18">
        <v>180000</v>
      </c>
    </row>
    <row r="19" spans="1:10" x14ac:dyDescent="0.25">
      <c r="A19" s="1">
        <v>44165.389201388891</v>
      </c>
      <c r="B19" t="s">
        <v>68</v>
      </c>
      <c r="C19" t="s">
        <v>63</v>
      </c>
      <c r="D19" t="s">
        <v>64</v>
      </c>
      <c r="E19" t="s">
        <v>69</v>
      </c>
      <c r="F19" t="s">
        <v>70</v>
      </c>
      <c r="G19" t="s">
        <v>66</v>
      </c>
      <c r="H19" t="s">
        <v>71</v>
      </c>
      <c r="I19" t="s">
        <v>67</v>
      </c>
      <c r="J19">
        <v>21017909</v>
      </c>
    </row>
    <row r="20" spans="1:10" x14ac:dyDescent="0.25">
      <c r="A20" s="1">
        <v>44165.370104166665</v>
      </c>
      <c r="B20" t="s">
        <v>72</v>
      </c>
      <c r="C20" t="s">
        <v>63</v>
      </c>
      <c r="D20" t="s">
        <v>64</v>
      </c>
      <c r="E20" t="s">
        <v>65</v>
      </c>
      <c r="F20" t="s">
        <v>51</v>
      </c>
      <c r="G20" t="s">
        <v>66</v>
      </c>
      <c r="H20" t="s">
        <v>73</v>
      </c>
      <c r="I20" t="s">
        <v>67</v>
      </c>
      <c r="J20">
        <v>1300000</v>
      </c>
    </row>
    <row r="21" spans="1:10" x14ac:dyDescent="0.25">
      <c r="A21" s="1">
        <v>44161.694571759261</v>
      </c>
      <c r="B21" t="s">
        <v>74</v>
      </c>
      <c r="C21" t="s">
        <v>75</v>
      </c>
      <c r="D21" t="s">
        <v>58</v>
      </c>
      <c r="E21" t="s">
        <v>76</v>
      </c>
      <c r="F21" t="s">
        <v>51</v>
      </c>
      <c r="G21" t="s">
        <v>77</v>
      </c>
      <c r="H21" t="s">
        <v>78</v>
      </c>
      <c r="I21" t="s">
        <v>61</v>
      </c>
      <c r="J21">
        <v>640000</v>
      </c>
    </row>
    <row r="22" spans="1:10" x14ac:dyDescent="0.25">
      <c r="A22" s="1">
        <v>44161.625625000001</v>
      </c>
      <c r="B22" t="s">
        <v>79</v>
      </c>
      <c r="C22" t="s">
        <v>80</v>
      </c>
      <c r="D22" t="s">
        <v>64</v>
      </c>
      <c r="F22" t="s">
        <v>81</v>
      </c>
      <c r="G22" t="s">
        <v>15</v>
      </c>
      <c r="I22" t="s">
        <v>61</v>
      </c>
      <c r="J22">
        <v>500000</v>
      </c>
    </row>
    <row r="23" spans="1:10" x14ac:dyDescent="0.25">
      <c r="A23" s="1">
        <v>44161.439351851855</v>
      </c>
      <c r="B23" t="s">
        <v>82</v>
      </c>
      <c r="C23" t="s">
        <v>26</v>
      </c>
      <c r="D23" t="s">
        <v>27</v>
      </c>
      <c r="E23" t="s">
        <v>83</v>
      </c>
      <c r="F23" t="s">
        <v>29</v>
      </c>
      <c r="G23" t="s">
        <v>15</v>
      </c>
      <c r="I23" t="s">
        <v>61</v>
      </c>
      <c r="J23">
        <v>1000000</v>
      </c>
    </row>
    <row r="24" spans="1:10" x14ac:dyDescent="0.25">
      <c r="A24" s="1">
        <v>44161.343356481484</v>
      </c>
      <c r="B24" t="s">
        <v>84</v>
      </c>
      <c r="C24" t="s">
        <v>26</v>
      </c>
      <c r="D24" t="s">
        <v>27</v>
      </c>
      <c r="E24" t="s">
        <v>85</v>
      </c>
      <c r="F24" t="s">
        <v>29</v>
      </c>
      <c r="G24" t="s">
        <v>15</v>
      </c>
      <c r="I24" t="s">
        <v>86</v>
      </c>
      <c r="J24">
        <v>1000000</v>
      </c>
    </row>
    <row r="25" spans="1:10" x14ac:dyDescent="0.25">
      <c r="A25" s="1">
        <v>44161.338414351849</v>
      </c>
      <c r="B25" t="s">
        <v>87</v>
      </c>
      <c r="C25" t="s">
        <v>26</v>
      </c>
      <c r="D25" t="s">
        <v>27</v>
      </c>
      <c r="E25" t="s">
        <v>88</v>
      </c>
      <c r="F25" t="s">
        <v>29</v>
      </c>
      <c r="G25" t="s">
        <v>15</v>
      </c>
      <c r="I25" t="s">
        <v>61</v>
      </c>
      <c r="J25">
        <v>500000</v>
      </c>
    </row>
    <row r="26" spans="1:10" x14ac:dyDescent="0.25">
      <c r="A26" s="1">
        <v>44160.657280092593</v>
      </c>
      <c r="B26" t="s">
        <v>89</v>
      </c>
      <c r="C26" t="s">
        <v>90</v>
      </c>
      <c r="D26" t="s">
        <v>27</v>
      </c>
      <c r="E26" t="s">
        <v>91</v>
      </c>
      <c r="F26" t="s">
        <v>29</v>
      </c>
      <c r="G26" t="s">
        <v>15</v>
      </c>
      <c r="I26" t="s">
        <v>61</v>
      </c>
      <c r="J26">
        <v>2000000</v>
      </c>
    </row>
    <row r="27" spans="1:10" x14ac:dyDescent="0.25">
      <c r="A27" s="1">
        <v>44160.43546296296</v>
      </c>
      <c r="B27" t="s">
        <v>92</v>
      </c>
      <c r="C27" t="s">
        <v>11</v>
      </c>
      <c r="D27" t="s">
        <v>12</v>
      </c>
      <c r="E27" t="s">
        <v>93</v>
      </c>
      <c r="F27" t="s">
        <v>14</v>
      </c>
      <c r="G27" t="s">
        <v>15</v>
      </c>
      <c r="I27" t="s">
        <v>61</v>
      </c>
      <c r="J27">
        <v>2000000</v>
      </c>
    </row>
    <row r="28" spans="1:10" x14ac:dyDescent="0.25">
      <c r="A28" s="1">
        <v>44160.421851851854</v>
      </c>
      <c r="B28" t="s">
        <v>94</v>
      </c>
      <c r="C28" t="s">
        <v>41</v>
      </c>
      <c r="D28" t="s">
        <v>12</v>
      </c>
      <c r="E28" t="s">
        <v>76</v>
      </c>
      <c r="F28" t="s">
        <v>29</v>
      </c>
      <c r="G28" t="s">
        <v>15</v>
      </c>
      <c r="I28" t="s">
        <v>61</v>
      </c>
      <c r="J28">
        <v>500000</v>
      </c>
    </row>
    <row r="29" spans="1:10" x14ac:dyDescent="0.25">
      <c r="A29" s="1">
        <v>44159.315497685187</v>
      </c>
      <c r="B29" t="s">
        <v>95</v>
      </c>
      <c r="C29" t="s">
        <v>41</v>
      </c>
      <c r="D29" t="s">
        <v>27</v>
      </c>
      <c r="E29" t="s">
        <v>96</v>
      </c>
      <c r="F29" t="s">
        <v>29</v>
      </c>
      <c r="G29" t="s">
        <v>15</v>
      </c>
      <c r="I29" t="s">
        <v>61</v>
      </c>
      <c r="J29">
        <v>500000</v>
      </c>
    </row>
    <row r="30" spans="1:10" x14ac:dyDescent="0.25">
      <c r="A30" s="1">
        <v>44158.725231481483</v>
      </c>
      <c r="B30" t="s">
        <v>97</v>
      </c>
      <c r="C30" t="s">
        <v>90</v>
      </c>
      <c r="D30" t="s">
        <v>64</v>
      </c>
      <c r="E30" t="s">
        <v>98</v>
      </c>
      <c r="F30" t="s">
        <v>29</v>
      </c>
      <c r="G30" t="s">
        <v>15</v>
      </c>
      <c r="I30" t="s">
        <v>61</v>
      </c>
      <c r="J30">
        <v>600000</v>
      </c>
    </row>
    <row r="31" spans="1:10" x14ac:dyDescent="0.25">
      <c r="A31" s="1">
        <v>44157.470405092594</v>
      </c>
      <c r="B31" t="s">
        <v>99</v>
      </c>
      <c r="C31" t="s">
        <v>54</v>
      </c>
      <c r="D31" t="s">
        <v>27</v>
      </c>
      <c r="E31" t="s">
        <v>100</v>
      </c>
      <c r="F31" t="s">
        <v>101</v>
      </c>
      <c r="G31" t="s">
        <v>15</v>
      </c>
      <c r="I31" t="s">
        <v>61</v>
      </c>
      <c r="J31">
        <v>680000</v>
      </c>
    </row>
    <row r="32" spans="1:10" x14ac:dyDescent="0.25">
      <c r="A32" s="1">
        <v>44152.470601851855</v>
      </c>
      <c r="B32" t="s">
        <v>102</v>
      </c>
      <c r="C32" t="s">
        <v>103</v>
      </c>
      <c r="D32" t="s">
        <v>104</v>
      </c>
      <c r="E32" t="s">
        <v>105</v>
      </c>
      <c r="F32" t="s">
        <v>29</v>
      </c>
      <c r="G32" t="s">
        <v>106</v>
      </c>
      <c r="I32" t="s">
        <v>67</v>
      </c>
      <c r="J32">
        <v>600000</v>
      </c>
    </row>
    <row r="33" spans="1:10" x14ac:dyDescent="0.25">
      <c r="A33" s="1">
        <v>44147.658738425926</v>
      </c>
      <c r="B33" t="s">
        <v>107</v>
      </c>
      <c r="C33" t="s">
        <v>108</v>
      </c>
      <c r="D33" t="s">
        <v>109</v>
      </c>
      <c r="E33" t="s">
        <v>110</v>
      </c>
      <c r="F33" t="s">
        <v>81</v>
      </c>
      <c r="G33" t="s">
        <v>111</v>
      </c>
      <c r="I33" t="s">
        <v>61</v>
      </c>
      <c r="J33">
        <v>500000</v>
      </c>
    </row>
    <row r="34" spans="1:10" x14ac:dyDescent="0.25">
      <c r="A34" s="1">
        <v>44147.647777777776</v>
      </c>
      <c r="B34" t="s">
        <v>112</v>
      </c>
      <c r="C34" t="s">
        <v>108</v>
      </c>
      <c r="D34" t="s">
        <v>27</v>
      </c>
      <c r="E34" t="s">
        <v>113</v>
      </c>
      <c r="F34" t="s">
        <v>29</v>
      </c>
      <c r="G34" t="s">
        <v>15</v>
      </c>
      <c r="I34" t="s">
        <v>61</v>
      </c>
      <c r="J34">
        <v>500000</v>
      </c>
    </row>
    <row r="35" spans="1:10" x14ac:dyDescent="0.25">
      <c r="A35" s="1">
        <v>44146.422152777777</v>
      </c>
      <c r="B35" t="s">
        <v>114</v>
      </c>
      <c r="C35" t="s">
        <v>103</v>
      </c>
      <c r="D35" t="s">
        <v>27</v>
      </c>
      <c r="E35" t="s">
        <v>115</v>
      </c>
      <c r="F35" t="s">
        <v>29</v>
      </c>
      <c r="G35" t="s">
        <v>15</v>
      </c>
      <c r="I35" t="s">
        <v>61</v>
      </c>
      <c r="J35">
        <v>600000</v>
      </c>
    </row>
    <row r="36" spans="1:10" x14ac:dyDescent="0.25">
      <c r="A36" s="1">
        <v>44146.4141087963</v>
      </c>
      <c r="B36" t="s">
        <v>116</v>
      </c>
      <c r="C36" t="s">
        <v>41</v>
      </c>
      <c r="D36" t="s">
        <v>27</v>
      </c>
      <c r="E36" t="s">
        <v>117</v>
      </c>
      <c r="F36" t="s">
        <v>29</v>
      </c>
      <c r="G36" t="s">
        <v>15</v>
      </c>
      <c r="I36" t="s">
        <v>61</v>
      </c>
      <c r="J36">
        <v>4000000</v>
      </c>
    </row>
    <row r="37" spans="1:10" x14ac:dyDescent="0.25">
      <c r="A37" s="1">
        <v>44145.498831018522</v>
      </c>
      <c r="B37" t="s">
        <v>118</v>
      </c>
      <c r="C37" t="s">
        <v>90</v>
      </c>
      <c r="D37" t="s">
        <v>27</v>
      </c>
      <c r="E37" t="s">
        <v>119</v>
      </c>
      <c r="F37" t="s">
        <v>29</v>
      </c>
      <c r="G37" t="s">
        <v>15</v>
      </c>
      <c r="I37" t="s">
        <v>61</v>
      </c>
      <c r="J37">
        <v>2000000</v>
      </c>
    </row>
    <row r="38" spans="1:10" x14ac:dyDescent="0.25">
      <c r="A38" s="1">
        <v>44145.330231481479</v>
      </c>
      <c r="B38" t="s">
        <v>120</v>
      </c>
      <c r="C38" t="s">
        <v>121</v>
      </c>
      <c r="D38" t="s">
        <v>12</v>
      </c>
      <c r="E38" t="s">
        <v>122</v>
      </c>
      <c r="F38" t="s">
        <v>29</v>
      </c>
      <c r="G38" t="s">
        <v>15</v>
      </c>
      <c r="I38" t="s">
        <v>61</v>
      </c>
      <c r="J38">
        <v>1200000</v>
      </c>
    </row>
    <row r="39" spans="1:10" x14ac:dyDescent="0.25">
      <c r="A39" s="1">
        <v>44144.629849537036</v>
      </c>
      <c r="B39" t="s">
        <v>123</v>
      </c>
      <c r="C39" t="s">
        <v>124</v>
      </c>
      <c r="D39" t="s">
        <v>27</v>
      </c>
      <c r="F39" t="s">
        <v>29</v>
      </c>
      <c r="G39" t="s">
        <v>15</v>
      </c>
      <c r="I39" t="s">
        <v>61</v>
      </c>
      <c r="J39">
        <v>3000000</v>
      </c>
    </row>
    <row r="40" spans="1:10" x14ac:dyDescent="0.25">
      <c r="A40" s="1">
        <v>44144.463819444441</v>
      </c>
      <c r="B40" t="s">
        <v>125</v>
      </c>
      <c r="C40" t="s">
        <v>126</v>
      </c>
      <c r="D40" t="s">
        <v>27</v>
      </c>
      <c r="E40" t="s">
        <v>127</v>
      </c>
      <c r="F40" t="s">
        <v>29</v>
      </c>
      <c r="G40" t="s">
        <v>15</v>
      </c>
      <c r="I40" t="s">
        <v>61</v>
      </c>
      <c r="J40">
        <v>800000</v>
      </c>
    </row>
    <row r="41" spans="1:10" x14ac:dyDescent="0.25">
      <c r="A41" s="1">
        <v>44144.303344907406</v>
      </c>
      <c r="B41" t="s">
        <v>128</v>
      </c>
      <c r="C41" t="s">
        <v>129</v>
      </c>
      <c r="D41" t="s">
        <v>12</v>
      </c>
      <c r="E41" t="s">
        <v>130</v>
      </c>
      <c r="F41" t="s">
        <v>131</v>
      </c>
      <c r="G41" t="s">
        <v>15</v>
      </c>
      <c r="I41" t="s">
        <v>67</v>
      </c>
      <c r="J41">
        <v>22000</v>
      </c>
    </row>
    <row r="42" spans="1:10" x14ac:dyDescent="0.25">
      <c r="A42" s="1">
        <v>44141.640393518515</v>
      </c>
      <c r="B42" t="s">
        <v>132</v>
      </c>
      <c r="C42" t="s">
        <v>133</v>
      </c>
      <c r="D42" t="s">
        <v>12</v>
      </c>
      <c r="E42" t="s">
        <v>134</v>
      </c>
      <c r="F42" t="s">
        <v>131</v>
      </c>
      <c r="G42" t="s">
        <v>15</v>
      </c>
      <c r="I42" t="s">
        <v>61</v>
      </c>
      <c r="J42">
        <v>375000</v>
      </c>
    </row>
    <row r="43" spans="1:10" x14ac:dyDescent="0.25">
      <c r="A43" s="1">
        <v>44141.17465277778</v>
      </c>
      <c r="B43" t="s">
        <v>135</v>
      </c>
      <c r="C43" t="s">
        <v>136</v>
      </c>
      <c r="D43" t="s">
        <v>27</v>
      </c>
      <c r="E43" t="s">
        <v>137</v>
      </c>
      <c r="F43" t="s">
        <v>29</v>
      </c>
      <c r="G43" t="s">
        <v>35</v>
      </c>
      <c r="I43" t="s">
        <v>61</v>
      </c>
      <c r="J43">
        <v>2000000</v>
      </c>
    </row>
    <row r="44" spans="1:10" x14ac:dyDescent="0.25">
      <c r="A44" s="1">
        <v>44140.500405092593</v>
      </c>
      <c r="B44" t="s">
        <v>138</v>
      </c>
      <c r="C44" t="s">
        <v>126</v>
      </c>
      <c r="D44" t="s">
        <v>27</v>
      </c>
      <c r="E44" t="s">
        <v>139</v>
      </c>
      <c r="F44" t="s">
        <v>29</v>
      </c>
      <c r="G44" t="s">
        <v>15</v>
      </c>
      <c r="I44" t="s">
        <v>86</v>
      </c>
      <c r="J44">
        <v>400000</v>
      </c>
    </row>
    <row r="45" spans="1:10" x14ac:dyDescent="0.25">
      <c r="A45" s="1">
        <v>44140.434340277781</v>
      </c>
      <c r="B45" t="s">
        <v>140</v>
      </c>
      <c r="C45" t="s">
        <v>126</v>
      </c>
      <c r="D45" t="s">
        <v>27</v>
      </c>
      <c r="E45" t="s">
        <v>139</v>
      </c>
      <c r="F45" t="s">
        <v>29</v>
      </c>
      <c r="G45" t="s">
        <v>15</v>
      </c>
      <c r="I45" t="s">
        <v>86</v>
      </c>
      <c r="J45">
        <v>200000</v>
      </c>
    </row>
    <row r="46" spans="1:10" x14ac:dyDescent="0.25">
      <c r="A46" s="1">
        <v>44140.42083333333</v>
      </c>
      <c r="B46" t="s">
        <v>141</v>
      </c>
      <c r="C46" t="s">
        <v>142</v>
      </c>
      <c r="D46" t="s">
        <v>58</v>
      </c>
      <c r="E46" t="s">
        <v>143</v>
      </c>
      <c r="F46" t="s">
        <v>51</v>
      </c>
      <c r="G46" t="s">
        <v>106</v>
      </c>
      <c r="I46" t="s">
        <v>67</v>
      </c>
      <c r="J46">
        <v>542875</v>
      </c>
    </row>
    <row r="47" spans="1:10" x14ac:dyDescent="0.25">
      <c r="A47" s="1">
        <v>44139.601076388892</v>
      </c>
      <c r="B47" t="s">
        <v>144</v>
      </c>
      <c r="C47" t="s">
        <v>124</v>
      </c>
      <c r="D47" t="s">
        <v>27</v>
      </c>
      <c r="E47" t="s">
        <v>145</v>
      </c>
      <c r="F47" t="s">
        <v>29</v>
      </c>
      <c r="G47" t="s">
        <v>15</v>
      </c>
      <c r="I47" t="s">
        <v>61</v>
      </c>
      <c r="J47">
        <v>3000000</v>
      </c>
    </row>
    <row r="48" spans="1:10" x14ac:dyDescent="0.25">
      <c r="A48" s="1">
        <v>44139.355914351851</v>
      </c>
      <c r="B48" t="s">
        <v>146</v>
      </c>
      <c r="C48" t="s">
        <v>121</v>
      </c>
      <c r="D48" t="s">
        <v>12</v>
      </c>
      <c r="E48" t="s">
        <v>147</v>
      </c>
      <c r="F48" t="s">
        <v>29</v>
      </c>
      <c r="G48" t="s">
        <v>15</v>
      </c>
      <c r="I48" t="s">
        <v>148</v>
      </c>
      <c r="J48">
        <v>245100.33</v>
      </c>
    </row>
    <row r="49" spans="1:10" x14ac:dyDescent="0.25">
      <c r="A49" s="1">
        <v>44139.340127314812</v>
      </c>
      <c r="B49" t="s">
        <v>149</v>
      </c>
      <c r="C49" t="s">
        <v>121</v>
      </c>
      <c r="D49" t="s">
        <v>27</v>
      </c>
      <c r="E49" t="s">
        <v>147</v>
      </c>
      <c r="F49" t="s">
        <v>29</v>
      </c>
      <c r="G49" t="s">
        <v>15</v>
      </c>
      <c r="I49" t="s">
        <v>61</v>
      </c>
      <c r="J49">
        <v>1144337</v>
      </c>
    </row>
    <row r="50" spans="1:10" x14ac:dyDescent="0.25">
      <c r="A50" s="1">
        <v>44139.305891203701</v>
      </c>
      <c r="B50" t="s">
        <v>150</v>
      </c>
      <c r="C50" t="s">
        <v>151</v>
      </c>
      <c r="D50" t="s">
        <v>152</v>
      </c>
      <c r="E50" t="s">
        <v>153</v>
      </c>
      <c r="F50" t="s">
        <v>154</v>
      </c>
      <c r="G50" t="s">
        <v>35</v>
      </c>
      <c r="J50">
        <v>4568750</v>
      </c>
    </row>
    <row r="51" spans="1:10" x14ac:dyDescent="0.25">
      <c r="A51" s="1">
        <v>44138.688692129632</v>
      </c>
      <c r="B51" t="s">
        <v>155</v>
      </c>
      <c r="C51" t="s">
        <v>41</v>
      </c>
      <c r="D51" t="s">
        <v>27</v>
      </c>
      <c r="E51" t="s">
        <v>156</v>
      </c>
      <c r="F51" t="s">
        <v>29</v>
      </c>
      <c r="G51" t="s">
        <v>15</v>
      </c>
      <c r="I51" t="s">
        <v>61</v>
      </c>
      <c r="J51">
        <v>500000</v>
      </c>
    </row>
    <row r="52" spans="1:10" x14ac:dyDescent="0.25">
      <c r="A52" s="1">
        <v>44138.61614583333</v>
      </c>
      <c r="B52" t="s">
        <v>157</v>
      </c>
      <c r="C52" t="s">
        <v>121</v>
      </c>
      <c r="D52" t="s">
        <v>27</v>
      </c>
      <c r="E52" t="s">
        <v>158</v>
      </c>
      <c r="F52" t="s">
        <v>29</v>
      </c>
      <c r="G52" t="s">
        <v>15</v>
      </c>
      <c r="I52" t="s">
        <v>61</v>
      </c>
      <c r="J52">
        <v>1000000</v>
      </c>
    </row>
    <row r="53" spans="1:10" x14ac:dyDescent="0.25">
      <c r="A53" s="1">
        <v>44138.470601851855</v>
      </c>
      <c r="B53" t="s">
        <v>159</v>
      </c>
      <c r="C53" t="s">
        <v>124</v>
      </c>
      <c r="D53" t="s">
        <v>27</v>
      </c>
      <c r="E53" t="s">
        <v>160</v>
      </c>
      <c r="F53" t="s">
        <v>29</v>
      </c>
      <c r="G53" t="s">
        <v>15</v>
      </c>
      <c r="I53" t="s">
        <v>61</v>
      </c>
      <c r="J53">
        <v>500000</v>
      </c>
    </row>
    <row r="54" spans="1:10" x14ac:dyDescent="0.25">
      <c r="A54" s="1">
        <v>44138.470520833333</v>
      </c>
      <c r="B54" t="s">
        <v>161</v>
      </c>
      <c r="C54" t="s">
        <v>124</v>
      </c>
      <c r="D54" t="s">
        <v>27</v>
      </c>
      <c r="E54" t="s">
        <v>162</v>
      </c>
      <c r="F54" t="s">
        <v>29</v>
      </c>
      <c r="G54" t="s">
        <v>15</v>
      </c>
      <c r="I54" t="s">
        <v>61</v>
      </c>
      <c r="J54">
        <v>500000</v>
      </c>
    </row>
    <row r="55" spans="1:10" x14ac:dyDescent="0.25">
      <c r="A55" s="1">
        <v>44138.400150462963</v>
      </c>
      <c r="B55" t="s">
        <v>163</v>
      </c>
      <c r="C55" t="s">
        <v>164</v>
      </c>
      <c r="D55" t="s">
        <v>27</v>
      </c>
      <c r="E55" t="s">
        <v>165</v>
      </c>
      <c r="F55" t="s">
        <v>29</v>
      </c>
      <c r="G55" t="s">
        <v>15</v>
      </c>
      <c r="I55" t="s">
        <v>61</v>
      </c>
      <c r="J55">
        <v>600000</v>
      </c>
    </row>
    <row r="56" spans="1:10" x14ac:dyDescent="0.25">
      <c r="A56" s="1">
        <v>44137.691238425927</v>
      </c>
      <c r="B56" t="s">
        <v>166</v>
      </c>
      <c r="C56" t="s">
        <v>164</v>
      </c>
      <c r="D56" t="s">
        <v>27</v>
      </c>
      <c r="E56" t="s">
        <v>167</v>
      </c>
      <c r="F56" t="s">
        <v>29</v>
      </c>
      <c r="G56" t="s">
        <v>15</v>
      </c>
      <c r="I56" t="s">
        <v>61</v>
      </c>
      <c r="J56">
        <v>400000</v>
      </c>
    </row>
    <row r="57" spans="1:10" x14ac:dyDescent="0.25">
      <c r="A57" s="1">
        <v>44137.6641087963</v>
      </c>
      <c r="B57" t="s">
        <v>168</v>
      </c>
      <c r="C57" t="s">
        <v>169</v>
      </c>
      <c r="D57" t="s">
        <v>58</v>
      </c>
      <c r="E57" t="s">
        <v>170</v>
      </c>
      <c r="F57" t="s">
        <v>51</v>
      </c>
      <c r="G57" t="s">
        <v>35</v>
      </c>
      <c r="I57" t="s">
        <v>61</v>
      </c>
      <c r="J57">
        <v>2000000</v>
      </c>
    </row>
    <row r="58" spans="1:10" x14ac:dyDescent="0.25">
      <c r="A58" s="1">
        <v>44137.661111111112</v>
      </c>
      <c r="B58" t="s">
        <v>171</v>
      </c>
      <c r="C58" t="s">
        <v>169</v>
      </c>
      <c r="D58" t="s">
        <v>58</v>
      </c>
      <c r="E58" t="s">
        <v>172</v>
      </c>
      <c r="F58" t="s">
        <v>51</v>
      </c>
      <c r="G58" t="s">
        <v>35</v>
      </c>
      <c r="I58" t="s">
        <v>61</v>
      </c>
      <c r="J58">
        <v>2500000</v>
      </c>
    </row>
    <row r="59" spans="1:10" x14ac:dyDescent="0.25">
      <c r="A59" s="1">
        <v>44137.657384259262</v>
      </c>
      <c r="B59" t="s">
        <v>173</v>
      </c>
      <c r="C59" t="s">
        <v>169</v>
      </c>
      <c r="D59" t="s">
        <v>58</v>
      </c>
      <c r="E59" t="s">
        <v>174</v>
      </c>
      <c r="F59" t="s">
        <v>51</v>
      </c>
      <c r="G59" t="s">
        <v>35</v>
      </c>
      <c r="I59" t="s">
        <v>61</v>
      </c>
      <c r="J59">
        <v>2500000</v>
      </c>
    </row>
    <row r="60" spans="1:10" x14ac:dyDescent="0.25">
      <c r="A60" s="1">
        <v>44137.643171296295</v>
      </c>
      <c r="B60" t="s">
        <v>175</v>
      </c>
      <c r="C60" t="s">
        <v>164</v>
      </c>
      <c r="D60" t="s">
        <v>27</v>
      </c>
      <c r="E60" t="s">
        <v>167</v>
      </c>
      <c r="F60" t="s">
        <v>29</v>
      </c>
      <c r="G60" t="s">
        <v>15</v>
      </c>
      <c r="I60" t="s">
        <v>148</v>
      </c>
      <c r="J60">
        <v>400000</v>
      </c>
    </row>
    <row r="61" spans="1:10" x14ac:dyDescent="0.25">
      <c r="A61" s="1">
        <v>44137.633576388886</v>
      </c>
      <c r="B61" t="s">
        <v>176</v>
      </c>
      <c r="C61" t="s">
        <v>133</v>
      </c>
      <c r="D61" t="s">
        <v>12</v>
      </c>
      <c r="E61" t="s">
        <v>177</v>
      </c>
      <c r="F61" t="s">
        <v>131</v>
      </c>
      <c r="G61" t="s">
        <v>15</v>
      </c>
      <c r="I61" t="s">
        <v>61</v>
      </c>
      <c r="J61">
        <v>4500000</v>
      </c>
    </row>
    <row r="62" spans="1:10" x14ac:dyDescent="0.25">
      <c r="A62" s="1">
        <v>44136.483993055554</v>
      </c>
      <c r="B62" t="s">
        <v>178</v>
      </c>
      <c r="C62" t="s">
        <v>133</v>
      </c>
      <c r="D62" t="s">
        <v>12</v>
      </c>
      <c r="E62" t="s">
        <v>179</v>
      </c>
      <c r="F62" t="s">
        <v>131</v>
      </c>
      <c r="G62" t="s">
        <v>15</v>
      </c>
      <c r="I62" t="s">
        <v>61</v>
      </c>
      <c r="J62">
        <v>1100000</v>
      </c>
    </row>
    <row r="63" spans="1:10" x14ac:dyDescent="0.25">
      <c r="A63" s="1">
        <v>44135.102268518516</v>
      </c>
      <c r="B63" t="s">
        <v>180</v>
      </c>
      <c r="C63" t="s">
        <v>136</v>
      </c>
      <c r="D63" t="s">
        <v>27</v>
      </c>
      <c r="F63" t="s">
        <v>29</v>
      </c>
      <c r="G63" t="s">
        <v>35</v>
      </c>
      <c r="I63" t="s">
        <v>61</v>
      </c>
      <c r="J63">
        <v>800000</v>
      </c>
    </row>
    <row r="64" spans="1:10" x14ac:dyDescent="0.25">
      <c r="A64" s="1">
        <v>44134.670694444445</v>
      </c>
      <c r="B64" t="s">
        <v>181</v>
      </c>
      <c r="C64" t="s">
        <v>90</v>
      </c>
      <c r="D64" t="s">
        <v>27</v>
      </c>
      <c r="E64" t="s">
        <v>182</v>
      </c>
      <c r="F64" t="s">
        <v>29</v>
      </c>
      <c r="G64" t="s">
        <v>15</v>
      </c>
      <c r="I64" t="s">
        <v>61</v>
      </c>
      <c r="J64">
        <v>1000000</v>
      </c>
    </row>
    <row r="65" spans="1:10" x14ac:dyDescent="0.25">
      <c r="A65" s="1">
        <v>44134.57849537037</v>
      </c>
      <c r="B65" t="s">
        <v>183</v>
      </c>
      <c r="C65" t="s">
        <v>184</v>
      </c>
      <c r="D65" t="s">
        <v>58</v>
      </c>
      <c r="F65" t="s">
        <v>51</v>
      </c>
      <c r="G65" t="s">
        <v>35</v>
      </c>
      <c r="I65" t="s">
        <v>61</v>
      </c>
      <c r="J65">
        <v>2500000</v>
      </c>
    </row>
    <row r="66" spans="1:10" x14ac:dyDescent="0.25">
      <c r="A66" s="1">
        <v>44134.575150462966</v>
      </c>
      <c r="B66" t="s">
        <v>185</v>
      </c>
      <c r="C66" t="s">
        <v>184</v>
      </c>
      <c r="D66" t="s">
        <v>58</v>
      </c>
      <c r="F66" t="s">
        <v>51</v>
      </c>
      <c r="G66" t="s">
        <v>35</v>
      </c>
      <c r="I66" t="s">
        <v>61</v>
      </c>
      <c r="J66">
        <v>2250000</v>
      </c>
    </row>
    <row r="67" spans="1:10" x14ac:dyDescent="0.25">
      <c r="A67" s="1">
        <v>44134.471956018519</v>
      </c>
      <c r="B67" t="s">
        <v>186</v>
      </c>
      <c r="C67" t="s">
        <v>187</v>
      </c>
      <c r="D67" t="s">
        <v>58</v>
      </c>
      <c r="E67" t="s">
        <v>188</v>
      </c>
      <c r="F67" t="s">
        <v>51</v>
      </c>
      <c r="G67" t="s">
        <v>106</v>
      </c>
      <c r="I67" t="s">
        <v>61</v>
      </c>
      <c r="J67">
        <v>1500000</v>
      </c>
    </row>
    <row r="68" spans="1:10" x14ac:dyDescent="0.25">
      <c r="A68" s="1">
        <v>44134.33</v>
      </c>
      <c r="B68" t="s">
        <v>189</v>
      </c>
      <c r="C68" t="s">
        <v>190</v>
      </c>
      <c r="D68" t="s">
        <v>27</v>
      </c>
      <c r="E68" t="s">
        <v>191</v>
      </c>
      <c r="F68" t="s">
        <v>192</v>
      </c>
      <c r="G68" t="s">
        <v>35</v>
      </c>
      <c r="I68" t="s">
        <v>61</v>
      </c>
      <c r="J68">
        <v>1200000</v>
      </c>
    </row>
    <row r="69" spans="1:10" x14ac:dyDescent="0.25">
      <c r="A69" s="1">
        <v>44134.30097222222</v>
      </c>
      <c r="B69" t="s">
        <v>193</v>
      </c>
      <c r="C69" t="s">
        <v>121</v>
      </c>
      <c r="D69" t="s">
        <v>27</v>
      </c>
      <c r="E69" t="s">
        <v>194</v>
      </c>
      <c r="F69" t="s">
        <v>29</v>
      </c>
      <c r="G69" t="s">
        <v>15</v>
      </c>
      <c r="I69" t="s">
        <v>61</v>
      </c>
      <c r="J69">
        <v>1218750</v>
      </c>
    </row>
    <row r="70" spans="1:10" x14ac:dyDescent="0.25">
      <c r="A70" s="1">
        <v>44132.706041666665</v>
      </c>
      <c r="B70" t="s">
        <v>195</v>
      </c>
      <c r="C70" t="s">
        <v>196</v>
      </c>
      <c r="D70" t="s">
        <v>12</v>
      </c>
      <c r="F70" t="s">
        <v>29</v>
      </c>
      <c r="G70" t="s">
        <v>15</v>
      </c>
      <c r="I70" t="s">
        <v>86</v>
      </c>
      <c r="J70">
        <v>320000</v>
      </c>
    </row>
    <row r="71" spans="1:10" x14ac:dyDescent="0.25">
      <c r="A71" s="1">
        <v>44132.697974537034</v>
      </c>
      <c r="B71" t="s">
        <v>197</v>
      </c>
      <c r="C71" t="s">
        <v>75</v>
      </c>
      <c r="D71" t="s">
        <v>58</v>
      </c>
      <c r="E71" t="s">
        <v>76</v>
      </c>
      <c r="F71" t="s">
        <v>51</v>
      </c>
      <c r="G71" t="s">
        <v>77</v>
      </c>
      <c r="H71" t="s">
        <v>78</v>
      </c>
      <c r="I71" t="s">
        <v>61</v>
      </c>
      <c r="J71">
        <v>2500000</v>
      </c>
    </row>
    <row r="72" spans="1:10" x14ac:dyDescent="0.25">
      <c r="A72" s="1">
        <v>44132.622499999998</v>
      </c>
      <c r="B72" t="s">
        <v>198</v>
      </c>
      <c r="C72" t="s">
        <v>90</v>
      </c>
      <c r="D72" t="s">
        <v>27</v>
      </c>
      <c r="E72" t="s">
        <v>199</v>
      </c>
      <c r="F72" t="s">
        <v>200</v>
      </c>
      <c r="G72" t="s">
        <v>15</v>
      </c>
      <c r="I72" t="s">
        <v>61</v>
      </c>
      <c r="J72">
        <v>1800000</v>
      </c>
    </row>
    <row r="73" spans="1:10" x14ac:dyDescent="0.25">
      <c r="A73" s="1">
        <v>44131.73877314815</v>
      </c>
      <c r="B73" t="s">
        <v>201</v>
      </c>
      <c r="C73" t="s">
        <v>136</v>
      </c>
      <c r="D73" t="s">
        <v>27</v>
      </c>
      <c r="E73" t="s">
        <v>202</v>
      </c>
      <c r="F73" t="s">
        <v>29</v>
      </c>
      <c r="G73" t="s">
        <v>35</v>
      </c>
      <c r="I73" t="s">
        <v>61</v>
      </c>
      <c r="J73">
        <v>400000</v>
      </c>
    </row>
    <row r="74" spans="1:10" x14ac:dyDescent="0.25">
      <c r="A74" s="1">
        <v>44131.468935185185</v>
      </c>
      <c r="B74" t="s">
        <v>203</v>
      </c>
      <c r="C74" t="s">
        <v>133</v>
      </c>
      <c r="D74" t="s">
        <v>12</v>
      </c>
      <c r="E74" t="s">
        <v>204</v>
      </c>
      <c r="F74" t="s">
        <v>131</v>
      </c>
      <c r="G74" t="s">
        <v>15</v>
      </c>
      <c r="I74" t="s">
        <v>67</v>
      </c>
      <c r="J74">
        <v>1653927.6</v>
      </c>
    </row>
    <row r="75" spans="1:10" x14ac:dyDescent="0.25">
      <c r="A75" s="1">
        <v>44130.630879629629</v>
      </c>
      <c r="B75" t="s">
        <v>205</v>
      </c>
      <c r="C75" t="s">
        <v>190</v>
      </c>
      <c r="D75" t="s">
        <v>12</v>
      </c>
      <c r="E75" t="s">
        <v>206</v>
      </c>
      <c r="F75" t="s">
        <v>192</v>
      </c>
      <c r="G75" t="s">
        <v>35</v>
      </c>
      <c r="I75" t="s">
        <v>61</v>
      </c>
      <c r="J75">
        <v>3655000</v>
      </c>
    </row>
    <row r="76" spans="1:10" x14ac:dyDescent="0.25">
      <c r="A76" s="1">
        <v>44130.627916666665</v>
      </c>
      <c r="B76" t="s">
        <v>207</v>
      </c>
      <c r="C76" t="s">
        <v>136</v>
      </c>
      <c r="D76" t="s">
        <v>27</v>
      </c>
      <c r="E76" t="s">
        <v>208</v>
      </c>
      <c r="F76" t="s">
        <v>29</v>
      </c>
      <c r="G76" t="s">
        <v>35</v>
      </c>
      <c r="I76" t="s">
        <v>61</v>
      </c>
      <c r="J76">
        <v>600000</v>
      </c>
    </row>
    <row r="77" spans="1:10" x14ac:dyDescent="0.25">
      <c r="A77" s="1">
        <v>44130.625949074078</v>
      </c>
      <c r="B77" t="s">
        <v>209</v>
      </c>
      <c r="C77" t="s">
        <v>190</v>
      </c>
      <c r="D77" t="s">
        <v>27</v>
      </c>
      <c r="E77" t="s">
        <v>210</v>
      </c>
      <c r="F77" t="s">
        <v>192</v>
      </c>
      <c r="G77" t="s">
        <v>15</v>
      </c>
      <c r="I77" t="s">
        <v>61</v>
      </c>
      <c r="J77">
        <v>7000</v>
      </c>
    </row>
    <row r="78" spans="1:10" x14ac:dyDescent="0.25">
      <c r="A78" s="1">
        <v>44130.617615740739</v>
      </c>
      <c r="B78" t="s">
        <v>211</v>
      </c>
      <c r="C78" t="s">
        <v>212</v>
      </c>
      <c r="D78" t="s">
        <v>58</v>
      </c>
      <c r="E78" t="s">
        <v>188</v>
      </c>
      <c r="F78" t="s">
        <v>51</v>
      </c>
      <c r="G78" t="s">
        <v>106</v>
      </c>
      <c r="I78" t="s">
        <v>148</v>
      </c>
      <c r="J78">
        <v>50000</v>
      </c>
    </row>
    <row r="79" spans="1:10" x14ac:dyDescent="0.25">
      <c r="A79" s="1">
        <v>44130.564444444448</v>
      </c>
      <c r="B79" t="s">
        <v>213</v>
      </c>
      <c r="C79" t="s">
        <v>133</v>
      </c>
      <c r="D79" t="s">
        <v>12</v>
      </c>
      <c r="E79" t="s">
        <v>214</v>
      </c>
      <c r="F79" t="s">
        <v>131</v>
      </c>
      <c r="G79" t="s">
        <v>15</v>
      </c>
      <c r="I79" t="s">
        <v>61</v>
      </c>
      <c r="J79">
        <v>220000</v>
      </c>
    </row>
    <row r="80" spans="1:10" x14ac:dyDescent="0.25">
      <c r="A80" s="1">
        <v>44130.520694444444</v>
      </c>
      <c r="B80" t="s">
        <v>215</v>
      </c>
      <c r="C80" t="s">
        <v>216</v>
      </c>
      <c r="D80" t="s">
        <v>217</v>
      </c>
      <c r="F80" t="s">
        <v>218</v>
      </c>
      <c r="G80" t="s">
        <v>35</v>
      </c>
      <c r="I80" t="s">
        <v>61</v>
      </c>
      <c r="J80">
        <v>1435000</v>
      </c>
    </row>
    <row r="81" spans="1:10" x14ac:dyDescent="0.25">
      <c r="A81" s="1">
        <v>44130.46943287037</v>
      </c>
      <c r="B81" t="s">
        <v>219</v>
      </c>
      <c r="C81" t="s">
        <v>19</v>
      </c>
      <c r="D81" t="s">
        <v>20</v>
      </c>
      <c r="E81" t="s">
        <v>21</v>
      </c>
      <c r="F81" t="s">
        <v>22</v>
      </c>
      <c r="G81" t="s">
        <v>220</v>
      </c>
      <c r="H81" t="s">
        <v>221</v>
      </c>
      <c r="I81" t="s">
        <v>61</v>
      </c>
      <c r="J81">
        <v>4000000</v>
      </c>
    </row>
    <row r="82" spans="1:10" x14ac:dyDescent="0.25">
      <c r="A82" s="1">
        <v>44130.342986111114</v>
      </c>
      <c r="B82" t="s">
        <v>222</v>
      </c>
      <c r="C82" t="s">
        <v>75</v>
      </c>
      <c r="D82" t="s">
        <v>58</v>
      </c>
      <c r="E82" t="s">
        <v>76</v>
      </c>
      <c r="F82" t="s">
        <v>51</v>
      </c>
      <c r="G82" t="s">
        <v>77</v>
      </c>
      <c r="H82" t="s">
        <v>78</v>
      </c>
      <c r="I82" t="s">
        <v>61</v>
      </c>
      <c r="J82">
        <v>3000000</v>
      </c>
    </row>
    <row r="83" spans="1:10" x14ac:dyDescent="0.25">
      <c r="A83" s="1">
        <v>44127.651284722226</v>
      </c>
      <c r="B83" t="s">
        <v>223</v>
      </c>
      <c r="C83" t="s">
        <v>90</v>
      </c>
      <c r="D83" t="s">
        <v>20</v>
      </c>
      <c r="E83" t="s">
        <v>224</v>
      </c>
      <c r="F83" t="s">
        <v>29</v>
      </c>
      <c r="G83" t="s">
        <v>15</v>
      </c>
      <c r="I83" t="s">
        <v>61</v>
      </c>
      <c r="J83">
        <v>1200000</v>
      </c>
    </row>
    <row r="84" spans="1:10" x14ac:dyDescent="0.25">
      <c r="A84" s="1">
        <v>44126.546516203707</v>
      </c>
      <c r="B84" t="s">
        <v>225</v>
      </c>
      <c r="C84" t="s">
        <v>226</v>
      </c>
      <c r="D84" t="s">
        <v>58</v>
      </c>
      <c r="E84" t="s">
        <v>21</v>
      </c>
      <c r="F84" t="s">
        <v>51</v>
      </c>
      <c r="G84" t="s">
        <v>227</v>
      </c>
      <c r="H84" t="s">
        <v>228</v>
      </c>
      <c r="I84" t="s">
        <v>61</v>
      </c>
      <c r="J84">
        <v>1000000</v>
      </c>
    </row>
    <row r="85" spans="1:10" x14ac:dyDescent="0.25">
      <c r="A85" s="1">
        <v>44126.542766203704</v>
      </c>
      <c r="B85" t="s">
        <v>229</v>
      </c>
      <c r="C85" t="s">
        <v>226</v>
      </c>
      <c r="D85" t="s">
        <v>58</v>
      </c>
      <c r="E85" t="s">
        <v>230</v>
      </c>
      <c r="F85" t="s">
        <v>51</v>
      </c>
      <c r="G85" t="s">
        <v>227</v>
      </c>
      <c r="H85" t="s">
        <v>228</v>
      </c>
      <c r="I85" t="s">
        <v>61</v>
      </c>
      <c r="J85">
        <v>1000000</v>
      </c>
    </row>
    <row r="86" spans="1:10" x14ac:dyDescent="0.25">
      <c r="A86" s="1">
        <v>44126.370659722219</v>
      </c>
      <c r="B86" t="s">
        <v>231</v>
      </c>
      <c r="C86" t="s">
        <v>41</v>
      </c>
      <c r="D86" t="s">
        <v>27</v>
      </c>
      <c r="E86" t="s">
        <v>232</v>
      </c>
      <c r="F86" t="s">
        <v>29</v>
      </c>
      <c r="G86" t="s">
        <v>15</v>
      </c>
      <c r="I86" t="s">
        <v>61</v>
      </c>
      <c r="J86">
        <v>500000</v>
      </c>
    </row>
    <row r="87" spans="1:10" x14ac:dyDescent="0.25">
      <c r="A87" s="1">
        <v>44126.309004629627</v>
      </c>
      <c r="B87" t="s">
        <v>233</v>
      </c>
      <c r="C87" t="s">
        <v>41</v>
      </c>
      <c r="D87" t="s">
        <v>27</v>
      </c>
      <c r="E87" t="s">
        <v>234</v>
      </c>
      <c r="F87" t="s">
        <v>29</v>
      </c>
      <c r="G87" t="s">
        <v>15</v>
      </c>
      <c r="I87" t="s">
        <v>148</v>
      </c>
      <c r="J87">
        <v>400000</v>
      </c>
    </row>
    <row r="88" spans="1:10" x14ac:dyDescent="0.25">
      <c r="A88" s="1">
        <v>44124.570370370369</v>
      </c>
      <c r="B88" t="s">
        <v>235</v>
      </c>
      <c r="C88" t="s">
        <v>164</v>
      </c>
      <c r="D88" t="s">
        <v>27</v>
      </c>
      <c r="E88" t="s">
        <v>167</v>
      </c>
      <c r="F88" t="s">
        <v>101</v>
      </c>
      <c r="G88" t="s">
        <v>15</v>
      </c>
      <c r="I88" t="s">
        <v>61</v>
      </c>
      <c r="J88">
        <v>400000</v>
      </c>
    </row>
    <row r="89" spans="1:10" x14ac:dyDescent="0.25">
      <c r="A89" s="1">
        <v>44124.567060185182</v>
      </c>
      <c r="B89" t="s">
        <v>236</v>
      </c>
      <c r="C89" t="s">
        <v>164</v>
      </c>
      <c r="D89" t="s">
        <v>27</v>
      </c>
      <c r="E89" t="s">
        <v>237</v>
      </c>
      <c r="F89" t="s">
        <v>29</v>
      </c>
      <c r="G89" t="s">
        <v>15</v>
      </c>
      <c r="I89" t="s">
        <v>61</v>
      </c>
      <c r="J89">
        <v>2500000</v>
      </c>
    </row>
    <row r="90" spans="1:10" x14ac:dyDescent="0.25">
      <c r="A90" s="1">
        <v>44124.307187500002</v>
      </c>
      <c r="B90" t="s">
        <v>238</v>
      </c>
      <c r="C90" t="s">
        <v>80</v>
      </c>
      <c r="D90" t="s">
        <v>109</v>
      </c>
      <c r="E90" t="s">
        <v>239</v>
      </c>
      <c r="F90" t="s">
        <v>81</v>
      </c>
      <c r="G90" t="s">
        <v>15</v>
      </c>
      <c r="I90" t="s">
        <v>148</v>
      </c>
      <c r="J90">
        <v>7500000</v>
      </c>
    </row>
    <row r="91" spans="1:10" x14ac:dyDescent="0.25">
      <c r="A91" s="1">
        <v>44123.43341435185</v>
      </c>
      <c r="B91" t="s">
        <v>240</v>
      </c>
      <c r="C91" t="s">
        <v>19</v>
      </c>
      <c r="D91" t="s">
        <v>20</v>
      </c>
      <c r="E91" t="s">
        <v>241</v>
      </c>
      <c r="F91" t="s">
        <v>22</v>
      </c>
      <c r="G91" t="s">
        <v>227</v>
      </c>
      <c r="H91" t="s">
        <v>242</v>
      </c>
      <c r="I91" t="s">
        <v>148</v>
      </c>
      <c r="J91">
        <v>300000</v>
      </c>
    </row>
    <row r="92" spans="1:10" x14ac:dyDescent="0.25">
      <c r="A92" s="1">
        <v>44123.387777777774</v>
      </c>
      <c r="B92" t="s">
        <v>243</v>
      </c>
      <c r="C92" t="s">
        <v>244</v>
      </c>
      <c r="D92" t="s">
        <v>12</v>
      </c>
      <c r="E92" t="s">
        <v>245</v>
      </c>
      <c r="F92" t="s">
        <v>192</v>
      </c>
      <c r="G92" t="s">
        <v>15</v>
      </c>
      <c r="I92" t="s">
        <v>61</v>
      </c>
      <c r="J92">
        <v>7000</v>
      </c>
    </row>
    <row r="93" spans="1:10" x14ac:dyDescent="0.25">
      <c r="A93" s="1">
        <v>44123.372256944444</v>
      </c>
      <c r="B93" t="s">
        <v>246</v>
      </c>
      <c r="C93" t="s">
        <v>247</v>
      </c>
      <c r="D93" t="s">
        <v>27</v>
      </c>
      <c r="E93" t="s">
        <v>248</v>
      </c>
      <c r="F93" t="s">
        <v>29</v>
      </c>
      <c r="G93" t="s">
        <v>15</v>
      </c>
      <c r="I93" t="s">
        <v>61</v>
      </c>
      <c r="J93">
        <v>2300000</v>
      </c>
    </row>
    <row r="94" spans="1:10" x14ac:dyDescent="0.25">
      <c r="A94" s="1">
        <v>44121.690578703703</v>
      </c>
      <c r="B94" t="s">
        <v>249</v>
      </c>
      <c r="C94" t="s">
        <v>48</v>
      </c>
      <c r="D94" t="s">
        <v>27</v>
      </c>
      <c r="E94" t="s">
        <v>250</v>
      </c>
      <c r="F94" t="s">
        <v>70</v>
      </c>
      <c r="G94" t="s">
        <v>23</v>
      </c>
      <c r="H94" t="s">
        <v>251</v>
      </c>
      <c r="I94" t="s">
        <v>67</v>
      </c>
      <c r="J94">
        <v>1958500</v>
      </c>
    </row>
    <row r="95" spans="1:10" x14ac:dyDescent="0.25">
      <c r="A95" s="1">
        <v>44120.408148148148</v>
      </c>
      <c r="B95" t="s">
        <v>252</v>
      </c>
      <c r="C95" t="s">
        <v>253</v>
      </c>
      <c r="D95" t="s">
        <v>104</v>
      </c>
      <c r="E95" t="s">
        <v>254</v>
      </c>
      <c r="F95" t="s">
        <v>51</v>
      </c>
      <c r="G95" t="s">
        <v>35</v>
      </c>
      <c r="I95" t="s">
        <v>61</v>
      </c>
      <c r="J95">
        <v>3057700</v>
      </c>
    </row>
    <row r="96" spans="1:10" x14ac:dyDescent="0.25">
      <c r="A96" s="1">
        <v>44120.357812499999</v>
      </c>
      <c r="B96" t="s">
        <v>255</v>
      </c>
      <c r="C96" t="s">
        <v>121</v>
      </c>
      <c r="D96" t="s">
        <v>27</v>
      </c>
      <c r="E96" t="s">
        <v>256</v>
      </c>
      <c r="F96" t="s">
        <v>29</v>
      </c>
      <c r="G96" t="s">
        <v>15</v>
      </c>
      <c r="I96" t="s">
        <v>61</v>
      </c>
      <c r="J96">
        <v>1100000</v>
      </c>
    </row>
    <row r="97" spans="1:10" x14ac:dyDescent="0.25">
      <c r="A97" s="1">
        <v>44119.547175925924</v>
      </c>
      <c r="B97" t="s">
        <v>257</v>
      </c>
      <c r="C97" t="s">
        <v>258</v>
      </c>
      <c r="D97" t="s">
        <v>27</v>
      </c>
      <c r="E97" t="s">
        <v>259</v>
      </c>
      <c r="F97" t="s">
        <v>81</v>
      </c>
      <c r="G97" t="s">
        <v>111</v>
      </c>
      <c r="I97" t="s">
        <v>61</v>
      </c>
      <c r="J97">
        <v>450000</v>
      </c>
    </row>
    <row r="98" spans="1:10" x14ac:dyDescent="0.25">
      <c r="A98" s="1">
        <v>44119.503831018519</v>
      </c>
      <c r="B98" t="s">
        <v>260</v>
      </c>
      <c r="C98" t="s">
        <v>258</v>
      </c>
      <c r="D98" t="s">
        <v>64</v>
      </c>
      <c r="E98" t="s">
        <v>259</v>
      </c>
      <c r="F98" t="s">
        <v>200</v>
      </c>
      <c r="G98" t="s">
        <v>111</v>
      </c>
      <c r="I98" t="s">
        <v>61</v>
      </c>
      <c r="J98">
        <v>450000</v>
      </c>
    </row>
    <row r="99" spans="1:10" x14ac:dyDescent="0.25">
      <c r="A99" s="1">
        <v>44119.432627314818</v>
      </c>
      <c r="B99" t="s">
        <v>261</v>
      </c>
      <c r="C99" t="s">
        <v>262</v>
      </c>
      <c r="D99" t="s">
        <v>12</v>
      </c>
      <c r="F99" t="s">
        <v>192</v>
      </c>
      <c r="G99" t="s">
        <v>15</v>
      </c>
      <c r="I99" t="s">
        <v>61</v>
      </c>
      <c r="J99">
        <v>500000</v>
      </c>
    </row>
    <row r="100" spans="1:10" x14ac:dyDescent="0.25">
      <c r="A100" s="1">
        <v>44118.680543981478</v>
      </c>
      <c r="B100" t="s">
        <v>263</v>
      </c>
      <c r="C100" t="s">
        <v>164</v>
      </c>
      <c r="D100" t="s">
        <v>27</v>
      </c>
      <c r="E100" t="s">
        <v>264</v>
      </c>
      <c r="F100" t="s">
        <v>29</v>
      </c>
      <c r="G100" t="s">
        <v>15</v>
      </c>
      <c r="I100" t="s">
        <v>61</v>
      </c>
      <c r="J100">
        <v>800000</v>
      </c>
    </row>
    <row r="101" spans="1:10" x14ac:dyDescent="0.25">
      <c r="A101" s="1">
        <v>44118.596145833333</v>
      </c>
      <c r="B101" t="s">
        <v>265</v>
      </c>
      <c r="C101" t="s">
        <v>136</v>
      </c>
      <c r="D101" t="s">
        <v>12</v>
      </c>
      <c r="E101" t="s">
        <v>266</v>
      </c>
      <c r="F101" t="s">
        <v>29</v>
      </c>
      <c r="G101" t="s">
        <v>15</v>
      </c>
      <c r="I101" t="s">
        <v>61</v>
      </c>
      <c r="J101">
        <v>500000</v>
      </c>
    </row>
    <row r="102" spans="1:10" x14ac:dyDescent="0.25">
      <c r="A102" s="1">
        <v>44118.589131944442</v>
      </c>
      <c r="B102" t="s">
        <v>267</v>
      </c>
      <c r="C102" t="s">
        <v>268</v>
      </c>
      <c r="D102" t="s">
        <v>20</v>
      </c>
      <c r="E102" t="s">
        <v>269</v>
      </c>
      <c r="F102" t="s">
        <v>22</v>
      </c>
      <c r="G102" t="s">
        <v>35</v>
      </c>
      <c r="I102" t="s">
        <v>67</v>
      </c>
      <c r="J102">
        <v>1300000</v>
      </c>
    </row>
    <row r="103" spans="1:10" x14ac:dyDescent="0.25">
      <c r="A103" s="1">
        <v>44118.588159722225</v>
      </c>
      <c r="B103" t="s">
        <v>270</v>
      </c>
      <c r="C103" t="s">
        <v>268</v>
      </c>
      <c r="D103" t="s">
        <v>20</v>
      </c>
      <c r="E103" t="s">
        <v>269</v>
      </c>
      <c r="F103" t="s">
        <v>22</v>
      </c>
      <c r="G103" t="s">
        <v>35</v>
      </c>
      <c r="I103" t="s">
        <v>67</v>
      </c>
      <c r="J103">
        <v>1300000</v>
      </c>
    </row>
    <row r="104" spans="1:10" x14ac:dyDescent="0.25">
      <c r="A104" s="1">
        <v>44118.4453587963</v>
      </c>
      <c r="B104" t="s">
        <v>271</v>
      </c>
      <c r="C104" t="s">
        <v>164</v>
      </c>
      <c r="D104" t="s">
        <v>27</v>
      </c>
      <c r="E104" t="s">
        <v>264</v>
      </c>
      <c r="F104" t="s">
        <v>29</v>
      </c>
      <c r="G104" t="s">
        <v>15</v>
      </c>
      <c r="I104" t="s">
        <v>148</v>
      </c>
      <c r="J104">
        <v>400</v>
      </c>
    </row>
    <row r="105" spans="1:10" x14ac:dyDescent="0.25">
      <c r="A105" s="1">
        <v>44118.44023148148</v>
      </c>
      <c r="B105" t="s">
        <v>272</v>
      </c>
      <c r="C105" t="s">
        <v>164</v>
      </c>
      <c r="D105" t="s">
        <v>27</v>
      </c>
      <c r="E105" t="s">
        <v>264</v>
      </c>
      <c r="F105" t="s">
        <v>29</v>
      </c>
      <c r="G105" t="s">
        <v>15</v>
      </c>
      <c r="I105" t="s">
        <v>148</v>
      </c>
      <c r="J105">
        <v>500000</v>
      </c>
    </row>
    <row r="106" spans="1:10" x14ac:dyDescent="0.25">
      <c r="A106" s="1">
        <v>44118.327824074076</v>
      </c>
      <c r="B106" t="s">
        <v>273</v>
      </c>
      <c r="C106" t="s">
        <v>164</v>
      </c>
      <c r="D106" t="s">
        <v>27</v>
      </c>
      <c r="E106" t="s">
        <v>274</v>
      </c>
      <c r="F106" t="s">
        <v>29</v>
      </c>
      <c r="G106" t="s">
        <v>15</v>
      </c>
      <c r="I106" t="s">
        <v>61</v>
      </c>
      <c r="J106">
        <v>1000000</v>
      </c>
    </row>
    <row r="107" spans="1:10" x14ac:dyDescent="0.25">
      <c r="A107" s="1">
        <v>44117.378171296295</v>
      </c>
      <c r="B107" t="s">
        <v>275</v>
      </c>
      <c r="C107" t="s">
        <v>276</v>
      </c>
      <c r="D107" t="s">
        <v>27</v>
      </c>
      <c r="F107" t="s">
        <v>277</v>
      </c>
      <c r="G107" t="s">
        <v>15</v>
      </c>
      <c r="I107" t="s">
        <v>61</v>
      </c>
      <c r="J107">
        <v>2800000</v>
      </c>
    </row>
    <row r="108" spans="1:10" x14ac:dyDescent="0.25">
      <c r="A108" s="1">
        <v>44117.371261574073</v>
      </c>
      <c r="B108" t="s">
        <v>278</v>
      </c>
      <c r="C108" t="s">
        <v>276</v>
      </c>
      <c r="D108" t="s">
        <v>27</v>
      </c>
      <c r="F108" t="s">
        <v>277</v>
      </c>
      <c r="G108" t="s">
        <v>15</v>
      </c>
      <c r="I108" t="s">
        <v>86</v>
      </c>
      <c r="J108">
        <v>4200000</v>
      </c>
    </row>
    <row r="109" spans="1:10" x14ac:dyDescent="0.25">
      <c r="A109" s="1">
        <v>44117.368495370371</v>
      </c>
      <c r="B109" t="s">
        <v>279</v>
      </c>
      <c r="C109" t="s">
        <v>280</v>
      </c>
      <c r="D109" t="s">
        <v>20</v>
      </c>
      <c r="E109" t="s">
        <v>281</v>
      </c>
      <c r="F109" t="s">
        <v>22</v>
      </c>
      <c r="G109" t="s">
        <v>35</v>
      </c>
      <c r="I109" t="s">
        <v>148</v>
      </c>
      <c r="J109">
        <v>1405025</v>
      </c>
    </row>
    <row r="110" spans="1:10" x14ac:dyDescent="0.25">
      <c r="A110" s="1">
        <v>44117.365682870368</v>
      </c>
      <c r="B110" t="s">
        <v>282</v>
      </c>
      <c r="C110" t="s">
        <v>280</v>
      </c>
      <c r="D110" t="s">
        <v>20</v>
      </c>
      <c r="E110" t="s">
        <v>283</v>
      </c>
      <c r="F110" t="s">
        <v>22</v>
      </c>
      <c r="G110" t="s">
        <v>35</v>
      </c>
      <c r="I110" t="s">
        <v>148</v>
      </c>
      <c r="J110">
        <v>95000</v>
      </c>
    </row>
    <row r="111" spans="1:10" x14ac:dyDescent="0.25">
      <c r="A111" s="1">
        <v>44116.689965277779</v>
      </c>
      <c r="B111" t="s">
        <v>284</v>
      </c>
      <c r="C111" t="s">
        <v>285</v>
      </c>
      <c r="D111" t="s">
        <v>286</v>
      </c>
      <c r="E111" t="s">
        <v>287</v>
      </c>
      <c r="F111" t="s">
        <v>277</v>
      </c>
      <c r="G111" t="s">
        <v>15</v>
      </c>
      <c r="I111" t="s">
        <v>61</v>
      </c>
      <c r="J111">
        <v>500000</v>
      </c>
    </row>
    <row r="112" spans="1:10" x14ac:dyDescent="0.25">
      <c r="A112" s="1">
        <v>44116.678842592592</v>
      </c>
      <c r="B112" t="s">
        <v>288</v>
      </c>
      <c r="C112" t="s">
        <v>124</v>
      </c>
      <c r="D112" t="s">
        <v>27</v>
      </c>
      <c r="E112" t="s">
        <v>289</v>
      </c>
      <c r="F112" t="s">
        <v>29</v>
      </c>
      <c r="G112" t="s">
        <v>15</v>
      </c>
      <c r="I112" t="s">
        <v>61</v>
      </c>
      <c r="J112">
        <v>500000</v>
      </c>
    </row>
    <row r="113" spans="1:10" x14ac:dyDescent="0.25">
      <c r="A113" s="1">
        <v>44116.383564814816</v>
      </c>
      <c r="B113" t="s">
        <v>290</v>
      </c>
      <c r="C113" t="s">
        <v>184</v>
      </c>
      <c r="D113" t="s">
        <v>27</v>
      </c>
      <c r="F113" t="s">
        <v>51</v>
      </c>
      <c r="G113" t="s">
        <v>35</v>
      </c>
      <c r="I113" t="s">
        <v>67</v>
      </c>
      <c r="J113">
        <v>2500000</v>
      </c>
    </row>
    <row r="114" spans="1:10" x14ac:dyDescent="0.25">
      <c r="A114" s="1">
        <v>44116.373495370368</v>
      </c>
      <c r="B114" t="s">
        <v>291</v>
      </c>
      <c r="C114" t="s">
        <v>280</v>
      </c>
      <c r="D114" t="s">
        <v>20</v>
      </c>
      <c r="E114" t="s">
        <v>292</v>
      </c>
      <c r="F114" t="s">
        <v>22</v>
      </c>
      <c r="G114" t="s">
        <v>35</v>
      </c>
      <c r="I114" t="s">
        <v>61</v>
      </c>
      <c r="J114">
        <v>1500000</v>
      </c>
    </row>
    <row r="115" spans="1:10" x14ac:dyDescent="0.25">
      <c r="A115" s="1">
        <v>44113.628113425926</v>
      </c>
      <c r="B115" t="s">
        <v>293</v>
      </c>
      <c r="C115" t="s">
        <v>247</v>
      </c>
      <c r="D115" t="s">
        <v>27</v>
      </c>
      <c r="E115" t="s">
        <v>248</v>
      </c>
      <c r="F115" t="s">
        <v>101</v>
      </c>
      <c r="G115" t="s">
        <v>15</v>
      </c>
      <c r="I115" t="s">
        <v>61</v>
      </c>
      <c r="J115">
        <v>1500000</v>
      </c>
    </row>
    <row r="116" spans="1:10" x14ac:dyDescent="0.25">
      <c r="A116" s="1">
        <v>44113.449074074073</v>
      </c>
      <c r="B116" t="s">
        <v>294</v>
      </c>
      <c r="C116" t="s">
        <v>121</v>
      </c>
      <c r="D116" t="s">
        <v>27</v>
      </c>
      <c r="E116" t="s">
        <v>295</v>
      </c>
      <c r="F116" t="s">
        <v>29</v>
      </c>
      <c r="G116" t="s">
        <v>15</v>
      </c>
      <c r="I116" t="s">
        <v>148</v>
      </c>
      <c r="J116">
        <v>1000000</v>
      </c>
    </row>
    <row r="117" spans="1:10" x14ac:dyDescent="0.25">
      <c r="A117" s="1">
        <v>44113.138622685183</v>
      </c>
      <c r="B117" t="s">
        <v>296</v>
      </c>
      <c r="C117" t="s">
        <v>280</v>
      </c>
      <c r="D117" t="s">
        <v>20</v>
      </c>
      <c r="E117" t="s">
        <v>297</v>
      </c>
      <c r="F117" t="s">
        <v>22</v>
      </c>
      <c r="G117" t="s">
        <v>35</v>
      </c>
      <c r="I117" t="s">
        <v>86</v>
      </c>
      <c r="J117">
        <v>200000</v>
      </c>
    </row>
    <row r="118" spans="1:10" x14ac:dyDescent="0.25">
      <c r="A118" s="1">
        <v>44113.125844907408</v>
      </c>
      <c r="B118" t="s">
        <v>298</v>
      </c>
      <c r="C118" t="s">
        <v>280</v>
      </c>
      <c r="D118" t="s">
        <v>20</v>
      </c>
      <c r="E118" t="s">
        <v>299</v>
      </c>
      <c r="F118" t="s">
        <v>22</v>
      </c>
      <c r="G118" t="s">
        <v>35</v>
      </c>
      <c r="I118" t="s">
        <v>86</v>
      </c>
      <c r="J118">
        <v>600000</v>
      </c>
    </row>
    <row r="119" spans="1:10" x14ac:dyDescent="0.25">
      <c r="A119" s="1">
        <v>44113.117256944446</v>
      </c>
      <c r="B119" t="s">
        <v>300</v>
      </c>
      <c r="C119" t="s">
        <v>280</v>
      </c>
      <c r="D119" t="s">
        <v>20</v>
      </c>
      <c r="E119" t="s">
        <v>301</v>
      </c>
      <c r="F119" t="s">
        <v>22</v>
      </c>
      <c r="G119" t="s">
        <v>35</v>
      </c>
      <c r="I119" t="s">
        <v>61</v>
      </c>
      <c r="J119">
        <v>1500000</v>
      </c>
    </row>
    <row r="120" spans="1:10" x14ac:dyDescent="0.25">
      <c r="A120" s="1">
        <v>44112.803124999999</v>
      </c>
      <c r="B120" t="s">
        <v>302</v>
      </c>
      <c r="C120" t="s">
        <v>136</v>
      </c>
      <c r="D120" t="s">
        <v>27</v>
      </c>
      <c r="E120" t="s">
        <v>303</v>
      </c>
      <c r="F120" t="s">
        <v>29</v>
      </c>
      <c r="G120" t="s">
        <v>35</v>
      </c>
      <c r="I120" t="s">
        <v>148</v>
      </c>
      <c r="J120">
        <v>1500000</v>
      </c>
    </row>
    <row r="121" spans="1:10" x14ac:dyDescent="0.25">
      <c r="A121" s="1">
        <v>44112.777326388888</v>
      </c>
      <c r="B121" t="s">
        <v>304</v>
      </c>
      <c r="C121" t="s">
        <v>136</v>
      </c>
      <c r="D121" t="s">
        <v>27</v>
      </c>
      <c r="E121" t="s">
        <v>305</v>
      </c>
      <c r="F121" t="s">
        <v>29</v>
      </c>
      <c r="G121" t="s">
        <v>35</v>
      </c>
      <c r="I121" t="s">
        <v>61</v>
      </c>
      <c r="J121">
        <v>1500000</v>
      </c>
    </row>
    <row r="122" spans="1:10" x14ac:dyDescent="0.25">
      <c r="A122" s="1">
        <v>44112.680497685185</v>
      </c>
      <c r="B122" t="s">
        <v>306</v>
      </c>
      <c r="C122" t="s">
        <v>196</v>
      </c>
      <c r="D122" t="s">
        <v>12</v>
      </c>
      <c r="F122" t="s">
        <v>29</v>
      </c>
      <c r="G122" t="s">
        <v>15</v>
      </c>
      <c r="I122" t="s">
        <v>61</v>
      </c>
      <c r="J122">
        <v>450000</v>
      </c>
    </row>
    <row r="123" spans="1:10" x14ac:dyDescent="0.25">
      <c r="A123" s="1">
        <v>44112.454085648147</v>
      </c>
      <c r="B123" t="s">
        <v>307</v>
      </c>
      <c r="C123" t="s">
        <v>121</v>
      </c>
      <c r="D123" t="s">
        <v>27</v>
      </c>
      <c r="E123" t="s">
        <v>308</v>
      </c>
      <c r="F123" t="s">
        <v>29</v>
      </c>
      <c r="G123" t="s">
        <v>15</v>
      </c>
      <c r="I123" t="s">
        <v>61</v>
      </c>
      <c r="J123">
        <v>500000</v>
      </c>
    </row>
    <row r="124" spans="1:10" x14ac:dyDescent="0.25">
      <c r="A124" s="1">
        <v>44112.355567129627</v>
      </c>
      <c r="B124" t="s">
        <v>309</v>
      </c>
      <c r="C124" t="s">
        <v>196</v>
      </c>
      <c r="D124" t="s">
        <v>12</v>
      </c>
      <c r="F124" t="s">
        <v>29</v>
      </c>
      <c r="G124" t="s">
        <v>15</v>
      </c>
      <c r="I124" t="s">
        <v>86</v>
      </c>
      <c r="J124">
        <v>350000</v>
      </c>
    </row>
    <row r="125" spans="1:10" x14ac:dyDescent="0.25">
      <c r="A125" s="1">
        <v>44111.678749999999</v>
      </c>
      <c r="B125" t="s">
        <v>310</v>
      </c>
      <c r="C125" t="s">
        <v>196</v>
      </c>
      <c r="D125" t="s">
        <v>27</v>
      </c>
      <c r="F125" t="s">
        <v>29</v>
      </c>
      <c r="G125" t="s">
        <v>15</v>
      </c>
      <c r="I125" t="s">
        <v>61</v>
      </c>
      <c r="J125">
        <v>400000</v>
      </c>
    </row>
    <row r="126" spans="1:10" x14ac:dyDescent="0.25">
      <c r="A126" s="1">
        <v>44111.595659722225</v>
      </c>
      <c r="B126" t="s">
        <v>311</v>
      </c>
      <c r="C126" t="s">
        <v>124</v>
      </c>
      <c r="D126" t="s">
        <v>27</v>
      </c>
      <c r="E126" t="s">
        <v>312</v>
      </c>
      <c r="F126" t="s">
        <v>29</v>
      </c>
      <c r="G126" t="s">
        <v>15</v>
      </c>
      <c r="I126" t="s">
        <v>61</v>
      </c>
      <c r="J126">
        <v>600000</v>
      </c>
    </row>
    <row r="127" spans="1:10" x14ac:dyDescent="0.25">
      <c r="A127" s="1">
        <v>44111.48128472222</v>
      </c>
      <c r="B127" t="s">
        <v>313</v>
      </c>
      <c r="C127" t="s">
        <v>280</v>
      </c>
      <c r="D127" t="s">
        <v>20</v>
      </c>
      <c r="E127" t="s">
        <v>314</v>
      </c>
      <c r="F127" t="s">
        <v>51</v>
      </c>
      <c r="G127" t="s">
        <v>35</v>
      </c>
      <c r="J127">
        <v>2013000</v>
      </c>
    </row>
    <row r="128" spans="1:10" x14ac:dyDescent="0.25">
      <c r="A128" s="1">
        <v>44110.583958333336</v>
      </c>
      <c r="B128" t="s">
        <v>315</v>
      </c>
      <c r="C128" t="s">
        <v>90</v>
      </c>
      <c r="D128" t="s">
        <v>27</v>
      </c>
      <c r="E128" t="s">
        <v>316</v>
      </c>
      <c r="F128" t="s">
        <v>29</v>
      </c>
      <c r="G128" t="s">
        <v>15</v>
      </c>
      <c r="I128" t="s">
        <v>61</v>
      </c>
      <c r="J128">
        <v>600000</v>
      </c>
    </row>
    <row r="129" spans="1:10" x14ac:dyDescent="0.25">
      <c r="A129" s="1">
        <v>44110.487187500003</v>
      </c>
      <c r="B129" t="s">
        <v>317</v>
      </c>
      <c r="C129" t="s">
        <v>19</v>
      </c>
      <c r="D129" t="s">
        <v>318</v>
      </c>
      <c r="E129" t="s">
        <v>21</v>
      </c>
      <c r="F129" t="s">
        <v>22</v>
      </c>
      <c r="G129" t="s">
        <v>227</v>
      </c>
      <c r="H129" t="s">
        <v>242</v>
      </c>
      <c r="I129" t="s">
        <v>61</v>
      </c>
      <c r="J129">
        <v>7000000</v>
      </c>
    </row>
    <row r="130" spans="1:10" x14ac:dyDescent="0.25">
      <c r="A130" s="1">
        <v>44109.643101851849</v>
      </c>
      <c r="B130" t="s">
        <v>319</v>
      </c>
      <c r="C130" t="s">
        <v>26</v>
      </c>
      <c r="D130" t="s">
        <v>27</v>
      </c>
      <c r="E130" t="s">
        <v>320</v>
      </c>
      <c r="F130" t="s">
        <v>29</v>
      </c>
      <c r="G130" t="s">
        <v>15</v>
      </c>
      <c r="I130" t="s">
        <v>61</v>
      </c>
      <c r="J130">
        <v>600000</v>
      </c>
    </row>
    <row r="131" spans="1:10" x14ac:dyDescent="0.25">
      <c r="A131" s="1">
        <v>44109.616631944446</v>
      </c>
      <c r="B131" t="s">
        <v>321</v>
      </c>
      <c r="C131" t="s">
        <v>19</v>
      </c>
      <c r="D131" t="s">
        <v>20</v>
      </c>
      <c r="E131" t="s">
        <v>21</v>
      </c>
      <c r="F131" t="s">
        <v>22</v>
      </c>
      <c r="G131" t="s">
        <v>227</v>
      </c>
      <c r="H131" t="s">
        <v>242</v>
      </c>
      <c r="I131" t="s">
        <v>86</v>
      </c>
      <c r="J131">
        <v>6000000</v>
      </c>
    </row>
    <row r="132" spans="1:10" x14ac:dyDescent="0.25">
      <c r="A132" s="1">
        <v>44109.489386574074</v>
      </c>
      <c r="B132" t="s">
        <v>322</v>
      </c>
      <c r="C132" t="s">
        <v>164</v>
      </c>
      <c r="D132" t="s">
        <v>27</v>
      </c>
      <c r="E132" t="s">
        <v>323</v>
      </c>
      <c r="F132" t="s">
        <v>29</v>
      </c>
      <c r="G132" t="s">
        <v>15</v>
      </c>
      <c r="I132" t="s">
        <v>148</v>
      </c>
      <c r="J132">
        <v>600000</v>
      </c>
    </row>
    <row r="133" spans="1:10" x14ac:dyDescent="0.25">
      <c r="A133" s="1">
        <v>44109.477893518517</v>
      </c>
      <c r="B133" t="s">
        <v>324</v>
      </c>
      <c r="C133" t="s">
        <v>164</v>
      </c>
      <c r="D133" t="s">
        <v>27</v>
      </c>
      <c r="E133" t="s">
        <v>323</v>
      </c>
      <c r="F133" t="s">
        <v>29</v>
      </c>
      <c r="G133" t="s">
        <v>15</v>
      </c>
      <c r="I133" t="s">
        <v>148</v>
      </c>
      <c r="J133">
        <v>600000</v>
      </c>
    </row>
    <row r="134" spans="1:10" x14ac:dyDescent="0.25">
      <c r="A134" s="1">
        <v>44109.409560185188</v>
      </c>
      <c r="B134" t="s">
        <v>325</v>
      </c>
      <c r="C134" t="s">
        <v>164</v>
      </c>
      <c r="D134" t="s">
        <v>27</v>
      </c>
      <c r="F134" t="s">
        <v>101</v>
      </c>
      <c r="G134" t="s">
        <v>15</v>
      </c>
      <c r="I134" t="s">
        <v>61</v>
      </c>
      <c r="J134">
        <v>1000000</v>
      </c>
    </row>
    <row r="135" spans="1:10" x14ac:dyDescent="0.25">
      <c r="A135" s="1">
        <v>44106.645740740743</v>
      </c>
      <c r="B135" t="s">
        <v>326</v>
      </c>
      <c r="C135" t="s">
        <v>151</v>
      </c>
      <c r="D135" t="s">
        <v>286</v>
      </c>
      <c r="E135" t="s">
        <v>327</v>
      </c>
      <c r="F135" t="s">
        <v>154</v>
      </c>
      <c r="G135" t="s">
        <v>106</v>
      </c>
      <c r="J135">
        <v>504175</v>
      </c>
    </row>
    <row r="136" spans="1:10" x14ac:dyDescent="0.25">
      <c r="A136" s="1">
        <v>44106.521805555552</v>
      </c>
      <c r="B136" t="s">
        <v>328</v>
      </c>
      <c r="C136" t="s">
        <v>126</v>
      </c>
      <c r="D136" t="s">
        <v>27</v>
      </c>
      <c r="E136" t="s">
        <v>329</v>
      </c>
      <c r="F136" t="s">
        <v>29</v>
      </c>
      <c r="G136" t="s">
        <v>15</v>
      </c>
      <c r="I136" t="s">
        <v>61</v>
      </c>
      <c r="J136">
        <v>3100000</v>
      </c>
    </row>
    <row r="137" spans="1:10" x14ac:dyDescent="0.25">
      <c r="A137" s="1">
        <v>44105.418067129627</v>
      </c>
      <c r="B137" t="s">
        <v>330</v>
      </c>
      <c r="C137" t="s">
        <v>331</v>
      </c>
      <c r="D137" t="s">
        <v>27</v>
      </c>
      <c r="E137" t="s">
        <v>332</v>
      </c>
      <c r="F137" t="s">
        <v>70</v>
      </c>
      <c r="G137" t="s">
        <v>106</v>
      </c>
      <c r="J137">
        <v>820000</v>
      </c>
    </row>
    <row r="138" spans="1:10" x14ac:dyDescent="0.25">
      <c r="A138" s="1">
        <v>44104.687013888892</v>
      </c>
      <c r="B138" t="s">
        <v>333</v>
      </c>
      <c r="C138" t="s">
        <v>190</v>
      </c>
      <c r="D138" t="s">
        <v>12</v>
      </c>
      <c r="E138" t="s">
        <v>334</v>
      </c>
      <c r="F138" t="s">
        <v>192</v>
      </c>
      <c r="G138" t="s">
        <v>35</v>
      </c>
      <c r="I138" t="s">
        <v>61</v>
      </c>
      <c r="J138">
        <v>2500000</v>
      </c>
    </row>
    <row r="139" spans="1:10" x14ac:dyDescent="0.25">
      <c r="A139" s="1">
        <v>44104.572337962964</v>
      </c>
      <c r="B139" t="s">
        <v>335</v>
      </c>
      <c r="C139" t="s">
        <v>136</v>
      </c>
      <c r="D139" t="s">
        <v>12</v>
      </c>
      <c r="E139" t="s">
        <v>336</v>
      </c>
      <c r="F139" t="s">
        <v>29</v>
      </c>
      <c r="G139" t="s">
        <v>15</v>
      </c>
      <c r="I139" t="s">
        <v>61</v>
      </c>
      <c r="J139">
        <v>580000</v>
      </c>
    </row>
    <row r="140" spans="1:10" x14ac:dyDescent="0.25">
      <c r="A140" s="1">
        <v>44104.532997685186</v>
      </c>
      <c r="B140" t="s">
        <v>337</v>
      </c>
      <c r="C140" t="s">
        <v>164</v>
      </c>
      <c r="D140" t="s">
        <v>27</v>
      </c>
      <c r="E140" t="s">
        <v>338</v>
      </c>
      <c r="F140" t="s">
        <v>29</v>
      </c>
      <c r="G140" t="s">
        <v>15</v>
      </c>
      <c r="I140" t="s">
        <v>61</v>
      </c>
      <c r="J140">
        <v>500000</v>
      </c>
    </row>
    <row r="141" spans="1:10" x14ac:dyDescent="0.25">
      <c r="A141" s="1">
        <v>44104.524837962963</v>
      </c>
      <c r="B141" t="s">
        <v>339</v>
      </c>
      <c r="C141" t="s">
        <v>136</v>
      </c>
      <c r="D141" t="s">
        <v>12</v>
      </c>
      <c r="E141" t="s">
        <v>340</v>
      </c>
      <c r="F141" t="s">
        <v>29</v>
      </c>
      <c r="G141" t="s">
        <v>35</v>
      </c>
      <c r="I141" t="s">
        <v>148</v>
      </c>
      <c r="J141">
        <v>580000</v>
      </c>
    </row>
    <row r="142" spans="1:10" x14ac:dyDescent="0.25">
      <c r="A142" s="1">
        <v>44104.489756944444</v>
      </c>
      <c r="B142" t="s">
        <v>341</v>
      </c>
      <c r="C142" t="s">
        <v>164</v>
      </c>
      <c r="D142" t="s">
        <v>27</v>
      </c>
      <c r="E142" t="s">
        <v>237</v>
      </c>
      <c r="F142" t="s">
        <v>29</v>
      </c>
      <c r="G142" t="s">
        <v>15</v>
      </c>
      <c r="I142" t="s">
        <v>148</v>
      </c>
      <c r="J142">
        <v>400000</v>
      </c>
    </row>
    <row r="143" spans="1:10" x14ac:dyDescent="0.25">
      <c r="A143" s="1">
        <v>44104.31585648148</v>
      </c>
      <c r="B143" t="s">
        <v>342</v>
      </c>
      <c r="C143" t="s">
        <v>280</v>
      </c>
      <c r="D143" t="s">
        <v>20</v>
      </c>
      <c r="E143" t="s">
        <v>343</v>
      </c>
      <c r="F143" t="s">
        <v>22</v>
      </c>
      <c r="G143" t="s">
        <v>35</v>
      </c>
      <c r="J143">
        <v>2250000</v>
      </c>
    </row>
    <row r="144" spans="1:10" x14ac:dyDescent="0.25">
      <c r="A144" s="1">
        <v>44103.791655092595</v>
      </c>
      <c r="B144" t="s">
        <v>344</v>
      </c>
      <c r="C144" t="s">
        <v>136</v>
      </c>
      <c r="D144" t="s">
        <v>12</v>
      </c>
      <c r="E144" t="s">
        <v>345</v>
      </c>
      <c r="F144" t="s">
        <v>29</v>
      </c>
      <c r="G144" t="s">
        <v>35</v>
      </c>
      <c r="I144" t="s">
        <v>86</v>
      </c>
      <c r="J144">
        <v>800000</v>
      </c>
    </row>
    <row r="145" spans="1:10" x14ac:dyDescent="0.25">
      <c r="A145" s="1">
        <v>44103.59684027778</v>
      </c>
      <c r="B145" t="s">
        <v>346</v>
      </c>
      <c r="C145" t="s">
        <v>133</v>
      </c>
      <c r="D145" t="s">
        <v>12</v>
      </c>
      <c r="E145" t="s">
        <v>347</v>
      </c>
      <c r="F145" t="s">
        <v>131</v>
      </c>
      <c r="G145" t="s">
        <v>15</v>
      </c>
      <c r="I145" t="s">
        <v>61</v>
      </c>
      <c r="J145">
        <v>4500000</v>
      </c>
    </row>
    <row r="146" spans="1:10" x14ac:dyDescent="0.25">
      <c r="A146" s="1">
        <v>44103.565289351849</v>
      </c>
      <c r="B146" t="s">
        <v>348</v>
      </c>
      <c r="C146" t="s">
        <v>126</v>
      </c>
      <c r="D146" t="s">
        <v>27</v>
      </c>
      <c r="E146" t="s">
        <v>139</v>
      </c>
      <c r="F146" t="s">
        <v>29</v>
      </c>
      <c r="G146" t="s">
        <v>15</v>
      </c>
      <c r="I146" t="s">
        <v>67</v>
      </c>
      <c r="J146">
        <v>4000000</v>
      </c>
    </row>
    <row r="147" spans="1:10" x14ac:dyDescent="0.25">
      <c r="A147" s="1">
        <v>44103.537916666668</v>
      </c>
      <c r="B147" t="s">
        <v>349</v>
      </c>
      <c r="C147" t="s">
        <v>126</v>
      </c>
      <c r="D147" t="s">
        <v>27</v>
      </c>
      <c r="E147" t="s">
        <v>350</v>
      </c>
      <c r="F147" t="s">
        <v>29</v>
      </c>
      <c r="G147" t="s">
        <v>15</v>
      </c>
      <c r="I147" t="s">
        <v>61</v>
      </c>
      <c r="J147">
        <v>4500000</v>
      </c>
    </row>
    <row r="148" spans="1:10" x14ac:dyDescent="0.25">
      <c r="A148" s="1">
        <v>44103.495717592596</v>
      </c>
      <c r="B148" t="s">
        <v>351</v>
      </c>
      <c r="C148" t="s">
        <v>133</v>
      </c>
      <c r="D148" t="s">
        <v>12</v>
      </c>
      <c r="E148" t="s">
        <v>352</v>
      </c>
      <c r="F148" t="s">
        <v>131</v>
      </c>
      <c r="G148" t="s">
        <v>15</v>
      </c>
      <c r="I148" t="s">
        <v>61</v>
      </c>
      <c r="J148">
        <v>498375</v>
      </c>
    </row>
    <row r="149" spans="1:10" x14ac:dyDescent="0.25">
      <c r="A149" s="1">
        <v>44103.395578703705</v>
      </c>
      <c r="B149" t="s">
        <v>353</v>
      </c>
      <c r="C149" t="s">
        <v>354</v>
      </c>
      <c r="D149" t="s">
        <v>27</v>
      </c>
      <c r="E149" t="s">
        <v>355</v>
      </c>
      <c r="F149" t="s">
        <v>29</v>
      </c>
      <c r="G149" t="s">
        <v>15</v>
      </c>
      <c r="I149" t="s">
        <v>61</v>
      </c>
      <c r="J149">
        <v>645257</v>
      </c>
    </row>
    <row r="150" spans="1:10" x14ac:dyDescent="0.25">
      <c r="A150" s="1">
        <v>44099.747210648151</v>
      </c>
      <c r="B150" t="s">
        <v>356</v>
      </c>
      <c r="C150" t="s">
        <v>136</v>
      </c>
      <c r="D150" t="s">
        <v>27</v>
      </c>
      <c r="E150" t="s">
        <v>357</v>
      </c>
      <c r="F150" t="s">
        <v>29</v>
      </c>
      <c r="G150" t="s">
        <v>35</v>
      </c>
      <c r="I150" t="s">
        <v>61</v>
      </c>
      <c r="J150">
        <v>800000</v>
      </c>
    </row>
    <row r="151" spans="1:10" x14ac:dyDescent="0.25">
      <c r="A151" s="1">
        <v>44099.624780092592</v>
      </c>
      <c r="B151" t="s">
        <v>358</v>
      </c>
      <c r="C151" t="s">
        <v>136</v>
      </c>
      <c r="D151" t="s">
        <v>27</v>
      </c>
      <c r="E151" t="s">
        <v>359</v>
      </c>
      <c r="F151" t="s">
        <v>29</v>
      </c>
      <c r="G151" t="s">
        <v>35</v>
      </c>
      <c r="I151" t="s">
        <v>148</v>
      </c>
      <c r="J151">
        <v>100000</v>
      </c>
    </row>
    <row r="152" spans="1:10" x14ac:dyDescent="0.25">
      <c r="A152" s="1">
        <v>44099.528124999997</v>
      </c>
      <c r="B152" t="s">
        <v>360</v>
      </c>
      <c r="C152" t="s">
        <v>361</v>
      </c>
      <c r="D152" t="s">
        <v>104</v>
      </c>
      <c r="E152" t="s">
        <v>362</v>
      </c>
      <c r="F152" t="s">
        <v>363</v>
      </c>
      <c r="G152" t="s">
        <v>106</v>
      </c>
      <c r="I152" t="s">
        <v>61</v>
      </c>
      <c r="J152">
        <v>3000000</v>
      </c>
    </row>
    <row r="153" spans="1:10" x14ac:dyDescent="0.25">
      <c r="A153" s="1">
        <v>44099.322789351849</v>
      </c>
      <c r="B153" t="s">
        <v>364</v>
      </c>
      <c r="C153" t="s">
        <v>126</v>
      </c>
      <c r="D153" t="s">
        <v>27</v>
      </c>
      <c r="E153" t="s">
        <v>365</v>
      </c>
      <c r="F153" t="s">
        <v>29</v>
      </c>
      <c r="G153" t="s">
        <v>15</v>
      </c>
      <c r="I153" t="s">
        <v>148</v>
      </c>
      <c r="J153">
        <v>120000</v>
      </c>
    </row>
    <row r="154" spans="1:10" x14ac:dyDescent="0.25">
      <c r="A154" s="1">
        <v>44098.808032407411</v>
      </c>
      <c r="B154" t="s">
        <v>366</v>
      </c>
      <c r="C154" t="s">
        <v>331</v>
      </c>
      <c r="D154" t="s">
        <v>27</v>
      </c>
      <c r="E154" t="s">
        <v>367</v>
      </c>
      <c r="F154" t="s">
        <v>70</v>
      </c>
      <c r="G154" t="s">
        <v>106</v>
      </c>
      <c r="I154" t="s">
        <v>61</v>
      </c>
      <c r="J154">
        <v>850000</v>
      </c>
    </row>
    <row r="155" spans="1:10" x14ac:dyDescent="0.25">
      <c r="A155" s="1">
        <v>44098.669965277775</v>
      </c>
      <c r="B155" t="s">
        <v>368</v>
      </c>
      <c r="C155" t="s">
        <v>164</v>
      </c>
      <c r="D155" t="s">
        <v>27</v>
      </c>
      <c r="E155" t="s">
        <v>369</v>
      </c>
      <c r="F155" t="s">
        <v>29</v>
      </c>
      <c r="G155" t="s">
        <v>15</v>
      </c>
      <c r="I155" t="s">
        <v>61</v>
      </c>
      <c r="J155">
        <v>400000</v>
      </c>
    </row>
    <row r="156" spans="1:10" x14ac:dyDescent="0.25">
      <c r="A156" s="1">
        <v>44098.527233796296</v>
      </c>
      <c r="B156" t="s">
        <v>370</v>
      </c>
      <c r="C156" t="s">
        <v>164</v>
      </c>
      <c r="D156" t="s">
        <v>27</v>
      </c>
      <c r="E156" t="s">
        <v>371</v>
      </c>
      <c r="F156" t="s">
        <v>29</v>
      </c>
      <c r="G156" t="s">
        <v>15</v>
      </c>
      <c r="I156" t="s">
        <v>61</v>
      </c>
      <c r="J156">
        <v>700000</v>
      </c>
    </row>
    <row r="157" spans="1:10" x14ac:dyDescent="0.25">
      <c r="A157" s="1">
        <v>44098.524513888886</v>
      </c>
      <c r="B157" t="s">
        <v>372</v>
      </c>
      <c r="C157" t="s">
        <v>164</v>
      </c>
      <c r="D157" t="s">
        <v>27</v>
      </c>
      <c r="E157" t="s">
        <v>373</v>
      </c>
      <c r="F157" t="s">
        <v>29</v>
      </c>
      <c r="G157" t="s">
        <v>15</v>
      </c>
      <c r="I157" t="s">
        <v>148</v>
      </c>
      <c r="J157">
        <v>700000</v>
      </c>
    </row>
    <row r="158" spans="1:10" x14ac:dyDescent="0.25">
      <c r="A158" s="1">
        <v>44098.436724537038</v>
      </c>
      <c r="B158" t="s">
        <v>374</v>
      </c>
      <c r="C158" t="s">
        <v>142</v>
      </c>
      <c r="D158" t="s">
        <v>58</v>
      </c>
      <c r="F158" t="s">
        <v>51</v>
      </c>
      <c r="G158" t="s">
        <v>106</v>
      </c>
      <c r="I158" t="s">
        <v>61</v>
      </c>
      <c r="J158">
        <v>2000000</v>
      </c>
    </row>
    <row r="159" spans="1:10" x14ac:dyDescent="0.25">
      <c r="A159" s="1">
        <v>44098.429224537038</v>
      </c>
      <c r="B159" t="s">
        <v>375</v>
      </c>
      <c r="C159" t="s">
        <v>142</v>
      </c>
      <c r="D159" t="s">
        <v>58</v>
      </c>
      <c r="F159" t="s">
        <v>51</v>
      </c>
      <c r="G159" t="s">
        <v>106</v>
      </c>
      <c r="I159" t="s">
        <v>61</v>
      </c>
      <c r="J159">
        <v>3000000</v>
      </c>
    </row>
    <row r="160" spans="1:10" x14ac:dyDescent="0.25">
      <c r="A160" s="1">
        <v>44097.986956018518</v>
      </c>
      <c r="B160" t="s">
        <v>376</v>
      </c>
      <c r="C160" t="s">
        <v>354</v>
      </c>
      <c r="D160" t="s">
        <v>27</v>
      </c>
      <c r="E160" t="s">
        <v>377</v>
      </c>
      <c r="F160" t="s">
        <v>29</v>
      </c>
      <c r="G160" t="s">
        <v>15</v>
      </c>
      <c r="I160" t="s">
        <v>148</v>
      </c>
      <c r="J160">
        <v>560000</v>
      </c>
    </row>
    <row r="161" spans="1:10" x14ac:dyDescent="0.25">
      <c r="A161" s="1">
        <v>44097.64471064815</v>
      </c>
      <c r="B161" t="s">
        <v>378</v>
      </c>
      <c r="C161" t="s">
        <v>331</v>
      </c>
      <c r="D161" t="s">
        <v>27</v>
      </c>
      <c r="E161" t="s">
        <v>332</v>
      </c>
      <c r="F161" t="s">
        <v>70</v>
      </c>
      <c r="G161" t="s">
        <v>106</v>
      </c>
      <c r="J161">
        <v>1700000</v>
      </c>
    </row>
    <row r="162" spans="1:10" x14ac:dyDescent="0.25">
      <c r="A162" s="1">
        <v>44097.602696759262</v>
      </c>
      <c r="B162" t="s">
        <v>379</v>
      </c>
      <c r="C162" t="s">
        <v>142</v>
      </c>
      <c r="D162" t="s">
        <v>58</v>
      </c>
      <c r="F162" t="s">
        <v>51</v>
      </c>
      <c r="G162" t="s">
        <v>106</v>
      </c>
      <c r="I162" t="s">
        <v>67</v>
      </c>
      <c r="J162">
        <v>2000000</v>
      </c>
    </row>
    <row r="163" spans="1:10" x14ac:dyDescent="0.25">
      <c r="A163" s="1">
        <v>44097.595821759256</v>
      </c>
      <c r="B163" t="s">
        <v>380</v>
      </c>
      <c r="C163" t="s">
        <v>142</v>
      </c>
      <c r="D163" t="s">
        <v>58</v>
      </c>
      <c r="F163" t="s">
        <v>51</v>
      </c>
      <c r="G163" t="s">
        <v>106</v>
      </c>
      <c r="I163" t="s">
        <v>67</v>
      </c>
      <c r="J163">
        <v>3000000</v>
      </c>
    </row>
    <row r="164" spans="1:10" x14ac:dyDescent="0.25">
      <c r="A164" s="1">
        <v>44097.558391203704</v>
      </c>
      <c r="B164" t="s">
        <v>381</v>
      </c>
      <c r="C164" t="s">
        <v>190</v>
      </c>
      <c r="D164" t="s">
        <v>12</v>
      </c>
      <c r="E164" t="s">
        <v>382</v>
      </c>
      <c r="F164" t="s">
        <v>192</v>
      </c>
      <c r="G164" t="s">
        <v>35</v>
      </c>
      <c r="I164" t="s">
        <v>61</v>
      </c>
      <c r="J164">
        <v>4000000</v>
      </c>
    </row>
    <row r="165" spans="1:10" x14ac:dyDescent="0.25">
      <c r="A165" s="1">
        <v>44097.494780092595</v>
      </c>
      <c r="B165" t="s">
        <v>383</v>
      </c>
      <c r="C165" t="s">
        <v>331</v>
      </c>
      <c r="D165" t="s">
        <v>27</v>
      </c>
      <c r="E165" t="s">
        <v>384</v>
      </c>
      <c r="F165" t="s">
        <v>70</v>
      </c>
      <c r="G165" t="s">
        <v>106</v>
      </c>
      <c r="I165" t="s">
        <v>61</v>
      </c>
      <c r="J165">
        <v>390000</v>
      </c>
    </row>
    <row r="166" spans="1:10" x14ac:dyDescent="0.25">
      <c r="A166" s="1">
        <v>44096.865891203706</v>
      </c>
      <c r="B166" t="s">
        <v>385</v>
      </c>
      <c r="C166" t="s">
        <v>142</v>
      </c>
      <c r="D166" t="s">
        <v>58</v>
      </c>
      <c r="F166" t="s">
        <v>51</v>
      </c>
      <c r="G166" t="s">
        <v>106</v>
      </c>
      <c r="I166" t="s">
        <v>86</v>
      </c>
      <c r="J166">
        <v>5000000</v>
      </c>
    </row>
    <row r="167" spans="1:10" x14ac:dyDescent="0.25">
      <c r="A167" s="1">
        <v>44096.818796296298</v>
      </c>
      <c r="B167" t="s">
        <v>386</v>
      </c>
      <c r="C167" t="s">
        <v>136</v>
      </c>
      <c r="D167" t="s">
        <v>27</v>
      </c>
      <c r="E167" t="s">
        <v>387</v>
      </c>
      <c r="F167" t="s">
        <v>29</v>
      </c>
      <c r="G167" t="s">
        <v>35</v>
      </c>
      <c r="I167" t="s">
        <v>61</v>
      </c>
      <c r="J167">
        <v>420000</v>
      </c>
    </row>
    <row r="168" spans="1:10" x14ac:dyDescent="0.25">
      <c r="A168" s="1">
        <v>44096.614999999998</v>
      </c>
      <c r="B168" t="s">
        <v>388</v>
      </c>
      <c r="C168" t="s">
        <v>190</v>
      </c>
      <c r="D168" t="s">
        <v>12</v>
      </c>
      <c r="E168" t="s">
        <v>382</v>
      </c>
      <c r="F168" t="s">
        <v>192</v>
      </c>
      <c r="G168" t="s">
        <v>35</v>
      </c>
      <c r="I168" t="s">
        <v>148</v>
      </c>
      <c r="J168">
        <v>5000000</v>
      </c>
    </row>
    <row r="169" spans="1:10" x14ac:dyDescent="0.25">
      <c r="A169" s="1">
        <v>44096.555011574077</v>
      </c>
      <c r="B169" t="s">
        <v>389</v>
      </c>
      <c r="C169" t="s">
        <v>136</v>
      </c>
      <c r="D169" t="s">
        <v>27</v>
      </c>
      <c r="E169" t="s">
        <v>390</v>
      </c>
      <c r="F169" t="s">
        <v>29</v>
      </c>
      <c r="G169" t="s">
        <v>35</v>
      </c>
      <c r="I169" t="s">
        <v>148</v>
      </c>
      <c r="J169">
        <v>25000</v>
      </c>
    </row>
    <row r="170" spans="1:10" x14ac:dyDescent="0.25">
      <c r="A170" s="1">
        <v>44096.532812500001</v>
      </c>
      <c r="B170" t="s">
        <v>391</v>
      </c>
      <c r="C170" t="s">
        <v>136</v>
      </c>
      <c r="D170" t="s">
        <v>27</v>
      </c>
      <c r="E170" t="s">
        <v>392</v>
      </c>
      <c r="F170" t="s">
        <v>29</v>
      </c>
      <c r="G170" t="s">
        <v>15</v>
      </c>
      <c r="I170" t="s">
        <v>86</v>
      </c>
      <c r="J170">
        <v>1500000</v>
      </c>
    </row>
    <row r="171" spans="1:10" x14ac:dyDescent="0.25">
      <c r="A171" s="1">
        <v>44096.443298611113</v>
      </c>
      <c r="B171" t="s">
        <v>393</v>
      </c>
      <c r="C171" t="s">
        <v>48</v>
      </c>
      <c r="D171" t="s">
        <v>104</v>
      </c>
      <c r="E171" t="s">
        <v>394</v>
      </c>
      <c r="F171" t="s">
        <v>395</v>
      </c>
      <c r="G171" t="s">
        <v>23</v>
      </c>
      <c r="H171" t="s">
        <v>251</v>
      </c>
      <c r="I171" t="s">
        <v>61</v>
      </c>
      <c r="J171">
        <v>895000</v>
      </c>
    </row>
    <row r="172" spans="1:10" x14ac:dyDescent="0.25">
      <c r="A172" s="1">
        <v>44096.22314814815</v>
      </c>
      <c r="B172" t="s">
        <v>396</v>
      </c>
      <c r="C172" t="s">
        <v>26</v>
      </c>
      <c r="D172" t="s">
        <v>27</v>
      </c>
      <c r="E172" t="s">
        <v>397</v>
      </c>
      <c r="F172" t="s">
        <v>29</v>
      </c>
      <c r="G172" t="s">
        <v>15</v>
      </c>
      <c r="I172" t="s">
        <v>61</v>
      </c>
      <c r="J172">
        <v>500000</v>
      </c>
    </row>
    <row r="173" spans="1:10" x14ac:dyDescent="0.25">
      <c r="A173" s="1">
        <v>44095.600416666668</v>
      </c>
      <c r="B173" t="s">
        <v>398</v>
      </c>
      <c r="C173" t="s">
        <v>399</v>
      </c>
      <c r="D173" t="s">
        <v>27</v>
      </c>
      <c r="E173" t="s">
        <v>400</v>
      </c>
      <c r="F173" t="s">
        <v>154</v>
      </c>
      <c r="G173" t="s">
        <v>35</v>
      </c>
      <c r="I173" t="s">
        <v>61</v>
      </c>
      <c r="J173">
        <v>1000000</v>
      </c>
    </row>
    <row r="174" spans="1:10" x14ac:dyDescent="0.25">
      <c r="A174" s="1">
        <v>44095.570185185185</v>
      </c>
      <c r="B174" t="s">
        <v>401</v>
      </c>
      <c r="C174" t="s">
        <v>402</v>
      </c>
      <c r="D174" t="s">
        <v>27</v>
      </c>
      <c r="E174" t="s">
        <v>403</v>
      </c>
      <c r="F174" t="s">
        <v>29</v>
      </c>
      <c r="G174" t="s">
        <v>15</v>
      </c>
      <c r="I174" t="s">
        <v>61</v>
      </c>
      <c r="J174">
        <v>80000</v>
      </c>
    </row>
    <row r="175" spans="1:10" x14ac:dyDescent="0.25">
      <c r="A175" s="1">
        <v>44095.515706018516</v>
      </c>
      <c r="B175" t="s">
        <v>404</v>
      </c>
      <c r="C175" t="s">
        <v>187</v>
      </c>
      <c r="D175" t="s">
        <v>58</v>
      </c>
      <c r="F175" t="s">
        <v>51</v>
      </c>
      <c r="G175" t="s">
        <v>106</v>
      </c>
      <c r="I175" t="s">
        <v>61</v>
      </c>
      <c r="J175">
        <v>2300000</v>
      </c>
    </row>
    <row r="176" spans="1:10" x14ac:dyDescent="0.25">
      <c r="A176" s="1">
        <v>44095.424085648148</v>
      </c>
      <c r="B176" t="s">
        <v>405</v>
      </c>
      <c r="C176" t="s">
        <v>19</v>
      </c>
      <c r="D176" t="s">
        <v>20</v>
      </c>
      <c r="E176" t="s">
        <v>21</v>
      </c>
      <c r="F176" t="s">
        <v>22</v>
      </c>
      <c r="G176" t="s">
        <v>227</v>
      </c>
      <c r="H176" t="s">
        <v>242</v>
      </c>
      <c r="I176" t="s">
        <v>67</v>
      </c>
      <c r="J176">
        <v>6000000</v>
      </c>
    </row>
    <row r="177" spans="1:10" x14ac:dyDescent="0.25">
      <c r="A177" s="1">
        <v>44095.35670138889</v>
      </c>
      <c r="B177" t="s">
        <v>406</v>
      </c>
      <c r="C177" t="s">
        <v>244</v>
      </c>
      <c r="D177" t="s">
        <v>27</v>
      </c>
      <c r="E177" t="s">
        <v>407</v>
      </c>
      <c r="F177" t="s">
        <v>192</v>
      </c>
      <c r="G177" t="s">
        <v>15</v>
      </c>
      <c r="I177" t="s">
        <v>61</v>
      </c>
      <c r="J177">
        <v>6900</v>
      </c>
    </row>
    <row r="178" spans="1:10" x14ac:dyDescent="0.25">
      <c r="A178" s="1">
        <v>44092.750381944446</v>
      </c>
      <c r="B178" t="s">
        <v>408</v>
      </c>
      <c r="C178" t="s">
        <v>133</v>
      </c>
      <c r="D178" t="s">
        <v>12</v>
      </c>
      <c r="E178" t="s">
        <v>409</v>
      </c>
      <c r="F178" t="s">
        <v>131</v>
      </c>
      <c r="G178" t="s">
        <v>15</v>
      </c>
      <c r="I178" t="s">
        <v>67</v>
      </c>
      <c r="J178">
        <v>4500000</v>
      </c>
    </row>
    <row r="179" spans="1:10" x14ac:dyDescent="0.25">
      <c r="A179" s="1">
        <v>44092.744039351855</v>
      </c>
      <c r="B179" t="s">
        <v>410</v>
      </c>
      <c r="C179" t="s">
        <v>354</v>
      </c>
      <c r="D179" t="s">
        <v>27</v>
      </c>
      <c r="E179" t="s">
        <v>411</v>
      </c>
      <c r="F179" t="s">
        <v>29</v>
      </c>
      <c r="G179" t="s">
        <v>15</v>
      </c>
      <c r="I179" t="s">
        <v>61</v>
      </c>
      <c r="J179">
        <v>2597092.5</v>
      </c>
    </row>
    <row r="180" spans="1:10" x14ac:dyDescent="0.25">
      <c r="A180" s="1">
        <v>44092.694756944446</v>
      </c>
      <c r="B180" t="s">
        <v>412</v>
      </c>
      <c r="C180" t="s">
        <v>126</v>
      </c>
      <c r="D180" t="s">
        <v>27</v>
      </c>
      <c r="E180" t="s">
        <v>139</v>
      </c>
      <c r="F180" t="s">
        <v>29</v>
      </c>
      <c r="G180" t="s">
        <v>15</v>
      </c>
      <c r="I180" t="s">
        <v>86</v>
      </c>
      <c r="J180">
        <v>4000000</v>
      </c>
    </row>
    <row r="181" spans="1:10" x14ac:dyDescent="0.25">
      <c r="A181" s="1">
        <v>44092.670115740744</v>
      </c>
      <c r="B181" t="s">
        <v>413</v>
      </c>
      <c r="C181" t="s">
        <v>187</v>
      </c>
      <c r="D181" t="s">
        <v>27</v>
      </c>
      <c r="F181" t="s">
        <v>51</v>
      </c>
      <c r="G181" t="s">
        <v>106</v>
      </c>
      <c r="I181" t="s">
        <v>148</v>
      </c>
      <c r="J181">
        <v>2300000</v>
      </c>
    </row>
    <row r="182" spans="1:10" x14ac:dyDescent="0.25">
      <c r="A182" s="1">
        <v>44092.668530092589</v>
      </c>
      <c r="B182" t="s">
        <v>414</v>
      </c>
      <c r="C182" t="s">
        <v>187</v>
      </c>
      <c r="D182" t="s">
        <v>27</v>
      </c>
      <c r="F182" t="s">
        <v>51</v>
      </c>
      <c r="G182" t="s">
        <v>106</v>
      </c>
      <c r="I182" t="s">
        <v>67</v>
      </c>
      <c r="J182">
        <v>2300000</v>
      </c>
    </row>
    <row r="183" spans="1:10" x14ac:dyDescent="0.25">
      <c r="A183" s="1">
        <v>44091.631585648145</v>
      </c>
      <c r="B183" t="s">
        <v>415</v>
      </c>
      <c r="C183" t="s">
        <v>253</v>
      </c>
      <c r="D183" t="s">
        <v>104</v>
      </c>
      <c r="F183" t="s">
        <v>51</v>
      </c>
      <c r="G183" t="s">
        <v>35</v>
      </c>
      <c r="I183" t="s">
        <v>86</v>
      </c>
      <c r="J183">
        <v>1430200</v>
      </c>
    </row>
    <row r="184" spans="1:10" x14ac:dyDescent="0.25">
      <c r="A184" s="1">
        <v>44091.537488425929</v>
      </c>
      <c r="B184" t="s">
        <v>416</v>
      </c>
      <c r="C184" t="s">
        <v>136</v>
      </c>
      <c r="D184" t="s">
        <v>27</v>
      </c>
      <c r="E184" t="s">
        <v>417</v>
      </c>
      <c r="F184" t="s">
        <v>29</v>
      </c>
      <c r="G184" t="s">
        <v>35</v>
      </c>
      <c r="I184" t="s">
        <v>61</v>
      </c>
      <c r="J184">
        <v>100000</v>
      </c>
    </row>
    <row r="185" spans="1:10" x14ac:dyDescent="0.25">
      <c r="A185" s="1">
        <v>44091.370486111111</v>
      </c>
      <c r="B185" t="s">
        <v>418</v>
      </c>
      <c r="C185" t="s">
        <v>54</v>
      </c>
      <c r="D185" t="s">
        <v>27</v>
      </c>
      <c r="E185" t="s">
        <v>419</v>
      </c>
      <c r="F185" t="s">
        <v>34</v>
      </c>
      <c r="G185" t="s">
        <v>15</v>
      </c>
      <c r="I185" t="s">
        <v>61</v>
      </c>
      <c r="J185">
        <v>900000</v>
      </c>
    </row>
    <row r="186" spans="1:10" x14ac:dyDescent="0.25">
      <c r="A186" s="1">
        <v>44089.665763888886</v>
      </c>
      <c r="B186" t="s">
        <v>420</v>
      </c>
      <c r="C186" t="s">
        <v>421</v>
      </c>
      <c r="D186" t="s">
        <v>27</v>
      </c>
      <c r="E186" t="s">
        <v>422</v>
      </c>
      <c r="F186" t="s">
        <v>395</v>
      </c>
      <c r="G186" t="s">
        <v>35</v>
      </c>
      <c r="I186" t="s">
        <v>61</v>
      </c>
      <c r="J186">
        <v>676175</v>
      </c>
    </row>
    <row r="187" spans="1:10" x14ac:dyDescent="0.25">
      <c r="A187" s="1">
        <v>44089.558831018519</v>
      </c>
      <c r="B187" t="s">
        <v>423</v>
      </c>
      <c r="C187" t="s">
        <v>124</v>
      </c>
      <c r="D187" t="s">
        <v>27</v>
      </c>
      <c r="E187" t="s">
        <v>424</v>
      </c>
      <c r="F187" t="s">
        <v>29</v>
      </c>
      <c r="G187" t="s">
        <v>15</v>
      </c>
      <c r="I187" t="s">
        <v>61</v>
      </c>
      <c r="J187">
        <v>1500000</v>
      </c>
    </row>
    <row r="188" spans="1:10" x14ac:dyDescent="0.25">
      <c r="A188" s="1">
        <v>44089.478125000001</v>
      </c>
      <c r="B188" t="s">
        <v>425</v>
      </c>
      <c r="C188" t="s">
        <v>426</v>
      </c>
      <c r="D188" t="s">
        <v>20</v>
      </c>
      <c r="E188" t="s">
        <v>21</v>
      </c>
      <c r="F188" t="s">
        <v>22</v>
      </c>
      <c r="G188" t="s">
        <v>227</v>
      </c>
      <c r="H188" t="s">
        <v>242</v>
      </c>
      <c r="I188" t="s">
        <v>67</v>
      </c>
      <c r="J188">
        <v>6000000</v>
      </c>
    </row>
    <row r="189" spans="1:10" x14ac:dyDescent="0.25">
      <c r="A189" s="1">
        <v>44089.424120370371</v>
      </c>
      <c r="B189" t="s">
        <v>427</v>
      </c>
      <c r="C189" t="s">
        <v>428</v>
      </c>
      <c r="D189" t="s">
        <v>429</v>
      </c>
      <c r="E189" t="s">
        <v>430</v>
      </c>
      <c r="F189" t="s">
        <v>154</v>
      </c>
      <c r="G189" t="s">
        <v>35</v>
      </c>
      <c r="I189" t="s">
        <v>61</v>
      </c>
      <c r="J189">
        <v>2700000</v>
      </c>
    </row>
    <row r="190" spans="1:10" x14ac:dyDescent="0.25">
      <c r="A190" s="1">
        <v>44089.335833333331</v>
      </c>
      <c r="B190" t="s">
        <v>431</v>
      </c>
      <c r="C190" t="s">
        <v>19</v>
      </c>
      <c r="D190" t="s">
        <v>20</v>
      </c>
      <c r="E190" t="s">
        <v>21</v>
      </c>
      <c r="F190" t="s">
        <v>22</v>
      </c>
      <c r="G190" t="s">
        <v>227</v>
      </c>
      <c r="H190" t="s">
        <v>242</v>
      </c>
      <c r="I190" t="s">
        <v>67</v>
      </c>
      <c r="J190">
        <v>6000000</v>
      </c>
    </row>
    <row r="191" spans="1:10" x14ac:dyDescent="0.25">
      <c r="A191" s="1">
        <v>44088.696238425924</v>
      </c>
      <c r="B191" t="s">
        <v>432</v>
      </c>
      <c r="C191" t="s">
        <v>262</v>
      </c>
      <c r="D191" t="s">
        <v>12</v>
      </c>
      <c r="E191" t="s">
        <v>433</v>
      </c>
      <c r="F191" t="s">
        <v>192</v>
      </c>
      <c r="G191" t="s">
        <v>15</v>
      </c>
      <c r="I191" t="s">
        <v>148</v>
      </c>
      <c r="J191">
        <v>6110000</v>
      </c>
    </row>
    <row r="192" spans="1:10" x14ac:dyDescent="0.25">
      <c r="A192" s="1">
        <v>44088.692847222221</v>
      </c>
      <c r="B192" t="s">
        <v>434</v>
      </c>
      <c r="C192" t="s">
        <v>262</v>
      </c>
      <c r="D192" t="s">
        <v>12</v>
      </c>
      <c r="E192" t="s">
        <v>433</v>
      </c>
      <c r="F192" t="s">
        <v>192</v>
      </c>
      <c r="G192" t="s">
        <v>15</v>
      </c>
      <c r="I192" t="s">
        <v>61</v>
      </c>
      <c r="J192">
        <v>4987033.92</v>
      </c>
    </row>
    <row r="193" spans="1:10" x14ac:dyDescent="0.25">
      <c r="A193" s="1">
        <v>44088.502395833333</v>
      </c>
      <c r="B193" t="s">
        <v>435</v>
      </c>
      <c r="C193" t="s">
        <v>136</v>
      </c>
      <c r="D193" t="s">
        <v>27</v>
      </c>
      <c r="E193" t="s">
        <v>436</v>
      </c>
      <c r="F193" t="s">
        <v>29</v>
      </c>
      <c r="G193" t="s">
        <v>35</v>
      </c>
      <c r="I193" t="s">
        <v>61</v>
      </c>
      <c r="J193">
        <v>500000</v>
      </c>
    </row>
    <row r="194" spans="1:10" x14ac:dyDescent="0.25">
      <c r="A194" s="1">
        <v>44087.526319444441</v>
      </c>
      <c r="B194" t="s">
        <v>437</v>
      </c>
      <c r="C194" t="s">
        <v>438</v>
      </c>
      <c r="D194" t="s">
        <v>20</v>
      </c>
      <c r="E194" t="s">
        <v>439</v>
      </c>
      <c r="F194" t="s">
        <v>22</v>
      </c>
      <c r="G194" t="s">
        <v>440</v>
      </c>
      <c r="I194" t="s">
        <v>61</v>
      </c>
      <c r="J194">
        <v>9975</v>
      </c>
    </row>
    <row r="195" spans="1:10" x14ac:dyDescent="0.25">
      <c r="A195" s="1">
        <v>44087.525381944448</v>
      </c>
      <c r="B195" t="s">
        <v>441</v>
      </c>
      <c r="C195" t="s">
        <v>438</v>
      </c>
      <c r="D195" t="s">
        <v>27</v>
      </c>
      <c r="E195" t="s">
        <v>442</v>
      </c>
      <c r="F195" t="s">
        <v>22</v>
      </c>
      <c r="G195" t="s">
        <v>66</v>
      </c>
      <c r="I195" t="s">
        <v>61</v>
      </c>
      <c r="J195">
        <v>1250000</v>
      </c>
    </row>
    <row r="196" spans="1:10" x14ac:dyDescent="0.25">
      <c r="A196" s="1">
        <v>44086.371979166666</v>
      </c>
      <c r="B196" t="s">
        <v>443</v>
      </c>
      <c r="C196" t="s">
        <v>121</v>
      </c>
      <c r="D196" t="s">
        <v>27</v>
      </c>
      <c r="E196" t="s">
        <v>444</v>
      </c>
      <c r="F196" t="s">
        <v>29</v>
      </c>
      <c r="G196" t="s">
        <v>15</v>
      </c>
      <c r="I196" t="s">
        <v>67</v>
      </c>
      <c r="J196">
        <v>1000000</v>
      </c>
    </row>
    <row r="197" spans="1:10" x14ac:dyDescent="0.25">
      <c r="A197" s="1">
        <v>44084.43472222222</v>
      </c>
      <c r="B197" t="s">
        <v>445</v>
      </c>
      <c r="C197" t="s">
        <v>190</v>
      </c>
      <c r="D197" t="s">
        <v>12</v>
      </c>
      <c r="E197" t="s">
        <v>210</v>
      </c>
      <c r="F197" t="s">
        <v>192</v>
      </c>
      <c r="G197" t="s">
        <v>35</v>
      </c>
      <c r="I197" t="s">
        <v>148</v>
      </c>
      <c r="J197">
        <v>65000</v>
      </c>
    </row>
    <row r="198" spans="1:10" x14ac:dyDescent="0.25">
      <c r="A198" s="1">
        <v>44083.688020833331</v>
      </c>
      <c r="B198" t="s">
        <v>446</v>
      </c>
      <c r="C198" t="s">
        <v>121</v>
      </c>
      <c r="D198" t="s">
        <v>27</v>
      </c>
      <c r="E198" t="s">
        <v>447</v>
      </c>
      <c r="F198" t="s">
        <v>29</v>
      </c>
      <c r="G198" t="s">
        <v>15</v>
      </c>
      <c r="I198" t="s">
        <v>61</v>
      </c>
      <c r="J198">
        <v>1020000</v>
      </c>
    </row>
    <row r="199" spans="1:10" x14ac:dyDescent="0.25">
      <c r="A199" s="1">
        <v>44083.613703703704</v>
      </c>
      <c r="B199" t="s">
        <v>448</v>
      </c>
      <c r="C199" t="s">
        <v>268</v>
      </c>
      <c r="D199" t="s">
        <v>20</v>
      </c>
      <c r="E199" t="s">
        <v>449</v>
      </c>
      <c r="F199" t="s">
        <v>22</v>
      </c>
      <c r="G199" t="s">
        <v>15</v>
      </c>
      <c r="I199" t="s">
        <v>61</v>
      </c>
      <c r="J199">
        <v>500000</v>
      </c>
    </row>
    <row r="200" spans="1:10" x14ac:dyDescent="0.25">
      <c r="A200" s="1">
        <v>44083.496967592589</v>
      </c>
      <c r="B200" t="s">
        <v>450</v>
      </c>
      <c r="C200" t="s">
        <v>124</v>
      </c>
      <c r="D200" t="s">
        <v>27</v>
      </c>
      <c r="E200" t="s">
        <v>451</v>
      </c>
      <c r="F200" t="s">
        <v>29</v>
      </c>
      <c r="G200" t="s">
        <v>15</v>
      </c>
      <c r="I200" t="s">
        <v>61</v>
      </c>
      <c r="J200">
        <v>600000</v>
      </c>
    </row>
    <row r="201" spans="1:10" x14ac:dyDescent="0.25">
      <c r="A201" s="1">
        <v>44083.447696759256</v>
      </c>
      <c r="B201" t="s">
        <v>452</v>
      </c>
      <c r="C201" t="s">
        <v>124</v>
      </c>
      <c r="D201" t="s">
        <v>27</v>
      </c>
      <c r="E201" t="s">
        <v>451</v>
      </c>
      <c r="F201" t="s">
        <v>29</v>
      </c>
      <c r="G201" t="s">
        <v>15</v>
      </c>
      <c r="I201" t="s">
        <v>148</v>
      </c>
      <c r="J201">
        <v>3500000</v>
      </c>
    </row>
    <row r="202" spans="1:10" x14ac:dyDescent="0.25">
      <c r="A202" s="1">
        <v>44082.762141203704</v>
      </c>
      <c r="B202" t="s">
        <v>453</v>
      </c>
      <c r="C202" t="s">
        <v>280</v>
      </c>
      <c r="D202" t="s">
        <v>20</v>
      </c>
      <c r="E202" t="s">
        <v>454</v>
      </c>
      <c r="F202" t="s">
        <v>22</v>
      </c>
      <c r="G202" t="s">
        <v>35</v>
      </c>
      <c r="I202" t="s">
        <v>148</v>
      </c>
      <c r="J202">
        <v>5000000</v>
      </c>
    </row>
    <row r="203" spans="1:10" x14ac:dyDescent="0.25">
      <c r="A203" s="1">
        <v>44082.629328703704</v>
      </c>
      <c r="B203" t="s">
        <v>455</v>
      </c>
      <c r="C203" t="s">
        <v>124</v>
      </c>
      <c r="D203" t="s">
        <v>27</v>
      </c>
      <c r="E203" t="s">
        <v>451</v>
      </c>
      <c r="F203" t="s">
        <v>29</v>
      </c>
      <c r="G203" t="s">
        <v>15</v>
      </c>
      <c r="I203" t="s">
        <v>61</v>
      </c>
      <c r="J203">
        <v>3500000</v>
      </c>
    </row>
    <row r="204" spans="1:10" x14ac:dyDescent="0.25">
      <c r="A204" s="1">
        <v>44082.583414351851</v>
      </c>
      <c r="B204" t="s">
        <v>456</v>
      </c>
      <c r="C204" t="s">
        <v>124</v>
      </c>
      <c r="D204" t="s">
        <v>27</v>
      </c>
      <c r="E204" t="s">
        <v>451</v>
      </c>
      <c r="F204" t="s">
        <v>29</v>
      </c>
      <c r="G204" t="s">
        <v>15</v>
      </c>
      <c r="I204" t="s">
        <v>148</v>
      </c>
      <c r="J204">
        <v>3500000</v>
      </c>
    </row>
    <row r="205" spans="1:10" x14ac:dyDescent="0.25">
      <c r="A205" s="1">
        <v>44082.380752314813</v>
      </c>
      <c r="B205" t="s">
        <v>457</v>
      </c>
      <c r="C205" t="s">
        <v>164</v>
      </c>
      <c r="D205" t="s">
        <v>27</v>
      </c>
      <c r="E205" t="s">
        <v>458</v>
      </c>
      <c r="F205" t="s">
        <v>101</v>
      </c>
      <c r="G205" t="s">
        <v>15</v>
      </c>
      <c r="I205" t="s">
        <v>61</v>
      </c>
      <c r="J205">
        <v>800000</v>
      </c>
    </row>
    <row r="206" spans="1:10" x14ac:dyDescent="0.25">
      <c r="A206" s="1">
        <v>44082.35800925926</v>
      </c>
      <c r="B206" t="s">
        <v>459</v>
      </c>
      <c r="C206" t="s">
        <v>164</v>
      </c>
      <c r="D206" t="s">
        <v>27</v>
      </c>
      <c r="E206" t="s">
        <v>458</v>
      </c>
      <c r="F206" t="s">
        <v>29</v>
      </c>
      <c r="G206" t="s">
        <v>15</v>
      </c>
      <c r="I206" t="s">
        <v>61</v>
      </c>
      <c r="J206">
        <v>800000</v>
      </c>
    </row>
    <row r="207" spans="1:10" x14ac:dyDescent="0.25">
      <c r="A207" s="1">
        <v>44082.338159722225</v>
      </c>
      <c r="B207" t="s">
        <v>460</v>
      </c>
      <c r="C207" t="s">
        <v>164</v>
      </c>
      <c r="D207" t="s">
        <v>27</v>
      </c>
      <c r="E207" t="s">
        <v>458</v>
      </c>
      <c r="F207" t="s">
        <v>29</v>
      </c>
      <c r="G207" t="s">
        <v>35</v>
      </c>
      <c r="I207" t="s">
        <v>61</v>
      </c>
      <c r="J207">
        <v>1500000</v>
      </c>
    </row>
    <row r="208" spans="1:10" x14ac:dyDescent="0.25">
      <c r="A208" s="1">
        <v>44082.323576388888</v>
      </c>
      <c r="B208" t="s">
        <v>461</v>
      </c>
      <c r="C208" t="s">
        <v>196</v>
      </c>
      <c r="D208" t="s">
        <v>27</v>
      </c>
      <c r="E208" t="s">
        <v>462</v>
      </c>
      <c r="F208" t="s">
        <v>29</v>
      </c>
      <c r="G208" t="s">
        <v>15</v>
      </c>
      <c r="I208" t="s">
        <v>148</v>
      </c>
      <c r="J208">
        <v>7500</v>
      </c>
    </row>
    <row r="209" spans="1:10" x14ac:dyDescent="0.25">
      <c r="A209" s="1">
        <v>44082.234490740739</v>
      </c>
      <c r="B209" t="s">
        <v>463</v>
      </c>
      <c r="C209" t="s">
        <v>41</v>
      </c>
      <c r="D209" t="s">
        <v>27</v>
      </c>
      <c r="E209" t="s">
        <v>464</v>
      </c>
      <c r="F209" t="s">
        <v>29</v>
      </c>
      <c r="G209" t="s">
        <v>15</v>
      </c>
      <c r="I209" t="s">
        <v>61</v>
      </c>
      <c r="J209">
        <v>2000000</v>
      </c>
    </row>
    <row r="210" spans="1:10" x14ac:dyDescent="0.25">
      <c r="A210" s="1">
        <v>44081.45449074074</v>
      </c>
      <c r="B210" t="s">
        <v>465</v>
      </c>
      <c r="C210" t="s">
        <v>133</v>
      </c>
      <c r="D210" t="s">
        <v>12</v>
      </c>
      <c r="E210" t="s">
        <v>466</v>
      </c>
      <c r="F210" t="s">
        <v>29</v>
      </c>
      <c r="G210" t="s">
        <v>15</v>
      </c>
      <c r="I210" t="s">
        <v>61</v>
      </c>
      <c r="J210">
        <v>455155</v>
      </c>
    </row>
    <row r="211" spans="1:10" x14ac:dyDescent="0.25">
      <c r="A211" s="1">
        <v>44080.64435185185</v>
      </c>
      <c r="B211" t="s">
        <v>467</v>
      </c>
      <c r="C211" t="s">
        <v>136</v>
      </c>
      <c r="D211" t="s">
        <v>27</v>
      </c>
      <c r="E211" t="s">
        <v>468</v>
      </c>
      <c r="F211" t="s">
        <v>29</v>
      </c>
      <c r="G211" t="s">
        <v>35</v>
      </c>
      <c r="I211" t="s">
        <v>61</v>
      </c>
      <c r="J211">
        <v>450000</v>
      </c>
    </row>
    <row r="212" spans="1:10" x14ac:dyDescent="0.25">
      <c r="A212" s="1">
        <v>44079.224131944444</v>
      </c>
      <c r="B212" t="s">
        <v>469</v>
      </c>
      <c r="C212" t="s">
        <v>280</v>
      </c>
      <c r="D212" t="s">
        <v>20</v>
      </c>
      <c r="F212" t="s">
        <v>22</v>
      </c>
      <c r="G212" t="s">
        <v>15</v>
      </c>
      <c r="I212" t="s">
        <v>61</v>
      </c>
      <c r="J212">
        <v>1125000</v>
      </c>
    </row>
    <row r="213" spans="1:10" x14ac:dyDescent="0.25">
      <c r="A213" s="1">
        <v>44078.540034722224</v>
      </c>
      <c r="B213" t="s">
        <v>470</v>
      </c>
      <c r="C213" t="s">
        <v>124</v>
      </c>
      <c r="D213" t="s">
        <v>27</v>
      </c>
      <c r="E213" t="s">
        <v>471</v>
      </c>
      <c r="F213" t="s">
        <v>29</v>
      </c>
      <c r="G213" t="s">
        <v>15</v>
      </c>
      <c r="I213" t="s">
        <v>61</v>
      </c>
      <c r="J213">
        <v>600000</v>
      </c>
    </row>
    <row r="214" spans="1:10" x14ac:dyDescent="0.25">
      <c r="A214" s="1">
        <v>44078.490891203706</v>
      </c>
      <c r="B214" t="s">
        <v>472</v>
      </c>
      <c r="C214" t="s">
        <v>438</v>
      </c>
      <c r="D214" t="s">
        <v>20</v>
      </c>
      <c r="E214" t="s">
        <v>473</v>
      </c>
      <c r="F214" t="s">
        <v>22</v>
      </c>
      <c r="G214" t="s">
        <v>66</v>
      </c>
      <c r="H214" t="s">
        <v>71</v>
      </c>
      <c r="J214">
        <v>3200000</v>
      </c>
    </row>
    <row r="215" spans="1:10" x14ac:dyDescent="0.25">
      <c r="A215" s="1">
        <v>44078.48704861111</v>
      </c>
      <c r="B215" t="s">
        <v>474</v>
      </c>
      <c r="C215" t="s">
        <v>475</v>
      </c>
      <c r="D215" t="s">
        <v>12</v>
      </c>
      <c r="E215" t="s">
        <v>476</v>
      </c>
      <c r="F215" t="s">
        <v>29</v>
      </c>
      <c r="G215" t="s">
        <v>15</v>
      </c>
      <c r="I215" t="s">
        <v>61</v>
      </c>
      <c r="J215">
        <v>1000000</v>
      </c>
    </row>
    <row r="216" spans="1:10" x14ac:dyDescent="0.25">
      <c r="A216" s="1">
        <v>44077.725081018521</v>
      </c>
      <c r="B216" t="s">
        <v>477</v>
      </c>
      <c r="C216" t="s">
        <v>26</v>
      </c>
      <c r="D216" t="s">
        <v>27</v>
      </c>
      <c r="E216" t="s">
        <v>478</v>
      </c>
      <c r="F216" t="s">
        <v>29</v>
      </c>
      <c r="G216" t="s">
        <v>15</v>
      </c>
      <c r="I216" t="s">
        <v>61</v>
      </c>
      <c r="J216">
        <v>400000</v>
      </c>
    </row>
    <row r="217" spans="1:10" x14ac:dyDescent="0.25">
      <c r="A217" s="1">
        <v>44077.60659722222</v>
      </c>
      <c r="B217" t="s">
        <v>479</v>
      </c>
      <c r="C217" t="s">
        <v>253</v>
      </c>
      <c r="D217" t="s">
        <v>49</v>
      </c>
      <c r="E217" t="s">
        <v>480</v>
      </c>
      <c r="F217" t="s">
        <v>51</v>
      </c>
      <c r="G217" t="s">
        <v>106</v>
      </c>
      <c r="I217" t="s">
        <v>148</v>
      </c>
      <c r="J217">
        <v>300000</v>
      </c>
    </row>
    <row r="218" spans="1:10" x14ac:dyDescent="0.25">
      <c r="A218" s="1">
        <v>44077.605034722219</v>
      </c>
      <c r="B218" t="s">
        <v>481</v>
      </c>
      <c r="C218" t="s">
        <v>438</v>
      </c>
      <c r="D218" t="s">
        <v>20</v>
      </c>
      <c r="E218" t="s">
        <v>473</v>
      </c>
      <c r="F218" t="s">
        <v>22</v>
      </c>
      <c r="G218" t="s">
        <v>66</v>
      </c>
      <c r="H218" t="s">
        <v>71</v>
      </c>
      <c r="I218" t="s">
        <v>61</v>
      </c>
      <c r="J218">
        <v>2500000</v>
      </c>
    </row>
    <row r="219" spans="1:10" x14ac:dyDescent="0.25">
      <c r="A219" s="1">
        <v>44076.638495370367</v>
      </c>
      <c r="B219" t="s">
        <v>482</v>
      </c>
      <c r="C219" t="s">
        <v>121</v>
      </c>
      <c r="D219" t="s">
        <v>27</v>
      </c>
      <c r="E219" t="s">
        <v>483</v>
      </c>
      <c r="F219" t="s">
        <v>29</v>
      </c>
      <c r="G219" t="s">
        <v>15</v>
      </c>
      <c r="I219" t="s">
        <v>86</v>
      </c>
      <c r="J219">
        <v>75000</v>
      </c>
    </row>
    <row r="220" spans="1:10" x14ac:dyDescent="0.25">
      <c r="A220" s="1">
        <v>44076.624895833331</v>
      </c>
      <c r="B220" t="s">
        <v>484</v>
      </c>
      <c r="C220" t="s">
        <v>133</v>
      </c>
      <c r="D220" t="s">
        <v>12</v>
      </c>
      <c r="E220" t="s">
        <v>485</v>
      </c>
      <c r="F220" t="s">
        <v>131</v>
      </c>
      <c r="G220" t="s">
        <v>15</v>
      </c>
      <c r="I220" t="s">
        <v>148</v>
      </c>
      <c r="J220">
        <v>1150000</v>
      </c>
    </row>
    <row r="221" spans="1:10" x14ac:dyDescent="0.25">
      <c r="A221" s="1">
        <v>44076.491539351853</v>
      </c>
      <c r="B221" t="s">
        <v>486</v>
      </c>
      <c r="C221" t="s">
        <v>142</v>
      </c>
      <c r="D221" t="s">
        <v>58</v>
      </c>
      <c r="E221" t="s">
        <v>487</v>
      </c>
      <c r="F221" t="s">
        <v>51</v>
      </c>
      <c r="G221" t="s">
        <v>106</v>
      </c>
      <c r="J221">
        <v>4000000</v>
      </c>
    </row>
    <row r="222" spans="1:10" x14ac:dyDescent="0.25">
      <c r="A222" s="1">
        <v>44075.57230324074</v>
      </c>
      <c r="B222" t="s">
        <v>488</v>
      </c>
      <c r="C222" t="s">
        <v>26</v>
      </c>
      <c r="D222" t="s">
        <v>27</v>
      </c>
      <c r="E222" t="s">
        <v>489</v>
      </c>
      <c r="F222" t="s">
        <v>29</v>
      </c>
      <c r="G222" t="s">
        <v>15</v>
      </c>
      <c r="I222" t="s">
        <v>86</v>
      </c>
      <c r="J222">
        <v>100000</v>
      </c>
    </row>
    <row r="223" spans="1:10" x14ac:dyDescent="0.25">
      <c r="A223" s="1">
        <v>44075.386770833335</v>
      </c>
      <c r="B223" t="s">
        <v>490</v>
      </c>
      <c r="C223" t="s">
        <v>142</v>
      </c>
      <c r="D223" t="s">
        <v>58</v>
      </c>
      <c r="E223" t="s">
        <v>491</v>
      </c>
      <c r="F223" t="s">
        <v>51</v>
      </c>
      <c r="G223" t="s">
        <v>106</v>
      </c>
      <c r="I223" t="s">
        <v>148</v>
      </c>
      <c r="J223">
        <v>258000</v>
      </c>
    </row>
    <row r="224" spans="1:10" x14ac:dyDescent="0.25">
      <c r="A224" s="1">
        <v>44074.642118055555</v>
      </c>
      <c r="B224" t="s">
        <v>492</v>
      </c>
      <c r="C224" t="s">
        <v>331</v>
      </c>
      <c r="D224" t="s">
        <v>27</v>
      </c>
      <c r="E224" t="s">
        <v>493</v>
      </c>
      <c r="F224" t="s">
        <v>70</v>
      </c>
      <c r="G224" t="s">
        <v>106</v>
      </c>
      <c r="J224">
        <v>2750000</v>
      </c>
    </row>
    <row r="225" spans="1:10" x14ac:dyDescent="0.25">
      <c r="A225" s="1">
        <v>44074.495462962965</v>
      </c>
      <c r="B225" t="s">
        <v>494</v>
      </c>
      <c r="C225" t="s">
        <v>124</v>
      </c>
      <c r="D225" t="s">
        <v>27</v>
      </c>
      <c r="E225" t="s">
        <v>495</v>
      </c>
      <c r="F225" t="s">
        <v>29</v>
      </c>
      <c r="G225" t="s">
        <v>15</v>
      </c>
      <c r="I225" t="s">
        <v>61</v>
      </c>
      <c r="J225">
        <v>3000000</v>
      </c>
    </row>
    <row r="226" spans="1:10" x14ac:dyDescent="0.25">
      <c r="A226" s="1">
        <v>44074.460219907407</v>
      </c>
      <c r="B226" t="s">
        <v>496</v>
      </c>
      <c r="C226" t="s">
        <v>331</v>
      </c>
      <c r="D226" t="s">
        <v>27</v>
      </c>
      <c r="E226" t="s">
        <v>493</v>
      </c>
      <c r="F226" t="s">
        <v>70</v>
      </c>
      <c r="G226" t="s">
        <v>106</v>
      </c>
      <c r="I226" t="s">
        <v>86</v>
      </c>
      <c r="J226">
        <v>2550000</v>
      </c>
    </row>
    <row r="227" spans="1:10" x14ac:dyDescent="0.25">
      <c r="A227" s="1">
        <v>44074.307858796295</v>
      </c>
      <c r="B227" t="s">
        <v>497</v>
      </c>
      <c r="C227" t="s">
        <v>80</v>
      </c>
      <c r="D227" t="s">
        <v>27</v>
      </c>
      <c r="E227" t="s">
        <v>498</v>
      </c>
      <c r="F227" t="s">
        <v>81</v>
      </c>
      <c r="G227" t="s">
        <v>15</v>
      </c>
      <c r="I227" t="s">
        <v>61</v>
      </c>
      <c r="J227">
        <v>200000</v>
      </c>
    </row>
    <row r="228" spans="1:10" x14ac:dyDescent="0.25">
      <c r="A228" s="1">
        <v>44072.108043981483</v>
      </c>
      <c r="B228" t="s">
        <v>499</v>
      </c>
      <c r="C228" t="s">
        <v>26</v>
      </c>
      <c r="D228" t="s">
        <v>27</v>
      </c>
      <c r="E228" t="s">
        <v>500</v>
      </c>
      <c r="F228" t="s">
        <v>29</v>
      </c>
      <c r="G228" t="s">
        <v>35</v>
      </c>
      <c r="I228" t="s">
        <v>86</v>
      </c>
      <c r="J228">
        <v>120000</v>
      </c>
    </row>
    <row r="229" spans="1:10" x14ac:dyDescent="0.25">
      <c r="A229" s="1">
        <v>44071.517500000002</v>
      </c>
      <c r="B229" t="s">
        <v>501</v>
      </c>
      <c r="C229" t="s">
        <v>502</v>
      </c>
      <c r="D229" t="s">
        <v>27</v>
      </c>
      <c r="E229" t="s">
        <v>503</v>
      </c>
      <c r="F229" t="s">
        <v>51</v>
      </c>
      <c r="G229" t="s">
        <v>440</v>
      </c>
      <c r="I229" t="s">
        <v>67</v>
      </c>
      <c r="J229">
        <v>3500</v>
      </c>
    </row>
    <row r="230" spans="1:10" x14ac:dyDescent="0.25">
      <c r="A230" s="1">
        <v>44070.381377314814</v>
      </c>
      <c r="B230" t="s">
        <v>504</v>
      </c>
      <c r="C230" t="s">
        <v>41</v>
      </c>
      <c r="D230" t="s">
        <v>12</v>
      </c>
      <c r="E230" t="s">
        <v>505</v>
      </c>
      <c r="F230" t="s">
        <v>29</v>
      </c>
      <c r="G230" t="s">
        <v>15</v>
      </c>
      <c r="I230" t="s">
        <v>61</v>
      </c>
      <c r="J230">
        <v>600000</v>
      </c>
    </row>
    <row r="231" spans="1:10" x14ac:dyDescent="0.25">
      <c r="A231" s="1">
        <v>44069.466747685183</v>
      </c>
      <c r="B231" t="s">
        <v>506</v>
      </c>
      <c r="C231" t="s">
        <v>507</v>
      </c>
      <c r="D231" t="s">
        <v>429</v>
      </c>
      <c r="E231" t="s">
        <v>508</v>
      </c>
      <c r="F231" t="s">
        <v>154</v>
      </c>
      <c r="G231" t="s">
        <v>35</v>
      </c>
      <c r="J231">
        <v>13560450</v>
      </c>
    </row>
    <row r="232" spans="1:10" x14ac:dyDescent="0.25">
      <c r="A232" s="1">
        <v>44068.975787037038</v>
      </c>
      <c r="B232" t="s">
        <v>509</v>
      </c>
      <c r="C232" t="s">
        <v>136</v>
      </c>
      <c r="D232" t="s">
        <v>27</v>
      </c>
      <c r="E232" t="s">
        <v>510</v>
      </c>
      <c r="F232" t="s">
        <v>29</v>
      </c>
      <c r="G232" t="s">
        <v>35</v>
      </c>
      <c r="I232" t="s">
        <v>67</v>
      </c>
      <c r="J232">
        <v>51000</v>
      </c>
    </row>
    <row r="233" spans="1:10" x14ac:dyDescent="0.25">
      <c r="A233" s="1">
        <v>44068.557893518519</v>
      </c>
      <c r="B233" t="s">
        <v>511</v>
      </c>
      <c r="C233" t="s">
        <v>244</v>
      </c>
      <c r="D233" t="s">
        <v>27</v>
      </c>
      <c r="F233" t="s">
        <v>192</v>
      </c>
      <c r="G233" t="s">
        <v>35</v>
      </c>
      <c r="I233" t="s">
        <v>61</v>
      </c>
      <c r="J233">
        <v>2000000</v>
      </c>
    </row>
    <row r="234" spans="1:10" x14ac:dyDescent="0.25">
      <c r="A234" s="1">
        <v>44068.542766203704</v>
      </c>
      <c r="B234" t="s">
        <v>512</v>
      </c>
      <c r="C234" t="s">
        <v>126</v>
      </c>
      <c r="D234" t="s">
        <v>27</v>
      </c>
      <c r="E234" t="s">
        <v>513</v>
      </c>
      <c r="F234" t="s">
        <v>29</v>
      </c>
      <c r="G234" t="s">
        <v>15</v>
      </c>
      <c r="I234" t="s">
        <v>61</v>
      </c>
      <c r="J234">
        <v>1000000</v>
      </c>
    </row>
    <row r="235" spans="1:10" x14ac:dyDescent="0.25">
      <c r="A235" s="1">
        <v>44068.426030092596</v>
      </c>
      <c r="B235" t="s">
        <v>514</v>
      </c>
      <c r="C235" t="s">
        <v>142</v>
      </c>
      <c r="D235" t="s">
        <v>58</v>
      </c>
      <c r="E235" t="s">
        <v>487</v>
      </c>
      <c r="F235" t="s">
        <v>51</v>
      </c>
      <c r="G235" t="s">
        <v>106</v>
      </c>
      <c r="I235" t="s">
        <v>148</v>
      </c>
      <c r="J235">
        <v>5000000</v>
      </c>
    </row>
    <row r="236" spans="1:10" x14ac:dyDescent="0.25">
      <c r="A236" s="1">
        <v>44068.405451388891</v>
      </c>
      <c r="B236" t="s">
        <v>515</v>
      </c>
      <c r="C236" t="s">
        <v>124</v>
      </c>
      <c r="D236" t="s">
        <v>27</v>
      </c>
      <c r="E236" t="s">
        <v>516</v>
      </c>
      <c r="F236" t="s">
        <v>29</v>
      </c>
      <c r="G236" t="s">
        <v>15</v>
      </c>
      <c r="I236" t="s">
        <v>61</v>
      </c>
      <c r="J236">
        <v>3500000</v>
      </c>
    </row>
    <row r="237" spans="1:10" x14ac:dyDescent="0.25">
      <c r="A237" s="1">
        <v>44068.32675925926</v>
      </c>
      <c r="B237" t="s">
        <v>517</v>
      </c>
      <c r="C237" t="s">
        <v>41</v>
      </c>
      <c r="D237" t="s">
        <v>12</v>
      </c>
      <c r="E237" t="s">
        <v>505</v>
      </c>
      <c r="F237" t="s">
        <v>29</v>
      </c>
      <c r="G237" t="s">
        <v>15</v>
      </c>
      <c r="I237" t="s">
        <v>148</v>
      </c>
      <c r="J237">
        <v>6000000</v>
      </c>
    </row>
    <row r="238" spans="1:10" x14ac:dyDescent="0.25">
      <c r="A238" s="1">
        <v>44067.376342592594</v>
      </c>
      <c r="B238" t="s">
        <v>518</v>
      </c>
      <c r="C238" t="s">
        <v>402</v>
      </c>
      <c r="D238" t="s">
        <v>27</v>
      </c>
      <c r="E238" t="s">
        <v>519</v>
      </c>
      <c r="F238" t="s">
        <v>29</v>
      </c>
      <c r="G238" t="s">
        <v>15</v>
      </c>
      <c r="I238" t="s">
        <v>61</v>
      </c>
      <c r="J238">
        <v>500000</v>
      </c>
    </row>
    <row r="239" spans="1:10" x14ac:dyDescent="0.25">
      <c r="A239" s="1">
        <v>44066.594178240739</v>
      </c>
      <c r="B239" t="s">
        <v>520</v>
      </c>
      <c r="C239" t="s">
        <v>521</v>
      </c>
      <c r="D239" t="s">
        <v>64</v>
      </c>
      <c r="E239" t="s">
        <v>522</v>
      </c>
      <c r="F239" t="s">
        <v>70</v>
      </c>
      <c r="G239" t="s">
        <v>15</v>
      </c>
      <c r="I239" t="s">
        <v>61</v>
      </c>
      <c r="J239">
        <v>1000000</v>
      </c>
    </row>
    <row r="240" spans="1:10" x14ac:dyDescent="0.25">
      <c r="A240" s="1">
        <v>44064.521539351852</v>
      </c>
      <c r="B240" t="s">
        <v>523</v>
      </c>
      <c r="C240" t="s">
        <v>48</v>
      </c>
      <c r="D240" t="s">
        <v>64</v>
      </c>
      <c r="E240" t="s">
        <v>524</v>
      </c>
      <c r="F240" t="s">
        <v>525</v>
      </c>
      <c r="G240" t="s">
        <v>23</v>
      </c>
      <c r="H240" t="s">
        <v>526</v>
      </c>
      <c r="I240" t="s">
        <v>67</v>
      </c>
      <c r="J240">
        <v>780000</v>
      </c>
    </row>
    <row r="241" spans="1:10" x14ac:dyDescent="0.25">
      <c r="A241" s="1">
        <v>44064.446736111109</v>
      </c>
      <c r="B241" t="s">
        <v>527</v>
      </c>
      <c r="C241" t="s">
        <v>528</v>
      </c>
      <c r="D241" t="s">
        <v>27</v>
      </c>
      <c r="E241" t="s">
        <v>529</v>
      </c>
      <c r="F241" t="s">
        <v>530</v>
      </c>
      <c r="G241" t="s">
        <v>106</v>
      </c>
      <c r="I241" t="s">
        <v>67</v>
      </c>
      <c r="J241">
        <v>360000</v>
      </c>
    </row>
    <row r="242" spans="1:10" x14ac:dyDescent="0.25">
      <c r="A242" s="1">
        <v>44063.685023148151</v>
      </c>
      <c r="B242" t="s">
        <v>531</v>
      </c>
      <c r="C242" t="s">
        <v>532</v>
      </c>
      <c r="D242" t="s">
        <v>27</v>
      </c>
      <c r="E242" t="s">
        <v>533</v>
      </c>
      <c r="F242" t="s">
        <v>29</v>
      </c>
      <c r="G242" t="s">
        <v>35</v>
      </c>
      <c r="I242" t="s">
        <v>61</v>
      </c>
      <c r="J242">
        <v>2000000</v>
      </c>
    </row>
    <row r="243" spans="1:10" x14ac:dyDescent="0.25">
      <c r="A243" s="1">
        <v>44062.559027777781</v>
      </c>
      <c r="B243" t="s">
        <v>534</v>
      </c>
      <c r="C243" t="s">
        <v>164</v>
      </c>
      <c r="D243" t="s">
        <v>27</v>
      </c>
      <c r="E243" t="s">
        <v>535</v>
      </c>
      <c r="F243" t="s">
        <v>29</v>
      </c>
      <c r="G243" t="s">
        <v>15</v>
      </c>
      <c r="I243" t="s">
        <v>61</v>
      </c>
      <c r="J243">
        <v>1100000</v>
      </c>
    </row>
    <row r="244" spans="1:10" x14ac:dyDescent="0.25">
      <c r="A244" s="1">
        <v>44062.529409722221</v>
      </c>
      <c r="B244" t="s">
        <v>536</v>
      </c>
      <c r="C244" t="s">
        <v>124</v>
      </c>
      <c r="D244" t="s">
        <v>27</v>
      </c>
      <c r="E244" t="s">
        <v>537</v>
      </c>
      <c r="F244" t="s">
        <v>29</v>
      </c>
      <c r="G244" t="s">
        <v>15</v>
      </c>
      <c r="I244" t="s">
        <v>61</v>
      </c>
      <c r="J244">
        <v>500000</v>
      </c>
    </row>
    <row r="245" spans="1:10" x14ac:dyDescent="0.25">
      <c r="A245" s="1">
        <v>44062.514513888891</v>
      </c>
      <c r="B245" t="s">
        <v>538</v>
      </c>
      <c r="C245" t="s">
        <v>124</v>
      </c>
      <c r="D245" t="s">
        <v>27</v>
      </c>
      <c r="E245" t="s">
        <v>539</v>
      </c>
      <c r="F245" t="s">
        <v>29</v>
      </c>
      <c r="G245" t="s">
        <v>15</v>
      </c>
      <c r="I245" t="s">
        <v>148</v>
      </c>
      <c r="J245">
        <v>500000</v>
      </c>
    </row>
    <row r="246" spans="1:10" x14ac:dyDescent="0.25">
      <c r="A246" s="1">
        <v>44062.33966435185</v>
      </c>
      <c r="B246" t="s">
        <v>540</v>
      </c>
      <c r="C246" t="s">
        <v>124</v>
      </c>
      <c r="D246" t="s">
        <v>27</v>
      </c>
      <c r="F246" t="s">
        <v>29</v>
      </c>
      <c r="G246" t="s">
        <v>15</v>
      </c>
      <c r="I246" t="s">
        <v>61</v>
      </c>
      <c r="J246">
        <v>540000</v>
      </c>
    </row>
    <row r="247" spans="1:10" x14ac:dyDescent="0.25">
      <c r="A247" s="1">
        <v>44061.561261574076</v>
      </c>
      <c r="B247" t="s">
        <v>541</v>
      </c>
      <c r="C247" t="s">
        <v>542</v>
      </c>
      <c r="D247" t="s">
        <v>429</v>
      </c>
      <c r="F247" t="s">
        <v>154</v>
      </c>
      <c r="G247" t="s">
        <v>15</v>
      </c>
      <c r="I247" t="s">
        <v>61</v>
      </c>
      <c r="J247">
        <v>600000</v>
      </c>
    </row>
    <row r="248" spans="1:10" x14ac:dyDescent="0.25">
      <c r="A248" s="1">
        <v>44061.507789351854</v>
      </c>
      <c r="B248" t="s">
        <v>543</v>
      </c>
      <c r="C248" t="s">
        <v>544</v>
      </c>
      <c r="D248" t="s">
        <v>27</v>
      </c>
      <c r="E248" t="s">
        <v>545</v>
      </c>
      <c r="F248" t="s">
        <v>29</v>
      </c>
      <c r="G248" t="s">
        <v>15</v>
      </c>
      <c r="I248" t="s">
        <v>148</v>
      </c>
      <c r="J248">
        <v>500000</v>
      </c>
    </row>
    <row r="249" spans="1:10" x14ac:dyDescent="0.25">
      <c r="A249" s="1">
        <v>44060.601342592592</v>
      </c>
      <c r="B249" t="s">
        <v>546</v>
      </c>
      <c r="C249" t="s">
        <v>280</v>
      </c>
      <c r="D249" t="s">
        <v>20</v>
      </c>
      <c r="E249" t="s">
        <v>547</v>
      </c>
      <c r="F249" t="s">
        <v>22</v>
      </c>
      <c r="G249" t="s">
        <v>35</v>
      </c>
      <c r="I249" t="s">
        <v>67</v>
      </c>
      <c r="J249">
        <v>1350000</v>
      </c>
    </row>
    <row r="250" spans="1:10" x14ac:dyDescent="0.25">
      <c r="A250" s="1">
        <v>44059.69017361111</v>
      </c>
      <c r="B250" t="s">
        <v>548</v>
      </c>
      <c r="C250" t="s">
        <v>280</v>
      </c>
      <c r="D250" t="s">
        <v>20</v>
      </c>
      <c r="E250" t="s">
        <v>547</v>
      </c>
      <c r="F250" t="s">
        <v>22</v>
      </c>
      <c r="G250" t="s">
        <v>35</v>
      </c>
      <c r="I250" t="s">
        <v>61</v>
      </c>
      <c r="J250">
        <v>2000000</v>
      </c>
    </row>
    <row r="251" spans="1:10" x14ac:dyDescent="0.25">
      <c r="A251" s="1">
        <v>44057.518576388888</v>
      </c>
      <c r="B251" t="s">
        <v>549</v>
      </c>
      <c r="C251" t="s">
        <v>550</v>
      </c>
      <c r="D251" t="s">
        <v>49</v>
      </c>
      <c r="E251" t="s">
        <v>551</v>
      </c>
      <c r="F251" t="s">
        <v>51</v>
      </c>
      <c r="G251" t="s">
        <v>77</v>
      </c>
      <c r="H251" t="s">
        <v>552</v>
      </c>
      <c r="I251" t="s">
        <v>67</v>
      </c>
      <c r="J251">
        <v>33</v>
      </c>
    </row>
    <row r="252" spans="1:10" x14ac:dyDescent="0.25">
      <c r="A252" s="1">
        <v>44057.422210648147</v>
      </c>
      <c r="B252" t="s">
        <v>553</v>
      </c>
      <c r="C252" t="s">
        <v>554</v>
      </c>
      <c r="D252" t="s">
        <v>27</v>
      </c>
      <c r="E252" t="s">
        <v>555</v>
      </c>
      <c r="F252" t="s">
        <v>22</v>
      </c>
      <c r="G252" t="s">
        <v>15</v>
      </c>
      <c r="I252" t="s">
        <v>61</v>
      </c>
      <c r="J252">
        <v>2000000</v>
      </c>
    </row>
    <row r="253" spans="1:10" x14ac:dyDescent="0.25">
      <c r="A253" s="1">
        <v>44056.7028125</v>
      </c>
      <c r="B253" t="s">
        <v>556</v>
      </c>
      <c r="C253" t="s">
        <v>421</v>
      </c>
      <c r="D253" t="s">
        <v>104</v>
      </c>
      <c r="E253" t="s">
        <v>557</v>
      </c>
      <c r="F253" t="s">
        <v>395</v>
      </c>
      <c r="G253" t="s">
        <v>15</v>
      </c>
      <c r="I253" t="s">
        <v>61</v>
      </c>
      <c r="J253">
        <v>551987</v>
      </c>
    </row>
    <row r="254" spans="1:10" x14ac:dyDescent="0.25">
      <c r="A254" s="1">
        <v>44056.697546296295</v>
      </c>
      <c r="B254" t="s">
        <v>558</v>
      </c>
      <c r="C254" t="s">
        <v>421</v>
      </c>
      <c r="D254" t="s">
        <v>104</v>
      </c>
      <c r="E254" t="s">
        <v>557</v>
      </c>
      <c r="F254" t="s">
        <v>395</v>
      </c>
      <c r="G254" t="s">
        <v>15</v>
      </c>
      <c r="I254" t="s">
        <v>61</v>
      </c>
      <c r="J254">
        <v>1606649.89</v>
      </c>
    </row>
    <row r="255" spans="1:10" x14ac:dyDescent="0.25">
      <c r="A255" s="1">
        <v>44056.665833333333</v>
      </c>
      <c r="B255" t="s">
        <v>559</v>
      </c>
      <c r="C255" t="s">
        <v>554</v>
      </c>
      <c r="D255" t="s">
        <v>20</v>
      </c>
      <c r="E255" t="s">
        <v>560</v>
      </c>
      <c r="F255" t="s">
        <v>22</v>
      </c>
      <c r="G255" t="s">
        <v>15</v>
      </c>
      <c r="I255" t="s">
        <v>86</v>
      </c>
      <c r="J255">
        <v>2000000</v>
      </c>
    </row>
    <row r="256" spans="1:10" x14ac:dyDescent="0.25">
      <c r="A256" s="1">
        <v>44056.653541666667</v>
      </c>
      <c r="B256" t="s">
        <v>561</v>
      </c>
      <c r="C256" t="s">
        <v>421</v>
      </c>
      <c r="D256" t="s">
        <v>104</v>
      </c>
      <c r="E256" t="s">
        <v>562</v>
      </c>
      <c r="F256" t="s">
        <v>395</v>
      </c>
      <c r="G256" t="s">
        <v>106</v>
      </c>
      <c r="J256">
        <v>740397.16</v>
      </c>
    </row>
    <row r="257" spans="1:10" x14ac:dyDescent="0.25">
      <c r="A257" s="1">
        <v>44056.335115740738</v>
      </c>
      <c r="B257" t="s">
        <v>563</v>
      </c>
      <c r="C257" t="s">
        <v>121</v>
      </c>
      <c r="D257" t="s">
        <v>12</v>
      </c>
      <c r="E257" t="s">
        <v>564</v>
      </c>
      <c r="F257" t="s">
        <v>29</v>
      </c>
      <c r="G257" t="s">
        <v>15</v>
      </c>
      <c r="I257" t="s">
        <v>61</v>
      </c>
      <c r="J257">
        <v>900000</v>
      </c>
    </row>
    <row r="258" spans="1:10" x14ac:dyDescent="0.25">
      <c r="A258" s="1">
        <v>44056.063437500001</v>
      </c>
      <c r="B258" t="s">
        <v>565</v>
      </c>
      <c r="C258" t="s">
        <v>280</v>
      </c>
      <c r="D258" t="s">
        <v>20</v>
      </c>
      <c r="E258" t="s">
        <v>566</v>
      </c>
      <c r="F258" t="s">
        <v>22</v>
      </c>
      <c r="G258" t="s">
        <v>35</v>
      </c>
      <c r="I258" t="s">
        <v>61</v>
      </c>
      <c r="J258">
        <v>1200000</v>
      </c>
    </row>
    <row r="259" spans="1:10" x14ac:dyDescent="0.25">
      <c r="A259" s="1">
        <v>44055.688125000001</v>
      </c>
      <c r="B259" t="s">
        <v>567</v>
      </c>
      <c r="C259" t="s">
        <v>126</v>
      </c>
      <c r="D259" t="s">
        <v>27</v>
      </c>
      <c r="E259" t="s">
        <v>568</v>
      </c>
      <c r="F259" t="s">
        <v>29</v>
      </c>
      <c r="G259" t="s">
        <v>15</v>
      </c>
      <c r="I259" t="s">
        <v>61</v>
      </c>
      <c r="J259">
        <v>400000</v>
      </c>
    </row>
    <row r="260" spans="1:10" x14ac:dyDescent="0.25">
      <c r="A260" s="1">
        <v>44055.645844907405</v>
      </c>
      <c r="B260" t="s">
        <v>569</v>
      </c>
      <c r="C260" t="s">
        <v>402</v>
      </c>
      <c r="D260" t="s">
        <v>27</v>
      </c>
      <c r="E260" t="s">
        <v>570</v>
      </c>
      <c r="F260" t="s">
        <v>29</v>
      </c>
      <c r="G260" t="s">
        <v>15</v>
      </c>
      <c r="I260" t="s">
        <v>61</v>
      </c>
      <c r="J260">
        <v>1800000</v>
      </c>
    </row>
    <row r="261" spans="1:10" x14ac:dyDescent="0.25">
      <c r="A261" s="1">
        <v>44055.547361111108</v>
      </c>
      <c r="B261" t="s">
        <v>571</v>
      </c>
      <c r="C261" t="s">
        <v>262</v>
      </c>
      <c r="D261" t="s">
        <v>12</v>
      </c>
      <c r="E261" t="s">
        <v>433</v>
      </c>
      <c r="F261" t="s">
        <v>192</v>
      </c>
      <c r="G261" t="s">
        <v>15</v>
      </c>
      <c r="I261" t="s">
        <v>67</v>
      </c>
      <c r="J261">
        <v>1990742</v>
      </c>
    </row>
    <row r="262" spans="1:10" x14ac:dyDescent="0.25">
      <c r="A262" s="1">
        <v>44055.426354166666</v>
      </c>
      <c r="B262" t="s">
        <v>572</v>
      </c>
      <c r="C262" t="s">
        <v>196</v>
      </c>
      <c r="D262" t="s">
        <v>27</v>
      </c>
      <c r="E262" t="s">
        <v>573</v>
      </c>
      <c r="F262" t="s">
        <v>29</v>
      </c>
      <c r="G262" t="s">
        <v>15</v>
      </c>
      <c r="I262" t="s">
        <v>61</v>
      </c>
      <c r="J262">
        <v>400000</v>
      </c>
    </row>
    <row r="263" spans="1:10" x14ac:dyDescent="0.25">
      <c r="A263" s="1">
        <v>44054.512164351851</v>
      </c>
      <c r="B263" t="s">
        <v>574</v>
      </c>
      <c r="C263" t="s">
        <v>280</v>
      </c>
      <c r="D263" t="s">
        <v>20</v>
      </c>
      <c r="E263" t="s">
        <v>575</v>
      </c>
      <c r="F263" t="s">
        <v>22</v>
      </c>
      <c r="G263" t="s">
        <v>106</v>
      </c>
      <c r="J263">
        <v>12000</v>
      </c>
    </row>
    <row r="264" spans="1:10" x14ac:dyDescent="0.25">
      <c r="A264" s="1">
        <v>44054.428194444445</v>
      </c>
      <c r="B264" t="s">
        <v>576</v>
      </c>
      <c r="C264" t="s">
        <v>54</v>
      </c>
      <c r="D264" t="s">
        <v>27</v>
      </c>
      <c r="E264" t="s">
        <v>577</v>
      </c>
      <c r="F264" t="s">
        <v>34</v>
      </c>
      <c r="G264" t="s">
        <v>15</v>
      </c>
      <c r="I264" t="s">
        <v>61</v>
      </c>
      <c r="J264">
        <v>600000</v>
      </c>
    </row>
    <row r="265" spans="1:10" x14ac:dyDescent="0.25">
      <c r="A265" s="1">
        <v>44054.385254629633</v>
      </c>
      <c r="B265" t="s">
        <v>578</v>
      </c>
      <c r="C265" t="s">
        <v>579</v>
      </c>
      <c r="D265" t="s">
        <v>286</v>
      </c>
      <c r="E265" t="s">
        <v>580</v>
      </c>
      <c r="F265" t="s">
        <v>277</v>
      </c>
      <c r="G265" t="s">
        <v>15</v>
      </c>
      <c r="I265" t="s">
        <v>61</v>
      </c>
      <c r="J265">
        <v>1044750</v>
      </c>
    </row>
    <row r="266" spans="1:10" x14ac:dyDescent="0.25">
      <c r="A266" s="1">
        <v>44054.316620370373</v>
      </c>
      <c r="B266" t="s">
        <v>581</v>
      </c>
      <c r="C266" t="s">
        <v>190</v>
      </c>
      <c r="D266" t="s">
        <v>27</v>
      </c>
      <c r="E266" t="s">
        <v>582</v>
      </c>
      <c r="F266" t="s">
        <v>192</v>
      </c>
      <c r="G266" t="s">
        <v>15</v>
      </c>
      <c r="I266" t="s">
        <v>67</v>
      </c>
      <c r="J266">
        <v>8500</v>
      </c>
    </row>
    <row r="267" spans="1:10" x14ac:dyDescent="0.25">
      <c r="A267" s="1">
        <v>44054.169131944444</v>
      </c>
      <c r="B267" t="s">
        <v>583</v>
      </c>
      <c r="C267" t="s">
        <v>136</v>
      </c>
      <c r="D267" t="s">
        <v>27</v>
      </c>
      <c r="E267" t="s">
        <v>584</v>
      </c>
      <c r="F267" t="s">
        <v>29</v>
      </c>
      <c r="G267" t="s">
        <v>35</v>
      </c>
      <c r="I267" t="s">
        <v>61</v>
      </c>
      <c r="J267">
        <v>450000</v>
      </c>
    </row>
    <row r="268" spans="1:10" x14ac:dyDescent="0.25">
      <c r="A268" s="1">
        <v>44053.461319444446</v>
      </c>
      <c r="B268" t="s">
        <v>585</v>
      </c>
      <c r="C268" t="s">
        <v>421</v>
      </c>
      <c r="D268" t="s">
        <v>104</v>
      </c>
      <c r="E268" t="s">
        <v>562</v>
      </c>
      <c r="F268" t="s">
        <v>395</v>
      </c>
      <c r="G268" t="s">
        <v>106</v>
      </c>
      <c r="I268" t="s">
        <v>67</v>
      </c>
      <c r="J268">
        <v>1129082.6000000001</v>
      </c>
    </row>
    <row r="269" spans="1:10" x14ac:dyDescent="0.25">
      <c r="A269" s="1">
        <v>44053.330601851849</v>
      </c>
      <c r="B269" t="s">
        <v>586</v>
      </c>
      <c r="C269" t="s">
        <v>103</v>
      </c>
      <c r="D269" t="s">
        <v>12</v>
      </c>
      <c r="F269" t="s">
        <v>363</v>
      </c>
      <c r="G269" t="s">
        <v>106</v>
      </c>
      <c r="I269" t="s">
        <v>61</v>
      </c>
      <c r="J269">
        <v>500000</v>
      </c>
    </row>
    <row r="270" spans="1:10" x14ac:dyDescent="0.25">
      <c r="A270" s="1">
        <v>44053.32576388889</v>
      </c>
      <c r="B270" t="s">
        <v>587</v>
      </c>
      <c r="C270" t="s">
        <v>136</v>
      </c>
      <c r="D270" t="s">
        <v>27</v>
      </c>
      <c r="E270" t="s">
        <v>588</v>
      </c>
      <c r="F270" t="s">
        <v>29</v>
      </c>
      <c r="G270" t="s">
        <v>15</v>
      </c>
      <c r="I270" t="s">
        <v>148</v>
      </c>
      <c r="J270">
        <v>10000</v>
      </c>
    </row>
    <row r="271" spans="1:10" x14ac:dyDescent="0.25">
      <c r="A271" s="1">
        <v>44051.412245370368</v>
      </c>
      <c r="B271" t="s">
        <v>589</v>
      </c>
      <c r="C271" t="s">
        <v>126</v>
      </c>
      <c r="D271" t="s">
        <v>27</v>
      </c>
      <c r="E271" t="s">
        <v>590</v>
      </c>
      <c r="F271" t="s">
        <v>29</v>
      </c>
      <c r="G271" t="s">
        <v>15</v>
      </c>
      <c r="I271" t="s">
        <v>148</v>
      </c>
      <c r="J271">
        <v>200000</v>
      </c>
    </row>
    <row r="272" spans="1:10" x14ac:dyDescent="0.25">
      <c r="A272" s="1">
        <v>44051.402592592596</v>
      </c>
      <c r="B272" t="s">
        <v>591</v>
      </c>
      <c r="C272" t="s">
        <v>126</v>
      </c>
      <c r="D272" t="s">
        <v>27</v>
      </c>
      <c r="E272" t="s">
        <v>592</v>
      </c>
      <c r="F272" t="s">
        <v>29</v>
      </c>
      <c r="G272" t="s">
        <v>15</v>
      </c>
      <c r="I272" t="s">
        <v>148</v>
      </c>
      <c r="J272">
        <v>20000000</v>
      </c>
    </row>
    <row r="273" spans="1:10" x14ac:dyDescent="0.25">
      <c r="A273" s="1">
        <v>44050.438020833331</v>
      </c>
      <c r="B273" t="s">
        <v>593</v>
      </c>
      <c r="C273" t="s">
        <v>475</v>
      </c>
      <c r="D273" t="s">
        <v>27</v>
      </c>
      <c r="E273" t="s">
        <v>594</v>
      </c>
      <c r="F273" t="s">
        <v>29</v>
      </c>
      <c r="G273" t="s">
        <v>15</v>
      </c>
      <c r="I273" t="s">
        <v>61</v>
      </c>
      <c r="J273">
        <v>450000</v>
      </c>
    </row>
    <row r="274" spans="1:10" x14ac:dyDescent="0.25">
      <c r="A274" s="1">
        <v>44049.622488425928</v>
      </c>
      <c r="B274" t="s">
        <v>595</v>
      </c>
      <c r="C274" t="s">
        <v>532</v>
      </c>
      <c r="D274" t="s">
        <v>27</v>
      </c>
      <c r="E274" t="s">
        <v>596</v>
      </c>
      <c r="F274" t="s">
        <v>29</v>
      </c>
      <c r="G274" t="s">
        <v>15</v>
      </c>
      <c r="I274" t="s">
        <v>67</v>
      </c>
      <c r="J274">
        <v>60000</v>
      </c>
    </row>
    <row r="275" spans="1:10" x14ac:dyDescent="0.25">
      <c r="A275" s="1">
        <v>44049.529074074075</v>
      </c>
      <c r="B275" t="s">
        <v>597</v>
      </c>
      <c r="C275" t="s">
        <v>142</v>
      </c>
      <c r="D275" t="s">
        <v>58</v>
      </c>
      <c r="E275" t="s">
        <v>598</v>
      </c>
      <c r="F275" t="s">
        <v>51</v>
      </c>
      <c r="G275" t="s">
        <v>106</v>
      </c>
      <c r="I275" t="s">
        <v>61</v>
      </c>
      <c r="J275">
        <v>250000</v>
      </c>
    </row>
    <row r="276" spans="1:10" x14ac:dyDescent="0.25">
      <c r="A276" s="1">
        <v>44048.711805555555</v>
      </c>
      <c r="B276" t="s">
        <v>599</v>
      </c>
      <c r="C276" t="s">
        <v>268</v>
      </c>
      <c r="D276" t="s">
        <v>27</v>
      </c>
      <c r="E276" t="s">
        <v>269</v>
      </c>
      <c r="F276" t="s">
        <v>22</v>
      </c>
      <c r="G276" t="s">
        <v>35</v>
      </c>
      <c r="I276" t="s">
        <v>61</v>
      </c>
      <c r="J276">
        <v>4000000</v>
      </c>
    </row>
    <row r="277" spans="1:10" x14ac:dyDescent="0.25">
      <c r="A277" s="1">
        <v>44048.708391203705</v>
      </c>
      <c r="B277" t="s">
        <v>600</v>
      </c>
      <c r="C277" t="s">
        <v>268</v>
      </c>
      <c r="D277" t="s">
        <v>20</v>
      </c>
      <c r="E277" t="s">
        <v>269</v>
      </c>
      <c r="F277" t="s">
        <v>22</v>
      </c>
      <c r="G277" t="s">
        <v>35</v>
      </c>
      <c r="I277" t="s">
        <v>67</v>
      </c>
      <c r="J277">
        <v>4000000</v>
      </c>
    </row>
    <row r="278" spans="1:10" x14ac:dyDescent="0.25">
      <c r="A278" s="1">
        <v>44048.455914351849</v>
      </c>
      <c r="B278" t="s">
        <v>601</v>
      </c>
      <c r="C278" t="s">
        <v>521</v>
      </c>
      <c r="D278" t="s">
        <v>64</v>
      </c>
      <c r="E278" t="s">
        <v>602</v>
      </c>
      <c r="F278" t="s">
        <v>70</v>
      </c>
      <c r="G278" t="s">
        <v>15</v>
      </c>
      <c r="I278" t="s">
        <v>61</v>
      </c>
      <c r="J278">
        <v>1500000</v>
      </c>
    </row>
    <row r="279" spans="1:10" x14ac:dyDescent="0.25">
      <c r="A279" s="1">
        <v>44048.15357638889</v>
      </c>
      <c r="B279" t="s">
        <v>603</v>
      </c>
      <c r="C279" t="s">
        <v>26</v>
      </c>
      <c r="D279" t="s">
        <v>27</v>
      </c>
      <c r="E279" t="s">
        <v>478</v>
      </c>
      <c r="F279" t="s">
        <v>29</v>
      </c>
      <c r="G279" t="s">
        <v>15</v>
      </c>
      <c r="I279" t="s">
        <v>61</v>
      </c>
      <c r="J279">
        <v>3831368.58</v>
      </c>
    </row>
    <row r="280" spans="1:10" x14ac:dyDescent="0.25">
      <c r="A280" s="1">
        <v>44047.716851851852</v>
      </c>
      <c r="B280" t="s">
        <v>604</v>
      </c>
      <c r="C280" t="s">
        <v>280</v>
      </c>
      <c r="D280" t="s">
        <v>20</v>
      </c>
      <c r="E280" t="s">
        <v>605</v>
      </c>
      <c r="F280" t="s">
        <v>22</v>
      </c>
      <c r="G280" t="s">
        <v>35</v>
      </c>
      <c r="I280" t="s">
        <v>67</v>
      </c>
      <c r="J280">
        <v>95000</v>
      </c>
    </row>
    <row r="281" spans="1:10" x14ac:dyDescent="0.25">
      <c r="A281" s="1">
        <v>44047.704247685186</v>
      </c>
      <c r="B281" t="s">
        <v>606</v>
      </c>
      <c r="C281" t="s">
        <v>280</v>
      </c>
      <c r="D281" t="s">
        <v>20</v>
      </c>
      <c r="E281" t="s">
        <v>607</v>
      </c>
      <c r="F281" t="s">
        <v>22</v>
      </c>
      <c r="G281" t="s">
        <v>35</v>
      </c>
      <c r="I281" t="s">
        <v>61</v>
      </c>
      <c r="J281">
        <v>3000000</v>
      </c>
    </row>
    <row r="282" spans="1:10" x14ac:dyDescent="0.25">
      <c r="A282" s="1">
        <v>44047.483657407407</v>
      </c>
      <c r="B282" t="s">
        <v>608</v>
      </c>
      <c r="C282" t="s">
        <v>126</v>
      </c>
      <c r="D282" t="s">
        <v>27</v>
      </c>
      <c r="E282" t="s">
        <v>592</v>
      </c>
      <c r="F282" t="s">
        <v>29</v>
      </c>
      <c r="G282" t="s">
        <v>15</v>
      </c>
      <c r="I282" t="s">
        <v>148</v>
      </c>
      <c r="J282">
        <v>1000000</v>
      </c>
    </row>
    <row r="283" spans="1:10" x14ac:dyDescent="0.25">
      <c r="A283" s="1">
        <v>44047.477199074077</v>
      </c>
      <c r="B283" t="s">
        <v>609</v>
      </c>
      <c r="C283" t="s">
        <v>126</v>
      </c>
      <c r="D283" t="s">
        <v>27</v>
      </c>
      <c r="E283" t="s">
        <v>592</v>
      </c>
      <c r="F283" t="s">
        <v>29</v>
      </c>
      <c r="G283" t="s">
        <v>15</v>
      </c>
      <c r="I283" t="s">
        <v>61</v>
      </c>
      <c r="J283">
        <v>1000000</v>
      </c>
    </row>
    <row r="284" spans="1:10" x14ac:dyDescent="0.25">
      <c r="A284" s="1">
        <v>44046.594282407408</v>
      </c>
      <c r="B284" t="s">
        <v>610</v>
      </c>
      <c r="C284" t="s">
        <v>611</v>
      </c>
      <c r="D284" t="s">
        <v>27</v>
      </c>
      <c r="E284" t="s">
        <v>612</v>
      </c>
      <c r="F284" t="s">
        <v>22</v>
      </c>
      <c r="G284" t="s">
        <v>15</v>
      </c>
      <c r="I284" t="s">
        <v>61</v>
      </c>
      <c r="J284">
        <v>1000000</v>
      </c>
    </row>
    <row r="285" spans="1:10" x14ac:dyDescent="0.25">
      <c r="A285" s="1">
        <v>44046.566527777781</v>
      </c>
      <c r="B285" t="s">
        <v>613</v>
      </c>
      <c r="C285" t="s">
        <v>611</v>
      </c>
      <c r="D285" t="s">
        <v>20</v>
      </c>
      <c r="E285" t="s">
        <v>612</v>
      </c>
      <c r="F285" t="s">
        <v>22</v>
      </c>
      <c r="G285" t="s">
        <v>15</v>
      </c>
      <c r="I285" t="s">
        <v>86</v>
      </c>
      <c r="J285">
        <v>1000000</v>
      </c>
    </row>
    <row r="286" spans="1:10" x14ac:dyDescent="0.25">
      <c r="A286" s="1">
        <v>44046.357951388891</v>
      </c>
      <c r="B286" t="s">
        <v>614</v>
      </c>
      <c r="C286" t="s">
        <v>103</v>
      </c>
      <c r="D286" t="s">
        <v>27</v>
      </c>
      <c r="E286" t="s">
        <v>615</v>
      </c>
      <c r="F286" t="s">
        <v>131</v>
      </c>
      <c r="G286" t="s">
        <v>15</v>
      </c>
      <c r="I286" t="s">
        <v>67</v>
      </c>
      <c r="J286">
        <v>3000000</v>
      </c>
    </row>
    <row r="287" spans="1:10" x14ac:dyDescent="0.25">
      <c r="A287" s="1">
        <v>44045.59516203704</v>
      </c>
      <c r="B287" t="s">
        <v>616</v>
      </c>
      <c r="C287" t="s">
        <v>26</v>
      </c>
      <c r="D287" t="s">
        <v>27</v>
      </c>
      <c r="E287" t="s">
        <v>478</v>
      </c>
      <c r="F287" t="s">
        <v>29</v>
      </c>
      <c r="G287" t="s">
        <v>15</v>
      </c>
      <c r="I287" t="s">
        <v>148</v>
      </c>
      <c r="J287">
        <v>3831368.58</v>
      </c>
    </row>
    <row r="288" spans="1:10" x14ac:dyDescent="0.25">
      <c r="A288" s="1">
        <v>44041.533622685187</v>
      </c>
      <c r="B288" t="s">
        <v>617</v>
      </c>
      <c r="C288" t="s">
        <v>19</v>
      </c>
      <c r="D288" t="s">
        <v>20</v>
      </c>
      <c r="E288" t="s">
        <v>21</v>
      </c>
      <c r="F288" t="s">
        <v>22</v>
      </c>
      <c r="G288" t="s">
        <v>227</v>
      </c>
      <c r="H288" t="s">
        <v>242</v>
      </c>
      <c r="I288" t="s">
        <v>61</v>
      </c>
      <c r="J288">
        <v>2000000</v>
      </c>
    </row>
    <row r="289" spans="1:10" x14ac:dyDescent="0.25">
      <c r="A289" s="1">
        <v>44041.529791666668</v>
      </c>
      <c r="B289" t="s">
        <v>618</v>
      </c>
      <c r="C289" t="s">
        <v>19</v>
      </c>
      <c r="D289" t="s">
        <v>27</v>
      </c>
      <c r="E289" t="s">
        <v>21</v>
      </c>
      <c r="F289" t="s">
        <v>22</v>
      </c>
      <c r="G289" t="s">
        <v>227</v>
      </c>
      <c r="H289" t="s">
        <v>242</v>
      </c>
      <c r="I289" t="s">
        <v>67</v>
      </c>
      <c r="J289">
        <v>5000000</v>
      </c>
    </row>
    <row r="290" spans="1:10" x14ac:dyDescent="0.25">
      <c r="A290" s="1">
        <v>44041.524664351855</v>
      </c>
      <c r="B290" t="s">
        <v>619</v>
      </c>
      <c r="C290" t="s">
        <v>19</v>
      </c>
      <c r="D290" t="s">
        <v>27</v>
      </c>
      <c r="E290" t="s">
        <v>21</v>
      </c>
      <c r="F290" t="s">
        <v>22</v>
      </c>
      <c r="G290" t="s">
        <v>23</v>
      </c>
      <c r="H290" t="s">
        <v>24</v>
      </c>
      <c r="I290" t="s">
        <v>61</v>
      </c>
      <c r="J290">
        <v>3000000</v>
      </c>
    </row>
    <row r="291" spans="1:10" x14ac:dyDescent="0.25">
      <c r="A291" s="1">
        <v>44041.512025462966</v>
      </c>
      <c r="B291" t="s">
        <v>620</v>
      </c>
      <c r="C291" t="s">
        <v>19</v>
      </c>
      <c r="D291" t="s">
        <v>20</v>
      </c>
      <c r="E291" t="s">
        <v>21</v>
      </c>
      <c r="F291" t="s">
        <v>22</v>
      </c>
      <c r="G291" t="s">
        <v>23</v>
      </c>
      <c r="H291" t="s">
        <v>24</v>
      </c>
      <c r="I291" t="s">
        <v>61</v>
      </c>
      <c r="J291">
        <v>6000000</v>
      </c>
    </row>
    <row r="292" spans="1:10" x14ac:dyDescent="0.25">
      <c r="A292" s="1">
        <v>44041.491064814814</v>
      </c>
      <c r="B292" t="s">
        <v>621</v>
      </c>
      <c r="C292" t="s">
        <v>19</v>
      </c>
      <c r="D292" t="s">
        <v>20</v>
      </c>
      <c r="E292" t="s">
        <v>21</v>
      </c>
      <c r="F292" t="s">
        <v>22</v>
      </c>
      <c r="G292" t="s">
        <v>23</v>
      </c>
      <c r="H292" t="s">
        <v>24</v>
      </c>
      <c r="I292" t="s">
        <v>86</v>
      </c>
      <c r="J292">
        <v>5000000</v>
      </c>
    </row>
    <row r="293" spans="1:10" x14ac:dyDescent="0.25">
      <c r="A293" s="1">
        <v>44041.38453703704</v>
      </c>
      <c r="B293" t="s">
        <v>622</v>
      </c>
      <c r="C293" t="s">
        <v>402</v>
      </c>
      <c r="D293" t="s">
        <v>27</v>
      </c>
      <c r="E293" t="s">
        <v>623</v>
      </c>
      <c r="F293" t="s">
        <v>29</v>
      </c>
      <c r="G293" t="s">
        <v>15</v>
      </c>
      <c r="I293" t="s">
        <v>61</v>
      </c>
      <c r="J293">
        <v>500000</v>
      </c>
    </row>
    <row r="294" spans="1:10" x14ac:dyDescent="0.25">
      <c r="A294" s="1">
        <v>44040.426539351851</v>
      </c>
      <c r="B294" t="s">
        <v>624</v>
      </c>
      <c r="C294" t="s">
        <v>121</v>
      </c>
      <c r="D294" t="s">
        <v>12</v>
      </c>
      <c r="E294" t="s">
        <v>625</v>
      </c>
      <c r="F294" t="s">
        <v>29</v>
      </c>
      <c r="G294" t="s">
        <v>15</v>
      </c>
      <c r="I294" t="s">
        <v>61</v>
      </c>
      <c r="J294">
        <v>1500000</v>
      </c>
    </row>
    <row r="295" spans="1:10" x14ac:dyDescent="0.25">
      <c r="A295" s="1">
        <v>44040.129155092596</v>
      </c>
      <c r="B295" t="s">
        <v>626</v>
      </c>
      <c r="C295" t="s">
        <v>136</v>
      </c>
      <c r="D295" t="s">
        <v>27</v>
      </c>
      <c r="E295" t="s">
        <v>627</v>
      </c>
      <c r="F295" t="s">
        <v>29</v>
      </c>
      <c r="G295" t="s">
        <v>35</v>
      </c>
      <c r="I295" t="s">
        <v>67</v>
      </c>
      <c r="J295">
        <v>50000</v>
      </c>
    </row>
    <row r="296" spans="1:10" x14ac:dyDescent="0.25">
      <c r="A296" s="1">
        <v>44039.635694444441</v>
      </c>
      <c r="B296" t="s">
        <v>628</v>
      </c>
      <c r="C296" t="s">
        <v>629</v>
      </c>
      <c r="D296" t="s">
        <v>20</v>
      </c>
      <c r="E296" t="s">
        <v>630</v>
      </c>
      <c r="F296" t="s">
        <v>22</v>
      </c>
      <c r="G296" t="s">
        <v>35</v>
      </c>
      <c r="I296" t="s">
        <v>67</v>
      </c>
      <c r="J296">
        <v>1100000</v>
      </c>
    </row>
    <row r="297" spans="1:10" x14ac:dyDescent="0.25">
      <c r="A297" s="1">
        <v>44039.460023148145</v>
      </c>
      <c r="B297" t="s">
        <v>631</v>
      </c>
      <c r="C297" t="s">
        <v>103</v>
      </c>
      <c r="D297" t="s">
        <v>27</v>
      </c>
      <c r="E297" t="s">
        <v>632</v>
      </c>
      <c r="F297" t="s">
        <v>363</v>
      </c>
      <c r="G297" t="s">
        <v>106</v>
      </c>
      <c r="J297">
        <v>650000</v>
      </c>
    </row>
    <row r="298" spans="1:10" x14ac:dyDescent="0.25">
      <c r="A298" s="1">
        <v>44039.363645833335</v>
      </c>
      <c r="B298" t="s">
        <v>633</v>
      </c>
      <c r="C298" t="s">
        <v>438</v>
      </c>
      <c r="D298" t="s">
        <v>27</v>
      </c>
      <c r="E298" t="s">
        <v>473</v>
      </c>
      <c r="F298" t="s">
        <v>22</v>
      </c>
      <c r="G298" t="s">
        <v>66</v>
      </c>
      <c r="H298" t="s">
        <v>634</v>
      </c>
      <c r="I298" t="s">
        <v>61</v>
      </c>
      <c r="J298">
        <v>4000000</v>
      </c>
    </row>
    <row r="299" spans="1:10" x14ac:dyDescent="0.25">
      <c r="A299" s="1">
        <v>44039.345601851855</v>
      </c>
      <c r="B299" t="s">
        <v>635</v>
      </c>
      <c r="C299" t="s">
        <v>142</v>
      </c>
      <c r="D299" t="s">
        <v>58</v>
      </c>
      <c r="E299" t="s">
        <v>491</v>
      </c>
      <c r="F299" t="s">
        <v>51</v>
      </c>
      <c r="G299" t="s">
        <v>106</v>
      </c>
      <c r="I299" t="s">
        <v>61</v>
      </c>
      <c r="J299">
        <v>2918625</v>
      </c>
    </row>
    <row r="300" spans="1:10" x14ac:dyDescent="0.25">
      <c r="A300" s="1">
        <v>44038.686747685184</v>
      </c>
      <c r="B300" t="s">
        <v>636</v>
      </c>
      <c r="C300" t="s">
        <v>26</v>
      </c>
      <c r="D300" t="s">
        <v>27</v>
      </c>
      <c r="E300" t="s">
        <v>637</v>
      </c>
      <c r="F300" t="s">
        <v>29</v>
      </c>
      <c r="G300" t="s">
        <v>15</v>
      </c>
      <c r="I300" t="s">
        <v>61</v>
      </c>
      <c r="J300">
        <v>900000</v>
      </c>
    </row>
    <row r="301" spans="1:10" x14ac:dyDescent="0.25">
      <c r="A301" s="1">
        <v>44036.740868055553</v>
      </c>
      <c r="B301" t="s">
        <v>638</v>
      </c>
      <c r="C301" t="s">
        <v>19</v>
      </c>
      <c r="D301" t="s">
        <v>20</v>
      </c>
      <c r="E301" t="s">
        <v>21</v>
      </c>
      <c r="F301" t="s">
        <v>22</v>
      </c>
      <c r="G301" t="s">
        <v>23</v>
      </c>
      <c r="H301" t="s">
        <v>24</v>
      </c>
      <c r="I301" t="s">
        <v>61</v>
      </c>
      <c r="J301">
        <v>1000000</v>
      </c>
    </row>
    <row r="302" spans="1:10" x14ac:dyDescent="0.25">
      <c r="A302" s="1">
        <v>44036.728900462964</v>
      </c>
      <c r="B302" t="s">
        <v>639</v>
      </c>
      <c r="C302" t="s">
        <v>402</v>
      </c>
      <c r="D302" t="s">
        <v>27</v>
      </c>
      <c r="E302" t="s">
        <v>640</v>
      </c>
      <c r="F302" t="s">
        <v>29</v>
      </c>
      <c r="G302" t="s">
        <v>15</v>
      </c>
      <c r="I302" t="s">
        <v>61</v>
      </c>
      <c r="J302">
        <v>74000</v>
      </c>
    </row>
    <row r="303" spans="1:10" x14ac:dyDescent="0.25">
      <c r="A303" s="1">
        <v>44036.65053240741</v>
      </c>
      <c r="B303" t="s">
        <v>641</v>
      </c>
      <c r="C303" t="s">
        <v>361</v>
      </c>
      <c r="D303" t="s">
        <v>27</v>
      </c>
      <c r="E303" t="s">
        <v>642</v>
      </c>
      <c r="F303" t="s">
        <v>363</v>
      </c>
      <c r="G303" t="s">
        <v>106</v>
      </c>
      <c r="I303" t="s">
        <v>61</v>
      </c>
      <c r="J303">
        <v>1412819</v>
      </c>
    </row>
    <row r="304" spans="1:10" x14ac:dyDescent="0.25">
      <c r="A304" s="1">
        <v>44036.629004629627</v>
      </c>
      <c r="B304" t="s">
        <v>643</v>
      </c>
      <c r="C304" t="s">
        <v>361</v>
      </c>
      <c r="D304" t="s">
        <v>12</v>
      </c>
      <c r="E304" t="s">
        <v>642</v>
      </c>
      <c r="F304" t="s">
        <v>363</v>
      </c>
      <c r="G304" t="s">
        <v>106</v>
      </c>
      <c r="I304" t="s">
        <v>67</v>
      </c>
      <c r="J304">
        <v>1412819</v>
      </c>
    </row>
    <row r="305" spans="1:10" x14ac:dyDescent="0.25">
      <c r="A305" s="1">
        <v>44036.593148148146</v>
      </c>
      <c r="B305" t="s">
        <v>644</v>
      </c>
      <c r="C305" t="s">
        <v>226</v>
      </c>
      <c r="D305" t="s">
        <v>58</v>
      </c>
      <c r="E305" t="s">
        <v>21</v>
      </c>
      <c r="F305" t="s">
        <v>51</v>
      </c>
      <c r="G305" t="s">
        <v>227</v>
      </c>
      <c r="H305" t="s">
        <v>228</v>
      </c>
      <c r="I305" t="s">
        <v>61</v>
      </c>
      <c r="J305">
        <v>2000000</v>
      </c>
    </row>
    <row r="306" spans="1:10" x14ac:dyDescent="0.25">
      <c r="A306" s="1">
        <v>44036.528854166667</v>
      </c>
      <c r="B306" t="s">
        <v>645</v>
      </c>
      <c r="C306" t="s">
        <v>226</v>
      </c>
      <c r="D306" t="s">
        <v>58</v>
      </c>
      <c r="E306" t="s">
        <v>230</v>
      </c>
      <c r="F306" t="s">
        <v>51</v>
      </c>
      <c r="G306" t="s">
        <v>227</v>
      </c>
      <c r="H306" t="s">
        <v>228</v>
      </c>
      <c r="I306" t="s">
        <v>61</v>
      </c>
      <c r="J306">
        <v>4000000</v>
      </c>
    </row>
    <row r="307" spans="1:10" x14ac:dyDescent="0.25">
      <c r="A307" s="1">
        <v>44036.525381944448</v>
      </c>
      <c r="B307" t="s">
        <v>646</v>
      </c>
      <c r="C307" t="s">
        <v>647</v>
      </c>
      <c r="D307" t="s">
        <v>49</v>
      </c>
      <c r="F307" t="s">
        <v>525</v>
      </c>
      <c r="G307" t="s">
        <v>648</v>
      </c>
      <c r="I307" t="s">
        <v>67</v>
      </c>
      <c r="J307">
        <v>85491</v>
      </c>
    </row>
    <row r="308" spans="1:10" x14ac:dyDescent="0.25">
      <c r="A308" s="1">
        <v>44036.441689814812</v>
      </c>
      <c r="B308" t="s">
        <v>649</v>
      </c>
      <c r="C308" t="s">
        <v>331</v>
      </c>
      <c r="D308" t="s">
        <v>27</v>
      </c>
      <c r="E308" t="s">
        <v>650</v>
      </c>
      <c r="F308" t="s">
        <v>70</v>
      </c>
      <c r="G308" t="s">
        <v>106</v>
      </c>
      <c r="I308" t="s">
        <v>61</v>
      </c>
      <c r="J308">
        <v>3000000</v>
      </c>
    </row>
    <row r="309" spans="1:10" x14ac:dyDescent="0.25">
      <c r="A309" s="1">
        <v>44036.379467592589</v>
      </c>
      <c r="B309" t="s">
        <v>651</v>
      </c>
      <c r="C309" t="s">
        <v>54</v>
      </c>
      <c r="D309" t="s">
        <v>27</v>
      </c>
      <c r="E309" t="s">
        <v>652</v>
      </c>
      <c r="F309" t="s">
        <v>34</v>
      </c>
      <c r="G309" t="s">
        <v>15</v>
      </c>
      <c r="I309" t="s">
        <v>61</v>
      </c>
      <c r="J309">
        <v>3000000</v>
      </c>
    </row>
    <row r="310" spans="1:10" x14ac:dyDescent="0.25">
      <c r="A310" s="1">
        <v>44035.720902777779</v>
      </c>
      <c r="B310" t="s">
        <v>653</v>
      </c>
      <c r="C310" t="s">
        <v>136</v>
      </c>
      <c r="D310" t="s">
        <v>27</v>
      </c>
      <c r="E310" t="s">
        <v>654</v>
      </c>
      <c r="F310" t="s">
        <v>29</v>
      </c>
      <c r="G310" t="s">
        <v>35</v>
      </c>
      <c r="I310" t="s">
        <v>148</v>
      </c>
      <c r="J310">
        <v>100000</v>
      </c>
    </row>
    <row r="311" spans="1:10" x14ac:dyDescent="0.25">
      <c r="A311" s="1">
        <v>44035.528275462966</v>
      </c>
      <c r="B311" t="s">
        <v>655</v>
      </c>
      <c r="C311" t="s">
        <v>554</v>
      </c>
      <c r="D311" t="s">
        <v>20</v>
      </c>
      <c r="E311" t="s">
        <v>656</v>
      </c>
      <c r="F311" t="s">
        <v>22</v>
      </c>
      <c r="G311" t="s">
        <v>15</v>
      </c>
      <c r="I311" t="s">
        <v>61</v>
      </c>
      <c r="J311">
        <v>4000000</v>
      </c>
    </row>
    <row r="312" spans="1:10" x14ac:dyDescent="0.25">
      <c r="A312" s="1">
        <v>44035.508171296293</v>
      </c>
      <c r="B312" t="s">
        <v>657</v>
      </c>
      <c r="C312" t="s">
        <v>554</v>
      </c>
      <c r="D312" t="s">
        <v>20</v>
      </c>
      <c r="E312" t="s">
        <v>658</v>
      </c>
      <c r="F312" t="s">
        <v>22</v>
      </c>
      <c r="G312" t="s">
        <v>15</v>
      </c>
      <c r="I312" t="s">
        <v>86</v>
      </c>
      <c r="J312">
        <v>4000000</v>
      </c>
    </row>
    <row r="313" spans="1:10" x14ac:dyDescent="0.25">
      <c r="A313" s="1">
        <v>44035.499409722222</v>
      </c>
      <c r="B313" t="s">
        <v>659</v>
      </c>
      <c r="C313" t="s">
        <v>136</v>
      </c>
      <c r="D313" t="s">
        <v>27</v>
      </c>
      <c r="E313" t="s">
        <v>660</v>
      </c>
      <c r="F313" t="s">
        <v>29</v>
      </c>
      <c r="G313" t="s">
        <v>35</v>
      </c>
      <c r="I313" t="s">
        <v>148</v>
      </c>
      <c r="J313">
        <v>250000</v>
      </c>
    </row>
    <row r="314" spans="1:10" x14ac:dyDescent="0.25">
      <c r="A314" s="1">
        <v>44034.705462962964</v>
      </c>
      <c r="B314" t="s">
        <v>661</v>
      </c>
      <c r="C314" t="s">
        <v>402</v>
      </c>
      <c r="D314" t="s">
        <v>27</v>
      </c>
      <c r="E314" t="s">
        <v>662</v>
      </c>
      <c r="F314" t="s">
        <v>29</v>
      </c>
      <c r="G314" t="s">
        <v>15</v>
      </c>
      <c r="I314" t="s">
        <v>61</v>
      </c>
      <c r="J314">
        <v>10000</v>
      </c>
    </row>
    <row r="315" spans="1:10" x14ac:dyDescent="0.25">
      <c r="A315" s="1">
        <v>44034.620532407411</v>
      </c>
      <c r="B315" t="s">
        <v>663</v>
      </c>
      <c r="C315" t="s">
        <v>31</v>
      </c>
      <c r="D315" t="s">
        <v>20</v>
      </c>
      <c r="E315" t="s">
        <v>664</v>
      </c>
      <c r="F315" t="s">
        <v>22</v>
      </c>
      <c r="G315" t="s">
        <v>35</v>
      </c>
      <c r="I315" t="s">
        <v>61</v>
      </c>
      <c r="J315">
        <v>1500000</v>
      </c>
    </row>
    <row r="316" spans="1:10" x14ac:dyDescent="0.25">
      <c r="A316" s="1">
        <v>44034.48541666667</v>
      </c>
      <c r="B316" t="s">
        <v>665</v>
      </c>
      <c r="C316" t="s">
        <v>226</v>
      </c>
      <c r="D316" t="s">
        <v>58</v>
      </c>
      <c r="E316" t="s">
        <v>21</v>
      </c>
      <c r="F316" t="s">
        <v>51</v>
      </c>
      <c r="G316" t="s">
        <v>227</v>
      </c>
      <c r="H316" t="s">
        <v>228</v>
      </c>
      <c r="I316" t="s">
        <v>67</v>
      </c>
      <c r="J316">
        <v>2000000</v>
      </c>
    </row>
    <row r="317" spans="1:10" x14ac:dyDescent="0.25">
      <c r="A317" s="1">
        <v>44034.458252314813</v>
      </c>
      <c r="B317" t="s">
        <v>666</v>
      </c>
      <c r="C317" t="s">
        <v>226</v>
      </c>
      <c r="D317" t="s">
        <v>58</v>
      </c>
      <c r="E317" t="s">
        <v>21</v>
      </c>
      <c r="F317" t="s">
        <v>51</v>
      </c>
      <c r="G317" t="s">
        <v>227</v>
      </c>
      <c r="H317" t="s">
        <v>228</v>
      </c>
      <c r="I317" t="s">
        <v>148</v>
      </c>
      <c r="J317">
        <v>4000000</v>
      </c>
    </row>
    <row r="318" spans="1:10" x14ac:dyDescent="0.25">
      <c r="A318" s="1">
        <v>44034.396747685183</v>
      </c>
      <c r="B318" t="s">
        <v>667</v>
      </c>
      <c r="C318" t="s">
        <v>226</v>
      </c>
      <c r="D318" t="s">
        <v>58</v>
      </c>
      <c r="E318" t="s">
        <v>668</v>
      </c>
      <c r="F318" t="s">
        <v>51</v>
      </c>
      <c r="G318" t="s">
        <v>227</v>
      </c>
      <c r="H318" t="s">
        <v>669</v>
      </c>
      <c r="I318" t="s">
        <v>67</v>
      </c>
      <c r="J318">
        <v>4000000</v>
      </c>
    </row>
    <row r="319" spans="1:10" x14ac:dyDescent="0.25">
      <c r="A319" s="1">
        <v>44033.834224537037</v>
      </c>
      <c r="B319" t="s">
        <v>670</v>
      </c>
      <c r="C319" t="s">
        <v>226</v>
      </c>
      <c r="D319" t="s">
        <v>27</v>
      </c>
      <c r="E319" t="s">
        <v>668</v>
      </c>
      <c r="F319" t="s">
        <v>51</v>
      </c>
      <c r="G319" t="s">
        <v>227</v>
      </c>
      <c r="H319" t="s">
        <v>669</v>
      </c>
      <c r="I319" t="s">
        <v>148</v>
      </c>
      <c r="J319">
        <v>2500000</v>
      </c>
    </row>
    <row r="320" spans="1:10" x14ac:dyDescent="0.25">
      <c r="A320" s="1">
        <v>44032.465150462966</v>
      </c>
      <c r="B320" t="s">
        <v>671</v>
      </c>
      <c r="C320" t="s">
        <v>136</v>
      </c>
      <c r="D320" t="s">
        <v>27</v>
      </c>
      <c r="E320" t="s">
        <v>672</v>
      </c>
      <c r="F320" t="s">
        <v>29</v>
      </c>
      <c r="G320" t="s">
        <v>35</v>
      </c>
      <c r="I320" t="s">
        <v>67</v>
      </c>
      <c r="J320">
        <v>200000</v>
      </c>
    </row>
    <row r="321" spans="1:10" x14ac:dyDescent="0.25">
      <c r="A321" s="1">
        <v>44029.557881944442</v>
      </c>
      <c r="B321" t="s">
        <v>673</v>
      </c>
      <c r="C321" t="s">
        <v>121</v>
      </c>
      <c r="D321" t="s">
        <v>12</v>
      </c>
      <c r="E321" t="s">
        <v>674</v>
      </c>
      <c r="F321" t="s">
        <v>29</v>
      </c>
      <c r="G321" t="s">
        <v>15</v>
      </c>
      <c r="I321" t="s">
        <v>61</v>
      </c>
      <c r="J321">
        <v>5219662.5</v>
      </c>
    </row>
    <row r="322" spans="1:10" x14ac:dyDescent="0.25">
      <c r="A322" s="1">
        <v>44028.525717592594</v>
      </c>
      <c r="B322" t="s">
        <v>675</v>
      </c>
      <c r="C322" t="s">
        <v>48</v>
      </c>
      <c r="D322" t="s">
        <v>27</v>
      </c>
      <c r="E322" t="s">
        <v>676</v>
      </c>
      <c r="F322" t="s">
        <v>277</v>
      </c>
      <c r="G322" t="s">
        <v>23</v>
      </c>
      <c r="H322" t="s">
        <v>52</v>
      </c>
      <c r="I322" t="s">
        <v>61</v>
      </c>
      <c r="J322">
        <v>1912680</v>
      </c>
    </row>
    <row r="323" spans="1:10" x14ac:dyDescent="0.25">
      <c r="A323" s="1">
        <v>44028.443159722221</v>
      </c>
      <c r="B323" t="s">
        <v>677</v>
      </c>
      <c r="C323" t="s">
        <v>678</v>
      </c>
      <c r="D323" t="s">
        <v>64</v>
      </c>
      <c r="E323" t="s">
        <v>679</v>
      </c>
      <c r="F323" t="s">
        <v>131</v>
      </c>
      <c r="G323" t="s">
        <v>15</v>
      </c>
      <c r="I323" t="s">
        <v>61</v>
      </c>
      <c r="J323">
        <v>200000</v>
      </c>
    </row>
    <row r="324" spans="1:10" x14ac:dyDescent="0.25">
      <c r="A324" s="1">
        <v>44028.386689814812</v>
      </c>
      <c r="B324" t="s">
        <v>680</v>
      </c>
      <c r="C324" t="s">
        <v>164</v>
      </c>
      <c r="D324" t="s">
        <v>27</v>
      </c>
      <c r="F324" t="s">
        <v>29</v>
      </c>
      <c r="G324" t="s">
        <v>15</v>
      </c>
      <c r="I324" t="s">
        <v>61</v>
      </c>
      <c r="J324">
        <v>2000000</v>
      </c>
    </row>
    <row r="325" spans="1:10" x14ac:dyDescent="0.25">
      <c r="A325" s="1">
        <v>44028.35087962963</v>
      </c>
      <c r="B325" t="s">
        <v>681</v>
      </c>
      <c r="C325" t="s">
        <v>164</v>
      </c>
      <c r="D325" t="s">
        <v>27</v>
      </c>
      <c r="F325" t="s">
        <v>29</v>
      </c>
      <c r="G325" t="s">
        <v>15</v>
      </c>
      <c r="I325" t="s">
        <v>86</v>
      </c>
      <c r="J325">
        <v>2000000</v>
      </c>
    </row>
    <row r="326" spans="1:10" x14ac:dyDescent="0.25">
      <c r="A326" s="1">
        <v>44028.327499999999</v>
      </c>
      <c r="B326" t="s">
        <v>682</v>
      </c>
      <c r="C326" t="s">
        <v>126</v>
      </c>
      <c r="D326" t="s">
        <v>27</v>
      </c>
      <c r="E326" t="s">
        <v>683</v>
      </c>
      <c r="F326" t="s">
        <v>29</v>
      </c>
      <c r="G326" t="s">
        <v>15</v>
      </c>
      <c r="I326" t="s">
        <v>61</v>
      </c>
      <c r="J326">
        <v>695000</v>
      </c>
    </row>
    <row r="327" spans="1:10" x14ac:dyDescent="0.25">
      <c r="A327" s="1">
        <v>44028.300567129627</v>
      </c>
      <c r="B327" t="s">
        <v>684</v>
      </c>
      <c r="C327" t="s">
        <v>126</v>
      </c>
      <c r="D327" t="s">
        <v>27</v>
      </c>
      <c r="E327" t="s">
        <v>685</v>
      </c>
      <c r="F327" t="s">
        <v>29</v>
      </c>
      <c r="G327" t="s">
        <v>15</v>
      </c>
      <c r="I327" t="s">
        <v>61</v>
      </c>
      <c r="J327">
        <v>600000</v>
      </c>
    </row>
    <row r="328" spans="1:10" x14ac:dyDescent="0.25">
      <c r="A328" s="1">
        <v>44027.731921296298</v>
      </c>
      <c r="B328" t="s">
        <v>686</v>
      </c>
      <c r="C328" t="s">
        <v>331</v>
      </c>
      <c r="D328" t="s">
        <v>27</v>
      </c>
      <c r="E328" t="s">
        <v>384</v>
      </c>
      <c r="F328" t="s">
        <v>70</v>
      </c>
      <c r="G328" t="s">
        <v>106</v>
      </c>
      <c r="I328" t="s">
        <v>61</v>
      </c>
      <c r="J328">
        <v>570000</v>
      </c>
    </row>
    <row r="329" spans="1:10" x14ac:dyDescent="0.25">
      <c r="A329" s="1">
        <v>44027.715729166666</v>
      </c>
      <c r="B329" t="s">
        <v>687</v>
      </c>
      <c r="C329" t="s">
        <v>688</v>
      </c>
      <c r="D329" t="s">
        <v>27</v>
      </c>
      <c r="E329" t="s">
        <v>689</v>
      </c>
      <c r="F329" t="s">
        <v>131</v>
      </c>
      <c r="G329" t="s">
        <v>15</v>
      </c>
      <c r="I329" t="s">
        <v>61</v>
      </c>
      <c r="J329">
        <v>59125</v>
      </c>
    </row>
    <row r="330" spans="1:10" x14ac:dyDescent="0.25">
      <c r="A330" s="1">
        <v>44027.648356481484</v>
      </c>
      <c r="B330" t="s">
        <v>690</v>
      </c>
      <c r="C330" t="s">
        <v>121</v>
      </c>
      <c r="D330" t="s">
        <v>12</v>
      </c>
      <c r="E330" t="s">
        <v>691</v>
      </c>
      <c r="F330" t="s">
        <v>29</v>
      </c>
      <c r="G330" t="s">
        <v>15</v>
      </c>
      <c r="I330" t="s">
        <v>61</v>
      </c>
      <c r="J330">
        <v>900000</v>
      </c>
    </row>
    <row r="331" spans="1:10" x14ac:dyDescent="0.25">
      <c r="A331" s="1">
        <v>44027.384699074071</v>
      </c>
      <c r="B331" t="s">
        <v>692</v>
      </c>
      <c r="C331" t="s">
        <v>402</v>
      </c>
      <c r="D331" t="s">
        <v>27</v>
      </c>
      <c r="E331" t="s">
        <v>693</v>
      </c>
      <c r="F331" t="s">
        <v>29</v>
      </c>
      <c r="G331" t="s">
        <v>15</v>
      </c>
      <c r="I331" t="s">
        <v>61</v>
      </c>
      <c r="J331">
        <v>500000</v>
      </c>
    </row>
    <row r="332" spans="1:10" x14ac:dyDescent="0.25">
      <c r="A332" s="1">
        <v>44026.703645833331</v>
      </c>
      <c r="B332" t="s">
        <v>694</v>
      </c>
      <c r="C332" t="s">
        <v>244</v>
      </c>
      <c r="D332" t="s">
        <v>12</v>
      </c>
      <c r="E332" t="s">
        <v>695</v>
      </c>
      <c r="F332" t="s">
        <v>192</v>
      </c>
      <c r="G332" t="s">
        <v>15</v>
      </c>
      <c r="I332" t="s">
        <v>61</v>
      </c>
      <c r="J332">
        <v>2000000</v>
      </c>
    </row>
    <row r="333" spans="1:10" x14ac:dyDescent="0.25">
      <c r="A333" s="1">
        <v>44026.606053240743</v>
      </c>
      <c r="B333" t="s">
        <v>696</v>
      </c>
      <c r="C333" t="s">
        <v>475</v>
      </c>
      <c r="D333" t="s">
        <v>12</v>
      </c>
      <c r="F333" t="s">
        <v>29</v>
      </c>
      <c r="G333" t="s">
        <v>15</v>
      </c>
      <c r="I333" t="s">
        <v>67</v>
      </c>
      <c r="J333">
        <v>500000</v>
      </c>
    </row>
    <row r="334" spans="1:10" x14ac:dyDescent="0.25">
      <c r="A334" s="1">
        <v>44026.545949074076</v>
      </c>
      <c r="B334" t="s">
        <v>697</v>
      </c>
      <c r="C334" t="s">
        <v>136</v>
      </c>
      <c r="D334" t="s">
        <v>27</v>
      </c>
      <c r="E334" t="s">
        <v>698</v>
      </c>
      <c r="F334" t="s">
        <v>29</v>
      </c>
      <c r="G334" t="s">
        <v>35</v>
      </c>
      <c r="I334" t="s">
        <v>61</v>
      </c>
      <c r="J334">
        <v>300000</v>
      </c>
    </row>
    <row r="335" spans="1:10" x14ac:dyDescent="0.25">
      <c r="A335" s="1">
        <v>44026.471458333333</v>
      </c>
      <c r="B335" t="s">
        <v>699</v>
      </c>
      <c r="C335" t="s">
        <v>164</v>
      </c>
      <c r="D335" t="s">
        <v>27</v>
      </c>
      <c r="E335" t="s">
        <v>700</v>
      </c>
      <c r="F335" t="s">
        <v>29</v>
      </c>
      <c r="G335" t="s">
        <v>35</v>
      </c>
      <c r="I335" t="s">
        <v>61</v>
      </c>
      <c r="J335">
        <v>400000</v>
      </c>
    </row>
    <row r="336" spans="1:10" x14ac:dyDescent="0.25">
      <c r="A336" s="1">
        <v>44026.464282407411</v>
      </c>
      <c r="B336" t="s">
        <v>701</v>
      </c>
      <c r="C336" t="s">
        <v>164</v>
      </c>
      <c r="D336" t="s">
        <v>27</v>
      </c>
      <c r="E336" t="s">
        <v>702</v>
      </c>
      <c r="F336" t="s">
        <v>29</v>
      </c>
      <c r="G336" t="s">
        <v>15</v>
      </c>
      <c r="I336" t="s">
        <v>148</v>
      </c>
      <c r="J336">
        <v>600000</v>
      </c>
    </row>
    <row r="337" spans="1:10" x14ac:dyDescent="0.25">
      <c r="A337" s="1">
        <v>44026.388020833336</v>
      </c>
      <c r="B337" t="s">
        <v>703</v>
      </c>
      <c r="C337" t="s">
        <v>121</v>
      </c>
      <c r="D337" t="s">
        <v>12</v>
      </c>
      <c r="E337" t="s">
        <v>704</v>
      </c>
      <c r="F337" t="s">
        <v>29</v>
      </c>
      <c r="G337" t="s">
        <v>15</v>
      </c>
      <c r="I337" t="s">
        <v>61</v>
      </c>
      <c r="J337">
        <v>378000</v>
      </c>
    </row>
    <row r="338" spans="1:10" x14ac:dyDescent="0.25">
      <c r="A338" s="1">
        <v>44025.506539351853</v>
      </c>
      <c r="B338" t="s">
        <v>705</v>
      </c>
      <c r="C338" t="s">
        <v>678</v>
      </c>
      <c r="D338" t="s">
        <v>27</v>
      </c>
      <c r="E338" t="s">
        <v>679</v>
      </c>
      <c r="F338" t="s">
        <v>131</v>
      </c>
      <c r="G338" t="s">
        <v>15</v>
      </c>
      <c r="I338" t="s">
        <v>61</v>
      </c>
      <c r="J338">
        <v>1700000</v>
      </c>
    </row>
    <row r="339" spans="1:10" x14ac:dyDescent="0.25">
      <c r="A339" s="1">
        <v>44025.472500000003</v>
      </c>
      <c r="B339" t="s">
        <v>706</v>
      </c>
      <c r="C339" t="s">
        <v>90</v>
      </c>
      <c r="D339" t="s">
        <v>27</v>
      </c>
      <c r="E339" t="s">
        <v>707</v>
      </c>
      <c r="F339" t="s">
        <v>29</v>
      </c>
      <c r="G339" t="s">
        <v>15</v>
      </c>
      <c r="I339" t="s">
        <v>61</v>
      </c>
      <c r="J339">
        <v>600000</v>
      </c>
    </row>
    <row r="340" spans="1:10" x14ac:dyDescent="0.25">
      <c r="A340" s="1">
        <v>44024.631747685184</v>
      </c>
      <c r="B340" t="s">
        <v>708</v>
      </c>
      <c r="C340" t="s">
        <v>121</v>
      </c>
      <c r="D340" t="s">
        <v>12</v>
      </c>
      <c r="E340" t="s">
        <v>709</v>
      </c>
      <c r="F340" t="s">
        <v>29</v>
      </c>
      <c r="G340" t="s">
        <v>15</v>
      </c>
      <c r="I340" t="s">
        <v>61</v>
      </c>
      <c r="J340">
        <v>800000</v>
      </c>
    </row>
    <row r="341" spans="1:10" x14ac:dyDescent="0.25">
      <c r="A341" s="1">
        <v>44022.548703703702</v>
      </c>
      <c r="B341" t="s">
        <v>710</v>
      </c>
      <c r="C341" t="s">
        <v>187</v>
      </c>
      <c r="D341" t="s">
        <v>58</v>
      </c>
      <c r="F341" t="s">
        <v>51</v>
      </c>
      <c r="G341" t="s">
        <v>35</v>
      </c>
      <c r="J341">
        <v>1000000</v>
      </c>
    </row>
    <row r="342" spans="1:10" x14ac:dyDescent="0.25">
      <c r="A342" s="1">
        <v>44022.435254629629</v>
      </c>
      <c r="B342" t="s">
        <v>711</v>
      </c>
      <c r="C342" t="s">
        <v>133</v>
      </c>
      <c r="D342" t="s">
        <v>12</v>
      </c>
      <c r="E342" t="s">
        <v>712</v>
      </c>
      <c r="F342" t="s">
        <v>131</v>
      </c>
      <c r="G342" t="s">
        <v>15</v>
      </c>
      <c r="I342" t="s">
        <v>61</v>
      </c>
      <c r="J342">
        <v>2975000</v>
      </c>
    </row>
    <row r="343" spans="1:10" x14ac:dyDescent="0.25">
      <c r="A343" s="1">
        <v>44021.687951388885</v>
      </c>
      <c r="B343" t="s">
        <v>713</v>
      </c>
      <c r="C343" t="s">
        <v>164</v>
      </c>
      <c r="D343" t="s">
        <v>27</v>
      </c>
      <c r="E343" t="s">
        <v>714</v>
      </c>
      <c r="F343" t="s">
        <v>29</v>
      </c>
      <c r="G343" t="s">
        <v>15</v>
      </c>
      <c r="I343" t="s">
        <v>61</v>
      </c>
      <c r="J343">
        <v>450000</v>
      </c>
    </row>
    <row r="344" spans="1:10" x14ac:dyDescent="0.25">
      <c r="A344" s="1">
        <v>44021.675104166665</v>
      </c>
      <c r="B344" t="s">
        <v>715</v>
      </c>
      <c r="C344" t="s">
        <v>402</v>
      </c>
      <c r="D344" t="s">
        <v>27</v>
      </c>
      <c r="E344" t="s">
        <v>693</v>
      </c>
      <c r="F344" t="s">
        <v>29</v>
      </c>
      <c r="G344" t="s">
        <v>15</v>
      </c>
      <c r="I344" t="s">
        <v>61</v>
      </c>
      <c r="J344">
        <v>2500000</v>
      </c>
    </row>
    <row r="345" spans="1:10" x14ac:dyDescent="0.25">
      <c r="A345" s="1">
        <v>44021.620347222219</v>
      </c>
      <c r="B345" t="s">
        <v>716</v>
      </c>
      <c r="C345" t="s">
        <v>164</v>
      </c>
      <c r="D345" t="s">
        <v>27</v>
      </c>
      <c r="E345" t="s">
        <v>717</v>
      </c>
      <c r="F345" t="s">
        <v>29</v>
      </c>
      <c r="G345" t="s">
        <v>35</v>
      </c>
      <c r="I345" t="s">
        <v>86</v>
      </c>
      <c r="J345">
        <v>400000</v>
      </c>
    </row>
    <row r="346" spans="1:10" x14ac:dyDescent="0.25">
      <c r="A346" s="1">
        <v>44021.583182870374</v>
      </c>
      <c r="B346" t="s">
        <v>718</v>
      </c>
      <c r="C346" t="s">
        <v>11</v>
      </c>
      <c r="D346" t="s">
        <v>12</v>
      </c>
      <c r="E346" t="s">
        <v>719</v>
      </c>
      <c r="F346" t="s">
        <v>14</v>
      </c>
      <c r="G346" t="s">
        <v>15</v>
      </c>
      <c r="I346" t="s">
        <v>61</v>
      </c>
      <c r="J346">
        <v>1000000</v>
      </c>
    </row>
    <row r="347" spans="1:10" x14ac:dyDescent="0.25">
      <c r="A347" s="1">
        <v>44021.581504629627</v>
      </c>
      <c r="B347" t="s">
        <v>720</v>
      </c>
      <c r="C347" t="s">
        <v>164</v>
      </c>
      <c r="D347" t="s">
        <v>27</v>
      </c>
      <c r="E347" t="s">
        <v>721</v>
      </c>
      <c r="F347" t="s">
        <v>29</v>
      </c>
      <c r="G347" t="s">
        <v>15</v>
      </c>
      <c r="I347" t="s">
        <v>61</v>
      </c>
      <c r="J347">
        <v>600000</v>
      </c>
    </row>
    <row r="348" spans="1:10" x14ac:dyDescent="0.25">
      <c r="A348" s="1">
        <v>44021.464872685188</v>
      </c>
      <c r="B348" t="s">
        <v>722</v>
      </c>
      <c r="C348" t="s">
        <v>554</v>
      </c>
      <c r="D348" t="s">
        <v>20</v>
      </c>
      <c r="F348" t="s">
        <v>22</v>
      </c>
      <c r="G348" t="s">
        <v>15</v>
      </c>
      <c r="I348" t="s">
        <v>67</v>
      </c>
      <c r="J348">
        <v>3800000</v>
      </c>
    </row>
    <row r="349" spans="1:10" x14ac:dyDescent="0.25">
      <c r="A349" s="1">
        <v>44021.419363425928</v>
      </c>
      <c r="B349" t="s">
        <v>723</v>
      </c>
      <c r="C349" t="s">
        <v>164</v>
      </c>
      <c r="D349" t="s">
        <v>27</v>
      </c>
      <c r="E349" t="s">
        <v>724</v>
      </c>
      <c r="F349" t="s">
        <v>29</v>
      </c>
      <c r="G349" t="s">
        <v>15</v>
      </c>
      <c r="I349" t="s">
        <v>148</v>
      </c>
      <c r="J349">
        <v>400000</v>
      </c>
    </row>
    <row r="350" spans="1:10" x14ac:dyDescent="0.25">
      <c r="A350" s="1">
        <v>44020.680810185186</v>
      </c>
      <c r="B350" t="s">
        <v>725</v>
      </c>
      <c r="C350" t="s">
        <v>438</v>
      </c>
      <c r="D350" t="s">
        <v>27</v>
      </c>
      <c r="E350" t="s">
        <v>473</v>
      </c>
      <c r="F350" t="s">
        <v>22</v>
      </c>
      <c r="G350" t="s">
        <v>77</v>
      </c>
      <c r="H350" t="s">
        <v>726</v>
      </c>
      <c r="I350" t="s">
        <v>148</v>
      </c>
      <c r="J350">
        <v>4000000</v>
      </c>
    </row>
    <row r="351" spans="1:10" x14ac:dyDescent="0.25">
      <c r="A351" s="1">
        <v>44020.668032407404</v>
      </c>
      <c r="B351" t="s">
        <v>727</v>
      </c>
      <c r="C351" t="s">
        <v>438</v>
      </c>
      <c r="D351" t="s">
        <v>27</v>
      </c>
      <c r="E351" t="s">
        <v>473</v>
      </c>
      <c r="F351" t="s">
        <v>22</v>
      </c>
      <c r="G351" t="s">
        <v>66</v>
      </c>
      <c r="H351" t="s">
        <v>728</v>
      </c>
      <c r="I351" t="s">
        <v>61</v>
      </c>
      <c r="J351">
        <v>4000000</v>
      </c>
    </row>
    <row r="352" spans="1:10" x14ac:dyDescent="0.25">
      <c r="A352" s="1">
        <v>44020.59983796296</v>
      </c>
      <c r="B352" t="s">
        <v>729</v>
      </c>
      <c r="C352" t="s">
        <v>19</v>
      </c>
      <c r="D352" t="s">
        <v>20</v>
      </c>
      <c r="E352" t="s">
        <v>21</v>
      </c>
      <c r="F352" t="s">
        <v>22</v>
      </c>
      <c r="G352" t="s">
        <v>227</v>
      </c>
      <c r="H352" t="s">
        <v>242</v>
      </c>
      <c r="I352" t="s">
        <v>61</v>
      </c>
      <c r="J352">
        <v>2000000</v>
      </c>
    </row>
    <row r="353" spans="1:10" x14ac:dyDescent="0.25">
      <c r="A353" s="1">
        <v>44020.594699074078</v>
      </c>
      <c r="B353" t="s">
        <v>730</v>
      </c>
      <c r="C353" t="s">
        <v>19</v>
      </c>
      <c r="D353" t="s">
        <v>20</v>
      </c>
      <c r="E353" t="s">
        <v>21</v>
      </c>
      <c r="F353" t="s">
        <v>22</v>
      </c>
      <c r="G353" t="s">
        <v>23</v>
      </c>
      <c r="H353" t="s">
        <v>24</v>
      </c>
      <c r="I353" t="s">
        <v>61</v>
      </c>
      <c r="J353">
        <v>2000000</v>
      </c>
    </row>
    <row r="354" spans="1:10" x14ac:dyDescent="0.25">
      <c r="A354" s="1">
        <v>44019.635300925926</v>
      </c>
      <c r="B354" t="s">
        <v>731</v>
      </c>
      <c r="C354" t="s">
        <v>136</v>
      </c>
      <c r="D354" t="s">
        <v>27</v>
      </c>
      <c r="E354" t="s">
        <v>732</v>
      </c>
      <c r="F354" t="s">
        <v>29</v>
      </c>
      <c r="G354" t="s">
        <v>35</v>
      </c>
      <c r="I354" t="s">
        <v>61</v>
      </c>
      <c r="J354">
        <v>850000</v>
      </c>
    </row>
    <row r="355" spans="1:10" x14ac:dyDescent="0.25">
      <c r="A355" s="1">
        <v>44019.510439814818</v>
      </c>
      <c r="B355" t="s">
        <v>733</v>
      </c>
      <c r="C355" t="s">
        <v>90</v>
      </c>
      <c r="D355" t="s">
        <v>27</v>
      </c>
      <c r="E355" t="s">
        <v>734</v>
      </c>
      <c r="F355" t="s">
        <v>29</v>
      </c>
      <c r="G355" t="s">
        <v>15</v>
      </c>
      <c r="I355" t="s">
        <v>61</v>
      </c>
      <c r="J355">
        <v>500000</v>
      </c>
    </row>
    <row r="356" spans="1:10" x14ac:dyDescent="0.25">
      <c r="A356" s="1">
        <v>44019.390208333331</v>
      </c>
      <c r="B356" t="s">
        <v>735</v>
      </c>
      <c r="C356" t="s">
        <v>475</v>
      </c>
      <c r="D356" t="s">
        <v>27</v>
      </c>
      <c r="E356" t="s">
        <v>736</v>
      </c>
      <c r="F356" t="s">
        <v>29</v>
      </c>
      <c r="G356" t="s">
        <v>15</v>
      </c>
      <c r="I356" t="s">
        <v>61</v>
      </c>
      <c r="J356">
        <v>500000</v>
      </c>
    </row>
    <row r="357" spans="1:10" x14ac:dyDescent="0.25">
      <c r="A357" s="1">
        <v>44018.694965277777</v>
      </c>
      <c r="B357" t="s">
        <v>737</v>
      </c>
      <c r="C357" t="s">
        <v>151</v>
      </c>
      <c r="D357" t="s">
        <v>429</v>
      </c>
      <c r="E357" t="s">
        <v>738</v>
      </c>
      <c r="F357" t="s">
        <v>154</v>
      </c>
      <c r="G357" t="s">
        <v>106</v>
      </c>
      <c r="J357">
        <v>955500</v>
      </c>
    </row>
    <row r="358" spans="1:10" x14ac:dyDescent="0.25">
      <c r="A358" s="1">
        <v>44018.398993055554</v>
      </c>
      <c r="B358" t="s">
        <v>739</v>
      </c>
      <c r="C358" t="s">
        <v>54</v>
      </c>
      <c r="D358" t="s">
        <v>27</v>
      </c>
      <c r="E358" t="s">
        <v>740</v>
      </c>
      <c r="F358" t="s">
        <v>34</v>
      </c>
      <c r="G358" t="s">
        <v>15</v>
      </c>
      <c r="I358" t="s">
        <v>148</v>
      </c>
      <c r="J358">
        <v>16500000</v>
      </c>
    </row>
    <row r="359" spans="1:10" x14ac:dyDescent="0.25">
      <c r="A359" s="1">
        <v>44015.763333333336</v>
      </c>
      <c r="B359" t="s">
        <v>741</v>
      </c>
      <c r="C359" t="s">
        <v>196</v>
      </c>
      <c r="D359" t="s">
        <v>27</v>
      </c>
      <c r="E359" t="s">
        <v>742</v>
      </c>
      <c r="F359" t="s">
        <v>29</v>
      </c>
      <c r="G359" t="s">
        <v>15</v>
      </c>
      <c r="I359" t="s">
        <v>61</v>
      </c>
      <c r="J359">
        <v>300000</v>
      </c>
    </row>
    <row r="360" spans="1:10" x14ac:dyDescent="0.25">
      <c r="A360" s="1">
        <v>44015.635625000003</v>
      </c>
      <c r="B360" t="s">
        <v>743</v>
      </c>
      <c r="C360" t="s">
        <v>80</v>
      </c>
      <c r="D360" t="s">
        <v>27</v>
      </c>
      <c r="E360" t="s">
        <v>498</v>
      </c>
      <c r="F360" t="s">
        <v>29</v>
      </c>
      <c r="G360" t="s">
        <v>15</v>
      </c>
      <c r="I360" t="s">
        <v>61</v>
      </c>
      <c r="J360">
        <v>1500000</v>
      </c>
    </row>
    <row r="361" spans="1:10" x14ac:dyDescent="0.25">
      <c r="A361" s="1">
        <v>44015.412916666668</v>
      </c>
      <c r="B361" t="s">
        <v>744</v>
      </c>
      <c r="C361" t="s">
        <v>164</v>
      </c>
      <c r="D361" t="s">
        <v>27</v>
      </c>
      <c r="E361" t="s">
        <v>745</v>
      </c>
      <c r="F361" t="s">
        <v>29</v>
      </c>
      <c r="G361" t="s">
        <v>15</v>
      </c>
      <c r="I361" t="s">
        <v>61</v>
      </c>
      <c r="J361">
        <v>1200000</v>
      </c>
    </row>
    <row r="362" spans="1:10" x14ac:dyDescent="0.25">
      <c r="A362" s="1">
        <v>44014.502997685187</v>
      </c>
      <c r="B362" t="s">
        <v>746</v>
      </c>
      <c r="C362" t="s">
        <v>54</v>
      </c>
      <c r="D362" t="s">
        <v>27</v>
      </c>
      <c r="E362" t="s">
        <v>747</v>
      </c>
      <c r="F362" t="s">
        <v>34</v>
      </c>
      <c r="G362" t="s">
        <v>15</v>
      </c>
      <c r="I362" t="s">
        <v>61</v>
      </c>
      <c r="J362">
        <v>500000</v>
      </c>
    </row>
    <row r="363" spans="1:10" x14ac:dyDescent="0.25">
      <c r="A363" s="1">
        <v>44014.496886574074</v>
      </c>
      <c r="B363" t="s">
        <v>748</v>
      </c>
      <c r="C363" t="s">
        <v>54</v>
      </c>
      <c r="D363" t="s">
        <v>27</v>
      </c>
      <c r="E363" t="s">
        <v>749</v>
      </c>
      <c r="F363" t="s">
        <v>34</v>
      </c>
      <c r="G363" t="s">
        <v>15</v>
      </c>
      <c r="I363" t="s">
        <v>61</v>
      </c>
      <c r="J363">
        <v>400000</v>
      </c>
    </row>
    <row r="364" spans="1:10" x14ac:dyDescent="0.25">
      <c r="A364" s="1">
        <v>44014.472442129627</v>
      </c>
      <c r="B364" t="s">
        <v>750</v>
      </c>
      <c r="C364" t="s">
        <v>136</v>
      </c>
      <c r="D364" t="s">
        <v>27</v>
      </c>
      <c r="E364" t="s">
        <v>751</v>
      </c>
      <c r="F364" t="s">
        <v>29</v>
      </c>
      <c r="G364" t="s">
        <v>35</v>
      </c>
      <c r="I364" t="s">
        <v>61</v>
      </c>
      <c r="J364">
        <v>50000</v>
      </c>
    </row>
    <row r="365" spans="1:10" x14ac:dyDescent="0.25">
      <c r="A365" s="1">
        <v>44012.555023148147</v>
      </c>
      <c r="B365" t="s">
        <v>752</v>
      </c>
      <c r="C365" t="s">
        <v>48</v>
      </c>
      <c r="D365" t="s">
        <v>49</v>
      </c>
      <c r="E365" t="s">
        <v>50</v>
      </c>
      <c r="F365" t="s">
        <v>51</v>
      </c>
      <c r="G365" t="s">
        <v>23</v>
      </c>
      <c r="H365" t="s">
        <v>52</v>
      </c>
      <c r="I365" t="s">
        <v>61</v>
      </c>
      <c r="J365">
        <v>3000000</v>
      </c>
    </row>
    <row r="366" spans="1:10" x14ac:dyDescent="0.25">
      <c r="A366" s="1">
        <v>44012.483611111114</v>
      </c>
      <c r="B366" t="s">
        <v>753</v>
      </c>
      <c r="C366" t="s">
        <v>164</v>
      </c>
      <c r="D366" t="s">
        <v>27</v>
      </c>
      <c r="E366" t="s">
        <v>535</v>
      </c>
      <c r="F366" t="s">
        <v>29</v>
      </c>
      <c r="G366" t="s">
        <v>35</v>
      </c>
      <c r="I366" t="s">
        <v>61</v>
      </c>
      <c r="J366">
        <v>700000</v>
      </c>
    </row>
    <row r="367" spans="1:10" x14ac:dyDescent="0.25">
      <c r="A367" s="1">
        <v>44012.4608912037</v>
      </c>
      <c r="B367" t="s">
        <v>754</v>
      </c>
      <c r="C367" t="s">
        <v>164</v>
      </c>
      <c r="D367" t="s">
        <v>27</v>
      </c>
      <c r="E367" t="s">
        <v>535</v>
      </c>
      <c r="F367" t="s">
        <v>29</v>
      </c>
      <c r="G367" t="s">
        <v>35</v>
      </c>
      <c r="I367" t="s">
        <v>67</v>
      </c>
      <c r="J367">
        <v>7000000</v>
      </c>
    </row>
    <row r="368" spans="1:10" x14ac:dyDescent="0.25">
      <c r="A368" s="1">
        <v>44011.421249999999</v>
      </c>
      <c r="B368" t="s">
        <v>755</v>
      </c>
      <c r="C368" t="s">
        <v>262</v>
      </c>
      <c r="D368" t="s">
        <v>12</v>
      </c>
      <c r="E368" t="s">
        <v>756</v>
      </c>
      <c r="F368" t="s">
        <v>192</v>
      </c>
      <c r="G368" t="s">
        <v>15</v>
      </c>
      <c r="I368" t="s">
        <v>61</v>
      </c>
      <c r="J368">
        <v>6705.45</v>
      </c>
    </row>
    <row r="369" spans="1:10" x14ac:dyDescent="0.25">
      <c r="A369" s="1">
        <v>44009.846712962964</v>
      </c>
      <c r="B369" t="s">
        <v>757</v>
      </c>
      <c r="C369" t="s">
        <v>331</v>
      </c>
      <c r="D369" t="s">
        <v>27</v>
      </c>
      <c r="E369" t="s">
        <v>758</v>
      </c>
      <c r="F369" t="s">
        <v>70</v>
      </c>
      <c r="G369" t="s">
        <v>106</v>
      </c>
      <c r="I369" t="s">
        <v>61</v>
      </c>
      <c r="J369">
        <v>3800000</v>
      </c>
    </row>
    <row r="370" spans="1:10" x14ac:dyDescent="0.25">
      <c r="A370" s="1">
        <v>44008.582013888888</v>
      </c>
      <c r="B370" t="s">
        <v>759</v>
      </c>
      <c r="C370" t="s">
        <v>402</v>
      </c>
      <c r="D370" t="s">
        <v>27</v>
      </c>
      <c r="E370" t="s">
        <v>320</v>
      </c>
      <c r="F370" t="s">
        <v>29</v>
      </c>
      <c r="G370" t="s">
        <v>15</v>
      </c>
      <c r="I370" t="s">
        <v>61</v>
      </c>
      <c r="J370">
        <v>2500000</v>
      </c>
    </row>
    <row r="371" spans="1:10" x14ac:dyDescent="0.25">
      <c r="A371" s="1">
        <v>44007.519895833335</v>
      </c>
      <c r="B371" t="s">
        <v>760</v>
      </c>
      <c r="C371" t="s">
        <v>331</v>
      </c>
      <c r="D371" t="s">
        <v>27</v>
      </c>
      <c r="E371" t="s">
        <v>761</v>
      </c>
      <c r="F371" t="s">
        <v>70</v>
      </c>
      <c r="G371" t="s">
        <v>106</v>
      </c>
      <c r="I371" t="s">
        <v>61</v>
      </c>
      <c r="J371">
        <v>650000</v>
      </c>
    </row>
    <row r="372" spans="1:10" x14ac:dyDescent="0.25">
      <c r="A372" s="1">
        <v>44007.500173611108</v>
      </c>
      <c r="B372" t="s">
        <v>762</v>
      </c>
      <c r="C372" t="s">
        <v>331</v>
      </c>
      <c r="D372" t="s">
        <v>27</v>
      </c>
      <c r="E372" t="s">
        <v>763</v>
      </c>
      <c r="F372" t="s">
        <v>70</v>
      </c>
      <c r="G372" t="s">
        <v>106</v>
      </c>
      <c r="I372" t="s">
        <v>61</v>
      </c>
      <c r="J372">
        <v>800000</v>
      </c>
    </row>
    <row r="373" spans="1:10" x14ac:dyDescent="0.25">
      <c r="A373" s="1">
        <v>44007.497418981482</v>
      </c>
      <c r="B373" t="s">
        <v>764</v>
      </c>
      <c r="C373" t="s">
        <v>354</v>
      </c>
      <c r="D373" t="s">
        <v>27</v>
      </c>
      <c r="E373" t="s">
        <v>765</v>
      </c>
      <c r="F373" t="s">
        <v>29</v>
      </c>
      <c r="G373" t="s">
        <v>15</v>
      </c>
      <c r="I373" t="s">
        <v>86</v>
      </c>
      <c r="J373">
        <v>562650</v>
      </c>
    </row>
    <row r="374" spans="1:10" x14ac:dyDescent="0.25">
      <c r="A374" s="1">
        <v>44006.619884259257</v>
      </c>
      <c r="B374" t="s">
        <v>766</v>
      </c>
      <c r="C374" t="s">
        <v>767</v>
      </c>
      <c r="D374" t="s">
        <v>12</v>
      </c>
      <c r="E374" t="s">
        <v>768</v>
      </c>
      <c r="F374" t="s">
        <v>131</v>
      </c>
      <c r="G374" t="s">
        <v>15</v>
      </c>
      <c r="I374" t="s">
        <v>61</v>
      </c>
      <c r="J374">
        <v>2700000</v>
      </c>
    </row>
    <row r="375" spans="1:10" x14ac:dyDescent="0.25">
      <c r="A375" s="1">
        <v>44006.587037037039</v>
      </c>
      <c r="B375" t="s">
        <v>769</v>
      </c>
      <c r="C375" t="s">
        <v>611</v>
      </c>
      <c r="D375" t="s">
        <v>27</v>
      </c>
      <c r="E375" t="s">
        <v>770</v>
      </c>
      <c r="F375" t="s">
        <v>22</v>
      </c>
      <c r="G375" t="s">
        <v>15</v>
      </c>
      <c r="I375" t="s">
        <v>61</v>
      </c>
      <c r="J375">
        <v>1800</v>
      </c>
    </row>
    <row r="376" spans="1:10" x14ac:dyDescent="0.25">
      <c r="A376" s="1">
        <v>44006.397210648145</v>
      </c>
      <c r="B376" t="s">
        <v>771</v>
      </c>
      <c r="C376" t="s">
        <v>133</v>
      </c>
      <c r="D376" t="s">
        <v>12</v>
      </c>
      <c r="E376" t="s">
        <v>772</v>
      </c>
      <c r="F376" t="s">
        <v>131</v>
      </c>
      <c r="G376" t="s">
        <v>15</v>
      </c>
      <c r="I376" t="s">
        <v>61</v>
      </c>
      <c r="J376">
        <v>889470</v>
      </c>
    </row>
    <row r="377" spans="1:10" x14ac:dyDescent="0.25">
      <c r="A377" s="1">
        <v>44005.700185185182</v>
      </c>
      <c r="B377" t="s">
        <v>773</v>
      </c>
      <c r="C377" t="s">
        <v>48</v>
      </c>
      <c r="D377" t="s">
        <v>49</v>
      </c>
      <c r="E377" t="s">
        <v>774</v>
      </c>
      <c r="F377" t="s">
        <v>51</v>
      </c>
      <c r="G377" t="s">
        <v>23</v>
      </c>
      <c r="H377" t="s">
        <v>52</v>
      </c>
      <c r="I377" t="s">
        <v>61</v>
      </c>
      <c r="J377">
        <v>500000</v>
      </c>
    </row>
    <row r="378" spans="1:10" x14ac:dyDescent="0.25">
      <c r="A378" s="1">
        <v>44005.548252314817</v>
      </c>
      <c r="B378" t="s">
        <v>775</v>
      </c>
      <c r="C378" t="s">
        <v>776</v>
      </c>
      <c r="D378" t="s">
        <v>58</v>
      </c>
      <c r="E378" t="s">
        <v>327</v>
      </c>
      <c r="F378" t="s">
        <v>51</v>
      </c>
      <c r="G378" t="s">
        <v>106</v>
      </c>
      <c r="I378" t="s">
        <v>61</v>
      </c>
      <c r="J378">
        <v>2000000</v>
      </c>
    </row>
    <row r="379" spans="1:10" x14ac:dyDescent="0.25">
      <c r="A379" s="1">
        <v>44005.4846412037</v>
      </c>
      <c r="B379" t="s">
        <v>777</v>
      </c>
      <c r="C379" t="s">
        <v>164</v>
      </c>
      <c r="D379" t="s">
        <v>27</v>
      </c>
      <c r="E379" t="s">
        <v>778</v>
      </c>
      <c r="F379" t="s">
        <v>29</v>
      </c>
      <c r="G379" t="s">
        <v>15</v>
      </c>
      <c r="I379" t="s">
        <v>67</v>
      </c>
      <c r="J379">
        <v>6000000</v>
      </c>
    </row>
    <row r="380" spans="1:10" x14ac:dyDescent="0.25">
      <c r="A380" s="1">
        <v>44005.397604166668</v>
      </c>
      <c r="B380" t="s">
        <v>779</v>
      </c>
      <c r="C380" t="s">
        <v>164</v>
      </c>
      <c r="D380" t="s">
        <v>27</v>
      </c>
      <c r="E380" t="s">
        <v>780</v>
      </c>
      <c r="F380" t="s">
        <v>29</v>
      </c>
      <c r="G380" t="s">
        <v>15</v>
      </c>
      <c r="I380" t="s">
        <v>61</v>
      </c>
      <c r="J380">
        <v>1000000</v>
      </c>
    </row>
    <row r="381" spans="1:10" x14ac:dyDescent="0.25">
      <c r="A381" s="1">
        <v>44005.393136574072</v>
      </c>
      <c r="B381" t="s">
        <v>781</v>
      </c>
      <c r="C381" t="s">
        <v>579</v>
      </c>
      <c r="D381" t="s">
        <v>286</v>
      </c>
      <c r="F381" t="s">
        <v>101</v>
      </c>
      <c r="G381" t="s">
        <v>15</v>
      </c>
      <c r="I381" t="s">
        <v>61</v>
      </c>
      <c r="J381">
        <v>800000</v>
      </c>
    </row>
    <row r="382" spans="1:10" x14ac:dyDescent="0.25">
      <c r="A382" s="1">
        <v>44004.623726851853</v>
      </c>
      <c r="B382" t="s">
        <v>782</v>
      </c>
      <c r="C382" t="s">
        <v>124</v>
      </c>
      <c r="D382" t="s">
        <v>27</v>
      </c>
      <c r="E382" t="s">
        <v>783</v>
      </c>
      <c r="F382" t="s">
        <v>29</v>
      </c>
      <c r="G382" t="s">
        <v>15</v>
      </c>
      <c r="I382" t="s">
        <v>67</v>
      </c>
      <c r="J382">
        <v>500000</v>
      </c>
    </row>
    <row r="383" spans="1:10" x14ac:dyDescent="0.25">
      <c r="A383" s="1">
        <v>44004.570370370369</v>
      </c>
      <c r="B383" t="s">
        <v>784</v>
      </c>
      <c r="C383" t="s">
        <v>103</v>
      </c>
      <c r="D383" t="s">
        <v>12</v>
      </c>
      <c r="E383" t="s">
        <v>785</v>
      </c>
      <c r="F383" t="s">
        <v>363</v>
      </c>
      <c r="G383" t="s">
        <v>106</v>
      </c>
      <c r="J383">
        <v>40000</v>
      </c>
    </row>
    <row r="384" spans="1:10" x14ac:dyDescent="0.25">
      <c r="A384" s="1">
        <v>44003.635937500003</v>
      </c>
      <c r="B384" t="s">
        <v>786</v>
      </c>
      <c r="C384" t="s">
        <v>521</v>
      </c>
      <c r="D384" t="s">
        <v>64</v>
      </c>
      <c r="E384" t="s">
        <v>787</v>
      </c>
      <c r="F384" t="s">
        <v>70</v>
      </c>
      <c r="G384" t="s">
        <v>15</v>
      </c>
      <c r="I384" t="s">
        <v>61</v>
      </c>
      <c r="J384">
        <v>1147050</v>
      </c>
    </row>
    <row r="385" spans="1:10" x14ac:dyDescent="0.25">
      <c r="A385" s="1">
        <v>44000.872615740744</v>
      </c>
      <c r="B385" t="s">
        <v>788</v>
      </c>
      <c r="C385" t="s">
        <v>331</v>
      </c>
      <c r="D385" t="s">
        <v>27</v>
      </c>
      <c r="E385" t="s">
        <v>789</v>
      </c>
      <c r="F385" t="s">
        <v>70</v>
      </c>
      <c r="G385" t="s">
        <v>106</v>
      </c>
      <c r="I385" t="s">
        <v>61</v>
      </c>
      <c r="J385">
        <v>1500000</v>
      </c>
    </row>
    <row r="386" spans="1:10" x14ac:dyDescent="0.25">
      <c r="A386" s="1">
        <v>44000.501354166663</v>
      </c>
      <c r="B386" t="s">
        <v>790</v>
      </c>
      <c r="C386" t="s">
        <v>41</v>
      </c>
      <c r="D386" t="s">
        <v>27</v>
      </c>
      <c r="E386" t="s">
        <v>791</v>
      </c>
      <c r="F386" t="s">
        <v>29</v>
      </c>
      <c r="G386" t="s">
        <v>15</v>
      </c>
      <c r="I386" t="s">
        <v>67</v>
      </c>
      <c r="J386">
        <v>500000</v>
      </c>
    </row>
    <row r="387" spans="1:10" x14ac:dyDescent="0.25">
      <c r="A387" s="1">
        <v>43999.489201388889</v>
      </c>
      <c r="B387" t="s">
        <v>792</v>
      </c>
      <c r="C387" t="s">
        <v>151</v>
      </c>
      <c r="D387" t="s">
        <v>286</v>
      </c>
      <c r="E387" t="s">
        <v>793</v>
      </c>
      <c r="F387" t="s">
        <v>154</v>
      </c>
      <c r="G387" t="s">
        <v>35</v>
      </c>
      <c r="J387">
        <v>731000</v>
      </c>
    </row>
    <row r="388" spans="1:10" x14ac:dyDescent="0.25">
      <c r="A388" s="1">
        <v>43998.478078703702</v>
      </c>
      <c r="B388" t="s">
        <v>794</v>
      </c>
      <c r="C388" t="s">
        <v>795</v>
      </c>
      <c r="D388" t="s">
        <v>58</v>
      </c>
      <c r="E388" t="s">
        <v>796</v>
      </c>
      <c r="F388" t="s">
        <v>51</v>
      </c>
      <c r="G388" t="s">
        <v>35</v>
      </c>
      <c r="I388" t="s">
        <v>61</v>
      </c>
      <c r="J388">
        <v>3000000</v>
      </c>
    </row>
    <row r="389" spans="1:10" x14ac:dyDescent="0.25">
      <c r="A389" s="1">
        <v>43997.584247685183</v>
      </c>
      <c r="B389" t="s">
        <v>797</v>
      </c>
      <c r="C389" t="s">
        <v>124</v>
      </c>
      <c r="D389" t="s">
        <v>27</v>
      </c>
      <c r="E389" t="s">
        <v>798</v>
      </c>
      <c r="F389" t="s">
        <v>29</v>
      </c>
      <c r="G389" t="s">
        <v>15</v>
      </c>
      <c r="I389" t="s">
        <v>61</v>
      </c>
      <c r="J389">
        <v>500000</v>
      </c>
    </row>
    <row r="390" spans="1:10" x14ac:dyDescent="0.25">
      <c r="A390" s="1">
        <v>43995.74428240741</v>
      </c>
      <c r="B390" t="s">
        <v>799</v>
      </c>
      <c r="C390" t="s">
        <v>800</v>
      </c>
      <c r="D390" t="s">
        <v>217</v>
      </c>
      <c r="E390" t="s">
        <v>801</v>
      </c>
      <c r="F390" t="s">
        <v>51</v>
      </c>
      <c r="G390" t="s">
        <v>802</v>
      </c>
      <c r="I390" t="s">
        <v>61</v>
      </c>
      <c r="J390">
        <v>1000000</v>
      </c>
    </row>
    <row r="391" spans="1:10" x14ac:dyDescent="0.25">
      <c r="A391" s="1">
        <v>43991.872233796297</v>
      </c>
      <c r="B391" t="s">
        <v>803</v>
      </c>
      <c r="C391" t="s">
        <v>421</v>
      </c>
      <c r="D391" t="s">
        <v>104</v>
      </c>
      <c r="E391" t="s">
        <v>804</v>
      </c>
      <c r="F391" t="s">
        <v>395</v>
      </c>
      <c r="G391" t="s">
        <v>15</v>
      </c>
      <c r="I391" t="s">
        <v>61</v>
      </c>
      <c r="J391">
        <v>415810</v>
      </c>
    </row>
    <row r="392" spans="1:10" x14ac:dyDescent="0.25">
      <c r="A392" s="1">
        <v>43991.689953703702</v>
      </c>
      <c r="B392" t="s">
        <v>805</v>
      </c>
      <c r="C392" t="s">
        <v>806</v>
      </c>
      <c r="D392" t="s">
        <v>27</v>
      </c>
      <c r="F392" t="s">
        <v>363</v>
      </c>
      <c r="G392" t="s">
        <v>106</v>
      </c>
      <c r="I392" t="s">
        <v>61</v>
      </c>
      <c r="J392">
        <v>500000</v>
      </c>
    </row>
    <row r="393" spans="1:10" x14ac:dyDescent="0.25">
      <c r="A393" s="1">
        <v>43991.439953703702</v>
      </c>
      <c r="B393" t="s">
        <v>807</v>
      </c>
      <c r="C393" t="s">
        <v>124</v>
      </c>
      <c r="D393" t="s">
        <v>27</v>
      </c>
      <c r="E393" t="s">
        <v>808</v>
      </c>
      <c r="F393" t="s">
        <v>29</v>
      </c>
      <c r="G393" t="s">
        <v>15</v>
      </c>
      <c r="I393" t="s">
        <v>61</v>
      </c>
      <c r="J393">
        <v>2000</v>
      </c>
    </row>
    <row r="394" spans="1:10" x14ac:dyDescent="0.25">
      <c r="A394" s="1">
        <v>43991.425092592595</v>
      </c>
      <c r="B394" t="s">
        <v>809</v>
      </c>
      <c r="C394" t="s">
        <v>475</v>
      </c>
      <c r="D394" t="s">
        <v>27</v>
      </c>
      <c r="E394" t="s">
        <v>810</v>
      </c>
      <c r="F394" t="s">
        <v>29</v>
      </c>
      <c r="G394" t="s">
        <v>15</v>
      </c>
      <c r="I394" t="s">
        <v>61</v>
      </c>
      <c r="J394">
        <v>1000000</v>
      </c>
    </row>
    <row r="395" spans="1:10" x14ac:dyDescent="0.25">
      <c r="A395" s="1">
        <v>43990.59039351852</v>
      </c>
      <c r="B395" t="s">
        <v>811</v>
      </c>
      <c r="C395" t="s">
        <v>421</v>
      </c>
      <c r="D395" t="s">
        <v>104</v>
      </c>
      <c r="E395" t="s">
        <v>804</v>
      </c>
      <c r="F395" t="s">
        <v>395</v>
      </c>
      <c r="G395" t="s">
        <v>15</v>
      </c>
      <c r="I395" t="s">
        <v>148</v>
      </c>
      <c r="J395">
        <v>464185</v>
      </c>
    </row>
    <row r="396" spans="1:10" x14ac:dyDescent="0.25">
      <c r="A396" s="1">
        <v>43990.548842592594</v>
      </c>
      <c r="B396" t="s">
        <v>812</v>
      </c>
      <c r="C396" t="s">
        <v>331</v>
      </c>
      <c r="D396" t="s">
        <v>27</v>
      </c>
      <c r="E396" t="s">
        <v>332</v>
      </c>
      <c r="F396" t="s">
        <v>70</v>
      </c>
      <c r="G396" t="s">
        <v>106</v>
      </c>
      <c r="I396" t="s">
        <v>61</v>
      </c>
      <c r="J396">
        <v>670000</v>
      </c>
    </row>
    <row r="397" spans="1:10" x14ac:dyDescent="0.25">
      <c r="A397" s="1">
        <v>43990.503923611112</v>
      </c>
      <c r="B397" t="s">
        <v>813</v>
      </c>
      <c r="C397" t="s">
        <v>521</v>
      </c>
      <c r="D397" t="s">
        <v>64</v>
      </c>
      <c r="E397" t="s">
        <v>814</v>
      </c>
      <c r="F397" t="s">
        <v>70</v>
      </c>
      <c r="G397" t="s">
        <v>15</v>
      </c>
      <c r="I397" t="s">
        <v>61</v>
      </c>
      <c r="J397">
        <v>3250000</v>
      </c>
    </row>
    <row r="398" spans="1:10" x14ac:dyDescent="0.25">
      <c r="A398" s="1">
        <v>43990.494062500002</v>
      </c>
      <c r="B398" t="s">
        <v>815</v>
      </c>
      <c r="C398" t="s">
        <v>776</v>
      </c>
      <c r="D398" t="s">
        <v>58</v>
      </c>
      <c r="E398" t="s">
        <v>816</v>
      </c>
      <c r="F398" t="s">
        <v>51</v>
      </c>
      <c r="G398" t="s">
        <v>35</v>
      </c>
      <c r="I398" t="s">
        <v>61</v>
      </c>
      <c r="J398">
        <v>1750000</v>
      </c>
    </row>
    <row r="399" spans="1:10" x14ac:dyDescent="0.25">
      <c r="A399" s="1">
        <v>43990.485706018517</v>
      </c>
      <c r="B399" t="s">
        <v>817</v>
      </c>
      <c r="C399" t="s">
        <v>54</v>
      </c>
      <c r="D399" t="s">
        <v>27</v>
      </c>
      <c r="E399" t="s">
        <v>55</v>
      </c>
      <c r="F399" t="s">
        <v>34</v>
      </c>
      <c r="G399" t="s">
        <v>15</v>
      </c>
      <c r="I399" t="s">
        <v>61</v>
      </c>
      <c r="J399">
        <v>824000</v>
      </c>
    </row>
    <row r="400" spans="1:10" x14ac:dyDescent="0.25">
      <c r="A400" s="1">
        <v>43990.450659722221</v>
      </c>
      <c r="B400" t="s">
        <v>818</v>
      </c>
      <c r="C400" t="s">
        <v>41</v>
      </c>
      <c r="D400" t="s">
        <v>12</v>
      </c>
      <c r="E400" t="s">
        <v>819</v>
      </c>
      <c r="F400" t="s">
        <v>29</v>
      </c>
      <c r="G400" t="s">
        <v>15</v>
      </c>
      <c r="I400" t="s">
        <v>61</v>
      </c>
      <c r="J400">
        <v>1190</v>
      </c>
    </row>
    <row r="401" spans="1:10" x14ac:dyDescent="0.25">
      <c r="A401" s="1">
        <v>43986.487974537034</v>
      </c>
      <c r="B401" t="s">
        <v>820</v>
      </c>
      <c r="C401" t="s">
        <v>124</v>
      </c>
      <c r="D401" t="s">
        <v>27</v>
      </c>
      <c r="E401" t="s">
        <v>821</v>
      </c>
      <c r="F401" t="s">
        <v>29</v>
      </c>
      <c r="G401" t="s">
        <v>15</v>
      </c>
      <c r="I401" t="s">
        <v>67</v>
      </c>
      <c r="J401">
        <v>3900000</v>
      </c>
    </row>
    <row r="402" spans="1:10" x14ac:dyDescent="0.25">
      <c r="A402" s="1">
        <v>43986.425844907404</v>
      </c>
      <c r="B402" t="s">
        <v>822</v>
      </c>
      <c r="C402" t="s">
        <v>823</v>
      </c>
      <c r="D402" t="s">
        <v>12</v>
      </c>
      <c r="E402" t="s">
        <v>824</v>
      </c>
      <c r="F402" t="s">
        <v>101</v>
      </c>
      <c r="G402" t="s">
        <v>15</v>
      </c>
      <c r="I402" t="s">
        <v>67</v>
      </c>
      <c r="J402">
        <v>1400000</v>
      </c>
    </row>
    <row r="403" spans="1:10" x14ac:dyDescent="0.25">
      <c r="A403" s="1">
        <v>43985.77008101852</v>
      </c>
      <c r="B403" t="s">
        <v>825</v>
      </c>
      <c r="C403" t="s">
        <v>48</v>
      </c>
      <c r="D403" t="s">
        <v>49</v>
      </c>
      <c r="F403" t="s">
        <v>277</v>
      </c>
      <c r="G403" t="s">
        <v>23</v>
      </c>
      <c r="H403" t="s">
        <v>251</v>
      </c>
      <c r="I403" t="s">
        <v>61</v>
      </c>
      <c r="J403">
        <v>2000000</v>
      </c>
    </row>
    <row r="404" spans="1:10" x14ac:dyDescent="0.25">
      <c r="A404" s="1">
        <v>43985.766365740739</v>
      </c>
      <c r="B404" t="s">
        <v>826</v>
      </c>
      <c r="C404" t="s">
        <v>48</v>
      </c>
      <c r="D404" t="s">
        <v>49</v>
      </c>
      <c r="E404" t="s">
        <v>827</v>
      </c>
      <c r="F404" t="s">
        <v>277</v>
      </c>
      <c r="G404" t="s">
        <v>23</v>
      </c>
      <c r="H404" t="s">
        <v>251</v>
      </c>
      <c r="I404" t="s">
        <v>61</v>
      </c>
      <c r="J404">
        <v>1000000</v>
      </c>
    </row>
    <row r="405" spans="1:10" x14ac:dyDescent="0.25">
      <c r="A405" s="1">
        <v>43985.72011574074</v>
      </c>
      <c r="B405" t="s">
        <v>828</v>
      </c>
      <c r="C405" t="s">
        <v>647</v>
      </c>
      <c r="D405" t="s">
        <v>27</v>
      </c>
      <c r="F405" t="s">
        <v>51</v>
      </c>
      <c r="G405" t="s">
        <v>227</v>
      </c>
      <c r="H405" t="s">
        <v>829</v>
      </c>
      <c r="I405" t="s">
        <v>61</v>
      </c>
      <c r="J405">
        <v>5000000</v>
      </c>
    </row>
    <row r="406" spans="1:10" x14ac:dyDescent="0.25">
      <c r="A406" s="1">
        <v>43985.662488425929</v>
      </c>
      <c r="B406" t="s">
        <v>830</v>
      </c>
      <c r="C406" t="s">
        <v>421</v>
      </c>
      <c r="D406" t="s">
        <v>109</v>
      </c>
      <c r="E406" t="s">
        <v>831</v>
      </c>
      <c r="F406" t="s">
        <v>395</v>
      </c>
      <c r="G406" t="s">
        <v>15</v>
      </c>
      <c r="I406" t="s">
        <v>148</v>
      </c>
      <c r="J406">
        <v>4496254.2</v>
      </c>
    </row>
    <row r="407" spans="1:10" x14ac:dyDescent="0.25">
      <c r="A407" s="1">
        <v>43984.886770833335</v>
      </c>
      <c r="B407" t="s">
        <v>832</v>
      </c>
      <c r="C407" t="s">
        <v>331</v>
      </c>
      <c r="D407" t="s">
        <v>27</v>
      </c>
      <c r="E407" t="s">
        <v>833</v>
      </c>
      <c r="F407" t="s">
        <v>70</v>
      </c>
      <c r="G407" t="s">
        <v>106</v>
      </c>
      <c r="J407">
        <v>1400000</v>
      </c>
    </row>
    <row r="408" spans="1:10" x14ac:dyDescent="0.25">
      <c r="A408" s="1">
        <v>43984.699849537035</v>
      </c>
      <c r="B408" t="s">
        <v>834</v>
      </c>
      <c r="C408" t="s">
        <v>421</v>
      </c>
      <c r="D408" t="s">
        <v>104</v>
      </c>
      <c r="E408" t="s">
        <v>835</v>
      </c>
      <c r="F408" t="s">
        <v>395</v>
      </c>
      <c r="G408" t="s">
        <v>15</v>
      </c>
      <c r="I408" t="s">
        <v>61</v>
      </c>
      <c r="J408">
        <v>2464750</v>
      </c>
    </row>
    <row r="409" spans="1:10" x14ac:dyDescent="0.25">
      <c r="A409" s="1">
        <v>43983.540243055555</v>
      </c>
      <c r="B409" t="s">
        <v>836</v>
      </c>
      <c r="C409" t="s">
        <v>121</v>
      </c>
      <c r="D409" t="s">
        <v>12</v>
      </c>
      <c r="E409" t="s">
        <v>837</v>
      </c>
      <c r="F409" t="s">
        <v>29</v>
      </c>
      <c r="G409" t="s">
        <v>15</v>
      </c>
      <c r="I409" t="s">
        <v>61</v>
      </c>
      <c r="J409">
        <v>1218750</v>
      </c>
    </row>
    <row r="410" spans="1:10" x14ac:dyDescent="0.25">
      <c r="A410" s="1">
        <v>43983.537465277775</v>
      </c>
      <c r="B410" t="s">
        <v>838</v>
      </c>
      <c r="C410" t="s">
        <v>190</v>
      </c>
      <c r="D410" t="s">
        <v>12</v>
      </c>
      <c r="E410" t="s">
        <v>839</v>
      </c>
      <c r="F410" t="s">
        <v>192</v>
      </c>
      <c r="G410" t="s">
        <v>35</v>
      </c>
      <c r="I410" t="s">
        <v>61</v>
      </c>
      <c r="J410">
        <v>400000</v>
      </c>
    </row>
    <row r="411" spans="1:10" x14ac:dyDescent="0.25">
      <c r="A411" s="1">
        <v>43983.508460648147</v>
      </c>
      <c r="B411" t="s">
        <v>840</v>
      </c>
      <c r="C411" t="s">
        <v>475</v>
      </c>
      <c r="D411" t="s">
        <v>27</v>
      </c>
      <c r="E411" t="s">
        <v>841</v>
      </c>
      <c r="F411" t="s">
        <v>29</v>
      </c>
      <c r="G411" t="s">
        <v>15</v>
      </c>
      <c r="I411" t="s">
        <v>67</v>
      </c>
      <c r="J411">
        <v>830000</v>
      </c>
    </row>
    <row r="412" spans="1:10" x14ac:dyDescent="0.25">
      <c r="A412" s="1">
        <v>43983.503148148149</v>
      </c>
      <c r="B412" t="s">
        <v>842</v>
      </c>
      <c r="C412" t="s">
        <v>475</v>
      </c>
      <c r="D412" t="s">
        <v>27</v>
      </c>
      <c r="E412" t="s">
        <v>843</v>
      </c>
      <c r="F412" t="s">
        <v>29</v>
      </c>
      <c r="G412" t="s">
        <v>15</v>
      </c>
      <c r="I412" t="s">
        <v>61</v>
      </c>
      <c r="J412">
        <v>1020000</v>
      </c>
    </row>
    <row r="413" spans="1:10" x14ac:dyDescent="0.25">
      <c r="A413" s="1">
        <v>43983.432986111111</v>
      </c>
      <c r="B413" t="s">
        <v>844</v>
      </c>
      <c r="C413" t="s">
        <v>845</v>
      </c>
      <c r="D413" t="s">
        <v>12</v>
      </c>
      <c r="E413" t="s">
        <v>846</v>
      </c>
      <c r="F413" t="s">
        <v>14</v>
      </c>
      <c r="G413" t="s">
        <v>15</v>
      </c>
      <c r="I413" t="s">
        <v>148</v>
      </c>
      <c r="J413">
        <v>180000</v>
      </c>
    </row>
    <row r="414" spans="1:10" x14ac:dyDescent="0.25">
      <c r="A414" s="1">
        <v>43980.662129629629</v>
      </c>
      <c r="B414" t="s">
        <v>847</v>
      </c>
      <c r="C414" t="s">
        <v>121</v>
      </c>
      <c r="D414" t="s">
        <v>27</v>
      </c>
      <c r="E414" t="s">
        <v>848</v>
      </c>
      <c r="F414" t="s">
        <v>29</v>
      </c>
      <c r="G414" t="s">
        <v>15</v>
      </c>
      <c r="I414" t="s">
        <v>61</v>
      </c>
      <c r="J414">
        <v>1500000</v>
      </c>
    </row>
    <row r="415" spans="1:10" x14ac:dyDescent="0.25">
      <c r="A415" s="1">
        <v>43980.5621875</v>
      </c>
      <c r="B415" t="s">
        <v>849</v>
      </c>
      <c r="C415" t="s">
        <v>262</v>
      </c>
      <c r="D415" t="s">
        <v>12</v>
      </c>
      <c r="E415" t="s">
        <v>433</v>
      </c>
      <c r="F415" t="s">
        <v>192</v>
      </c>
      <c r="G415" t="s">
        <v>15</v>
      </c>
      <c r="I415" t="s">
        <v>61</v>
      </c>
      <c r="J415">
        <v>464446.44</v>
      </c>
    </row>
    <row r="416" spans="1:10" x14ac:dyDescent="0.25">
      <c r="A416" s="1">
        <v>43980.47378472222</v>
      </c>
      <c r="B416" t="s">
        <v>850</v>
      </c>
      <c r="C416" t="s">
        <v>331</v>
      </c>
      <c r="D416" t="s">
        <v>27</v>
      </c>
      <c r="E416" t="s">
        <v>851</v>
      </c>
      <c r="F416" t="s">
        <v>70</v>
      </c>
      <c r="G416" t="s">
        <v>106</v>
      </c>
      <c r="I416" t="s">
        <v>61</v>
      </c>
      <c r="J416">
        <v>1100000</v>
      </c>
    </row>
    <row r="417" spans="1:10" x14ac:dyDescent="0.25">
      <c r="A417" s="1">
        <v>43979.756342592591</v>
      </c>
      <c r="B417" t="s">
        <v>852</v>
      </c>
      <c r="C417" t="s">
        <v>421</v>
      </c>
      <c r="D417" t="s">
        <v>27</v>
      </c>
      <c r="E417" t="s">
        <v>835</v>
      </c>
      <c r="F417" t="s">
        <v>395</v>
      </c>
      <c r="G417" t="s">
        <v>106</v>
      </c>
      <c r="I417" t="s">
        <v>61</v>
      </c>
      <c r="J417">
        <v>1455550</v>
      </c>
    </row>
    <row r="418" spans="1:10" x14ac:dyDescent="0.25">
      <c r="A418" s="1">
        <v>43979.749768518515</v>
      </c>
      <c r="B418" t="s">
        <v>853</v>
      </c>
      <c r="C418" t="s">
        <v>421</v>
      </c>
      <c r="D418" t="s">
        <v>854</v>
      </c>
      <c r="E418" t="s">
        <v>855</v>
      </c>
      <c r="F418" t="s">
        <v>395</v>
      </c>
      <c r="G418" t="s">
        <v>106</v>
      </c>
      <c r="I418" t="s">
        <v>61</v>
      </c>
      <c r="J418">
        <v>854625</v>
      </c>
    </row>
    <row r="419" spans="1:10" x14ac:dyDescent="0.25">
      <c r="A419" s="1">
        <v>43979.434861111113</v>
      </c>
      <c r="B419" t="s">
        <v>856</v>
      </c>
      <c r="C419" t="s">
        <v>647</v>
      </c>
      <c r="D419" t="s">
        <v>27</v>
      </c>
      <c r="F419" t="s">
        <v>51</v>
      </c>
      <c r="G419" t="s">
        <v>227</v>
      </c>
      <c r="H419" t="s">
        <v>829</v>
      </c>
      <c r="I419" t="s">
        <v>67</v>
      </c>
      <c r="J419">
        <v>5000000</v>
      </c>
    </row>
    <row r="420" spans="1:10" x14ac:dyDescent="0.25">
      <c r="A420" s="1">
        <v>43978.98033564815</v>
      </c>
      <c r="B420" t="s">
        <v>857</v>
      </c>
      <c r="C420" t="s">
        <v>212</v>
      </c>
      <c r="D420" t="s">
        <v>58</v>
      </c>
      <c r="E420" t="s">
        <v>858</v>
      </c>
      <c r="F420" t="s">
        <v>51</v>
      </c>
      <c r="G420" t="s">
        <v>106</v>
      </c>
      <c r="I420" t="s">
        <v>67</v>
      </c>
      <c r="J420">
        <v>261</v>
      </c>
    </row>
    <row r="421" spans="1:10" x14ac:dyDescent="0.25">
      <c r="A421" s="1">
        <v>43978.66510416667</v>
      </c>
      <c r="B421" t="s">
        <v>859</v>
      </c>
      <c r="C421" t="s">
        <v>544</v>
      </c>
      <c r="D421" t="s">
        <v>27</v>
      </c>
      <c r="E421" t="s">
        <v>860</v>
      </c>
      <c r="F421" t="s">
        <v>29</v>
      </c>
      <c r="G421" t="s">
        <v>15</v>
      </c>
      <c r="I421" t="s">
        <v>61</v>
      </c>
      <c r="J421">
        <v>600000</v>
      </c>
    </row>
    <row r="422" spans="1:10" x14ac:dyDescent="0.25">
      <c r="A422" s="1">
        <v>43978.635451388887</v>
      </c>
      <c r="B422" t="s">
        <v>861</v>
      </c>
      <c r="C422" t="s">
        <v>196</v>
      </c>
      <c r="D422" t="s">
        <v>27</v>
      </c>
      <c r="F422" t="s">
        <v>29</v>
      </c>
      <c r="G422" t="s">
        <v>15</v>
      </c>
      <c r="I422" t="s">
        <v>86</v>
      </c>
      <c r="J422">
        <v>100000</v>
      </c>
    </row>
    <row r="423" spans="1:10" x14ac:dyDescent="0.25">
      <c r="A423" s="1">
        <v>43978.449386574073</v>
      </c>
      <c r="B423" t="s">
        <v>862</v>
      </c>
      <c r="C423" t="s">
        <v>611</v>
      </c>
      <c r="D423" t="s">
        <v>27</v>
      </c>
      <c r="E423" t="s">
        <v>863</v>
      </c>
      <c r="F423" t="s">
        <v>22</v>
      </c>
      <c r="G423" t="s">
        <v>15</v>
      </c>
      <c r="I423" t="s">
        <v>61</v>
      </c>
      <c r="J423">
        <v>1600</v>
      </c>
    </row>
    <row r="424" spans="1:10" x14ac:dyDescent="0.25">
      <c r="A424" s="1">
        <v>43978.415277777778</v>
      </c>
      <c r="B424" t="s">
        <v>864</v>
      </c>
      <c r="C424" t="s">
        <v>544</v>
      </c>
      <c r="D424" t="s">
        <v>27</v>
      </c>
      <c r="E424" t="s">
        <v>860</v>
      </c>
      <c r="F424" t="s">
        <v>29</v>
      </c>
      <c r="G424" t="s">
        <v>15</v>
      </c>
      <c r="I424" t="s">
        <v>148</v>
      </c>
      <c r="J424">
        <v>600000</v>
      </c>
    </row>
    <row r="425" spans="1:10" x14ac:dyDescent="0.25">
      <c r="A425" s="1">
        <v>43978.006874999999</v>
      </c>
      <c r="B425" t="s">
        <v>865</v>
      </c>
      <c r="C425" t="s">
        <v>280</v>
      </c>
      <c r="D425" t="s">
        <v>20</v>
      </c>
      <c r="E425" t="s">
        <v>866</v>
      </c>
      <c r="F425" t="s">
        <v>22</v>
      </c>
      <c r="G425" t="s">
        <v>106</v>
      </c>
      <c r="I425" t="s">
        <v>61</v>
      </c>
      <c r="J425">
        <v>4800000</v>
      </c>
    </row>
    <row r="426" spans="1:10" x14ac:dyDescent="0.25">
      <c r="A426" s="1">
        <v>43977.623460648145</v>
      </c>
      <c r="B426" t="s">
        <v>867</v>
      </c>
      <c r="C426" t="s">
        <v>121</v>
      </c>
      <c r="D426" t="s">
        <v>12</v>
      </c>
      <c r="E426" t="s">
        <v>868</v>
      </c>
      <c r="F426" t="s">
        <v>29</v>
      </c>
      <c r="G426" t="s">
        <v>15</v>
      </c>
      <c r="I426" t="s">
        <v>61</v>
      </c>
      <c r="J426">
        <v>1000000</v>
      </c>
    </row>
    <row r="427" spans="1:10" x14ac:dyDescent="0.25">
      <c r="A427" s="1">
        <v>43977.542523148149</v>
      </c>
      <c r="B427" t="s">
        <v>869</v>
      </c>
      <c r="C427" t="s">
        <v>226</v>
      </c>
      <c r="D427" t="s">
        <v>58</v>
      </c>
      <c r="E427" t="s">
        <v>870</v>
      </c>
      <c r="F427" t="s">
        <v>51</v>
      </c>
      <c r="G427" t="s">
        <v>227</v>
      </c>
      <c r="H427" t="s">
        <v>829</v>
      </c>
      <c r="I427" t="s">
        <v>67</v>
      </c>
      <c r="J427">
        <v>1700000</v>
      </c>
    </row>
    <row r="428" spans="1:10" x14ac:dyDescent="0.25">
      <c r="A428" s="1">
        <v>43977.53534722222</v>
      </c>
      <c r="B428" t="s">
        <v>871</v>
      </c>
      <c r="C428" t="s">
        <v>226</v>
      </c>
      <c r="D428" t="s">
        <v>58</v>
      </c>
      <c r="E428" t="s">
        <v>872</v>
      </c>
      <c r="F428" t="s">
        <v>51</v>
      </c>
      <c r="G428" t="s">
        <v>227</v>
      </c>
      <c r="H428" t="s">
        <v>829</v>
      </c>
      <c r="I428" t="s">
        <v>67</v>
      </c>
      <c r="J428">
        <v>1895000</v>
      </c>
    </row>
    <row r="429" spans="1:10" x14ac:dyDescent="0.25">
      <c r="A429" s="1">
        <v>43976.175312500003</v>
      </c>
      <c r="B429" t="s">
        <v>873</v>
      </c>
      <c r="C429" t="s">
        <v>258</v>
      </c>
      <c r="D429" t="s">
        <v>27</v>
      </c>
      <c r="E429" t="s">
        <v>874</v>
      </c>
      <c r="F429" t="s">
        <v>200</v>
      </c>
      <c r="G429" t="s">
        <v>111</v>
      </c>
      <c r="I429" t="s">
        <v>67</v>
      </c>
      <c r="J429">
        <v>400000</v>
      </c>
    </row>
    <row r="430" spans="1:10" x14ac:dyDescent="0.25">
      <c r="A430" s="1">
        <v>43973.695601851854</v>
      </c>
      <c r="B430" t="s">
        <v>875</v>
      </c>
      <c r="C430" t="s">
        <v>421</v>
      </c>
      <c r="D430" t="s">
        <v>104</v>
      </c>
      <c r="E430" t="s">
        <v>835</v>
      </c>
      <c r="F430" t="s">
        <v>395</v>
      </c>
      <c r="G430" t="s">
        <v>106</v>
      </c>
      <c r="I430" t="s">
        <v>148</v>
      </c>
      <c r="J430">
        <v>1455550</v>
      </c>
    </row>
    <row r="431" spans="1:10" x14ac:dyDescent="0.25">
      <c r="A431" s="1">
        <v>43973.690706018519</v>
      </c>
      <c r="B431" t="s">
        <v>876</v>
      </c>
      <c r="C431" t="s">
        <v>421</v>
      </c>
      <c r="D431" t="s">
        <v>104</v>
      </c>
      <c r="E431" t="s">
        <v>804</v>
      </c>
      <c r="F431" t="s">
        <v>395</v>
      </c>
      <c r="G431" t="s">
        <v>106</v>
      </c>
      <c r="I431" t="s">
        <v>148</v>
      </c>
      <c r="J431">
        <v>854625</v>
      </c>
    </row>
    <row r="432" spans="1:10" x14ac:dyDescent="0.25">
      <c r="A432" s="1">
        <v>43973.572743055556</v>
      </c>
      <c r="B432" t="s">
        <v>877</v>
      </c>
      <c r="C432" t="s">
        <v>800</v>
      </c>
      <c r="D432" t="s">
        <v>27</v>
      </c>
      <c r="E432" t="s">
        <v>878</v>
      </c>
      <c r="F432" t="s">
        <v>395</v>
      </c>
      <c r="G432" t="s">
        <v>802</v>
      </c>
      <c r="I432" t="s">
        <v>61</v>
      </c>
      <c r="J432">
        <v>700000</v>
      </c>
    </row>
    <row r="433" spans="1:10" x14ac:dyDescent="0.25">
      <c r="A433" s="1">
        <v>43972.876238425924</v>
      </c>
      <c r="B433" t="s">
        <v>879</v>
      </c>
      <c r="C433" t="s">
        <v>136</v>
      </c>
      <c r="D433" t="s">
        <v>27</v>
      </c>
      <c r="E433" t="s">
        <v>880</v>
      </c>
      <c r="F433" t="s">
        <v>29</v>
      </c>
      <c r="G433" t="s">
        <v>35</v>
      </c>
      <c r="I433" t="s">
        <v>61</v>
      </c>
      <c r="J433">
        <v>200000</v>
      </c>
    </row>
    <row r="434" spans="1:10" x14ac:dyDescent="0.25">
      <c r="A434" s="1">
        <v>43972.651064814818</v>
      </c>
      <c r="B434" t="s">
        <v>881</v>
      </c>
      <c r="C434" t="s">
        <v>90</v>
      </c>
      <c r="D434" t="s">
        <v>12</v>
      </c>
      <c r="E434" t="s">
        <v>882</v>
      </c>
      <c r="F434" t="s">
        <v>29</v>
      </c>
      <c r="G434" t="s">
        <v>15</v>
      </c>
      <c r="I434" t="s">
        <v>61</v>
      </c>
      <c r="J434">
        <v>3200000</v>
      </c>
    </row>
    <row r="435" spans="1:10" x14ac:dyDescent="0.25">
      <c r="A435" s="1">
        <v>43972.425185185188</v>
      </c>
      <c r="B435" t="s">
        <v>883</v>
      </c>
      <c r="C435" t="s">
        <v>258</v>
      </c>
      <c r="D435" t="s">
        <v>27</v>
      </c>
      <c r="E435" t="s">
        <v>884</v>
      </c>
      <c r="F435" t="s">
        <v>200</v>
      </c>
      <c r="G435" t="s">
        <v>111</v>
      </c>
      <c r="I435" t="s">
        <v>61</v>
      </c>
      <c r="J435">
        <v>430000</v>
      </c>
    </row>
    <row r="436" spans="1:10" x14ac:dyDescent="0.25">
      <c r="A436" s="1">
        <v>43971.672152777777</v>
      </c>
      <c r="B436" t="s">
        <v>885</v>
      </c>
      <c r="C436" t="s">
        <v>554</v>
      </c>
      <c r="D436" t="s">
        <v>20</v>
      </c>
      <c r="E436" t="s">
        <v>886</v>
      </c>
      <c r="F436" t="s">
        <v>22</v>
      </c>
      <c r="G436" t="s">
        <v>35</v>
      </c>
      <c r="I436" t="s">
        <v>148</v>
      </c>
      <c r="J436">
        <v>8500000</v>
      </c>
    </row>
    <row r="437" spans="1:10" x14ac:dyDescent="0.25">
      <c r="A437" s="1">
        <v>43971.671944444446</v>
      </c>
      <c r="B437" t="s">
        <v>887</v>
      </c>
      <c r="C437" t="s">
        <v>554</v>
      </c>
      <c r="D437" t="s">
        <v>20</v>
      </c>
      <c r="E437" t="s">
        <v>886</v>
      </c>
      <c r="F437" t="s">
        <v>22</v>
      </c>
      <c r="G437" t="s">
        <v>35</v>
      </c>
      <c r="I437" t="s">
        <v>67</v>
      </c>
      <c r="J437">
        <v>8500000</v>
      </c>
    </row>
    <row r="438" spans="1:10" x14ac:dyDescent="0.25">
      <c r="A438" s="1">
        <v>43971.618726851855</v>
      </c>
      <c r="B438" t="s">
        <v>888</v>
      </c>
      <c r="C438" t="s">
        <v>475</v>
      </c>
      <c r="D438" t="s">
        <v>27</v>
      </c>
      <c r="E438" t="s">
        <v>889</v>
      </c>
      <c r="F438" t="s">
        <v>29</v>
      </c>
      <c r="G438" t="s">
        <v>15</v>
      </c>
      <c r="I438" t="s">
        <v>61</v>
      </c>
      <c r="J438">
        <v>1648297.5</v>
      </c>
    </row>
    <row r="439" spans="1:10" x14ac:dyDescent="0.25">
      <c r="A439" s="1">
        <v>43971.472557870373</v>
      </c>
      <c r="B439" t="s">
        <v>890</v>
      </c>
      <c r="C439" t="s">
        <v>187</v>
      </c>
      <c r="D439" t="s">
        <v>58</v>
      </c>
      <c r="E439" t="s">
        <v>891</v>
      </c>
      <c r="F439" t="s">
        <v>51</v>
      </c>
      <c r="G439" t="s">
        <v>106</v>
      </c>
      <c r="I439" t="s">
        <v>61</v>
      </c>
      <c r="J439">
        <v>700000</v>
      </c>
    </row>
    <row r="440" spans="1:10" x14ac:dyDescent="0.25">
      <c r="A440" s="1">
        <v>43971.413124999999</v>
      </c>
      <c r="B440" t="s">
        <v>892</v>
      </c>
      <c r="C440" t="s">
        <v>806</v>
      </c>
      <c r="D440" t="s">
        <v>109</v>
      </c>
      <c r="F440" t="s">
        <v>363</v>
      </c>
      <c r="G440" t="s">
        <v>106</v>
      </c>
      <c r="I440" t="s">
        <v>61</v>
      </c>
      <c r="J440">
        <v>2870000</v>
      </c>
    </row>
    <row r="441" spans="1:10" x14ac:dyDescent="0.25">
      <c r="A441" s="1">
        <v>43971.397962962961</v>
      </c>
      <c r="B441" t="s">
        <v>893</v>
      </c>
      <c r="C441" t="s">
        <v>187</v>
      </c>
      <c r="D441" t="s">
        <v>58</v>
      </c>
      <c r="E441" t="s">
        <v>894</v>
      </c>
      <c r="F441" t="s">
        <v>51</v>
      </c>
      <c r="G441" t="s">
        <v>106</v>
      </c>
      <c r="I441" t="s">
        <v>148</v>
      </c>
      <c r="J441">
        <v>6500000</v>
      </c>
    </row>
    <row r="442" spans="1:10" x14ac:dyDescent="0.25">
      <c r="A442" s="1">
        <v>43971.394062500003</v>
      </c>
      <c r="B442" t="s">
        <v>895</v>
      </c>
      <c r="C442" t="s">
        <v>187</v>
      </c>
      <c r="D442" t="s">
        <v>58</v>
      </c>
      <c r="E442" t="s">
        <v>894</v>
      </c>
      <c r="F442" t="s">
        <v>51</v>
      </c>
      <c r="G442" t="s">
        <v>106</v>
      </c>
      <c r="I442" t="s">
        <v>148</v>
      </c>
      <c r="J442">
        <v>5500000</v>
      </c>
    </row>
    <row r="443" spans="1:10" x14ac:dyDescent="0.25">
      <c r="A443" s="1">
        <v>43971.388935185183</v>
      </c>
      <c r="B443" t="s">
        <v>896</v>
      </c>
      <c r="C443" t="s">
        <v>187</v>
      </c>
      <c r="D443" t="s">
        <v>58</v>
      </c>
      <c r="E443" t="s">
        <v>894</v>
      </c>
      <c r="F443" t="s">
        <v>51</v>
      </c>
      <c r="G443" t="s">
        <v>106</v>
      </c>
      <c r="I443" t="s">
        <v>148</v>
      </c>
      <c r="J443">
        <v>5500000</v>
      </c>
    </row>
    <row r="444" spans="1:10" x14ac:dyDescent="0.25">
      <c r="A444" s="1">
        <v>43971.380624999998</v>
      </c>
      <c r="B444" t="s">
        <v>897</v>
      </c>
      <c r="C444" t="s">
        <v>187</v>
      </c>
      <c r="D444" t="s">
        <v>58</v>
      </c>
      <c r="E444" t="s">
        <v>898</v>
      </c>
      <c r="F444" t="s">
        <v>51</v>
      </c>
      <c r="G444" t="s">
        <v>106</v>
      </c>
      <c r="I444" t="s">
        <v>67</v>
      </c>
      <c r="J444">
        <v>32000000</v>
      </c>
    </row>
    <row r="445" spans="1:10" x14ac:dyDescent="0.25">
      <c r="A445" s="1">
        <v>43971.377928240741</v>
      </c>
      <c r="B445" t="s">
        <v>899</v>
      </c>
      <c r="C445" t="s">
        <v>187</v>
      </c>
      <c r="D445" t="s">
        <v>58</v>
      </c>
      <c r="E445" t="s">
        <v>898</v>
      </c>
      <c r="F445" t="s">
        <v>51</v>
      </c>
      <c r="G445" t="s">
        <v>106</v>
      </c>
      <c r="I445" t="s">
        <v>67</v>
      </c>
      <c r="J445">
        <v>32000000</v>
      </c>
    </row>
    <row r="446" spans="1:10" x14ac:dyDescent="0.25">
      <c r="A446" s="1">
        <v>43971.37767361111</v>
      </c>
      <c r="B446" t="s">
        <v>900</v>
      </c>
      <c r="C446" t="s">
        <v>187</v>
      </c>
      <c r="D446" t="s">
        <v>58</v>
      </c>
      <c r="E446" t="s">
        <v>898</v>
      </c>
      <c r="F446" t="s">
        <v>51</v>
      </c>
      <c r="G446" t="s">
        <v>106</v>
      </c>
      <c r="I446" t="s">
        <v>148</v>
      </c>
      <c r="J446">
        <v>32000000</v>
      </c>
    </row>
    <row r="447" spans="1:10" x14ac:dyDescent="0.25">
      <c r="A447" s="1">
        <v>43970.618287037039</v>
      </c>
      <c r="B447" t="s">
        <v>901</v>
      </c>
      <c r="C447" t="s">
        <v>402</v>
      </c>
      <c r="D447" t="s">
        <v>27</v>
      </c>
      <c r="E447" t="s">
        <v>902</v>
      </c>
      <c r="F447" t="s">
        <v>29</v>
      </c>
      <c r="G447" t="s">
        <v>15</v>
      </c>
      <c r="I447" t="s">
        <v>61</v>
      </c>
      <c r="J447">
        <v>800000</v>
      </c>
    </row>
    <row r="448" spans="1:10" x14ac:dyDescent="0.25">
      <c r="A448" s="1">
        <v>43969.70789351852</v>
      </c>
      <c r="B448" t="s">
        <v>903</v>
      </c>
      <c r="C448" t="s">
        <v>904</v>
      </c>
      <c r="D448" t="s">
        <v>27</v>
      </c>
      <c r="F448" t="s">
        <v>29</v>
      </c>
      <c r="G448" t="s">
        <v>15</v>
      </c>
      <c r="I448" t="s">
        <v>148</v>
      </c>
      <c r="J448">
        <v>10000000</v>
      </c>
    </row>
    <row r="449" spans="1:10" x14ac:dyDescent="0.25">
      <c r="A449" s="1">
        <v>43969.703310185185</v>
      </c>
      <c r="B449" t="s">
        <v>905</v>
      </c>
      <c r="C449" t="s">
        <v>904</v>
      </c>
      <c r="D449" t="s">
        <v>27</v>
      </c>
      <c r="F449" t="s">
        <v>29</v>
      </c>
      <c r="G449" t="s">
        <v>15</v>
      </c>
      <c r="I449" t="s">
        <v>148</v>
      </c>
      <c r="J449">
        <v>10000000</v>
      </c>
    </row>
    <row r="450" spans="1:10" x14ac:dyDescent="0.25">
      <c r="A450" s="1">
        <v>43969.571631944447</v>
      </c>
      <c r="B450" t="s">
        <v>906</v>
      </c>
      <c r="C450" t="s">
        <v>611</v>
      </c>
      <c r="D450" t="s">
        <v>27</v>
      </c>
      <c r="E450" t="s">
        <v>770</v>
      </c>
      <c r="F450" t="s">
        <v>22</v>
      </c>
      <c r="G450" t="s">
        <v>15</v>
      </c>
      <c r="I450" t="s">
        <v>61</v>
      </c>
      <c r="J450">
        <v>3800</v>
      </c>
    </row>
    <row r="451" spans="1:10" x14ac:dyDescent="0.25">
      <c r="A451" s="1">
        <v>43969.438252314816</v>
      </c>
      <c r="B451" t="s">
        <v>907</v>
      </c>
      <c r="C451" t="s">
        <v>11</v>
      </c>
      <c r="D451" t="s">
        <v>27</v>
      </c>
      <c r="E451" t="s">
        <v>908</v>
      </c>
      <c r="F451" t="s">
        <v>14</v>
      </c>
      <c r="G451" t="s">
        <v>15</v>
      </c>
      <c r="I451" t="s">
        <v>61</v>
      </c>
      <c r="J451">
        <v>1000000</v>
      </c>
    </row>
    <row r="452" spans="1:10" x14ac:dyDescent="0.25">
      <c r="A452" s="1">
        <v>43966.634479166663</v>
      </c>
      <c r="B452" t="s">
        <v>909</v>
      </c>
      <c r="C452" t="s">
        <v>823</v>
      </c>
      <c r="D452" t="s">
        <v>27</v>
      </c>
      <c r="E452" t="s">
        <v>910</v>
      </c>
      <c r="F452" t="s">
        <v>101</v>
      </c>
      <c r="G452" t="s">
        <v>35</v>
      </c>
      <c r="I452" t="s">
        <v>67</v>
      </c>
      <c r="J452">
        <v>7500000</v>
      </c>
    </row>
    <row r="453" spans="1:10" x14ac:dyDescent="0.25">
      <c r="A453" s="1">
        <v>43965.682442129626</v>
      </c>
      <c r="B453" t="s">
        <v>911</v>
      </c>
      <c r="C453" t="s">
        <v>521</v>
      </c>
      <c r="D453" t="s">
        <v>64</v>
      </c>
      <c r="E453" t="s">
        <v>912</v>
      </c>
      <c r="F453" t="s">
        <v>70</v>
      </c>
      <c r="G453" t="s">
        <v>15</v>
      </c>
      <c r="I453" t="s">
        <v>61</v>
      </c>
      <c r="J453">
        <v>1000000</v>
      </c>
    </row>
    <row r="454" spans="1:10" x14ac:dyDescent="0.25">
      <c r="A454" s="1">
        <v>43965.546099537038</v>
      </c>
      <c r="B454" t="s">
        <v>913</v>
      </c>
      <c r="C454" t="s">
        <v>521</v>
      </c>
      <c r="D454" t="s">
        <v>64</v>
      </c>
      <c r="E454" t="s">
        <v>914</v>
      </c>
      <c r="F454" t="s">
        <v>70</v>
      </c>
      <c r="G454" t="s">
        <v>15</v>
      </c>
      <c r="I454" t="s">
        <v>61</v>
      </c>
      <c r="J454">
        <v>2500000</v>
      </c>
    </row>
    <row r="455" spans="1:10" x14ac:dyDescent="0.25">
      <c r="A455" s="1">
        <v>43965.365254629629</v>
      </c>
      <c r="B455" t="s">
        <v>915</v>
      </c>
      <c r="C455" t="s">
        <v>280</v>
      </c>
      <c r="D455" t="s">
        <v>20</v>
      </c>
      <c r="E455" t="s">
        <v>916</v>
      </c>
      <c r="F455" t="s">
        <v>22</v>
      </c>
      <c r="G455" t="s">
        <v>35</v>
      </c>
      <c r="J455">
        <v>1100000</v>
      </c>
    </row>
    <row r="456" spans="1:10" x14ac:dyDescent="0.25">
      <c r="A456" s="1">
        <v>43964.706655092596</v>
      </c>
      <c r="B456" t="s">
        <v>917</v>
      </c>
      <c r="C456" t="s">
        <v>918</v>
      </c>
      <c r="D456" t="s">
        <v>20</v>
      </c>
      <c r="E456" t="s">
        <v>919</v>
      </c>
      <c r="F456" t="s">
        <v>22</v>
      </c>
      <c r="G456" t="s">
        <v>106</v>
      </c>
      <c r="I456" t="s">
        <v>61</v>
      </c>
      <c r="J456">
        <v>2000000</v>
      </c>
    </row>
    <row r="457" spans="1:10" x14ac:dyDescent="0.25">
      <c r="A457" s="1">
        <v>43964.395266203705</v>
      </c>
      <c r="B457" t="s">
        <v>920</v>
      </c>
      <c r="C457" t="s">
        <v>280</v>
      </c>
      <c r="D457" t="s">
        <v>20</v>
      </c>
      <c r="E457" t="s">
        <v>921</v>
      </c>
      <c r="F457" t="s">
        <v>22</v>
      </c>
      <c r="G457" t="s">
        <v>35</v>
      </c>
      <c r="I457" t="s">
        <v>61</v>
      </c>
      <c r="J457">
        <v>1300000</v>
      </c>
    </row>
    <row r="458" spans="1:10" x14ac:dyDescent="0.25">
      <c r="A458" s="1">
        <v>43963.471979166665</v>
      </c>
      <c r="B458" t="s">
        <v>922</v>
      </c>
      <c r="C458" t="s">
        <v>923</v>
      </c>
      <c r="D458" t="s">
        <v>27</v>
      </c>
      <c r="E458" t="s">
        <v>924</v>
      </c>
      <c r="F458" t="s">
        <v>51</v>
      </c>
      <c r="G458" t="s">
        <v>227</v>
      </c>
      <c r="H458" t="s">
        <v>925</v>
      </c>
      <c r="I458" t="s">
        <v>61</v>
      </c>
      <c r="J458">
        <v>2000000</v>
      </c>
    </row>
    <row r="459" spans="1:10" x14ac:dyDescent="0.25">
      <c r="A459" s="1">
        <v>43963.390648148146</v>
      </c>
      <c r="B459" t="s">
        <v>926</v>
      </c>
      <c r="C459" t="s">
        <v>927</v>
      </c>
      <c r="D459" t="s">
        <v>27</v>
      </c>
      <c r="E459" t="s">
        <v>928</v>
      </c>
      <c r="F459" t="s">
        <v>525</v>
      </c>
      <c r="G459" t="s">
        <v>35</v>
      </c>
      <c r="J459">
        <v>1200000</v>
      </c>
    </row>
    <row r="460" spans="1:10" x14ac:dyDescent="0.25">
      <c r="A460" s="1">
        <v>43962.881157407406</v>
      </c>
      <c r="B460" t="s">
        <v>929</v>
      </c>
      <c r="C460" t="s">
        <v>331</v>
      </c>
      <c r="D460" t="s">
        <v>27</v>
      </c>
      <c r="E460" t="s">
        <v>332</v>
      </c>
      <c r="F460" t="s">
        <v>70</v>
      </c>
      <c r="G460" t="s">
        <v>106</v>
      </c>
      <c r="J460">
        <v>1400000</v>
      </c>
    </row>
    <row r="461" spans="1:10" x14ac:dyDescent="0.25">
      <c r="A461" s="1">
        <v>43962.517129629632</v>
      </c>
      <c r="B461" t="s">
        <v>930</v>
      </c>
      <c r="C461" t="s">
        <v>931</v>
      </c>
      <c r="D461" t="s">
        <v>12</v>
      </c>
      <c r="E461" t="s">
        <v>932</v>
      </c>
      <c r="F461" t="s">
        <v>131</v>
      </c>
      <c r="G461" t="s">
        <v>15</v>
      </c>
      <c r="I461" t="s">
        <v>61</v>
      </c>
      <c r="J461">
        <v>500000</v>
      </c>
    </row>
    <row r="462" spans="1:10" x14ac:dyDescent="0.25">
      <c r="A462" s="1">
        <v>43962.434861111113</v>
      </c>
      <c r="B462" t="s">
        <v>933</v>
      </c>
      <c r="C462" t="s">
        <v>402</v>
      </c>
      <c r="D462" t="s">
        <v>27</v>
      </c>
      <c r="E462" t="s">
        <v>320</v>
      </c>
      <c r="F462" t="s">
        <v>29</v>
      </c>
      <c r="G462" t="s">
        <v>15</v>
      </c>
      <c r="I462" t="s">
        <v>61</v>
      </c>
      <c r="J462">
        <v>1500000</v>
      </c>
    </row>
    <row r="463" spans="1:10" x14ac:dyDescent="0.25">
      <c r="A463" s="1">
        <v>43962.372141203705</v>
      </c>
      <c r="B463" t="s">
        <v>934</v>
      </c>
      <c r="C463" t="s">
        <v>931</v>
      </c>
      <c r="D463" t="s">
        <v>12</v>
      </c>
      <c r="E463" t="s">
        <v>352</v>
      </c>
      <c r="F463" t="s">
        <v>131</v>
      </c>
      <c r="G463" t="s">
        <v>15</v>
      </c>
      <c r="I463" t="s">
        <v>61</v>
      </c>
      <c r="J463">
        <v>500000</v>
      </c>
    </row>
    <row r="464" spans="1:10" x14ac:dyDescent="0.25">
      <c r="A464" s="1">
        <v>43957.424409722225</v>
      </c>
      <c r="B464" t="s">
        <v>935</v>
      </c>
      <c r="C464" t="s">
        <v>475</v>
      </c>
      <c r="D464" t="s">
        <v>27</v>
      </c>
      <c r="E464" t="s">
        <v>936</v>
      </c>
      <c r="F464" t="s">
        <v>29</v>
      </c>
      <c r="G464" t="s">
        <v>15</v>
      </c>
      <c r="I464" t="s">
        <v>61</v>
      </c>
      <c r="J464">
        <v>1500000</v>
      </c>
    </row>
    <row r="465" spans="1:10" x14ac:dyDescent="0.25">
      <c r="A465" s="1">
        <v>43956.502453703702</v>
      </c>
      <c r="B465" t="s">
        <v>937</v>
      </c>
      <c r="C465" t="s">
        <v>475</v>
      </c>
      <c r="D465" t="s">
        <v>27</v>
      </c>
      <c r="E465" t="s">
        <v>938</v>
      </c>
      <c r="F465" t="s">
        <v>14</v>
      </c>
      <c r="G465" t="s">
        <v>15</v>
      </c>
      <c r="I465" t="s">
        <v>61</v>
      </c>
      <c r="J465">
        <v>400000</v>
      </c>
    </row>
    <row r="466" spans="1:10" x14ac:dyDescent="0.25">
      <c r="A466" s="1">
        <v>43956.47965277778</v>
      </c>
      <c r="B466" t="s">
        <v>939</v>
      </c>
      <c r="C466" t="s">
        <v>475</v>
      </c>
      <c r="D466" t="s">
        <v>27</v>
      </c>
      <c r="E466" t="s">
        <v>940</v>
      </c>
      <c r="F466" t="s">
        <v>14</v>
      </c>
      <c r="G466" t="s">
        <v>15</v>
      </c>
      <c r="I466" t="s">
        <v>86</v>
      </c>
      <c r="J466">
        <v>350000</v>
      </c>
    </row>
    <row r="467" spans="1:10" x14ac:dyDescent="0.25">
      <c r="A467" s="1">
        <v>43956.426145833335</v>
      </c>
      <c r="B467" t="s">
        <v>941</v>
      </c>
      <c r="C467" t="s">
        <v>121</v>
      </c>
      <c r="D467" t="s">
        <v>12</v>
      </c>
      <c r="E467" t="s">
        <v>942</v>
      </c>
      <c r="F467" t="s">
        <v>29</v>
      </c>
      <c r="G467" t="s">
        <v>15</v>
      </c>
      <c r="I467" t="s">
        <v>61</v>
      </c>
      <c r="J467">
        <v>1000000</v>
      </c>
    </row>
    <row r="468" spans="1:10" x14ac:dyDescent="0.25">
      <c r="A468" s="1">
        <v>43956.378182870372</v>
      </c>
      <c r="B468" t="s">
        <v>943</v>
      </c>
      <c r="C468" t="s">
        <v>121</v>
      </c>
      <c r="D468" t="s">
        <v>27</v>
      </c>
      <c r="E468" t="s">
        <v>944</v>
      </c>
      <c r="F468" t="s">
        <v>29</v>
      </c>
      <c r="G468" t="s">
        <v>15</v>
      </c>
      <c r="I468" t="s">
        <v>61</v>
      </c>
      <c r="J468">
        <v>1500000</v>
      </c>
    </row>
    <row r="469" spans="1:10" x14ac:dyDescent="0.25">
      <c r="A469" s="1">
        <v>43955.442974537036</v>
      </c>
      <c r="B469" t="s">
        <v>945</v>
      </c>
      <c r="C469" t="s">
        <v>475</v>
      </c>
      <c r="D469" t="s">
        <v>27</v>
      </c>
      <c r="F469" t="s">
        <v>101</v>
      </c>
      <c r="G469" t="s">
        <v>15</v>
      </c>
      <c r="I469" t="s">
        <v>61</v>
      </c>
      <c r="J469">
        <v>750000</v>
      </c>
    </row>
    <row r="470" spans="1:10" x14ac:dyDescent="0.25">
      <c r="A470" s="1">
        <v>43955.426400462966</v>
      </c>
      <c r="B470" t="s">
        <v>946</v>
      </c>
      <c r="C470" t="s">
        <v>795</v>
      </c>
      <c r="D470" t="s">
        <v>58</v>
      </c>
      <c r="F470" t="s">
        <v>51</v>
      </c>
      <c r="G470" t="s">
        <v>35</v>
      </c>
      <c r="I470" t="s">
        <v>61</v>
      </c>
      <c r="J470">
        <v>3000000</v>
      </c>
    </row>
    <row r="471" spans="1:10" x14ac:dyDescent="0.25">
      <c r="A471" s="1">
        <v>43955.414988425924</v>
      </c>
      <c r="B471" t="s">
        <v>947</v>
      </c>
      <c r="C471" t="s">
        <v>795</v>
      </c>
      <c r="D471" t="s">
        <v>58</v>
      </c>
      <c r="E471" t="s">
        <v>327</v>
      </c>
      <c r="F471" t="s">
        <v>51</v>
      </c>
      <c r="G471" t="s">
        <v>35</v>
      </c>
      <c r="I471" t="s">
        <v>61</v>
      </c>
      <c r="J471">
        <v>300000</v>
      </c>
    </row>
    <row r="472" spans="1:10" x14ac:dyDescent="0.25">
      <c r="A472" s="1">
        <v>43954.678032407406</v>
      </c>
      <c r="B472" t="s">
        <v>948</v>
      </c>
      <c r="C472" t="s">
        <v>331</v>
      </c>
      <c r="D472" t="s">
        <v>27</v>
      </c>
      <c r="E472" t="s">
        <v>949</v>
      </c>
      <c r="F472" t="s">
        <v>70</v>
      </c>
      <c r="G472" t="s">
        <v>106</v>
      </c>
      <c r="J472">
        <v>1900000</v>
      </c>
    </row>
    <row r="473" spans="1:10" x14ac:dyDescent="0.25">
      <c r="A473" s="1">
        <v>43951.672650462962</v>
      </c>
      <c r="B473" t="s">
        <v>950</v>
      </c>
      <c r="C473" t="s">
        <v>544</v>
      </c>
      <c r="D473" t="s">
        <v>27</v>
      </c>
      <c r="E473" t="s">
        <v>808</v>
      </c>
      <c r="F473" t="s">
        <v>29</v>
      </c>
      <c r="G473" t="s">
        <v>15</v>
      </c>
      <c r="I473" t="s">
        <v>61</v>
      </c>
      <c r="J473">
        <v>1000</v>
      </c>
    </row>
    <row r="474" spans="1:10" x14ac:dyDescent="0.25">
      <c r="A474" s="1">
        <v>43951.63490740741</v>
      </c>
      <c r="B474" t="s">
        <v>951</v>
      </c>
      <c r="C474" t="s">
        <v>121</v>
      </c>
      <c r="D474" t="s">
        <v>12</v>
      </c>
      <c r="E474" t="s">
        <v>952</v>
      </c>
      <c r="F474" t="s">
        <v>29</v>
      </c>
      <c r="G474" t="s">
        <v>15</v>
      </c>
      <c r="I474" t="s">
        <v>148</v>
      </c>
      <c r="J474">
        <v>80000</v>
      </c>
    </row>
    <row r="475" spans="1:10" x14ac:dyDescent="0.25">
      <c r="A475" s="1">
        <v>43951.59579861111</v>
      </c>
      <c r="B475" t="s">
        <v>953</v>
      </c>
      <c r="C475" t="s">
        <v>475</v>
      </c>
      <c r="D475" t="s">
        <v>27</v>
      </c>
      <c r="E475" t="s">
        <v>954</v>
      </c>
      <c r="F475" t="s">
        <v>29</v>
      </c>
      <c r="G475" t="s">
        <v>15</v>
      </c>
      <c r="I475" t="s">
        <v>61</v>
      </c>
      <c r="J475">
        <v>450000</v>
      </c>
    </row>
    <row r="476" spans="1:10" x14ac:dyDescent="0.25">
      <c r="A476" s="1">
        <v>43951.588877314818</v>
      </c>
      <c r="B476" t="s">
        <v>955</v>
      </c>
      <c r="C476" t="s">
        <v>475</v>
      </c>
      <c r="D476" t="s">
        <v>12</v>
      </c>
      <c r="F476" t="s">
        <v>29</v>
      </c>
      <c r="G476" t="s">
        <v>15</v>
      </c>
      <c r="I476" t="s">
        <v>61</v>
      </c>
      <c r="J476">
        <v>1000000</v>
      </c>
    </row>
    <row r="477" spans="1:10" x14ac:dyDescent="0.25">
      <c r="A477" s="1">
        <v>43951.583692129629</v>
      </c>
      <c r="B477" t="s">
        <v>956</v>
      </c>
      <c r="C477" t="s">
        <v>475</v>
      </c>
      <c r="D477" t="s">
        <v>27</v>
      </c>
      <c r="F477" t="s">
        <v>101</v>
      </c>
      <c r="G477" t="s">
        <v>15</v>
      </c>
      <c r="I477" t="s">
        <v>148</v>
      </c>
      <c r="J477">
        <v>800000</v>
      </c>
    </row>
    <row r="478" spans="1:10" x14ac:dyDescent="0.25">
      <c r="A478" s="1">
        <v>43951.382789351854</v>
      </c>
      <c r="B478" t="s">
        <v>957</v>
      </c>
      <c r="C478" t="s">
        <v>280</v>
      </c>
      <c r="D478" t="s">
        <v>20</v>
      </c>
      <c r="E478" t="s">
        <v>958</v>
      </c>
      <c r="F478" t="s">
        <v>22</v>
      </c>
      <c r="G478" t="s">
        <v>35</v>
      </c>
      <c r="I478" t="s">
        <v>61</v>
      </c>
      <c r="J478">
        <v>620000</v>
      </c>
    </row>
    <row r="479" spans="1:10" x14ac:dyDescent="0.25">
      <c r="A479" s="1">
        <v>43948.671099537038</v>
      </c>
      <c r="B479" t="s">
        <v>959</v>
      </c>
      <c r="C479" t="s">
        <v>475</v>
      </c>
      <c r="D479" t="s">
        <v>27</v>
      </c>
      <c r="E479" t="s">
        <v>960</v>
      </c>
      <c r="F479" t="s">
        <v>192</v>
      </c>
      <c r="G479" t="s">
        <v>15</v>
      </c>
      <c r="I479" t="s">
        <v>61</v>
      </c>
      <c r="J479">
        <v>800000</v>
      </c>
    </row>
    <row r="480" spans="1:10" x14ac:dyDescent="0.25">
      <c r="A480" s="1">
        <v>43948.364629629628</v>
      </c>
      <c r="B480" t="s">
        <v>961</v>
      </c>
      <c r="C480" t="s">
        <v>258</v>
      </c>
      <c r="D480" t="s">
        <v>64</v>
      </c>
      <c r="E480" t="s">
        <v>962</v>
      </c>
      <c r="F480" t="s">
        <v>200</v>
      </c>
      <c r="G480" t="s">
        <v>111</v>
      </c>
      <c r="I480" t="s">
        <v>61</v>
      </c>
      <c r="J480">
        <v>360000</v>
      </c>
    </row>
    <row r="481" spans="1:10" x14ac:dyDescent="0.25">
      <c r="A481" s="1">
        <v>43945.649884259263</v>
      </c>
      <c r="B481" t="s">
        <v>963</v>
      </c>
      <c r="C481" t="s">
        <v>244</v>
      </c>
      <c r="D481" t="s">
        <v>27</v>
      </c>
      <c r="F481" t="s">
        <v>192</v>
      </c>
      <c r="G481" t="s">
        <v>15</v>
      </c>
      <c r="I481" t="s">
        <v>61</v>
      </c>
      <c r="J481">
        <v>500000</v>
      </c>
    </row>
    <row r="482" spans="1:10" x14ac:dyDescent="0.25">
      <c r="A482" s="1">
        <v>43943.664270833331</v>
      </c>
      <c r="B482" t="s">
        <v>964</v>
      </c>
      <c r="C482" t="s">
        <v>285</v>
      </c>
      <c r="D482" t="s">
        <v>64</v>
      </c>
      <c r="E482" t="s">
        <v>287</v>
      </c>
      <c r="F482" t="s">
        <v>277</v>
      </c>
      <c r="G482" t="s">
        <v>15</v>
      </c>
      <c r="I482" t="s">
        <v>61</v>
      </c>
      <c r="J482">
        <v>900000</v>
      </c>
    </row>
    <row r="483" spans="1:10" x14ac:dyDescent="0.25">
      <c r="A483" s="1">
        <v>43943.395486111112</v>
      </c>
      <c r="B483" t="s">
        <v>965</v>
      </c>
      <c r="C483" t="s">
        <v>544</v>
      </c>
      <c r="D483" t="s">
        <v>27</v>
      </c>
      <c r="E483" t="s">
        <v>966</v>
      </c>
      <c r="F483" t="s">
        <v>29</v>
      </c>
      <c r="G483" t="s">
        <v>15</v>
      </c>
      <c r="I483" t="s">
        <v>61</v>
      </c>
      <c r="J483">
        <v>1180.3399999999999</v>
      </c>
    </row>
    <row r="484" spans="1:10" x14ac:dyDescent="0.25">
      <c r="A484" s="1">
        <v>43943.395300925928</v>
      </c>
      <c r="B484" t="s">
        <v>967</v>
      </c>
      <c r="C484" t="s">
        <v>544</v>
      </c>
      <c r="D484" t="s">
        <v>27</v>
      </c>
      <c r="E484" t="s">
        <v>968</v>
      </c>
      <c r="F484" t="s">
        <v>29</v>
      </c>
      <c r="G484" t="s">
        <v>15</v>
      </c>
      <c r="I484" t="s">
        <v>61</v>
      </c>
      <c r="J484">
        <v>1500000</v>
      </c>
    </row>
    <row r="485" spans="1:10" x14ac:dyDescent="0.25">
      <c r="A485" s="1">
        <v>43940.665636574071</v>
      </c>
      <c r="B485" t="s">
        <v>969</v>
      </c>
      <c r="C485" t="s">
        <v>26</v>
      </c>
      <c r="D485" t="s">
        <v>27</v>
      </c>
      <c r="E485" t="s">
        <v>478</v>
      </c>
      <c r="F485" t="s">
        <v>29</v>
      </c>
      <c r="G485" t="s">
        <v>15</v>
      </c>
      <c r="I485" t="s">
        <v>148</v>
      </c>
      <c r="J485">
        <v>5000000</v>
      </c>
    </row>
    <row r="486" spans="1:10" x14ac:dyDescent="0.25">
      <c r="A486" s="1">
        <v>43938.420324074075</v>
      </c>
      <c r="B486" t="s">
        <v>970</v>
      </c>
      <c r="C486" t="s">
        <v>579</v>
      </c>
      <c r="D486" t="s">
        <v>286</v>
      </c>
      <c r="E486" t="s">
        <v>971</v>
      </c>
      <c r="F486" t="s">
        <v>101</v>
      </c>
      <c r="G486" t="s">
        <v>15</v>
      </c>
      <c r="I486" t="s">
        <v>61</v>
      </c>
      <c r="J486">
        <v>1500000</v>
      </c>
    </row>
    <row r="487" spans="1:10" x14ac:dyDescent="0.25">
      <c r="A487" s="1">
        <v>43937.477060185185</v>
      </c>
      <c r="B487" t="s">
        <v>972</v>
      </c>
      <c r="C487" t="s">
        <v>931</v>
      </c>
      <c r="D487" t="s">
        <v>12</v>
      </c>
      <c r="E487" t="s">
        <v>973</v>
      </c>
      <c r="F487" t="s">
        <v>131</v>
      </c>
      <c r="G487" t="s">
        <v>15</v>
      </c>
      <c r="I487" t="s">
        <v>61</v>
      </c>
      <c r="J487">
        <v>7100000</v>
      </c>
    </row>
    <row r="488" spans="1:10" x14ac:dyDescent="0.25">
      <c r="A488" s="1">
        <v>43934.655740740738</v>
      </c>
      <c r="B488" t="s">
        <v>974</v>
      </c>
      <c r="C488" t="s">
        <v>688</v>
      </c>
      <c r="D488" t="s">
        <v>286</v>
      </c>
      <c r="E488" t="s">
        <v>975</v>
      </c>
      <c r="F488" t="s">
        <v>131</v>
      </c>
      <c r="G488" t="s">
        <v>15</v>
      </c>
      <c r="I488" t="s">
        <v>67</v>
      </c>
      <c r="J488">
        <v>160000</v>
      </c>
    </row>
    <row r="489" spans="1:10" x14ac:dyDescent="0.25">
      <c r="A489" s="1">
        <v>43930.467442129629</v>
      </c>
      <c r="B489" t="s">
        <v>976</v>
      </c>
      <c r="C489" t="s">
        <v>475</v>
      </c>
      <c r="D489" t="s">
        <v>12</v>
      </c>
      <c r="E489" t="s">
        <v>960</v>
      </c>
      <c r="F489" t="s">
        <v>131</v>
      </c>
      <c r="G489" t="s">
        <v>15</v>
      </c>
      <c r="I489" t="s">
        <v>67</v>
      </c>
      <c r="J489">
        <v>800000</v>
      </c>
    </row>
    <row r="490" spans="1:10" x14ac:dyDescent="0.25">
      <c r="A490" s="1">
        <v>43930.409560185188</v>
      </c>
      <c r="B490" t="s">
        <v>977</v>
      </c>
      <c r="C490" t="s">
        <v>280</v>
      </c>
      <c r="D490" t="s">
        <v>27</v>
      </c>
      <c r="E490" t="s">
        <v>978</v>
      </c>
      <c r="F490" t="s">
        <v>22</v>
      </c>
      <c r="G490" t="s">
        <v>15</v>
      </c>
      <c r="I490" t="s">
        <v>61</v>
      </c>
      <c r="J490">
        <v>1700000</v>
      </c>
    </row>
    <row r="491" spans="1:10" x14ac:dyDescent="0.25">
      <c r="A491" s="1">
        <v>43928.849710648145</v>
      </c>
      <c r="B491" t="s">
        <v>979</v>
      </c>
      <c r="C491" t="s">
        <v>280</v>
      </c>
      <c r="D491" t="s">
        <v>27</v>
      </c>
      <c r="E491" t="s">
        <v>980</v>
      </c>
      <c r="F491" t="s">
        <v>22</v>
      </c>
      <c r="G491" t="s">
        <v>15</v>
      </c>
      <c r="I491" t="s">
        <v>67</v>
      </c>
      <c r="J491">
        <v>1600000</v>
      </c>
    </row>
    <row r="492" spans="1:10" x14ac:dyDescent="0.25">
      <c r="A492" s="1">
        <v>43928.634375000001</v>
      </c>
      <c r="B492" t="s">
        <v>981</v>
      </c>
      <c r="C492" t="s">
        <v>262</v>
      </c>
      <c r="D492" t="s">
        <v>12</v>
      </c>
      <c r="E492" t="s">
        <v>982</v>
      </c>
      <c r="F492" t="s">
        <v>192</v>
      </c>
      <c r="G492" t="s">
        <v>35</v>
      </c>
      <c r="I492" t="s">
        <v>61</v>
      </c>
      <c r="J492">
        <v>1550000</v>
      </c>
    </row>
    <row r="493" spans="1:10" x14ac:dyDescent="0.25">
      <c r="A493" s="1">
        <v>43928.491284722222</v>
      </c>
      <c r="B493" t="s">
        <v>983</v>
      </c>
      <c r="C493" t="s">
        <v>80</v>
      </c>
      <c r="D493" t="s">
        <v>27</v>
      </c>
      <c r="E493" t="s">
        <v>984</v>
      </c>
      <c r="F493" t="s">
        <v>70</v>
      </c>
      <c r="G493" t="s">
        <v>15</v>
      </c>
      <c r="I493" t="s">
        <v>61</v>
      </c>
      <c r="J493">
        <v>1000000</v>
      </c>
    </row>
    <row r="494" spans="1:10" x14ac:dyDescent="0.25">
      <c r="A494" s="1">
        <v>43928.389189814814</v>
      </c>
      <c r="B494" t="s">
        <v>985</v>
      </c>
      <c r="C494" t="s">
        <v>124</v>
      </c>
      <c r="D494" t="s">
        <v>27</v>
      </c>
      <c r="E494" t="s">
        <v>986</v>
      </c>
      <c r="F494" t="s">
        <v>29</v>
      </c>
      <c r="G494" t="s">
        <v>15</v>
      </c>
      <c r="I494" t="s">
        <v>61</v>
      </c>
      <c r="J494">
        <v>1500000</v>
      </c>
    </row>
    <row r="495" spans="1:10" x14ac:dyDescent="0.25">
      <c r="A495" s="1">
        <v>43928.388819444444</v>
      </c>
      <c r="B495" t="s">
        <v>987</v>
      </c>
      <c r="C495" t="s">
        <v>124</v>
      </c>
      <c r="D495" t="s">
        <v>27</v>
      </c>
      <c r="E495" t="s">
        <v>808</v>
      </c>
      <c r="F495" t="s">
        <v>29</v>
      </c>
      <c r="G495" t="s">
        <v>15</v>
      </c>
      <c r="I495" t="s">
        <v>61</v>
      </c>
      <c r="J495">
        <v>2000</v>
      </c>
    </row>
    <row r="496" spans="1:10" x14ac:dyDescent="0.25">
      <c r="A496" s="1">
        <v>43924.637835648151</v>
      </c>
      <c r="B496" t="s">
        <v>988</v>
      </c>
      <c r="C496" t="s">
        <v>475</v>
      </c>
      <c r="D496" t="s">
        <v>12</v>
      </c>
      <c r="E496" t="s">
        <v>989</v>
      </c>
      <c r="F496" t="s">
        <v>29</v>
      </c>
      <c r="G496" t="s">
        <v>15</v>
      </c>
      <c r="I496" t="s">
        <v>61</v>
      </c>
      <c r="J496">
        <v>500000</v>
      </c>
    </row>
    <row r="497" spans="1:10" x14ac:dyDescent="0.25">
      <c r="A497" s="1">
        <v>43923.593298611115</v>
      </c>
      <c r="B497" t="s">
        <v>990</v>
      </c>
      <c r="C497" t="s">
        <v>121</v>
      </c>
      <c r="D497" t="s">
        <v>12</v>
      </c>
      <c r="E497" t="s">
        <v>991</v>
      </c>
      <c r="F497" t="s">
        <v>29</v>
      </c>
      <c r="G497" t="s">
        <v>15</v>
      </c>
      <c r="I497" t="s">
        <v>148</v>
      </c>
      <c r="J497">
        <v>80000</v>
      </c>
    </row>
    <row r="498" spans="1:10" x14ac:dyDescent="0.25">
      <c r="A498" s="1">
        <v>43923.572581018518</v>
      </c>
      <c r="B498" t="s">
        <v>992</v>
      </c>
      <c r="C498" t="s">
        <v>647</v>
      </c>
      <c r="D498" t="s">
        <v>64</v>
      </c>
      <c r="F498" t="s">
        <v>51</v>
      </c>
      <c r="G498" t="s">
        <v>227</v>
      </c>
      <c r="H498" t="s">
        <v>829</v>
      </c>
      <c r="I498" t="s">
        <v>61</v>
      </c>
      <c r="J498">
        <v>5000000</v>
      </c>
    </row>
    <row r="499" spans="1:10" x14ac:dyDescent="0.25">
      <c r="A499" s="1">
        <v>43922.64570601852</v>
      </c>
      <c r="B499" t="s">
        <v>993</v>
      </c>
      <c r="C499" t="s">
        <v>124</v>
      </c>
      <c r="D499" t="s">
        <v>27</v>
      </c>
      <c r="E499" t="s">
        <v>994</v>
      </c>
      <c r="F499" t="s">
        <v>29</v>
      </c>
      <c r="G499" t="s">
        <v>15</v>
      </c>
      <c r="I499" t="s">
        <v>61</v>
      </c>
      <c r="J499">
        <v>1100000</v>
      </c>
    </row>
    <row r="500" spans="1:10" x14ac:dyDescent="0.25">
      <c r="A500" s="1">
        <v>43922.443564814814</v>
      </c>
      <c r="B500" t="s">
        <v>995</v>
      </c>
      <c r="C500" t="s">
        <v>124</v>
      </c>
      <c r="D500" t="s">
        <v>27</v>
      </c>
      <c r="E500" t="s">
        <v>994</v>
      </c>
      <c r="F500" t="s">
        <v>29</v>
      </c>
      <c r="G500" t="s">
        <v>15</v>
      </c>
      <c r="I500" t="s">
        <v>86</v>
      </c>
      <c r="J500">
        <v>1000000</v>
      </c>
    </row>
    <row r="501" spans="1:10" x14ac:dyDescent="0.25">
      <c r="A501" s="1">
        <v>43922.424027777779</v>
      </c>
      <c r="B501" t="s">
        <v>996</v>
      </c>
      <c r="C501" t="s">
        <v>124</v>
      </c>
      <c r="D501" t="s">
        <v>27</v>
      </c>
      <c r="E501" t="s">
        <v>994</v>
      </c>
      <c r="F501" t="s">
        <v>29</v>
      </c>
      <c r="G501" t="s">
        <v>15</v>
      </c>
      <c r="I501" t="s">
        <v>86</v>
      </c>
      <c r="J501">
        <v>1000000</v>
      </c>
    </row>
    <row r="502" spans="1:10" x14ac:dyDescent="0.25">
      <c r="A502" s="1">
        <v>43922.423854166664</v>
      </c>
      <c r="B502" t="s">
        <v>997</v>
      </c>
      <c r="C502" t="s">
        <v>124</v>
      </c>
      <c r="D502" t="s">
        <v>27</v>
      </c>
      <c r="E502" t="s">
        <v>998</v>
      </c>
      <c r="F502" t="s">
        <v>29</v>
      </c>
      <c r="G502" t="s">
        <v>15</v>
      </c>
      <c r="I502" t="s">
        <v>61</v>
      </c>
      <c r="J502">
        <v>3000000</v>
      </c>
    </row>
    <row r="503" spans="1:10" x14ac:dyDescent="0.25">
      <c r="A503" s="1">
        <v>43922.414675925924</v>
      </c>
      <c r="B503" t="s">
        <v>999</v>
      </c>
      <c r="C503" t="s">
        <v>253</v>
      </c>
      <c r="D503" t="s">
        <v>49</v>
      </c>
      <c r="E503" t="s">
        <v>480</v>
      </c>
      <c r="F503" t="s">
        <v>51</v>
      </c>
      <c r="G503" t="s">
        <v>35</v>
      </c>
      <c r="I503" t="s">
        <v>61</v>
      </c>
      <c r="J503">
        <v>750000</v>
      </c>
    </row>
    <row r="504" spans="1:10" x14ac:dyDescent="0.25">
      <c r="A504" s="1">
        <v>43921.684363425928</v>
      </c>
      <c r="B504" t="s">
        <v>1000</v>
      </c>
      <c r="C504" t="s">
        <v>133</v>
      </c>
      <c r="D504" t="s">
        <v>12</v>
      </c>
      <c r="E504" t="s">
        <v>1001</v>
      </c>
      <c r="F504" t="s">
        <v>131</v>
      </c>
      <c r="G504" t="s">
        <v>15</v>
      </c>
      <c r="I504" t="s">
        <v>148</v>
      </c>
      <c r="J504">
        <v>5000000</v>
      </c>
    </row>
    <row r="505" spans="1:10" x14ac:dyDescent="0.25">
      <c r="A505" s="1">
        <v>43921.637187499997</v>
      </c>
      <c r="B505" t="s">
        <v>1002</v>
      </c>
      <c r="C505" t="s">
        <v>475</v>
      </c>
      <c r="D505" t="s">
        <v>12</v>
      </c>
      <c r="E505" t="s">
        <v>1003</v>
      </c>
      <c r="F505" t="s">
        <v>29</v>
      </c>
      <c r="G505" t="s">
        <v>15</v>
      </c>
      <c r="I505" t="s">
        <v>61</v>
      </c>
      <c r="J505">
        <v>500000</v>
      </c>
    </row>
    <row r="506" spans="1:10" x14ac:dyDescent="0.25">
      <c r="A506" s="1">
        <v>43921.628032407411</v>
      </c>
      <c r="B506" t="s">
        <v>1004</v>
      </c>
      <c r="C506" t="s">
        <v>475</v>
      </c>
      <c r="D506" t="s">
        <v>27</v>
      </c>
      <c r="E506" t="s">
        <v>1005</v>
      </c>
      <c r="F506" t="s">
        <v>29</v>
      </c>
      <c r="G506" t="s">
        <v>15</v>
      </c>
      <c r="I506" t="s">
        <v>61</v>
      </c>
      <c r="J506">
        <v>400000</v>
      </c>
    </row>
    <row r="507" spans="1:10" x14ac:dyDescent="0.25">
      <c r="A507" s="1">
        <v>43921.604548611111</v>
      </c>
      <c r="B507" t="s">
        <v>1006</v>
      </c>
      <c r="C507" t="s">
        <v>629</v>
      </c>
      <c r="D507" t="s">
        <v>20</v>
      </c>
      <c r="E507" t="s">
        <v>630</v>
      </c>
      <c r="F507" t="s">
        <v>154</v>
      </c>
      <c r="G507" t="s">
        <v>106</v>
      </c>
      <c r="I507" t="s">
        <v>148</v>
      </c>
      <c r="J507">
        <v>1100000</v>
      </c>
    </row>
    <row r="508" spans="1:10" x14ac:dyDescent="0.25">
      <c r="A508" s="1">
        <v>43921.602442129632</v>
      </c>
      <c r="B508" t="s">
        <v>1007</v>
      </c>
      <c r="C508" t="s">
        <v>647</v>
      </c>
      <c r="D508" t="s">
        <v>64</v>
      </c>
      <c r="E508" t="s">
        <v>1008</v>
      </c>
      <c r="F508" t="s">
        <v>51</v>
      </c>
      <c r="G508" t="s">
        <v>227</v>
      </c>
      <c r="H508" t="s">
        <v>829</v>
      </c>
      <c r="I508" t="s">
        <v>67</v>
      </c>
      <c r="J508">
        <v>483328</v>
      </c>
    </row>
    <row r="509" spans="1:10" x14ac:dyDescent="0.25">
      <c r="A509" s="1">
        <v>43921.589525462965</v>
      </c>
      <c r="B509" t="s">
        <v>1009</v>
      </c>
      <c r="C509" t="s">
        <v>647</v>
      </c>
      <c r="D509" t="s">
        <v>64</v>
      </c>
      <c r="F509" t="s">
        <v>51</v>
      </c>
      <c r="G509" t="s">
        <v>227</v>
      </c>
      <c r="H509" t="s">
        <v>829</v>
      </c>
      <c r="I509" t="s">
        <v>67</v>
      </c>
      <c r="J509">
        <v>5000000</v>
      </c>
    </row>
    <row r="510" spans="1:10" x14ac:dyDescent="0.25">
      <c r="A510" s="1">
        <v>43921.478344907409</v>
      </c>
      <c r="B510" t="s">
        <v>1010</v>
      </c>
      <c r="C510" t="s">
        <v>354</v>
      </c>
      <c r="D510" t="s">
        <v>12</v>
      </c>
      <c r="E510" t="s">
        <v>1011</v>
      </c>
      <c r="F510" t="s">
        <v>29</v>
      </c>
      <c r="G510" t="s">
        <v>15</v>
      </c>
      <c r="I510" t="s">
        <v>61</v>
      </c>
      <c r="J510">
        <v>2000000</v>
      </c>
    </row>
    <row r="511" spans="1:10" x14ac:dyDescent="0.25">
      <c r="A511" s="1">
        <v>43920.661851851852</v>
      </c>
      <c r="B511" t="s">
        <v>1012</v>
      </c>
      <c r="C511" t="s">
        <v>475</v>
      </c>
      <c r="D511" t="s">
        <v>27</v>
      </c>
      <c r="E511" t="s">
        <v>1013</v>
      </c>
      <c r="F511" t="s">
        <v>29</v>
      </c>
      <c r="G511" t="s">
        <v>15</v>
      </c>
      <c r="I511" t="s">
        <v>61</v>
      </c>
      <c r="J511">
        <v>2436300</v>
      </c>
    </row>
    <row r="512" spans="1:10" x14ac:dyDescent="0.25">
      <c r="A512" s="1">
        <v>43920.464826388888</v>
      </c>
      <c r="B512" t="s">
        <v>1014</v>
      </c>
      <c r="C512" t="s">
        <v>923</v>
      </c>
      <c r="D512" t="s">
        <v>58</v>
      </c>
      <c r="E512" t="s">
        <v>1015</v>
      </c>
      <c r="F512" t="s">
        <v>51</v>
      </c>
      <c r="G512" t="s">
        <v>227</v>
      </c>
      <c r="H512" t="s">
        <v>669</v>
      </c>
      <c r="I512" t="s">
        <v>61</v>
      </c>
      <c r="J512">
        <v>1600000</v>
      </c>
    </row>
    <row r="513" spans="1:10" x14ac:dyDescent="0.25">
      <c r="A513" s="1">
        <v>43920.315127314818</v>
      </c>
      <c r="B513" t="s">
        <v>1016</v>
      </c>
      <c r="C513" t="s">
        <v>133</v>
      </c>
      <c r="D513" t="s">
        <v>12</v>
      </c>
      <c r="E513" t="s">
        <v>1017</v>
      </c>
      <c r="F513" t="s">
        <v>131</v>
      </c>
      <c r="G513" t="s">
        <v>15</v>
      </c>
      <c r="I513" t="s">
        <v>61</v>
      </c>
      <c r="J513">
        <v>2700000</v>
      </c>
    </row>
    <row r="514" spans="1:10" x14ac:dyDescent="0.25">
      <c r="A514" s="1">
        <v>43919.428217592591</v>
      </c>
      <c r="B514" t="s">
        <v>1018</v>
      </c>
      <c r="C514" t="s">
        <v>521</v>
      </c>
      <c r="D514" t="s">
        <v>64</v>
      </c>
      <c r="E514" t="s">
        <v>1019</v>
      </c>
      <c r="F514" t="s">
        <v>70</v>
      </c>
      <c r="G514" t="s">
        <v>15</v>
      </c>
      <c r="I514" t="s">
        <v>61</v>
      </c>
      <c r="J514">
        <v>2000000</v>
      </c>
    </row>
    <row r="515" spans="1:10" x14ac:dyDescent="0.25">
      <c r="A515" s="1">
        <v>43919.236157407409</v>
      </c>
      <c r="B515" t="s">
        <v>1020</v>
      </c>
      <c r="C515" t="s">
        <v>26</v>
      </c>
      <c r="D515" t="s">
        <v>27</v>
      </c>
      <c r="E515" t="s">
        <v>1021</v>
      </c>
      <c r="F515" t="s">
        <v>29</v>
      </c>
      <c r="G515" t="s">
        <v>15</v>
      </c>
      <c r="I515" t="s">
        <v>148</v>
      </c>
      <c r="J515">
        <v>800000</v>
      </c>
    </row>
    <row r="516" spans="1:10" x14ac:dyDescent="0.25">
      <c r="A516" s="1">
        <v>43918.478587962964</v>
      </c>
      <c r="B516" t="s">
        <v>1022</v>
      </c>
      <c r="C516" t="s">
        <v>904</v>
      </c>
      <c r="D516" t="s">
        <v>27</v>
      </c>
      <c r="E516" t="s">
        <v>1023</v>
      </c>
      <c r="F516" t="s">
        <v>29</v>
      </c>
      <c r="G516" t="s">
        <v>15</v>
      </c>
      <c r="I516" t="s">
        <v>148</v>
      </c>
      <c r="J516">
        <v>400000</v>
      </c>
    </row>
    <row r="517" spans="1:10" x14ac:dyDescent="0.25">
      <c r="A517" s="1">
        <v>43917.676770833335</v>
      </c>
      <c r="B517" t="s">
        <v>1024</v>
      </c>
      <c r="C517" t="s">
        <v>475</v>
      </c>
      <c r="D517" t="s">
        <v>27</v>
      </c>
      <c r="E517" t="s">
        <v>1025</v>
      </c>
      <c r="F517" t="s">
        <v>29</v>
      </c>
      <c r="G517" t="s">
        <v>15</v>
      </c>
      <c r="I517" t="s">
        <v>86</v>
      </c>
      <c r="J517">
        <v>500000</v>
      </c>
    </row>
    <row r="518" spans="1:10" x14ac:dyDescent="0.25">
      <c r="A518" s="1">
        <v>43917.483194444445</v>
      </c>
      <c r="B518" t="s">
        <v>1026</v>
      </c>
      <c r="C518" t="s">
        <v>402</v>
      </c>
      <c r="D518" t="s">
        <v>27</v>
      </c>
      <c r="E518" t="s">
        <v>1027</v>
      </c>
      <c r="F518" t="s">
        <v>29</v>
      </c>
      <c r="G518" t="s">
        <v>15</v>
      </c>
      <c r="I518" t="s">
        <v>61</v>
      </c>
      <c r="J518">
        <v>1800000</v>
      </c>
    </row>
    <row r="519" spans="1:10" x14ac:dyDescent="0.25">
      <c r="A519" s="1">
        <v>43917.457060185188</v>
      </c>
      <c r="B519" t="s">
        <v>1028</v>
      </c>
      <c r="C519" t="s">
        <v>475</v>
      </c>
      <c r="D519" t="s">
        <v>27</v>
      </c>
      <c r="E519" t="s">
        <v>1029</v>
      </c>
      <c r="F519" t="s">
        <v>29</v>
      </c>
      <c r="G519" t="s">
        <v>15</v>
      </c>
      <c r="I519" t="s">
        <v>86</v>
      </c>
      <c r="J519">
        <v>600000</v>
      </c>
    </row>
    <row r="520" spans="1:10" x14ac:dyDescent="0.25">
      <c r="A520" s="1">
        <v>43915.637511574074</v>
      </c>
      <c r="B520" t="s">
        <v>1030</v>
      </c>
      <c r="C520" t="s">
        <v>1031</v>
      </c>
      <c r="D520" t="s">
        <v>854</v>
      </c>
      <c r="E520" t="s">
        <v>1032</v>
      </c>
      <c r="F520" t="s">
        <v>51</v>
      </c>
      <c r="G520" t="s">
        <v>106</v>
      </c>
      <c r="I520" t="s">
        <v>148</v>
      </c>
      <c r="J520">
        <v>17350647.010000002</v>
      </c>
    </row>
    <row r="521" spans="1:10" x14ac:dyDescent="0.25">
      <c r="A521" s="1">
        <v>43914.622349537036</v>
      </c>
      <c r="B521" t="s">
        <v>1033</v>
      </c>
      <c r="C521" t="s">
        <v>800</v>
      </c>
      <c r="D521" t="s">
        <v>27</v>
      </c>
      <c r="E521" t="s">
        <v>1034</v>
      </c>
      <c r="F521" t="s">
        <v>395</v>
      </c>
      <c r="G521" t="s">
        <v>802</v>
      </c>
      <c r="I521" t="s">
        <v>61</v>
      </c>
      <c r="J521">
        <v>400000</v>
      </c>
    </row>
    <row r="522" spans="1:10" x14ac:dyDescent="0.25">
      <c r="A522" s="1">
        <v>43914.613958333335</v>
      </c>
      <c r="B522" t="s">
        <v>1035</v>
      </c>
      <c r="C522" t="s">
        <v>579</v>
      </c>
      <c r="D522" t="s">
        <v>286</v>
      </c>
      <c r="F522" t="s">
        <v>101</v>
      </c>
      <c r="G522" t="s">
        <v>35</v>
      </c>
      <c r="I522" t="s">
        <v>86</v>
      </c>
      <c r="J522">
        <v>15000000</v>
      </c>
    </row>
    <row r="523" spans="1:10" x14ac:dyDescent="0.25">
      <c r="A523" s="1">
        <v>43914.586574074077</v>
      </c>
      <c r="B523" t="s">
        <v>1036</v>
      </c>
      <c r="C523" t="s">
        <v>121</v>
      </c>
      <c r="D523" t="s">
        <v>12</v>
      </c>
      <c r="E523" t="s">
        <v>1037</v>
      </c>
      <c r="F523" t="s">
        <v>29</v>
      </c>
      <c r="G523" t="s">
        <v>15</v>
      </c>
      <c r="I523" t="s">
        <v>67</v>
      </c>
      <c r="J523">
        <v>800000</v>
      </c>
    </row>
    <row r="524" spans="1:10" x14ac:dyDescent="0.25">
      <c r="A524" s="1">
        <v>43914.267199074071</v>
      </c>
      <c r="B524" t="s">
        <v>1038</v>
      </c>
      <c r="C524" t="s">
        <v>136</v>
      </c>
      <c r="D524" t="s">
        <v>27</v>
      </c>
      <c r="E524" t="s">
        <v>1039</v>
      </c>
      <c r="F524" t="s">
        <v>29</v>
      </c>
      <c r="G524" t="s">
        <v>35</v>
      </c>
      <c r="I524" t="s">
        <v>86</v>
      </c>
      <c r="J524">
        <v>500000</v>
      </c>
    </row>
    <row r="525" spans="1:10" x14ac:dyDescent="0.25">
      <c r="A525" s="1">
        <v>43914.260266203702</v>
      </c>
      <c r="B525" t="s">
        <v>1040</v>
      </c>
      <c r="C525" t="s">
        <v>136</v>
      </c>
      <c r="D525" t="s">
        <v>27</v>
      </c>
      <c r="E525" t="s">
        <v>1041</v>
      </c>
      <c r="F525" t="s">
        <v>29</v>
      </c>
      <c r="G525" t="s">
        <v>35</v>
      </c>
      <c r="I525" t="s">
        <v>148</v>
      </c>
      <c r="J525">
        <v>500000</v>
      </c>
    </row>
    <row r="526" spans="1:10" x14ac:dyDescent="0.25">
      <c r="A526" s="1">
        <v>43913.390775462962</v>
      </c>
      <c r="B526" t="s">
        <v>1042</v>
      </c>
      <c r="C526" t="s">
        <v>904</v>
      </c>
      <c r="D526" t="s">
        <v>27</v>
      </c>
      <c r="E526" t="s">
        <v>1043</v>
      </c>
      <c r="F526" t="s">
        <v>29</v>
      </c>
      <c r="G526" t="s">
        <v>15</v>
      </c>
      <c r="I526" t="s">
        <v>61</v>
      </c>
      <c r="J526">
        <v>1500000</v>
      </c>
    </row>
    <row r="527" spans="1:10" x14ac:dyDescent="0.25">
      <c r="A527" s="1">
        <v>43913.345543981479</v>
      </c>
      <c r="B527" t="s">
        <v>1044</v>
      </c>
      <c r="C527" t="s">
        <v>331</v>
      </c>
      <c r="D527" t="s">
        <v>429</v>
      </c>
      <c r="E527" t="s">
        <v>1045</v>
      </c>
      <c r="F527" t="s">
        <v>70</v>
      </c>
      <c r="G527" t="s">
        <v>106</v>
      </c>
      <c r="J527">
        <v>650000</v>
      </c>
    </row>
    <row r="528" spans="1:10" x14ac:dyDescent="0.25">
      <c r="A528" s="1">
        <v>43910.386805555558</v>
      </c>
      <c r="B528" t="s">
        <v>1046</v>
      </c>
      <c r="C528" t="s">
        <v>124</v>
      </c>
      <c r="D528" t="s">
        <v>27</v>
      </c>
      <c r="E528" t="s">
        <v>1047</v>
      </c>
      <c r="F528" t="s">
        <v>29</v>
      </c>
      <c r="G528" t="s">
        <v>15</v>
      </c>
      <c r="I528" t="s">
        <v>61</v>
      </c>
      <c r="J528">
        <v>400000</v>
      </c>
    </row>
    <row r="529" spans="1:10" x14ac:dyDescent="0.25">
      <c r="A529" s="1">
        <v>43909.575509259259</v>
      </c>
      <c r="B529" t="s">
        <v>1048</v>
      </c>
      <c r="C529" t="s">
        <v>212</v>
      </c>
      <c r="D529" t="s">
        <v>58</v>
      </c>
      <c r="E529" t="s">
        <v>1049</v>
      </c>
      <c r="F529" t="s">
        <v>51</v>
      </c>
      <c r="G529" t="s">
        <v>35</v>
      </c>
      <c r="I529" t="s">
        <v>61</v>
      </c>
      <c r="J529">
        <v>3000000</v>
      </c>
    </row>
    <row r="530" spans="1:10" x14ac:dyDescent="0.25">
      <c r="A530" s="1">
        <v>43909.533634259256</v>
      </c>
      <c r="B530" t="s">
        <v>1050</v>
      </c>
      <c r="C530" t="s">
        <v>475</v>
      </c>
      <c r="D530" t="s">
        <v>27</v>
      </c>
      <c r="E530" t="s">
        <v>1051</v>
      </c>
      <c r="F530" t="s">
        <v>29</v>
      </c>
      <c r="G530" t="s">
        <v>15</v>
      </c>
      <c r="I530" t="s">
        <v>61</v>
      </c>
      <c r="J530">
        <v>400000</v>
      </c>
    </row>
    <row r="531" spans="1:10" x14ac:dyDescent="0.25">
      <c r="A531" s="1">
        <v>43909.52820601852</v>
      </c>
      <c r="B531" t="s">
        <v>1052</v>
      </c>
      <c r="C531" t="s">
        <v>475</v>
      </c>
      <c r="D531" t="s">
        <v>27</v>
      </c>
      <c r="E531" t="s">
        <v>1053</v>
      </c>
      <c r="F531" t="s">
        <v>29</v>
      </c>
      <c r="G531" t="s">
        <v>15</v>
      </c>
      <c r="I531" t="s">
        <v>86</v>
      </c>
      <c r="J531">
        <v>300000</v>
      </c>
    </row>
    <row r="532" spans="1:10" x14ac:dyDescent="0.25">
      <c r="A532" s="1">
        <v>43909.466782407406</v>
      </c>
      <c r="B532" t="s">
        <v>1054</v>
      </c>
      <c r="C532" t="s">
        <v>544</v>
      </c>
      <c r="D532" t="s">
        <v>27</v>
      </c>
      <c r="E532" t="s">
        <v>1055</v>
      </c>
      <c r="F532" t="s">
        <v>29</v>
      </c>
      <c r="G532" t="s">
        <v>15</v>
      </c>
      <c r="I532" t="s">
        <v>61</v>
      </c>
      <c r="J532">
        <v>500000</v>
      </c>
    </row>
    <row r="533" spans="1:10" x14ac:dyDescent="0.25">
      <c r="A533" s="1">
        <v>43909.451851851853</v>
      </c>
      <c r="B533" t="s">
        <v>1056</v>
      </c>
      <c r="C533" t="s">
        <v>103</v>
      </c>
      <c r="D533" t="s">
        <v>64</v>
      </c>
      <c r="E533" t="s">
        <v>1057</v>
      </c>
      <c r="F533" t="s">
        <v>218</v>
      </c>
      <c r="G533" t="s">
        <v>15</v>
      </c>
      <c r="I533" t="s">
        <v>67</v>
      </c>
      <c r="J533">
        <v>1500000</v>
      </c>
    </row>
    <row r="534" spans="1:10" x14ac:dyDescent="0.25">
      <c r="A534" s="1">
        <v>43909.420451388891</v>
      </c>
      <c r="B534" t="s">
        <v>1058</v>
      </c>
      <c r="C534" t="s">
        <v>544</v>
      </c>
      <c r="D534" t="s">
        <v>27</v>
      </c>
      <c r="E534" t="s">
        <v>1059</v>
      </c>
      <c r="F534" t="s">
        <v>29</v>
      </c>
      <c r="G534" t="s">
        <v>15</v>
      </c>
      <c r="I534" t="s">
        <v>61</v>
      </c>
      <c r="J534">
        <v>600000</v>
      </c>
    </row>
    <row r="535" spans="1:10" x14ac:dyDescent="0.25">
      <c r="A535" s="1">
        <v>43909.387048611112</v>
      </c>
      <c r="B535" t="s">
        <v>1060</v>
      </c>
      <c r="C535" t="s">
        <v>544</v>
      </c>
      <c r="D535" t="s">
        <v>27</v>
      </c>
      <c r="E535" t="s">
        <v>1061</v>
      </c>
      <c r="F535" t="s">
        <v>29</v>
      </c>
      <c r="G535" t="s">
        <v>15</v>
      </c>
      <c r="I535" t="s">
        <v>86</v>
      </c>
      <c r="J535">
        <v>600000</v>
      </c>
    </row>
    <row r="536" spans="1:10" x14ac:dyDescent="0.25">
      <c r="A536" s="1">
        <v>43908.546307870369</v>
      </c>
      <c r="B536" t="s">
        <v>1062</v>
      </c>
      <c r="C536" t="s">
        <v>776</v>
      </c>
      <c r="D536" t="s">
        <v>58</v>
      </c>
      <c r="E536" t="s">
        <v>1063</v>
      </c>
      <c r="F536" t="s">
        <v>51</v>
      </c>
      <c r="G536" t="s">
        <v>35</v>
      </c>
      <c r="I536" t="s">
        <v>61</v>
      </c>
      <c r="J536">
        <v>2000</v>
      </c>
    </row>
    <row r="537" spans="1:10" x14ac:dyDescent="0.25">
      <c r="A537" s="1">
        <v>43908.327951388892</v>
      </c>
      <c r="B537" t="s">
        <v>1064</v>
      </c>
      <c r="C537" t="s">
        <v>268</v>
      </c>
      <c r="D537" t="s">
        <v>27</v>
      </c>
      <c r="E537" t="s">
        <v>1065</v>
      </c>
      <c r="F537" t="s">
        <v>22</v>
      </c>
      <c r="G537" t="s">
        <v>35</v>
      </c>
      <c r="I537" t="s">
        <v>61</v>
      </c>
      <c r="J537">
        <v>1000000</v>
      </c>
    </row>
    <row r="538" spans="1:10" x14ac:dyDescent="0.25">
      <c r="A538" s="1">
        <v>43907.661747685182</v>
      </c>
      <c r="B538" t="s">
        <v>1066</v>
      </c>
      <c r="C538" t="s">
        <v>544</v>
      </c>
      <c r="D538" t="s">
        <v>27</v>
      </c>
      <c r="E538" t="s">
        <v>1053</v>
      </c>
      <c r="F538" t="s">
        <v>29</v>
      </c>
      <c r="G538" t="s">
        <v>35</v>
      </c>
      <c r="I538" t="s">
        <v>86</v>
      </c>
      <c r="J538">
        <v>300000</v>
      </c>
    </row>
    <row r="539" spans="1:10" x14ac:dyDescent="0.25">
      <c r="A539" s="1">
        <v>43907.661261574074</v>
      </c>
      <c r="B539" t="s">
        <v>1067</v>
      </c>
      <c r="C539" t="s">
        <v>795</v>
      </c>
      <c r="D539" t="s">
        <v>58</v>
      </c>
      <c r="F539" t="s">
        <v>51</v>
      </c>
      <c r="G539" t="s">
        <v>35</v>
      </c>
      <c r="I539" t="s">
        <v>61</v>
      </c>
      <c r="J539">
        <v>3100000</v>
      </c>
    </row>
    <row r="540" spans="1:10" x14ac:dyDescent="0.25">
      <c r="A540" s="1">
        <v>43907.644583333335</v>
      </c>
      <c r="B540" t="s">
        <v>1068</v>
      </c>
      <c r="C540" t="s">
        <v>904</v>
      </c>
      <c r="D540" t="s">
        <v>27</v>
      </c>
      <c r="E540" t="s">
        <v>1069</v>
      </c>
      <c r="F540" t="s">
        <v>29</v>
      </c>
      <c r="G540" t="s">
        <v>15</v>
      </c>
      <c r="I540" t="s">
        <v>61</v>
      </c>
      <c r="J540">
        <v>1000000</v>
      </c>
    </row>
    <row r="541" spans="1:10" x14ac:dyDescent="0.25">
      <c r="A541" s="1">
        <v>43907.422592592593</v>
      </c>
      <c r="B541" t="s">
        <v>1070</v>
      </c>
      <c r="C541" t="s">
        <v>244</v>
      </c>
      <c r="D541" t="s">
        <v>27</v>
      </c>
      <c r="F541" t="s">
        <v>192</v>
      </c>
      <c r="G541" t="s">
        <v>35</v>
      </c>
      <c r="I541" t="s">
        <v>61</v>
      </c>
      <c r="J541">
        <v>2000000</v>
      </c>
    </row>
    <row r="542" spans="1:10" x14ac:dyDescent="0.25">
      <c r="A542" s="1">
        <v>43907.379490740743</v>
      </c>
      <c r="B542" t="s">
        <v>1071</v>
      </c>
      <c r="C542" t="s">
        <v>75</v>
      </c>
      <c r="D542" t="s">
        <v>58</v>
      </c>
      <c r="E542" t="s">
        <v>1072</v>
      </c>
      <c r="F542" t="s">
        <v>51</v>
      </c>
      <c r="G542" t="s">
        <v>66</v>
      </c>
      <c r="H542" t="s">
        <v>1073</v>
      </c>
      <c r="I542" t="s">
        <v>61</v>
      </c>
      <c r="J542">
        <v>3645000</v>
      </c>
    </row>
    <row r="543" spans="1:10" x14ac:dyDescent="0.25">
      <c r="A543" s="1">
        <v>43907.33452546296</v>
      </c>
      <c r="B543" t="s">
        <v>1074</v>
      </c>
      <c r="C543" t="s">
        <v>75</v>
      </c>
      <c r="D543" t="s">
        <v>58</v>
      </c>
      <c r="E543" t="s">
        <v>76</v>
      </c>
      <c r="F543" t="s">
        <v>51</v>
      </c>
      <c r="G543" t="s">
        <v>66</v>
      </c>
      <c r="H543" t="s">
        <v>1073</v>
      </c>
      <c r="I543" t="s">
        <v>61</v>
      </c>
      <c r="J543">
        <v>3000000</v>
      </c>
    </row>
    <row r="544" spans="1:10" x14ac:dyDescent="0.25">
      <c r="A544" s="1">
        <v>43906.677245370367</v>
      </c>
      <c r="B544" t="s">
        <v>1075</v>
      </c>
      <c r="C544" t="s">
        <v>11</v>
      </c>
      <c r="D544" t="s">
        <v>12</v>
      </c>
      <c r="E544" t="s">
        <v>1076</v>
      </c>
      <c r="F544" t="s">
        <v>14</v>
      </c>
      <c r="G544" t="s">
        <v>15</v>
      </c>
      <c r="I544" t="s">
        <v>61</v>
      </c>
      <c r="J544">
        <v>500000</v>
      </c>
    </row>
    <row r="545" spans="1:10" x14ac:dyDescent="0.25">
      <c r="A545" s="1">
        <v>43906.627581018518</v>
      </c>
      <c r="B545" t="s">
        <v>1077</v>
      </c>
      <c r="C545" t="s">
        <v>331</v>
      </c>
      <c r="D545" t="s">
        <v>27</v>
      </c>
      <c r="E545" t="s">
        <v>851</v>
      </c>
      <c r="F545" t="s">
        <v>70</v>
      </c>
      <c r="G545" t="s">
        <v>106</v>
      </c>
      <c r="J545">
        <v>625000</v>
      </c>
    </row>
    <row r="546" spans="1:10" x14ac:dyDescent="0.25">
      <c r="A546" s="1">
        <v>43906.551180555558</v>
      </c>
      <c r="B546" t="s">
        <v>1078</v>
      </c>
      <c r="C546" t="s">
        <v>121</v>
      </c>
      <c r="D546" t="s">
        <v>12</v>
      </c>
      <c r="E546" t="s">
        <v>1079</v>
      </c>
      <c r="F546" t="s">
        <v>29</v>
      </c>
      <c r="G546" t="s">
        <v>15</v>
      </c>
      <c r="I546" t="s">
        <v>61</v>
      </c>
      <c r="J546">
        <v>1000000</v>
      </c>
    </row>
    <row r="547" spans="1:10" x14ac:dyDescent="0.25">
      <c r="A547" s="1">
        <v>43906.485949074071</v>
      </c>
      <c r="B547" t="s">
        <v>1080</v>
      </c>
      <c r="C547" t="s">
        <v>136</v>
      </c>
      <c r="D547" t="s">
        <v>27</v>
      </c>
      <c r="E547" t="s">
        <v>1081</v>
      </c>
      <c r="F547" t="s">
        <v>29</v>
      </c>
      <c r="G547" t="s">
        <v>35</v>
      </c>
      <c r="I547" t="s">
        <v>148</v>
      </c>
      <c r="J547">
        <v>65000</v>
      </c>
    </row>
    <row r="548" spans="1:10" x14ac:dyDescent="0.25">
      <c r="A548" s="1">
        <v>43906.453125</v>
      </c>
      <c r="B548" t="s">
        <v>1082</v>
      </c>
      <c r="C548" t="s">
        <v>75</v>
      </c>
      <c r="D548" t="s">
        <v>58</v>
      </c>
      <c r="E548" t="s">
        <v>76</v>
      </c>
      <c r="F548" t="s">
        <v>51</v>
      </c>
      <c r="G548" t="s">
        <v>66</v>
      </c>
      <c r="H548" t="s">
        <v>1073</v>
      </c>
      <c r="I548" t="s">
        <v>61</v>
      </c>
      <c r="J548">
        <v>5000000</v>
      </c>
    </row>
    <row r="549" spans="1:10" x14ac:dyDescent="0.25">
      <c r="A549" s="1">
        <v>43906.338113425925</v>
      </c>
      <c r="B549" t="s">
        <v>1083</v>
      </c>
      <c r="C549" t="s">
        <v>331</v>
      </c>
      <c r="D549" t="s">
        <v>27</v>
      </c>
      <c r="E549" t="s">
        <v>1084</v>
      </c>
      <c r="F549" t="s">
        <v>70</v>
      </c>
      <c r="G549" t="s">
        <v>106</v>
      </c>
      <c r="I549" t="s">
        <v>61</v>
      </c>
      <c r="J549">
        <v>1500000</v>
      </c>
    </row>
    <row r="550" spans="1:10" x14ac:dyDescent="0.25">
      <c r="A550" s="1">
        <v>43904.502060185187</v>
      </c>
      <c r="B550" t="s">
        <v>1085</v>
      </c>
      <c r="C550" t="s">
        <v>904</v>
      </c>
      <c r="D550" t="s">
        <v>27</v>
      </c>
      <c r="F550" t="s">
        <v>29</v>
      </c>
      <c r="G550" t="s">
        <v>15</v>
      </c>
      <c r="I550" t="s">
        <v>67</v>
      </c>
      <c r="J550">
        <v>3000000</v>
      </c>
    </row>
    <row r="551" spans="1:10" x14ac:dyDescent="0.25">
      <c r="A551" s="1">
        <v>43903.845555555556</v>
      </c>
      <c r="B551" t="s">
        <v>1086</v>
      </c>
      <c r="C551" t="s">
        <v>678</v>
      </c>
      <c r="D551" t="s">
        <v>27</v>
      </c>
      <c r="E551" t="s">
        <v>1087</v>
      </c>
      <c r="F551" t="s">
        <v>131</v>
      </c>
      <c r="G551" t="s">
        <v>15</v>
      </c>
      <c r="I551" t="s">
        <v>61</v>
      </c>
      <c r="J551">
        <v>1500000</v>
      </c>
    </row>
    <row r="552" spans="1:10" x14ac:dyDescent="0.25">
      <c r="A552" s="1">
        <v>43903.551851851851</v>
      </c>
      <c r="B552" t="s">
        <v>1088</v>
      </c>
      <c r="C552" t="s">
        <v>354</v>
      </c>
      <c r="D552" t="s">
        <v>27</v>
      </c>
      <c r="E552" t="s">
        <v>1089</v>
      </c>
      <c r="F552" t="s">
        <v>29</v>
      </c>
      <c r="G552" t="s">
        <v>35</v>
      </c>
      <c r="I552" t="s">
        <v>148</v>
      </c>
      <c r="J552">
        <v>300000</v>
      </c>
    </row>
    <row r="553" spans="1:10" x14ac:dyDescent="0.25">
      <c r="A553" s="1">
        <v>43903.549479166664</v>
      </c>
      <c r="B553" t="s">
        <v>1090</v>
      </c>
      <c r="C553" t="s">
        <v>354</v>
      </c>
      <c r="D553" t="s">
        <v>27</v>
      </c>
      <c r="E553" t="s">
        <v>1089</v>
      </c>
      <c r="F553" t="s">
        <v>29</v>
      </c>
      <c r="G553" t="s">
        <v>35</v>
      </c>
      <c r="I553" t="s">
        <v>148</v>
      </c>
      <c r="J553">
        <v>300000</v>
      </c>
    </row>
    <row r="554" spans="1:10" x14ac:dyDescent="0.25">
      <c r="A554" s="1">
        <v>43903.469386574077</v>
      </c>
      <c r="B554" t="s">
        <v>1091</v>
      </c>
      <c r="C554" t="s">
        <v>1092</v>
      </c>
      <c r="D554" t="s">
        <v>58</v>
      </c>
      <c r="E554" t="s">
        <v>1093</v>
      </c>
      <c r="F554" t="s">
        <v>51</v>
      </c>
      <c r="G554" t="s">
        <v>35</v>
      </c>
      <c r="I554" t="s">
        <v>61</v>
      </c>
      <c r="J554">
        <v>2800000</v>
      </c>
    </row>
    <row r="555" spans="1:10" x14ac:dyDescent="0.25">
      <c r="A555" s="1">
        <v>43903.427442129629</v>
      </c>
      <c r="B555" t="s">
        <v>1094</v>
      </c>
      <c r="C555" t="s">
        <v>121</v>
      </c>
      <c r="D555" t="s">
        <v>12</v>
      </c>
      <c r="E555" t="s">
        <v>1095</v>
      </c>
      <c r="F555" t="s">
        <v>29</v>
      </c>
      <c r="G555" t="s">
        <v>15</v>
      </c>
      <c r="I555" t="s">
        <v>61</v>
      </c>
      <c r="J555">
        <v>580000</v>
      </c>
    </row>
    <row r="556" spans="1:10" x14ac:dyDescent="0.25">
      <c r="A556" s="1">
        <v>43902.435671296298</v>
      </c>
      <c r="B556" t="s">
        <v>1096</v>
      </c>
      <c r="C556" t="s">
        <v>918</v>
      </c>
      <c r="D556" t="s">
        <v>20</v>
      </c>
      <c r="E556" t="s">
        <v>1097</v>
      </c>
      <c r="F556" t="s">
        <v>22</v>
      </c>
      <c r="G556" t="s">
        <v>35</v>
      </c>
      <c r="I556" t="s">
        <v>61</v>
      </c>
      <c r="J556">
        <v>3000000</v>
      </c>
    </row>
    <row r="557" spans="1:10" x14ac:dyDescent="0.25">
      <c r="A557" s="1">
        <v>43902.414583333331</v>
      </c>
      <c r="B557" t="s">
        <v>1098</v>
      </c>
      <c r="C557" t="s">
        <v>544</v>
      </c>
      <c r="D557" t="s">
        <v>27</v>
      </c>
      <c r="E557" t="s">
        <v>1099</v>
      </c>
      <c r="F557" t="s">
        <v>29</v>
      </c>
      <c r="G557" t="s">
        <v>15</v>
      </c>
      <c r="I557" t="s">
        <v>61</v>
      </c>
      <c r="J557">
        <v>700000</v>
      </c>
    </row>
    <row r="558" spans="1:10" x14ac:dyDescent="0.25">
      <c r="A558" s="1">
        <v>43902.382291666669</v>
      </c>
      <c r="B558" t="s">
        <v>1100</v>
      </c>
      <c r="C558" t="s">
        <v>475</v>
      </c>
      <c r="D558" t="s">
        <v>27</v>
      </c>
      <c r="E558" t="s">
        <v>1101</v>
      </c>
      <c r="F558" t="s">
        <v>29</v>
      </c>
      <c r="G558" t="s">
        <v>15</v>
      </c>
      <c r="I558" t="s">
        <v>148</v>
      </c>
      <c r="J558">
        <v>360000</v>
      </c>
    </row>
    <row r="559" spans="1:10" x14ac:dyDescent="0.25">
      <c r="A559" s="1">
        <v>43901.718692129631</v>
      </c>
      <c r="B559" t="s">
        <v>1102</v>
      </c>
      <c r="C559" t="s">
        <v>904</v>
      </c>
      <c r="D559" t="s">
        <v>27</v>
      </c>
      <c r="E559" t="s">
        <v>1103</v>
      </c>
      <c r="F559" t="s">
        <v>29</v>
      </c>
      <c r="G559" t="s">
        <v>15</v>
      </c>
      <c r="I559" t="s">
        <v>67</v>
      </c>
      <c r="J559">
        <v>700000</v>
      </c>
    </row>
    <row r="560" spans="1:10" x14ac:dyDescent="0.25">
      <c r="A560" s="1">
        <v>43901.718124999999</v>
      </c>
      <c r="B560" t="s">
        <v>1104</v>
      </c>
      <c r="C560" t="s">
        <v>75</v>
      </c>
      <c r="D560" t="s">
        <v>58</v>
      </c>
      <c r="E560" t="s">
        <v>76</v>
      </c>
      <c r="F560" t="s">
        <v>51</v>
      </c>
      <c r="G560" t="s">
        <v>66</v>
      </c>
      <c r="H560" t="s">
        <v>1073</v>
      </c>
      <c r="I560" t="s">
        <v>61</v>
      </c>
      <c r="J560">
        <v>3500000</v>
      </c>
    </row>
    <row r="561" spans="1:10" x14ac:dyDescent="0.25">
      <c r="A561" s="1">
        <v>43901.619606481479</v>
      </c>
      <c r="B561" t="s">
        <v>1105</v>
      </c>
      <c r="C561" t="s">
        <v>121</v>
      </c>
      <c r="D561" t="s">
        <v>12</v>
      </c>
      <c r="E561" t="s">
        <v>1106</v>
      </c>
      <c r="F561" t="s">
        <v>29</v>
      </c>
      <c r="G561" t="s">
        <v>15</v>
      </c>
      <c r="I561" t="s">
        <v>86</v>
      </c>
      <c r="J561">
        <v>1000000</v>
      </c>
    </row>
    <row r="562" spans="1:10" x14ac:dyDescent="0.25">
      <c r="A562" s="1">
        <v>43900.656944444447</v>
      </c>
      <c r="B562" t="s">
        <v>1107</v>
      </c>
      <c r="C562" t="s">
        <v>244</v>
      </c>
      <c r="D562" t="s">
        <v>12</v>
      </c>
      <c r="E562" t="s">
        <v>1108</v>
      </c>
      <c r="F562" t="s">
        <v>192</v>
      </c>
      <c r="G562" t="s">
        <v>35</v>
      </c>
      <c r="I562" t="s">
        <v>148</v>
      </c>
      <c r="J562">
        <v>12000</v>
      </c>
    </row>
    <row r="563" spans="1:10" x14ac:dyDescent="0.25">
      <c r="A563" s="1">
        <v>43900.648599537039</v>
      </c>
      <c r="B563" t="s">
        <v>1109</v>
      </c>
      <c r="C563" t="s">
        <v>544</v>
      </c>
      <c r="D563" t="s">
        <v>27</v>
      </c>
      <c r="E563" t="s">
        <v>986</v>
      </c>
      <c r="F563" t="s">
        <v>29</v>
      </c>
      <c r="G563" t="s">
        <v>15</v>
      </c>
      <c r="I563" t="s">
        <v>61</v>
      </c>
      <c r="J563">
        <v>3500000</v>
      </c>
    </row>
    <row r="564" spans="1:10" x14ac:dyDescent="0.25">
      <c r="A564" s="1">
        <v>43900.625173611108</v>
      </c>
      <c r="B564" t="s">
        <v>1110</v>
      </c>
      <c r="C564" t="s">
        <v>544</v>
      </c>
      <c r="D564" t="s">
        <v>27</v>
      </c>
      <c r="E564" t="s">
        <v>778</v>
      </c>
      <c r="F564" t="s">
        <v>29</v>
      </c>
      <c r="G564" t="s">
        <v>15</v>
      </c>
      <c r="I564" t="s">
        <v>61</v>
      </c>
      <c r="J564">
        <v>420000</v>
      </c>
    </row>
    <row r="565" spans="1:10" x14ac:dyDescent="0.25">
      <c r="A565" s="1">
        <v>43900.591874999998</v>
      </c>
      <c r="B565" t="s">
        <v>1111</v>
      </c>
      <c r="C565" t="s">
        <v>331</v>
      </c>
      <c r="D565" t="s">
        <v>27</v>
      </c>
      <c r="E565" t="s">
        <v>1112</v>
      </c>
      <c r="F565" t="s">
        <v>70</v>
      </c>
      <c r="G565" t="s">
        <v>106</v>
      </c>
      <c r="I565" t="s">
        <v>148</v>
      </c>
      <c r="J565">
        <v>6000000</v>
      </c>
    </row>
    <row r="566" spans="1:10" x14ac:dyDescent="0.25">
      <c r="A566" s="1">
        <v>43900.299907407411</v>
      </c>
      <c r="B566" t="s">
        <v>1113</v>
      </c>
      <c r="C566" t="s">
        <v>331</v>
      </c>
      <c r="D566" t="s">
        <v>27</v>
      </c>
      <c r="E566" t="s">
        <v>1114</v>
      </c>
      <c r="F566" t="s">
        <v>70</v>
      </c>
      <c r="G566" t="s">
        <v>106</v>
      </c>
      <c r="I566" t="s">
        <v>61</v>
      </c>
      <c r="J566">
        <v>1200000</v>
      </c>
    </row>
    <row r="567" spans="1:10" x14ac:dyDescent="0.25">
      <c r="A567" s="1">
        <v>43899.612430555557</v>
      </c>
      <c r="B567" t="s">
        <v>1115</v>
      </c>
      <c r="C567" t="s">
        <v>806</v>
      </c>
      <c r="D567" t="s">
        <v>27</v>
      </c>
      <c r="E567" t="s">
        <v>1116</v>
      </c>
      <c r="F567" t="s">
        <v>70</v>
      </c>
      <c r="G567" t="s">
        <v>106</v>
      </c>
      <c r="I567" t="s">
        <v>148</v>
      </c>
      <c r="J567">
        <v>24000</v>
      </c>
    </row>
    <row r="568" spans="1:10" x14ac:dyDescent="0.25">
      <c r="A568" s="1">
        <v>43899.584131944444</v>
      </c>
      <c r="B568" t="s">
        <v>1117</v>
      </c>
      <c r="C568" t="s">
        <v>331</v>
      </c>
      <c r="D568" t="s">
        <v>27</v>
      </c>
      <c r="E568" t="s">
        <v>1112</v>
      </c>
      <c r="F568" t="s">
        <v>70</v>
      </c>
      <c r="G568" t="s">
        <v>106</v>
      </c>
      <c r="I568" t="s">
        <v>86</v>
      </c>
      <c r="J568">
        <v>600000</v>
      </c>
    </row>
    <row r="569" spans="1:10" x14ac:dyDescent="0.25">
      <c r="A569" s="1">
        <v>43898.517592592594</v>
      </c>
      <c r="B569" t="s">
        <v>1118</v>
      </c>
      <c r="C569" t="s">
        <v>133</v>
      </c>
      <c r="D569" t="s">
        <v>27</v>
      </c>
      <c r="E569" t="s">
        <v>1119</v>
      </c>
      <c r="F569" t="s">
        <v>101</v>
      </c>
      <c r="G569" t="s">
        <v>15</v>
      </c>
      <c r="I569" t="s">
        <v>61</v>
      </c>
      <c r="J569">
        <v>2432130</v>
      </c>
    </row>
    <row r="570" spans="1:10" x14ac:dyDescent="0.25">
      <c r="A570" s="1">
        <v>43896.369826388887</v>
      </c>
      <c r="B570" t="s">
        <v>1120</v>
      </c>
      <c r="C570" t="s">
        <v>54</v>
      </c>
      <c r="D570" t="s">
        <v>27</v>
      </c>
      <c r="E570" t="s">
        <v>1121</v>
      </c>
      <c r="F570" t="s">
        <v>34</v>
      </c>
      <c r="G570" t="s">
        <v>15</v>
      </c>
      <c r="I570" t="s">
        <v>148</v>
      </c>
      <c r="J570">
        <v>2000000</v>
      </c>
    </row>
    <row r="571" spans="1:10" x14ac:dyDescent="0.25">
      <c r="A571" s="1">
        <v>43895.766643518517</v>
      </c>
      <c r="B571" t="s">
        <v>1122</v>
      </c>
      <c r="C571" t="s">
        <v>280</v>
      </c>
      <c r="D571" t="s">
        <v>20</v>
      </c>
      <c r="E571" t="s">
        <v>1123</v>
      </c>
      <c r="F571" t="s">
        <v>22</v>
      </c>
      <c r="G571" t="s">
        <v>106</v>
      </c>
      <c r="I571" t="s">
        <v>148</v>
      </c>
      <c r="J571">
        <v>200000</v>
      </c>
    </row>
    <row r="572" spans="1:10" x14ac:dyDescent="0.25">
      <c r="A572" s="1">
        <v>43895.656608796293</v>
      </c>
      <c r="B572" t="s">
        <v>1124</v>
      </c>
      <c r="C572" t="s">
        <v>1125</v>
      </c>
      <c r="D572" t="s">
        <v>58</v>
      </c>
      <c r="E572" t="s">
        <v>1126</v>
      </c>
      <c r="F572" t="s">
        <v>51</v>
      </c>
      <c r="G572" t="s">
        <v>23</v>
      </c>
      <c r="H572" t="s">
        <v>1127</v>
      </c>
      <c r="I572" t="s">
        <v>148</v>
      </c>
      <c r="J572">
        <v>56952306</v>
      </c>
    </row>
    <row r="573" spans="1:10" x14ac:dyDescent="0.25">
      <c r="A573" s="1">
        <v>43895.648518518516</v>
      </c>
      <c r="B573" t="s">
        <v>1128</v>
      </c>
      <c r="C573" t="s">
        <v>280</v>
      </c>
      <c r="D573" t="s">
        <v>20</v>
      </c>
      <c r="E573" t="s">
        <v>1129</v>
      </c>
      <c r="F573" t="s">
        <v>22</v>
      </c>
      <c r="G573" t="s">
        <v>35</v>
      </c>
      <c r="J573">
        <v>600000</v>
      </c>
    </row>
    <row r="574" spans="1:10" x14ac:dyDescent="0.25">
      <c r="A574" s="1">
        <v>43895.485358796293</v>
      </c>
      <c r="B574" t="s">
        <v>1130</v>
      </c>
      <c r="C574" t="s">
        <v>532</v>
      </c>
      <c r="D574" t="s">
        <v>27</v>
      </c>
      <c r="E574" t="s">
        <v>1131</v>
      </c>
      <c r="F574" t="s">
        <v>29</v>
      </c>
      <c r="G574" t="s">
        <v>15</v>
      </c>
      <c r="I574" t="s">
        <v>148</v>
      </c>
      <c r="J574">
        <v>6000000</v>
      </c>
    </row>
    <row r="575" spans="1:10" x14ac:dyDescent="0.25">
      <c r="A575" s="1">
        <v>43895.480717592596</v>
      </c>
      <c r="B575" t="s">
        <v>1132</v>
      </c>
      <c r="C575" t="s">
        <v>918</v>
      </c>
      <c r="D575" t="s">
        <v>20</v>
      </c>
      <c r="E575" t="s">
        <v>1133</v>
      </c>
      <c r="F575" t="s">
        <v>22</v>
      </c>
      <c r="G575" t="s">
        <v>106</v>
      </c>
      <c r="J575">
        <v>2000000</v>
      </c>
    </row>
    <row r="576" spans="1:10" x14ac:dyDescent="0.25">
      <c r="A576" s="1">
        <v>43895.429780092592</v>
      </c>
      <c r="B576" t="s">
        <v>1134</v>
      </c>
      <c r="C576" t="s">
        <v>795</v>
      </c>
      <c r="D576" t="s">
        <v>58</v>
      </c>
      <c r="E576" t="s">
        <v>894</v>
      </c>
      <c r="F576" t="s">
        <v>51</v>
      </c>
      <c r="G576" t="s">
        <v>106</v>
      </c>
      <c r="J576">
        <v>400000</v>
      </c>
    </row>
    <row r="577" spans="1:10" x14ac:dyDescent="0.25">
      <c r="A577" s="1">
        <v>43895.354479166665</v>
      </c>
      <c r="B577" t="s">
        <v>1135</v>
      </c>
      <c r="C577" t="s">
        <v>475</v>
      </c>
      <c r="D577" t="s">
        <v>27</v>
      </c>
      <c r="E577" t="s">
        <v>1136</v>
      </c>
      <c r="F577" t="s">
        <v>29</v>
      </c>
      <c r="G577" t="s">
        <v>15</v>
      </c>
      <c r="I577" t="s">
        <v>61</v>
      </c>
      <c r="J577">
        <v>600000</v>
      </c>
    </row>
    <row r="578" spans="1:10" x14ac:dyDescent="0.25">
      <c r="A578" s="1">
        <v>43894.651539351849</v>
      </c>
      <c r="B578" t="s">
        <v>1137</v>
      </c>
      <c r="C578" t="s">
        <v>142</v>
      </c>
      <c r="D578" t="s">
        <v>58</v>
      </c>
      <c r="E578" t="s">
        <v>1138</v>
      </c>
      <c r="F578" t="s">
        <v>51</v>
      </c>
      <c r="G578" t="s">
        <v>106</v>
      </c>
      <c r="I578" t="s">
        <v>61</v>
      </c>
      <c r="J578">
        <v>1838250</v>
      </c>
    </row>
    <row r="579" spans="1:10" x14ac:dyDescent="0.25">
      <c r="A579" s="1">
        <v>43894.608229166668</v>
      </c>
      <c r="B579" t="s">
        <v>1139</v>
      </c>
      <c r="C579" t="s">
        <v>196</v>
      </c>
      <c r="D579" t="s">
        <v>27</v>
      </c>
      <c r="E579" t="s">
        <v>1140</v>
      </c>
      <c r="F579" t="s">
        <v>29</v>
      </c>
      <c r="G579" t="s">
        <v>15</v>
      </c>
      <c r="I579" t="s">
        <v>86</v>
      </c>
      <c r="J579">
        <v>400000</v>
      </c>
    </row>
    <row r="580" spans="1:10" x14ac:dyDescent="0.25">
      <c r="A580" s="1">
        <v>43894.591087962966</v>
      </c>
      <c r="B580" t="s">
        <v>1141</v>
      </c>
      <c r="C580" t="s">
        <v>521</v>
      </c>
      <c r="D580" t="s">
        <v>64</v>
      </c>
      <c r="E580" t="s">
        <v>1142</v>
      </c>
      <c r="F580" t="s">
        <v>70</v>
      </c>
      <c r="G580" t="s">
        <v>15</v>
      </c>
      <c r="I580" t="s">
        <v>61</v>
      </c>
      <c r="J580">
        <v>2000000</v>
      </c>
    </row>
    <row r="581" spans="1:10" x14ac:dyDescent="0.25">
      <c r="A581" s="1">
        <v>43894.5468287037</v>
      </c>
      <c r="B581" t="s">
        <v>1143</v>
      </c>
      <c r="C581" t="s">
        <v>244</v>
      </c>
      <c r="D581" t="s">
        <v>12</v>
      </c>
      <c r="E581" t="s">
        <v>1144</v>
      </c>
      <c r="F581" t="s">
        <v>192</v>
      </c>
      <c r="G581" t="s">
        <v>35</v>
      </c>
      <c r="I581" t="s">
        <v>86</v>
      </c>
      <c r="J581">
        <v>150000</v>
      </c>
    </row>
    <row r="582" spans="1:10" x14ac:dyDescent="0.25">
      <c r="A582" s="1">
        <v>43894.514641203707</v>
      </c>
      <c r="B582" t="s">
        <v>1145</v>
      </c>
      <c r="C582" t="s">
        <v>126</v>
      </c>
      <c r="D582" t="s">
        <v>27</v>
      </c>
      <c r="E582" t="s">
        <v>1146</v>
      </c>
      <c r="F582" t="s">
        <v>29</v>
      </c>
      <c r="G582" t="s">
        <v>15</v>
      </c>
      <c r="I582" t="s">
        <v>61</v>
      </c>
      <c r="J582">
        <v>1500000</v>
      </c>
    </row>
    <row r="583" spans="1:10" x14ac:dyDescent="0.25">
      <c r="A583" s="1">
        <v>43893.73883101852</v>
      </c>
      <c r="B583" t="s">
        <v>1147</v>
      </c>
      <c r="C583" t="s">
        <v>80</v>
      </c>
      <c r="D583" t="s">
        <v>27</v>
      </c>
      <c r="E583" t="s">
        <v>1148</v>
      </c>
      <c r="F583" t="s">
        <v>81</v>
      </c>
      <c r="G583" t="s">
        <v>15</v>
      </c>
      <c r="I583" t="s">
        <v>61</v>
      </c>
      <c r="J583">
        <v>500000</v>
      </c>
    </row>
    <row r="584" spans="1:10" x14ac:dyDescent="0.25">
      <c r="A584" s="1">
        <v>43893.706192129626</v>
      </c>
      <c r="B584" t="s">
        <v>1149</v>
      </c>
      <c r="C584" t="s">
        <v>521</v>
      </c>
      <c r="D584" t="s">
        <v>64</v>
      </c>
      <c r="E584" t="s">
        <v>1150</v>
      </c>
      <c r="F584" t="s">
        <v>70</v>
      </c>
      <c r="G584" t="s">
        <v>15</v>
      </c>
      <c r="I584" t="s">
        <v>61</v>
      </c>
      <c r="J584">
        <v>400000</v>
      </c>
    </row>
    <row r="585" spans="1:10" x14ac:dyDescent="0.25">
      <c r="A585" s="1">
        <v>43893.702094907407</v>
      </c>
      <c r="B585" t="s">
        <v>1151</v>
      </c>
      <c r="C585" t="s">
        <v>1152</v>
      </c>
      <c r="D585" t="s">
        <v>64</v>
      </c>
      <c r="E585" t="s">
        <v>1153</v>
      </c>
      <c r="F585" t="s">
        <v>70</v>
      </c>
      <c r="G585" t="s">
        <v>15</v>
      </c>
      <c r="I585" t="s">
        <v>86</v>
      </c>
      <c r="J585">
        <v>5000000</v>
      </c>
    </row>
    <row r="586" spans="1:10" x14ac:dyDescent="0.25">
      <c r="A586" s="1">
        <v>43893.623194444444</v>
      </c>
      <c r="B586" t="s">
        <v>1154</v>
      </c>
      <c r="C586" t="s">
        <v>11</v>
      </c>
      <c r="D586" t="s">
        <v>12</v>
      </c>
      <c r="E586" t="s">
        <v>1155</v>
      </c>
      <c r="F586" t="s">
        <v>14</v>
      </c>
      <c r="G586" t="s">
        <v>15</v>
      </c>
      <c r="I586" t="s">
        <v>61</v>
      </c>
      <c r="J586">
        <v>500000</v>
      </c>
    </row>
    <row r="587" spans="1:10" x14ac:dyDescent="0.25">
      <c r="A587" s="1">
        <v>43892.66978009259</v>
      </c>
      <c r="B587" t="s">
        <v>1156</v>
      </c>
      <c r="C587" t="s">
        <v>75</v>
      </c>
      <c r="D587" t="s">
        <v>58</v>
      </c>
      <c r="E587" t="s">
        <v>1157</v>
      </c>
      <c r="F587" t="s">
        <v>51</v>
      </c>
      <c r="G587" t="s">
        <v>66</v>
      </c>
      <c r="H587" t="s">
        <v>1073</v>
      </c>
      <c r="I587" t="s">
        <v>61</v>
      </c>
      <c r="J587">
        <v>9000000</v>
      </c>
    </row>
    <row r="588" spans="1:10" x14ac:dyDescent="0.25">
      <c r="A588" s="1">
        <v>43892.565752314818</v>
      </c>
      <c r="B588" t="s">
        <v>1158</v>
      </c>
      <c r="C588" t="s">
        <v>521</v>
      </c>
      <c r="D588" t="s">
        <v>64</v>
      </c>
      <c r="E588" t="s">
        <v>1159</v>
      </c>
      <c r="F588" t="s">
        <v>70</v>
      </c>
      <c r="G588" t="s">
        <v>15</v>
      </c>
      <c r="I588" t="s">
        <v>86</v>
      </c>
      <c r="J588">
        <v>2500000</v>
      </c>
    </row>
    <row r="589" spans="1:10" x14ac:dyDescent="0.25">
      <c r="A589" s="1">
        <v>43892.47960648148</v>
      </c>
      <c r="B589" t="s">
        <v>1160</v>
      </c>
      <c r="C589" t="s">
        <v>1161</v>
      </c>
      <c r="D589" t="s">
        <v>27</v>
      </c>
      <c r="E589" t="s">
        <v>1162</v>
      </c>
      <c r="F589" t="s">
        <v>29</v>
      </c>
      <c r="G589" t="s">
        <v>15</v>
      </c>
      <c r="I589" t="s">
        <v>86</v>
      </c>
      <c r="J589">
        <v>1000000</v>
      </c>
    </row>
    <row r="590" spans="1:10" x14ac:dyDescent="0.25">
      <c r="A590" s="1">
        <v>43892.404999999999</v>
      </c>
      <c r="B590" t="s">
        <v>1163</v>
      </c>
      <c r="C590" t="s">
        <v>1164</v>
      </c>
      <c r="D590" t="s">
        <v>58</v>
      </c>
      <c r="F590" t="s">
        <v>51</v>
      </c>
      <c r="G590" t="s">
        <v>106</v>
      </c>
      <c r="I590" t="s">
        <v>67</v>
      </c>
      <c r="J590">
        <v>5000000</v>
      </c>
    </row>
    <row r="591" spans="1:10" x14ac:dyDescent="0.25">
      <c r="A591" s="1">
        <v>43892.339953703704</v>
      </c>
      <c r="B591" t="s">
        <v>1165</v>
      </c>
      <c r="C591" t="s">
        <v>1164</v>
      </c>
      <c r="D591" t="s">
        <v>58</v>
      </c>
      <c r="F591" t="s">
        <v>51</v>
      </c>
      <c r="G591" t="s">
        <v>106</v>
      </c>
      <c r="I591" t="s">
        <v>86</v>
      </c>
      <c r="J591">
        <v>2500000</v>
      </c>
    </row>
    <row r="592" spans="1:10" x14ac:dyDescent="0.25">
      <c r="A592" s="1">
        <v>43888.588622685187</v>
      </c>
      <c r="B592" t="s">
        <v>1166</v>
      </c>
      <c r="C592" t="s">
        <v>611</v>
      </c>
      <c r="D592" t="s">
        <v>20</v>
      </c>
      <c r="E592" t="s">
        <v>1167</v>
      </c>
      <c r="F592" t="s">
        <v>22</v>
      </c>
      <c r="G592" t="s">
        <v>15</v>
      </c>
      <c r="I592" t="s">
        <v>61</v>
      </c>
      <c r="J592">
        <v>870750</v>
      </c>
    </row>
    <row r="593" spans="1:10" x14ac:dyDescent="0.25">
      <c r="A593" s="1">
        <v>43887.678981481484</v>
      </c>
      <c r="B593" t="s">
        <v>1168</v>
      </c>
      <c r="C593" t="s">
        <v>475</v>
      </c>
      <c r="D593" t="s">
        <v>27</v>
      </c>
      <c r="E593" t="s">
        <v>1169</v>
      </c>
      <c r="F593" t="s">
        <v>29</v>
      </c>
      <c r="G593" t="s">
        <v>15</v>
      </c>
      <c r="I593" t="s">
        <v>61</v>
      </c>
      <c r="J593">
        <v>350000</v>
      </c>
    </row>
    <row r="594" spans="1:10" x14ac:dyDescent="0.25">
      <c r="A594" s="1">
        <v>43887.653090277781</v>
      </c>
      <c r="B594" t="s">
        <v>1170</v>
      </c>
      <c r="C594" t="s">
        <v>904</v>
      </c>
      <c r="D594" t="s">
        <v>27</v>
      </c>
      <c r="F594" t="s">
        <v>29</v>
      </c>
      <c r="G594" t="s">
        <v>15</v>
      </c>
      <c r="I594" t="s">
        <v>67</v>
      </c>
      <c r="J594">
        <v>1500000</v>
      </c>
    </row>
    <row r="595" spans="1:10" x14ac:dyDescent="0.25">
      <c r="A595" s="1">
        <v>43887.504710648151</v>
      </c>
      <c r="B595" t="s">
        <v>1171</v>
      </c>
      <c r="C595" t="s">
        <v>521</v>
      </c>
      <c r="D595" t="s">
        <v>64</v>
      </c>
      <c r="E595" t="s">
        <v>1172</v>
      </c>
      <c r="F595" t="s">
        <v>70</v>
      </c>
      <c r="G595" t="s">
        <v>15</v>
      </c>
      <c r="I595" t="s">
        <v>67</v>
      </c>
      <c r="J595">
        <v>960450</v>
      </c>
    </row>
    <row r="596" spans="1:10" x14ac:dyDescent="0.25">
      <c r="A596" s="1">
        <v>43886.708368055559</v>
      </c>
      <c r="B596" t="s">
        <v>1173</v>
      </c>
      <c r="C596" t="s">
        <v>1174</v>
      </c>
      <c r="D596" t="s">
        <v>286</v>
      </c>
      <c r="E596" t="s">
        <v>1175</v>
      </c>
      <c r="F596" t="s">
        <v>277</v>
      </c>
      <c r="G596" t="s">
        <v>15</v>
      </c>
      <c r="I596" t="s">
        <v>61</v>
      </c>
      <c r="J596">
        <v>360000</v>
      </c>
    </row>
    <row r="597" spans="1:10" x14ac:dyDescent="0.25">
      <c r="A597" s="1">
        <v>43886.361689814818</v>
      </c>
      <c r="B597" t="s">
        <v>1176</v>
      </c>
      <c r="C597" t="s">
        <v>532</v>
      </c>
      <c r="D597" t="s">
        <v>12</v>
      </c>
      <c r="E597" t="s">
        <v>1177</v>
      </c>
      <c r="F597" t="s">
        <v>29</v>
      </c>
      <c r="G597" t="s">
        <v>35</v>
      </c>
      <c r="I597" t="s">
        <v>61</v>
      </c>
      <c r="J597">
        <v>600000</v>
      </c>
    </row>
    <row r="598" spans="1:10" x14ac:dyDescent="0.25">
      <c r="A598" s="1">
        <v>43886.272141203706</v>
      </c>
      <c r="B598" t="s">
        <v>1178</v>
      </c>
      <c r="C598" t="s">
        <v>41</v>
      </c>
      <c r="D598" t="s">
        <v>12</v>
      </c>
      <c r="E598" t="s">
        <v>76</v>
      </c>
      <c r="F598" t="s">
        <v>29</v>
      </c>
      <c r="G598" t="s">
        <v>15</v>
      </c>
      <c r="I598" t="s">
        <v>61</v>
      </c>
      <c r="J598">
        <v>500000</v>
      </c>
    </row>
    <row r="599" spans="1:10" x14ac:dyDescent="0.25">
      <c r="A599" s="1">
        <v>43885.72828703704</v>
      </c>
      <c r="B599" t="s">
        <v>1179</v>
      </c>
      <c r="C599" t="s">
        <v>678</v>
      </c>
      <c r="D599" t="s">
        <v>27</v>
      </c>
      <c r="E599" t="s">
        <v>1180</v>
      </c>
      <c r="F599" t="s">
        <v>131</v>
      </c>
      <c r="G599" t="s">
        <v>15</v>
      </c>
      <c r="I599" t="s">
        <v>67</v>
      </c>
      <c r="J599">
        <v>1500000</v>
      </c>
    </row>
    <row r="600" spans="1:10" x14ac:dyDescent="0.25">
      <c r="A600" s="1">
        <v>43885.5934375</v>
      </c>
      <c r="B600" t="s">
        <v>1181</v>
      </c>
      <c r="C600" t="s">
        <v>244</v>
      </c>
      <c r="D600" t="s">
        <v>12</v>
      </c>
      <c r="E600" t="s">
        <v>1182</v>
      </c>
      <c r="F600" t="s">
        <v>192</v>
      </c>
      <c r="G600" t="s">
        <v>35</v>
      </c>
      <c r="I600" t="s">
        <v>61</v>
      </c>
      <c r="J600">
        <v>2000</v>
      </c>
    </row>
    <row r="601" spans="1:10" x14ac:dyDescent="0.25">
      <c r="A601" s="1">
        <v>43885.574976851851</v>
      </c>
      <c r="B601" t="s">
        <v>1183</v>
      </c>
      <c r="C601" t="s">
        <v>1164</v>
      </c>
      <c r="D601" t="s">
        <v>58</v>
      </c>
      <c r="E601" t="s">
        <v>894</v>
      </c>
      <c r="F601" t="s">
        <v>51</v>
      </c>
      <c r="G601" t="s">
        <v>106</v>
      </c>
      <c r="J601">
        <v>3000000</v>
      </c>
    </row>
    <row r="602" spans="1:10" x14ac:dyDescent="0.25">
      <c r="A602" s="1">
        <v>43885.436493055553</v>
      </c>
      <c r="B602" t="s">
        <v>1184</v>
      </c>
      <c r="C602" t="s">
        <v>544</v>
      </c>
      <c r="D602" t="s">
        <v>27</v>
      </c>
      <c r="E602" t="s">
        <v>1185</v>
      </c>
      <c r="F602" t="s">
        <v>29</v>
      </c>
      <c r="G602" t="s">
        <v>15</v>
      </c>
      <c r="I602" t="s">
        <v>67</v>
      </c>
      <c r="J602">
        <v>2436300</v>
      </c>
    </row>
    <row r="603" spans="1:10" x14ac:dyDescent="0.25">
      <c r="A603" s="1">
        <v>43884.662152777775</v>
      </c>
      <c r="B603" t="s">
        <v>1186</v>
      </c>
      <c r="C603" t="s">
        <v>1164</v>
      </c>
      <c r="D603" t="s">
        <v>58</v>
      </c>
      <c r="F603" t="s">
        <v>51</v>
      </c>
      <c r="G603" t="s">
        <v>106</v>
      </c>
      <c r="I603" t="s">
        <v>86</v>
      </c>
      <c r="J603">
        <v>9000000</v>
      </c>
    </row>
    <row r="604" spans="1:10" x14ac:dyDescent="0.25">
      <c r="A604" s="1">
        <v>43882.780162037037</v>
      </c>
      <c r="B604" t="s">
        <v>1187</v>
      </c>
      <c r="C604" t="s">
        <v>426</v>
      </c>
      <c r="D604" t="s">
        <v>20</v>
      </c>
      <c r="E604" t="s">
        <v>1188</v>
      </c>
      <c r="F604" t="s">
        <v>22</v>
      </c>
      <c r="G604" t="s">
        <v>1189</v>
      </c>
      <c r="I604" t="s">
        <v>67</v>
      </c>
      <c r="J604">
        <v>20154.32</v>
      </c>
    </row>
    <row r="605" spans="1:10" x14ac:dyDescent="0.25">
      <c r="A605" s="1">
        <v>43882.730266203704</v>
      </c>
      <c r="B605" t="s">
        <v>1190</v>
      </c>
      <c r="C605" t="s">
        <v>426</v>
      </c>
      <c r="D605" t="s">
        <v>20</v>
      </c>
      <c r="E605" t="s">
        <v>1188</v>
      </c>
      <c r="F605" t="s">
        <v>22</v>
      </c>
      <c r="G605" t="s">
        <v>1189</v>
      </c>
      <c r="I605" t="s">
        <v>86</v>
      </c>
      <c r="J605">
        <v>20154.32</v>
      </c>
    </row>
    <row r="606" spans="1:10" x14ac:dyDescent="0.25">
      <c r="A606" s="1">
        <v>43882.53292824074</v>
      </c>
      <c r="B606" t="s">
        <v>1191</v>
      </c>
      <c r="C606" t="s">
        <v>544</v>
      </c>
      <c r="D606" t="s">
        <v>27</v>
      </c>
      <c r="E606" t="s">
        <v>954</v>
      </c>
      <c r="F606" t="s">
        <v>29</v>
      </c>
      <c r="G606" t="s">
        <v>15</v>
      </c>
      <c r="I606" t="s">
        <v>148</v>
      </c>
      <c r="J606">
        <v>400000</v>
      </c>
    </row>
    <row r="607" spans="1:10" x14ac:dyDescent="0.25">
      <c r="A607" s="1">
        <v>43882.529479166667</v>
      </c>
      <c r="B607" t="s">
        <v>1192</v>
      </c>
      <c r="C607" t="s">
        <v>544</v>
      </c>
      <c r="D607" t="s">
        <v>27</v>
      </c>
      <c r="E607" t="s">
        <v>954</v>
      </c>
      <c r="F607" t="s">
        <v>29</v>
      </c>
      <c r="G607" t="s">
        <v>15</v>
      </c>
      <c r="I607" t="s">
        <v>148</v>
      </c>
      <c r="J607">
        <v>400000</v>
      </c>
    </row>
    <row r="608" spans="1:10" x14ac:dyDescent="0.25">
      <c r="A608" s="1">
        <v>43882.528877314813</v>
      </c>
      <c r="B608" t="s">
        <v>1193</v>
      </c>
      <c r="C608" t="s">
        <v>361</v>
      </c>
      <c r="D608" t="s">
        <v>27</v>
      </c>
      <c r="E608" t="s">
        <v>1194</v>
      </c>
      <c r="F608" t="s">
        <v>363</v>
      </c>
      <c r="G608" t="s">
        <v>106</v>
      </c>
      <c r="I608" t="s">
        <v>148</v>
      </c>
      <c r="J608">
        <v>700000</v>
      </c>
    </row>
    <row r="609" spans="1:10" x14ac:dyDescent="0.25">
      <c r="A609" s="1">
        <v>43882.470381944448</v>
      </c>
      <c r="B609" t="s">
        <v>1195</v>
      </c>
      <c r="C609" t="s">
        <v>1196</v>
      </c>
      <c r="D609" t="s">
        <v>64</v>
      </c>
      <c r="E609" t="s">
        <v>1197</v>
      </c>
      <c r="F609" t="s">
        <v>70</v>
      </c>
      <c r="G609" t="s">
        <v>15</v>
      </c>
      <c r="I609" t="s">
        <v>61</v>
      </c>
      <c r="J609">
        <v>1000000</v>
      </c>
    </row>
    <row r="610" spans="1:10" x14ac:dyDescent="0.25">
      <c r="A610" s="1">
        <v>43882.364490740743</v>
      </c>
      <c r="B610" t="s">
        <v>1198</v>
      </c>
      <c r="C610" t="s">
        <v>280</v>
      </c>
      <c r="D610" t="s">
        <v>20</v>
      </c>
      <c r="E610" t="s">
        <v>1199</v>
      </c>
      <c r="F610" t="s">
        <v>22</v>
      </c>
      <c r="G610" t="s">
        <v>35</v>
      </c>
      <c r="I610" t="s">
        <v>61</v>
      </c>
      <c r="J610">
        <v>4680</v>
      </c>
    </row>
    <row r="611" spans="1:10" x14ac:dyDescent="0.25">
      <c r="A611" s="1">
        <v>43881.346678240741</v>
      </c>
      <c r="B611" t="s">
        <v>1200</v>
      </c>
      <c r="C611" t="s">
        <v>80</v>
      </c>
      <c r="D611" t="s">
        <v>27</v>
      </c>
      <c r="E611" t="s">
        <v>1201</v>
      </c>
      <c r="F611" t="s">
        <v>81</v>
      </c>
      <c r="G611" t="s">
        <v>111</v>
      </c>
      <c r="I611" t="s">
        <v>61</v>
      </c>
      <c r="J611">
        <v>2200000</v>
      </c>
    </row>
    <row r="612" spans="1:10" x14ac:dyDescent="0.25">
      <c r="A612" s="1">
        <v>43880.417326388888</v>
      </c>
      <c r="B612" t="s">
        <v>1202</v>
      </c>
      <c r="C612" t="s">
        <v>1203</v>
      </c>
      <c r="D612" t="s">
        <v>64</v>
      </c>
      <c r="E612" t="s">
        <v>1204</v>
      </c>
      <c r="F612" t="s">
        <v>200</v>
      </c>
      <c r="G612" t="s">
        <v>111</v>
      </c>
      <c r="I612" t="s">
        <v>67</v>
      </c>
      <c r="J612">
        <v>420000</v>
      </c>
    </row>
    <row r="613" spans="1:10" x14ac:dyDescent="0.25">
      <c r="A613" s="1">
        <v>43879.978530092594</v>
      </c>
      <c r="B613" t="s">
        <v>1205</v>
      </c>
      <c r="C613" t="s">
        <v>26</v>
      </c>
      <c r="D613" t="s">
        <v>27</v>
      </c>
      <c r="E613" t="s">
        <v>478</v>
      </c>
      <c r="F613" t="s">
        <v>29</v>
      </c>
      <c r="G613" t="s">
        <v>15</v>
      </c>
      <c r="I613" t="s">
        <v>61</v>
      </c>
      <c r="J613">
        <v>1000000</v>
      </c>
    </row>
    <row r="614" spans="1:10" x14ac:dyDescent="0.25">
      <c r="A614" s="1">
        <v>43879.907500000001</v>
      </c>
      <c r="B614" t="s">
        <v>1206</v>
      </c>
      <c r="C614" t="s">
        <v>26</v>
      </c>
      <c r="D614" t="s">
        <v>27</v>
      </c>
      <c r="E614" t="s">
        <v>320</v>
      </c>
      <c r="F614" t="s">
        <v>29</v>
      </c>
      <c r="G614" t="s">
        <v>15</v>
      </c>
      <c r="I614" t="s">
        <v>61</v>
      </c>
      <c r="J614">
        <v>1000000</v>
      </c>
    </row>
    <row r="615" spans="1:10" x14ac:dyDescent="0.25">
      <c r="A615" s="1">
        <v>43879.488078703704</v>
      </c>
      <c r="B615" t="s">
        <v>1207</v>
      </c>
      <c r="C615" t="s">
        <v>124</v>
      </c>
      <c r="D615" t="s">
        <v>27</v>
      </c>
      <c r="E615" t="s">
        <v>471</v>
      </c>
      <c r="F615" t="s">
        <v>29</v>
      </c>
      <c r="G615" t="s">
        <v>15</v>
      </c>
      <c r="I615" t="s">
        <v>61</v>
      </c>
      <c r="J615">
        <v>500000</v>
      </c>
    </row>
    <row r="616" spans="1:10" x14ac:dyDescent="0.25">
      <c r="A616" s="1">
        <v>43879.410694444443</v>
      </c>
      <c r="B616" t="s">
        <v>1208</v>
      </c>
      <c r="C616" t="s">
        <v>331</v>
      </c>
      <c r="D616" t="s">
        <v>64</v>
      </c>
      <c r="E616" t="s">
        <v>1209</v>
      </c>
      <c r="F616" t="s">
        <v>70</v>
      </c>
      <c r="G616" t="s">
        <v>106</v>
      </c>
      <c r="J616">
        <v>650000</v>
      </c>
    </row>
    <row r="617" spans="1:10" x14ac:dyDescent="0.25">
      <c r="A617" s="1">
        <v>43879.329895833333</v>
      </c>
      <c r="B617" t="s">
        <v>1210</v>
      </c>
      <c r="C617" t="s">
        <v>629</v>
      </c>
      <c r="D617" t="s">
        <v>20</v>
      </c>
      <c r="F617" t="s">
        <v>22</v>
      </c>
      <c r="G617" t="s">
        <v>106</v>
      </c>
      <c r="I617" t="s">
        <v>67</v>
      </c>
      <c r="J617">
        <v>415000</v>
      </c>
    </row>
    <row r="618" spans="1:10" x14ac:dyDescent="0.25">
      <c r="A618" s="1">
        <v>43878.883171296293</v>
      </c>
      <c r="B618" t="s">
        <v>1211</v>
      </c>
      <c r="C618" t="s">
        <v>26</v>
      </c>
      <c r="D618" t="s">
        <v>27</v>
      </c>
      <c r="E618" t="s">
        <v>1212</v>
      </c>
      <c r="F618" t="s">
        <v>29</v>
      </c>
      <c r="G618" t="s">
        <v>15</v>
      </c>
      <c r="I618" t="s">
        <v>61</v>
      </c>
      <c r="J618">
        <v>1000000</v>
      </c>
    </row>
    <row r="619" spans="1:10" x14ac:dyDescent="0.25">
      <c r="A619" s="1">
        <v>43878.738888888889</v>
      </c>
      <c r="B619" t="s">
        <v>1213</v>
      </c>
      <c r="C619" t="s">
        <v>1214</v>
      </c>
      <c r="D619" t="s">
        <v>12</v>
      </c>
      <c r="E619" t="s">
        <v>1215</v>
      </c>
      <c r="F619" t="s">
        <v>29</v>
      </c>
      <c r="G619" t="s">
        <v>15</v>
      </c>
      <c r="I619" t="s">
        <v>61</v>
      </c>
      <c r="J619">
        <v>1800000</v>
      </c>
    </row>
    <row r="620" spans="1:10" x14ac:dyDescent="0.25">
      <c r="A620" s="1">
        <v>43878.730925925927</v>
      </c>
      <c r="B620" t="s">
        <v>1216</v>
      </c>
      <c r="C620" t="s">
        <v>41</v>
      </c>
      <c r="D620" t="s">
        <v>27</v>
      </c>
      <c r="E620" t="s">
        <v>1217</v>
      </c>
      <c r="F620" t="s">
        <v>29</v>
      </c>
      <c r="G620" t="s">
        <v>15</v>
      </c>
      <c r="J620">
        <v>170000</v>
      </c>
    </row>
    <row r="621" spans="1:10" x14ac:dyDescent="0.25">
      <c r="A621" s="1">
        <v>43875.623124999998</v>
      </c>
      <c r="B621" t="s">
        <v>1218</v>
      </c>
      <c r="C621" t="s">
        <v>136</v>
      </c>
      <c r="D621" t="s">
        <v>27</v>
      </c>
      <c r="E621" t="s">
        <v>1219</v>
      </c>
      <c r="F621" t="s">
        <v>29</v>
      </c>
      <c r="G621" t="s">
        <v>15</v>
      </c>
      <c r="I621" t="s">
        <v>67</v>
      </c>
      <c r="J621">
        <v>200000</v>
      </c>
    </row>
    <row r="622" spans="1:10" x14ac:dyDescent="0.25">
      <c r="A622" s="1">
        <v>43875.583773148152</v>
      </c>
      <c r="B622" t="s">
        <v>1220</v>
      </c>
      <c r="C622" t="s">
        <v>806</v>
      </c>
      <c r="D622" t="s">
        <v>27</v>
      </c>
      <c r="F622" t="s">
        <v>363</v>
      </c>
      <c r="G622" t="s">
        <v>35</v>
      </c>
      <c r="I622" t="s">
        <v>61</v>
      </c>
      <c r="J622">
        <v>5000000</v>
      </c>
    </row>
    <row r="623" spans="1:10" x14ac:dyDescent="0.25">
      <c r="A623" s="1">
        <v>43874.667002314818</v>
      </c>
      <c r="B623" t="s">
        <v>1221</v>
      </c>
      <c r="C623" t="s">
        <v>426</v>
      </c>
      <c r="D623" t="s">
        <v>20</v>
      </c>
      <c r="E623" t="s">
        <v>1222</v>
      </c>
      <c r="F623" t="s">
        <v>22</v>
      </c>
      <c r="G623" t="s">
        <v>1189</v>
      </c>
      <c r="I623" t="s">
        <v>67</v>
      </c>
      <c r="J623">
        <v>1974</v>
      </c>
    </row>
    <row r="624" spans="1:10" x14ac:dyDescent="0.25">
      <c r="A624" s="1">
        <v>43874.663252314815</v>
      </c>
      <c r="B624" t="s">
        <v>1223</v>
      </c>
      <c r="C624" t="s">
        <v>1224</v>
      </c>
      <c r="D624" t="s">
        <v>27</v>
      </c>
      <c r="E624" t="s">
        <v>1225</v>
      </c>
      <c r="F624" t="s">
        <v>277</v>
      </c>
      <c r="G624" t="s">
        <v>35</v>
      </c>
      <c r="I624" t="s">
        <v>61</v>
      </c>
      <c r="J624">
        <v>4000000</v>
      </c>
    </row>
    <row r="625" spans="1:10" x14ac:dyDescent="0.25">
      <c r="A625" s="1">
        <v>43874.512858796297</v>
      </c>
      <c r="B625" t="s">
        <v>1226</v>
      </c>
      <c r="C625" t="s">
        <v>1227</v>
      </c>
      <c r="D625" t="s">
        <v>27</v>
      </c>
      <c r="E625" t="s">
        <v>1228</v>
      </c>
      <c r="F625" t="s">
        <v>1229</v>
      </c>
      <c r="G625" t="s">
        <v>35</v>
      </c>
      <c r="I625" t="s">
        <v>61</v>
      </c>
      <c r="J625">
        <v>6073300</v>
      </c>
    </row>
    <row r="626" spans="1:10" x14ac:dyDescent="0.25">
      <c r="A626" s="1">
        <v>43874.472083333334</v>
      </c>
      <c r="B626" t="s">
        <v>1230</v>
      </c>
      <c r="C626" t="s">
        <v>121</v>
      </c>
      <c r="D626" t="s">
        <v>12</v>
      </c>
      <c r="E626" t="s">
        <v>1231</v>
      </c>
      <c r="F626" t="s">
        <v>29</v>
      </c>
      <c r="G626" t="s">
        <v>15</v>
      </c>
      <c r="I626" t="s">
        <v>61</v>
      </c>
      <c r="J626">
        <v>810469</v>
      </c>
    </row>
    <row r="627" spans="1:10" x14ac:dyDescent="0.25">
      <c r="A627" s="1">
        <v>43874.389085648145</v>
      </c>
      <c r="B627" t="s">
        <v>1232</v>
      </c>
      <c r="C627" t="s">
        <v>124</v>
      </c>
      <c r="D627" t="s">
        <v>27</v>
      </c>
      <c r="E627" t="s">
        <v>808</v>
      </c>
      <c r="F627" t="s">
        <v>29</v>
      </c>
      <c r="G627" t="s">
        <v>15</v>
      </c>
      <c r="I627" t="s">
        <v>61</v>
      </c>
      <c r="J627">
        <v>3256</v>
      </c>
    </row>
    <row r="628" spans="1:10" x14ac:dyDescent="0.25">
      <c r="A628" s="1">
        <v>43874.36314814815</v>
      </c>
      <c r="B628" t="s">
        <v>1233</v>
      </c>
      <c r="C628" t="s">
        <v>41</v>
      </c>
      <c r="D628" t="s">
        <v>12</v>
      </c>
      <c r="E628" t="s">
        <v>76</v>
      </c>
      <c r="F628" t="s">
        <v>29</v>
      </c>
      <c r="G628" t="s">
        <v>15</v>
      </c>
      <c r="I628" t="s">
        <v>61</v>
      </c>
      <c r="J628">
        <v>750000</v>
      </c>
    </row>
    <row r="629" spans="1:10" x14ac:dyDescent="0.25">
      <c r="A629" s="1">
        <v>43873.759247685186</v>
      </c>
      <c r="B629" t="s">
        <v>1234</v>
      </c>
      <c r="C629" t="s">
        <v>426</v>
      </c>
      <c r="D629" t="s">
        <v>27</v>
      </c>
      <c r="E629" t="s">
        <v>1222</v>
      </c>
      <c r="F629" t="s">
        <v>22</v>
      </c>
      <c r="G629" t="s">
        <v>1189</v>
      </c>
      <c r="I629" t="s">
        <v>86</v>
      </c>
      <c r="J629">
        <v>1974</v>
      </c>
    </row>
    <row r="630" spans="1:10" x14ac:dyDescent="0.25">
      <c r="A630" s="1">
        <v>43873.647488425922</v>
      </c>
      <c r="B630" t="s">
        <v>1235</v>
      </c>
      <c r="C630" t="s">
        <v>544</v>
      </c>
      <c r="D630" t="s">
        <v>27</v>
      </c>
      <c r="E630" t="s">
        <v>1236</v>
      </c>
      <c r="F630" t="s">
        <v>29</v>
      </c>
      <c r="G630" t="s">
        <v>15</v>
      </c>
      <c r="I630" t="s">
        <v>61</v>
      </c>
      <c r="J630">
        <v>700000</v>
      </c>
    </row>
    <row r="631" spans="1:10" x14ac:dyDescent="0.25">
      <c r="A631" s="1">
        <v>43873.531828703701</v>
      </c>
      <c r="B631" t="s">
        <v>1237</v>
      </c>
      <c r="C631" t="s">
        <v>904</v>
      </c>
      <c r="D631" t="s">
        <v>27</v>
      </c>
      <c r="F631" t="s">
        <v>29</v>
      </c>
      <c r="G631" t="s">
        <v>15</v>
      </c>
      <c r="I631" t="s">
        <v>61</v>
      </c>
      <c r="J631">
        <v>600000</v>
      </c>
    </row>
    <row r="632" spans="1:10" x14ac:dyDescent="0.25">
      <c r="A632" s="1">
        <v>43872.62300925926</v>
      </c>
      <c r="B632" t="s">
        <v>1238</v>
      </c>
      <c r="C632" t="s">
        <v>196</v>
      </c>
      <c r="D632" t="s">
        <v>27</v>
      </c>
      <c r="E632" t="s">
        <v>1239</v>
      </c>
      <c r="F632" t="s">
        <v>29</v>
      </c>
      <c r="G632" t="s">
        <v>15</v>
      </c>
      <c r="I632" t="s">
        <v>61</v>
      </c>
      <c r="J632">
        <v>800000</v>
      </c>
    </row>
    <row r="633" spans="1:10" x14ac:dyDescent="0.25">
      <c r="A633" s="1">
        <v>43872.406342592592</v>
      </c>
      <c r="B633" t="s">
        <v>1240</v>
      </c>
      <c r="C633" t="s">
        <v>196</v>
      </c>
      <c r="D633" t="s">
        <v>27</v>
      </c>
      <c r="E633" t="s">
        <v>462</v>
      </c>
      <c r="F633" t="s">
        <v>29</v>
      </c>
      <c r="G633" t="s">
        <v>15</v>
      </c>
      <c r="I633" t="s">
        <v>67</v>
      </c>
      <c r="J633">
        <v>400000</v>
      </c>
    </row>
    <row r="634" spans="1:10" x14ac:dyDescent="0.25">
      <c r="A634" s="1">
        <v>43872.381041666667</v>
      </c>
      <c r="B634" t="s">
        <v>1241</v>
      </c>
      <c r="C634" t="s">
        <v>904</v>
      </c>
      <c r="D634" t="s">
        <v>27</v>
      </c>
      <c r="F634" t="s">
        <v>29</v>
      </c>
      <c r="G634" t="s">
        <v>15</v>
      </c>
      <c r="I634" t="s">
        <v>61</v>
      </c>
      <c r="J634">
        <v>650000</v>
      </c>
    </row>
    <row r="635" spans="1:10" x14ac:dyDescent="0.25">
      <c r="A635" s="1">
        <v>43871.695208333331</v>
      </c>
      <c r="B635" t="s">
        <v>1242</v>
      </c>
      <c r="C635" t="s">
        <v>136</v>
      </c>
      <c r="D635" t="s">
        <v>27</v>
      </c>
      <c r="E635" t="s">
        <v>1243</v>
      </c>
      <c r="F635" t="s">
        <v>29</v>
      </c>
      <c r="G635" t="s">
        <v>35</v>
      </c>
      <c r="I635" t="s">
        <v>86</v>
      </c>
      <c r="J635">
        <v>300000</v>
      </c>
    </row>
    <row r="636" spans="1:10" x14ac:dyDescent="0.25">
      <c r="A636" s="1">
        <v>43871.429699074077</v>
      </c>
      <c r="B636" t="s">
        <v>1244</v>
      </c>
      <c r="C636" t="s">
        <v>41</v>
      </c>
      <c r="D636" t="s">
        <v>12</v>
      </c>
      <c r="E636" t="s">
        <v>1245</v>
      </c>
      <c r="F636" t="s">
        <v>29</v>
      </c>
      <c r="G636" t="s">
        <v>15</v>
      </c>
      <c r="I636" t="s">
        <v>67</v>
      </c>
      <c r="J636">
        <v>1000000</v>
      </c>
    </row>
    <row r="637" spans="1:10" x14ac:dyDescent="0.25">
      <c r="A637" s="1">
        <v>43871.424583333333</v>
      </c>
      <c r="B637" t="s">
        <v>1246</v>
      </c>
      <c r="C637" t="s">
        <v>521</v>
      </c>
      <c r="D637" t="s">
        <v>64</v>
      </c>
      <c r="E637" t="s">
        <v>1247</v>
      </c>
      <c r="F637" t="s">
        <v>70</v>
      </c>
      <c r="G637" t="s">
        <v>15</v>
      </c>
      <c r="I637" t="s">
        <v>61</v>
      </c>
      <c r="J637">
        <v>700000</v>
      </c>
    </row>
    <row r="638" spans="1:10" x14ac:dyDescent="0.25">
      <c r="A638" s="1">
        <v>43868.648935185185</v>
      </c>
      <c r="B638" t="s">
        <v>1248</v>
      </c>
      <c r="C638" t="s">
        <v>196</v>
      </c>
      <c r="D638" t="s">
        <v>27</v>
      </c>
      <c r="E638" t="s">
        <v>1249</v>
      </c>
      <c r="F638" t="s">
        <v>29</v>
      </c>
      <c r="G638" t="s">
        <v>15</v>
      </c>
      <c r="I638" t="s">
        <v>86</v>
      </c>
      <c r="J638">
        <v>280000</v>
      </c>
    </row>
    <row r="639" spans="1:10" x14ac:dyDescent="0.25">
      <c r="A639" s="1">
        <v>43868.639791666668</v>
      </c>
      <c r="B639" t="s">
        <v>1250</v>
      </c>
      <c r="C639" t="s">
        <v>544</v>
      </c>
      <c r="D639" t="s">
        <v>27</v>
      </c>
      <c r="E639" t="s">
        <v>1251</v>
      </c>
      <c r="F639" t="s">
        <v>29</v>
      </c>
      <c r="G639" t="s">
        <v>15</v>
      </c>
      <c r="I639" t="s">
        <v>148</v>
      </c>
      <c r="J639">
        <v>700000</v>
      </c>
    </row>
    <row r="640" spans="1:10" x14ac:dyDescent="0.25">
      <c r="A640" s="1">
        <v>43868.561828703707</v>
      </c>
      <c r="B640" t="s">
        <v>1252</v>
      </c>
      <c r="C640" t="s">
        <v>196</v>
      </c>
      <c r="D640" t="s">
        <v>27</v>
      </c>
      <c r="E640" t="s">
        <v>1253</v>
      </c>
      <c r="F640" t="s">
        <v>29</v>
      </c>
      <c r="G640" t="s">
        <v>15</v>
      </c>
      <c r="I640" t="s">
        <v>61</v>
      </c>
      <c r="J640">
        <v>600000</v>
      </c>
    </row>
    <row r="641" spans="1:10" x14ac:dyDescent="0.25">
      <c r="A641" s="1">
        <v>43868.468645833331</v>
      </c>
      <c r="B641" t="s">
        <v>1254</v>
      </c>
      <c r="C641" t="s">
        <v>475</v>
      </c>
      <c r="D641" t="s">
        <v>27</v>
      </c>
      <c r="E641" t="s">
        <v>1255</v>
      </c>
      <c r="F641" t="s">
        <v>29</v>
      </c>
      <c r="G641" t="s">
        <v>15</v>
      </c>
      <c r="I641" t="s">
        <v>61</v>
      </c>
      <c r="J641">
        <v>600000</v>
      </c>
    </row>
    <row r="642" spans="1:10" x14ac:dyDescent="0.25">
      <c r="A642" s="1">
        <v>43867.750162037039</v>
      </c>
      <c r="B642" t="s">
        <v>1256</v>
      </c>
      <c r="C642" t="s">
        <v>1257</v>
      </c>
      <c r="D642" t="s">
        <v>20</v>
      </c>
      <c r="E642" t="s">
        <v>69</v>
      </c>
      <c r="F642" t="s">
        <v>22</v>
      </c>
      <c r="G642" t="s">
        <v>66</v>
      </c>
      <c r="I642" t="s">
        <v>86</v>
      </c>
      <c r="J642">
        <v>2250000</v>
      </c>
    </row>
    <row r="643" spans="1:10" x14ac:dyDescent="0.25">
      <c r="A643" s="1">
        <v>43867.594155092593</v>
      </c>
      <c r="B643" t="s">
        <v>1258</v>
      </c>
      <c r="C643" t="s">
        <v>544</v>
      </c>
      <c r="D643" t="s">
        <v>27</v>
      </c>
      <c r="E643" t="s">
        <v>1251</v>
      </c>
      <c r="F643" t="s">
        <v>29</v>
      </c>
      <c r="G643" t="s">
        <v>15</v>
      </c>
      <c r="I643" t="s">
        <v>86</v>
      </c>
      <c r="J643">
        <v>700000</v>
      </c>
    </row>
    <row r="644" spans="1:10" x14ac:dyDescent="0.25">
      <c r="A644" s="1">
        <v>43867.567650462966</v>
      </c>
      <c r="B644" t="s">
        <v>1259</v>
      </c>
      <c r="C644" t="s">
        <v>904</v>
      </c>
      <c r="D644" t="s">
        <v>27</v>
      </c>
      <c r="E644" t="s">
        <v>1260</v>
      </c>
      <c r="F644" t="s">
        <v>29</v>
      </c>
      <c r="G644" t="s">
        <v>15</v>
      </c>
      <c r="I644" t="s">
        <v>61</v>
      </c>
      <c r="J644">
        <v>3000000</v>
      </c>
    </row>
    <row r="645" spans="1:10" x14ac:dyDescent="0.25">
      <c r="A645" s="1">
        <v>43867.439780092594</v>
      </c>
      <c r="B645" t="s">
        <v>1261</v>
      </c>
      <c r="C645" t="s">
        <v>904</v>
      </c>
      <c r="D645" t="s">
        <v>27</v>
      </c>
      <c r="F645" t="s">
        <v>29</v>
      </c>
      <c r="G645" t="s">
        <v>15</v>
      </c>
      <c r="I645" t="s">
        <v>86</v>
      </c>
      <c r="J645">
        <v>600000</v>
      </c>
    </row>
    <row r="646" spans="1:10" x14ac:dyDescent="0.25">
      <c r="A646" s="1">
        <v>43867.427476851852</v>
      </c>
      <c r="B646" t="s">
        <v>1262</v>
      </c>
      <c r="C646" t="s">
        <v>331</v>
      </c>
      <c r="D646" t="s">
        <v>27</v>
      </c>
      <c r="E646" t="s">
        <v>1263</v>
      </c>
      <c r="F646" t="s">
        <v>70</v>
      </c>
      <c r="G646" t="s">
        <v>106</v>
      </c>
      <c r="J646">
        <v>650000</v>
      </c>
    </row>
    <row r="647" spans="1:10" x14ac:dyDescent="0.25">
      <c r="A647" s="1">
        <v>43867.418449074074</v>
      </c>
      <c r="B647" t="s">
        <v>1264</v>
      </c>
      <c r="C647" t="s">
        <v>904</v>
      </c>
      <c r="D647" t="s">
        <v>27</v>
      </c>
      <c r="E647" t="s">
        <v>1265</v>
      </c>
      <c r="F647" t="s">
        <v>29</v>
      </c>
      <c r="G647" t="s">
        <v>15</v>
      </c>
      <c r="I647" t="s">
        <v>61</v>
      </c>
      <c r="J647">
        <v>1000000</v>
      </c>
    </row>
    <row r="648" spans="1:10" x14ac:dyDescent="0.25">
      <c r="A648" s="1">
        <v>43866.78261574074</v>
      </c>
      <c r="B648" t="s">
        <v>1266</v>
      </c>
      <c r="C648" t="s">
        <v>26</v>
      </c>
      <c r="D648" t="s">
        <v>27</v>
      </c>
      <c r="E648" t="s">
        <v>1267</v>
      </c>
      <c r="F648" t="s">
        <v>29</v>
      </c>
      <c r="G648" t="s">
        <v>15</v>
      </c>
      <c r="I648" t="s">
        <v>61</v>
      </c>
      <c r="J648">
        <v>700000</v>
      </c>
    </row>
    <row r="649" spans="1:10" x14ac:dyDescent="0.25">
      <c r="A649" s="1">
        <v>43866.625300925924</v>
      </c>
      <c r="B649" t="s">
        <v>1268</v>
      </c>
      <c r="C649" t="s">
        <v>544</v>
      </c>
      <c r="D649" t="s">
        <v>27</v>
      </c>
      <c r="E649" t="s">
        <v>1269</v>
      </c>
      <c r="F649" t="s">
        <v>29</v>
      </c>
      <c r="G649" t="s">
        <v>15</v>
      </c>
      <c r="I649" t="s">
        <v>86</v>
      </c>
      <c r="J649">
        <v>700000</v>
      </c>
    </row>
    <row r="650" spans="1:10" x14ac:dyDescent="0.25">
      <c r="A650" s="1">
        <v>43866.617974537039</v>
      </c>
      <c r="B650" t="s">
        <v>1270</v>
      </c>
      <c r="C650" t="s">
        <v>544</v>
      </c>
      <c r="D650" t="s">
        <v>27</v>
      </c>
      <c r="E650" t="s">
        <v>1271</v>
      </c>
      <c r="F650" t="s">
        <v>29</v>
      </c>
      <c r="G650" t="s">
        <v>15</v>
      </c>
      <c r="I650" t="s">
        <v>61</v>
      </c>
      <c r="J650">
        <v>2000000</v>
      </c>
    </row>
    <row r="651" spans="1:10" x14ac:dyDescent="0.25">
      <c r="A651" s="1">
        <v>43866.591585648152</v>
      </c>
      <c r="B651" t="s">
        <v>1272</v>
      </c>
      <c r="C651" t="s">
        <v>904</v>
      </c>
      <c r="D651" t="s">
        <v>27</v>
      </c>
      <c r="F651" t="s">
        <v>29</v>
      </c>
      <c r="G651" t="s">
        <v>15</v>
      </c>
      <c r="J651">
        <v>600000</v>
      </c>
    </row>
    <row r="652" spans="1:10" x14ac:dyDescent="0.25">
      <c r="A652" s="1">
        <v>43866.56349537037</v>
      </c>
      <c r="B652" t="s">
        <v>1273</v>
      </c>
      <c r="C652" t="s">
        <v>41</v>
      </c>
      <c r="D652" t="s">
        <v>12</v>
      </c>
      <c r="E652" t="s">
        <v>1274</v>
      </c>
      <c r="F652" t="s">
        <v>29</v>
      </c>
      <c r="G652" t="s">
        <v>15</v>
      </c>
      <c r="I652" t="s">
        <v>61</v>
      </c>
      <c r="J652">
        <v>2283750</v>
      </c>
    </row>
    <row r="653" spans="1:10" x14ac:dyDescent="0.25">
      <c r="A653" s="1">
        <v>43866.500381944446</v>
      </c>
      <c r="B653" t="s">
        <v>1275</v>
      </c>
      <c r="C653" t="s">
        <v>904</v>
      </c>
      <c r="D653" t="s">
        <v>27</v>
      </c>
      <c r="F653" t="s">
        <v>29</v>
      </c>
      <c r="G653" t="s">
        <v>15</v>
      </c>
      <c r="I653" t="s">
        <v>86</v>
      </c>
      <c r="J653">
        <v>600000</v>
      </c>
    </row>
    <row r="654" spans="1:10" x14ac:dyDescent="0.25">
      <c r="A654" s="1">
        <v>43865.577557870369</v>
      </c>
      <c r="B654" t="s">
        <v>1276</v>
      </c>
      <c r="C654" t="s">
        <v>904</v>
      </c>
      <c r="D654" t="s">
        <v>27</v>
      </c>
      <c r="F654" t="s">
        <v>29</v>
      </c>
      <c r="G654" t="s">
        <v>15</v>
      </c>
      <c r="I654" t="s">
        <v>148</v>
      </c>
      <c r="J654">
        <v>600000</v>
      </c>
    </row>
    <row r="655" spans="1:10" x14ac:dyDescent="0.25">
      <c r="A655" s="1">
        <v>43865.413877314815</v>
      </c>
      <c r="B655" t="s">
        <v>1277</v>
      </c>
      <c r="C655" t="s">
        <v>1125</v>
      </c>
      <c r="D655" t="s">
        <v>58</v>
      </c>
      <c r="F655" t="s">
        <v>51</v>
      </c>
      <c r="G655" t="s">
        <v>35</v>
      </c>
      <c r="I655" t="s">
        <v>61</v>
      </c>
      <c r="J655">
        <v>435000</v>
      </c>
    </row>
    <row r="656" spans="1:10" x14ac:dyDescent="0.25">
      <c r="A656" s="1">
        <v>43865.412048611113</v>
      </c>
      <c r="B656" t="s">
        <v>1278</v>
      </c>
      <c r="C656" t="s">
        <v>904</v>
      </c>
      <c r="D656" t="s">
        <v>27</v>
      </c>
      <c r="F656" t="s">
        <v>29</v>
      </c>
      <c r="G656" t="s">
        <v>15</v>
      </c>
      <c r="I656" t="s">
        <v>61</v>
      </c>
      <c r="J656">
        <v>400000</v>
      </c>
    </row>
    <row r="657" spans="1:10" x14ac:dyDescent="0.25">
      <c r="A657" s="1">
        <v>43865.393993055557</v>
      </c>
      <c r="B657" t="s">
        <v>1279</v>
      </c>
      <c r="C657" t="s">
        <v>253</v>
      </c>
      <c r="D657" t="s">
        <v>49</v>
      </c>
      <c r="E657" t="s">
        <v>480</v>
      </c>
      <c r="F657" t="s">
        <v>51</v>
      </c>
      <c r="G657" t="s">
        <v>106</v>
      </c>
      <c r="I657" t="s">
        <v>86</v>
      </c>
      <c r="J657">
        <v>6750000</v>
      </c>
    </row>
    <row r="658" spans="1:10" x14ac:dyDescent="0.25">
      <c r="A658" s="1">
        <v>43865.371817129628</v>
      </c>
      <c r="B658" t="s">
        <v>1280</v>
      </c>
      <c r="C658" t="s">
        <v>1203</v>
      </c>
      <c r="D658" t="s">
        <v>20</v>
      </c>
      <c r="F658" t="s">
        <v>200</v>
      </c>
      <c r="G658" t="s">
        <v>111</v>
      </c>
      <c r="I658" t="s">
        <v>61</v>
      </c>
      <c r="J658">
        <v>450000</v>
      </c>
    </row>
    <row r="659" spans="1:10" x14ac:dyDescent="0.25">
      <c r="A659" s="1">
        <v>43864.660162037035</v>
      </c>
      <c r="B659" t="s">
        <v>1281</v>
      </c>
      <c r="C659" t="s">
        <v>544</v>
      </c>
      <c r="D659" t="s">
        <v>27</v>
      </c>
      <c r="E659" t="s">
        <v>1282</v>
      </c>
      <c r="F659" t="s">
        <v>29</v>
      </c>
      <c r="G659" t="s">
        <v>15</v>
      </c>
      <c r="I659" t="s">
        <v>61</v>
      </c>
      <c r="J659">
        <v>500000</v>
      </c>
    </row>
    <row r="660" spans="1:10" x14ac:dyDescent="0.25">
      <c r="A660" s="1">
        <v>43864.653877314813</v>
      </c>
      <c r="B660" t="s">
        <v>1283</v>
      </c>
      <c r="C660" t="s">
        <v>544</v>
      </c>
      <c r="D660" t="s">
        <v>27</v>
      </c>
      <c r="E660" t="s">
        <v>1284</v>
      </c>
      <c r="F660" t="s">
        <v>29</v>
      </c>
      <c r="G660" t="s">
        <v>15</v>
      </c>
      <c r="I660" t="s">
        <v>86</v>
      </c>
      <c r="J660">
        <v>500000</v>
      </c>
    </row>
    <row r="661" spans="1:10" x14ac:dyDescent="0.25">
      <c r="A661" s="1">
        <v>43864.440949074073</v>
      </c>
      <c r="B661" t="s">
        <v>1285</v>
      </c>
      <c r="C661" t="s">
        <v>1203</v>
      </c>
      <c r="D661" t="s">
        <v>64</v>
      </c>
      <c r="E661" t="s">
        <v>1286</v>
      </c>
      <c r="F661" t="s">
        <v>200</v>
      </c>
      <c r="G661" t="s">
        <v>111</v>
      </c>
      <c r="I661" t="s">
        <v>61</v>
      </c>
      <c r="J661">
        <v>350000</v>
      </c>
    </row>
    <row r="662" spans="1:10" x14ac:dyDescent="0.25">
      <c r="A662" s="1">
        <v>43864.440289351849</v>
      </c>
      <c r="B662" t="s">
        <v>1287</v>
      </c>
      <c r="C662" t="s">
        <v>54</v>
      </c>
      <c r="D662" t="s">
        <v>27</v>
      </c>
      <c r="E662" t="s">
        <v>1288</v>
      </c>
      <c r="F662" t="s">
        <v>34</v>
      </c>
      <c r="G662" t="s">
        <v>15</v>
      </c>
      <c r="I662" t="s">
        <v>61</v>
      </c>
      <c r="J662">
        <v>400000</v>
      </c>
    </row>
    <row r="663" spans="1:10" x14ac:dyDescent="0.25">
      <c r="A663" s="1">
        <v>43864.385613425926</v>
      </c>
      <c r="B663" t="s">
        <v>1289</v>
      </c>
      <c r="C663" t="s">
        <v>1203</v>
      </c>
      <c r="D663" t="s">
        <v>64</v>
      </c>
      <c r="E663" t="s">
        <v>1290</v>
      </c>
      <c r="F663" t="s">
        <v>200</v>
      </c>
      <c r="G663" t="s">
        <v>111</v>
      </c>
      <c r="I663" t="s">
        <v>61</v>
      </c>
      <c r="J663">
        <v>650000</v>
      </c>
    </row>
    <row r="664" spans="1:10" x14ac:dyDescent="0.25">
      <c r="A664" s="1">
        <v>43864.381782407407</v>
      </c>
      <c r="B664" t="s">
        <v>1291</v>
      </c>
      <c r="C664" t="s">
        <v>1203</v>
      </c>
      <c r="D664" t="s">
        <v>64</v>
      </c>
      <c r="E664" t="s">
        <v>1290</v>
      </c>
      <c r="F664" t="s">
        <v>200</v>
      </c>
      <c r="G664" t="s">
        <v>111</v>
      </c>
      <c r="I664" t="s">
        <v>61</v>
      </c>
      <c r="J664">
        <v>650000</v>
      </c>
    </row>
    <row r="665" spans="1:10" x14ac:dyDescent="0.25">
      <c r="A665" s="1">
        <v>43861.651550925926</v>
      </c>
      <c r="B665" t="s">
        <v>1292</v>
      </c>
      <c r="C665" t="s">
        <v>1293</v>
      </c>
      <c r="D665" t="s">
        <v>58</v>
      </c>
      <c r="E665" t="s">
        <v>1294</v>
      </c>
      <c r="F665" t="s">
        <v>51</v>
      </c>
      <c r="G665" t="s">
        <v>1189</v>
      </c>
      <c r="H665" t="s">
        <v>1295</v>
      </c>
      <c r="I665" t="s">
        <v>67</v>
      </c>
      <c r="J665">
        <v>25144.799999999999</v>
      </c>
    </row>
    <row r="666" spans="1:10" x14ac:dyDescent="0.25">
      <c r="A666" s="1">
        <v>43861.570567129631</v>
      </c>
      <c r="B666" t="s">
        <v>1296</v>
      </c>
      <c r="C666" t="s">
        <v>136</v>
      </c>
      <c r="D666" t="s">
        <v>27</v>
      </c>
      <c r="E666" t="s">
        <v>1297</v>
      </c>
      <c r="F666" t="s">
        <v>29</v>
      </c>
      <c r="G666" t="s">
        <v>35</v>
      </c>
      <c r="I666" t="s">
        <v>67</v>
      </c>
      <c r="J666">
        <v>13052</v>
      </c>
    </row>
    <row r="667" spans="1:10" x14ac:dyDescent="0.25">
      <c r="A667" s="1">
        <v>43861.523182870369</v>
      </c>
      <c r="B667" t="s">
        <v>1298</v>
      </c>
      <c r="C667" t="s">
        <v>544</v>
      </c>
      <c r="D667" t="s">
        <v>27</v>
      </c>
      <c r="E667" t="s">
        <v>1299</v>
      </c>
      <c r="F667" t="s">
        <v>29</v>
      </c>
      <c r="G667" t="s">
        <v>15</v>
      </c>
      <c r="I667" t="s">
        <v>61</v>
      </c>
      <c r="J667">
        <v>1000000</v>
      </c>
    </row>
    <row r="668" spans="1:10" x14ac:dyDescent="0.25">
      <c r="A668" s="1">
        <v>43861.505578703705</v>
      </c>
      <c r="B668" t="s">
        <v>1300</v>
      </c>
      <c r="C668" t="s">
        <v>26</v>
      </c>
      <c r="D668" t="s">
        <v>27</v>
      </c>
      <c r="E668" t="s">
        <v>1301</v>
      </c>
      <c r="F668" t="s">
        <v>29</v>
      </c>
      <c r="G668" t="s">
        <v>15</v>
      </c>
      <c r="I668" t="s">
        <v>67</v>
      </c>
      <c r="J668">
        <v>1000000</v>
      </c>
    </row>
    <row r="669" spans="1:10" x14ac:dyDescent="0.25">
      <c r="A669" s="1">
        <v>43861.365162037036</v>
      </c>
      <c r="B669" t="s">
        <v>1302</v>
      </c>
      <c r="C669" t="s">
        <v>544</v>
      </c>
      <c r="D669" t="s">
        <v>27</v>
      </c>
      <c r="E669" t="s">
        <v>1299</v>
      </c>
      <c r="F669" t="s">
        <v>29</v>
      </c>
      <c r="G669" t="s">
        <v>15</v>
      </c>
      <c r="I669" t="s">
        <v>61</v>
      </c>
      <c r="J669">
        <v>1050000</v>
      </c>
    </row>
    <row r="670" spans="1:10" x14ac:dyDescent="0.25">
      <c r="A670" s="1">
        <v>43861.364849537036</v>
      </c>
      <c r="B670" t="s">
        <v>1303</v>
      </c>
      <c r="C670" t="s">
        <v>544</v>
      </c>
      <c r="D670" t="s">
        <v>27</v>
      </c>
      <c r="E670" t="s">
        <v>1304</v>
      </c>
      <c r="F670" t="s">
        <v>29</v>
      </c>
      <c r="G670" t="s">
        <v>15</v>
      </c>
      <c r="I670" t="s">
        <v>86</v>
      </c>
      <c r="J670">
        <v>400000</v>
      </c>
    </row>
    <row r="671" spans="1:10" x14ac:dyDescent="0.25">
      <c r="A671" s="1">
        <v>43861.349212962959</v>
      </c>
      <c r="B671" t="s">
        <v>1305</v>
      </c>
      <c r="C671" t="s">
        <v>280</v>
      </c>
      <c r="D671" t="s">
        <v>20</v>
      </c>
      <c r="E671" t="s">
        <v>1306</v>
      </c>
      <c r="F671" t="s">
        <v>22</v>
      </c>
      <c r="G671" t="s">
        <v>15</v>
      </c>
      <c r="I671" t="s">
        <v>61</v>
      </c>
      <c r="J671">
        <v>4000</v>
      </c>
    </row>
    <row r="672" spans="1:10" x14ac:dyDescent="0.25">
      <c r="A672" s="1">
        <v>43860.759687500002</v>
      </c>
      <c r="B672" t="s">
        <v>1307</v>
      </c>
      <c r="C672" t="s">
        <v>678</v>
      </c>
      <c r="D672" t="s">
        <v>27</v>
      </c>
      <c r="E672" t="s">
        <v>1087</v>
      </c>
      <c r="F672" t="s">
        <v>131</v>
      </c>
      <c r="G672" t="s">
        <v>15</v>
      </c>
      <c r="I672" t="s">
        <v>67</v>
      </c>
      <c r="J672">
        <v>1500000</v>
      </c>
    </row>
    <row r="673" spans="1:10" x14ac:dyDescent="0.25">
      <c r="A673" s="1">
        <v>43860.710486111115</v>
      </c>
      <c r="B673" t="s">
        <v>1308</v>
      </c>
      <c r="C673" t="s">
        <v>285</v>
      </c>
      <c r="D673" t="s">
        <v>27</v>
      </c>
      <c r="E673" t="s">
        <v>736</v>
      </c>
      <c r="F673" t="s">
        <v>277</v>
      </c>
      <c r="G673" t="s">
        <v>15</v>
      </c>
      <c r="I673" t="s">
        <v>86</v>
      </c>
      <c r="J673">
        <v>30240</v>
      </c>
    </row>
    <row r="674" spans="1:10" x14ac:dyDescent="0.25">
      <c r="A674" s="1">
        <v>43860.662233796298</v>
      </c>
      <c r="B674" t="s">
        <v>1309</v>
      </c>
      <c r="C674" t="s">
        <v>904</v>
      </c>
      <c r="D674" t="s">
        <v>27</v>
      </c>
      <c r="E674" t="s">
        <v>1310</v>
      </c>
      <c r="F674" t="s">
        <v>29</v>
      </c>
      <c r="G674" t="s">
        <v>15</v>
      </c>
      <c r="I674" t="s">
        <v>61</v>
      </c>
      <c r="J674">
        <v>3000000</v>
      </c>
    </row>
    <row r="675" spans="1:10" x14ac:dyDescent="0.25">
      <c r="A675" s="1">
        <v>43860.658275462964</v>
      </c>
      <c r="B675" t="s">
        <v>1311</v>
      </c>
      <c r="C675" t="s">
        <v>904</v>
      </c>
      <c r="D675" t="s">
        <v>27</v>
      </c>
      <c r="E675" t="s">
        <v>1310</v>
      </c>
      <c r="F675" t="s">
        <v>29</v>
      </c>
      <c r="G675" t="s">
        <v>15</v>
      </c>
      <c r="I675" t="s">
        <v>148</v>
      </c>
      <c r="J675">
        <v>3000000</v>
      </c>
    </row>
    <row r="676" spans="1:10" x14ac:dyDescent="0.25">
      <c r="A676" s="1">
        <v>43860.504837962966</v>
      </c>
      <c r="B676" t="s">
        <v>1312</v>
      </c>
      <c r="C676" t="s">
        <v>1313</v>
      </c>
      <c r="D676" t="s">
        <v>286</v>
      </c>
      <c r="E676" t="s">
        <v>1314</v>
      </c>
      <c r="F676" t="s">
        <v>277</v>
      </c>
      <c r="G676" t="s">
        <v>66</v>
      </c>
      <c r="H676" t="s">
        <v>1315</v>
      </c>
      <c r="I676" t="s">
        <v>67</v>
      </c>
      <c r="J676">
        <v>2341240</v>
      </c>
    </row>
    <row r="677" spans="1:10" x14ac:dyDescent="0.25">
      <c r="A677" s="1">
        <v>43859.633206018516</v>
      </c>
      <c r="B677" t="s">
        <v>1316</v>
      </c>
      <c r="C677" t="s">
        <v>554</v>
      </c>
      <c r="D677" t="s">
        <v>20</v>
      </c>
      <c r="E677" t="s">
        <v>1317</v>
      </c>
      <c r="F677" t="s">
        <v>22</v>
      </c>
      <c r="G677" t="s">
        <v>15</v>
      </c>
      <c r="I677" t="s">
        <v>67</v>
      </c>
      <c r="J677">
        <v>20204</v>
      </c>
    </row>
    <row r="678" spans="1:10" x14ac:dyDescent="0.25">
      <c r="A678" s="1">
        <v>43859.597187500003</v>
      </c>
      <c r="B678" t="s">
        <v>1318</v>
      </c>
      <c r="C678" t="s">
        <v>280</v>
      </c>
      <c r="D678" t="s">
        <v>20</v>
      </c>
      <c r="E678" t="s">
        <v>1319</v>
      </c>
      <c r="F678" t="s">
        <v>22</v>
      </c>
      <c r="G678" t="s">
        <v>15</v>
      </c>
      <c r="I678" t="s">
        <v>67</v>
      </c>
      <c r="J678">
        <v>400000</v>
      </c>
    </row>
    <row r="679" spans="1:10" x14ac:dyDescent="0.25">
      <c r="A679" s="1">
        <v>43858.67496527778</v>
      </c>
      <c r="B679" t="s">
        <v>1320</v>
      </c>
      <c r="C679" t="s">
        <v>124</v>
      </c>
      <c r="D679" t="s">
        <v>27</v>
      </c>
      <c r="E679" t="s">
        <v>808</v>
      </c>
      <c r="F679" t="s">
        <v>29</v>
      </c>
      <c r="G679" t="s">
        <v>15</v>
      </c>
      <c r="I679" t="s">
        <v>61</v>
      </c>
      <c r="J679">
        <v>5000</v>
      </c>
    </row>
    <row r="680" spans="1:10" x14ac:dyDescent="0.25">
      <c r="A680" s="1">
        <v>43858.660046296296</v>
      </c>
      <c r="B680" t="s">
        <v>1321</v>
      </c>
      <c r="C680" t="s">
        <v>331</v>
      </c>
      <c r="D680" t="s">
        <v>27</v>
      </c>
      <c r="E680" t="s">
        <v>1322</v>
      </c>
      <c r="F680" t="s">
        <v>70</v>
      </c>
      <c r="G680" t="s">
        <v>106</v>
      </c>
      <c r="J680">
        <v>613125</v>
      </c>
    </row>
    <row r="681" spans="1:10" x14ac:dyDescent="0.25">
      <c r="A681" s="1">
        <v>43858.614965277775</v>
      </c>
      <c r="B681" t="s">
        <v>1323</v>
      </c>
      <c r="C681" t="s">
        <v>26</v>
      </c>
      <c r="D681" t="s">
        <v>27</v>
      </c>
      <c r="E681" t="s">
        <v>1324</v>
      </c>
      <c r="F681" t="s">
        <v>29</v>
      </c>
      <c r="G681" t="s">
        <v>15</v>
      </c>
      <c r="I681" t="s">
        <v>67</v>
      </c>
      <c r="J681">
        <v>1000000</v>
      </c>
    </row>
    <row r="682" spans="1:10" x14ac:dyDescent="0.25">
      <c r="A682" s="1">
        <v>43858.590937499997</v>
      </c>
      <c r="B682" t="s">
        <v>1325</v>
      </c>
      <c r="C682" t="s">
        <v>1326</v>
      </c>
      <c r="D682" t="s">
        <v>286</v>
      </c>
      <c r="E682" t="s">
        <v>352</v>
      </c>
      <c r="F682" t="s">
        <v>101</v>
      </c>
      <c r="G682" t="s">
        <v>15</v>
      </c>
      <c r="I682" t="s">
        <v>86</v>
      </c>
      <c r="J682">
        <v>70000</v>
      </c>
    </row>
    <row r="683" spans="1:10" x14ac:dyDescent="0.25">
      <c r="A683" s="1">
        <v>43858.5002662037</v>
      </c>
      <c r="B683" t="s">
        <v>1327</v>
      </c>
      <c r="C683" t="s">
        <v>795</v>
      </c>
      <c r="D683" t="s">
        <v>58</v>
      </c>
      <c r="E683" t="s">
        <v>1328</v>
      </c>
      <c r="F683" t="s">
        <v>51</v>
      </c>
      <c r="G683" t="s">
        <v>35</v>
      </c>
      <c r="I683" t="s">
        <v>61</v>
      </c>
      <c r="J683">
        <v>200000</v>
      </c>
    </row>
    <row r="684" spans="1:10" x14ac:dyDescent="0.25">
      <c r="A684" s="1">
        <v>43858.45449074074</v>
      </c>
      <c r="B684" t="s">
        <v>1329</v>
      </c>
      <c r="C684" t="s">
        <v>26</v>
      </c>
      <c r="D684" t="s">
        <v>27</v>
      </c>
      <c r="E684" t="s">
        <v>637</v>
      </c>
      <c r="F684" t="s">
        <v>29</v>
      </c>
      <c r="G684" t="s">
        <v>15</v>
      </c>
      <c r="I684" t="s">
        <v>61</v>
      </c>
      <c r="J684">
        <v>1000000</v>
      </c>
    </row>
    <row r="685" spans="1:10" x14ac:dyDescent="0.25">
      <c r="A685" s="1">
        <v>43858.380659722221</v>
      </c>
      <c r="B685" t="s">
        <v>1330</v>
      </c>
      <c r="C685" t="s">
        <v>11</v>
      </c>
      <c r="D685" t="s">
        <v>12</v>
      </c>
      <c r="E685" t="s">
        <v>1331</v>
      </c>
      <c r="F685" t="s">
        <v>14</v>
      </c>
      <c r="G685" t="s">
        <v>15</v>
      </c>
      <c r="I685" t="s">
        <v>61</v>
      </c>
      <c r="J685">
        <v>1500000</v>
      </c>
    </row>
    <row r="686" spans="1:10" x14ac:dyDescent="0.25">
      <c r="A686" s="1">
        <v>43857.389837962961</v>
      </c>
      <c r="B686" t="s">
        <v>1332</v>
      </c>
      <c r="C686" t="s">
        <v>354</v>
      </c>
      <c r="D686" t="s">
        <v>27</v>
      </c>
      <c r="E686" t="s">
        <v>1333</v>
      </c>
      <c r="F686" t="s">
        <v>29</v>
      </c>
      <c r="G686" t="s">
        <v>15</v>
      </c>
      <c r="I686" t="s">
        <v>61</v>
      </c>
      <c r="J686">
        <v>4637734.5</v>
      </c>
    </row>
    <row r="687" spans="1:10" x14ac:dyDescent="0.25">
      <c r="A687" s="1">
        <v>43857.270937499998</v>
      </c>
      <c r="B687" t="s">
        <v>1334</v>
      </c>
      <c r="C687" t="s">
        <v>75</v>
      </c>
      <c r="D687" t="s">
        <v>286</v>
      </c>
      <c r="E687" t="s">
        <v>1335</v>
      </c>
      <c r="F687" t="s">
        <v>34</v>
      </c>
      <c r="G687" t="s">
        <v>66</v>
      </c>
      <c r="H687" t="s">
        <v>1336</v>
      </c>
      <c r="I687" t="s">
        <v>61</v>
      </c>
      <c r="J687">
        <v>2500000</v>
      </c>
    </row>
    <row r="688" spans="1:10" x14ac:dyDescent="0.25">
      <c r="A688" s="1">
        <v>43854.636597222219</v>
      </c>
      <c r="B688" t="s">
        <v>1337</v>
      </c>
      <c r="C688" t="s">
        <v>354</v>
      </c>
      <c r="D688" t="s">
        <v>27</v>
      </c>
      <c r="E688" t="s">
        <v>1333</v>
      </c>
      <c r="F688" t="s">
        <v>29</v>
      </c>
      <c r="G688" t="s">
        <v>15</v>
      </c>
      <c r="I688" t="s">
        <v>61</v>
      </c>
      <c r="J688">
        <v>4637734.5</v>
      </c>
    </row>
    <row r="689" spans="1:10" x14ac:dyDescent="0.25">
      <c r="A689" s="1">
        <v>43854.603819444441</v>
      </c>
      <c r="B689" t="s">
        <v>1338</v>
      </c>
      <c r="C689" t="s">
        <v>11</v>
      </c>
      <c r="D689" t="s">
        <v>12</v>
      </c>
      <c r="E689" t="s">
        <v>1339</v>
      </c>
      <c r="F689" t="s">
        <v>14</v>
      </c>
      <c r="G689" t="s">
        <v>15</v>
      </c>
      <c r="I689" t="s">
        <v>61</v>
      </c>
      <c r="J689">
        <v>600000</v>
      </c>
    </row>
    <row r="690" spans="1:10" x14ac:dyDescent="0.25">
      <c r="A690" s="1">
        <v>43854.599340277775</v>
      </c>
      <c r="B690" t="s">
        <v>1340</v>
      </c>
      <c r="C690" t="s">
        <v>904</v>
      </c>
      <c r="D690" t="s">
        <v>27</v>
      </c>
      <c r="E690" t="s">
        <v>1341</v>
      </c>
      <c r="F690" t="s">
        <v>29</v>
      </c>
      <c r="G690" t="s">
        <v>15</v>
      </c>
      <c r="I690" t="s">
        <v>61</v>
      </c>
      <c r="J690">
        <v>100000</v>
      </c>
    </row>
    <row r="691" spans="1:10" x14ac:dyDescent="0.25">
      <c r="A691" s="1">
        <v>43854.500833333332</v>
      </c>
      <c r="B691" t="s">
        <v>1342</v>
      </c>
      <c r="C691" t="s">
        <v>554</v>
      </c>
      <c r="D691" t="s">
        <v>27</v>
      </c>
      <c r="E691" t="s">
        <v>1343</v>
      </c>
      <c r="F691" t="s">
        <v>22</v>
      </c>
      <c r="G691" t="s">
        <v>15</v>
      </c>
      <c r="I691" t="s">
        <v>61</v>
      </c>
      <c r="J691">
        <v>34650</v>
      </c>
    </row>
    <row r="692" spans="1:10" x14ac:dyDescent="0.25">
      <c r="A692" s="1">
        <v>43854.380162037036</v>
      </c>
      <c r="B692" t="s">
        <v>1344</v>
      </c>
      <c r="C692" t="s">
        <v>54</v>
      </c>
      <c r="D692" t="s">
        <v>27</v>
      </c>
      <c r="E692" t="s">
        <v>1345</v>
      </c>
      <c r="F692" t="s">
        <v>34</v>
      </c>
      <c r="G692" t="s">
        <v>15</v>
      </c>
      <c r="I692" t="s">
        <v>61</v>
      </c>
      <c r="J692">
        <v>3500000</v>
      </c>
    </row>
    <row r="693" spans="1:10" x14ac:dyDescent="0.25">
      <c r="A693" s="1">
        <v>43853.642789351848</v>
      </c>
      <c r="B693" t="s">
        <v>1346</v>
      </c>
      <c r="C693" t="s">
        <v>421</v>
      </c>
      <c r="D693" t="s">
        <v>109</v>
      </c>
      <c r="E693" t="s">
        <v>831</v>
      </c>
      <c r="F693" t="s">
        <v>395</v>
      </c>
      <c r="G693" t="s">
        <v>35</v>
      </c>
      <c r="I693" t="s">
        <v>61</v>
      </c>
      <c r="J693">
        <v>1944000</v>
      </c>
    </row>
    <row r="694" spans="1:10" x14ac:dyDescent="0.25">
      <c r="A694" s="1">
        <v>43853.610150462962</v>
      </c>
      <c r="B694" t="s">
        <v>1347</v>
      </c>
      <c r="C694" t="s">
        <v>1196</v>
      </c>
      <c r="D694" t="s">
        <v>64</v>
      </c>
      <c r="E694" t="s">
        <v>1348</v>
      </c>
      <c r="F694" t="s">
        <v>70</v>
      </c>
      <c r="G694" t="s">
        <v>15</v>
      </c>
      <c r="I694" t="s">
        <v>61</v>
      </c>
      <c r="J694">
        <v>500000</v>
      </c>
    </row>
    <row r="695" spans="1:10" x14ac:dyDescent="0.25">
      <c r="A695" s="1">
        <v>43853.602349537039</v>
      </c>
      <c r="B695" t="s">
        <v>1349</v>
      </c>
      <c r="C695" t="s">
        <v>1196</v>
      </c>
      <c r="D695" t="s">
        <v>64</v>
      </c>
      <c r="E695" t="s">
        <v>1350</v>
      </c>
      <c r="F695" t="s">
        <v>70</v>
      </c>
      <c r="G695" t="s">
        <v>15</v>
      </c>
      <c r="I695" t="s">
        <v>61</v>
      </c>
      <c r="J695">
        <v>500000</v>
      </c>
    </row>
    <row r="696" spans="1:10" x14ac:dyDescent="0.25">
      <c r="A696" s="1">
        <v>43853.537800925929</v>
      </c>
      <c r="B696" t="s">
        <v>1351</v>
      </c>
      <c r="C696" t="s">
        <v>1164</v>
      </c>
      <c r="D696" t="s">
        <v>58</v>
      </c>
      <c r="F696" t="s">
        <v>51</v>
      </c>
      <c r="G696" t="s">
        <v>106</v>
      </c>
      <c r="I696" t="s">
        <v>61</v>
      </c>
      <c r="J696">
        <v>600000</v>
      </c>
    </row>
    <row r="697" spans="1:10" x14ac:dyDescent="0.25">
      <c r="A697" s="1">
        <v>43853.536030092589</v>
      </c>
      <c r="B697" t="s">
        <v>1352</v>
      </c>
      <c r="C697" t="s">
        <v>1164</v>
      </c>
      <c r="D697" t="s">
        <v>58</v>
      </c>
      <c r="F697" t="s">
        <v>51</v>
      </c>
      <c r="G697" t="s">
        <v>106</v>
      </c>
      <c r="I697" t="s">
        <v>61</v>
      </c>
      <c r="J697">
        <v>300000</v>
      </c>
    </row>
    <row r="698" spans="1:10" x14ac:dyDescent="0.25">
      <c r="A698" s="1">
        <v>43853.483090277776</v>
      </c>
      <c r="B698" t="s">
        <v>1353</v>
      </c>
      <c r="C698" t="s">
        <v>1164</v>
      </c>
      <c r="D698" t="s">
        <v>58</v>
      </c>
      <c r="F698" t="s">
        <v>51</v>
      </c>
      <c r="G698" t="s">
        <v>106</v>
      </c>
      <c r="I698" t="s">
        <v>148</v>
      </c>
      <c r="J698">
        <v>3000000</v>
      </c>
    </row>
    <row r="699" spans="1:10" x14ac:dyDescent="0.25">
      <c r="A699" s="1">
        <v>43853.481527777774</v>
      </c>
      <c r="B699" t="s">
        <v>1354</v>
      </c>
      <c r="C699" t="s">
        <v>1164</v>
      </c>
      <c r="D699" t="s">
        <v>58</v>
      </c>
      <c r="F699" t="s">
        <v>51</v>
      </c>
      <c r="G699" t="s">
        <v>106</v>
      </c>
      <c r="I699" t="s">
        <v>148</v>
      </c>
      <c r="J699">
        <v>3000000</v>
      </c>
    </row>
    <row r="700" spans="1:10" x14ac:dyDescent="0.25">
      <c r="A700" s="1">
        <v>43853.351736111108</v>
      </c>
      <c r="B700" t="s">
        <v>1355</v>
      </c>
      <c r="C700" t="s">
        <v>1203</v>
      </c>
      <c r="D700" t="s">
        <v>64</v>
      </c>
      <c r="E700" t="s">
        <v>1356</v>
      </c>
      <c r="F700" t="s">
        <v>200</v>
      </c>
      <c r="G700" t="s">
        <v>111</v>
      </c>
      <c r="I700" t="s">
        <v>61</v>
      </c>
      <c r="J700">
        <v>840000</v>
      </c>
    </row>
    <row r="701" spans="1:10" x14ac:dyDescent="0.25">
      <c r="A701" s="1">
        <v>43853.327245370368</v>
      </c>
      <c r="B701" t="s">
        <v>1357</v>
      </c>
      <c r="C701" t="s">
        <v>1203</v>
      </c>
      <c r="D701" t="s">
        <v>64</v>
      </c>
      <c r="E701" t="s">
        <v>1358</v>
      </c>
      <c r="F701" t="s">
        <v>200</v>
      </c>
      <c r="G701" t="s">
        <v>111</v>
      </c>
      <c r="I701" t="s">
        <v>148</v>
      </c>
      <c r="J701">
        <v>480000</v>
      </c>
    </row>
    <row r="702" spans="1:10" x14ac:dyDescent="0.25">
      <c r="A702" s="1">
        <v>43852.488125000003</v>
      </c>
      <c r="B702" t="s">
        <v>1359</v>
      </c>
      <c r="C702" t="s">
        <v>544</v>
      </c>
      <c r="D702" t="s">
        <v>27</v>
      </c>
      <c r="E702" t="s">
        <v>1360</v>
      </c>
      <c r="F702" t="s">
        <v>29</v>
      </c>
      <c r="G702" t="s">
        <v>15</v>
      </c>
      <c r="I702" t="s">
        <v>61</v>
      </c>
      <c r="J702">
        <v>500000</v>
      </c>
    </row>
    <row r="703" spans="1:10" x14ac:dyDescent="0.25">
      <c r="A703" s="1">
        <v>43851.695277777777</v>
      </c>
      <c r="B703" t="s">
        <v>1361</v>
      </c>
      <c r="C703" t="s">
        <v>647</v>
      </c>
      <c r="D703" t="s">
        <v>152</v>
      </c>
      <c r="E703" t="s">
        <v>1362</v>
      </c>
      <c r="F703" t="s">
        <v>154</v>
      </c>
      <c r="G703" t="s">
        <v>227</v>
      </c>
      <c r="H703" t="s">
        <v>829</v>
      </c>
      <c r="I703" t="s">
        <v>61</v>
      </c>
      <c r="J703">
        <v>82141254</v>
      </c>
    </row>
    <row r="704" spans="1:10" x14ac:dyDescent="0.25">
      <c r="A704" s="1">
        <v>43851.690717592595</v>
      </c>
      <c r="B704" t="s">
        <v>1363</v>
      </c>
      <c r="C704" t="s">
        <v>647</v>
      </c>
      <c r="D704" t="s">
        <v>64</v>
      </c>
      <c r="E704" t="s">
        <v>1364</v>
      </c>
      <c r="F704" t="s">
        <v>395</v>
      </c>
      <c r="G704" t="s">
        <v>227</v>
      </c>
      <c r="H704" t="s">
        <v>829</v>
      </c>
      <c r="I704" t="s">
        <v>67</v>
      </c>
      <c r="J704">
        <v>14825520</v>
      </c>
    </row>
    <row r="705" spans="1:10" x14ac:dyDescent="0.25">
      <c r="A705" s="1">
        <v>43851.687118055554</v>
      </c>
      <c r="B705" t="s">
        <v>1365</v>
      </c>
      <c r="C705" t="s">
        <v>647</v>
      </c>
      <c r="D705" t="s">
        <v>27</v>
      </c>
      <c r="E705" t="s">
        <v>1366</v>
      </c>
      <c r="F705" t="s">
        <v>154</v>
      </c>
      <c r="G705" t="s">
        <v>227</v>
      </c>
      <c r="H705" t="s">
        <v>829</v>
      </c>
      <c r="I705" t="s">
        <v>148</v>
      </c>
      <c r="J705">
        <v>13750000</v>
      </c>
    </row>
    <row r="706" spans="1:10" x14ac:dyDescent="0.25">
      <c r="A706" s="1">
        <v>43851.656828703701</v>
      </c>
      <c r="B706" t="s">
        <v>1367</v>
      </c>
      <c r="C706" t="s">
        <v>354</v>
      </c>
      <c r="D706" t="s">
        <v>27</v>
      </c>
      <c r="E706" t="s">
        <v>1368</v>
      </c>
      <c r="F706" t="s">
        <v>29</v>
      </c>
      <c r="G706" t="s">
        <v>15</v>
      </c>
      <c r="I706" t="s">
        <v>61</v>
      </c>
      <c r="J706">
        <v>860000</v>
      </c>
    </row>
    <row r="707" spans="1:10" x14ac:dyDescent="0.25">
      <c r="A707" s="1">
        <v>43851.655613425923</v>
      </c>
      <c r="B707" t="s">
        <v>1369</v>
      </c>
      <c r="C707" t="s">
        <v>521</v>
      </c>
      <c r="D707" t="s">
        <v>64</v>
      </c>
      <c r="E707" t="s">
        <v>1370</v>
      </c>
      <c r="F707" t="s">
        <v>70</v>
      </c>
      <c r="G707" t="s">
        <v>15</v>
      </c>
      <c r="I707" t="s">
        <v>67</v>
      </c>
      <c r="J707">
        <v>400000</v>
      </c>
    </row>
    <row r="708" spans="1:10" x14ac:dyDescent="0.25">
      <c r="A708" s="1">
        <v>43851.409074074072</v>
      </c>
      <c r="B708" t="s">
        <v>1371</v>
      </c>
      <c r="C708" t="s">
        <v>1372</v>
      </c>
      <c r="D708" t="s">
        <v>64</v>
      </c>
      <c r="E708" t="s">
        <v>1373</v>
      </c>
      <c r="F708" t="s">
        <v>70</v>
      </c>
      <c r="G708" t="s">
        <v>35</v>
      </c>
      <c r="I708" t="s">
        <v>67</v>
      </c>
      <c r="J708">
        <v>9513000</v>
      </c>
    </row>
    <row r="709" spans="1:10" x14ac:dyDescent="0.25">
      <c r="A709" s="1">
        <v>43850.722418981481</v>
      </c>
      <c r="B709" t="s">
        <v>1374</v>
      </c>
      <c r="C709" t="s">
        <v>1164</v>
      </c>
      <c r="D709" t="s">
        <v>58</v>
      </c>
      <c r="F709" t="s">
        <v>51</v>
      </c>
      <c r="G709" t="s">
        <v>106</v>
      </c>
      <c r="I709" t="s">
        <v>61</v>
      </c>
      <c r="J709">
        <v>150000</v>
      </c>
    </row>
    <row r="710" spans="1:10" x14ac:dyDescent="0.25">
      <c r="A710" s="1">
        <v>43850.720138888886</v>
      </c>
      <c r="B710" t="s">
        <v>1375</v>
      </c>
      <c r="C710" t="s">
        <v>1164</v>
      </c>
      <c r="D710" t="s">
        <v>58</v>
      </c>
      <c r="F710" t="s">
        <v>51</v>
      </c>
      <c r="G710" t="s">
        <v>106</v>
      </c>
      <c r="I710" t="s">
        <v>61</v>
      </c>
      <c r="J710">
        <v>300000</v>
      </c>
    </row>
    <row r="711" spans="1:10" x14ac:dyDescent="0.25">
      <c r="A711" s="1">
        <v>43850.591331018521</v>
      </c>
      <c r="B711" t="s">
        <v>1376</v>
      </c>
      <c r="C711" t="s">
        <v>475</v>
      </c>
      <c r="D711" t="s">
        <v>27</v>
      </c>
      <c r="E711" t="s">
        <v>1377</v>
      </c>
      <c r="F711" t="s">
        <v>29</v>
      </c>
      <c r="G711" t="s">
        <v>15</v>
      </c>
      <c r="I711" t="s">
        <v>61</v>
      </c>
      <c r="J711">
        <v>2696267.7</v>
      </c>
    </row>
    <row r="712" spans="1:10" x14ac:dyDescent="0.25">
      <c r="A712" s="1">
        <v>43850.463692129626</v>
      </c>
      <c r="B712" t="s">
        <v>1378</v>
      </c>
      <c r="C712" t="s">
        <v>904</v>
      </c>
      <c r="D712" t="s">
        <v>27</v>
      </c>
      <c r="E712" t="s">
        <v>1379</v>
      </c>
      <c r="F712" t="s">
        <v>29</v>
      </c>
      <c r="G712" t="s">
        <v>15</v>
      </c>
      <c r="I712" t="s">
        <v>86</v>
      </c>
      <c r="J712">
        <v>5000000</v>
      </c>
    </row>
    <row r="713" spans="1:10" x14ac:dyDescent="0.25">
      <c r="A713" s="1">
        <v>43850.460023148145</v>
      </c>
      <c r="B713" t="s">
        <v>1380</v>
      </c>
      <c r="C713" t="s">
        <v>1381</v>
      </c>
      <c r="D713" t="s">
        <v>27</v>
      </c>
      <c r="E713" t="s">
        <v>1382</v>
      </c>
      <c r="F713" t="s">
        <v>1383</v>
      </c>
      <c r="G713" t="s">
        <v>66</v>
      </c>
      <c r="H713" t="s">
        <v>1384</v>
      </c>
      <c r="I713" t="s">
        <v>61</v>
      </c>
      <c r="J713">
        <v>350000</v>
      </c>
    </row>
    <row r="714" spans="1:10" x14ac:dyDescent="0.25">
      <c r="A714" s="1">
        <v>43850.458912037036</v>
      </c>
      <c r="B714" t="s">
        <v>1385</v>
      </c>
      <c r="C714" t="s">
        <v>554</v>
      </c>
      <c r="D714" t="s">
        <v>27</v>
      </c>
      <c r="E714" t="s">
        <v>1386</v>
      </c>
      <c r="F714" t="s">
        <v>22</v>
      </c>
      <c r="G714" t="s">
        <v>15</v>
      </c>
      <c r="I714" t="s">
        <v>61</v>
      </c>
      <c r="J714">
        <v>2076900</v>
      </c>
    </row>
    <row r="715" spans="1:10" x14ac:dyDescent="0.25">
      <c r="A715" s="1">
        <v>43850.406388888892</v>
      </c>
      <c r="B715" t="s">
        <v>1387</v>
      </c>
      <c r="C715" t="s">
        <v>1388</v>
      </c>
      <c r="D715" t="s">
        <v>27</v>
      </c>
      <c r="E715" t="s">
        <v>1389</v>
      </c>
      <c r="F715" t="s">
        <v>154</v>
      </c>
      <c r="G715" t="s">
        <v>66</v>
      </c>
      <c r="H715" t="s">
        <v>1390</v>
      </c>
      <c r="I715" t="s">
        <v>67</v>
      </c>
      <c r="J715">
        <v>1666605</v>
      </c>
    </row>
    <row r="716" spans="1:10" x14ac:dyDescent="0.25">
      <c r="A716" s="1">
        <v>43850.398645833331</v>
      </c>
      <c r="B716" t="s">
        <v>1391</v>
      </c>
      <c r="C716" t="s">
        <v>1388</v>
      </c>
      <c r="D716" t="s">
        <v>27</v>
      </c>
      <c r="E716" t="s">
        <v>1392</v>
      </c>
      <c r="F716" t="s">
        <v>70</v>
      </c>
      <c r="G716" t="s">
        <v>66</v>
      </c>
      <c r="H716" t="s">
        <v>71</v>
      </c>
      <c r="I716" t="s">
        <v>67</v>
      </c>
      <c r="J716">
        <v>2520000</v>
      </c>
    </row>
    <row r="717" spans="1:10" x14ac:dyDescent="0.25">
      <c r="A717" s="1">
        <v>43850.397048611114</v>
      </c>
      <c r="B717" t="s">
        <v>1393</v>
      </c>
      <c r="C717" t="s">
        <v>1388</v>
      </c>
      <c r="D717" t="s">
        <v>27</v>
      </c>
      <c r="E717" t="s">
        <v>1394</v>
      </c>
      <c r="F717" t="s">
        <v>70</v>
      </c>
      <c r="G717" t="s">
        <v>66</v>
      </c>
      <c r="H717" t="s">
        <v>71</v>
      </c>
      <c r="I717" t="s">
        <v>67</v>
      </c>
      <c r="J717">
        <v>3165000</v>
      </c>
    </row>
    <row r="718" spans="1:10" x14ac:dyDescent="0.25">
      <c r="A718" s="1">
        <v>43847.475659722222</v>
      </c>
      <c r="B718" t="s">
        <v>1395</v>
      </c>
      <c r="C718" t="s">
        <v>521</v>
      </c>
      <c r="D718" t="s">
        <v>64</v>
      </c>
      <c r="E718" t="s">
        <v>522</v>
      </c>
      <c r="F718" t="s">
        <v>70</v>
      </c>
      <c r="G718" t="s">
        <v>15</v>
      </c>
      <c r="I718" t="s">
        <v>61</v>
      </c>
      <c r="J718">
        <v>1057565</v>
      </c>
    </row>
    <row r="719" spans="1:10" x14ac:dyDescent="0.25">
      <c r="A719" s="1">
        <v>43847.46371527778</v>
      </c>
      <c r="B719" t="s">
        <v>1396</v>
      </c>
      <c r="C719" t="s">
        <v>475</v>
      </c>
      <c r="D719" t="s">
        <v>27</v>
      </c>
      <c r="F719" t="s">
        <v>29</v>
      </c>
      <c r="G719" t="s">
        <v>15</v>
      </c>
      <c r="I719" t="s">
        <v>61</v>
      </c>
      <c r="J719">
        <v>450000</v>
      </c>
    </row>
    <row r="720" spans="1:10" x14ac:dyDescent="0.25">
      <c r="A720" s="1">
        <v>43847.441134259258</v>
      </c>
      <c r="B720" t="s">
        <v>1397</v>
      </c>
      <c r="C720" t="s">
        <v>354</v>
      </c>
      <c r="D720" t="s">
        <v>27</v>
      </c>
      <c r="E720" t="s">
        <v>1333</v>
      </c>
      <c r="F720" t="s">
        <v>29</v>
      </c>
      <c r="G720" t="s">
        <v>15</v>
      </c>
      <c r="I720" t="s">
        <v>61</v>
      </c>
      <c r="J720">
        <v>1578654</v>
      </c>
    </row>
    <row r="721" spans="1:10" x14ac:dyDescent="0.25">
      <c r="A721" s="1">
        <v>43847.428981481484</v>
      </c>
      <c r="B721" t="s">
        <v>1398</v>
      </c>
      <c r="C721" t="s">
        <v>918</v>
      </c>
      <c r="D721" t="s">
        <v>109</v>
      </c>
      <c r="E721" t="s">
        <v>1399</v>
      </c>
      <c r="F721" t="s">
        <v>22</v>
      </c>
      <c r="G721" t="s">
        <v>106</v>
      </c>
      <c r="I721" t="s">
        <v>61</v>
      </c>
      <c r="J721">
        <v>4000000</v>
      </c>
    </row>
    <row r="722" spans="1:10" x14ac:dyDescent="0.25">
      <c r="A722" s="1">
        <v>43846.720081018517</v>
      </c>
      <c r="B722" t="s">
        <v>1400</v>
      </c>
      <c r="C722" t="s">
        <v>354</v>
      </c>
      <c r="D722" t="s">
        <v>27</v>
      </c>
      <c r="E722" t="s">
        <v>489</v>
      </c>
      <c r="F722" t="s">
        <v>29</v>
      </c>
      <c r="G722" t="s">
        <v>15</v>
      </c>
      <c r="J722">
        <v>768750</v>
      </c>
    </row>
    <row r="723" spans="1:10" x14ac:dyDescent="0.25">
      <c r="A723" s="1">
        <v>43845.901030092595</v>
      </c>
      <c r="B723" t="s">
        <v>1401</v>
      </c>
      <c r="C723" t="s">
        <v>136</v>
      </c>
      <c r="D723" t="s">
        <v>27</v>
      </c>
      <c r="E723" t="s">
        <v>1402</v>
      </c>
      <c r="F723" t="s">
        <v>29</v>
      </c>
      <c r="G723" t="s">
        <v>35</v>
      </c>
      <c r="I723" t="s">
        <v>61</v>
      </c>
      <c r="J723">
        <v>600000</v>
      </c>
    </row>
    <row r="724" spans="1:10" x14ac:dyDescent="0.25">
      <c r="A724" s="1">
        <v>43845.434479166666</v>
      </c>
      <c r="B724" t="s">
        <v>1403</v>
      </c>
      <c r="C724" t="s">
        <v>544</v>
      </c>
      <c r="D724" t="s">
        <v>27</v>
      </c>
      <c r="E724" t="s">
        <v>1404</v>
      </c>
      <c r="F724" t="s">
        <v>29</v>
      </c>
      <c r="G724" t="s">
        <v>15</v>
      </c>
      <c r="I724" t="s">
        <v>61</v>
      </c>
      <c r="J724">
        <v>1500000</v>
      </c>
    </row>
    <row r="725" spans="1:10" x14ac:dyDescent="0.25">
      <c r="A725" s="1">
        <v>43844.691053240742</v>
      </c>
      <c r="B725" t="s">
        <v>1405</v>
      </c>
      <c r="C725" t="s">
        <v>1257</v>
      </c>
      <c r="D725" t="s">
        <v>64</v>
      </c>
      <c r="E725" t="s">
        <v>1406</v>
      </c>
      <c r="F725" t="s">
        <v>70</v>
      </c>
      <c r="G725" t="s">
        <v>66</v>
      </c>
      <c r="H725" t="s">
        <v>71</v>
      </c>
      <c r="I725" t="s">
        <v>61</v>
      </c>
      <c r="J725">
        <v>1912500</v>
      </c>
    </row>
    <row r="726" spans="1:10" x14ac:dyDescent="0.25">
      <c r="A726" s="1">
        <v>43844.416307870371</v>
      </c>
      <c r="B726" t="s">
        <v>1407</v>
      </c>
      <c r="C726" t="s">
        <v>142</v>
      </c>
      <c r="D726" t="s">
        <v>58</v>
      </c>
      <c r="E726" t="s">
        <v>1408</v>
      </c>
      <c r="F726" t="s">
        <v>51</v>
      </c>
      <c r="G726" t="s">
        <v>106</v>
      </c>
      <c r="I726" t="s">
        <v>67</v>
      </c>
      <c r="J726">
        <v>399000</v>
      </c>
    </row>
    <row r="727" spans="1:10" x14ac:dyDescent="0.25">
      <c r="A727" s="1">
        <v>43843.662256944444</v>
      </c>
      <c r="B727" t="s">
        <v>1409</v>
      </c>
      <c r="C727" t="s">
        <v>1388</v>
      </c>
      <c r="D727" t="s">
        <v>152</v>
      </c>
      <c r="E727" t="s">
        <v>1410</v>
      </c>
      <c r="F727" t="s">
        <v>154</v>
      </c>
      <c r="G727" t="s">
        <v>66</v>
      </c>
      <c r="H727" t="s">
        <v>1390</v>
      </c>
      <c r="I727" t="s">
        <v>86</v>
      </c>
      <c r="J727">
        <v>99652932</v>
      </c>
    </row>
    <row r="728" spans="1:10" x14ac:dyDescent="0.25">
      <c r="A728" s="1">
        <v>43843.653414351851</v>
      </c>
      <c r="B728" t="s">
        <v>1411</v>
      </c>
      <c r="C728" t="s">
        <v>1388</v>
      </c>
      <c r="D728" t="s">
        <v>109</v>
      </c>
      <c r="E728" t="s">
        <v>1412</v>
      </c>
      <c r="F728" t="s">
        <v>363</v>
      </c>
      <c r="G728" t="s">
        <v>66</v>
      </c>
      <c r="H728" t="s">
        <v>1413</v>
      </c>
      <c r="I728" t="s">
        <v>67</v>
      </c>
      <c r="J728">
        <v>5000000</v>
      </c>
    </row>
    <row r="729" spans="1:10" x14ac:dyDescent="0.25">
      <c r="A729" s="1">
        <v>43843.645914351851</v>
      </c>
      <c r="B729" t="s">
        <v>1414</v>
      </c>
      <c r="C729" t="s">
        <v>1388</v>
      </c>
      <c r="D729" t="s">
        <v>27</v>
      </c>
      <c r="E729" t="s">
        <v>1415</v>
      </c>
      <c r="F729" t="s">
        <v>1383</v>
      </c>
      <c r="G729" t="s">
        <v>66</v>
      </c>
      <c r="H729" t="s">
        <v>1416</v>
      </c>
      <c r="I729" t="s">
        <v>67</v>
      </c>
      <c r="J729">
        <v>6447874</v>
      </c>
    </row>
    <row r="730" spans="1:10" x14ac:dyDescent="0.25">
      <c r="A730" s="1">
        <v>43843.537858796299</v>
      </c>
      <c r="B730" t="s">
        <v>1417</v>
      </c>
      <c r="C730" t="s">
        <v>1418</v>
      </c>
      <c r="D730" t="s">
        <v>64</v>
      </c>
      <c r="E730" t="s">
        <v>1419</v>
      </c>
      <c r="F730" t="s">
        <v>200</v>
      </c>
      <c r="G730" t="s">
        <v>111</v>
      </c>
      <c r="I730" t="s">
        <v>61</v>
      </c>
      <c r="J730">
        <v>3000000</v>
      </c>
    </row>
    <row r="731" spans="1:10" x14ac:dyDescent="0.25">
      <c r="A731" s="1">
        <v>43843.448738425926</v>
      </c>
      <c r="B731" t="s">
        <v>1420</v>
      </c>
      <c r="C731" t="s">
        <v>823</v>
      </c>
      <c r="D731" t="s">
        <v>12</v>
      </c>
      <c r="E731" t="s">
        <v>1421</v>
      </c>
      <c r="F731" t="s">
        <v>101</v>
      </c>
      <c r="G731" t="s">
        <v>35</v>
      </c>
      <c r="I731" t="s">
        <v>61</v>
      </c>
      <c r="J731">
        <v>450000</v>
      </c>
    </row>
    <row r="732" spans="1:10" x14ac:dyDescent="0.25">
      <c r="A732" s="1">
        <v>43840.744085648148</v>
      </c>
      <c r="B732" t="s">
        <v>1422</v>
      </c>
      <c r="C732" t="s">
        <v>280</v>
      </c>
      <c r="D732" t="s">
        <v>20</v>
      </c>
      <c r="E732" t="s">
        <v>547</v>
      </c>
      <c r="F732" t="s">
        <v>22</v>
      </c>
      <c r="G732" t="s">
        <v>35</v>
      </c>
      <c r="J732">
        <v>700000</v>
      </c>
    </row>
    <row r="733" spans="1:10" x14ac:dyDescent="0.25">
      <c r="A733" s="1">
        <v>43840.692986111113</v>
      </c>
      <c r="B733" t="s">
        <v>1423</v>
      </c>
      <c r="C733" t="s">
        <v>354</v>
      </c>
      <c r="D733" t="s">
        <v>27</v>
      </c>
      <c r="E733" t="s">
        <v>1424</v>
      </c>
      <c r="F733" t="s">
        <v>29</v>
      </c>
      <c r="G733" t="s">
        <v>15</v>
      </c>
      <c r="I733" t="s">
        <v>61</v>
      </c>
      <c r="J733">
        <v>560000</v>
      </c>
    </row>
    <row r="734" spans="1:10" x14ac:dyDescent="0.25">
      <c r="A734" s="1">
        <v>43840.420601851853</v>
      </c>
      <c r="B734" t="s">
        <v>1425</v>
      </c>
      <c r="C734" t="s">
        <v>331</v>
      </c>
      <c r="D734" t="s">
        <v>27</v>
      </c>
      <c r="E734" t="s">
        <v>1426</v>
      </c>
      <c r="F734" t="s">
        <v>70</v>
      </c>
      <c r="G734" t="s">
        <v>106</v>
      </c>
      <c r="I734" t="s">
        <v>86</v>
      </c>
      <c r="J734">
        <v>1700000</v>
      </c>
    </row>
    <row r="735" spans="1:10" x14ac:dyDescent="0.25">
      <c r="A735" s="1">
        <v>43839.682222222225</v>
      </c>
      <c r="B735" t="s">
        <v>1427</v>
      </c>
      <c r="C735" t="s">
        <v>426</v>
      </c>
      <c r="D735" t="s">
        <v>20</v>
      </c>
      <c r="E735" t="s">
        <v>980</v>
      </c>
      <c r="F735" t="s">
        <v>22</v>
      </c>
      <c r="G735" t="s">
        <v>1189</v>
      </c>
      <c r="I735" t="s">
        <v>61</v>
      </c>
      <c r="J735">
        <v>25000</v>
      </c>
    </row>
    <row r="736" spans="1:10" x14ac:dyDescent="0.25">
      <c r="A736" s="1">
        <v>43839.615289351852</v>
      </c>
      <c r="B736" t="s">
        <v>1428</v>
      </c>
      <c r="C736" t="s">
        <v>678</v>
      </c>
      <c r="D736" t="s">
        <v>27</v>
      </c>
      <c r="E736" t="s">
        <v>1429</v>
      </c>
      <c r="F736" t="s">
        <v>131</v>
      </c>
      <c r="G736" t="s">
        <v>15</v>
      </c>
      <c r="I736" t="s">
        <v>67</v>
      </c>
      <c r="J736">
        <v>121000</v>
      </c>
    </row>
    <row r="737" spans="1:10" x14ac:dyDescent="0.25">
      <c r="A737" s="1">
        <v>43839.610578703701</v>
      </c>
      <c r="B737" t="s">
        <v>1430</v>
      </c>
      <c r="C737" t="s">
        <v>678</v>
      </c>
      <c r="D737" t="s">
        <v>12</v>
      </c>
      <c r="E737" t="s">
        <v>1429</v>
      </c>
      <c r="F737" t="s">
        <v>131</v>
      </c>
      <c r="G737" t="s">
        <v>15</v>
      </c>
      <c r="I737" t="s">
        <v>67</v>
      </c>
      <c r="J737">
        <v>130000</v>
      </c>
    </row>
    <row r="738" spans="1:10" x14ac:dyDescent="0.25">
      <c r="A738" s="1">
        <v>43839.601481481484</v>
      </c>
      <c r="B738" t="s">
        <v>1431</v>
      </c>
      <c r="C738" t="s">
        <v>678</v>
      </c>
      <c r="D738" t="s">
        <v>12</v>
      </c>
      <c r="E738" t="s">
        <v>1429</v>
      </c>
      <c r="F738" t="s">
        <v>131</v>
      </c>
      <c r="G738" t="s">
        <v>15</v>
      </c>
      <c r="I738" t="s">
        <v>67</v>
      </c>
      <c r="J738">
        <v>470000</v>
      </c>
    </row>
    <row r="739" spans="1:10" x14ac:dyDescent="0.25">
      <c r="A739" s="1">
        <v>43839.599317129629</v>
      </c>
      <c r="B739" t="s">
        <v>1432</v>
      </c>
      <c r="C739" t="s">
        <v>678</v>
      </c>
      <c r="D739" t="s">
        <v>27</v>
      </c>
      <c r="E739" t="s">
        <v>1429</v>
      </c>
      <c r="F739" t="s">
        <v>131</v>
      </c>
      <c r="G739" t="s">
        <v>15</v>
      </c>
      <c r="I739" t="s">
        <v>67</v>
      </c>
      <c r="J739">
        <v>105000</v>
      </c>
    </row>
    <row r="740" spans="1:10" x14ac:dyDescent="0.25">
      <c r="A740" s="1">
        <v>43838.669340277775</v>
      </c>
      <c r="B740" t="s">
        <v>1433</v>
      </c>
      <c r="C740" t="s">
        <v>247</v>
      </c>
      <c r="D740" t="s">
        <v>27</v>
      </c>
      <c r="E740" t="s">
        <v>1434</v>
      </c>
      <c r="F740" t="s">
        <v>277</v>
      </c>
      <c r="G740" t="s">
        <v>15</v>
      </c>
      <c r="I740" t="s">
        <v>86</v>
      </c>
      <c r="J740">
        <v>50000</v>
      </c>
    </row>
    <row r="741" spans="1:10" x14ac:dyDescent="0.25">
      <c r="A741" s="1">
        <v>43838.636828703704</v>
      </c>
      <c r="B741" t="s">
        <v>1435</v>
      </c>
      <c r="C741" t="s">
        <v>41</v>
      </c>
      <c r="D741" t="s">
        <v>12</v>
      </c>
      <c r="E741" t="s">
        <v>1436</v>
      </c>
      <c r="F741" t="s">
        <v>192</v>
      </c>
      <c r="G741" t="s">
        <v>15</v>
      </c>
      <c r="I741" t="s">
        <v>61</v>
      </c>
      <c r="J741">
        <v>3306.49</v>
      </c>
    </row>
    <row r="742" spans="1:10" x14ac:dyDescent="0.25">
      <c r="A742" s="1">
        <v>43838.51090277778</v>
      </c>
      <c r="B742" t="s">
        <v>1437</v>
      </c>
      <c r="C742" t="s">
        <v>1438</v>
      </c>
      <c r="D742" t="s">
        <v>20</v>
      </c>
      <c r="E742" t="s">
        <v>547</v>
      </c>
      <c r="F742" t="s">
        <v>22</v>
      </c>
      <c r="G742" t="s">
        <v>15</v>
      </c>
      <c r="I742" t="s">
        <v>61</v>
      </c>
      <c r="J742">
        <v>4680695.25</v>
      </c>
    </row>
    <row r="743" spans="1:10" x14ac:dyDescent="0.25">
      <c r="A743" s="1">
        <v>43838.47383101852</v>
      </c>
      <c r="B743" t="s">
        <v>1439</v>
      </c>
      <c r="C743" t="s">
        <v>544</v>
      </c>
      <c r="D743" t="s">
        <v>27</v>
      </c>
      <c r="E743" t="s">
        <v>1440</v>
      </c>
      <c r="F743" t="s">
        <v>29</v>
      </c>
      <c r="G743" t="s">
        <v>15</v>
      </c>
      <c r="I743" t="s">
        <v>67</v>
      </c>
      <c r="J743">
        <v>1000000</v>
      </c>
    </row>
    <row r="744" spans="1:10" x14ac:dyDescent="0.25">
      <c r="A744" s="1">
        <v>43838.463263888887</v>
      </c>
      <c r="B744" t="s">
        <v>1441</v>
      </c>
      <c r="C744" t="s">
        <v>151</v>
      </c>
      <c r="D744" t="s">
        <v>152</v>
      </c>
      <c r="F744" t="s">
        <v>154</v>
      </c>
      <c r="G744" t="s">
        <v>106</v>
      </c>
      <c r="I744" t="s">
        <v>148</v>
      </c>
      <c r="J744">
        <v>842000</v>
      </c>
    </row>
    <row r="745" spans="1:10" x14ac:dyDescent="0.25">
      <c r="A745" s="1">
        <v>43837.407951388886</v>
      </c>
      <c r="B745" t="s">
        <v>1442</v>
      </c>
      <c r="C745" t="s">
        <v>244</v>
      </c>
      <c r="D745" t="s">
        <v>12</v>
      </c>
      <c r="E745" t="s">
        <v>1443</v>
      </c>
      <c r="F745" t="s">
        <v>192</v>
      </c>
      <c r="G745" t="s">
        <v>15</v>
      </c>
      <c r="I745" t="s">
        <v>61</v>
      </c>
      <c r="J745">
        <v>3760000</v>
      </c>
    </row>
    <row r="746" spans="1:10" x14ac:dyDescent="0.25">
      <c r="A746" s="1">
        <v>43836.858935185184</v>
      </c>
      <c r="B746" t="s">
        <v>1444</v>
      </c>
      <c r="C746" t="s">
        <v>136</v>
      </c>
      <c r="D746" t="s">
        <v>27</v>
      </c>
      <c r="E746" t="s">
        <v>1445</v>
      </c>
      <c r="F746" t="s">
        <v>29</v>
      </c>
      <c r="G746" t="s">
        <v>35</v>
      </c>
      <c r="I746" t="s">
        <v>67</v>
      </c>
      <c r="J746">
        <v>150000</v>
      </c>
    </row>
    <row r="747" spans="1:10" x14ac:dyDescent="0.25">
      <c r="A747" s="1">
        <v>43836.621886574074</v>
      </c>
      <c r="B747" t="s">
        <v>1446</v>
      </c>
      <c r="C747" t="s">
        <v>124</v>
      </c>
      <c r="D747" t="s">
        <v>27</v>
      </c>
      <c r="E747" t="s">
        <v>1447</v>
      </c>
      <c r="F747" t="s">
        <v>29</v>
      </c>
      <c r="G747" t="s">
        <v>15</v>
      </c>
      <c r="I747" t="s">
        <v>61</v>
      </c>
      <c r="J747">
        <v>142400</v>
      </c>
    </row>
    <row r="748" spans="1:10" x14ac:dyDescent="0.25">
      <c r="A748" s="1">
        <v>43836.601620370369</v>
      </c>
      <c r="B748" t="s">
        <v>1448</v>
      </c>
      <c r="C748" t="s">
        <v>151</v>
      </c>
      <c r="D748" t="s">
        <v>152</v>
      </c>
      <c r="E748" t="s">
        <v>1449</v>
      </c>
      <c r="F748" t="s">
        <v>154</v>
      </c>
      <c r="G748" t="s">
        <v>35</v>
      </c>
      <c r="I748" t="s">
        <v>61</v>
      </c>
      <c r="J748">
        <v>4500000</v>
      </c>
    </row>
    <row r="749" spans="1:10" x14ac:dyDescent="0.25">
      <c r="A749" s="1">
        <v>43836.40347222222</v>
      </c>
      <c r="B749" t="s">
        <v>1450</v>
      </c>
      <c r="C749" t="s">
        <v>26</v>
      </c>
      <c r="D749" t="s">
        <v>27</v>
      </c>
      <c r="E749" t="s">
        <v>478</v>
      </c>
      <c r="F749" t="s">
        <v>29</v>
      </c>
      <c r="G749" t="s">
        <v>15</v>
      </c>
      <c r="I749" t="s">
        <v>61</v>
      </c>
      <c r="J749">
        <v>900000</v>
      </c>
    </row>
    <row r="750" spans="1:10" x14ac:dyDescent="0.25">
      <c r="A750" s="1">
        <v>43833.639004629629</v>
      </c>
      <c r="B750" t="s">
        <v>1451</v>
      </c>
      <c r="C750" t="s">
        <v>1438</v>
      </c>
      <c r="D750" t="s">
        <v>27</v>
      </c>
      <c r="E750" t="s">
        <v>1199</v>
      </c>
      <c r="F750" t="s">
        <v>22</v>
      </c>
      <c r="G750" t="s">
        <v>15</v>
      </c>
      <c r="I750" t="s">
        <v>61</v>
      </c>
      <c r="J750">
        <v>2185</v>
      </c>
    </row>
    <row r="751" spans="1:10" x14ac:dyDescent="0.25">
      <c r="A751" s="1">
        <v>43833.503171296295</v>
      </c>
      <c r="B751" t="s">
        <v>1452</v>
      </c>
      <c r="C751" t="s">
        <v>354</v>
      </c>
      <c r="D751" t="s">
        <v>27</v>
      </c>
      <c r="E751" t="s">
        <v>1333</v>
      </c>
      <c r="F751" t="s">
        <v>29</v>
      </c>
      <c r="G751" t="s">
        <v>15</v>
      </c>
      <c r="I751" t="s">
        <v>61</v>
      </c>
      <c r="J751">
        <v>2376110.5099999998</v>
      </c>
    </row>
    <row r="752" spans="1:10" x14ac:dyDescent="0.25">
      <c r="A752" s="1">
        <v>43833.465092592596</v>
      </c>
      <c r="B752" t="s">
        <v>1453</v>
      </c>
      <c r="C752" t="s">
        <v>521</v>
      </c>
      <c r="D752" t="s">
        <v>64</v>
      </c>
      <c r="E752" t="s">
        <v>1454</v>
      </c>
      <c r="F752" t="s">
        <v>70</v>
      </c>
      <c r="G752" t="s">
        <v>15</v>
      </c>
      <c r="I752" t="s">
        <v>61</v>
      </c>
      <c r="J752">
        <v>1372750</v>
      </c>
    </row>
    <row r="753" spans="1:10" x14ac:dyDescent="0.25">
      <c r="A753" s="1">
        <v>43830.891215277778</v>
      </c>
      <c r="B753" t="s">
        <v>1455</v>
      </c>
      <c r="C753" t="s">
        <v>26</v>
      </c>
      <c r="D753" t="s">
        <v>27</v>
      </c>
      <c r="E753" t="s">
        <v>1456</v>
      </c>
      <c r="F753" t="s">
        <v>29</v>
      </c>
      <c r="G753" t="s">
        <v>15</v>
      </c>
      <c r="I753" t="s">
        <v>61</v>
      </c>
      <c r="J753">
        <v>1000000</v>
      </c>
    </row>
    <row r="754" spans="1:10" x14ac:dyDescent="0.25">
      <c r="A754" s="1">
        <v>43827.272638888891</v>
      </c>
      <c r="B754" t="s">
        <v>1457</v>
      </c>
      <c r="C754" t="s">
        <v>904</v>
      </c>
      <c r="D754" t="s">
        <v>27</v>
      </c>
      <c r="F754" t="s">
        <v>29</v>
      </c>
      <c r="G754" t="s">
        <v>15</v>
      </c>
      <c r="I754" t="s">
        <v>61</v>
      </c>
      <c r="J754">
        <v>1000000</v>
      </c>
    </row>
    <row r="755" spans="1:10" x14ac:dyDescent="0.25">
      <c r="A755" s="1">
        <v>43822.727731481478</v>
      </c>
      <c r="B755" t="s">
        <v>1458</v>
      </c>
      <c r="C755" t="s">
        <v>196</v>
      </c>
      <c r="D755" t="s">
        <v>27</v>
      </c>
      <c r="E755" t="s">
        <v>1459</v>
      </c>
      <c r="F755" t="s">
        <v>29</v>
      </c>
      <c r="G755" t="s">
        <v>15</v>
      </c>
      <c r="I755" t="s">
        <v>67</v>
      </c>
      <c r="J755">
        <v>800000</v>
      </c>
    </row>
    <row r="756" spans="1:10" x14ac:dyDescent="0.25">
      <c r="A756" s="1">
        <v>43822.471701388888</v>
      </c>
      <c r="B756" t="s">
        <v>1460</v>
      </c>
      <c r="C756" t="s">
        <v>1461</v>
      </c>
      <c r="D756" t="s">
        <v>12</v>
      </c>
      <c r="F756" t="s">
        <v>131</v>
      </c>
      <c r="G756" t="s">
        <v>15</v>
      </c>
      <c r="I756" t="s">
        <v>67</v>
      </c>
      <c r="J756">
        <v>480000</v>
      </c>
    </row>
    <row r="757" spans="1:10" x14ac:dyDescent="0.25">
      <c r="A757" s="1">
        <v>43819.486608796295</v>
      </c>
      <c r="B757" t="s">
        <v>1462</v>
      </c>
      <c r="C757" t="s">
        <v>80</v>
      </c>
      <c r="D757" t="s">
        <v>64</v>
      </c>
      <c r="E757" t="s">
        <v>1463</v>
      </c>
      <c r="F757" t="s">
        <v>81</v>
      </c>
      <c r="G757" t="s">
        <v>1464</v>
      </c>
      <c r="I757" t="s">
        <v>67</v>
      </c>
      <c r="J757">
        <v>60000</v>
      </c>
    </row>
    <row r="758" spans="1:10" x14ac:dyDescent="0.25">
      <c r="A758" s="1">
        <v>43818.710439814815</v>
      </c>
      <c r="B758" t="s">
        <v>1465</v>
      </c>
      <c r="C758" t="s">
        <v>26</v>
      </c>
      <c r="D758" t="s">
        <v>27</v>
      </c>
      <c r="E758" t="s">
        <v>478</v>
      </c>
      <c r="F758" t="s">
        <v>29</v>
      </c>
      <c r="G758" t="s">
        <v>15</v>
      </c>
      <c r="I758" t="s">
        <v>61</v>
      </c>
      <c r="J758">
        <v>1000000</v>
      </c>
    </row>
    <row r="759" spans="1:10" x14ac:dyDescent="0.25">
      <c r="A759" s="1">
        <v>43818.534756944442</v>
      </c>
      <c r="B759" t="s">
        <v>1466</v>
      </c>
      <c r="C759" t="s">
        <v>1438</v>
      </c>
      <c r="D759" t="s">
        <v>27</v>
      </c>
      <c r="E759" t="s">
        <v>547</v>
      </c>
      <c r="F759" t="s">
        <v>22</v>
      </c>
      <c r="G759" t="s">
        <v>15</v>
      </c>
      <c r="I759" t="s">
        <v>86</v>
      </c>
      <c r="J759">
        <v>4680695.25</v>
      </c>
    </row>
    <row r="760" spans="1:10" x14ac:dyDescent="0.25">
      <c r="A760" s="1">
        <v>43817.569467592592</v>
      </c>
      <c r="B760" t="s">
        <v>1467</v>
      </c>
      <c r="C760" t="s">
        <v>1468</v>
      </c>
      <c r="D760" t="s">
        <v>109</v>
      </c>
      <c r="E760" t="s">
        <v>327</v>
      </c>
      <c r="F760" t="s">
        <v>363</v>
      </c>
      <c r="G760" t="s">
        <v>35</v>
      </c>
      <c r="I760" t="s">
        <v>67</v>
      </c>
      <c r="J760">
        <v>2920631.88</v>
      </c>
    </row>
    <row r="761" spans="1:10" x14ac:dyDescent="0.25">
      <c r="A761" s="1">
        <v>43817.555844907409</v>
      </c>
      <c r="B761" t="s">
        <v>1469</v>
      </c>
      <c r="C761" t="s">
        <v>1468</v>
      </c>
      <c r="D761" t="s">
        <v>109</v>
      </c>
      <c r="E761" t="s">
        <v>642</v>
      </c>
      <c r="F761" t="s">
        <v>363</v>
      </c>
      <c r="G761" t="s">
        <v>35</v>
      </c>
      <c r="I761" t="s">
        <v>61</v>
      </c>
      <c r="J761">
        <v>2188725</v>
      </c>
    </row>
    <row r="762" spans="1:10" x14ac:dyDescent="0.25">
      <c r="A762" s="1">
        <v>43817.478449074071</v>
      </c>
      <c r="B762" t="s">
        <v>1470</v>
      </c>
      <c r="C762" t="s">
        <v>611</v>
      </c>
      <c r="D762" t="s">
        <v>27</v>
      </c>
      <c r="E762" t="s">
        <v>1306</v>
      </c>
      <c r="F762" t="s">
        <v>22</v>
      </c>
      <c r="G762" t="s">
        <v>35</v>
      </c>
      <c r="I762" t="s">
        <v>61</v>
      </c>
      <c r="J762">
        <v>4000</v>
      </c>
    </row>
    <row r="763" spans="1:10" x14ac:dyDescent="0.25">
      <c r="A763" s="1">
        <v>43817.334641203706</v>
      </c>
      <c r="B763" t="s">
        <v>1471</v>
      </c>
      <c r="C763" t="s">
        <v>354</v>
      </c>
      <c r="D763" t="s">
        <v>27</v>
      </c>
      <c r="E763" t="s">
        <v>1333</v>
      </c>
      <c r="F763" t="s">
        <v>29</v>
      </c>
      <c r="G763" t="s">
        <v>15</v>
      </c>
      <c r="I763" t="s">
        <v>61</v>
      </c>
      <c r="J763">
        <v>2376110.5099999998</v>
      </c>
    </row>
    <row r="764" spans="1:10" x14ac:dyDescent="0.25">
      <c r="A764" s="1">
        <v>43816.598495370374</v>
      </c>
      <c r="B764" t="s">
        <v>1472</v>
      </c>
      <c r="C764" t="s">
        <v>544</v>
      </c>
      <c r="D764" t="s">
        <v>27</v>
      </c>
      <c r="E764" t="s">
        <v>778</v>
      </c>
      <c r="F764" t="s">
        <v>29</v>
      </c>
      <c r="G764" t="s">
        <v>15</v>
      </c>
      <c r="I764" t="s">
        <v>67</v>
      </c>
      <c r="J764">
        <v>1000000</v>
      </c>
    </row>
    <row r="765" spans="1:10" x14ac:dyDescent="0.25">
      <c r="A765" s="1">
        <v>43815.706006944441</v>
      </c>
      <c r="B765" t="s">
        <v>1473</v>
      </c>
      <c r="C765" t="s">
        <v>1438</v>
      </c>
      <c r="D765" t="s">
        <v>27</v>
      </c>
      <c r="E765" t="s">
        <v>1474</v>
      </c>
      <c r="F765" t="s">
        <v>22</v>
      </c>
      <c r="G765" t="s">
        <v>15</v>
      </c>
      <c r="I765" t="s">
        <v>61</v>
      </c>
      <c r="J765">
        <v>3999250</v>
      </c>
    </row>
    <row r="766" spans="1:10" x14ac:dyDescent="0.25">
      <c r="A766" s="1">
        <v>43815.686655092592</v>
      </c>
      <c r="B766" t="s">
        <v>1475</v>
      </c>
      <c r="C766" t="s">
        <v>521</v>
      </c>
      <c r="D766" t="s">
        <v>64</v>
      </c>
      <c r="E766" t="s">
        <v>1476</v>
      </c>
      <c r="F766" t="s">
        <v>70</v>
      </c>
      <c r="G766" t="s">
        <v>15</v>
      </c>
      <c r="I766" t="s">
        <v>61</v>
      </c>
      <c r="J766">
        <v>438760</v>
      </c>
    </row>
    <row r="767" spans="1:10" x14ac:dyDescent="0.25">
      <c r="A767" s="1">
        <v>43815.658171296294</v>
      </c>
      <c r="B767" t="s">
        <v>1477</v>
      </c>
      <c r="C767" t="s">
        <v>521</v>
      </c>
      <c r="D767" t="s">
        <v>27</v>
      </c>
      <c r="E767" t="s">
        <v>1478</v>
      </c>
      <c r="F767" t="s">
        <v>70</v>
      </c>
      <c r="G767" t="s">
        <v>15</v>
      </c>
      <c r="I767" t="s">
        <v>67</v>
      </c>
      <c r="J767">
        <v>438760</v>
      </c>
    </row>
    <row r="768" spans="1:10" x14ac:dyDescent="0.25">
      <c r="A768" s="1">
        <v>43815.581111111111</v>
      </c>
      <c r="B768" t="s">
        <v>1479</v>
      </c>
      <c r="C768" t="s">
        <v>354</v>
      </c>
      <c r="D768" t="s">
        <v>27</v>
      </c>
      <c r="E768" t="s">
        <v>1480</v>
      </c>
      <c r="F768" t="s">
        <v>29</v>
      </c>
      <c r="G768" t="s">
        <v>15</v>
      </c>
      <c r="I768" t="s">
        <v>67</v>
      </c>
      <c r="J768">
        <v>2500000</v>
      </c>
    </row>
    <row r="769" spans="1:10" x14ac:dyDescent="0.25">
      <c r="A769" s="1">
        <v>43815.574513888889</v>
      </c>
      <c r="B769" t="s">
        <v>1481</v>
      </c>
      <c r="C769" t="s">
        <v>354</v>
      </c>
      <c r="D769" t="s">
        <v>27</v>
      </c>
      <c r="E769" t="s">
        <v>1482</v>
      </c>
      <c r="F769" t="s">
        <v>29</v>
      </c>
      <c r="G769" t="s">
        <v>15</v>
      </c>
      <c r="I769" t="s">
        <v>61</v>
      </c>
      <c r="J769">
        <v>2500000</v>
      </c>
    </row>
    <row r="770" spans="1:10" x14ac:dyDescent="0.25">
      <c r="A770" s="1">
        <v>43815.442488425928</v>
      </c>
      <c r="B770" t="s">
        <v>1483</v>
      </c>
      <c r="C770" t="s">
        <v>90</v>
      </c>
      <c r="D770" t="s">
        <v>27</v>
      </c>
      <c r="E770" t="s">
        <v>1484</v>
      </c>
      <c r="F770" t="s">
        <v>29</v>
      </c>
      <c r="G770" t="s">
        <v>15</v>
      </c>
      <c r="I770" t="s">
        <v>61</v>
      </c>
      <c r="J770">
        <v>450000</v>
      </c>
    </row>
    <row r="771" spans="1:10" x14ac:dyDescent="0.25">
      <c r="A771" s="1">
        <v>43812.432881944442</v>
      </c>
      <c r="B771" t="s">
        <v>1485</v>
      </c>
      <c r="C771" t="s">
        <v>1438</v>
      </c>
      <c r="D771" t="s">
        <v>27</v>
      </c>
      <c r="E771" t="s">
        <v>297</v>
      </c>
      <c r="F771" t="s">
        <v>22</v>
      </c>
      <c r="G771" t="s">
        <v>15</v>
      </c>
      <c r="I771" t="s">
        <v>61</v>
      </c>
      <c r="J771">
        <v>10750</v>
      </c>
    </row>
    <row r="772" spans="1:10" x14ac:dyDescent="0.25">
      <c r="A772" s="1">
        <v>43812.3983912037</v>
      </c>
      <c r="B772" t="s">
        <v>1486</v>
      </c>
      <c r="C772" t="s">
        <v>1438</v>
      </c>
      <c r="D772" t="s">
        <v>27</v>
      </c>
      <c r="E772" t="s">
        <v>547</v>
      </c>
      <c r="F772" t="s">
        <v>22</v>
      </c>
      <c r="G772" t="s">
        <v>15</v>
      </c>
      <c r="I772" t="s">
        <v>67</v>
      </c>
      <c r="J772">
        <v>1702449</v>
      </c>
    </row>
    <row r="773" spans="1:10" x14ac:dyDescent="0.25">
      <c r="A773" s="1">
        <v>43811.687847222223</v>
      </c>
      <c r="B773" t="s">
        <v>1487</v>
      </c>
      <c r="C773" t="s">
        <v>611</v>
      </c>
      <c r="D773" t="s">
        <v>27</v>
      </c>
      <c r="E773" t="s">
        <v>547</v>
      </c>
      <c r="F773" t="s">
        <v>22</v>
      </c>
      <c r="G773" t="s">
        <v>35</v>
      </c>
      <c r="I773" t="s">
        <v>61</v>
      </c>
      <c r="J773">
        <v>120000</v>
      </c>
    </row>
    <row r="774" spans="1:10" x14ac:dyDescent="0.25">
      <c r="A774" s="1">
        <v>43811.682673611111</v>
      </c>
      <c r="B774" t="s">
        <v>1488</v>
      </c>
      <c r="C774" t="s">
        <v>611</v>
      </c>
      <c r="D774" t="s">
        <v>27</v>
      </c>
      <c r="E774" t="s">
        <v>547</v>
      </c>
      <c r="F774" t="s">
        <v>22</v>
      </c>
      <c r="G774" t="s">
        <v>35</v>
      </c>
      <c r="I774" t="s">
        <v>148</v>
      </c>
      <c r="J774">
        <v>60000</v>
      </c>
    </row>
    <row r="775" spans="1:10" x14ac:dyDescent="0.25">
      <c r="A775" s="1">
        <v>43811.679861111108</v>
      </c>
      <c r="B775" t="s">
        <v>1489</v>
      </c>
      <c r="C775" t="s">
        <v>611</v>
      </c>
      <c r="D775" t="s">
        <v>20</v>
      </c>
      <c r="E775" t="s">
        <v>547</v>
      </c>
      <c r="F775" t="s">
        <v>22</v>
      </c>
      <c r="G775" t="s">
        <v>35</v>
      </c>
      <c r="I775" t="s">
        <v>61</v>
      </c>
      <c r="J775">
        <v>547500</v>
      </c>
    </row>
    <row r="776" spans="1:10" x14ac:dyDescent="0.25">
      <c r="A776" s="1">
        <v>43811.621840277781</v>
      </c>
      <c r="B776" t="s">
        <v>1490</v>
      </c>
      <c r="C776" t="s">
        <v>904</v>
      </c>
      <c r="D776" t="s">
        <v>27</v>
      </c>
      <c r="F776" t="s">
        <v>29</v>
      </c>
      <c r="G776" t="s">
        <v>15</v>
      </c>
      <c r="I776" t="s">
        <v>67</v>
      </c>
      <c r="J776">
        <v>300000</v>
      </c>
    </row>
    <row r="777" spans="1:10" x14ac:dyDescent="0.25">
      <c r="A777" s="1">
        <v>43811.61414351852</v>
      </c>
      <c r="B777" t="s">
        <v>1491</v>
      </c>
      <c r="C777" t="s">
        <v>904</v>
      </c>
      <c r="D777" t="s">
        <v>27</v>
      </c>
      <c r="F777" t="s">
        <v>29</v>
      </c>
      <c r="G777" t="s">
        <v>15</v>
      </c>
      <c r="I777" t="s">
        <v>67</v>
      </c>
      <c r="J777">
        <v>500000</v>
      </c>
    </row>
    <row r="778" spans="1:10" x14ac:dyDescent="0.25">
      <c r="A778" s="1">
        <v>43811.581412037034</v>
      </c>
      <c r="B778" t="s">
        <v>1492</v>
      </c>
      <c r="C778" t="s">
        <v>11</v>
      </c>
      <c r="D778" t="s">
        <v>12</v>
      </c>
      <c r="E778" t="s">
        <v>60</v>
      </c>
      <c r="F778" t="s">
        <v>14</v>
      </c>
      <c r="G778" t="s">
        <v>15</v>
      </c>
      <c r="I778" t="s">
        <v>61</v>
      </c>
      <c r="J778">
        <v>1000000</v>
      </c>
    </row>
    <row r="779" spans="1:10" x14ac:dyDescent="0.25">
      <c r="A779" s="1">
        <v>43811.547314814816</v>
      </c>
      <c r="B779" t="s">
        <v>1493</v>
      </c>
      <c r="C779" t="s">
        <v>354</v>
      </c>
      <c r="D779" t="s">
        <v>27</v>
      </c>
      <c r="E779" t="s">
        <v>1494</v>
      </c>
      <c r="F779" t="s">
        <v>29</v>
      </c>
      <c r="G779" t="s">
        <v>15</v>
      </c>
      <c r="I779" t="s">
        <v>61</v>
      </c>
      <c r="J779">
        <v>3906987</v>
      </c>
    </row>
    <row r="780" spans="1:10" x14ac:dyDescent="0.25">
      <c r="A780" s="1">
        <v>43811.499166666668</v>
      </c>
      <c r="B780" t="s">
        <v>1495</v>
      </c>
      <c r="C780" t="s">
        <v>544</v>
      </c>
      <c r="D780" t="s">
        <v>27</v>
      </c>
      <c r="E780" t="s">
        <v>1496</v>
      </c>
      <c r="F780" t="s">
        <v>29</v>
      </c>
      <c r="G780" t="s">
        <v>15</v>
      </c>
      <c r="I780" t="s">
        <v>61</v>
      </c>
      <c r="J780">
        <v>3500000</v>
      </c>
    </row>
    <row r="781" spans="1:10" x14ac:dyDescent="0.25">
      <c r="A781" s="1">
        <v>43811.467141203706</v>
      </c>
      <c r="B781" t="s">
        <v>1497</v>
      </c>
      <c r="C781" t="s">
        <v>544</v>
      </c>
      <c r="D781" t="s">
        <v>27</v>
      </c>
      <c r="E781" t="s">
        <v>1304</v>
      </c>
      <c r="F781" t="s">
        <v>29</v>
      </c>
      <c r="G781" t="s">
        <v>15</v>
      </c>
      <c r="I781" t="s">
        <v>67</v>
      </c>
      <c r="J781">
        <v>1400000</v>
      </c>
    </row>
    <row r="782" spans="1:10" x14ac:dyDescent="0.25">
      <c r="A782" s="1">
        <v>43810.768634259257</v>
      </c>
      <c r="B782" t="s">
        <v>1498</v>
      </c>
      <c r="C782" t="s">
        <v>678</v>
      </c>
      <c r="D782" t="s">
        <v>27</v>
      </c>
      <c r="E782" t="s">
        <v>734</v>
      </c>
      <c r="F782" t="s">
        <v>131</v>
      </c>
      <c r="G782" t="s">
        <v>15</v>
      </c>
      <c r="I782" t="s">
        <v>67</v>
      </c>
      <c r="J782">
        <v>1100000</v>
      </c>
    </row>
    <row r="783" spans="1:10" x14ac:dyDescent="0.25">
      <c r="A783" s="1">
        <v>43810.594074074077</v>
      </c>
      <c r="B783" t="s">
        <v>1499</v>
      </c>
      <c r="C783" t="s">
        <v>421</v>
      </c>
      <c r="D783" t="s">
        <v>104</v>
      </c>
      <c r="E783" t="s">
        <v>1500</v>
      </c>
      <c r="F783" t="s">
        <v>395</v>
      </c>
      <c r="G783" t="s">
        <v>106</v>
      </c>
      <c r="I783" t="s">
        <v>61</v>
      </c>
      <c r="J783">
        <v>538650</v>
      </c>
    </row>
    <row r="784" spans="1:10" x14ac:dyDescent="0.25">
      <c r="A784" s="1">
        <v>43810.515104166669</v>
      </c>
      <c r="B784" t="s">
        <v>1501</v>
      </c>
      <c r="C784" t="s">
        <v>1203</v>
      </c>
      <c r="D784" t="s">
        <v>286</v>
      </c>
      <c r="E784" t="s">
        <v>1502</v>
      </c>
      <c r="F784" t="s">
        <v>200</v>
      </c>
      <c r="G784" t="s">
        <v>111</v>
      </c>
      <c r="I784" t="s">
        <v>61</v>
      </c>
      <c r="J784">
        <v>500000</v>
      </c>
    </row>
    <row r="785" spans="1:10" x14ac:dyDescent="0.25">
      <c r="A785" s="1">
        <v>43810.45884259259</v>
      </c>
      <c r="B785" t="s">
        <v>1503</v>
      </c>
      <c r="C785" t="s">
        <v>1504</v>
      </c>
      <c r="D785" t="s">
        <v>27</v>
      </c>
      <c r="E785" t="s">
        <v>1505</v>
      </c>
      <c r="F785" t="s">
        <v>70</v>
      </c>
      <c r="G785" t="s">
        <v>106</v>
      </c>
      <c r="I785" t="s">
        <v>61</v>
      </c>
      <c r="J785">
        <v>500000</v>
      </c>
    </row>
    <row r="786" spans="1:10" x14ac:dyDescent="0.25">
      <c r="A786" s="1">
        <v>43810.359351851854</v>
      </c>
      <c r="B786" t="s">
        <v>1506</v>
      </c>
      <c r="C786" t="s">
        <v>544</v>
      </c>
      <c r="D786" t="s">
        <v>27</v>
      </c>
      <c r="E786" t="s">
        <v>1507</v>
      </c>
      <c r="F786" t="s">
        <v>29</v>
      </c>
      <c r="G786" t="s">
        <v>15</v>
      </c>
      <c r="I786" t="s">
        <v>61</v>
      </c>
      <c r="J786">
        <v>878000</v>
      </c>
    </row>
    <row r="787" spans="1:10" x14ac:dyDescent="0.25">
      <c r="A787" s="1">
        <v>43810.359189814815</v>
      </c>
      <c r="B787" t="s">
        <v>1508</v>
      </c>
      <c r="C787" t="s">
        <v>544</v>
      </c>
      <c r="D787" t="s">
        <v>27</v>
      </c>
      <c r="E787" t="s">
        <v>1509</v>
      </c>
      <c r="F787" t="s">
        <v>29</v>
      </c>
      <c r="G787" t="s">
        <v>15</v>
      </c>
      <c r="I787" t="s">
        <v>67</v>
      </c>
      <c r="J787">
        <v>2157000</v>
      </c>
    </row>
    <row r="788" spans="1:10" x14ac:dyDescent="0.25">
      <c r="A788" s="1">
        <v>43810.31459490741</v>
      </c>
      <c r="B788" t="s">
        <v>1510</v>
      </c>
      <c r="C788" t="s">
        <v>124</v>
      </c>
      <c r="D788" t="s">
        <v>27</v>
      </c>
      <c r="E788" t="s">
        <v>986</v>
      </c>
      <c r="F788" t="s">
        <v>29</v>
      </c>
      <c r="G788" t="s">
        <v>15</v>
      </c>
      <c r="I788" t="s">
        <v>61</v>
      </c>
      <c r="J788">
        <v>2048522.52</v>
      </c>
    </row>
    <row r="789" spans="1:10" x14ac:dyDescent="0.25">
      <c r="A789" s="1">
        <v>43809.589675925927</v>
      </c>
      <c r="B789" t="s">
        <v>1511</v>
      </c>
      <c r="C789" t="s">
        <v>1203</v>
      </c>
      <c r="D789" t="s">
        <v>64</v>
      </c>
      <c r="E789" t="s">
        <v>1512</v>
      </c>
      <c r="F789" t="s">
        <v>200</v>
      </c>
      <c r="G789" t="s">
        <v>111</v>
      </c>
      <c r="I789" t="s">
        <v>67</v>
      </c>
      <c r="J789">
        <v>500000</v>
      </c>
    </row>
    <row r="790" spans="1:10" x14ac:dyDescent="0.25">
      <c r="A790" s="1">
        <v>43809.578206018516</v>
      </c>
      <c r="B790" t="s">
        <v>1513</v>
      </c>
      <c r="C790" t="s">
        <v>521</v>
      </c>
      <c r="D790" t="s">
        <v>64</v>
      </c>
      <c r="E790" t="s">
        <v>1514</v>
      </c>
      <c r="F790" t="s">
        <v>70</v>
      </c>
      <c r="G790" t="s">
        <v>15</v>
      </c>
      <c r="I790" t="s">
        <v>67</v>
      </c>
      <c r="J790">
        <v>1100000</v>
      </c>
    </row>
    <row r="791" spans="1:10" x14ac:dyDescent="0.25">
      <c r="A791" s="1">
        <v>43809.565370370372</v>
      </c>
      <c r="B791" t="s">
        <v>1515</v>
      </c>
      <c r="C791" t="s">
        <v>124</v>
      </c>
      <c r="D791" t="s">
        <v>27</v>
      </c>
      <c r="E791" t="s">
        <v>1516</v>
      </c>
      <c r="F791" t="s">
        <v>29</v>
      </c>
      <c r="G791" t="s">
        <v>15</v>
      </c>
      <c r="I791" t="s">
        <v>61</v>
      </c>
      <c r="J791">
        <v>1738800</v>
      </c>
    </row>
    <row r="792" spans="1:10" x14ac:dyDescent="0.25">
      <c r="A792" s="1">
        <v>43809.497893518521</v>
      </c>
      <c r="B792" t="s">
        <v>1517</v>
      </c>
      <c r="C792" t="s">
        <v>354</v>
      </c>
      <c r="D792" t="s">
        <v>27</v>
      </c>
      <c r="E792" t="s">
        <v>1333</v>
      </c>
      <c r="F792" t="s">
        <v>29</v>
      </c>
      <c r="G792" t="s">
        <v>15</v>
      </c>
      <c r="I792" t="s">
        <v>61</v>
      </c>
      <c r="J792">
        <v>2364113.7999999998</v>
      </c>
    </row>
    <row r="793" spans="1:10" x14ac:dyDescent="0.25">
      <c r="A793" s="1">
        <v>43808.707997685182</v>
      </c>
      <c r="B793" t="s">
        <v>1518</v>
      </c>
      <c r="C793" t="s">
        <v>544</v>
      </c>
      <c r="D793" t="s">
        <v>27</v>
      </c>
      <c r="E793" t="s">
        <v>724</v>
      </c>
      <c r="F793" t="s">
        <v>29</v>
      </c>
      <c r="G793" t="s">
        <v>15</v>
      </c>
      <c r="I793" t="s">
        <v>61</v>
      </c>
      <c r="J793">
        <v>750000</v>
      </c>
    </row>
    <row r="794" spans="1:10" x14ac:dyDescent="0.25">
      <c r="A794" s="1">
        <v>43808.705520833333</v>
      </c>
      <c r="B794" t="s">
        <v>1519</v>
      </c>
      <c r="C794" t="s">
        <v>544</v>
      </c>
      <c r="D794" t="s">
        <v>27</v>
      </c>
      <c r="E794" t="s">
        <v>1520</v>
      </c>
      <c r="F794" t="s">
        <v>29</v>
      </c>
      <c r="G794" t="s">
        <v>15</v>
      </c>
      <c r="I794" t="s">
        <v>61</v>
      </c>
      <c r="J794">
        <v>500000</v>
      </c>
    </row>
    <row r="795" spans="1:10" x14ac:dyDescent="0.25">
      <c r="A795" s="1">
        <v>43808.704236111109</v>
      </c>
      <c r="B795" t="s">
        <v>1521</v>
      </c>
      <c r="C795" t="s">
        <v>544</v>
      </c>
      <c r="D795" t="s">
        <v>27</v>
      </c>
      <c r="E795" t="s">
        <v>724</v>
      </c>
      <c r="F795" t="s">
        <v>29</v>
      </c>
      <c r="G795" t="s">
        <v>15</v>
      </c>
      <c r="I795" t="s">
        <v>61</v>
      </c>
      <c r="J795">
        <v>500000</v>
      </c>
    </row>
    <row r="796" spans="1:10" x14ac:dyDescent="0.25">
      <c r="A796" s="1">
        <v>43808.703368055554</v>
      </c>
      <c r="B796" t="s">
        <v>1522</v>
      </c>
      <c r="C796" t="s">
        <v>544</v>
      </c>
      <c r="D796" t="s">
        <v>27</v>
      </c>
      <c r="E796" t="s">
        <v>724</v>
      </c>
      <c r="F796" t="s">
        <v>29</v>
      </c>
      <c r="G796" t="s">
        <v>15</v>
      </c>
      <c r="I796" t="s">
        <v>61</v>
      </c>
      <c r="J796">
        <v>500000</v>
      </c>
    </row>
    <row r="797" spans="1:10" x14ac:dyDescent="0.25">
      <c r="A797" s="1">
        <v>43808.621296296296</v>
      </c>
      <c r="B797" t="s">
        <v>1523</v>
      </c>
      <c r="C797" t="s">
        <v>331</v>
      </c>
      <c r="D797" t="s">
        <v>27</v>
      </c>
      <c r="E797" t="s">
        <v>1524</v>
      </c>
      <c r="F797" t="s">
        <v>70</v>
      </c>
      <c r="G797" t="s">
        <v>106</v>
      </c>
      <c r="I797" t="s">
        <v>61</v>
      </c>
      <c r="J797">
        <v>5000000</v>
      </c>
    </row>
    <row r="798" spans="1:10" x14ac:dyDescent="0.25">
      <c r="A798" s="1">
        <v>43808.569490740738</v>
      </c>
      <c r="B798" t="s">
        <v>1525</v>
      </c>
      <c r="C798" t="s">
        <v>1196</v>
      </c>
      <c r="D798" t="s">
        <v>64</v>
      </c>
      <c r="E798" t="s">
        <v>1526</v>
      </c>
      <c r="F798" t="s">
        <v>70</v>
      </c>
      <c r="G798" t="s">
        <v>15</v>
      </c>
      <c r="I798" t="s">
        <v>67</v>
      </c>
      <c r="J798">
        <v>500000</v>
      </c>
    </row>
    <row r="799" spans="1:10" x14ac:dyDescent="0.25">
      <c r="A799" s="1">
        <v>43808.419039351851</v>
      </c>
      <c r="B799" t="s">
        <v>1527</v>
      </c>
      <c r="C799" t="s">
        <v>904</v>
      </c>
      <c r="D799" t="s">
        <v>27</v>
      </c>
      <c r="F799" t="s">
        <v>29</v>
      </c>
      <c r="G799" t="s">
        <v>15</v>
      </c>
      <c r="I799" t="s">
        <v>61</v>
      </c>
      <c r="J799">
        <v>500000</v>
      </c>
    </row>
    <row r="800" spans="1:10" x14ac:dyDescent="0.25">
      <c r="A800" s="1">
        <v>43808.405243055553</v>
      </c>
      <c r="B800" t="s">
        <v>1528</v>
      </c>
      <c r="C800" t="s">
        <v>133</v>
      </c>
      <c r="D800" t="s">
        <v>27</v>
      </c>
      <c r="E800" t="s">
        <v>1529</v>
      </c>
      <c r="F800" t="s">
        <v>131</v>
      </c>
      <c r="G800" t="s">
        <v>15</v>
      </c>
      <c r="I800" t="s">
        <v>61</v>
      </c>
      <c r="J800">
        <v>1792390</v>
      </c>
    </row>
    <row r="801" spans="1:10" x14ac:dyDescent="0.25">
      <c r="A801" s="1">
        <v>43807.420185185183</v>
      </c>
      <c r="B801" t="s">
        <v>1530</v>
      </c>
      <c r="C801" t="s">
        <v>904</v>
      </c>
      <c r="D801" t="s">
        <v>27</v>
      </c>
      <c r="F801" t="s">
        <v>29</v>
      </c>
      <c r="G801" t="s">
        <v>15</v>
      </c>
      <c r="I801" t="s">
        <v>61</v>
      </c>
      <c r="J801">
        <v>1000000</v>
      </c>
    </row>
    <row r="802" spans="1:10" x14ac:dyDescent="0.25">
      <c r="A802" s="1">
        <v>43806.45952546296</v>
      </c>
      <c r="B802" t="s">
        <v>1531</v>
      </c>
      <c r="C802" t="s">
        <v>331</v>
      </c>
      <c r="D802" t="s">
        <v>27</v>
      </c>
      <c r="E802" t="s">
        <v>1532</v>
      </c>
      <c r="F802" t="s">
        <v>70</v>
      </c>
      <c r="G802" t="s">
        <v>106</v>
      </c>
      <c r="I802" t="s">
        <v>86</v>
      </c>
      <c r="J802">
        <v>5000000</v>
      </c>
    </row>
    <row r="803" spans="1:10" x14ac:dyDescent="0.25">
      <c r="A803" s="1">
        <v>43805.532118055555</v>
      </c>
      <c r="B803" t="s">
        <v>1533</v>
      </c>
      <c r="C803" t="s">
        <v>544</v>
      </c>
      <c r="D803" t="s">
        <v>27</v>
      </c>
      <c r="E803" t="s">
        <v>1304</v>
      </c>
      <c r="F803" t="s">
        <v>29</v>
      </c>
      <c r="G803" t="s">
        <v>15</v>
      </c>
      <c r="I803" t="s">
        <v>61</v>
      </c>
      <c r="J803">
        <v>750000</v>
      </c>
    </row>
    <row r="804" spans="1:10" x14ac:dyDescent="0.25">
      <c r="A804" s="1">
        <v>43805.489201388889</v>
      </c>
      <c r="B804" t="s">
        <v>1534</v>
      </c>
      <c r="C804" t="s">
        <v>544</v>
      </c>
      <c r="D804" t="s">
        <v>27</v>
      </c>
      <c r="E804" t="s">
        <v>1535</v>
      </c>
      <c r="F804" t="s">
        <v>29</v>
      </c>
      <c r="G804" t="s">
        <v>15</v>
      </c>
      <c r="I804" t="s">
        <v>61</v>
      </c>
      <c r="J804">
        <v>2000000</v>
      </c>
    </row>
    <row r="805" spans="1:10" x14ac:dyDescent="0.25">
      <c r="A805" s="1">
        <v>43805.416400462964</v>
      </c>
      <c r="B805" t="s">
        <v>1536</v>
      </c>
      <c r="C805" t="s">
        <v>1196</v>
      </c>
      <c r="D805" t="s">
        <v>64</v>
      </c>
      <c r="E805" t="s">
        <v>1537</v>
      </c>
      <c r="F805" t="s">
        <v>70</v>
      </c>
      <c r="G805" t="s">
        <v>15</v>
      </c>
      <c r="I805" t="s">
        <v>67</v>
      </c>
      <c r="J805">
        <v>1000000</v>
      </c>
    </row>
    <row r="806" spans="1:10" x14ac:dyDescent="0.25">
      <c r="A806" s="1">
        <v>43805.273553240739</v>
      </c>
      <c r="B806" t="s">
        <v>1538</v>
      </c>
      <c r="C806" t="s">
        <v>26</v>
      </c>
      <c r="D806" t="s">
        <v>27</v>
      </c>
      <c r="E806" t="s">
        <v>1539</v>
      </c>
      <c r="F806" t="s">
        <v>29</v>
      </c>
      <c r="G806" t="s">
        <v>15</v>
      </c>
      <c r="I806" t="s">
        <v>61</v>
      </c>
      <c r="J806">
        <v>800000</v>
      </c>
    </row>
    <row r="807" spans="1:10" x14ac:dyDescent="0.25">
      <c r="A807" s="1">
        <v>43803.668530092589</v>
      </c>
      <c r="B807" t="s">
        <v>1540</v>
      </c>
      <c r="C807" t="s">
        <v>1196</v>
      </c>
      <c r="D807" t="s">
        <v>64</v>
      </c>
      <c r="E807" t="s">
        <v>1541</v>
      </c>
      <c r="F807" t="s">
        <v>70</v>
      </c>
      <c r="G807" t="s">
        <v>15</v>
      </c>
      <c r="I807" t="s">
        <v>61</v>
      </c>
      <c r="J807">
        <v>2200000</v>
      </c>
    </row>
    <row r="808" spans="1:10" x14ac:dyDescent="0.25">
      <c r="A808" s="1">
        <v>43803.666851851849</v>
      </c>
      <c r="B808" t="s">
        <v>1542</v>
      </c>
      <c r="C808" t="s">
        <v>1196</v>
      </c>
      <c r="D808" t="s">
        <v>27</v>
      </c>
      <c r="E808" t="s">
        <v>1543</v>
      </c>
      <c r="F808" t="s">
        <v>70</v>
      </c>
      <c r="G808" t="s">
        <v>15</v>
      </c>
      <c r="I808" t="s">
        <v>61</v>
      </c>
      <c r="J808">
        <v>4500000</v>
      </c>
    </row>
    <row r="809" spans="1:10" x14ac:dyDescent="0.25">
      <c r="A809" s="1">
        <v>43803.664189814815</v>
      </c>
      <c r="B809" t="s">
        <v>1544</v>
      </c>
      <c r="C809" t="s">
        <v>1196</v>
      </c>
      <c r="D809" t="s">
        <v>64</v>
      </c>
      <c r="E809" t="s">
        <v>1537</v>
      </c>
      <c r="F809" t="s">
        <v>363</v>
      </c>
      <c r="G809" t="s">
        <v>15</v>
      </c>
      <c r="I809" t="s">
        <v>61</v>
      </c>
      <c r="J809">
        <v>3500000</v>
      </c>
    </row>
    <row r="810" spans="1:10" x14ac:dyDescent="0.25">
      <c r="A810" s="1">
        <v>43803.654907407406</v>
      </c>
      <c r="B810" t="s">
        <v>1545</v>
      </c>
      <c r="C810" t="s">
        <v>124</v>
      </c>
      <c r="D810" t="s">
        <v>27</v>
      </c>
      <c r="E810" t="s">
        <v>1546</v>
      </c>
      <c r="F810" t="s">
        <v>29</v>
      </c>
      <c r="G810" t="s">
        <v>15</v>
      </c>
      <c r="I810" t="s">
        <v>61</v>
      </c>
      <c r="J810">
        <v>5000</v>
      </c>
    </row>
    <row r="811" spans="1:10" x14ac:dyDescent="0.25">
      <c r="A811" s="1">
        <v>43803.619050925925</v>
      </c>
      <c r="B811" t="s">
        <v>1547</v>
      </c>
      <c r="C811" t="s">
        <v>544</v>
      </c>
      <c r="D811" t="s">
        <v>27</v>
      </c>
      <c r="E811" t="s">
        <v>1548</v>
      </c>
      <c r="F811" t="s">
        <v>29</v>
      </c>
      <c r="G811" t="s">
        <v>15</v>
      </c>
      <c r="I811" t="s">
        <v>61</v>
      </c>
      <c r="J811">
        <v>400000</v>
      </c>
    </row>
    <row r="812" spans="1:10" x14ac:dyDescent="0.25">
      <c r="A812" s="1">
        <v>43803.611967592595</v>
      </c>
      <c r="B812" t="s">
        <v>1549</v>
      </c>
      <c r="C812" t="s">
        <v>124</v>
      </c>
      <c r="D812" t="s">
        <v>27</v>
      </c>
      <c r="E812" t="s">
        <v>721</v>
      </c>
      <c r="F812" t="s">
        <v>29</v>
      </c>
      <c r="G812" t="s">
        <v>15</v>
      </c>
      <c r="I812" t="s">
        <v>61</v>
      </c>
      <c r="J812">
        <v>1500000</v>
      </c>
    </row>
    <row r="813" spans="1:10" x14ac:dyDescent="0.25">
      <c r="A813" s="1">
        <v>43803.560717592591</v>
      </c>
      <c r="B813" t="s">
        <v>1550</v>
      </c>
      <c r="C813" t="s">
        <v>544</v>
      </c>
      <c r="D813" t="s">
        <v>27</v>
      </c>
      <c r="E813" t="s">
        <v>1551</v>
      </c>
      <c r="F813" t="s">
        <v>29</v>
      </c>
      <c r="G813" t="s">
        <v>15</v>
      </c>
      <c r="I813" t="s">
        <v>61</v>
      </c>
      <c r="J813">
        <v>700000</v>
      </c>
    </row>
    <row r="814" spans="1:10" x14ac:dyDescent="0.25">
      <c r="A814" s="1">
        <v>43803.557627314818</v>
      </c>
      <c r="B814" t="s">
        <v>1552</v>
      </c>
      <c r="C814" t="s">
        <v>544</v>
      </c>
      <c r="D814" t="s">
        <v>27</v>
      </c>
      <c r="E814" t="s">
        <v>1553</v>
      </c>
      <c r="F814" t="s">
        <v>29</v>
      </c>
      <c r="G814" t="s">
        <v>15</v>
      </c>
      <c r="I814" t="s">
        <v>61</v>
      </c>
      <c r="J814">
        <v>700000</v>
      </c>
    </row>
    <row r="815" spans="1:10" x14ac:dyDescent="0.25">
      <c r="A815" s="1">
        <v>43803.519444444442</v>
      </c>
      <c r="B815" t="s">
        <v>1554</v>
      </c>
      <c r="C815" t="s">
        <v>521</v>
      </c>
      <c r="D815" t="s">
        <v>64</v>
      </c>
      <c r="E815" t="s">
        <v>1555</v>
      </c>
      <c r="F815" t="s">
        <v>70</v>
      </c>
      <c r="G815" t="s">
        <v>35</v>
      </c>
      <c r="I815" t="s">
        <v>148</v>
      </c>
      <c r="J815">
        <v>4500000</v>
      </c>
    </row>
    <row r="816" spans="1:10" x14ac:dyDescent="0.25">
      <c r="A816" s="1">
        <v>43803.497615740744</v>
      </c>
      <c r="B816" t="s">
        <v>1556</v>
      </c>
      <c r="C816" t="s">
        <v>521</v>
      </c>
      <c r="D816" t="s">
        <v>32</v>
      </c>
      <c r="E816" t="s">
        <v>1557</v>
      </c>
      <c r="F816" t="s">
        <v>70</v>
      </c>
      <c r="G816" t="s">
        <v>35</v>
      </c>
      <c r="I816" t="s">
        <v>67</v>
      </c>
      <c r="J816">
        <v>2200000</v>
      </c>
    </row>
    <row r="817" spans="1:10" x14ac:dyDescent="0.25">
      <c r="A817" s="1">
        <v>43803.41920138889</v>
      </c>
      <c r="B817" t="s">
        <v>1558</v>
      </c>
      <c r="C817" t="s">
        <v>80</v>
      </c>
      <c r="D817" t="s">
        <v>27</v>
      </c>
      <c r="E817" t="s">
        <v>1559</v>
      </c>
      <c r="F817" t="s">
        <v>81</v>
      </c>
      <c r="G817" t="s">
        <v>1464</v>
      </c>
      <c r="I817" t="s">
        <v>61</v>
      </c>
      <c r="J817">
        <v>500000</v>
      </c>
    </row>
    <row r="818" spans="1:10" x14ac:dyDescent="0.25">
      <c r="A818" s="1">
        <v>43803.416203703702</v>
      </c>
      <c r="B818" t="s">
        <v>1560</v>
      </c>
      <c r="C818" t="s">
        <v>80</v>
      </c>
      <c r="D818" t="s">
        <v>27</v>
      </c>
      <c r="F818" t="s">
        <v>81</v>
      </c>
      <c r="G818" t="s">
        <v>1464</v>
      </c>
      <c r="I818" t="s">
        <v>61</v>
      </c>
      <c r="J818">
        <v>150000</v>
      </c>
    </row>
    <row r="819" spans="1:10" x14ac:dyDescent="0.25">
      <c r="A819" s="1">
        <v>43803.413576388892</v>
      </c>
      <c r="B819" t="s">
        <v>1561</v>
      </c>
      <c r="C819" t="s">
        <v>1203</v>
      </c>
      <c r="D819" t="s">
        <v>286</v>
      </c>
      <c r="E819" t="s">
        <v>1562</v>
      </c>
      <c r="F819" t="s">
        <v>200</v>
      </c>
      <c r="G819" t="s">
        <v>111</v>
      </c>
      <c r="I819" t="s">
        <v>61</v>
      </c>
      <c r="J819">
        <v>500000</v>
      </c>
    </row>
    <row r="820" spans="1:10" x14ac:dyDescent="0.25">
      <c r="A820" s="1">
        <v>43803.412245370368</v>
      </c>
      <c r="B820" t="s">
        <v>1563</v>
      </c>
      <c r="C820" t="s">
        <v>80</v>
      </c>
      <c r="D820" t="s">
        <v>27</v>
      </c>
      <c r="E820" t="s">
        <v>1564</v>
      </c>
      <c r="F820" t="s">
        <v>81</v>
      </c>
      <c r="G820" t="s">
        <v>1464</v>
      </c>
      <c r="I820" t="s">
        <v>61</v>
      </c>
      <c r="J820">
        <v>150000</v>
      </c>
    </row>
    <row r="821" spans="1:10" x14ac:dyDescent="0.25">
      <c r="A821" s="1">
        <v>43803.410127314812</v>
      </c>
      <c r="B821" t="s">
        <v>1565</v>
      </c>
      <c r="C821" t="s">
        <v>80</v>
      </c>
      <c r="D821" t="s">
        <v>27</v>
      </c>
      <c r="E821" t="s">
        <v>1559</v>
      </c>
      <c r="F821" t="s">
        <v>81</v>
      </c>
      <c r="G821" t="s">
        <v>1464</v>
      </c>
      <c r="I821" t="s">
        <v>148</v>
      </c>
      <c r="J821">
        <v>500000</v>
      </c>
    </row>
    <row r="822" spans="1:10" x14ac:dyDescent="0.25">
      <c r="A822" s="1">
        <v>43802.669525462959</v>
      </c>
      <c r="B822" t="s">
        <v>1566</v>
      </c>
      <c r="C822" t="s">
        <v>121</v>
      </c>
      <c r="D822" t="s">
        <v>27</v>
      </c>
      <c r="E822" t="s">
        <v>1567</v>
      </c>
      <c r="F822" t="s">
        <v>29</v>
      </c>
      <c r="G822" t="s">
        <v>15</v>
      </c>
      <c r="I822" t="s">
        <v>86</v>
      </c>
      <c r="J822">
        <v>288000</v>
      </c>
    </row>
    <row r="823" spans="1:10" x14ac:dyDescent="0.25">
      <c r="A823" s="1">
        <v>43802.645775462966</v>
      </c>
      <c r="B823" t="s">
        <v>1568</v>
      </c>
      <c r="C823" t="s">
        <v>41</v>
      </c>
      <c r="D823" t="s">
        <v>12</v>
      </c>
      <c r="E823" t="s">
        <v>1569</v>
      </c>
      <c r="F823" t="s">
        <v>192</v>
      </c>
      <c r="G823" t="s">
        <v>15</v>
      </c>
      <c r="I823" t="s">
        <v>61</v>
      </c>
      <c r="J823">
        <v>2000000</v>
      </c>
    </row>
    <row r="824" spans="1:10" x14ac:dyDescent="0.25">
      <c r="A824" s="1">
        <v>43802.640520833331</v>
      </c>
      <c r="B824" t="s">
        <v>1570</v>
      </c>
      <c r="C824" t="s">
        <v>41</v>
      </c>
      <c r="D824" t="s">
        <v>12</v>
      </c>
      <c r="E824" t="s">
        <v>1569</v>
      </c>
      <c r="F824" t="s">
        <v>192</v>
      </c>
      <c r="G824" t="s">
        <v>15</v>
      </c>
      <c r="I824" t="s">
        <v>148</v>
      </c>
      <c r="J824">
        <v>2000000</v>
      </c>
    </row>
    <row r="825" spans="1:10" x14ac:dyDescent="0.25">
      <c r="A825" s="1">
        <v>43802.564837962964</v>
      </c>
      <c r="B825" t="s">
        <v>1571</v>
      </c>
      <c r="C825" t="s">
        <v>121</v>
      </c>
      <c r="D825" t="s">
        <v>12</v>
      </c>
      <c r="E825" t="s">
        <v>1572</v>
      </c>
      <c r="F825" t="s">
        <v>29</v>
      </c>
      <c r="G825" t="s">
        <v>15</v>
      </c>
      <c r="I825" t="s">
        <v>86</v>
      </c>
      <c r="J825">
        <v>5799625</v>
      </c>
    </row>
    <row r="826" spans="1:10" x14ac:dyDescent="0.25">
      <c r="A826" s="1">
        <v>43802.49927083333</v>
      </c>
      <c r="B826" t="s">
        <v>1573</v>
      </c>
      <c r="C826" t="s">
        <v>521</v>
      </c>
      <c r="D826" t="s">
        <v>64</v>
      </c>
      <c r="E826" t="s">
        <v>1574</v>
      </c>
      <c r="F826" t="s">
        <v>70</v>
      </c>
      <c r="G826" t="s">
        <v>35</v>
      </c>
      <c r="I826" t="s">
        <v>86</v>
      </c>
      <c r="J826">
        <v>3500000</v>
      </c>
    </row>
    <row r="827" spans="1:10" x14ac:dyDescent="0.25">
      <c r="A827" s="1">
        <v>43802.484270833331</v>
      </c>
      <c r="B827" t="s">
        <v>1575</v>
      </c>
      <c r="C827" t="s">
        <v>399</v>
      </c>
      <c r="D827" t="s">
        <v>27</v>
      </c>
      <c r="E827" t="s">
        <v>1576</v>
      </c>
      <c r="F827" t="s">
        <v>218</v>
      </c>
      <c r="G827" t="s">
        <v>35</v>
      </c>
      <c r="I827" t="s">
        <v>67</v>
      </c>
      <c r="J827">
        <v>1125000</v>
      </c>
    </row>
    <row r="828" spans="1:10" x14ac:dyDescent="0.25">
      <c r="A828" s="1">
        <v>43802.447141203702</v>
      </c>
      <c r="B828" t="s">
        <v>1577</v>
      </c>
      <c r="C828" t="s">
        <v>1578</v>
      </c>
      <c r="D828" t="s">
        <v>20</v>
      </c>
      <c r="F828" t="s">
        <v>22</v>
      </c>
      <c r="G828" t="s">
        <v>15</v>
      </c>
      <c r="I828" t="s">
        <v>61</v>
      </c>
      <c r="J828">
        <v>10000</v>
      </c>
    </row>
    <row r="829" spans="1:10" x14ac:dyDescent="0.25">
      <c r="A829" s="1">
        <v>43801.669571759259</v>
      </c>
      <c r="B829" t="s">
        <v>1579</v>
      </c>
      <c r="C829" t="s">
        <v>196</v>
      </c>
      <c r="D829" t="s">
        <v>27</v>
      </c>
      <c r="E829" t="s">
        <v>1580</v>
      </c>
      <c r="F829" t="s">
        <v>29</v>
      </c>
      <c r="G829" t="s">
        <v>15</v>
      </c>
      <c r="I829" t="s">
        <v>86</v>
      </c>
      <c r="J829">
        <v>60000</v>
      </c>
    </row>
    <row r="830" spans="1:10" x14ac:dyDescent="0.25">
      <c r="A830" s="1">
        <v>43801.532685185186</v>
      </c>
      <c r="B830" t="s">
        <v>1581</v>
      </c>
      <c r="C830" t="s">
        <v>1582</v>
      </c>
      <c r="D830" t="s">
        <v>20</v>
      </c>
      <c r="F830" t="s">
        <v>363</v>
      </c>
      <c r="G830" t="s">
        <v>106</v>
      </c>
      <c r="J830">
        <v>1500</v>
      </c>
    </row>
    <row r="831" spans="1:10" x14ac:dyDescent="0.25">
      <c r="A831" s="1">
        <v>43801.435289351852</v>
      </c>
      <c r="B831" t="s">
        <v>1583</v>
      </c>
      <c r="C831" t="s">
        <v>1196</v>
      </c>
      <c r="D831" t="s">
        <v>64</v>
      </c>
      <c r="E831" t="s">
        <v>724</v>
      </c>
      <c r="F831" t="s">
        <v>70</v>
      </c>
      <c r="G831" t="s">
        <v>15</v>
      </c>
      <c r="I831" t="s">
        <v>67</v>
      </c>
      <c r="J831">
        <v>3600000</v>
      </c>
    </row>
    <row r="832" spans="1:10" x14ac:dyDescent="0.25">
      <c r="A832" s="1">
        <v>43801.356666666667</v>
      </c>
      <c r="B832" t="s">
        <v>1584</v>
      </c>
      <c r="C832" t="s">
        <v>1585</v>
      </c>
      <c r="D832" t="s">
        <v>109</v>
      </c>
      <c r="E832" t="s">
        <v>1586</v>
      </c>
      <c r="F832" t="s">
        <v>218</v>
      </c>
      <c r="G832" t="s">
        <v>35</v>
      </c>
      <c r="I832" t="s">
        <v>67</v>
      </c>
      <c r="J832">
        <v>1184500</v>
      </c>
    </row>
    <row r="833" spans="1:10" x14ac:dyDescent="0.25">
      <c r="A833" s="1">
        <v>43798.677060185182</v>
      </c>
      <c r="B833" t="s">
        <v>1587</v>
      </c>
      <c r="C833" t="s">
        <v>354</v>
      </c>
      <c r="D833" t="s">
        <v>27</v>
      </c>
      <c r="E833" t="s">
        <v>1588</v>
      </c>
      <c r="F833" t="s">
        <v>29</v>
      </c>
      <c r="G833" t="s">
        <v>15</v>
      </c>
      <c r="I833" t="s">
        <v>61</v>
      </c>
      <c r="J833">
        <v>2000000</v>
      </c>
    </row>
    <row r="834" spans="1:10" x14ac:dyDescent="0.25">
      <c r="A834" s="1">
        <v>43798.642708333333</v>
      </c>
      <c r="B834" t="s">
        <v>1589</v>
      </c>
      <c r="C834" t="s">
        <v>354</v>
      </c>
      <c r="D834" t="s">
        <v>27</v>
      </c>
      <c r="E834" t="s">
        <v>1590</v>
      </c>
      <c r="F834" t="s">
        <v>29</v>
      </c>
      <c r="G834" t="s">
        <v>15</v>
      </c>
      <c r="I834" t="s">
        <v>61</v>
      </c>
      <c r="J834">
        <v>2000000</v>
      </c>
    </row>
    <row r="835" spans="1:10" x14ac:dyDescent="0.25">
      <c r="A835" s="1">
        <v>43798.637060185189</v>
      </c>
      <c r="B835" t="s">
        <v>1591</v>
      </c>
      <c r="C835" t="s">
        <v>80</v>
      </c>
      <c r="D835" t="s">
        <v>27</v>
      </c>
      <c r="E835" t="s">
        <v>1592</v>
      </c>
      <c r="F835" t="s">
        <v>81</v>
      </c>
      <c r="G835" t="s">
        <v>1464</v>
      </c>
      <c r="I835" t="s">
        <v>61</v>
      </c>
      <c r="J835">
        <v>1000000</v>
      </c>
    </row>
    <row r="836" spans="1:10" x14ac:dyDescent="0.25">
      <c r="A836" s="1">
        <v>43798.628310185188</v>
      </c>
      <c r="B836" t="s">
        <v>1593</v>
      </c>
      <c r="C836" t="s">
        <v>80</v>
      </c>
      <c r="D836" t="s">
        <v>27</v>
      </c>
      <c r="F836" t="s">
        <v>81</v>
      </c>
      <c r="G836" t="s">
        <v>1464</v>
      </c>
      <c r="I836" t="s">
        <v>61</v>
      </c>
      <c r="J836">
        <v>1700000</v>
      </c>
    </row>
    <row r="837" spans="1:10" x14ac:dyDescent="0.25">
      <c r="A837" s="1">
        <v>43798.627743055556</v>
      </c>
      <c r="B837" t="s">
        <v>1594</v>
      </c>
      <c r="C837" t="s">
        <v>142</v>
      </c>
      <c r="D837" t="s">
        <v>27</v>
      </c>
      <c r="E837" t="s">
        <v>1595</v>
      </c>
      <c r="F837" t="s">
        <v>51</v>
      </c>
      <c r="G837" t="s">
        <v>35</v>
      </c>
      <c r="I837" t="s">
        <v>67</v>
      </c>
      <c r="J837">
        <v>38461315</v>
      </c>
    </row>
    <row r="838" spans="1:10" x14ac:dyDescent="0.25">
      <c r="A838" s="1">
        <v>43798.625902777778</v>
      </c>
      <c r="B838" t="s">
        <v>1596</v>
      </c>
      <c r="C838" t="s">
        <v>80</v>
      </c>
      <c r="D838" t="s">
        <v>27</v>
      </c>
      <c r="F838" t="s">
        <v>81</v>
      </c>
      <c r="G838" t="s">
        <v>1464</v>
      </c>
      <c r="I838" t="s">
        <v>86</v>
      </c>
      <c r="J838">
        <v>1500000</v>
      </c>
    </row>
    <row r="839" spans="1:10" x14ac:dyDescent="0.25">
      <c r="A839" s="1">
        <v>43798.623298611114</v>
      </c>
      <c r="B839" t="s">
        <v>1597</v>
      </c>
      <c r="C839" t="s">
        <v>80</v>
      </c>
      <c r="D839" t="s">
        <v>27</v>
      </c>
      <c r="E839" t="s">
        <v>1564</v>
      </c>
      <c r="F839" t="s">
        <v>81</v>
      </c>
      <c r="G839" t="s">
        <v>1464</v>
      </c>
      <c r="I839" t="s">
        <v>86</v>
      </c>
      <c r="J839">
        <v>1500000</v>
      </c>
    </row>
    <row r="840" spans="1:10" x14ac:dyDescent="0.25">
      <c r="A840" s="1">
        <v>43798.615486111114</v>
      </c>
      <c r="B840" t="s">
        <v>1598</v>
      </c>
      <c r="C840" t="s">
        <v>80</v>
      </c>
      <c r="D840" t="s">
        <v>27</v>
      </c>
      <c r="E840" t="s">
        <v>1559</v>
      </c>
      <c r="F840" t="s">
        <v>81</v>
      </c>
      <c r="G840" t="s">
        <v>1464</v>
      </c>
      <c r="I840" t="s">
        <v>86</v>
      </c>
      <c r="J840">
        <v>1000000</v>
      </c>
    </row>
    <row r="841" spans="1:10" x14ac:dyDescent="0.25">
      <c r="A841" s="1">
        <v>43798.611041666663</v>
      </c>
      <c r="B841" t="s">
        <v>1599</v>
      </c>
      <c r="C841" t="s">
        <v>80</v>
      </c>
      <c r="D841" t="s">
        <v>27</v>
      </c>
      <c r="E841" t="s">
        <v>1600</v>
      </c>
      <c r="F841" t="s">
        <v>81</v>
      </c>
      <c r="G841" t="s">
        <v>1464</v>
      </c>
      <c r="I841" t="s">
        <v>61</v>
      </c>
      <c r="J841">
        <v>1000000</v>
      </c>
    </row>
    <row r="842" spans="1:10" x14ac:dyDescent="0.25">
      <c r="A842" s="1">
        <v>43797.608587962961</v>
      </c>
      <c r="B842" t="s">
        <v>1601</v>
      </c>
      <c r="C842" t="s">
        <v>544</v>
      </c>
      <c r="D842" t="s">
        <v>27</v>
      </c>
      <c r="E842" t="s">
        <v>954</v>
      </c>
      <c r="F842" t="s">
        <v>29</v>
      </c>
      <c r="G842" t="s">
        <v>15</v>
      </c>
      <c r="I842" t="s">
        <v>148</v>
      </c>
      <c r="J842">
        <v>4500000</v>
      </c>
    </row>
    <row r="843" spans="1:10" x14ac:dyDescent="0.25">
      <c r="A843" s="1">
        <v>43797.542199074072</v>
      </c>
      <c r="B843" t="s">
        <v>1602</v>
      </c>
      <c r="C843" t="s">
        <v>1196</v>
      </c>
      <c r="D843" t="s">
        <v>64</v>
      </c>
      <c r="E843" t="s">
        <v>352</v>
      </c>
      <c r="F843" t="s">
        <v>70</v>
      </c>
      <c r="G843" t="s">
        <v>15</v>
      </c>
      <c r="I843" t="s">
        <v>61</v>
      </c>
      <c r="J843">
        <v>929500</v>
      </c>
    </row>
    <row r="844" spans="1:10" x14ac:dyDescent="0.25">
      <c r="A844" s="1">
        <v>43796.660173611112</v>
      </c>
      <c r="B844" t="s">
        <v>1603</v>
      </c>
      <c r="C844" t="s">
        <v>354</v>
      </c>
      <c r="D844" t="s">
        <v>27</v>
      </c>
      <c r="E844" t="s">
        <v>1604</v>
      </c>
      <c r="F844" t="s">
        <v>29</v>
      </c>
      <c r="G844" t="s">
        <v>15</v>
      </c>
      <c r="I844" t="s">
        <v>61</v>
      </c>
      <c r="J844">
        <v>690477</v>
      </c>
    </row>
    <row r="845" spans="1:10" x14ac:dyDescent="0.25">
      <c r="A845" s="1">
        <v>43795.671064814815</v>
      </c>
      <c r="B845" t="s">
        <v>1605</v>
      </c>
      <c r="C845" t="s">
        <v>1196</v>
      </c>
      <c r="D845" t="s">
        <v>64</v>
      </c>
      <c r="E845" t="s">
        <v>1606</v>
      </c>
      <c r="F845" t="s">
        <v>70</v>
      </c>
      <c r="G845" t="s">
        <v>15</v>
      </c>
      <c r="I845" t="s">
        <v>148</v>
      </c>
      <c r="J845">
        <v>3200000</v>
      </c>
    </row>
    <row r="846" spans="1:10" x14ac:dyDescent="0.25">
      <c r="A846" s="1">
        <v>43795.52615740741</v>
      </c>
      <c r="B846" t="s">
        <v>1607</v>
      </c>
      <c r="C846" t="s">
        <v>354</v>
      </c>
      <c r="D846" t="s">
        <v>27</v>
      </c>
      <c r="E846" t="s">
        <v>1608</v>
      </c>
      <c r="F846" t="s">
        <v>29</v>
      </c>
      <c r="G846" t="s">
        <v>15</v>
      </c>
      <c r="I846" t="s">
        <v>61</v>
      </c>
      <c r="J846">
        <v>50000</v>
      </c>
    </row>
    <row r="847" spans="1:10" x14ac:dyDescent="0.25">
      <c r="A847" s="1">
        <v>43795.482222222221</v>
      </c>
      <c r="B847" t="s">
        <v>1609</v>
      </c>
      <c r="C847" t="s">
        <v>1196</v>
      </c>
      <c r="D847" t="s">
        <v>64</v>
      </c>
      <c r="E847" t="s">
        <v>1610</v>
      </c>
      <c r="F847" t="s">
        <v>70</v>
      </c>
      <c r="G847" t="s">
        <v>15</v>
      </c>
      <c r="I847" t="s">
        <v>61</v>
      </c>
      <c r="J847">
        <v>1200000</v>
      </c>
    </row>
    <row r="848" spans="1:10" x14ac:dyDescent="0.25">
      <c r="A848" s="1">
        <v>43795.318379629629</v>
      </c>
      <c r="B848" t="s">
        <v>1611</v>
      </c>
      <c r="C848" t="s">
        <v>1092</v>
      </c>
      <c r="D848" t="s">
        <v>58</v>
      </c>
      <c r="E848" t="s">
        <v>1612</v>
      </c>
      <c r="F848" t="s">
        <v>51</v>
      </c>
      <c r="G848" t="s">
        <v>35</v>
      </c>
      <c r="I848" t="s">
        <v>86</v>
      </c>
      <c r="J848">
        <v>210000</v>
      </c>
    </row>
    <row r="849" spans="1:10" x14ac:dyDescent="0.25">
      <c r="A849" s="1">
        <v>43794.728402777779</v>
      </c>
      <c r="B849" t="s">
        <v>1613</v>
      </c>
      <c r="C849" t="s">
        <v>262</v>
      </c>
      <c r="D849" t="s">
        <v>27</v>
      </c>
      <c r="E849" t="s">
        <v>1614</v>
      </c>
      <c r="F849" t="s">
        <v>192</v>
      </c>
      <c r="G849" t="s">
        <v>15</v>
      </c>
      <c r="I849" t="s">
        <v>61</v>
      </c>
      <c r="J849">
        <v>9777</v>
      </c>
    </row>
    <row r="850" spans="1:10" x14ac:dyDescent="0.25">
      <c r="A850" s="1">
        <v>43794.721863425926</v>
      </c>
      <c r="B850" t="s">
        <v>1615</v>
      </c>
      <c r="C850" t="s">
        <v>262</v>
      </c>
      <c r="D850" t="s">
        <v>12</v>
      </c>
      <c r="E850" t="s">
        <v>1614</v>
      </c>
      <c r="F850" t="s">
        <v>192</v>
      </c>
      <c r="G850" t="s">
        <v>15</v>
      </c>
      <c r="I850" t="s">
        <v>67</v>
      </c>
      <c r="J850">
        <v>9777</v>
      </c>
    </row>
    <row r="851" spans="1:10" x14ac:dyDescent="0.25">
      <c r="A851" s="1">
        <v>43794.638784722221</v>
      </c>
      <c r="B851" t="s">
        <v>1616</v>
      </c>
      <c r="C851" t="s">
        <v>1196</v>
      </c>
      <c r="D851" t="s">
        <v>64</v>
      </c>
      <c r="F851" t="s">
        <v>70</v>
      </c>
      <c r="G851" t="s">
        <v>15</v>
      </c>
      <c r="I851" t="s">
        <v>67</v>
      </c>
      <c r="J851">
        <v>3600000</v>
      </c>
    </row>
    <row r="852" spans="1:10" x14ac:dyDescent="0.25">
      <c r="A852" s="1">
        <v>43794.497650462959</v>
      </c>
      <c r="B852" t="s">
        <v>1617</v>
      </c>
      <c r="C852" t="s">
        <v>1618</v>
      </c>
      <c r="D852" t="s">
        <v>49</v>
      </c>
      <c r="E852" t="s">
        <v>1619</v>
      </c>
      <c r="F852" t="s">
        <v>70</v>
      </c>
      <c r="G852" t="s">
        <v>1189</v>
      </c>
      <c r="H852" t="s">
        <v>1295</v>
      </c>
      <c r="I852" t="s">
        <v>61</v>
      </c>
      <c r="J852">
        <v>6300</v>
      </c>
    </row>
    <row r="853" spans="1:10" x14ac:dyDescent="0.25">
      <c r="A853" s="1">
        <v>43794.364363425928</v>
      </c>
      <c r="B853" t="s">
        <v>1620</v>
      </c>
      <c r="C853" t="s">
        <v>247</v>
      </c>
      <c r="D853" t="s">
        <v>27</v>
      </c>
      <c r="E853" t="s">
        <v>1621</v>
      </c>
      <c r="F853" t="s">
        <v>277</v>
      </c>
      <c r="G853" t="s">
        <v>15</v>
      </c>
      <c r="I853" t="s">
        <v>61</v>
      </c>
      <c r="J853">
        <v>1000000</v>
      </c>
    </row>
    <row r="854" spans="1:10" x14ac:dyDescent="0.25">
      <c r="A854" s="1">
        <v>43794.355844907404</v>
      </c>
      <c r="B854" t="s">
        <v>1622</v>
      </c>
      <c r="C854" t="s">
        <v>41</v>
      </c>
      <c r="D854" t="s">
        <v>12</v>
      </c>
      <c r="E854" t="s">
        <v>1623</v>
      </c>
      <c r="F854" t="s">
        <v>192</v>
      </c>
      <c r="G854" t="s">
        <v>15</v>
      </c>
      <c r="I854" t="s">
        <v>61</v>
      </c>
      <c r="J854">
        <v>2241846</v>
      </c>
    </row>
    <row r="855" spans="1:10" x14ac:dyDescent="0.25">
      <c r="A855" s="1">
        <v>43791.700289351851</v>
      </c>
      <c r="B855" t="s">
        <v>1624</v>
      </c>
      <c r="C855" t="s">
        <v>262</v>
      </c>
      <c r="D855" t="s">
        <v>12</v>
      </c>
      <c r="F855" t="s">
        <v>192</v>
      </c>
      <c r="G855" t="s">
        <v>15</v>
      </c>
      <c r="I855" t="s">
        <v>86</v>
      </c>
      <c r="J855">
        <v>9777</v>
      </c>
    </row>
    <row r="856" spans="1:10" x14ac:dyDescent="0.25">
      <c r="A856" s="1">
        <v>43791.547013888892</v>
      </c>
      <c r="B856" t="s">
        <v>1625</v>
      </c>
      <c r="C856" t="s">
        <v>244</v>
      </c>
      <c r="D856" t="s">
        <v>12</v>
      </c>
      <c r="E856" t="s">
        <v>1626</v>
      </c>
      <c r="F856" t="s">
        <v>192</v>
      </c>
      <c r="G856" t="s">
        <v>35</v>
      </c>
      <c r="I856" t="s">
        <v>61</v>
      </c>
      <c r="J856">
        <v>3504000</v>
      </c>
    </row>
    <row r="857" spans="1:10" x14ac:dyDescent="0.25">
      <c r="A857" s="1">
        <v>43791.371388888889</v>
      </c>
      <c r="B857" t="s">
        <v>1627</v>
      </c>
      <c r="C857" t="s">
        <v>244</v>
      </c>
      <c r="D857" t="s">
        <v>12</v>
      </c>
      <c r="E857" t="s">
        <v>1628</v>
      </c>
      <c r="F857" t="s">
        <v>192</v>
      </c>
      <c r="G857" t="s">
        <v>35</v>
      </c>
      <c r="I857" t="s">
        <v>61</v>
      </c>
      <c r="J857">
        <v>750000</v>
      </c>
    </row>
    <row r="858" spans="1:10" x14ac:dyDescent="0.25">
      <c r="A858" s="1">
        <v>43790.608275462961</v>
      </c>
      <c r="B858" t="s">
        <v>1629</v>
      </c>
      <c r="C858" t="s">
        <v>823</v>
      </c>
      <c r="D858" t="s">
        <v>286</v>
      </c>
      <c r="E858" t="s">
        <v>1630</v>
      </c>
      <c r="F858" t="s">
        <v>277</v>
      </c>
      <c r="G858" t="s">
        <v>35</v>
      </c>
      <c r="I858" t="s">
        <v>61</v>
      </c>
      <c r="J858">
        <v>4000000</v>
      </c>
    </row>
    <row r="859" spans="1:10" x14ac:dyDescent="0.25">
      <c r="A859" s="1">
        <v>43790.605416666665</v>
      </c>
      <c r="B859" t="s">
        <v>1631</v>
      </c>
      <c r="C859" t="s">
        <v>823</v>
      </c>
      <c r="D859" t="s">
        <v>27</v>
      </c>
      <c r="E859" t="s">
        <v>1630</v>
      </c>
      <c r="F859" t="s">
        <v>277</v>
      </c>
      <c r="G859" t="s">
        <v>15</v>
      </c>
      <c r="I859" t="s">
        <v>148</v>
      </c>
      <c r="J859">
        <v>4000000</v>
      </c>
    </row>
    <row r="860" spans="1:10" x14ac:dyDescent="0.25">
      <c r="A860" s="1">
        <v>43790.568159722221</v>
      </c>
      <c r="B860" t="s">
        <v>1632</v>
      </c>
      <c r="C860" t="s">
        <v>1164</v>
      </c>
      <c r="D860" t="s">
        <v>58</v>
      </c>
      <c r="F860" t="s">
        <v>51</v>
      </c>
      <c r="G860" t="s">
        <v>106</v>
      </c>
      <c r="J860">
        <v>1500000</v>
      </c>
    </row>
    <row r="861" spans="1:10" x14ac:dyDescent="0.25">
      <c r="A861" s="1">
        <v>43790.534039351849</v>
      </c>
      <c r="B861" t="s">
        <v>1633</v>
      </c>
      <c r="C861" t="s">
        <v>244</v>
      </c>
      <c r="D861" t="s">
        <v>27</v>
      </c>
      <c r="E861" t="s">
        <v>1634</v>
      </c>
      <c r="F861" t="s">
        <v>192</v>
      </c>
      <c r="G861" t="s">
        <v>35</v>
      </c>
      <c r="I861" t="s">
        <v>86</v>
      </c>
      <c r="J861">
        <v>1752000</v>
      </c>
    </row>
    <row r="862" spans="1:10" x14ac:dyDescent="0.25">
      <c r="A862" s="1">
        <v>43789.542615740742</v>
      </c>
      <c r="B862" t="s">
        <v>1635</v>
      </c>
      <c r="C862" t="s">
        <v>354</v>
      </c>
      <c r="D862" t="s">
        <v>27</v>
      </c>
      <c r="E862" t="s">
        <v>1434</v>
      </c>
      <c r="F862" t="s">
        <v>29</v>
      </c>
      <c r="G862" t="s">
        <v>15</v>
      </c>
      <c r="I862" t="s">
        <v>61</v>
      </c>
      <c r="J862">
        <v>400000</v>
      </c>
    </row>
    <row r="863" spans="1:10" x14ac:dyDescent="0.25">
      <c r="A863" s="1">
        <v>43788.687743055554</v>
      </c>
      <c r="B863" t="s">
        <v>1636</v>
      </c>
      <c r="C863" t="s">
        <v>1637</v>
      </c>
      <c r="D863" t="s">
        <v>64</v>
      </c>
      <c r="E863" t="s">
        <v>1638</v>
      </c>
      <c r="F863" t="s">
        <v>70</v>
      </c>
      <c r="G863" t="s">
        <v>1189</v>
      </c>
      <c r="H863" t="s">
        <v>1639</v>
      </c>
      <c r="I863" t="s">
        <v>61</v>
      </c>
      <c r="J863">
        <v>30000</v>
      </c>
    </row>
    <row r="864" spans="1:10" x14ac:dyDescent="0.25">
      <c r="A864" s="1">
        <v>43787.77621527778</v>
      </c>
      <c r="B864" t="s">
        <v>1640</v>
      </c>
      <c r="C864" t="s">
        <v>54</v>
      </c>
      <c r="D864" t="s">
        <v>27</v>
      </c>
      <c r="E864" t="s">
        <v>1641</v>
      </c>
      <c r="F864" t="s">
        <v>34</v>
      </c>
      <c r="G864" t="s">
        <v>35</v>
      </c>
      <c r="I864" t="s">
        <v>61</v>
      </c>
      <c r="J864">
        <v>436800</v>
      </c>
    </row>
    <row r="865" spans="1:10" x14ac:dyDescent="0.25">
      <c r="A865" s="1">
        <v>43787.720763888887</v>
      </c>
      <c r="B865" t="s">
        <v>1642</v>
      </c>
      <c r="C865" t="s">
        <v>521</v>
      </c>
      <c r="D865" t="s">
        <v>64</v>
      </c>
      <c r="E865" t="s">
        <v>1643</v>
      </c>
      <c r="F865" t="s">
        <v>70</v>
      </c>
      <c r="G865" t="s">
        <v>15</v>
      </c>
      <c r="I865" t="s">
        <v>67</v>
      </c>
      <c r="J865">
        <v>398000</v>
      </c>
    </row>
    <row r="866" spans="1:10" x14ac:dyDescent="0.25">
      <c r="A866" s="1">
        <v>43787.665312500001</v>
      </c>
      <c r="B866" t="s">
        <v>1644</v>
      </c>
      <c r="C866" t="s">
        <v>544</v>
      </c>
      <c r="D866" t="s">
        <v>27</v>
      </c>
      <c r="E866" t="s">
        <v>1645</v>
      </c>
      <c r="F866" t="s">
        <v>29</v>
      </c>
      <c r="G866" t="s">
        <v>15</v>
      </c>
      <c r="I866" t="s">
        <v>67</v>
      </c>
      <c r="J866">
        <v>455000</v>
      </c>
    </row>
    <row r="867" spans="1:10" x14ac:dyDescent="0.25">
      <c r="A867" s="1">
        <v>43787.662002314813</v>
      </c>
      <c r="B867" t="s">
        <v>1646</v>
      </c>
      <c r="C867" t="s">
        <v>544</v>
      </c>
      <c r="D867" t="s">
        <v>27</v>
      </c>
      <c r="E867" t="s">
        <v>1645</v>
      </c>
      <c r="F867" t="s">
        <v>29</v>
      </c>
      <c r="G867" t="s">
        <v>15</v>
      </c>
      <c r="I867" t="s">
        <v>61</v>
      </c>
      <c r="J867">
        <v>455000</v>
      </c>
    </row>
    <row r="868" spans="1:10" x14ac:dyDescent="0.25">
      <c r="A868" s="1">
        <v>43787.650613425925</v>
      </c>
      <c r="B868" t="s">
        <v>1647</v>
      </c>
      <c r="C868" t="s">
        <v>544</v>
      </c>
      <c r="D868" t="s">
        <v>27</v>
      </c>
      <c r="E868" t="s">
        <v>1648</v>
      </c>
      <c r="F868" t="s">
        <v>29</v>
      </c>
      <c r="G868" t="s">
        <v>15</v>
      </c>
      <c r="I868" t="s">
        <v>61</v>
      </c>
      <c r="J868">
        <v>1260000</v>
      </c>
    </row>
    <row r="869" spans="1:10" x14ac:dyDescent="0.25">
      <c r="A869" s="1">
        <v>43787.497928240744</v>
      </c>
      <c r="B869" t="s">
        <v>1649</v>
      </c>
      <c r="C869" t="s">
        <v>331</v>
      </c>
      <c r="D869" t="s">
        <v>27</v>
      </c>
      <c r="E869" t="s">
        <v>1650</v>
      </c>
      <c r="F869" t="s">
        <v>70</v>
      </c>
      <c r="G869" t="s">
        <v>106</v>
      </c>
      <c r="J869">
        <v>3800000</v>
      </c>
    </row>
    <row r="870" spans="1:10" x14ac:dyDescent="0.25">
      <c r="A870" s="1">
        <v>43787.403275462966</v>
      </c>
      <c r="B870" t="s">
        <v>1651</v>
      </c>
      <c r="C870" t="s">
        <v>142</v>
      </c>
      <c r="D870" t="s">
        <v>58</v>
      </c>
      <c r="E870" t="s">
        <v>1652</v>
      </c>
      <c r="F870" t="s">
        <v>51</v>
      </c>
      <c r="G870" t="s">
        <v>35</v>
      </c>
      <c r="J870">
        <v>804000</v>
      </c>
    </row>
    <row r="871" spans="1:10" x14ac:dyDescent="0.25">
      <c r="A871" s="1">
        <v>43787.39371527778</v>
      </c>
      <c r="B871" t="s">
        <v>1653</v>
      </c>
      <c r="C871" t="s">
        <v>544</v>
      </c>
      <c r="D871" t="s">
        <v>27</v>
      </c>
      <c r="E871" t="s">
        <v>1654</v>
      </c>
      <c r="F871" t="s">
        <v>29</v>
      </c>
      <c r="G871" t="s">
        <v>15</v>
      </c>
      <c r="I871" t="s">
        <v>61</v>
      </c>
      <c r="J871">
        <v>2237500</v>
      </c>
    </row>
    <row r="872" spans="1:10" x14ac:dyDescent="0.25">
      <c r="A872" s="1">
        <v>43784.626655092594</v>
      </c>
      <c r="B872" t="s">
        <v>1655</v>
      </c>
      <c r="C872" t="s">
        <v>806</v>
      </c>
      <c r="D872" t="s">
        <v>12</v>
      </c>
      <c r="E872" t="s">
        <v>1656</v>
      </c>
      <c r="F872" t="s">
        <v>363</v>
      </c>
      <c r="G872" t="s">
        <v>106</v>
      </c>
      <c r="I872" t="s">
        <v>61</v>
      </c>
      <c r="J872">
        <v>392700</v>
      </c>
    </row>
    <row r="873" spans="1:10" x14ac:dyDescent="0.25">
      <c r="A873" s="1">
        <v>43783.575914351852</v>
      </c>
      <c r="B873" t="s">
        <v>1657</v>
      </c>
      <c r="C873" t="s">
        <v>402</v>
      </c>
      <c r="D873" t="s">
        <v>27</v>
      </c>
      <c r="E873" t="s">
        <v>736</v>
      </c>
      <c r="F873" t="s">
        <v>29</v>
      </c>
      <c r="G873" t="s">
        <v>15</v>
      </c>
      <c r="I873" t="s">
        <v>61</v>
      </c>
      <c r="J873">
        <v>405000</v>
      </c>
    </row>
    <row r="874" spans="1:10" x14ac:dyDescent="0.25">
      <c r="A874" s="1">
        <v>43783.406817129631</v>
      </c>
      <c r="B874" t="s">
        <v>1658</v>
      </c>
      <c r="C874" t="s">
        <v>1196</v>
      </c>
      <c r="D874" t="s">
        <v>27</v>
      </c>
      <c r="E874" t="s">
        <v>1659</v>
      </c>
      <c r="F874" t="s">
        <v>29</v>
      </c>
      <c r="G874" t="s">
        <v>15</v>
      </c>
      <c r="I874" t="s">
        <v>61</v>
      </c>
      <c r="J874">
        <v>3000000</v>
      </c>
    </row>
    <row r="875" spans="1:10" x14ac:dyDescent="0.25">
      <c r="A875" s="1">
        <v>43783.398518518516</v>
      </c>
      <c r="B875" t="s">
        <v>1660</v>
      </c>
      <c r="C875" t="s">
        <v>544</v>
      </c>
      <c r="D875" t="s">
        <v>27</v>
      </c>
      <c r="E875" t="s">
        <v>841</v>
      </c>
      <c r="F875" t="s">
        <v>29</v>
      </c>
      <c r="G875" t="s">
        <v>15</v>
      </c>
      <c r="I875" t="s">
        <v>67</v>
      </c>
      <c r="J875">
        <v>1200000</v>
      </c>
    </row>
    <row r="876" spans="1:10" x14ac:dyDescent="0.25">
      <c r="A876" s="1">
        <v>43783.378425925926</v>
      </c>
      <c r="B876" t="s">
        <v>1661</v>
      </c>
      <c r="C876" t="s">
        <v>806</v>
      </c>
      <c r="D876" t="s">
        <v>12</v>
      </c>
      <c r="E876" t="s">
        <v>1662</v>
      </c>
      <c r="F876" t="s">
        <v>363</v>
      </c>
      <c r="G876" t="s">
        <v>106</v>
      </c>
      <c r="J876">
        <v>7000</v>
      </c>
    </row>
    <row r="877" spans="1:10" x14ac:dyDescent="0.25">
      <c r="A877" s="1">
        <v>43783.334687499999</v>
      </c>
      <c r="B877" t="s">
        <v>1663</v>
      </c>
      <c r="C877" t="s">
        <v>1174</v>
      </c>
      <c r="D877" t="s">
        <v>27</v>
      </c>
      <c r="E877" t="s">
        <v>1664</v>
      </c>
      <c r="F877" t="s">
        <v>101</v>
      </c>
      <c r="G877" t="s">
        <v>15</v>
      </c>
      <c r="I877" t="s">
        <v>61</v>
      </c>
      <c r="J877">
        <v>1200000</v>
      </c>
    </row>
    <row r="878" spans="1:10" x14ac:dyDescent="0.25">
      <c r="A878" s="1">
        <v>43782.514293981483</v>
      </c>
      <c r="B878" t="s">
        <v>1665</v>
      </c>
      <c r="C878" t="s">
        <v>544</v>
      </c>
      <c r="D878" t="s">
        <v>27</v>
      </c>
      <c r="E878" t="s">
        <v>1666</v>
      </c>
      <c r="F878" t="s">
        <v>29</v>
      </c>
      <c r="G878" t="s">
        <v>15</v>
      </c>
      <c r="I878" t="s">
        <v>61</v>
      </c>
      <c r="J878">
        <v>450000</v>
      </c>
    </row>
    <row r="879" spans="1:10" x14ac:dyDescent="0.25">
      <c r="A879" s="1">
        <v>43782.508831018517</v>
      </c>
      <c r="B879" t="s">
        <v>1667</v>
      </c>
      <c r="C879" t="s">
        <v>544</v>
      </c>
      <c r="D879" t="s">
        <v>27</v>
      </c>
      <c r="E879" t="s">
        <v>1668</v>
      </c>
      <c r="F879" t="s">
        <v>29</v>
      </c>
      <c r="G879" t="s">
        <v>15</v>
      </c>
      <c r="I879" t="s">
        <v>61</v>
      </c>
      <c r="J879">
        <v>735000</v>
      </c>
    </row>
    <row r="880" spans="1:10" x14ac:dyDescent="0.25">
      <c r="A880" s="1">
        <v>43782.420243055552</v>
      </c>
      <c r="B880" t="s">
        <v>1669</v>
      </c>
      <c r="C880" t="s">
        <v>11</v>
      </c>
      <c r="D880" t="s">
        <v>27</v>
      </c>
      <c r="E880" t="s">
        <v>1670</v>
      </c>
      <c r="F880" t="s">
        <v>14</v>
      </c>
      <c r="G880" t="s">
        <v>15</v>
      </c>
      <c r="I880" t="s">
        <v>61</v>
      </c>
      <c r="J880">
        <v>1500000</v>
      </c>
    </row>
    <row r="881" spans="1:10" x14ac:dyDescent="0.25">
      <c r="A881" s="1">
        <v>43782.278969907406</v>
      </c>
      <c r="B881" t="s">
        <v>1671</v>
      </c>
      <c r="C881" t="s">
        <v>11</v>
      </c>
      <c r="D881" t="s">
        <v>12</v>
      </c>
      <c r="E881" t="s">
        <v>60</v>
      </c>
      <c r="F881" t="s">
        <v>14</v>
      </c>
      <c r="G881" t="s">
        <v>15</v>
      </c>
      <c r="I881" t="s">
        <v>61</v>
      </c>
      <c r="J881">
        <v>1500000</v>
      </c>
    </row>
    <row r="882" spans="1:10" x14ac:dyDescent="0.25">
      <c r="A882" s="1">
        <v>43781.370023148149</v>
      </c>
      <c r="B882" t="s">
        <v>1672</v>
      </c>
      <c r="C882" t="s">
        <v>1673</v>
      </c>
      <c r="D882" t="s">
        <v>27</v>
      </c>
      <c r="E882" t="s">
        <v>1674</v>
      </c>
      <c r="F882" t="s">
        <v>154</v>
      </c>
      <c r="G882" t="s">
        <v>35</v>
      </c>
      <c r="I882" t="s">
        <v>86</v>
      </c>
      <c r="J882">
        <v>1417500</v>
      </c>
    </row>
    <row r="883" spans="1:10" x14ac:dyDescent="0.25">
      <c r="A883" s="1">
        <v>43781.368923611109</v>
      </c>
      <c r="B883" t="s">
        <v>1675</v>
      </c>
      <c r="C883" t="s">
        <v>544</v>
      </c>
      <c r="D883" t="s">
        <v>27</v>
      </c>
      <c r="E883" t="s">
        <v>724</v>
      </c>
      <c r="F883" t="s">
        <v>29</v>
      </c>
      <c r="G883" t="s">
        <v>15</v>
      </c>
      <c r="I883" t="s">
        <v>67</v>
      </c>
      <c r="J883">
        <v>700000</v>
      </c>
    </row>
    <row r="884" spans="1:10" x14ac:dyDescent="0.25">
      <c r="A884" s="1">
        <v>43781.353368055556</v>
      </c>
      <c r="B884" t="s">
        <v>1676</v>
      </c>
      <c r="C884" t="s">
        <v>1677</v>
      </c>
      <c r="D884" t="s">
        <v>152</v>
      </c>
      <c r="E884" t="s">
        <v>1674</v>
      </c>
      <c r="F884" t="s">
        <v>154</v>
      </c>
      <c r="G884" t="s">
        <v>35</v>
      </c>
      <c r="I884" t="s">
        <v>67</v>
      </c>
      <c r="J884">
        <v>1417500</v>
      </c>
    </row>
    <row r="885" spans="1:10" x14ac:dyDescent="0.25">
      <c r="A885" s="1">
        <v>43780.289467592593</v>
      </c>
      <c r="B885" t="s">
        <v>1678</v>
      </c>
      <c r="C885" t="s">
        <v>26</v>
      </c>
      <c r="D885" t="s">
        <v>27</v>
      </c>
      <c r="E885" t="s">
        <v>1679</v>
      </c>
      <c r="F885" t="s">
        <v>29</v>
      </c>
      <c r="G885" t="s">
        <v>15</v>
      </c>
      <c r="I885" t="s">
        <v>61</v>
      </c>
      <c r="J885">
        <v>800000</v>
      </c>
    </row>
    <row r="886" spans="1:10" x14ac:dyDescent="0.25">
      <c r="A886" s="1">
        <v>43778.45416666667</v>
      </c>
      <c r="B886" t="s">
        <v>1680</v>
      </c>
      <c r="C886" t="s">
        <v>904</v>
      </c>
      <c r="D886" t="s">
        <v>27</v>
      </c>
      <c r="E886" t="s">
        <v>736</v>
      </c>
      <c r="F886" t="s">
        <v>29</v>
      </c>
      <c r="G886" t="s">
        <v>15</v>
      </c>
      <c r="I886" t="s">
        <v>148</v>
      </c>
      <c r="J886">
        <v>50000</v>
      </c>
    </row>
    <row r="887" spans="1:10" x14ac:dyDescent="0.25">
      <c r="A887" s="1">
        <v>43778.450729166667</v>
      </c>
      <c r="B887" t="s">
        <v>1681</v>
      </c>
      <c r="C887" t="s">
        <v>904</v>
      </c>
      <c r="D887" t="s">
        <v>27</v>
      </c>
      <c r="E887" t="s">
        <v>1682</v>
      </c>
      <c r="F887" t="s">
        <v>29</v>
      </c>
      <c r="G887" t="s">
        <v>15</v>
      </c>
      <c r="I887" t="s">
        <v>67</v>
      </c>
      <c r="J887">
        <v>10000</v>
      </c>
    </row>
    <row r="888" spans="1:10" x14ac:dyDescent="0.25">
      <c r="A888" s="1">
        <v>43777.679027777776</v>
      </c>
      <c r="B888" t="s">
        <v>1683</v>
      </c>
      <c r="C888" t="s">
        <v>532</v>
      </c>
      <c r="D888" t="s">
        <v>27</v>
      </c>
      <c r="E888" t="s">
        <v>1684</v>
      </c>
      <c r="F888" t="s">
        <v>29</v>
      </c>
      <c r="G888" t="s">
        <v>15</v>
      </c>
      <c r="I888" t="s">
        <v>61</v>
      </c>
      <c r="J888">
        <v>600000</v>
      </c>
    </row>
    <row r="889" spans="1:10" x14ac:dyDescent="0.25">
      <c r="A889" s="1">
        <v>43777.553530092591</v>
      </c>
      <c r="B889" t="s">
        <v>1685</v>
      </c>
      <c r="C889" t="s">
        <v>421</v>
      </c>
      <c r="D889" t="s">
        <v>20</v>
      </c>
      <c r="E889" t="s">
        <v>557</v>
      </c>
      <c r="F889" t="s">
        <v>395</v>
      </c>
      <c r="G889" t="s">
        <v>35</v>
      </c>
      <c r="J889">
        <v>3570782.4</v>
      </c>
    </row>
    <row r="890" spans="1:10" x14ac:dyDescent="0.25">
      <c r="A890" s="1">
        <v>43777.430856481478</v>
      </c>
      <c r="B890" t="s">
        <v>1686</v>
      </c>
      <c r="C890" t="s">
        <v>142</v>
      </c>
      <c r="D890" t="s">
        <v>58</v>
      </c>
      <c r="E890" t="s">
        <v>1687</v>
      </c>
      <c r="F890" t="s">
        <v>51</v>
      </c>
      <c r="G890" t="s">
        <v>106</v>
      </c>
      <c r="I890" t="s">
        <v>61</v>
      </c>
      <c r="J890">
        <v>3190950</v>
      </c>
    </row>
    <row r="891" spans="1:10" x14ac:dyDescent="0.25">
      <c r="A891" s="1">
        <v>43777.426041666666</v>
      </c>
      <c r="B891" t="s">
        <v>1688</v>
      </c>
      <c r="C891" t="s">
        <v>142</v>
      </c>
      <c r="D891" t="s">
        <v>58</v>
      </c>
      <c r="E891" t="s">
        <v>1687</v>
      </c>
      <c r="F891" t="s">
        <v>51</v>
      </c>
      <c r="G891" t="s">
        <v>106</v>
      </c>
      <c r="I891" t="s">
        <v>148</v>
      </c>
      <c r="J891">
        <v>3190950</v>
      </c>
    </row>
    <row r="892" spans="1:10" x14ac:dyDescent="0.25">
      <c r="A892" s="1">
        <v>43777.368541666663</v>
      </c>
      <c r="B892" t="s">
        <v>1689</v>
      </c>
      <c r="C892" t="s">
        <v>126</v>
      </c>
      <c r="D892" t="s">
        <v>27</v>
      </c>
      <c r="E892" t="s">
        <v>1690</v>
      </c>
      <c r="F892" t="s">
        <v>29</v>
      </c>
      <c r="G892" t="s">
        <v>15</v>
      </c>
      <c r="I892" t="s">
        <v>67</v>
      </c>
      <c r="J892">
        <v>1400000</v>
      </c>
    </row>
    <row r="893" spans="1:10" x14ac:dyDescent="0.25">
      <c r="A893" s="1">
        <v>43776.690844907411</v>
      </c>
      <c r="B893" t="s">
        <v>1691</v>
      </c>
      <c r="C893" t="s">
        <v>90</v>
      </c>
      <c r="D893" t="s">
        <v>27</v>
      </c>
      <c r="E893" t="s">
        <v>1692</v>
      </c>
      <c r="F893" t="s">
        <v>29</v>
      </c>
      <c r="G893" t="s">
        <v>15</v>
      </c>
      <c r="I893" t="s">
        <v>61</v>
      </c>
      <c r="J893">
        <v>1500</v>
      </c>
    </row>
    <row r="894" spans="1:10" x14ac:dyDescent="0.25">
      <c r="A894" s="1">
        <v>43776.589687500003</v>
      </c>
      <c r="B894" t="s">
        <v>1693</v>
      </c>
      <c r="C894" t="s">
        <v>1196</v>
      </c>
      <c r="D894" t="s">
        <v>64</v>
      </c>
      <c r="E894" t="s">
        <v>1694</v>
      </c>
      <c r="F894" t="s">
        <v>1383</v>
      </c>
      <c r="G894" t="s">
        <v>15</v>
      </c>
      <c r="I894" t="s">
        <v>61</v>
      </c>
      <c r="J894">
        <v>2300000</v>
      </c>
    </row>
    <row r="895" spans="1:10" x14ac:dyDescent="0.25">
      <c r="A895" s="1">
        <v>43776.584791666668</v>
      </c>
      <c r="B895" t="s">
        <v>1695</v>
      </c>
      <c r="C895" t="s">
        <v>1196</v>
      </c>
      <c r="D895" t="s">
        <v>64</v>
      </c>
      <c r="E895" t="s">
        <v>1696</v>
      </c>
      <c r="F895" t="s">
        <v>70</v>
      </c>
      <c r="G895" t="s">
        <v>15</v>
      </c>
      <c r="I895" t="s">
        <v>61</v>
      </c>
      <c r="J895">
        <v>1100000</v>
      </c>
    </row>
    <row r="896" spans="1:10" x14ac:dyDescent="0.25">
      <c r="A896" s="1">
        <v>43775.692430555559</v>
      </c>
      <c r="B896" t="s">
        <v>1697</v>
      </c>
      <c r="C896" t="s">
        <v>532</v>
      </c>
      <c r="D896" t="s">
        <v>27</v>
      </c>
      <c r="E896" t="s">
        <v>1698</v>
      </c>
      <c r="F896" t="s">
        <v>29</v>
      </c>
      <c r="G896" t="s">
        <v>15</v>
      </c>
      <c r="I896" t="s">
        <v>61</v>
      </c>
      <c r="J896">
        <v>2500000</v>
      </c>
    </row>
    <row r="897" spans="1:10" x14ac:dyDescent="0.25">
      <c r="A897" s="1">
        <v>43775.674398148149</v>
      </c>
      <c r="B897" t="s">
        <v>1699</v>
      </c>
      <c r="C897" t="s">
        <v>532</v>
      </c>
      <c r="D897" t="s">
        <v>27</v>
      </c>
      <c r="E897" t="s">
        <v>1698</v>
      </c>
      <c r="F897" t="s">
        <v>29</v>
      </c>
      <c r="G897" t="s">
        <v>15</v>
      </c>
      <c r="I897" t="s">
        <v>61</v>
      </c>
      <c r="J897">
        <v>1000000</v>
      </c>
    </row>
    <row r="898" spans="1:10" x14ac:dyDescent="0.25">
      <c r="A898" s="1">
        <v>43775.426678240743</v>
      </c>
      <c r="B898" t="s">
        <v>1700</v>
      </c>
      <c r="C898" t="s">
        <v>544</v>
      </c>
      <c r="D898" t="s">
        <v>27</v>
      </c>
      <c r="E898" t="s">
        <v>471</v>
      </c>
      <c r="F898" t="s">
        <v>29</v>
      </c>
      <c r="G898" t="s">
        <v>15</v>
      </c>
      <c r="I898" t="s">
        <v>61</v>
      </c>
      <c r="J898">
        <v>1000000</v>
      </c>
    </row>
    <row r="899" spans="1:10" x14ac:dyDescent="0.25">
      <c r="A899" s="1">
        <v>43774.847384259258</v>
      </c>
      <c r="B899" t="s">
        <v>1701</v>
      </c>
      <c r="C899" t="s">
        <v>1618</v>
      </c>
      <c r="D899" t="s">
        <v>64</v>
      </c>
      <c r="E899" t="s">
        <v>1702</v>
      </c>
      <c r="F899" t="s">
        <v>277</v>
      </c>
      <c r="G899" t="s">
        <v>1189</v>
      </c>
      <c r="H899" t="s">
        <v>1703</v>
      </c>
      <c r="I899" t="s">
        <v>61</v>
      </c>
      <c r="J899">
        <v>30000</v>
      </c>
    </row>
    <row r="900" spans="1:10" x14ac:dyDescent="0.25">
      <c r="A900" s="1">
        <v>43774.661956018521</v>
      </c>
      <c r="B900" t="s">
        <v>1704</v>
      </c>
      <c r="C900" t="s">
        <v>142</v>
      </c>
      <c r="D900" t="s">
        <v>58</v>
      </c>
      <c r="E900" t="s">
        <v>1652</v>
      </c>
      <c r="F900" t="s">
        <v>51</v>
      </c>
      <c r="G900" t="s">
        <v>106</v>
      </c>
      <c r="I900" t="s">
        <v>86</v>
      </c>
      <c r="J900">
        <v>234675</v>
      </c>
    </row>
    <row r="901" spans="1:10" x14ac:dyDescent="0.25">
      <c r="A901" s="1">
        <v>43774.640011574076</v>
      </c>
      <c r="B901" t="s">
        <v>1705</v>
      </c>
      <c r="C901" t="s">
        <v>1196</v>
      </c>
      <c r="D901" t="s">
        <v>64</v>
      </c>
      <c r="E901" t="s">
        <v>1706</v>
      </c>
      <c r="F901" t="s">
        <v>70</v>
      </c>
      <c r="G901" t="s">
        <v>15</v>
      </c>
      <c r="I901" t="s">
        <v>86</v>
      </c>
      <c r="J901">
        <v>1100000</v>
      </c>
    </row>
    <row r="902" spans="1:10" x14ac:dyDescent="0.25">
      <c r="A902" s="1">
        <v>43774.586898148147</v>
      </c>
      <c r="B902" t="s">
        <v>1707</v>
      </c>
      <c r="C902" t="s">
        <v>1196</v>
      </c>
      <c r="D902" t="s">
        <v>64</v>
      </c>
      <c r="E902" t="s">
        <v>1708</v>
      </c>
      <c r="F902" t="s">
        <v>70</v>
      </c>
      <c r="G902" t="s">
        <v>15</v>
      </c>
      <c r="I902" t="s">
        <v>61</v>
      </c>
      <c r="J902">
        <v>1950250</v>
      </c>
    </row>
    <row r="903" spans="1:10" x14ac:dyDescent="0.25">
      <c r="A903" s="1">
        <v>43774.478078703702</v>
      </c>
      <c r="B903" t="s">
        <v>1709</v>
      </c>
      <c r="C903" t="s">
        <v>1196</v>
      </c>
      <c r="D903" t="s">
        <v>64</v>
      </c>
      <c r="F903" t="s">
        <v>70</v>
      </c>
      <c r="G903" t="s">
        <v>15</v>
      </c>
      <c r="I903" t="s">
        <v>67</v>
      </c>
      <c r="J903">
        <v>3360000</v>
      </c>
    </row>
    <row r="904" spans="1:10" x14ac:dyDescent="0.25">
      <c r="A904" s="1">
        <v>43774.40966435185</v>
      </c>
      <c r="B904" t="s">
        <v>1710</v>
      </c>
      <c r="C904" t="s">
        <v>532</v>
      </c>
      <c r="D904" t="s">
        <v>27</v>
      </c>
      <c r="E904" t="s">
        <v>1711</v>
      </c>
      <c r="F904" t="s">
        <v>29</v>
      </c>
      <c r="G904" t="s">
        <v>15</v>
      </c>
      <c r="I904" t="s">
        <v>61</v>
      </c>
      <c r="J904">
        <v>700000</v>
      </c>
    </row>
    <row r="905" spans="1:10" x14ac:dyDescent="0.25">
      <c r="A905" s="1">
        <v>43774.355243055557</v>
      </c>
      <c r="B905" t="s">
        <v>1712</v>
      </c>
      <c r="C905" t="s">
        <v>354</v>
      </c>
      <c r="D905" t="s">
        <v>27</v>
      </c>
      <c r="E905" t="s">
        <v>1713</v>
      </c>
      <c r="F905" t="s">
        <v>29</v>
      </c>
      <c r="G905" t="s">
        <v>15</v>
      </c>
      <c r="I905" t="s">
        <v>61</v>
      </c>
      <c r="J905">
        <v>1080000</v>
      </c>
    </row>
    <row r="906" spans="1:10" x14ac:dyDescent="0.25">
      <c r="A906" s="1">
        <v>43774.267789351848</v>
      </c>
      <c r="B906" t="s">
        <v>1714</v>
      </c>
      <c r="C906" t="s">
        <v>1715</v>
      </c>
      <c r="D906" t="s">
        <v>12</v>
      </c>
      <c r="E906" t="s">
        <v>1716</v>
      </c>
      <c r="F906" t="s">
        <v>29</v>
      </c>
      <c r="G906" t="s">
        <v>15</v>
      </c>
      <c r="I906" t="s">
        <v>61</v>
      </c>
      <c r="J906">
        <v>500000</v>
      </c>
    </row>
    <row r="907" spans="1:10" x14ac:dyDescent="0.25">
      <c r="A907" s="1">
        <v>43773.762604166666</v>
      </c>
      <c r="B907" t="s">
        <v>1717</v>
      </c>
      <c r="C907" t="s">
        <v>1438</v>
      </c>
      <c r="D907" t="s">
        <v>20</v>
      </c>
      <c r="E907" t="s">
        <v>1718</v>
      </c>
      <c r="F907" t="s">
        <v>22</v>
      </c>
      <c r="G907" t="s">
        <v>15</v>
      </c>
      <c r="I907" t="s">
        <v>86</v>
      </c>
      <c r="J907">
        <v>800000</v>
      </c>
    </row>
    <row r="908" spans="1:10" x14ac:dyDescent="0.25">
      <c r="A908" s="1">
        <v>43773.657604166663</v>
      </c>
      <c r="B908" t="s">
        <v>1719</v>
      </c>
      <c r="C908" t="s">
        <v>331</v>
      </c>
      <c r="D908" t="s">
        <v>27</v>
      </c>
      <c r="E908" t="s">
        <v>1532</v>
      </c>
      <c r="F908" t="s">
        <v>70</v>
      </c>
      <c r="G908" t="s">
        <v>106</v>
      </c>
      <c r="I908" t="s">
        <v>61</v>
      </c>
      <c r="J908">
        <v>770000</v>
      </c>
    </row>
    <row r="909" spans="1:10" x14ac:dyDescent="0.25">
      <c r="A909" s="1">
        <v>43773.594027777777</v>
      </c>
      <c r="B909" t="s">
        <v>1720</v>
      </c>
      <c r="C909" t="s">
        <v>41</v>
      </c>
      <c r="D909" t="s">
        <v>12</v>
      </c>
      <c r="E909" t="s">
        <v>1721</v>
      </c>
      <c r="F909" t="s">
        <v>192</v>
      </c>
      <c r="G909" t="s">
        <v>15</v>
      </c>
      <c r="I909" t="s">
        <v>61</v>
      </c>
      <c r="J909">
        <v>9796</v>
      </c>
    </row>
    <row r="910" spans="1:10" x14ac:dyDescent="0.25">
      <c r="A910" s="1">
        <v>43773.50675925926</v>
      </c>
      <c r="B910" t="s">
        <v>1722</v>
      </c>
      <c r="C910" t="s">
        <v>544</v>
      </c>
      <c r="D910" t="s">
        <v>27</v>
      </c>
      <c r="E910" t="s">
        <v>1723</v>
      </c>
      <c r="F910" t="s">
        <v>29</v>
      </c>
      <c r="G910" t="s">
        <v>15</v>
      </c>
      <c r="I910" t="s">
        <v>61</v>
      </c>
      <c r="J910">
        <v>1500000</v>
      </c>
    </row>
    <row r="911" spans="1:10" x14ac:dyDescent="0.25">
      <c r="A911" s="1">
        <v>43773.435706018521</v>
      </c>
      <c r="B911" t="s">
        <v>1724</v>
      </c>
      <c r="C911" t="s">
        <v>54</v>
      </c>
      <c r="D911" t="s">
        <v>27</v>
      </c>
      <c r="E911" t="s">
        <v>1725</v>
      </c>
      <c r="F911" t="s">
        <v>34</v>
      </c>
      <c r="G911" t="s">
        <v>15</v>
      </c>
      <c r="I911" t="s">
        <v>67</v>
      </c>
      <c r="J911">
        <v>700000</v>
      </c>
    </row>
    <row r="912" spans="1:10" x14ac:dyDescent="0.25">
      <c r="A912" s="1">
        <v>43773.402384259258</v>
      </c>
      <c r="B912" t="s">
        <v>1726</v>
      </c>
      <c r="C912" t="s">
        <v>554</v>
      </c>
      <c r="D912" t="s">
        <v>27</v>
      </c>
      <c r="E912" t="s">
        <v>1727</v>
      </c>
      <c r="F912" t="s">
        <v>22</v>
      </c>
      <c r="G912" t="s">
        <v>15</v>
      </c>
      <c r="I912" t="s">
        <v>61</v>
      </c>
      <c r="J912">
        <v>1207500</v>
      </c>
    </row>
    <row r="913" spans="1:10" x14ac:dyDescent="0.25">
      <c r="A913" s="1">
        <v>43770.698819444442</v>
      </c>
      <c r="B913" t="s">
        <v>1728</v>
      </c>
      <c r="C913" t="s">
        <v>212</v>
      </c>
      <c r="D913" t="s">
        <v>58</v>
      </c>
      <c r="E913" t="s">
        <v>1729</v>
      </c>
      <c r="F913" t="s">
        <v>51</v>
      </c>
      <c r="G913" t="s">
        <v>106</v>
      </c>
      <c r="I913" t="s">
        <v>67</v>
      </c>
      <c r="J913">
        <v>6100000</v>
      </c>
    </row>
    <row r="914" spans="1:10" x14ac:dyDescent="0.25">
      <c r="A914" s="1">
        <v>43770.608043981483</v>
      </c>
      <c r="B914" t="s">
        <v>1730</v>
      </c>
      <c r="C914" t="s">
        <v>1731</v>
      </c>
      <c r="D914" t="s">
        <v>12</v>
      </c>
      <c r="F914" t="s">
        <v>131</v>
      </c>
      <c r="G914" t="s">
        <v>15</v>
      </c>
      <c r="I914" t="s">
        <v>61</v>
      </c>
      <c r="J914">
        <v>500000</v>
      </c>
    </row>
    <row r="915" spans="1:10" x14ac:dyDescent="0.25">
      <c r="A915" s="1">
        <v>43770.597974537035</v>
      </c>
      <c r="B915" t="s">
        <v>1732</v>
      </c>
      <c r="C915" t="s">
        <v>544</v>
      </c>
      <c r="D915" t="s">
        <v>27</v>
      </c>
      <c r="E915" t="s">
        <v>1733</v>
      </c>
      <c r="F915" t="s">
        <v>29</v>
      </c>
      <c r="G915" t="s">
        <v>15</v>
      </c>
      <c r="I915" t="s">
        <v>61</v>
      </c>
      <c r="J915">
        <v>3902877</v>
      </c>
    </row>
    <row r="916" spans="1:10" x14ac:dyDescent="0.25">
      <c r="A916" s="1">
        <v>43770.530914351853</v>
      </c>
      <c r="B916" t="s">
        <v>1734</v>
      </c>
      <c r="C916" t="s">
        <v>124</v>
      </c>
      <c r="D916" t="s">
        <v>27</v>
      </c>
      <c r="E916" t="s">
        <v>1735</v>
      </c>
      <c r="F916" t="s">
        <v>29</v>
      </c>
      <c r="G916" t="s">
        <v>15</v>
      </c>
      <c r="I916" t="s">
        <v>61</v>
      </c>
      <c r="J916">
        <v>2000000</v>
      </c>
    </row>
    <row r="917" spans="1:10" x14ac:dyDescent="0.25">
      <c r="A917" s="1">
        <v>43770.45652777778</v>
      </c>
      <c r="B917" t="s">
        <v>1736</v>
      </c>
      <c r="C917" t="s">
        <v>823</v>
      </c>
      <c r="D917" t="s">
        <v>27</v>
      </c>
      <c r="F917" t="s">
        <v>101</v>
      </c>
      <c r="G917" t="s">
        <v>15</v>
      </c>
      <c r="I917" t="s">
        <v>61</v>
      </c>
      <c r="J917">
        <v>2000000</v>
      </c>
    </row>
    <row r="918" spans="1:10" x14ac:dyDescent="0.25">
      <c r="A918" s="1">
        <v>43770.370925925927</v>
      </c>
      <c r="B918" t="s">
        <v>1737</v>
      </c>
      <c r="C918" t="s">
        <v>402</v>
      </c>
      <c r="D918" t="s">
        <v>27</v>
      </c>
      <c r="E918" t="s">
        <v>1738</v>
      </c>
      <c r="F918" t="s">
        <v>29</v>
      </c>
      <c r="G918" t="s">
        <v>15</v>
      </c>
      <c r="I918" t="s">
        <v>61</v>
      </c>
      <c r="J918">
        <v>700000</v>
      </c>
    </row>
    <row r="919" spans="1:10" x14ac:dyDescent="0.25">
      <c r="A919" s="1">
        <v>43769.48296296296</v>
      </c>
      <c r="B919" t="s">
        <v>1739</v>
      </c>
      <c r="C919" t="s">
        <v>121</v>
      </c>
      <c r="D919" t="s">
        <v>12</v>
      </c>
      <c r="E919" t="s">
        <v>336</v>
      </c>
      <c r="F919" t="s">
        <v>29</v>
      </c>
      <c r="G919" t="s">
        <v>15</v>
      </c>
      <c r="I919" t="s">
        <v>61</v>
      </c>
      <c r="J919">
        <v>801570</v>
      </c>
    </row>
    <row r="920" spans="1:10" x14ac:dyDescent="0.25">
      <c r="A920" s="1">
        <v>43769.477650462963</v>
      </c>
      <c r="B920" t="s">
        <v>1740</v>
      </c>
      <c r="C920" t="s">
        <v>544</v>
      </c>
      <c r="D920" t="s">
        <v>27</v>
      </c>
      <c r="E920" t="s">
        <v>1507</v>
      </c>
      <c r="F920" t="s">
        <v>29</v>
      </c>
      <c r="G920" t="s">
        <v>15</v>
      </c>
      <c r="I920" t="s">
        <v>61</v>
      </c>
      <c r="J920">
        <v>420000</v>
      </c>
    </row>
    <row r="921" spans="1:10" x14ac:dyDescent="0.25">
      <c r="A921" s="1">
        <v>43768.625694444447</v>
      </c>
      <c r="B921" t="s">
        <v>1741</v>
      </c>
      <c r="C921" t="s">
        <v>1742</v>
      </c>
      <c r="D921" t="s">
        <v>58</v>
      </c>
      <c r="E921" t="s">
        <v>1743</v>
      </c>
      <c r="F921" t="s">
        <v>51</v>
      </c>
      <c r="G921" t="s">
        <v>106</v>
      </c>
      <c r="J921">
        <v>2400000</v>
      </c>
    </row>
    <row r="922" spans="1:10" x14ac:dyDescent="0.25">
      <c r="A922" s="1">
        <v>43768.425613425927</v>
      </c>
      <c r="B922" t="s">
        <v>1744</v>
      </c>
      <c r="C922" t="s">
        <v>542</v>
      </c>
      <c r="D922" t="s">
        <v>104</v>
      </c>
      <c r="E922" t="s">
        <v>1745</v>
      </c>
      <c r="F922" t="s">
        <v>154</v>
      </c>
      <c r="G922" t="s">
        <v>106</v>
      </c>
      <c r="I922" t="s">
        <v>61</v>
      </c>
      <c r="J922">
        <v>3600000</v>
      </c>
    </row>
    <row r="923" spans="1:10" x14ac:dyDescent="0.25">
      <c r="A923" s="1">
        <v>43768.36310185185</v>
      </c>
      <c r="B923" t="s">
        <v>1746</v>
      </c>
      <c r="C923" t="s">
        <v>1031</v>
      </c>
      <c r="D923" t="s">
        <v>49</v>
      </c>
      <c r="F923" t="s">
        <v>51</v>
      </c>
      <c r="G923" t="s">
        <v>106</v>
      </c>
      <c r="I923" t="s">
        <v>148</v>
      </c>
      <c r="J923">
        <v>270000000</v>
      </c>
    </row>
    <row r="924" spans="1:10" x14ac:dyDescent="0.25">
      <c r="A924" s="1">
        <v>43767.547662037039</v>
      </c>
      <c r="B924" t="s">
        <v>1747</v>
      </c>
      <c r="C924" t="s">
        <v>280</v>
      </c>
      <c r="D924" t="s">
        <v>20</v>
      </c>
      <c r="E924" t="s">
        <v>1748</v>
      </c>
      <c r="F924" t="s">
        <v>22</v>
      </c>
      <c r="G924" t="s">
        <v>35</v>
      </c>
      <c r="I924" t="s">
        <v>61</v>
      </c>
      <c r="J924">
        <v>3615514.5</v>
      </c>
    </row>
    <row r="925" spans="1:10" x14ac:dyDescent="0.25">
      <c r="A925" s="1">
        <v>43767.53224537037</v>
      </c>
      <c r="B925" t="s">
        <v>1749</v>
      </c>
      <c r="C925" t="s">
        <v>280</v>
      </c>
      <c r="D925" t="s">
        <v>20</v>
      </c>
      <c r="E925" t="s">
        <v>921</v>
      </c>
      <c r="F925" t="s">
        <v>22</v>
      </c>
      <c r="G925" t="s">
        <v>106</v>
      </c>
      <c r="I925" t="s">
        <v>61</v>
      </c>
      <c r="J925">
        <v>2782964.55</v>
      </c>
    </row>
    <row r="926" spans="1:10" x14ac:dyDescent="0.25">
      <c r="A926" s="1">
        <v>43767.46943287037</v>
      </c>
      <c r="B926" t="s">
        <v>1750</v>
      </c>
      <c r="C926" t="s">
        <v>11</v>
      </c>
      <c r="D926" t="s">
        <v>12</v>
      </c>
      <c r="E926" t="s">
        <v>60</v>
      </c>
      <c r="F926" t="s">
        <v>14</v>
      </c>
      <c r="G926" t="s">
        <v>15</v>
      </c>
      <c r="I926" t="s">
        <v>61</v>
      </c>
      <c r="J926">
        <v>800000</v>
      </c>
    </row>
    <row r="927" spans="1:10" x14ac:dyDescent="0.25">
      <c r="A927" s="1">
        <v>43766.718252314815</v>
      </c>
      <c r="B927" t="s">
        <v>1751</v>
      </c>
      <c r="C927" t="s">
        <v>579</v>
      </c>
      <c r="D927" t="s">
        <v>286</v>
      </c>
      <c r="E927" t="s">
        <v>308</v>
      </c>
      <c r="F927" t="s">
        <v>101</v>
      </c>
      <c r="G927" t="s">
        <v>35</v>
      </c>
      <c r="I927" t="s">
        <v>61</v>
      </c>
      <c r="J927">
        <v>421060.5</v>
      </c>
    </row>
    <row r="928" spans="1:10" x14ac:dyDescent="0.25">
      <c r="A928" s="1">
        <v>43766.607453703706</v>
      </c>
      <c r="B928" t="s">
        <v>1752</v>
      </c>
      <c r="C928" t="s">
        <v>262</v>
      </c>
      <c r="D928" t="s">
        <v>12</v>
      </c>
      <c r="E928" t="s">
        <v>1753</v>
      </c>
      <c r="F928" t="s">
        <v>192</v>
      </c>
      <c r="G928" t="s">
        <v>15</v>
      </c>
      <c r="I928" t="s">
        <v>61</v>
      </c>
      <c r="J928">
        <v>11664.27</v>
      </c>
    </row>
    <row r="929" spans="1:10" x14ac:dyDescent="0.25">
      <c r="A929" s="1">
        <v>43766.365208333336</v>
      </c>
      <c r="B929" t="s">
        <v>1754</v>
      </c>
      <c r="C929" t="s">
        <v>1152</v>
      </c>
      <c r="D929" t="s">
        <v>27</v>
      </c>
      <c r="E929" t="s">
        <v>1249</v>
      </c>
      <c r="F929" t="s">
        <v>29</v>
      </c>
      <c r="G929" t="s">
        <v>15</v>
      </c>
      <c r="I929" t="s">
        <v>61</v>
      </c>
      <c r="J929">
        <v>1200000</v>
      </c>
    </row>
    <row r="930" spans="1:10" x14ac:dyDescent="0.25">
      <c r="A930" s="1">
        <v>43763.551469907405</v>
      </c>
      <c r="B930" t="s">
        <v>1755</v>
      </c>
      <c r="C930" t="s">
        <v>544</v>
      </c>
      <c r="D930" t="s">
        <v>27</v>
      </c>
      <c r="E930" t="s">
        <v>1756</v>
      </c>
      <c r="F930" t="s">
        <v>29</v>
      </c>
      <c r="G930" t="s">
        <v>15</v>
      </c>
      <c r="I930" t="s">
        <v>86</v>
      </c>
      <c r="J930">
        <v>3902877</v>
      </c>
    </row>
    <row r="931" spans="1:10" x14ac:dyDescent="0.25">
      <c r="A931" s="1">
        <v>43763.415914351855</v>
      </c>
      <c r="B931" t="s">
        <v>1757</v>
      </c>
      <c r="C931" t="s">
        <v>1196</v>
      </c>
      <c r="D931" t="s">
        <v>64</v>
      </c>
      <c r="E931" t="s">
        <v>1758</v>
      </c>
      <c r="F931" t="s">
        <v>70</v>
      </c>
      <c r="G931" t="s">
        <v>15</v>
      </c>
      <c r="I931" t="s">
        <v>86</v>
      </c>
      <c r="J931">
        <v>500000</v>
      </c>
    </row>
    <row r="932" spans="1:10" x14ac:dyDescent="0.25">
      <c r="A932" s="1">
        <v>43763.394201388888</v>
      </c>
      <c r="B932" t="s">
        <v>1759</v>
      </c>
      <c r="C932" t="s">
        <v>1196</v>
      </c>
      <c r="D932" t="s">
        <v>64</v>
      </c>
      <c r="E932" t="s">
        <v>1760</v>
      </c>
      <c r="F932" t="s">
        <v>70</v>
      </c>
      <c r="G932" t="s">
        <v>15</v>
      </c>
      <c r="I932" t="s">
        <v>67</v>
      </c>
      <c r="J932">
        <v>2000000</v>
      </c>
    </row>
    <row r="933" spans="1:10" x14ac:dyDescent="0.25">
      <c r="A933" s="1">
        <v>43763.384166666663</v>
      </c>
      <c r="B933" t="s">
        <v>1761</v>
      </c>
      <c r="C933" t="s">
        <v>1196</v>
      </c>
      <c r="D933" t="s">
        <v>64</v>
      </c>
      <c r="E933" t="s">
        <v>1758</v>
      </c>
      <c r="F933" t="s">
        <v>70</v>
      </c>
      <c r="G933" t="s">
        <v>15</v>
      </c>
      <c r="I933" t="s">
        <v>61</v>
      </c>
      <c r="J933">
        <v>500000</v>
      </c>
    </row>
    <row r="934" spans="1:10" x14ac:dyDescent="0.25">
      <c r="A934" s="1">
        <v>43763.377152777779</v>
      </c>
      <c r="B934" t="s">
        <v>1762</v>
      </c>
      <c r="C934" t="s">
        <v>1196</v>
      </c>
      <c r="D934" t="s">
        <v>64</v>
      </c>
      <c r="E934" t="s">
        <v>1606</v>
      </c>
      <c r="F934" t="s">
        <v>70</v>
      </c>
      <c r="G934" t="s">
        <v>15</v>
      </c>
      <c r="I934" t="s">
        <v>61</v>
      </c>
      <c r="J934">
        <v>2000000</v>
      </c>
    </row>
    <row r="935" spans="1:10" x14ac:dyDescent="0.25">
      <c r="A935" s="1">
        <v>43762.672638888886</v>
      </c>
      <c r="B935" t="s">
        <v>1763</v>
      </c>
      <c r="C935" t="s">
        <v>1438</v>
      </c>
      <c r="D935" t="s">
        <v>20</v>
      </c>
      <c r="E935" t="s">
        <v>297</v>
      </c>
      <c r="F935" t="s">
        <v>22</v>
      </c>
      <c r="G935" t="s">
        <v>15</v>
      </c>
      <c r="I935" t="s">
        <v>61</v>
      </c>
      <c r="J935">
        <v>5230880</v>
      </c>
    </row>
    <row r="936" spans="1:10" x14ac:dyDescent="0.25">
      <c r="A936" s="1">
        <v>43762.631701388891</v>
      </c>
      <c r="B936" t="s">
        <v>1764</v>
      </c>
      <c r="C936" t="s">
        <v>1438</v>
      </c>
      <c r="D936" t="s">
        <v>20</v>
      </c>
      <c r="E936" t="s">
        <v>297</v>
      </c>
      <c r="F936" t="s">
        <v>22</v>
      </c>
      <c r="G936" t="s">
        <v>15</v>
      </c>
      <c r="I936" t="s">
        <v>67</v>
      </c>
      <c r="J936">
        <v>2225</v>
      </c>
    </row>
    <row r="937" spans="1:10" x14ac:dyDescent="0.25">
      <c r="A937" s="1">
        <v>43762.612280092595</v>
      </c>
      <c r="B937" t="s">
        <v>1765</v>
      </c>
      <c r="C937" t="s">
        <v>554</v>
      </c>
      <c r="D937" t="s">
        <v>20</v>
      </c>
      <c r="E937" t="s">
        <v>1766</v>
      </c>
      <c r="F937" t="s">
        <v>22</v>
      </c>
      <c r="G937" t="s">
        <v>15</v>
      </c>
      <c r="I937" t="s">
        <v>67</v>
      </c>
      <c r="J937">
        <v>141750</v>
      </c>
    </row>
    <row r="938" spans="1:10" x14ac:dyDescent="0.25">
      <c r="A938" s="1">
        <v>43762.452673611115</v>
      </c>
      <c r="B938" t="s">
        <v>1767</v>
      </c>
      <c r="C938" t="s">
        <v>544</v>
      </c>
      <c r="D938" t="s">
        <v>27</v>
      </c>
      <c r="E938" t="s">
        <v>1768</v>
      </c>
      <c r="F938" t="s">
        <v>29</v>
      </c>
      <c r="G938" t="s">
        <v>15</v>
      </c>
      <c r="I938" t="s">
        <v>61</v>
      </c>
      <c r="J938">
        <v>1773824.12</v>
      </c>
    </row>
    <row r="939" spans="1:10" x14ac:dyDescent="0.25">
      <c r="A939" s="1">
        <v>43762.42628472222</v>
      </c>
      <c r="B939" t="s">
        <v>1769</v>
      </c>
      <c r="C939" t="s">
        <v>544</v>
      </c>
      <c r="D939" t="s">
        <v>27</v>
      </c>
      <c r="E939" t="s">
        <v>1770</v>
      </c>
      <c r="F939" t="s">
        <v>29</v>
      </c>
      <c r="G939" t="s">
        <v>15</v>
      </c>
      <c r="I939" t="s">
        <v>67</v>
      </c>
      <c r="J939">
        <v>2826600</v>
      </c>
    </row>
    <row r="940" spans="1:10" x14ac:dyDescent="0.25">
      <c r="A940" s="1">
        <v>43761.656412037039</v>
      </c>
      <c r="B940" t="s">
        <v>1771</v>
      </c>
      <c r="C940" t="s">
        <v>1772</v>
      </c>
      <c r="D940" t="s">
        <v>12</v>
      </c>
      <c r="E940" t="s">
        <v>1773</v>
      </c>
      <c r="F940" t="s">
        <v>363</v>
      </c>
      <c r="G940" t="s">
        <v>106</v>
      </c>
      <c r="I940" t="s">
        <v>61</v>
      </c>
      <c r="J940">
        <v>2951550</v>
      </c>
    </row>
    <row r="941" spans="1:10" x14ac:dyDescent="0.25">
      <c r="A941" s="1">
        <v>43761.362372685187</v>
      </c>
      <c r="B941" t="s">
        <v>1774</v>
      </c>
      <c r="C941" t="s">
        <v>554</v>
      </c>
      <c r="D941" t="s">
        <v>27</v>
      </c>
      <c r="E941" t="s">
        <v>1167</v>
      </c>
      <c r="F941" t="s">
        <v>22</v>
      </c>
      <c r="G941" t="s">
        <v>15</v>
      </c>
      <c r="I941" t="s">
        <v>61</v>
      </c>
      <c r="J941">
        <v>1725150</v>
      </c>
    </row>
    <row r="942" spans="1:10" x14ac:dyDescent="0.25">
      <c r="A942" s="1">
        <v>43761.348009259258</v>
      </c>
      <c r="B942" t="s">
        <v>1775</v>
      </c>
      <c r="C942" t="s">
        <v>1438</v>
      </c>
      <c r="D942" t="s">
        <v>20</v>
      </c>
      <c r="E942" t="s">
        <v>297</v>
      </c>
      <c r="F942" t="s">
        <v>22</v>
      </c>
      <c r="G942" t="s">
        <v>15</v>
      </c>
      <c r="I942" t="s">
        <v>67</v>
      </c>
      <c r="J942">
        <v>5176880.0599999996</v>
      </c>
    </row>
    <row r="943" spans="1:10" x14ac:dyDescent="0.25">
      <c r="A943" s="1">
        <v>43760.695092592592</v>
      </c>
      <c r="B943" t="s">
        <v>1776</v>
      </c>
      <c r="C943" t="s">
        <v>54</v>
      </c>
      <c r="D943" t="s">
        <v>27</v>
      </c>
      <c r="E943" t="s">
        <v>1777</v>
      </c>
      <c r="F943" t="s">
        <v>34</v>
      </c>
      <c r="G943" t="s">
        <v>15</v>
      </c>
      <c r="I943" t="s">
        <v>61</v>
      </c>
      <c r="J943">
        <v>900000</v>
      </c>
    </row>
    <row r="944" spans="1:10" x14ac:dyDescent="0.25">
      <c r="A944" s="1">
        <v>43760.590787037036</v>
      </c>
      <c r="B944" t="s">
        <v>1778</v>
      </c>
      <c r="C944" t="s">
        <v>402</v>
      </c>
      <c r="D944" t="s">
        <v>27</v>
      </c>
      <c r="E944" t="s">
        <v>1779</v>
      </c>
      <c r="F944" t="s">
        <v>29</v>
      </c>
      <c r="G944" t="s">
        <v>15</v>
      </c>
      <c r="I944" t="s">
        <v>148</v>
      </c>
      <c r="J944">
        <v>60000</v>
      </c>
    </row>
    <row r="945" spans="1:10" x14ac:dyDescent="0.25">
      <c r="A945" s="1">
        <v>43759.695555555554</v>
      </c>
      <c r="B945" t="s">
        <v>1780</v>
      </c>
      <c r="C945" t="s">
        <v>544</v>
      </c>
      <c r="D945" t="s">
        <v>27</v>
      </c>
      <c r="E945" t="s">
        <v>724</v>
      </c>
      <c r="F945" t="s">
        <v>29</v>
      </c>
      <c r="G945" t="s">
        <v>15</v>
      </c>
      <c r="I945" t="s">
        <v>61</v>
      </c>
      <c r="J945">
        <v>500000</v>
      </c>
    </row>
    <row r="946" spans="1:10" x14ac:dyDescent="0.25">
      <c r="A946" s="1">
        <v>43759.693923611114</v>
      </c>
      <c r="B946" t="s">
        <v>1781</v>
      </c>
      <c r="C946" t="s">
        <v>544</v>
      </c>
      <c r="D946" t="s">
        <v>27</v>
      </c>
      <c r="E946" t="s">
        <v>724</v>
      </c>
      <c r="F946" t="s">
        <v>29</v>
      </c>
      <c r="G946" t="s">
        <v>15</v>
      </c>
      <c r="I946" t="s">
        <v>61</v>
      </c>
      <c r="J946">
        <v>2500000</v>
      </c>
    </row>
    <row r="947" spans="1:10" x14ac:dyDescent="0.25">
      <c r="A947" s="1">
        <v>43759.693773148145</v>
      </c>
      <c r="B947" t="s">
        <v>1782</v>
      </c>
      <c r="C947" t="s">
        <v>544</v>
      </c>
      <c r="D947" t="s">
        <v>27</v>
      </c>
      <c r="E947" t="s">
        <v>1783</v>
      </c>
      <c r="F947" t="s">
        <v>29</v>
      </c>
      <c r="G947" t="s">
        <v>15</v>
      </c>
      <c r="I947" t="s">
        <v>61</v>
      </c>
      <c r="J947">
        <v>2000000</v>
      </c>
    </row>
    <row r="948" spans="1:10" x14ac:dyDescent="0.25">
      <c r="A948" s="1">
        <v>43759.651516203703</v>
      </c>
      <c r="B948" t="s">
        <v>1784</v>
      </c>
      <c r="C948" t="s">
        <v>1196</v>
      </c>
      <c r="D948" t="s">
        <v>64</v>
      </c>
      <c r="E948" t="s">
        <v>1785</v>
      </c>
      <c r="F948" t="s">
        <v>395</v>
      </c>
      <c r="G948" t="s">
        <v>15</v>
      </c>
      <c r="I948" t="s">
        <v>67</v>
      </c>
      <c r="J948">
        <v>2430000</v>
      </c>
    </row>
    <row r="949" spans="1:10" x14ac:dyDescent="0.25">
      <c r="A949" s="1">
        <v>43759.631736111114</v>
      </c>
      <c r="B949" t="s">
        <v>1786</v>
      </c>
      <c r="C949" t="s">
        <v>280</v>
      </c>
      <c r="D949" t="s">
        <v>20</v>
      </c>
      <c r="E949" t="s">
        <v>1787</v>
      </c>
      <c r="F949" t="s">
        <v>22</v>
      </c>
      <c r="G949" t="s">
        <v>35</v>
      </c>
      <c r="I949" t="s">
        <v>67</v>
      </c>
      <c r="J949">
        <v>1888000</v>
      </c>
    </row>
    <row r="950" spans="1:10" x14ac:dyDescent="0.25">
      <c r="A950" s="1">
        <v>43759.48238425926</v>
      </c>
      <c r="B950" t="s">
        <v>1788</v>
      </c>
      <c r="C950" t="s">
        <v>421</v>
      </c>
      <c r="D950" t="s">
        <v>20</v>
      </c>
      <c r="E950" t="s">
        <v>557</v>
      </c>
      <c r="F950" t="s">
        <v>395</v>
      </c>
      <c r="G950" t="s">
        <v>35</v>
      </c>
      <c r="I950" t="s">
        <v>61</v>
      </c>
      <c r="J950">
        <v>463823.59</v>
      </c>
    </row>
    <row r="951" spans="1:10" x14ac:dyDescent="0.25">
      <c r="A951" s="1">
        <v>43759.450868055559</v>
      </c>
      <c r="B951" t="s">
        <v>1789</v>
      </c>
      <c r="C951" t="s">
        <v>1790</v>
      </c>
      <c r="D951" t="s">
        <v>27</v>
      </c>
      <c r="E951" t="s">
        <v>1791</v>
      </c>
      <c r="F951" t="s">
        <v>70</v>
      </c>
      <c r="G951" t="s">
        <v>106</v>
      </c>
      <c r="I951" t="s">
        <v>61</v>
      </c>
      <c r="J951">
        <v>2684000</v>
      </c>
    </row>
    <row r="952" spans="1:10" x14ac:dyDescent="0.25">
      <c r="A952" s="1">
        <v>43757.64435185185</v>
      </c>
      <c r="B952" t="s">
        <v>1792</v>
      </c>
      <c r="C952" t="s">
        <v>402</v>
      </c>
      <c r="D952" t="s">
        <v>27</v>
      </c>
      <c r="E952" t="s">
        <v>1793</v>
      </c>
      <c r="F952" t="s">
        <v>29</v>
      </c>
      <c r="G952" t="s">
        <v>15</v>
      </c>
      <c r="I952" t="s">
        <v>61</v>
      </c>
      <c r="J952">
        <v>600000</v>
      </c>
    </row>
    <row r="953" spans="1:10" x14ac:dyDescent="0.25">
      <c r="A953" s="1">
        <v>43757.573171296295</v>
      </c>
      <c r="B953" t="s">
        <v>1794</v>
      </c>
      <c r="C953" t="s">
        <v>402</v>
      </c>
      <c r="D953" t="s">
        <v>27</v>
      </c>
      <c r="E953" t="s">
        <v>1795</v>
      </c>
      <c r="F953" t="s">
        <v>29</v>
      </c>
      <c r="G953" t="s">
        <v>15</v>
      </c>
      <c r="I953" t="s">
        <v>67</v>
      </c>
      <c r="J953">
        <v>400000</v>
      </c>
    </row>
    <row r="954" spans="1:10" x14ac:dyDescent="0.25">
      <c r="A954" s="1">
        <v>43756.636006944442</v>
      </c>
      <c r="B954" t="s">
        <v>1796</v>
      </c>
      <c r="C954" t="s">
        <v>399</v>
      </c>
      <c r="D954" t="s">
        <v>27</v>
      </c>
      <c r="E954" t="s">
        <v>1797</v>
      </c>
      <c r="F954" t="s">
        <v>154</v>
      </c>
      <c r="G954" t="s">
        <v>35</v>
      </c>
      <c r="I954" t="s">
        <v>61</v>
      </c>
      <c r="J954">
        <v>1000000</v>
      </c>
    </row>
    <row r="955" spans="1:10" x14ac:dyDescent="0.25">
      <c r="A955" s="1">
        <v>43755.72515046296</v>
      </c>
      <c r="B955" t="s">
        <v>1798</v>
      </c>
      <c r="C955" t="s">
        <v>262</v>
      </c>
      <c r="D955" t="s">
        <v>12</v>
      </c>
      <c r="E955" t="s">
        <v>433</v>
      </c>
      <c r="F955" t="s">
        <v>192</v>
      </c>
      <c r="G955" t="s">
        <v>15</v>
      </c>
      <c r="I955" t="s">
        <v>61</v>
      </c>
      <c r="J955">
        <v>2102400</v>
      </c>
    </row>
    <row r="956" spans="1:10" x14ac:dyDescent="0.25">
      <c r="A956" s="1">
        <v>43755.542858796296</v>
      </c>
      <c r="B956" t="s">
        <v>1799</v>
      </c>
      <c r="C956" t="s">
        <v>1618</v>
      </c>
      <c r="D956" t="s">
        <v>64</v>
      </c>
      <c r="E956" t="s">
        <v>1800</v>
      </c>
      <c r="F956" t="s">
        <v>277</v>
      </c>
      <c r="G956" t="s">
        <v>1189</v>
      </c>
      <c r="H956" t="s">
        <v>1703</v>
      </c>
      <c r="I956" t="s">
        <v>148</v>
      </c>
      <c r="J956">
        <v>30000</v>
      </c>
    </row>
    <row r="957" spans="1:10" x14ac:dyDescent="0.25">
      <c r="A957" s="1">
        <v>43755.37059027778</v>
      </c>
      <c r="B957" t="s">
        <v>1801</v>
      </c>
      <c r="C957" t="s">
        <v>280</v>
      </c>
      <c r="D957" t="s">
        <v>20</v>
      </c>
      <c r="E957" t="s">
        <v>1802</v>
      </c>
      <c r="F957" t="s">
        <v>22</v>
      </c>
      <c r="G957" t="s">
        <v>35</v>
      </c>
      <c r="I957" t="s">
        <v>61</v>
      </c>
      <c r="J957">
        <v>568000</v>
      </c>
    </row>
    <row r="958" spans="1:10" x14ac:dyDescent="0.25">
      <c r="A958" s="1">
        <v>43755.310046296298</v>
      </c>
      <c r="B958" t="s">
        <v>1803</v>
      </c>
      <c r="C958" t="s">
        <v>142</v>
      </c>
      <c r="D958" t="s">
        <v>27</v>
      </c>
      <c r="E958" t="s">
        <v>1804</v>
      </c>
      <c r="F958" t="s">
        <v>51</v>
      </c>
      <c r="G958" t="s">
        <v>106</v>
      </c>
      <c r="I958" t="s">
        <v>67</v>
      </c>
      <c r="J958">
        <v>1887500</v>
      </c>
    </row>
    <row r="959" spans="1:10" x14ac:dyDescent="0.25">
      <c r="A959" s="1">
        <v>43754.533495370371</v>
      </c>
      <c r="B959" t="s">
        <v>1805</v>
      </c>
      <c r="C959" t="s">
        <v>41</v>
      </c>
      <c r="D959" t="s">
        <v>12</v>
      </c>
      <c r="E959" t="s">
        <v>1806</v>
      </c>
      <c r="F959" t="s">
        <v>192</v>
      </c>
      <c r="G959" t="s">
        <v>15</v>
      </c>
      <c r="I959" t="s">
        <v>61</v>
      </c>
      <c r="J959">
        <v>1600.5</v>
      </c>
    </row>
    <row r="960" spans="1:10" x14ac:dyDescent="0.25">
      <c r="A960" s="1">
        <v>43754.453368055554</v>
      </c>
      <c r="B960" t="s">
        <v>1807</v>
      </c>
      <c r="C960" t="s">
        <v>1092</v>
      </c>
      <c r="D960" t="s">
        <v>58</v>
      </c>
      <c r="E960" t="s">
        <v>1808</v>
      </c>
      <c r="F960" t="s">
        <v>51</v>
      </c>
      <c r="G960" t="s">
        <v>35</v>
      </c>
      <c r="I960" t="s">
        <v>86</v>
      </c>
      <c r="J960">
        <v>117859536.23999999</v>
      </c>
    </row>
    <row r="961" spans="1:10" x14ac:dyDescent="0.25">
      <c r="A961" s="1">
        <v>43753.596666666665</v>
      </c>
      <c r="B961" t="s">
        <v>1809</v>
      </c>
      <c r="C961" t="s">
        <v>136</v>
      </c>
      <c r="D961" t="s">
        <v>27</v>
      </c>
      <c r="E961" t="s">
        <v>1810</v>
      </c>
      <c r="F961" t="s">
        <v>29</v>
      </c>
      <c r="G961" t="s">
        <v>35</v>
      </c>
      <c r="I961" t="s">
        <v>148</v>
      </c>
      <c r="J961">
        <v>240000</v>
      </c>
    </row>
    <row r="962" spans="1:10" x14ac:dyDescent="0.25">
      <c r="A962" s="1">
        <v>43753.52238425926</v>
      </c>
      <c r="B962" t="s">
        <v>1811</v>
      </c>
      <c r="C962" t="s">
        <v>544</v>
      </c>
      <c r="D962" t="s">
        <v>27</v>
      </c>
      <c r="E962" t="s">
        <v>1812</v>
      </c>
      <c r="F962" t="s">
        <v>29</v>
      </c>
      <c r="G962" t="s">
        <v>15</v>
      </c>
      <c r="I962" t="s">
        <v>61</v>
      </c>
      <c r="J962">
        <v>600000</v>
      </c>
    </row>
    <row r="963" spans="1:10" x14ac:dyDescent="0.25">
      <c r="A963" s="1">
        <v>43753.483599537038</v>
      </c>
      <c r="B963" t="s">
        <v>1813</v>
      </c>
      <c r="C963" t="s">
        <v>544</v>
      </c>
      <c r="D963" t="s">
        <v>27</v>
      </c>
      <c r="E963" t="s">
        <v>1053</v>
      </c>
      <c r="F963" t="s">
        <v>29</v>
      </c>
      <c r="G963" t="s">
        <v>15</v>
      </c>
      <c r="I963" t="s">
        <v>61</v>
      </c>
      <c r="J963">
        <v>1828000</v>
      </c>
    </row>
    <row r="964" spans="1:10" x14ac:dyDescent="0.25">
      <c r="A964" s="1">
        <v>43752.816412037035</v>
      </c>
      <c r="B964" t="s">
        <v>1814</v>
      </c>
      <c r="C964" t="s">
        <v>136</v>
      </c>
      <c r="D964" t="s">
        <v>27</v>
      </c>
      <c r="E964" t="s">
        <v>1815</v>
      </c>
      <c r="F964" t="s">
        <v>29</v>
      </c>
      <c r="G964" t="s">
        <v>35</v>
      </c>
      <c r="I964" t="s">
        <v>61</v>
      </c>
      <c r="J964">
        <v>500000</v>
      </c>
    </row>
    <row r="965" spans="1:10" x14ac:dyDescent="0.25">
      <c r="A965" s="1">
        <v>43752.684074074074</v>
      </c>
      <c r="B965" t="s">
        <v>1816</v>
      </c>
      <c r="C965" t="s">
        <v>399</v>
      </c>
      <c r="D965" t="s">
        <v>27</v>
      </c>
      <c r="F965" t="s">
        <v>154</v>
      </c>
      <c r="G965" t="s">
        <v>15</v>
      </c>
      <c r="I965" t="s">
        <v>61</v>
      </c>
      <c r="J965">
        <v>3000000</v>
      </c>
    </row>
    <row r="966" spans="1:10" x14ac:dyDescent="0.25">
      <c r="A966" s="1">
        <v>43752.67328703704</v>
      </c>
      <c r="B966" t="s">
        <v>1817</v>
      </c>
      <c r="C966" t="s">
        <v>1196</v>
      </c>
      <c r="D966" t="s">
        <v>64</v>
      </c>
      <c r="E966" t="s">
        <v>1818</v>
      </c>
      <c r="F966" t="s">
        <v>70</v>
      </c>
      <c r="G966" t="s">
        <v>15</v>
      </c>
      <c r="I966" t="s">
        <v>86</v>
      </c>
      <c r="J966">
        <v>1950250</v>
      </c>
    </row>
    <row r="967" spans="1:10" x14ac:dyDescent="0.25">
      <c r="A967" s="1">
        <v>43752.423634259256</v>
      </c>
      <c r="B967" t="s">
        <v>1819</v>
      </c>
      <c r="C967" t="s">
        <v>1820</v>
      </c>
      <c r="D967" t="s">
        <v>27</v>
      </c>
      <c r="E967" t="s">
        <v>1652</v>
      </c>
      <c r="F967" t="s">
        <v>51</v>
      </c>
      <c r="G967" t="s">
        <v>227</v>
      </c>
      <c r="H967" t="s">
        <v>925</v>
      </c>
      <c r="I967" t="s">
        <v>61</v>
      </c>
      <c r="J967">
        <v>1722000</v>
      </c>
    </row>
    <row r="968" spans="1:10" x14ac:dyDescent="0.25">
      <c r="A968" s="1">
        <v>43752.382199074076</v>
      </c>
      <c r="B968" t="s">
        <v>1821</v>
      </c>
      <c r="C968" t="s">
        <v>331</v>
      </c>
      <c r="D968" t="s">
        <v>27</v>
      </c>
      <c r="E968" t="s">
        <v>1822</v>
      </c>
      <c r="F968" t="s">
        <v>70</v>
      </c>
      <c r="G968" t="s">
        <v>106</v>
      </c>
      <c r="I968" t="s">
        <v>67</v>
      </c>
      <c r="J968">
        <v>2684000</v>
      </c>
    </row>
    <row r="969" spans="1:10" x14ac:dyDescent="0.25">
      <c r="A969" s="1">
        <v>43748.967175925929</v>
      </c>
      <c r="B969" t="s">
        <v>1823</v>
      </c>
      <c r="C969" t="s">
        <v>136</v>
      </c>
      <c r="D969" t="s">
        <v>27</v>
      </c>
      <c r="E969" t="s">
        <v>1824</v>
      </c>
      <c r="F969" t="s">
        <v>29</v>
      </c>
      <c r="G969" t="s">
        <v>15</v>
      </c>
      <c r="I969" t="s">
        <v>61</v>
      </c>
      <c r="J969">
        <v>500000</v>
      </c>
    </row>
    <row r="970" spans="1:10" x14ac:dyDescent="0.25">
      <c r="A970" s="1">
        <v>43748.754467592589</v>
      </c>
      <c r="B970" t="s">
        <v>1825</v>
      </c>
      <c r="C970" t="s">
        <v>285</v>
      </c>
      <c r="D970" t="s">
        <v>27</v>
      </c>
      <c r="E970" t="s">
        <v>287</v>
      </c>
      <c r="F970" t="s">
        <v>277</v>
      </c>
      <c r="G970" t="s">
        <v>15</v>
      </c>
      <c r="I970" t="s">
        <v>61</v>
      </c>
      <c r="J970">
        <v>1000000</v>
      </c>
    </row>
    <row r="971" spans="1:10" x14ac:dyDescent="0.25">
      <c r="A971" s="1">
        <v>43748.552048611113</v>
      </c>
      <c r="B971" t="s">
        <v>1826</v>
      </c>
      <c r="C971" t="s">
        <v>544</v>
      </c>
      <c r="D971" t="s">
        <v>27</v>
      </c>
      <c r="E971" t="s">
        <v>1177</v>
      </c>
      <c r="F971" t="s">
        <v>29</v>
      </c>
      <c r="G971" t="s">
        <v>15</v>
      </c>
      <c r="I971" t="s">
        <v>61</v>
      </c>
      <c r="J971">
        <v>400000</v>
      </c>
    </row>
    <row r="972" spans="1:10" x14ac:dyDescent="0.25">
      <c r="A972" s="1">
        <v>43748.525451388887</v>
      </c>
      <c r="B972" t="s">
        <v>1827</v>
      </c>
      <c r="C972" t="s">
        <v>544</v>
      </c>
      <c r="D972" t="s">
        <v>27</v>
      </c>
      <c r="E972" t="s">
        <v>1783</v>
      </c>
      <c r="F972" t="s">
        <v>29</v>
      </c>
      <c r="G972" t="s">
        <v>15</v>
      </c>
      <c r="I972" t="s">
        <v>61</v>
      </c>
      <c r="J972">
        <v>400000</v>
      </c>
    </row>
    <row r="973" spans="1:10" x14ac:dyDescent="0.25">
      <c r="A973" s="1">
        <v>43748.501203703701</v>
      </c>
      <c r="B973" t="s">
        <v>1828</v>
      </c>
      <c r="C973" t="s">
        <v>544</v>
      </c>
      <c r="D973" t="s">
        <v>27</v>
      </c>
      <c r="E973" t="s">
        <v>1304</v>
      </c>
      <c r="F973" t="s">
        <v>29</v>
      </c>
      <c r="G973" t="s">
        <v>15</v>
      </c>
      <c r="I973" t="s">
        <v>148</v>
      </c>
      <c r="J973">
        <v>300000</v>
      </c>
    </row>
    <row r="974" spans="1:10" x14ac:dyDescent="0.25">
      <c r="A974" s="1">
        <v>43747.633761574078</v>
      </c>
      <c r="B974" t="s">
        <v>1829</v>
      </c>
      <c r="C974" t="s">
        <v>1673</v>
      </c>
      <c r="D974" t="s">
        <v>109</v>
      </c>
      <c r="E974" t="s">
        <v>188</v>
      </c>
      <c r="F974" t="s">
        <v>530</v>
      </c>
      <c r="G974" t="s">
        <v>35</v>
      </c>
      <c r="I974" t="s">
        <v>61</v>
      </c>
      <c r="J974">
        <v>380000</v>
      </c>
    </row>
    <row r="975" spans="1:10" x14ac:dyDescent="0.25">
      <c r="A975" s="1">
        <v>43747.623796296299</v>
      </c>
      <c r="B975" t="s">
        <v>1830</v>
      </c>
      <c r="C975" t="s">
        <v>1673</v>
      </c>
      <c r="D975" t="s">
        <v>109</v>
      </c>
      <c r="E975" t="s">
        <v>1831</v>
      </c>
      <c r="F975" t="s">
        <v>530</v>
      </c>
      <c r="G975" t="s">
        <v>35</v>
      </c>
      <c r="I975" t="s">
        <v>61</v>
      </c>
      <c r="J975">
        <v>360000</v>
      </c>
    </row>
    <row r="976" spans="1:10" x14ac:dyDescent="0.25">
      <c r="A976" s="1">
        <v>43747.483229166668</v>
      </c>
      <c r="B976" t="s">
        <v>1832</v>
      </c>
      <c r="C976" t="s">
        <v>544</v>
      </c>
      <c r="D976" t="s">
        <v>27</v>
      </c>
      <c r="E976" t="s">
        <v>1833</v>
      </c>
      <c r="F976" t="s">
        <v>29</v>
      </c>
      <c r="G976" t="s">
        <v>15</v>
      </c>
      <c r="I976" t="s">
        <v>67</v>
      </c>
      <c r="J976">
        <v>1828000</v>
      </c>
    </row>
    <row r="977" spans="1:10" x14ac:dyDescent="0.25">
      <c r="A977" s="1">
        <v>43747.335740740738</v>
      </c>
      <c r="B977" t="s">
        <v>1834</v>
      </c>
      <c r="C977" t="s">
        <v>1196</v>
      </c>
      <c r="D977" t="s">
        <v>64</v>
      </c>
      <c r="E977" t="s">
        <v>1791</v>
      </c>
      <c r="F977" t="s">
        <v>70</v>
      </c>
      <c r="G977" t="s">
        <v>15</v>
      </c>
      <c r="I977" t="s">
        <v>61</v>
      </c>
      <c r="J977">
        <v>1400000</v>
      </c>
    </row>
    <row r="978" spans="1:10" x14ac:dyDescent="0.25">
      <c r="A978" s="1">
        <v>43746.736354166664</v>
      </c>
      <c r="B978" t="s">
        <v>1835</v>
      </c>
      <c r="C978" t="s">
        <v>678</v>
      </c>
      <c r="D978" t="s">
        <v>27</v>
      </c>
      <c r="F978" t="s">
        <v>131</v>
      </c>
      <c r="G978" t="s">
        <v>15</v>
      </c>
      <c r="I978" t="s">
        <v>67</v>
      </c>
      <c r="J978">
        <v>300000</v>
      </c>
    </row>
    <row r="979" spans="1:10" x14ac:dyDescent="0.25">
      <c r="A979" s="1">
        <v>43746.668055555558</v>
      </c>
      <c r="B979" t="s">
        <v>1836</v>
      </c>
      <c r="C979" t="s">
        <v>90</v>
      </c>
      <c r="D979" t="s">
        <v>27</v>
      </c>
      <c r="E979" t="s">
        <v>1837</v>
      </c>
      <c r="F979" t="s">
        <v>70</v>
      </c>
      <c r="G979" t="s">
        <v>15</v>
      </c>
      <c r="I979" t="s">
        <v>67</v>
      </c>
      <c r="J979">
        <v>500000</v>
      </c>
    </row>
    <row r="980" spans="1:10" x14ac:dyDescent="0.25">
      <c r="A980" s="1">
        <v>43746.584837962961</v>
      </c>
      <c r="B980" t="s">
        <v>1838</v>
      </c>
      <c r="C980" t="s">
        <v>54</v>
      </c>
      <c r="D980" t="s">
        <v>27</v>
      </c>
      <c r="E980" t="s">
        <v>1839</v>
      </c>
      <c r="F980" t="s">
        <v>34</v>
      </c>
      <c r="G980" t="s">
        <v>15</v>
      </c>
      <c r="I980" t="s">
        <v>61</v>
      </c>
      <c r="J980">
        <v>635000</v>
      </c>
    </row>
    <row r="981" spans="1:10" x14ac:dyDescent="0.25">
      <c r="A981" s="1">
        <v>43746.506689814814</v>
      </c>
      <c r="B981" t="s">
        <v>1840</v>
      </c>
      <c r="C981" t="s">
        <v>1203</v>
      </c>
      <c r="D981" t="s">
        <v>64</v>
      </c>
      <c r="E981" t="s">
        <v>1841</v>
      </c>
      <c r="F981" t="s">
        <v>200</v>
      </c>
      <c r="G981" t="s">
        <v>111</v>
      </c>
      <c r="I981" t="s">
        <v>61</v>
      </c>
      <c r="J981">
        <v>400000</v>
      </c>
    </row>
    <row r="982" spans="1:10" x14ac:dyDescent="0.25">
      <c r="A982" s="1">
        <v>43745.638090277775</v>
      </c>
      <c r="B982" t="s">
        <v>1842</v>
      </c>
      <c r="C982" t="s">
        <v>554</v>
      </c>
      <c r="D982" t="s">
        <v>20</v>
      </c>
      <c r="E982" t="s">
        <v>1843</v>
      </c>
      <c r="F982" t="s">
        <v>22</v>
      </c>
      <c r="G982" t="s">
        <v>15</v>
      </c>
      <c r="I982" t="s">
        <v>61</v>
      </c>
      <c r="J982">
        <v>3080</v>
      </c>
    </row>
    <row r="983" spans="1:10" x14ac:dyDescent="0.25">
      <c r="A983" s="1">
        <v>43745.624675925923</v>
      </c>
      <c r="B983" t="s">
        <v>1844</v>
      </c>
      <c r="C983" t="s">
        <v>554</v>
      </c>
      <c r="D983" t="s">
        <v>20</v>
      </c>
      <c r="E983" t="s">
        <v>1843</v>
      </c>
      <c r="F983" t="s">
        <v>22</v>
      </c>
      <c r="G983" t="s">
        <v>15</v>
      </c>
      <c r="I983" t="s">
        <v>67</v>
      </c>
      <c r="J983">
        <v>12.412000000000001</v>
      </c>
    </row>
    <row r="984" spans="1:10" x14ac:dyDescent="0.25">
      <c r="A984" s="1">
        <v>43745.566851851851</v>
      </c>
      <c r="B984" t="s">
        <v>1845</v>
      </c>
      <c r="C984" t="s">
        <v>1618</v>
      </c>
      <c r="D984" t="s">
        <v>49</v>
      </c>
      <c r="E984" t="s">
        <v>1846</v>
      </c>
      <c r="F984" t="s">
        <v>51</v>
      </c>
      <c r="G984" t="s">
        <v>1189</v>
      </c>
      <c r="H984" t="s">
        <v>1295</v>
      </c>
      <c r="I984" t="s">
        <v>61</v>
      </c>
      <c r="J984">
        <v>13300</v>
      </c>
    </row>
    <row r="985" spans="1:10" x14ac:dyDescent="0.25">
      <c r="A985" s="1">
        <v>43745.553368055553</v>
      </c>
      <c r="B985" t="s">
        <v>1847</v>
      </c>
      <c r="C985" t="s">
        <v>532</v>
      </c>
      <c r="D985" t="s">
        <v>27</v>
      </c>
      <c r="E985" t="s">
        <v>1848</v>
      </c>
      <c r="F985" t="s">
        <v>29</v>
      </c>
      <c r="G985" t="s">
        <v>15</v>
      </c>
      <c r="I985" t="s">
        <v>61</v>
      </c>
      <c r="J985">
        <v>14086</v>
      </c>
    </row>
    <row r="986" spans="1:10" x14ac:dyDescent="0.25">
      <c r="A986" s="1">
        <v>43745.33803240741</v>
      </c>
      <c r="B986" t="s">
        <v>1849</v>
      </c>
      <c r="C986" t="s">
        <v>421</v>
      </c>
      <c r="D986" t="s">
        <v>20</v>
      </c>
      <c r="E986" t="s">
        <v>557</v>
      </c>
      <c r="F986" t="s">
        <v>395</v>
      </c>
      <c r="G986" t="s">
        <v>35</v>
      </c>
      <c r="I986" t="s">
        <v>61</v>
      </c>
      <c r="J986">
        <v>689850</v>
      </c>
    </row>
    <row r="987" spans="1:10" x14ac:dyDescent="0.25">
      <c r="A987" s="1">
        <v>43745.337372685186</v>
      </c>
      <c r="B987" t="s">
        <v>1850</v>
      </c>
      <c r="C987" t="s">
        <v>1203</v>
      </c>
      <c r="D987" t="s">
        <v>64</v>
      </c>
      <c r="E987" t="s">
        <v>1851</v>
      </c>
      <c r="F987" t="s">
        <v>200</v>
      </c>
      <c r="G987" t="s">
        <v>111</v>
      </c>
      <c r="I987" t="s">
        <v>61</v>
      </c>
      <c r="J987">
        <v>420000</v>
      </c>
    </row>
    <row r="988" spans="1:10" x14ac:dyDescent="0.25">
      <c r="A988" s="1">
        <v>43742.738865740743</v>
      </c>
      <c r="B988" t="s">
        <v>1852</v>
      </c>
      <c r="C988" t="s">
        <v>285</v>
      </c>
      <c r="D988" t="s">
        <v>27</v>
      </c>
      <c r="E988" t="s">
        <v>287</v>
      </c>
      <c r="F988" t="s">
        <v>277</v>
      </c>
      <c r="G988" t="s">
        <v>15</v>
      </c>
      <c r="I988" t="s">
        <v>61</v>
      </c>
      <c r="J988">
        <v>486885</v>
      </c>
    </row>
    <row r="989" spans="1:10" x14ac:dyDescent="0.25">
      <c r="A989" s="1">
        <v>43742.673807870371</v>
      </c>
      <c r="B989" t="s">
        <v>1853</v>
      </c>
      <c r="C989" t="s">
        <v>544</v>
      </c>
      <c r="D989" t="s">
        <v>27</v>
      </c>
      <c r="E989" t="s">
        <v>721</v>
      </c>
      <c r="F989" t="s">
        <v>29</v>
      </c>
      <c r="G989" t="s">
        <v>15</v>
      </c>
      <c r="I989" t="s">
        <v>61</v>
      </c>
      <c r="J989">
        <v>4000000</v>
      </c>
    </row>
    <row r="990" spans="1:10" x14ac:dyDescent="0.25">
      <c r="A990" s="1">
        <v>43742.669016203705</v>
      </c>
      <c r="B990" t="s">
        <v>1854</v>
      </c>
      <c r="C990" t="s">
        <v>142</v>
      </c>
      <c r="D990" t="s">
        <v>27</v>
      </c>
      <c r="E990" t="s">
        <v>1855</v>
      </c>
      <c r="F990" t="s">
        <v>51</v>
      </c>
      <c r="G990" t="s">
        <v>106</v>
      </c>
      <c r="I990" t="s">
        <v>148</v>
      </c>
      <c r="J990">
        <v>150000</v>
      </c>
    </row>
    <row r="991" spans="1:10" x14ac:dyDescent="0.25">
      <c r="A991" s="1">
        <v>43742.648148148146</v>
      </c>
      <c r="B991" t="s">
        <v>1856</v>
      </c>
      <c r="C991" t="s">
        <v>285</v>
      </c>
      <c r="D991" t="s">
        <v>27</v>
      </c>
      <c r="E991" t="s">
        <v>287</v>
      </c>
      <c r="F991" t="s">
        <v>277</v>
      </c>
      <c r="G991" t="s">
        <v>15</v>
      </c>
      <c r="I991" t="s">
        <v>86</v>
      </c>
      <c r="J991">
        <v>486885</v>
      </c>
    </row>
    <row r="992" spans="1:10" x14ac:dyDescent="0.25">
      <c r="A992" s="1">
        <v>43742.481736111113</v>
      </c>
      <c r="B992" t="s">
        <v>1857</v>
      </c>
      <c r="C992" t="s">
        <v>544</v>
      </c>
      <c r="D992" t="s">
        <v>27</v>
      </c>
      <c r="E992" t="s">
        <v>1858</v>
      </c>
      <c r="F992" t="s">
        <v>29</v>
      </c>
      <c r="G992" t="s">
        <v>15</v>
      </c>
      <c r="I992" t="s">
        <v>61</v>
      </c>
      <c r="J992">
        <v>450000</v>
      </c>
    </row>
    <row r="993" spans="1:10" x14ac:dyDescent="0.25">
      <c r="A993" s="1">
        <v>43742.298229166663</v>
      </c>
      <c r="B993" t="s">
        <v>1859</v>
      </c>
      <c r="C993" t="s">
        <v>532</v>
      </c>
      <c r="D993" t="s">
        <v>27</v>
      </c>
      <c r="E993" t="s">
        <v>724</v>
      </c>
      <c r="F993" t="s">
        <v>29</v>
      </c>
      <c r="G993" t="s">
        <v>15</v>
      </c>
      <c r="I993" t="s">
        <v>67</v>
      </c>
      <c r="J993">
        <v>400000</v>
      </c>
    </row>
    <row r="994" spans="1:10" x14ac:dyDescent="0.25">
      <c r="A994" s="1">
        <v>43741.519456018519</v>
      </c>
      <c r="B994" t="s">
        <v>1860</v>
      </c>
      <c r="C994" t="s">
        <v>331</v>
      </c>
      <c r="D994" t="s">
        <v>27</v>
      </c>
      <c r="E994" t="s">
        <v>1861</v>
      </c>
      <c r="F994" t="s">
        <v>70</v>
      </c>
      <c r="G994" t="s">
        <v>106</v>
      </c>
      <c r="I994" t="s">
        <v>61</v>
      </c>
      <c r="J994">
        <v>650000</v>
      </c>
    </row>
    <row r="995" spans="1:10" x14ac:dyDescent="0.25">
      <c r="A995" s="1">
        <v>43741.500104166669</v>
      </c>
      <c r="B995" t="s">
        <v>1862</v>
      </c>
      <c r="C995" t="s">
        <v>1203</v>
      </c>
      <c r="D995" t="s">
        <v>64</v>
      </c>
      <c r="E995" t="s">
        <v>1863</v>
      </c>
      <c r="F995" t="s">
        <v>200</v>
      </c>
      <c r="G995" t="s">
        <v>111</v>
      </c>
      <c r="I995" t="s">
        <v>67</v>
      </c>
      <c r="J995">
        <v>450000</v>
      </c>
    </row>
    <row r="996" spans="1:10" x14ac:dyDescent="0.25">
      <c r="A996" s="1">
        <v>43741.314560185187</v>
      </c>
      <c r="B996" t="s">
        <v>1864</v>
      </c>
      <c r="C996" t="s">
        <v>1203</v>
      </c>
      <c r="D996" t="s">
        <v>12</v>
      </c>
      <c r="E996" t="s">
        <v>1865</v>
      </c>
      <c r="F996" t="s">
        <v>200</v>
      </c>
      <c r="G996" t="s">
        <v>111</v>
      </c>
      <c r="I996" t="s">
        <v>67</v>
      </c>
      <c r="J996">
        <v>686500</v>
      </c>
    </row>
    <row r="997" spans="1:10" x14ac:dyDescent="0.25">
      <c r="A997" s="1">
        <v>43741.213159722225</v>
      </c>
      <c r="B997" t="s">
        <v>1866</v>
      </c>
      <c r="C997" t="s">
        <v>918</v>
      </c>
      <c r="D997" t="s">
        <v>20</v>
      </c>
      <c r="E997" t="s">
        <v>1867</v>
      </c>
      <c r="F997" t="s">
        <v>22</v>
      </c>
      <c r="G997" t="s">
        <v>15</v>
      </c>
      <c r="I997" t="s">
        <v>61</v>
      </c>
      <c r="J997">
        <v>1000000</v>
      </c>
    </row>
    <row r="998" spans="1:10" x14ac:dyDescent="0.25">
      <c r="A998" s="1">
        <v>43740.48909722222</v>
      </c>
      <c r="B998" t="s">
        <v>1868</v>
      </c>
      <c r="C998" t="s">
        <v>544</v>
      </c>
      <c r="D998" t="s">
        <v>27</v>
      </c>
      <c r="E998" t="s">
        <v>1869</v>
      </c>
      <c r="F998" t="s">
        <v>29</v>
      </c>
      <c r="G998" t="s">
        <v>1464</v>
      </c>
      <c r="I998" t="s">
        <v>61</v>
      </c>
      <c r="J998">
        <v>431983.3</v>
      </c>
    </row>
    <row r="999" spans="1:10" x14ac:dyDescent="0.25">
      <c r="A999" s="1">
        <v>43739.496053240742</v>
      </c>
      <c r="B999" t="s">
        <v>1870</v>
      </c>
      <c r="C999" t="s">
        <v>904</v>
      </c>
      <c r="D999" t="s">
        <v>27</v>
      </c>
      <c r="F999" t="s">
        <v>29</v>
      </c>
      <c r="G999" t="s">
        <v>15</v>
      </c>
      <c r="I999" t="s">
        <v>148</v>
      </c>
      <c r="J999">
        <v>15000000</v>
      </c>
    </row>
    <row r="1000" spans="1:10" x14ac:dyDescent="0.25">
      <c r="A1000" s="1">
        <v>43739.387743055559</v>
      </c>
      <c r="B1000" t="s">
        <v>1871</v>
      </c>
      <c r="C1000" t="s">
        <v>1092</v>
      </c>
      <c r="D1000" t="s">
        <v>58</v>
      </c>
      <c r="E1000" t="s">
        <v>1872</v>
      </c>
      <c r="F1000" t="s">
        <v>51</v>
      </c>
      <c r="G1000" t="s">
        <v>35</v>
      </c>
      <c r="J1000">
        <v>2090</v>
      </c>
    </row>
    <row r="1001" spans="1:10" x14ac:dyDescent="0.25">
      <c r="A1001" s="1">
        <v>43738.427615740744</v>
      </c>
      <c r="B1001" t="s">
        <v>1873</v>
      </c>
      <c r="C1001" t="s">
        <v>280</v>
      </c>
      <c r="D1001" t="s">
        <v>20</v>
      </c>
      <c r="E1001" t="s">
        <v>575</v>
      </c>
      <c r="F1001" t="s">
        <v>22</v>
      </c>
      <c r="G1001" t="s">
        <v>35</v>
      </c>
      <c r="I1001" t="s">
        <v>61</v>
      </c>
      <c r="J1001">
        <v>1598000</v>
      </c>
    </row>
    <row r="1002" spans="1:10" x14ac:dyDescent="0.25">
      <c r="A1002" s="1">
        <v>43738.323379629626</v>
      </c>
      <c r="B1002" t="s">
        <v>1874</v>
      </c>
      <c r="C1002" t="s">
        <v>142</v>
      </c>
      <c r="D1002" t="s">
        <v>27</v>
      </c>
      <c r="E1002" t="s">
        <v>1855</v>
      </c>
      <c r="F1002" t="s">
        <v>51</v>
      </c>
      <c r="G1002" t="s">
        <v>106</v>
      </c>
      <c r="I1002" t="s">
        <v>148</v>
      </c>
      <c r="J1002">
        <v>1652000</v>
      </c>
    </row>
    <row r="1003" spans="1:10" x14ac:dyDescent="0.25">
      <c r="A1003" s="1">
        <v>43736.752939814818</v>
      </c>
      <c r="B1003" t="s">
        <v>1875</v>
      </c>
      <c r="C1003" t="s">
        <v>136</v>
      </c>
      <c r="D1003" t="s">
        <v>27</v>
      </c>
      <c r="E1003" t="s">
        <v>1876</v>
      </c>
      <c r="F1003" t="s">
        <v>29</v>
      </c>
      <c r="G1003" t="s">
        <v>15</v>
      </c>
      <c r="I1003" t="s">
        <v>61</v>
      </c>
      <c r="J1003">
        <v>500000</v>
      </c>
    </row>
    <row r="1004" spans="1:10" x14ac:dyDescent="0.25">
      <c r="A1004" s="1">
        <v>43735.571539351855</v>
      </c>
      <c r="B1004" t="s">
        <v>1877</v>
      </c>
      <c r="C1004" t="s">
        <v>544</v>
      </c>
      <c r="D1004" t="s">
        <v>27</v>
      </c>
      <c r="E1004" t="s">
        <v>1878</v>
      </c>
      <c r="F1004" t="s">
        <v>29</v>
      </c>
      <c r="G1004" t="s">
        <v>15</v>
      </c>
      <c r="I1004" t="s">
        <v>148</v>
      </c>
      <c r="J1004">
        <v>400000</v>
      </c>
    </row>
    <row r="1005" spans="1:10" x14ac:dyDescent="0.25">
      <c r="A1005" s="1">
        <v>43735.385659722226</v>
      </c>
      <c r="B1005" t="s">
        <v>1879</v>
      </c>
      <c r="C1005" t="s">
        <v>544</v>
      </c>
      <c r="D1005" t="s">
        <v>27</v>
      </c>
      <c r="E1005" t="s">
        <v>1735</v>
      </c>
      <c r="F1005" t="s">
        <v>29</v>
      </c>
      <c r="G1005" t="s">
        <v>15</v>
      </c>
      <c r="I1005" t="s">
        <v>61</v>
      </c>
      <c r="J1005">
        <v>400000</v>
      </c>
    </row>
    <row r="1006" spans="1:10" x14ac:dyDescent="0.25">
      <c r="A1006" s="1">
        <v>43734.510567129626</v>
      </c>
      <c r="B1006" t="s">
        <v>1880</v>
      </c>
      <c r="C1006" t="s">
        <v>280</v>
      </c>
      <c r="D1006" t="s">
        <v>20</v>
      </c>
      <c r="E1006" t="s">
        <v>575</v>
      </c>
      <c r="F1006" t="s">
        <v>22</v>
      </c>
      <c r="G1006" t="s">
        <v>35</v>
      </c>
      <c r="I1006" t="s">
        <v>148</v>
      </c>
      <c r="J1006">
        <v>6300000</v>
      </c>
    </row>
    <row r="1007" spans="1:10" x14ac:dyDescent="0.25">
      <c r="A1007" s="1">
        <v>43734.443229166667</v>
      </c>
      <c r="B1007" t="s">
        <v>1881</v>
      </c>
      <c r="C1007" t="s">
        <v>544</v>
      </c>
      <c r="D1007" t="s">
        <v>27</v>
      </c>
      <c r="E1007" t="s">
        <v>1735</v>
      </c>
      <c r="F1007" t="s">
        <v>29</v>
      </c>
      <c r="G1007" t="s">
        <v>15</v>
      </c>
      <c r="I1007" t="s">
        <v>86</v>
      </c>
      <c r="J1007">
        <v>400000</v>
      </c>
    </row>
    <row r="1008" spans="1:10" x14ac:dyDescent="0.25">
      <c r="A1008" s="1">
        <v>43734.339039351849</v>
      </c>
      <c r="B1008" t="s">
        <v>1882</v>
      </c>
      <c r="C1008" t="s">
        <v>1092</v>
      </c>
      <c r="D1008" t="s">
        <v>58</v>
      </c>
      <c r="E1008" t="s">
        <v>1883</v>
      </c>
      <c r="F1008" t="s">
        <v>51</v>
      </c>
      <c r="G1008" t="s">
        <v>35</v>
      </c>
      <c r="I1008" t="s">
        <v>86</v>
      </c>
      <c r="J1008">
        <v>690</v>
      </c>
    </row>
    <row r="1009" spans="1:10" x14ac:dyDescent="0.25">
      <c r="A1009" s="1">
        <v>43733.719513888886</v>
      </c>
      <c r="B1009" t="s">
        <v>1884</v>
      </c>
      <c r="C1009" t="s">
        <v>75</v>
      </c>
      <c r="D1009" t="s">
        <v>286</v>
      </c>
      <c r="E1009" t="s">
        <v>76</v>
      </c>
      <c r="F1009" t="s">
        <v>51</v>
      </c>
      <c r="G1009" t="s">
        <v>66</v>
      </c>
      <c r="H1009" t="s">
        <v>1885</v>
      </c>
      <c r="I1009" t="s">
        <v>61</v>
      </c>
      <c r="J1009">
        <v>6000000</v>
      </c>
    </row>
    <row r="1010" spans="1:10" x14ac:dyDescent="0.25">
      <c r="A1010" s="1">
        <v>43733.594780092593</v>
      </c>
      <c r="B1010" t="s">
        <v>1886</v>
      </c>
      <c r="C1010" t="s">
        <v>544</v>
      </c>
      <c r="D1010" t="s">
        <v>27</v>
      </c>
      <c r="E1010" t="s">
        <v>1887</v>
      </c>
      <c r="F1010" t="s">
        <v>29</v>
      </c>
      <c r="G1010" t="s">
        <v>15</v>
      </c>
      <c r="I1010" t="s">
        <v>67</v>
      </c>
      <c r="J1010">
        <v>400000</v>
      </c>
    </row>
    <row r="1011" spans="1:10" x14ac:dyDescent="0.25">
      <c r="A1011" s="1">
        <v>43733.347719907404</v>
      </c>
      <c r="B1011" t="s">
        <v>1888</v>
      </c>
      <c r="C1011" t="s">
        <v>1585</v>
      </c>
      <c r="D1011" t="s">
        <v>109</v>
      </c>
      <c r="E1011" t="s">
        <v>1743</v>
      </c>
      <c r="F1011" t="s">
        <v>218</v>
      </c>
      <c r="G1011" t="s">
        <v>15</v>
      </c>
      <c r="I1011" t="s">
        <v>61</v>
      </c>
      <c r="J1011">
        <v>1000000</v>
      </c>
    </row>
    <row r="1012" spans="1:10" x14ac:dyDescent="0.25">
      <c r="A1012" s="1">
        <v>43732.565266203703</v>
      </c>
      <c r="B1012" t="s">
        <v>1889</v>
      </c>
      <c r="C1012" t="s">
        <v>285</v>
      </c>
      <c r="D1012" t="s">
        <v>27</v>
      </c>
      <c r="E1012" t="s">
        <v>1890</v>
      </c>
      <c r="F1012" t="s">
        <v>277</v>
      </c>
      <c r="G1012" t="s">
        <v>15</v>
      </c>
      <c r="I1012" t="s">
        <v>61</v>
      </c>
      <c r="J1012">
        <v>1394160</v>
      </c>
    </row>
    <row r="1013" spans="1:10" x14ac:dyDescent="0.25">
      <c r="A1013" s="1">
        <v>43731.524652777778</v>
      </c>
      <c r="B1013" t="s">
        <v>1891</v>
      </c>
      <c r="C1013" t="s">
        <v>133</v>
      </c>
      <c r="D1013" t="s">
        <v>12</v>
      </c>
      <c r="F1013" t="s">
        <v>131</v>
      </c>
      <c r="G1013" t="s">
        <v>15</v>
      </c>
      <c r="I1013" t="s">
        <v>61</v>
      </c>
      <c r="J1013">
        <v>570000</v>
      </c>
    </row>
    <row r="1014" spans="1:10" x14ac:dyDescent="0.25">
      <c r="A1014" s="1">
        <v>43731.405243055553</v>
      </c>
      <c r="B1014" t="s">
        <v>1892</v>
      </c>
      <c r="C1014" t="s">
        <v>124</v>
      </c>
      <c r="D1014" t="s">
        <v>27</v>
      </c>
      <c r="E1014" t="s">
        <v>1893</v>
      </c>
      <c r="F1014" t="s">
        <v>29</v>
      </c>
      <c r="G1014" t="s">
        <v>15</v>
      </c>
      <c r="I1014" t="s">
        <v>61</v>
      </c>
      <c r="J1014">
        <v>400000</v>
      </c>
    </row>
    <row r="1015" spans="1:10" x14ac:dyDescent="0.25">
      <c r="A1015" s="1">
        <v>43728.698611111111</v>
      </c>
      <c r="B1015" t="s">
        <v>1894</v>
      </c>
      <c r="C1015" t="s">
        <v>1895</v>
      </c>
      <c r="D1015" t="s">
        <v>104</v>
      </c>
      <c r="E1015" t="s">
        <v>1896</v>
      </c>
      <c r="F1015" t="s">
        <v>218</v>
      </c>
      <c r="G1015" t="s">
        <v>15</v>
      </c>
      <c r="I1015" t="s">
        <v>61</v>
      </c>
      <c r="J1015">
        <v>410000</v>
      </c>
    </row>
    <row r="1016" spans="1:10" x14ac:dyDescent="0.25">
      <c r="A1016" s="1">
        <v>43728.688807870371</v>
      </c>
      <c r="B1016" t="s">
        <v>1897</v>
      </c>
      <c r="C1016" t="s">
        <v>262</v>
      </c>
      <c r="D1016" t="s">
        <v>12</v>
      </c>
      <c r="F1016" t="s">
        <v>192</v>
      </c>
      <c r="G1016" t="s">
        <v>15</v>
      </c>
      <c r="I1016" t="s">
        <v>61</v>
      </c>
      <c r="J1016">
        <v>14086</v>
      </c>
    </row>
    <row r="1017" spans="1:10" x14ac:dyDescent="0.25">
      <c r="A1017" s="1">
        <v>43728.637546296297</v>
      </c>
      <c r="B1017" t="s">
        <v>1898</v>
      </c>
      <c r="C1017" t="s">
        <v>262</v>
      </c>
      <c r="D1017" t="s">
        <v>12</v>
      </c>
      <c r="F1017" t="s">
        <v>192</v>
      </c>
      <c r="G1017" t="s">
        <v>15</v>
      </c>
      <c r="I1017" t="s">
        <v>61</v>
      </c>
      <c r="J1017">
        <v>9776.5</v>
      </c>
    </row>
    <row r="1018" spans="1:10" x14ac:dyDescent="0.25">
      <c r="A1018" s="1">
        <v>43728.612812500003</v>
      </c>
      <c r="B1018" t="s">
        <v>1899</v>
      </c>
      <c r="C1018" t="s">
        <v>1895</v>
      </c>
      <c r="D1018" t="s">
        <v>104</v>
      </c>
      <c r="E1018" t="s">
        <v>1900</v>
      </c>
      <c r="F1018" t="s">
        <v>218</v>
      </c>
      <c r="G1018" t="s">
        <v>15</v>
      </c>
      <c r="I1018" t="s">
        <v>67</v>
      </c>
      <c r="J1018">
        <v>325000</v>
      </c>
    </row>
    <row r="1019" spans="1:10" x14ac:dyDescent="0.25">
      <c r="A1019" s="1">
        <v>43728.589699074073</v>
      </c>
      <c r="B1019" t="s">
        <v>1901</v>
      </c>
      <c r="C1019" t="s">
        <v>1895</v>
      </c>
      <c r="D1019" t="s">
        <v>104</v>
      </c>
      <c r="E1019" t="s">
        <v>1902</v>
      </c>
      <c r="F1019" t="s">
        <v>218</v>
      </c>
      <c r="G1019" t="s">
        <v>15</v>
      </c>
      <c r="I1019" t="s">
        <v>61</v>
      </c>
      <c r="J1019">
        <v>816000</v>
      </c>
    </row>
    <row r="1020" spans="1:10" x14ac:dyDescent="0.25">
      <c r="A1020" s="1">
        <v>43728.458981481483</v>
      </c>
      <c r="B1020" t="s">
        <v>1903</v>
      </c>
      <c r="C1020" t="s">
        <v>41</v>
      </c>
      <c r="D1020" t="s">
        <v>12</v>
      </c>
      <c r="E1020" t="s">
        <v>433</v>
      </c>
      <c r="F1020" t="s">
        <v>192</v>
      </c>
      <c r="G1020" t="s">
        <v>15</v>
      </c>
      <c r="I1020" t="s">
        <v>61</v>
      </c>
      <c r="J1020">
        <v>813771.37</v>
      </c>
    </row>
    <row r="1021" spans="1:10" x14ac:dyDescent="0.25">
      <c r="A1021" s="1">
        <v>43728.449421296296</v>
      </c>
      <c r="B1021" t="s">
        <v>1904</v>
      </c>
      <c r="C1021" t="s">
        <v>41</v>
      </c>
      <c r="D1021" t="s">
        <v>12</v>
      </c>
      <c r="E1021" t="s">
        <v>1436</v>
      </c>
      <c r="F1021" t="s">
        <v>192</v>
      </c>
      <c r="G1021" t="s">
        <v>15</v>
      </c>
      <c r="I1021" t="s">
        <v>61</v>
      </c>
      <c r="J1021">
        <v>7601.43</v>
      </c>
    </row>
    <row r="1022" spans="1:10" x14ac:dyDescent="0.25">
      <c r="A1022" s="1">
        <v>43727.550879629627</v>
      </c>
      <c r="B1022" t="s">
        <v>1905</v>
      </c>
      <c r="C1022" t="s">
        <v>244</v>
      </c>
      <c r="D1022" t="s">
        <v>12</v>
      </c>
      <c r="E1022" t="s">
        <v>1906</v>
      </c>
      <c r="F1022" t="s">
        <v>192</v>
      </c>
      <c r="G1022" t="s">
        <v>15</v>
      </c>
      <c r="I1022" t="s">
        <v>61</v>
      </c>
      <c r="J1022">
        <v>3900000</v>
      </c>
    </row>
    <row r="1023" spans="1:10" x14ac:dyDescent="0.25">
      <c r="A1023" s="1">
        <v>43727.540300925924</v>
      </c>
      <c r="B1023" t="s">
        <v>1907</v>
      </c>
      <c r="C1023" t="s">
        <v>579</v>
      </c>
      <c r="D1023" t="s">
        <v>27</v>
      </c>
      <c r="E1023" t="s">
        <v>736</v>
      </c>
      <c r="F1023" t="s">
        <v>101</v>
      </c>
      <c r="G1023" t="s">
        <v>15</v>
      </c>
      <c r="I1023" t="s">
        <v>61</v>
      </c>
      <c r="J1023">
        <v>429651.6</v>
      </c>
    </row>
    <row r="1024" spans="1:10" x14ac:dyDescent="0.25">
      <c r="A1024" s="1">
        <v>43727.447962962964</v>
      </c>
      <c r="B1024" t="s">
        <v>1908</v>
      </c>
      <c r="C1024" t="s">
        <v>1438</v>
      </c>
      <c r="D1024" t="s">
        <v>27</v>
      </c>
      <c r="E1024" t="s">
        <v>1909</v>
      </c>
      <c r="F1024" t="s">
        <v>22</v>
      </c>
      <c r="G1024" t="s">
        <v>15</v>
      </c>
      <c r="I1024" t="s">
        <v>61</v>
      </c>
      <c r="J1024">
        <v>1359000</v>
      </c>
    </row>
    <row r="1025" spans="1:10" x14ac:dyDescent="0.25">
      <c r="A1025" s="1">
        <v>43727.447152777779</v>
      </c>
      <c r="B1025" t="s">
        <v>1910</v>
      </c>
      <c r="C1025" t="s">
        <v>285</v>
      </c>
      <c r="D1025" t="s">
        <v>64</v>
      </c>
      <c r="E1025" t="s">
        <v>1911</v>
      </c>
      <c r="F1025" t="s">
        <v>101</v>
      </c>
      <c r="G1025" t="s">
        <v>15</v>
      </c>
      <c r="I1025" t="s">
        <v>61</v>
      </c>
      <c r="J1025">
        <v>4819500</v>
      </c>
    </row>
    <row r="1026" spans="1:10" x14ac:dyDescent="0.25">
      <c r="A1026" s="1">
        <v>43727.401701388888</v>
      </c>
      <c r="B1026" t="s">
        <v>1912</v>
      </c>
      <c r="C1026" t="s">
        <v>124</v>
      </c>
      <c r="D1026" t="s">
        <v>27</v>
      </c>
      <c r="E1026" t="s">
        <v>1913</v>
      </c>
      <c r="F1026" t="s">
        <v>29</v>
      </c>
      <c r="G1026" t="s">
        <v>15</v>
      </c>
      <c r="I1026" t="s">
        <v>61</v>
      </c>
      <c r="J1026">
        <v>400000</v>
      </c>
    </row>
    <row r="1027" spans="1:10" x14ac:dyDescent="0.25">
      <c r="A1027" s="1">
        <v>43727.336458333331</v>
      </c>
      <c r="B1027" t="s">
        <v>1914</v>
      </c>
      <c r="C1027" t="s">
        <v>11</v>
      </c>
      <c r="D1027" t="s">
        <v>12</v>
      </c>
      <c r="E1027" t="s">
        <v>1915</v>
      </c>
      <c r="F1027" t="s">
        <v>14</v>
      </c>
      <c r="G1027" t="s">
        <v>15</v>
      </c>
      <c r="I1027" t="s">
        <v>61</v>
      </c>
      <c r="J1027">
        <v>400000</v>
      </c>
    </row>
    <row r="1028" spans="1:10" x14ac:dyDescent="0.25">
      <c r="A1028" s="1">
        <v>43726.616631944446</v>
      </c>
      <c r="B1028" t="s">
        <v>1916</v>
      </c>
      <c r="C1028" t="s">
        <v>421</v>
      </c>
      <c r="D1028" t="s">
        <v>109</v>
      </c>
      <c r="E1028" t="s">
        <v>557</v>
      </c>
      <c r="F1028" t="s">
        <v>395</v>
      </c>
      <c r="G1028" t="s">
        <v>15</v>
      </c>
      <c r="I1028" t="s">
        <v>61</v>
      </c>
      <c r="J1028">
        <v>2845926.3</v>
      </c>
    </row>
    <row r="1029" spans="1:10" x14ac:dyDescent="0.25">
      <c r="A1029" s="1">
        <v>43726.455625000002</v>
      </c>
      <c r="B1029" t="s">
        <v>1917</v>
      </c>
      <c r="C1029" t="s">
        <v>629</v>
      </c>
      <c r="D1029" t="s">
        <v>20</v>
      </c>
      <c r="E1029" t="s">
        <v>630</v>
      </c>
      <c r="F1029" t="s">
        <v>22</v>
      </c>
      <c r="G1029" t="s">
        <v>35</v>
      </c>
      <c r="I1029" t="s">
        <v>61</v>
      </c>
      <c r="J1029">
        <v>934500</v>
      </c>
    </row>
    <row r="1030" spans="1:10" x14ac:dyDescent="0.25">
      <c r="A1030" s="1">
        <v>43726.44908564815</v>
      </c>
      <c r="B1030" t="s">
        <v>1918</v>
      </c>
      <c r="C1030" t="s">
        <v>629</v>
      </c>
      <c r="D1030" t="s">
        <v>27</v>
      </c>
      <c r="E1030" t="s">
        <v>630</v>
      </c>
      <c r="F1030" t="s">
        <v>22</v>
      </c>
      <c r="G1030" t="s">
        <v>35</v>
      </c>
      <c r="I1030" t="s">
        <v>61</v>
      </c>
      <c r="J1030">
        <v>940000</v>
      </c>
    </row>
    <row r="1031" spans="1:10" x14ac:dyDescent="0.25">
      <c r="A1031" s="1">
        <v>43725.496192129627</v>
      </c>
      <c r="B1031" t="s">
        <v>1919</v>
      </c>
      <c r="C1031" t="s">
        <v>280</v>
      </c>
      <c r="D1031" t="s">
        <v>20</v>
      </c>
      <c r="E1031" t="s">
        <v>547</v>
      </c>
      <c r="F1031" t="s">
        <v>22</v>
      </c>
      <c r="G1031" t="s">
        <v>35</v>
      </c>
      <c r="I1031" t="s">
        <v>61</v>
      </c>
      <c r="J1031">
        <v>1100000</v>
      </c>
    </row>
    <row r="1032" spans="1:10" x14ac:dyDescent="0.25">
      <c r="A1032" s="1">
        <v>43724.665289351855</v>
      </c>
      <c r="B1032" t="s">
        <v>1920</v>
      </c>
      <c r="C1032" t="s">
        <v>75</v>
      </c>
      <c r="D1032" t="s">
        <v>286</v>
      </c>
      <c r="E1032" t="s">
        <v>76</v>
      </c>
      <c r="F1032" t="s">
        <v>51</v>
      </c>
      <c r="G1032" t="s">
        <v>66</v>
      </c>
      <c r="H1032" t="s">
        <v>73</v>
      </c>
      <c r="I1032" t="s">
        <v>148</v>
      </c>
      <c r="J1032">
        <v>10500000</v>
      </c>
    </row>
    <row r="1033" spans="1:10" x14ac:dyDescent="0.25">
      <c r="A1033" s="1">
        <v>43724.618067129632</v>
      </c>
      <c r="B1033" t="s">
        <v>1921</v>
      </c>
      <c r="C1033" t="s">
        <v>544</v>
      </c>
      <c r="D1033" t="s">
        <v>27</v>
      </c>
      <c r="E1033" t="s">
        <v>808</v>
      </c>
      <c r="F1033" t="s">
        <v>29</v>
      </c>
      <c r="G1033" t="s">
        <v>15</v>
      </c>
      <c r="I1033" t="s">
        <v>67</v>
      </c>
      <c r="J1033">
        <v>7119.2</v>
      </c>
    </row>
    <row r="1034" spans="1:10" x14ac:dyDescent="0.25">
      <c r="A1034" s="1">
        <v>43724.473194444443</v>
      </c>
      <c r="B1034" t="s">
        <v>1922</v>
      </c>
      <c r="C1034" t="s">
        <v>1203</v>
      </c>
      <c r="D1034" t="s">
        <v>27</v>
      </c>
      <c r="E1034" t="s">
        <v>1923</v>
      </c>
      <c r="F1034" t="s">
        <v>200</v>
      </c>
      <c r="G1034" t="s">
        <v>111</v>
      </c>
      <c r="I1034" t="s">
        <v>67</v>
      </c>
      <c r="J1034">
        <v>450000</v>
      </c>
    </row>
    <row r="1035" spans="1:10" x14ac:dyDescent="0.25">
      <c r="A1035" s="1">
        <v>43722.500486111108</v>
      </c>
      <c r="B1035" t="s">
        <v>1924</v>
      </c>
      <c r="C1035" t="s">
        <v>26</v>
      </c>
      <c r="D1035" t="s">
        <v>27</v>
      </c>
      <c r="E1035" t="s">
        <v>1925</v>
      </c>
      <c r="F1035" t="s">
        <v>29</v>
      </c>
      <c r="G1035" t="s">
        <v>15</v>
      </c>
      <c r="I1035" t="s">
        <v>61</v>
      </c>
      <c r="J1035">
        <v>1000000</v>
      </c>
    </row>
    <row r="1036" spans="1:10" x14ac:dyDescent="0.25">
      <c r="A1036" s="1">
        <v>43721.609618055554</v>
      </c>
      <c r="B1036" t="s">
        <v>1926</v>
      </c>
      <c r="C1036" t="s">
        <v>354</v>
      </c>
      <c r="D1036" t="s">
        <v>27</v>
      </c>
      <c r="E1036" t="s">
        <v>1927</v>
      </c>
      <c r="F1036" t="s">
        <v>29</v>
      </c>
      <c r="G1036" t="s">
        <v>15</v>
      </c>
      <c r="I1036" t="s">
        <v>148</v>
      </c>
      <c r="J1036">
        <v>3838129.18</v>
      </c>
    </row>
    <row r="1037" spans="1:10" x14ac:dyDescent="0.25">
      <c r="A1037" s="1">
        <v>43721.530092592591</v>
      </c>
      <c r="B1037" t="s">
        <v>1928</v>
      </c>
      <c r="C1037" t="s">
        <v>354</v>
      </c>
      <c r="D1037" t="s">
        <v>12</v>
      </c>
      <c r="E1037" t="s">
        <v>1927</v>
      </c>
      <c r="F1037" t="s">
        <v>29</v>
      </c>
      <c r="G1037" t="s">
        <v>15</v>
      </c>
      <c r="I1037" t="s">
        <v>61</v>
      </c>
      <c r="J1037">
        <v>7676258.3600000003</v>
      </c>
    </row>
    <row r="1038" spans="1:10" x14ac:dyDescent="0.25">
      <c r="A1038" s="1">
        <v>43721.467662037037</v>
      </c>
      <c r="B1038" t="s">
        <v>1929</v>
      </c>
      <c r="C1038" t="s">
        <v>90</v>
      </c>
      <c r="D1038" t="s">
        <v>27</v>
      </c>
      <c r="E1038" t="s">
        <v>1930</v>
      </c>
      <c r="F1038" t="s">
        <v>70</v>
      </c>
      <c r="G1038" t="s">
        <v>15</v>
      </c>
      <c r="I1038" t="s">
        <v>61</v>
      </c>
      <c r="J1038">
        <v>1000000</v>
      </c>
    </row>
    <row r="1039" spans="1:10" x14ac:dyDescent="0.25">
      <c r="A1039" s="1">
        <v>43720.566365740742</v>
      </c>
      <c r="B1039" t="s">
        <v>1931</v>
      </c>
      <c r="C1039" t="s">
        <v>678</v>
      </c>
      <c r="D1039" t="s">
        <v>27</v>
      </c>
      <c r="E1039" t="s">
        <v>734</v>
      </c>
      <c r="F1039" t="s">
        <v>131</v>
      </c>
      <c r="G1039" t="s">
        <v>35</v>
      </c>
      <c r="I1039" t="s">
        <v>67</v>
      </c>
      <c r="J1039">
        <v>1200000</v>
      </c>
    </row>
    <row r="1040" spans="1:10" x14ac:dyDescent="0.25">
      <c r="A1040" s="1">
        <v>43720.555752314816</v>
      </c>
      <c r="B1040" t="s">
        <v>1932</v>
      </c>
      <c r="C1040" t="s">
        <v>1820</v>
      </c>
      <c r="D1040" t="s">
        <v>58</v>
      </c>
      <c r="E1040" t="s">
        <v>1933</v>
      </c>
      <c r="F1040" t="s">
        <v>51</v>
      </c>
      <c r="G1040" t="s">
        <v>23</v>
      </c>
      <c r="H1040" t="s">
        <v>1127</v>
      </c>
      <c r="J1040">
        <v>7521.12</v>
      </c>
    </row>
    <row r="1041" spans="1:10" x14ac:dyDescent="0.25">
      <c r="A1041" s="1">
        <v>43720.396793981483</v>
      </c>
      <c r="B1041" t="s">
        <v>1934</v>
      </c>
      <c r="C1041" t="s">
        <v>26</v>
      </c>
      <c r="D1041" t="s">
        <v>27</v>
      </c>
      <c r="E1041" t="s">
        <v>637</v>
      </c>
      <c r="F1041" t="s">
        <v>29</v>
      </c>
      <c r="G1041" t="s">
        <v>15</v>
      </c>
      <c r="I1041" t="s">
        <v>86</v>
      </c>
      <c r="J1041">
        <v>20000000</v>
      </c>
    </row>
    <row r="1042" spans="1:10" x14ac:dyDescent="0.25">
      <c r="A1042" s="1">
        <v>43720.394143518519</v>
      </c>
      <c r="B1042" t="s">
        <v>1935</v>
      </c>
      <c r="C1042" t="s">
        <v>1152</v>
      </c>
      <c r="D1042" t="s">
        <v>27</v>
      </c>
      <c r="E1042" t="s">
        <v>1936</v>
      </c>
      <c r="F1042" t="s">
        <v>29</v>
      </c>
      <c r="G1042" t="s">
        <v>15</v>
      </c>
      <c r="I1042" t="s">
        <v>61</v>
      </c>
      <c r="J1042">
        <v>1400000</v>
      </c>
    </row>
    <row r="1043" spans="1:10" x14ac:dyDescent="0.25">
      <c r="A1043" s="1">
        <v>43720.373078703706</v>
      </c>
      <c r="B1043" t="s">
        <v>1937</v>
      </c>
      <c r="C1043" t="s">
        <v>26</v>
      </c>
      <c r="D1043" t="s">
        <v>27</v>
      </c>
      <c r="E1043" t="s">
        <v>637</v>
      </c>
      <c r="F1043" t="s">
        <v>29</v>
      </c>
      <c r="G1043" t="s">
        <v>15</v>
      </c>
      <c r="I1043" t="s">
        <v>86</v>
      </c>
      <c r="J1043">
        <v>2000000</v>
      </c>
    </row>
    <row r="1044" spans="1:10" x14ac:dyDescent="0.25">
      <c r="A1044" s="1">
        <v>43720.336180555554</v>
      </c>
      <c r="B1044" t="s">
        <v>1938</v>
      </c>
      <c r="C1044" t="s">
        <v>544</v>
      </c>
      <c r="D1044" t="s">
        <v>27</v>
      </c>
      <c r="E1044" t="s">
        <v>1939</v>
      </c>
      <c r="F1044" t="s">
        <v>29</v>
      </c>
      <c r="G1044" t="s">
        <v>15</v>
      </c>
      <c r="I1044" t="s">
        <v>61</v>
      </c>
      <c r="J1044">
        <v>750000</v>
      </c>
    </row>
    <row r="1045" spans="1:10" x14ac:dyDescent="0.25">
      <c r="A1045" s="1">
        <v>43720.322175925925</v>
      </c>
      <c r="B1045" t="s">
        <v>1940</v>
      </c>
      <c r="C1045" t="s">
        <v>544</v>
      </c>
      <c r="D1045" t="s">
        <v>27</v>
      </c>
      <c r="E1045" t="s">
        <v>498</v>
      </c>
      <c r="F1045" t="s">
        <v>29</v>
      </c>
      <c r="G1045" t="s">
        <v>15</v>
      </c>
      <c r="I1045" t="s">
        <v>67</v>
      </c>
      <c r="J1045">
        <v>750000</v>
      </c>
    </row>
    <row r="1046" spans="1:10" x14ac:dyDescent="0.25">
      <c r="A1046" s="1">
        <v>43719.914965277778</v>
      </c>
      <c r="B1046" t="s">
        <v>1941</v>
      </c>
      <c r="C1046" t="s">
        <v>1895</v>
      </c>
      <c r="D1046" t="s">
        <v>104</v>
      </c>
      <c r="E1046" t="s">
        <v>1343</v>
      </c>
      <c r="F1046" t="s">
        <v>131</v>
      </c>
      <c r="G1046" t="s">
        <v>15</v>
      </c>
      <c r="I1046" t="s">
        <v>61</v>
      </c>
      <c r="J1046">
        <v>362250</v>
      </c>
    </row>
    <row r="1047" spans="1:10" x14ac:dyDescent="0.25">
      <c r="A1047" s="1">
        <v>43719.646956018521</v>
      </c>
      <c r="B1047" t="s">
        <v>1942</v>
      </c>
      <c r="C1047" t="s">
        <v>904</v>
      </c>
      <c r="D1047" t="s">
        <v>27</v>
      </c>
      <c r="F1047" t="s">
        <v>29</v>
      </c>
      <c r="G1047" t="s">
        <v>15</v>
      </c>
      <c r="I1047" t="s">
        <v>61</v>
      </c>
      <c r="J1047">
        <v>1750000</v>
      </c>
    </row>
    <row r="1048" spans="1:10" x14ac:dyDescent="0.25">
      <c r="A1048" s="1">
        <v>43719.582361111112</v>
      </c>
      <c r="B1048" t="s">
        <v>1943</v>
      </c>
      <c r="C1048" t="s">
        <v>544</v>
      </c>
      <c r="D1048" t="s">
        <v>27</v>
      </c>
      <c r="E1048" t="s">
        <v>1944</v>
      </c>
      <c r="F1048" t="s">
        <v>29</v>
      </c>
      <c r="G1048" t="s">
        <v>15</v>
      </c>
      <c r="I1048" t="s">
        <v>61</v>
      </c>
      <c r="J1048">
        <v>500000</v>
      </c>
    </row>
    <row r="1049" spans="1:10" x14ac:dyDescent="0.25">
      <c r="A1049" s="1">
        <v>43719.525891203702</v>
      </c>
      <c r="B1049" t="s">
        <v>1945</v>
      </c>
      <c r="C1049" t="s">
        <v>41</v>
      </c>
      <c r="D1049" t="s">
        <v>12</v>
      </c>
      <c r="E1049" t="s">
        <v>76</v>
      </c>
      <c r="F1049" t="s">
        <v>192</v>
      </c>
      <c r="G1049" t="s">
        <v>15</v>
      </c>
      <c r="I1049" t="s">
        <v>61</v>
      </c>
      <c r="J1049">
        <v>500000</v>
      </c>
    </row>
    <row r="1050" spans="1:10" x14ac:dyDescent="0.25">
      <c r="A1050" s="1">
        <v>43719.476990740739</v>
      </c>
      <c r="B1050" t="s">
        <v>1946</v>
      </c>
      <c r="C1050" t="s">
        <v>544</v>
      </c>
      <c r="D1050" t="s">
        <v>27</v>
      </c>
      <c r="E1050" t="s">
        <v>1645</v>
      </c>
      <c r="F1050" t="s">
        <v>29</v>
      </c>
      <c r="G1050" t="s">
        <v>15</v>
      </c>
      <c r="I1050" t="s">
        <v>61</v>
      </c>
      <c r="J1050">
        <v>400000</v>
      </c>
    </row>
    <row r="1051" spans="1:10" x14ac:dyDescent="0.25">
      <c r="A1051" s="1">
        <v>43719.453726851854</v>
      </c>
      <c r="B1051" t="s">
        <v>1947</v>
      </c>
      <c r="C1051" t="s">
        <v>142</v>
      </c>
      <c r="D1051" t="s">
        <v>58</v>
      </c>
      <c r="E1051" t="s">
        <v>1948</v>
      </c>
      <c r="F1051" t="s">
        <v>51</v>
      </c>
      <c r="G1051" t="s">
        <v>106</v>
      </c>
      <c r="I1051" t="s">
        <v>148</v>
      </c>
      <c r="J1051">
        <v>10000000</v>
      </c>
    </row>
    <row r="1052" spans="1:10" x14ac:dyDescent="0.25">
      <c r="A1052" s="1">
        <v>43719.316990740743</v>
      </c>
      <c r="B1052" t="s">
        <v>1949</v>
      </c>
      <c r="C1052" t="s">
        <v>927</v>
      </c>
      <c r="D1052" t="s">
        <v>49</v>
      </c>
      <c r="E1052" t="s">
        <v>1950</v>
      </c>
      <c r="F1052" t="s">
        <v>395</v>
      </c>
      <c r="G1052" t="s">
        <v>35</v>
      </c>
      <c r="J1052">
        <v>2566169.2000000002</v>
      </c>
    </row>
    <row r="1053" spans="1:10" x14ac:dyDescent="0.25">
      <c r="A1053" s="1">
        <v>43719.228113425925</v>
      </c>
      <c r="B1053" t="s">
        <v>1951</v>
      </c>
      <c r="C1053" t="s">
        <v>26</v>
      </c>
      <c r="D1053" t="s">
        <v>27</v>
      </c>
      <c r="E1053" t="s">
        <v>1952</v>
      </c>
      <c r="F1053" t="s">
        <v>29</v>
      </c>
      <c r="G1053" t="s">
        <v>15</v>
      </c>
      <c r="I1053" t="s">
        <v>61</v>
      </c>
      <c r="J1053">
        <v>1000000</v>
      </c>
    </row>
    <row r="1054" spans="1:10" x14ac:dyDescent="0.25">
      <c r="A1054" s="1">
        <v>43718.702916666669</v>
      </c>
      <c r="B1054" t="s">
        <v>1953</v>
      </c>
      <c r="C1054" t="s">
        <v>126</v>
      </c>
      <c r="D1054" t="s">
        <v>27</v>
      </c>
      <c r="E1054" t="s">
        <v>1954</v>
      </c>
      <c r="F1054" t="s">
        <v>29</v>
      </c>
      <c r="G1054" t="s">
        <v>15</v>
      </c>
      <c r="I1054" t="s">
        <v>67</v>
      </c>
      <c r="J1054">
        <v>865</v>
      </c>
    </row>
    <row r="1055" spans="1:10" x14ac:dyDescent="0.25">
      <c r="A1055" s="1">
        <v>43718.428530092591</v>
      </c>
      <c r="B1055" t="s">
        <v>1955</v>
      </c>
      <c r="C1055" t="s">
        <v>544</v>
      </c>
      <c r="D1055" t="s">
        <v>27</v>
      </c>
      <c r="E1055" t="s">
        <v>1520</v>
      </c>
      <c r="F1055" t="s">
        <v>29</v>
      </c>
      <c r="G1055" t="s">
        <v>15</v>
      </c>
      <c r="I1055" t="s">
        <v>61</v>
      </c>
      <c r="J1055">
        <v>400000</v>
      </c>
    </row>
    <row r="1056" spans="1:10" x14ac:dyDescent="0.25">
      <c r="A1056" s="1">
        <v>43717.580706018518</v>
      </c>
      <c r="B1056" t="s">
        <v>1956</v>
      </c>
      <c r="C1056" t="s">
        <v>90</v>
      </c>
      <c r="D1056" t="s">
        <v>27</v>
      </c>
      <c r="E1056" t="s">
        <v>1957</v>
      </c>
      <c r="F1056" t="s">
        <v>29</v>
      </c>
      <c r="G1056" t="s">
        <v>15</v>
      </c>
      <c r="I1056" t="s">
        <v>148</v>
      </c>
      <c r="J1056">
        <v>2000000</v>
      </c>
    </row>
    <row r="1057" spans="1:10" x14ac:dyDescent="0.25">
      <c r="A1057" s="1">
        <v>43717.538645833331</v>
      </c>
      <c r="B1057" t="s">
        <v>1958</v>
      </c>
      <c r="C1057" t="s">
        <v>11</v>
      </c>
      <c r="D1057" t="s">
        <v>12</v>
      </c>
      <c r="E1057" t="s">
        <v>1959</v>
      </c>
      <c r="F1057" t="s">
        <v>14</v>
      </c>
      <c r="G1057" t="s">
        <v>15</v>
      </c>
      <c r="I1057" t="s">
        <v>61</v>
      </c>
      <c r="J1057">
        <v>750000</v>
      </c>
    </row>
    <row r="1058" spans="1:10" x14ac:dyDescent="0.25">
      <c r="A1058" s="1">
        <v>43717.461087962962</v>
      </c>
      <c r="B1058" t="s">
        <v>1960</v>
      </c>
      <c r="C1058" t="s">
        <v>806</v>
      </c>
      <c r="D1058" t="s">
        <v>27</v>
      </c>
      <c r="E1058" t="s">
        <v>1831</v>
      </c>
      <c r="F1058" t="s">
        <v>363</v>
      </c>
      <c r="G1058" t="s">
        <v>106</v>
      </c>
      <c r="I1058" t="s">
        <v>67</v>
      </c>
      <c r="J1058">
        <v>120000</v>
      </c>
    </row>
    <row r="1059" spans="1:10" x14ac:dyDescent="0.25">
      <c r="A1059" s="1">
        <v>43717.457395833335</v>
      </c>
      <c r="B1059" t="s">
        <v>1961</v>
      </c>
      <c r="C1059" t="s">
        <v>927</v>
      </c>
      <c r="D1059" t="s">
        <v>49</v>
      </c>
      <c r="E1059" t="s">
        <v>676</v>
      </c>
      <c r="F1059" t="s">
        <v>395</v>
      </c>
      <c r="G1059" t="s">
        <v>35</v>
      </c>
      <c r="J1059">
        <v>580401</v>
      </c>
    </row>
    <row r="1060" spans="1:10" x14ac:dyDescent="0.25">
      <c r="A1060" s="1">
        <v>43717.34915509259</v>
      </c>
      <c r="B1060" t="s">
        <v>1962</v>
      </c>
      <c r="C1060" t="s">
        <v>1203</v>
      </c>
      <c r="D1060" t="s">
        <v>64</v>
      </c>
      <c r="E1060" t="s">
        <v>1963</v>
      </c>
      <c r="F1060" t="s">
        <v>200</v>
      </c>
      <c r="G1060" t="s">
        <v>111</v>
      </c>
      <c r="I1060" t="s">
        <v>61</v>
      </c>
      <c r="J1060">
        <v>450000</v>
      </c>
    </row>
    <row r="1061" spans="1:10" x14ac:dyDescent="0.25">
      <c r="A1061" s="1">
        <v>43715.368900462963</v>
      </c>
      <c r="B1061" t="s">
        <v>1964</v>
      </c>
      <c r="C1061" t="s">
        <v>1203</v>
      </c>
      <c r="D1061" t="s">
        <v>64</v>
      </c>
      <c r="E1061" t="s">
        <v>1965</v>
      </c>
      <c r="F1061" t="s">
        <v>200</v>
      </c>
      <c r="G1061" t="s">
        <v>111</v>
      </c>
      <c r="I1061" t="s">
        <v>61</v>
      </c>
      <c r="J1061">
        <v>420000</v>
      </c>
    </row>
    <row r="1062" spans="1:10" x14ac:dyDescent="0.25">
      <c r="A1062" s="1">
        <v>43714.585833333331</v>
      </c>
      <c r="B1062" t="s">
        <v>1966</v>
      </c>
      <c r="C1062" t="s">
        <v>1790</v>
      </c>
      <c r="D1062" t="s">
        <v>64</v>
      </c>
      <c r="E1062" t="s">
        <v>1967</v>
      </c>
      <c r="F1062" t="s">
        <v>70</v>
      </c>
      <c r="G1062" t="s">
        <v>106</v>
      </c>
      <c r="I1062" t="s">
        <v>61</v>
      </c>
      <c r="J1062">
        <v>2027753.7</v>
      </c>
    </row>
    <row r="1063" spans="1:10" x14ac:dyDescent="0.25">
      <c r="A1063" s="1">
        <v>43714.533750000002</v>
      </c>
      <c r="B1063" t="s">
        <v>1968</v>
      </c>
      <c r="C1063" t="s">
        <v>11</v>
      </c>
      <c r="D1063" t="s">
        <v>27</v>
      </c>
      <c r="E1063" t="s">
        <v>1969</v>
      </c>
      <c r="F1063" t="s">
        <v>14</v>
      </c>
      <c r="G1063" t="s">
        <v>15</v>
      </c>
      <c r="I1063" t="s">
        <v>61</v>
      </c>
      <c r="J1063">
        <v>1000000</v>
      </c>
    </row>
    <row r="1064" spans="1:10" x14ac:dyDescent="0.25">
      <c r="A1064" s="1">
        <v>43714.356574074074</v>
      </c>
      <c r="B1064" t="s">
        <v>1970</v>
      </c>
      <c r="C1064" t="s">
        <v>354</v>
      </c>
      <c r="D1064" t="s">
        <v>27</v>
      </c>
      <c r="E1064" t="s">
        <v>1333</v>
      </c>
      <c r="F1064" t="s">
        <v>29</v>
      </c>
      <c r="G1064" t="s">
        <v>15</v>
      </c>
      <c r="I1064" t="s">
        <v>61</v>
      </c>
      <c r="J1064">
        <v>1708773.7</v>
      </c>
    </row>
    <row r="1065" spans="1:10" x14ac:dyDescent="0.25">
      <c r="A1065" s="1">
        <v>43714.347604166665</v>
      </c>
      <c r="B1065" t="s">
        <v>1971</v>
      </c>
      <c r="C1065" t="s">
        <v>354</v>
      </c>
      <c r="D1065" t="s">
        <v>27</v>
      </c>
      <c r="E1065" t="s">
        <v>1333</v>
      </c>
      <c r="F1065" t="s">
        <v>29</v>
      </c>
      <c r="G1065" t="s">
        <v>15</v>
      </c>
      <c r="I1065" t="s">
        <v>148</v>
      </c>
      <c r="J1065">
        <v>1127374.8899999999</v>
      </c>
    </row>
    <row r="1066" spans="1:10" x14ac:dyDescent="0.25">
      <c r="A1066" s="1">
        <v>43713.607743055552</v>
      </c>
      <c r="B1066" t="s">
        <v>1972</v>
      </c>
      <c r="C1066" t="s">
        <v>280</v>
      </c>
      <c r="D1066" t="s">
        <v>20</v>
      </c>
      <c r="E1066" t="s">
        <v>1973</v>
      </c>
      <c r="F1066" t="s">
        <v>22</v>
      </c>
      <c r="G1066" t="s">
        <v>35</v>
      </c>
      <c r="I1066" t="s">
        <v>148</v>
      </c>
      <c r="J1066">
        <v>6300000</v>
      </c>
    </row>
    <row r="1067" spans="1:10" x14ac:dyDescent="0.25">
      <c r="A1067" s="1">
        <v>43713.562418981484</v>
      </c>
      <c r="B1067" t="s">
        <v>1974</v>
      </c>
      <c r="C1067" t="s">
        <v>133</v>
      </c>
      <c r="D1067" t="s">
        <v>12</v>
      </c>
      <c r="F1067" t="s">
        <v>29</v>
      </c>
      <c r="G1067" t="s">
        <v>15</v>
      </c>
      <c r="I1067" t="s">
        <v>61</v>
      </c>
      <c r="J1067">
        <v>700000</v>
      </c>
    </row>
    <row r="1068" spans="1:10" x14ac:dyDescent="0.25">
      <c r="A1068" s="1">
        <v>43713.346412037034</v>
      </c>
      <c r="B1068" t="s">
        <v>1975</v>
      </c>
      <c r="C1068" t="s">
        <v>31</v>
      </c>
      <c r="D1068" t="s">
        <v>20</v>
      </c>
      <c r="E1068" t="s">
        <v>1976</v>
      </c>
      <c r="F1068" t="s">
        <v>22</v>
      </c>
      <c r="G1068" t="s">
        <v>35</v>
      </c>
      <c r="I1068" t="s">
        <v>61</v>
      </c>
      <c r="J1068">
        <v>650000</v>
      </c>
    </row>
    <row r="1069" spans="1:10" x14ac:dyDescent="0.25">
      <c r="A1069" s="1">
        <v>43713.320520833331</v>
      </c>
      <c r="B1069" t="s">
        <v>1977</v>
      </c>
      <c r="C1069" t="s">
        <v>532</v>
      </c>
      <c r="D1069" t="s">
        <v>12</v>
      </c>
      <c r="E1069" t="s">
        <v>1978</v>
      </c>
      <c r="F1069" t="s">
        <v>29</v>
      </c>
      <c r="G1069" t="s">
        <v>15</v>
      </c>
      <c r="I1069" t="s">
        <v>61</v>
      </c>
      <c r="J1069">
        <v>362250</v>
      </c>
    </row>
    <row r="1070" spans="1:10" x14ac:dyDescent="0.25">
      <c r="A1070" s="1">
        <v>43712.715462962966</v>
      </c>
      <c r="B1070" t="s">
        <v>1979</v>
      </c>
      <c r="C1070" t="s">
        <v>1742</v>
      </c>
      <c r="D1070" t="s">
        <v>58</v>
      </c>
      <c r="E1070" t="s">
        <v>891</v>
      </c>
      <c r="F1070" t="s">
        <v>51</v>
      </c>
      <c r="G1070" t="s">
        <v>35</v>
      </c>
      <c r="I1070" t="s">
        <v>61</v>
      </c>
      <c r="J1070">
        <v>2100000</v>
      </c>
    </row>
    <row r="1071" spans="1:10" x14ac:dyDescent="0.25">
      <c r="A1071" s="1">
        <v>43711.448171296295</v>
      </c>
      <c r="B1071" t="s">
        <v>1980</v>
      </c>
      <c r="C1071" t="s">
        <v>1438</v>
      </c>
      <c r="D1071" t="s">
        <v>27</v>
      </c>
      <c r="E1071" t="s">
        <v>1981</v>
      </c>
      <c r="F1071" t="s">
        <v>22</v>
      </c>
      <c r="G1071" t="s">
        <v>15</v>
      </c>
      <c r="I1071" t="s">
        <v>61</v>
      </c>
      <c r="J1071">
        <v>2080000</v>
      </c>
    </row>
    <row r="1072" spans="1:10" x14ac:dyDescent="0.25">
      <c r="A1072" s="1">
        <v>43711.407847222225</v>
      </c>
      <c r="B1072" t="s">
        <v>1982</v>
      </c>
      <c r="C1072" t="s">
        <v>26</v>
      </c>
      <c r="D1072" t="s">
        <v>27</v>
      </c>
      <c r="E1072" t="s">
        <v>1983</v>
      </c>
      <c r="F1072" t="s">
        <v>29</v>
      </c>
      <c r="G1072" t="s">
        <v>15</v>
      </c>
      <c r="I1072" t="s">
        <v>86</v>
      </c>
      <c r="J1072">
        <v>800000</v>
      </c>
    </row>
    <row r="1073" spans="1:10" x14ac:dyDescent="0.25">
      <c r="A1073" s="1">
        <v>43711.395555555559</v>
      </c>
      <c r="B1073" t="s">
        <v>1984</v>
      </c>
      <c r="C1073" t="s">
        <v>845</v>
      </c>
      <c r="D1073" t="s">
        <v>12</v>
      </c>
      <c r="E1073" t="s">
        <v>505</v>
      </c>
      <c r="F1073" t="s">
        <v>14</v>
      </c>
      <c r="G1073" t="s">
        <v>15</v>
      </c>
      <c r="I1073" t="s">
        <v>148</v>
      </c>
      <c r="J1073">
        <v>100000</v>
      </c>
    </row>
    <row r="1074" spans="1:10" x14ac:dyDescent="0.25">
      <c r="A1074" s="1">
        <v>43711.362037037034</v>
      </c>
      <c r="B1074" t="s">
        <v>1985</v>
      </c>
      <c r="C1074" t="s">
        <v>1203</v>
      </c>
      <c r="D1074" t="s">
        <v>64</v>
      </c>
      <c r="E1074" t="s">
        <v>1986</v>
      </c>
      <c r="F1074" t="s">
        <v>200</v>
      </c>
      <c r="G1074" t="s">
        <v>111</v>
      </c>
      <c r="I1074" t="s">
        <v>61</v>
      </c>
      <c r="J1074">
        <v>420000</v>
      </c>
    </row>
    <row r="1075" spans="1:10" x14ac:dyDescent="0.25">
      <c r="A1075" s="1">
        <v>43710.690833333334</v>
      </c>
      <c r="B1075" t="s">
        <v>1987</v>
      </c>
      <c r="C1075" t="s">
        <v>544</v>
      </c>
      <c r="D1075" t="s">
        <v>27</v>
      </c>
      <c r="E1075" t="s">
        <v>724</v>
      </c>
      <c r="F1075" t="s">
        <v>29</v>
      </c>
      <c r="G1075" t="s">
        <v>15</v>
      </c>
      <c r="I1075" t="s">
        <v>86</v>
      </c>
      <c r="J1075">
        <v>500000</v>
      </c>
    </row>
    <row r="1076" spans="1:10" x14ac:dyDescent="0.25">
      <c r="A1076" s="1">
        <v>43710.378541666665</v>
      </c>
      <c r="B1076" t="s">
        <v>1988</v>
      </c>
      <c r="C1076" t="s">
        <v>544</v>
      </c>
      <c r="D1076" t="s">
        <v>27</v>
      </c>
      <c r="E1076" t="s">
        <v>1520</v>
      </c>
      <c r="F1076" t="s">
        <v>29</v>
      </c>
      <c r="G1076" t="s">
        <v>15</v>
      </c>
      <c r="I1076" t="s">
        <v>61</v>
      </c>
      <c r="J1076">
        <v>1000000</v>
      </c>
    </row>
    <row r="1077" spans="1:10" x14ac:dyDescent="0.25">
      <c r="A1077" s="1">
        <v>43707.772013888891</v>
      </c>
      <c r="B1077" t="s">
        <v>1989</v>
      </c>
      <c r="C1077" t="s">
        <v>26</v>
      </c>
      <c r="D1077" t="s">
        <v>27</v>
      </c>
      <c r="E1077" t="s">
        <v>320</v>
      </c>
      <c r="F1077" t="s">
        <v>29</v>
      </c>
      <c r="G1077" t="s">
        <v>15</v>
      </c>
      <c r="I1077" t="s">
        <v>86</v>
      </c>
      <c r="J1077">
        <v>14000000</v>
      </c>
    </row>
    <row r="1078" spans="1:10" x14ac:dyDescent="0.25">
      <c r="A1078" s="1">
        <v>43707.668726851851</v>
      </c>
      <c r="B1078" t="s">
        <v>1990</v>
      </c>
      <c r="C1078" t="s">
        <v>1203</v>
      </c>
      <c r="D1078" t="s">
        <v>64</v>
      </c>
      <c r="E1078" t="s">
        <v>1507</v>
      </c>
      <c r="F1078" t="s">
        <v>200</v>
      </c>
      <c r="G1078" t="s">
        <v>111</v>
      </c>
      <c r="I1078" t="s">
        <v>61</v>
      </c>
      <c r="J1078">
        <v>450000</v>
      </c>
    </row>
    <row r="1079" spans="1:10" x14ac:dyDescent="0.25">
      <c r="A1079" s="1">
        <v>43707.644282407404</v>
      </c>
      <c r="B1079" t="s">
        <v>1991</v>
      </c>
      <c r="C1079" t="s">
        <v>475</v>
      </c>
      <c r="D1079" t="s">
        <v>27</v>
      </c>
      <c r="F1079" t="s">
        <v>29</v>
      </c>
      <c r="G1079" t="s">
        <v>15</v>
      </c>
      <c r="I1079" t="s">
        <v>61</v>
      </c>
      <c r="J1079">
        <v>600000</v>
      </c>
    </row>
    <row r="1080" spans="1:10" x14ac:dyDescent="0.25">
      <c r="A1080" s="1">
        <v>43707.496736111112</v>
      </c>
      <c r="B1080" t="s">
        <v>1992</v>
      </c>
      <c r="C1080" t="s">
        <v>276</v>
      </c>
      <c r="D1080" t="s">
        <v>286</v>
      </c>
      <c r="F1080" t="s">
        <v>277</v>
      </c>
      <c r="G1080" t="s">
        <v>15</v>
      </c>
      <c r="I1080" t="s">
        <v>148</v>
      </c>
      <c r="J1080">
        <v>120000</v>
      </c>
    </row>
    <row r="1081" spans="1:10" x14ac:dyDescent="0.25">
      <c r="A1081" s="1">
        <v>43707.349409722221</v>
      </c>
      <c r="B1081" t="s">
        <v>1993</v>
      </c>
      <c r="C1081" t="s">
        <v>1790</v>
      </c>
      <c r="D1081" t="s">
        <v>27</v>
      </c>
      <c r="E1081" t="s">
        <v>1994</v>
      </c>
      <c r="F1081" t="s">
        <v>70</v>
      </c>
      <c r="G1081" t="s">
        <v>106</v>
      </c>
      <c r="I1081" t="s">
        <v>61</v>
      </c>
      <c r="J1081">
        <v>672000</v>
      </c>
    </row>
    <row r="1082" spans="1:10" x14ac:dyDescent="0.25">
      <c r="A1082" s="1">
        <v>43705.276817129627</v>
      </c>
      <c r="B1082" t="s">
        <v>1995</v>
      </c>
      <c r="C1082" t="s">
        <v>142</v>
      </c>
      <c r="D1082" t="s">
        <v>27</v>
      </c>
      <c r="E1082" t="s">
        <v>1996</v>
      </c>
      <c r="F1082" t="s">
        <v>51</v>
      </c>
      <c r="G1082" t="s">
        <v>106</v>
      </c>
      <c r="I1082" t="s">
        <v>148</v>
      </c>
      <c r="J1082">
        <v>709.25</v>
      </c>
    </row>
    <row r="1083" spans="1:10" x14ac:dyDescent="0.25">
      <c r="A1083" s="1">
        <v>43704.623993055553</v>
      </c>
      <c r="B1083" t="s">
        <v>1997</v>
      </c>
      <c r="C1083" t="s">
        <v>285</v>
      </c>
      <c r="D1083" t="s">
        <v>104</v>
      </c>
      <c r="E1083" t="s">
        <v>1343</v>
      </c>
      <c r="F1083" t="s">
        <v>277</v>
      </c>
      <c r="G1083" t="s">
        <v>15</v>
      </c>
      <c r="I1083" t="s">
        <v>61</v>
      </c>
      <c r="J1083">
        <v>420000</v>
      </c>
    </row>
    <row r="1084" spans="1:10" x14ac:dyDescent="0.25">
      <c r="A1084" s="1">
        <v>43704.58085648148</v>
      </c>
      <c r="B1084" t="s">
        <v>1998</v>
      </c>
      <c r="C1084" t="s">
        <v>1203</v>
      </c>
      <c r="D1084" t="s">
        <v>64</v>
      </c>
      <c r="E1084" t="s">
        <v>1999</v>
      </c>
      <c r="F1084" t="s">
        <v>200</v>
      </c>
      <c r="G1084" t="s">
        <v>111</v>
      </c>
      <c r="I1084" t="s">
        <v>61</v>
      </c>
      <c r="J1084">
        <v>450000</v>
      </c>
    </row>
    <row r="1085" spans="1:10" x14ac:dyDescent="0.25">
      <c r="A1085" s="1">
        <v>43704.490381944444</v>
      </c>
      <c r="B1085" t="s">
        <v>2000</v>
      </c>
      <c r="C1085" t="s">
        <v>331</v>
      </c>
      <c r="D1085" t="s">
        <v>27</v>
      </c>
      <c r="E1085" t="s">
        <v>2001</v>
      </c>
      <c r="F1085" t="s">
        <v>70</v>
      </c>
      <c r="G1085" t="s">
        <v>106</v>
      </c>
      <c r="I1085" t="s">
        <v>86</v>
      </c>
      <c r="J1085">
        <v>634620</v>
      </c>
    </row>
    <row r="1086" spans="1:10" x14ac:dyDescent="0.25">
      <c r="A1086" s="1">
        <v>43704.48574074074</v>
      </c>
      <c r="B1086" t="s">
        <v>2002</v>
      </c>
      <c r="C1086" t="s">
        <v>331</v>
      </c>
      <c r="D1086" t="s">
        <v>27</v>
      </c>
      <c r="E1086" t="s">
        <v>2003</v>
      </c>
      <c r="F1086" t="s">
        <v>70</v>
      </c>
      <c r="G1086" t="s">
        <v>106</v>
      </c>
      <c r="I1086" t="s">
        <v>67</v>
      </c>
      <c r="J1086">
        <v>574560</v>
      </c>
    </row>
    <row r="1087" spans="1:10" x14ac:dyDescent="0.25">
      <c r="A1087" s="1">
        <v>43700.568923611114</v>
      </c>
      <c r="B1087" t="s">
        <v>2004</v>
      </c>
      <c r="C1087" t="s">
        <v>1618</v>
      </c>
      <c r="D1087" t="s">
        <v>429</v>
      </c>
      <c r="E1087" t="s">
        <v>2005</v>
      </c>
      <c r="F1087" t="s">
        <v>154</v>
      </c>
      <c r="G1087" t="s">
        <v>1189</v>
      </c>
      <c r="H1087" t="s">
        <v>2006</v>
      </c>
      <c r="I1087" t="s">
        <v>148</v>
      </c>
      <c r="J1087">
        <v>52141.599999999999</v>
      </c>
    </row>
    <row r="1088" spans="1:10" x14ac:dyDescent="0.25">
      <c r="A1088" s="1">
        <v>43700.565138888887</v>
      </c>
      <c r="B1088" t="s">
        <v>2007</v>
      </c>
      <c r="C1088" t="s">
        <v>521</v>
      </c>
      <c r="D1088" t="s">
        <v>64</v>
      </c>
      <c r="E1088" t="s">
        <v>2008</v>
      </c>
      <c r="F1088" t="s">
        <v>70</v>
      </c>
      <c r="G1088" t="s">
        <v>15</v>
      </c>
      <c r="I1088" t="s">
        <v>61</v>
      </c>
      <c r="J1088">
        <v>500000</v>
      </c>
    </row>
    <row r="1089" spans="1:10" x14ac:dyDescent="0.25">
      <c r="A1089" s="1">
        <v>43700.360671296294</v>
      </c>
      <c r="B1089" t="s">
        <v>2009</v>
      </c>
      <c r="C1089" t="s">
        <v>1203</v>
      </c>
      <c r="D1089" t="s">
        <v>64</v>
      </c>
      <c r="E1089" t="s">
        <v>683</v>
      </c>
      <c r="F1089" t="s">
        <v>200</v>
      </c>
      <c r="G1089" t="s">
        <v>111</v>
      </c>
      <c r="I1089" t="s">
        <v>61</v>
      </c>
      <c r="J1089">
        <v>550000</v>
      </c>
    </row>
    <row r="1090" spans="1:10" x14ac:dyDescent="0.25">
      <c r="A1090" s="1">
        <v>43699.586446759262</v>
      </c>
      <c r="B1090" t="s">
        <v>2010</v>
      </c>
      <c r="C1090" t="s">
        <v>11</v>
      </c>
      <c r="D1090" t="s">
        <v>12</v>
      </c>
      <c r="E1090" t="s">
        <v>2011</v>
      </c>
      <c r="F1090" t="s">
        <v>14</v>
      </c>
      <c r="G1090" t="s">
        <v>15</v>
      </c>
      <c r="I1090" t="s">
        <v>61</v>
      </c>
      <c r="J1090">
        <v>600000</v>
      </c>
    </row>
    <row r="1091" spans="1:10" x14ac:dyDescent="0.25">
      <c r="A1091" s="1">
        <v>43699.489583333336</v>
      </c>
      <c r="B1091" t="s">
        <v>2012</v>
      </c>
      <c r="C1091" t="s">
        <v>11</v>
      </c>
      <c r="D1091" t="s">
        <v>12</v>
      </c>
      <c r="E1091" t="s">
        <v>2013</v>
      </c>
      <c r="F1091" t="s">
        <v>14</v>
      </c>
      <c r="G1091" t="s">
        <v>15</v>
      </c>
      <c r="I1091" t="s">
        <v>61</v>
      </c>
      <c r="J1091">
        <v>600000</v>
      </c>
    </row>
    <row r="1092" spans="1:10" x14ac:dyDescent="0.25">
      <c r="A1092" s="1">
        <v>43699.475231481483</v>
      </c>
      <c r="B1092" t="s">
        <v>2014</v>
      </c>
      <c r="C1092" t="s">
        <v>475</v>
      </c>
      <c r="D1092" t="s">
        <v>27</v>
      </c>
      <c r="F1092" t="s">
        <v>29</v>
      </c>
      <c r="G1092" t="s">
        <v>15</v>
      </c>
      <c r="I1092" t="s">
        <v>86</v>
      </c>
      <c r="J1092">
        <v>400000</v>
      </c>
    </row>
    <row r="1093" spans="1:10" x14ac:dyDescent="0.25">
      <c r="A1093" s="1">
        <v>43699.436643518522</v>
      </c>
      <c r="B1093" t="s">
        <v>2015</v>
      </c>
      <c r="C1093" t="s">
        <v>354</v>
      </c>
      <c r="D1093" t="s">
        <v>27</v>
      </c>
      <c r="E1093" t="s">
        <v>1333</v>
      </c>
      <c r="F1093" t="s">
        <v>29</v>
      </c>
      <c r="G1093" t="s">
        <v>15</v>
      </c>
      <c r="I1093" t="s">
        <v>61</v>
      </c>
      <c r="J1093">
        <v>2008227.54</v>
      </c>
    </row>
    <row r="1094" spans="1:10" x14ac:dyDescent="0.25">
      <c r="A1094" s="1">
        <v>43699.359259259261</v>
      </c>
      <c r="B1094" t="s">
        <v>2016</v>
      </c>
      <c r="C1094" t="s">
        <v>31</v>
      </c>
      <c r="D1094" t="s">
        <v>27</v>
      </c>
      <c r="E1094" t="s">
        <v>2017</v>
      </c>
      <c r="F1094" t="s">
        <v>22</v>
      </c>
      <c r="G1094" t="s">
        <v>66</v>
      </c>
      <c r="H1094" t="s">
        <v>2018</v>
      </c>
      <c r="I1094" t="s">
        <v>61</v>
      </c>
      <c r="J1094">
        <v>9092610</v>
      </c>
    </row>
    <row r="1095" spans="1:10" x14ac:dyDescent="0.25">
      <c r="A1095" s="1">
        <v>43698.738599537035</v>
      </c>
      <c r="B1095" t="s">
        <v>2019</v>
      </c>
      <c r="C1095" t="s">
        <v>136</v>
      </c>
      <c r="D1095" t="s">
        <v>27</v>
      </c>
      <c r="E1095" t="s">
        <v>2020</v>
      </c>
      <c r="F1095" t="s">
        <v>29</v>
      </c>
      <c r="G1095" t="s">
        <v>35</v>
      </c>
      <c r="I1095" t="s">
        <v>61</v>
      </c>
      <c r="J1095">
        <v>400000</v>
      </c>
    </row>
    <row r="1096" spans="1:10" x14ac:dyDescent="0.25">
      <c r="A1096" s="1">
        <v>43698.657835648148</v>
      </c>
      <c r="B1096" t="s">
        <v>2021</v>
      </c>
      <c r="C1096" t="s">
        <v>75</v>
      </c>
      <c r="D1096" t="s">
        <v>58</v>
      </c>
      <c r="E1096" t="s">
        <v>76</v>
      </c>
      <c r="F1096" t="s">
        <v>51</v>
      </c>
      <c r="G1096" t="s">
        <v>66</v>
      </c>
      <c r="H1096" t="s">
        <v>1073</v>
      </c>
      <c r="I1096" t="s">
        <v>67</v>
      </c>
      <c r="J1096">
        <v>740000</v>
      </c>
    </row>
    <row r="1097" spans="1:10" x14ac:dyDescent="0.25">
      <c r="A1097" s="1">
        <v>43698.489872685182</v>
      </c>
      <c r="B1097" t="s">
        <v>2022</v>
      </c>
      <c r="C1097" t="s">
        <v>26</v>
      </c>
      <c r="D1097" t="s">
        <v>27</v>
      </c>
      <c r="E1097" t="s">
        <v>2023</v>
      </c>
      <c r="F1097" t="s">
        <v>29</v>
      </c>
      <c r="G1097" t="s">
        <v>15</v>
      </c>
      <c r="I1097" t="s">
        <v>61</v>
      </c>
      <c r="J1097">
        <v>2000000</v>
      </c>
    </row>
    <row r="1098" spans="1:10" x14ac:dyDescent="0.25">
      <c r="A1098" s="1">
        <v>43698.488969907405</v>
      </c>
      <c r="B1098" t="s">
        <v>2024</v>
      </c>
      <c r="C1098" t="s">
        <v>918</v>
      </c>
      <c r="D1098" t="s">
        <v>27</v>
      </c>
      <c r="E1098" t="s">
        <v>2025</v>
      </c>
      <c r="F1098" t="s">
        <v>192</v>
      </c>
      <c r="G1098" t="s">
        <v>35</v>
      </c>
      <c r="I1098" t="s">
        <v>61</v>
      </c>
      <c r="J1098">
        <v>3500</v>
      </c>
    </row>
    <row r="1099" spans="1:10" x14ac:dyDescent="0.25">
      <c r="A1099" s="1">
        <v>43698.378310185188</v>
      </c>
      <c r="B1099" t="s">
        <v>2026</v>
      </c>
      <c r="C1099" t="s">
        <v>136</v>
      </c>
      <c r="D1099" t="s">
        <v>27</v>
      </c>
      <c r="E1099" t="s">
        <v>2027</v>
      </c>
      <c r="F1099" t="s">
        <v>29</v>
      </c>
      <c r="G1099" t="s">
        <v>35</v>
      </c>
      <c r="I1099" t="s">
        <v>61</v>
      </c>
      <c r="J1099">
        <v>390000</v>
      </c>
    </row>
    <row r="1100" spans="1:10" x14ac:dyDescent="0.25">
      <c r="A1100" s="1">
        <v>43698.37222222222</v>
      </c>
      <c r="B1100" t="s">
        <v>2028</v>
      </c>
      <c r="C1100" t="s">
        <v>544</v>
      </c>
      <c r="D1100" t="s">
        <v>27</v>
      </c>
      <c r="E1100" t="s">
        <v>724</v>
      </c>
      <c r="F1100" t="s">
        <v>29</v>
      </c>
      <c r="G1100" t="s">
        <v>15</v>
      </c>
      <c r="I1100" t="s">
        <v>61</v>
      </c>
      <c r="J1100">
        <v>400000</v>
      </c>
    </row>
    <row r="1101" spans="1:10" x14ac:dyDescent="0.25">
      <c r="A1101" s="1">
        <v>43698.372152777774</v>
      </c>
      <c r="B1101" t="s">
        <v>2029</v>
      </c>
      <c r="C1101" t="s">
        <v>1468</v>
      </c>
      <c r="D1101" t="s">
        <v>109</v>
      </c>
      <c r="E1101" t="s">
        <v>2030</v>
      </c>
      <c r="F1101" t="s">
        <v>363</v>
      </c>
      <c r="G1101" t="s">
        <v>106</v>
      </c>
      <c r="I1101" t="s">
        <v>148</v>
      </c>
      <c r="J1101">
        <v>500000</v>
      </c>
    </row>
    <row r="1102" spans="1:10" x14ac:dyDescent="0.25">
      <c r="A1102" s="1">
        <v>43697.597627314812</v>
      </c>
      <c r="B1102" t="s">
        <v>2031</v>
      </c>
      <c r="C1102" t="s">
        <v>544</v>
      </c>
      <c r="D1102" t="s">
        <v>27</v>
      </c>
      <c r="E1102" t="s">
        <v>2032</v>
      </c>
      <c r="F1102" t="s">
        <v>29</v>
      </c>
      <c r="G1102" t="s">
        <v>15</v>
      </c>
      <c r="I1102" t="s">
        <v>86</v>
      </c>
      <c r="J1102">
        <v>400000</v>
      </c>
    </row>
    <row r="1103" spans="1:10" x14ac:dyDescent="0.25">
      <c r="A1103" s="1">
        <v>43697.593368055554</v>
      </c>
      <c r="B1103" t="s">
        <v>2033</v>
      </c>
      <c r="C1103" t="s">
        <v>544</v>
      </c>
      <c r="D1103" t="s">
        <v>27</v>
      </c>
      <c r="E1103" t="s">
        <v>2034</v>
      </c>
      <c r="F1103" t="s">
        <v>29</v>
      </c>
      <c r="G1103" t="s">
        <v>15</v>
      </c>
      <c r="I1103" t="s">
        <v>61</v>
      </c>
      <c r="J1103">
        <v>750000</v>
      </c>
    </row>
    <row r="1104" spans="1:10" x14ac:dyDescent="0.25">
      <c r="A1104" s="1">
        <v>43697.328460648147</v>
      </c>
      <c r="B1104" t="s">
        <v>2035</v>
      </c>
      <c r="C1104" t="s">
        <v>629</v>
      </c>
      <c r="D1104" t="s">
        <v>20</v>
      </c>
      <c r="F1104" t="s">
        <v>22</v>
      </c>
      <c r="G1104" t="s">
        <v>35</v>
      </c>
      <c r="I1104" t="s">
        <v>61</v>
      </c>
      <c r="J1104">
        <v>1500000</v>
      </c>
    </row>
    <row r="1105" spans="1:10" x14ac:dyDescent="0.25">
      <c r="A1105" s="1">
        <v>43696.660486111112</v>
      </c>
      <c r="B1105" t="s">
        <v>2036</v>
      </c>
      <c r="C1105" t="s">
        <v>544</v>
      </c>
      <c r="D1105" t="s">
        <v>27</v>
      </c>
      <c r="E1105" t="s">
        <v>778</v>
      </c>
      <c r="F1105" t="s">
        <v>29</v>
      </c>
      <c r="G1105" t="s">
        <v>15</v>
      </c>
      <c r="I1105" t="s">
        <v>61</v>
      </c>
      <c r="J1105">
        <v>510000</v>
      </c>
    </row>
    <row r="1106" spans="1:10" x14ac:dyDescent="0.25">
      <c r="A1106" s="1">
        <v>43696.342418981483</v>
      </c>
      <c r="B1106" t="s">
        <v>2037</v>
      </c>
      <c r="C1106" t="s">
        <v>795</v>
      </c>
      <c r="D1106" t="s">
        <v>58</v>
      </c>
      <c r="E1106" t="s">
        <v>2038</v>
      </c>
      <c r="F1106" t="s">
        <v>51</v>
      </c>
      <c r="G1106" t="s">
        <v>35</v>
      </c>
      <c r="I1106" t="s">
        <v>148</v>
      </c>
      <c r="J1106">
        <v>180000</v>
      </c>
    </row>
    <row r="1107" spans="1:10" x14ac:dyDescent="0.25">
      <c r="A1107" s="1">
        <v>43696.335868055554</v>
      </c>
      <c r="B1107" t="s">
        <v>2039</v>
      </c>
      <c r="C1107" t="s">
        <v>795</v>
      </c>
      <c r="D1107" t="s">
        <v>58</v>
      </c>
      <c r="F1107" t="s">
        <v>51</v>
      </c>
      <c r="G1107" t="s">
        <v>35</v>
      </c>
      <c r="I1107" t="s">
        <v>148</v>
      </c>
      <c r="J1107">
        <v>200000</v>
      </c>
    </row>
    <row r="1108" spans="1:10" x14ac:dyDescent="0.25">
      <c r="A1108" s="1">
        <v>43694.585949074077</v>
      </c>
      <c r="B1108" t="s">
        <v>2040</v>
      </c>
      <c r="C1108" t="s">
        <v>126</v>
      </c>
      <c r="D1108" t="s">
        <v>27</v>
      </c>
      <c r="E1108" t="s">
        <v>2041</v>
      </c>
      <c r="F1108" t="s">
        <v>29</v>
      </c>
      <c r="G1108" t="s">
        <v>15</v>
      </c>
      <c r="I1108" t="s">
        <v>61</v>
      </c>
      <c r="J1108">
        <v>1300000</v>
      </c>
    </row>
    <row r="1109" spans="1:10" x14ac:dyDescent="0.25">
      <c r="A1109" s="1">
        <v>43693.62903935185</v>
      </c>
      <c r="B1109" t="s">
        <v>2042</v>
      </c>
      <c r="C1109" t="s">
        <v>2043</v>
      </c>
      <c r="D1109" t="s">
        <v>49</v>
      </c>
      <c r="E1109" t="s">
        <v>2044</v>
      </c>
      <c r="F1109" t="s">
        <v>525</v>
      </c>
      <c r="G1109" t="s">
        <v>35</v>
      </c>
      <c r="I1109" t="s">
        <v>148</v>
      </c>
      <c r="J1109">
        <v>260550.68</v>
      </c>
    </row>
    <row r="1110" spans="1:10" x14ac:dyDescent="0.25">
      <c r="A1110" s="1">
        <v>43693.606979166667</v>
      </c>
      <c r="B1110" t="s">
        <v>2045</v>
      </c>
      <c r="C1110" t="s">
        <v>544</v>
      </c>
      <c r="D1110" t="s">
        <v>27</v>
      </c>
      <c r="E1110" t="s">
        <v>2046</v>
      </c>
      <c r="F1110" t="s">
        <v>29</v>
      </c>
      <c r="G1110" t="s">
        <v>15</v>
      </c>
      <c r="I1110" t="s">
        <v>61</v>
      </c>
      <c r="J1110">
        <v>500000</v>
      </c>
    </row>
    <row r="1111" spans="1:10" x14ac:dyDescent="0.25">
      <c r="A1111" s="1">
        <v>43693.5940625</v>
      </c>
      <c r="B1111" t="s">
        <v>2047</v>
      </c>
      <c r="C1111" t="s">
        <v>544</v>
      </c>
      <c r="D1111" t="s">
        <v>27</v>
      </c>
      <c r="E1111" t="s">
        <v>2048</v>
      </c>
      <c r="F1111" t="s">
        <v>29</v>
      </c>
      <c r="G1111" t="s">
        <v>15</v>
      </c>
      <c r="I1111" t="s">
        <v>61</v>
      </c>
      <c r="J1111">
        <v>400000</v>
      </c>
    </row>
    <row r="1112" spans="1:10" x14ac:dyDescent="0.25">
      <c r="A1112" s="1">
        <v>43693.584988425922</v>
      </c>
      <c r="B1112" t="s">
        <v>2049</v>
      </c>
      <c r="C1112" t="s">
        <v>544</v>
      </c>
      <c r="D1112" t="s">
        <v>27</v>
      </c>
      <c r="E1112" t="s">
        <v>2050</v>
      </c>
      <c r="F1112" t="s">
        <v>29</v>
      </c>
      <c r="G1112" t="s">
        <v>15</v>
      </c>
      <c r="I1112" t="s">
        <v>61</v>
      </c>
      <c r="J1112">
        <v>500000</v>
      </c>
    </row>
    <row r="1113" spans="1:10" x14ac:dyDescent="0.25">
      <c r="A1113" s="1">
        <v>43693.562858796293</v>
      </c>
      <c r="B1113" t="s">
        <v>2051</v>
      </c>
      <c r="C1113" t="s">
        <v>54</v>
      </c>
      <c r="D1113" t="s">
        <v>27</v>
      </c>
      <c r="E1113" t="s">
        <v>76</v>
      </c>
      <c r="F1113" t="s">
        <v>34</v>
      </c>
      <c r="G1113" t="s">
        <v>15</v>
      </c>
      <c r="I1113" t="s">
        <v>148</v>
      </c>
      <c r="J1113">
        <v>60000</v>
      </c>
    </row>
    <row r="1114" spans="1:10" x14ac:dyDescent="0.25">
      <c r="A1114" s="1">
        <v>43692.664247685185</v>
      </c>
      <c r="B1114" t="s">
        <v>2052</v>
      </c>
      <c r="C1114" t="s">
        <v>904</v>
      </c>
      <c r="D1114" t="s">
        <v>27</v>
      </c>
      <c r="F1114" t="s">
        <v>29</v>
      </c>
      <c r="G1114" t="s">
        <v>15</v>
      </c>
      <c r="I1114" t="s">
        <v>86</v>
      </c>
      <c r="J1114">
        <v>300000</v>
      </c>
    </row>
    <row r="1115" spans="1:10" x14ac:dyDescent="0.25">
      <c r="A1115" s="1">
        <v>43692.567627314813</v>
      </c>
      <c r="B1115" t="s">
        <v>2053</v>
      </c>
      <c r="C1115" t="s">
        <v>544</v>
      </c>
      <c r="D1115" t="s">
        <v>27</v>
      </c>
      <c r="E1115" t="s">
        <v>2054</v>
      </c>
      <c r="F1115" t="s">
        <v>29</v>
      </c>
      <c r="G1115" t="s">
        <v>15</v>
      </c>
      <c r="I1115" t="s">
        <v>61</v>
      </c>
      <c r="J1115">
        <v>465000</v>
      </c>
    </row>
    <row r="1116" spans="1:10" x14ac:dyDescent="0.25">
      <c r="A1116" s="1">
        <v>43691.751666666663</v>
      </c>
      <c r="B1116" t="s">
        <v>2055</v>
      </c>
      <c r="C1116" t="s">
        <v>904</v>
      </c>
      <c r="D1116" t="s">
        <v>27</v>
      </c>
      <c r="F1116" t="s">
        <v>1229</v>
      </c>
      <c r="G1116" t="s">
        <v>15</v>
      </c>
      <c r="I1116" t="s">
        <v>67</v>
      </c>
      <c r="J1116">
        <v>3000000</v>
      </c>
    </row>
    <row r="1117" spans="1:10" x14ac:dyDescent="0.25">
      <c r="A1117" s="1">
        <v>43691.745000000003</v>
      </c>
      <c r="B1117" t="s">
        <v>2056</v>
      </c>
      <c r="C1117" t="s">
        <v>1152</v>
      </c>
      <c r="D1117" t="s">
        <v>27</v>
      </c>
      <c r="E1117" t="s">
        <v>2057</v>
      </c>
      <c r="F1117" t="s">
        <v>29</v>
      </c>
      <c r="G1117" t="s">
        <v>15</v>
      </c>
      <c r="I1117" t="s">
        <v>61</v>
      </c>
      <c r="J1117">
        <v>900000</v>
      </c>
    </row>
    <row r="1118" spans="1:10" x14ac:dyDescent="0.25">
      <c r="A1118" s="1">
        <v>43687.281736111108</v>
      </c>
      <c r="B1118" t="s">
        <v>2058</v>
      </c>
      <c r="C1118" t="s">
        <v>26</v>
      </c>
      <c r="D1118" t="s">
        <v>27</v>
      </c>
      <c r="E1118" t="s">
        <v>2059</v>
      </c>
      <c r="F1118" t="s">
        <v>29</v>
      </c>
      <c r="G1118" t="s">
        <v>15</v>
      </c>
      <c r="I1118" t="s">
        <v>61</v>
      </c>
      <c r="J1118">
        <v>2000000</v>
      </c>
    </row>
    <row r="1119" spans="1:10" x14ac:dyDescent="0.25">
      <c r="A1119" s="1">
        <v>43686.660405092596</v>
      </c>
      <c r="B1119" t="s">
        <v>2060</v>
      </c>
      <c r="C1119" t="s">
        <v>544</v>
      </c>
      <c r="D1119" t="s">
        <v>27</v>
      </c>
      <c r="E1119" t="s">
        <v>1136</v>
      </c>
      <c r="F1119" t="s">
        <v>29</v>
      </c>
      <c r="G1119" t="s">
        <v>15</v>
      </c>
      <c r="I1119" t="s">
        <v>61</v>
      </c>
      <c r="J1119">
        <v>750000</v>
      </c>
    </row>
    <row r="1120" spans="1:10" x14ac:dyDescent="0.25">
      <c r="A1120" s="1">
        <v>43686.654907407406</v>
      </c>
      <c r="B1120" t="s">
        <v>2061</v>
      </c>
      <c r="C1120" t="s">
        <v>1203</v>
      </c>
      <c r="D1120" t="s">
        <v>64</v>
      </c>
      <c r="E1120" t="s">
        <v>2062</v>
      </c>
      <c r="F1120" t="s">
        <v>200</v>
      </c>
      <c r="G1120" t="s">
        <v>111</v>
      </c>
      <c r="I1120" t="s">
        <v>61</v>
      </c>
      <c r="J1120">
        <v>2000000</v>
      </c>
    </row>
    <row r="1121" spans="1:10" x14ac:dyDescent="0.25">
      <c r="A1121" s="1">
        <v>43686.561562499999</v>
      </c>
      <c r="B1121" t="s">
        <v>2063</v>
      </c>
      <c r="C1121" t="s">
        <v>544</v>
      </c>
      <c r="D1121" t="s">
        <v>27</v>
      </c>
      <c r="E1121" t="s">
        <v>2064</v>
      </c>
      <c r="F1121" t="s">
        <v>29</v>
      </c>
      <c r="G1121" t="s">
        <v>15</v>
      </c>
      <c r="I1121" t="s">
        <v>61</v>
      </c>
      <c r="J1121">
        <v>500000</v>
      </c>
    </row>
    <row r="1122" spans="1:10" x14ac:dyDescent="0.25">
      <c r="A1122" s="1">
        <v>43686.554699074077</v>
      </c>
      <c r="B1122" t="s">
        <v>2065</v>
      </c>
      <c r="C1122" t="s">
        <v>544</v>
      </c>
      <c r="D1122" t="s">
        <v>27</v>
      </c>
      <c r="E1122" t="s">
        <v>2064</v>
      </c>
      <c r="F1122" t="s">
        <v>29</v>
      </c>
      <c r="G1122" t="s">
        <v>15</v>
      </c>
      <c r="I1122" t="s">
        <v>61</v>
      </c>
      <c r="J1122">
        <v>500000</v>
      </c>
    </row>
    <row r="1123" spans="1:10" x14ac:dyDescent="0.25">
      <c r="A1123" s="1">
        <v>43685.679606481484</v>
      </c>
      <c r="B1123" t="s">
        <v>2066</v>
      </c>
      <c r="C1123" t="s">
        <v>402</v>
      </c>
      <c r="D1123" t="s">
        <v>27</v>
      </c>
      <c r="E1123" t="s">
        <v>2067</v>
      </c>
      <c r="F1123" t="s">
        <v>29</v>
      </c>
      <c r="G1123" t="s">
        <v>15</v>
      </c>
      <c r="I1123" t="s">
        <v>61</v>
      </c>
      <c r="J1123">
        <v>3500000</v>
      </c>
    </row>
    <row r="1124" spans="1:10" x14ac:dyDescent="0.25">
      <c r="A1124" s="1">
        <v>43685.641631944447</v>
      </c>
      <c r="B1124" t="s">
        <v>2068</v>
      </c>
      <c r="C1124" t="s">
        <v>1742</v>
      </c>
      <c r="D1124" t="s">
        <v>58</v>
      </c>
      <c r="E1124" t="s">
        <v>891</v>
      </c>
      <c r="F1124" t="s">
        <v>51</v>
      </c>
      <c r="G1124" t="s">
        <v>35</v>
      </c>
      <c r="I1124" t="s">
        <v>61</v>
      </c>
      <c r="J1124">
        <v>2040000</v>
      </c>
    </row>
    <row r="1125" spans="1:10" x14ac:dyDescent="0.25">
      <c r="A1125" s="1">
        <v>43685.576226851852</v>
      </c>
      <c r="B1125" t="s">
        <v>2069</v>
      </c>
      <c r="C1125" t="s">
        <v>927</v>
      </c>
      <c r="D1125" t="s">
        <v>49</v>
      </c>
      <c r="E1125" t="s">
        <v>2070</v>
      </c>
      <c r="F1125" t="s">
        <v>395</v>
      </c>
      <c r="G1125" t="s">
        <v>35</v>
      </c>
      <c r="J1125">
        <v>1200000</v>
      </c>
    </row>
    <row r="1126" spans="1:10" x14ac:dyDescent="0.25">
      <c r="A1126" s="1">
        <v>43685.467523148145</v>
      </c>
      <c r="B1126" t="s">
        <v>2071</v>
      </c>
      <c r="C1126" t="s">
        <v>142</v>
      </c>
      <c r="D1126" t="s">
        <v>27</v>
      </c>
      <c r="F1126" t="s">
        <v>51</v>
      </c>
      <c r="G1126" t="s">
        <v>106</v>
      </c>
      <c r="I1126" t="s">
        <v>148</v>
      </c>
      <c r="J1126">
        <v>75000</v>
      </c>
    </row>
    <row r="1127" spans="1:10" x14ac:dyDescent="0.25">
      <c r="A1127" s="1">
        <v>43685.459965277776</v>
      </c>
      <c r="B1127" t="s">
        <v>2072</v>
      </c>
      <c r="C1127" t="s">
        <v>142</v>
      </c>
      <c r="D1127" t="s">
        <v>27</v>
      </c>
      <c r="F1127" t="s">
        <v>51</v>
      </c>
      <c r="G1127" t="s">
        <v>106</v>
      </c>
      <c r="J1127">
        <v>682500</v>
      </c>
    </row>
    <row r="1128" spans="1:10" x14ac:dyDescent="0.25">
      <c r="A1128" s="1">
        <v>43684.685300925928</v>
      </c>
      <c r="B1128" t="s">
        <v>2073</v>
      </c>
      <c r="C1128" t="s">
        <v>532</v>
      </c>
      <c r="D1128" t="s">
        <v>27</v>
      </c>
      <c r="E1128" t="s">
        <v>2074</v>
      </c>
      <c r="F1128" t="s">
        <v>29</v>
      </c>
      <c r="G1128" t="s">
        <v>15</v>
      </c>
      <c r="I1128" t="s">
        <v>61</v>
      </c>
      <c r="J1128">
        <v>3000000</v>
      </c>
    </row>
    <row r="1129" spans="1:10" x14ac:dyDescent="0.25">
      <c r="A1129" s="1">
        <v>43684.628506944442</v>
      </c>
      <c r="B1129" t="s">
        <v>2075</v>
      </c>
      <c r="C1129" t="s">
        <v>1618</v>
      </c>
      <c r="D1129" t="s">
        <v>58</v>
      </c>
      <c r="E1129" t="s">
        <v>1294</v>
      </c>
      <c r="F1129" t="s">
        <v>51</v>
      </c>
      <c r="G1129" t="s">
        <v>1189</v>
      </c>
      <c r="H1129" t="s">
        <v>2076</v>
      </c>
      <c r="I1129" t="s">
        <v>61</v>
      </c>
      <c r="J1129">
        <v>36800</v>
      </c>
    </row>
    <row r="1130" spans="1:10" x14ac:dyDescent="0.25">
      <c r="A1130" s="1">
        <v>43684.624178240738</v>
      </c>
      <c r="B1130" t="s">
        <v>2077</v>
      </c>
      <c r="C1130" t="s">
        <v>1618</v>
      </c>
      <c r="D1130" t="s">
        <v>58</v>
      </c>
      <c r="E1130" t="s">
        <v>2078</v>
      </c>
      <c r="F1130" t="s">
        <v>51</v>
      </c>
      <c r="G1130" t="s">
        <v>1189</v>
      </c>
      <c r="H1130" t="s">
        <v>1295</v>
      </c>
      <c r="I1130" t="s">
        <v>61</v>
      </c>
      <c r="J1130">
        <v>40500</v>
      </c>
    </row>
    <row r="1131" spans="1:10" x14ac:dyDescent="0.25">
      <c r="A1131" s="1">
        <v>43684.595879629633</v>
      </c>
      <c r="B1131" t="s">
        <v>2079</v>
      </c>
      <c r="C1131" t="s">
        <v>475</v>
      </c>
      <c r="D1131" t="s">
        <v>27</v>
      </c>
      <c r="E1131" t="s">
        <v>2080</v>
      </c>
      <c r="F1131" t="s">
        <v>29</v>
      </c>
      <c r="G1131" t="s">
        <v>15</v>
      </c>
      <c r="I1131" t="s">
        <v>61</v>
      </c>
      <c r="J1131">
        <v>700000</v>
      </c>
    </row>
    <row r="1132" spans="1:10" x14ac:dyDescent="0.25">
      <c r="A1132" s="1">
        <v>43684.474548611113</v>
      </c>
      <c r="B1132" t="s">
        <v>2081</v>
      </c>
      <c r="C1132" t="s">
        <v>544</v>
      </c>
      <c r="D1132" t="s">
        <v>27</v>
      </c>
      <c r="E1132" t="s">
        <v>2082</v>
      </c>
      <c r="F1132" t="s">
        <v>29</v>
      </c>
      <c r="G1132" t="s">
        <v>15</v>
      </c>
      <c r="I1132" t="s">
        <v>61</v>
      </c>
      <c r="J1132">
        <v>491339.12</v>
      </c>
    </row>
    <row r="1133" spans="1:10" x14ac:dyDescent="0.25">
      <c r="A1133" s="1">
        <v>43684.319652777776</v>
      </c>
      <c r="B1133" t="s">
        <v>2083</v>
      </c>
      <c r="C1133" t="s">
        <v>544</v>
      </c>
      <c r="D1133" t="s">
        <v>27</v>
      </c>
      <c r="E1133" t="s">
        <v>1249</v>
      </c>
      <c r="F1133" t="s">
        <v>29</v>
      </c>
      <c r="G1133" t="s">
        <v>15</v>
      </c>
      <c r="I1133" t="s">
        <v>61</v>
      </c>
      <c r="J1133">
        <v>500000</v>
      </c>
    </row>
    <row r="1134" spans="1:10" x14ac:dyDescent="0.25">
      <c r="A1134" s="1">
        <v>43684.309976851851</v>
      </c>
      <c r="B1134" t="s">
        <v>2084</v>
      </c>
      <c r="C1134" t="s">
        <v>544</v>
      </c>
      <c r="D1134" t="s">
        <v>27</v>
      </c>
      <c r="F1134" t="s">
        <v>29</v>
      </c>
      <c r="G1134" t="s">
        <v>15</v>
      </c>
      <c r="I1134" t="s">
        <v>61</v>
      </c>
      <c r="J1134">
        <v>1000000</v>
      </c>
    </row>
    <row r="1135" spans="1:10" x14ac:dyDescent="0.25">
      <c r="A1135" s="1">
        <v>43683.394386574073</v>
      </c>
      <c r="B1135" t="s">
        <v>2085</v>
      </c>
      <c r="C1135" t="s">
        <v>354</v>
      </c>
      <c r="D1135" t="s">
        <v>12</v>
      </c>
      <c r="E1135" t="s">
        <v>2086</v>
      </c>
      <c r="F1135" t="s">
        <v>29</v>
      </c>
      <c r="G1135" t="s">
        <v>15</v>
      </c>
      <c r="I1135" t="s">
        <v>61</v>
      </c>
      <c r="J1135">
        <v>450000</v>
      </c>
    </row>
    <row r="1136" spans="1:10" x14ac:dyDescent="0.25">
      <c r="A1136" s="1">
        <v>43682.628668981481</v>
      </c>
      <c r="B1136" t="s">
        <v>2087</v>
      </c>
      <c r="C1136" t="s">
        <v>331</v>
      </c>
      <c r="D1136" t="s">
        <v>27</v>
      </c>
      <c r="E1136" t="s">
        <v>1791</v>
      </c>
      <c r="F1136" t="s">
        <v>70</v>
      </c>
      <c r="G1136" t="s">
        <v>106</v>
      </c>
      <c r="I1136" t="s">
        <v>61</v>
      </c>
      <c r="J1136">
        <v>2884000</v>
      </c>
    </row>
    <row r="1137" spans="1:10" x14ac:dyDescent="0.25">
      <c r="A1137" s="1">
        <v>43682.391516203701</v>
      </c>
      <c r="B1137" t="s">
        <v>2088</v>
      </c>
      <c r="C1137" t="s">
        <v>54</v>
      </c>
      <c r="D1137" t="s">
        <v>27</v>
      </c>
      <c r="E1137" t="s">
        <v>1121</v>
      </c>
      <c r="F1137" t="s">
        <v>34</v>
      </c>
      <c r="G1137" t="s">
        <v>15</v>
      </c>
      <c r="I1137" t="s">
        <v>67</v>
      </c>
      <c r="J1137">
        <v>3750000</v>
      </c>
    </row>
    <row r="1138" spans="1:10" x14ac:dyDescent="0.25">
      <c r="A1138" s="1">
        <v>43681.7496875</v>
      </c>
      <c r="B1138" t="s">
        <v>2089</v>
      </c>
      <c r="C1138" t="s">
        <v>136</v>
      </c>
      <c r="D1138" t="s">
        <v>27</v>
      </c>
      <c r="E1138" t="s">
        <v>1580</v>
      </c>
      <c r="F1138" t="s">
        <v>29</v>
      </c>
      <c r="G1138" t="s">
        <v>35</v>
      </c>
      <c r="I1138" t="s">
        <v>148</v>
      </c>
      <c r="J1138">
        <v>20000</v>
      </c>
    </row>
    <row r="1139" spans="1:10" x14ac:dyDescent="0.25">
      <c r="A1139" s="1">
        <v>43681.615624999999</v>
      </c>
      <c r="B1139" t="s">
        <v>2090</v>
      </c>
      <c r="C1139" t="s">
        <v>212</v>
      </c>
      <c r="D1139" t="s">
        <v>58</v>
      </c>
      <c r="E1139" t="s">
        <v>2091</v>
      </c>
      <c r="F1139" t="s">
        <v>51</v>
      </c>
      <c r="G1139" t="s">
        <v>106</v>
      </c>
      <c r="I1139" t="s">
        <v>148</v>
      </c>
      <c r="J1139">
        <v>200000</v>
      </c>
    </row>
    <row r="1140" spans="1:10" x14ac:dyDescent="0.25">
      <c r="A1140" s="1">
        <v>43679.707175925927</v>
      </c>
      <c r="B1140" t="s">
        <v>2092</v>
      </c>
      <c r="C1140" t="s">
        <v>103</v>
      </c>
      <c r="D1140" t="s">
        <v>27</v>
      </c>
      <c r="F1140" t="s">
        <v>131</v>
      </c>
      <c r="G1140" t="s">
        <v>15</v>
      </c>
      <c r="I1140" t="s">
        <v>61</v>
      </c>
      <c r="J1140">
        <v>1500000</v>
      </c>
    </row>
    <row r="1141" spans="1:10" x14ac:dyDescent="0.25">
      <c r="A1141" s="1">
        <v>43679.628761574073</v>
      </c>
      <c r="B1141" t="s">
        <v>2093</v>
      </c>
      <c r="C1141" t="s">
        <v>54</v>
      </c>
      <c r="D1141" t="s">
        <v>27</v>
      </c>
      <c r="E1141" t="s">
        <v>2094</v>
      </c>
      <c r="F1141" t="s">
        <v>34</v>
      </c>
      <c r="G1141" t="s">
        <v>15</v>
      </c>
      <c r="I1141" t="s">
        <v>148</v>
      </c>
      <c r="J1141">
        <v>300000</v>
      </c>
    </row>
    <row r="1142" spans="1:10" x14ac:dyDescent="0.25">
      <c r="A1142" s="1">
        <v>43679.415081018517</v>
      </c>
      <c r="B1142" t="s">
        <v>2095</v>
      </c>
      <c r="C1142" t="s">
        <v>1468</v>
      </c>
      <c r="D1142" t="s">
        <v>104</v>
      </c>
      <c r="E1142" t="s">
        <v>2096</v>
      </c>
      <c r="F1142" t="s">
        <v>530</v>
      </c>
      <c r="G1142" t="s">
        <v>106</v>
      </c>
      <c r="I1142" t="s">
        <v>61</v>
      </c>
      <c r="J1142">
        <v>310000</v>
      </c>
    </row>
    <row r="1143" spans="1:10" x14ac:dyDescent="0.25">
      <c r="A1143" s="1">
        <v>43679.297731481478</v>
      </c>
      <c r="B1143" t="s">
        <v>2097</v>
      </c>
      <c r="C1143" t="s">
        <v>103</v>
      </c>
      <c r="D1143" t="s">
        <v>109</v>
      </c>
      <c r="F1143" t="s">
        <v>363</v>
      </c>
      <c r="G1143" t="s">
        <v>106</v>
      </c>
      <c r="I1143" t="s">
        <v>67</v>
      </c>
      <c r="J1143">
        <v>350000</v>
      </c>
    </row>
    <row r="1144" spans="1:10" x14ac:dyDescent="0.25">
      <c r="A1144" s="1">
        <v>43678.663900462961</v>
      </c>
      <c r="B1144" t="s">
        <v>2098</v>
      </c>
      <c r="C1144" t="s">
        <v>133</v>
      </c>
      <c r="D1144" t="s">
        <v>12</v>
      </c>
      <c r="E1144" t="s">
        <v>2099</v>
      </c>
      <c r="F1144" t="s">
        <v>29</v>
      </c>
      <c r="G1144" t="s">
        <v>15</v>
      </c>
      <c r="I1144" t="s">
        <v>61</v>
      </c>
      <c r="J1144">
        <v>852750</v>
      </c>
    </row>
    <row r="1145" spans="1:10" x14ac:dyDescent="0.25">
      <c r="A1145" s="1">
        <v>43678.64162037037</v>
      </c>
      <c r="B1145" t="s">
        <v>2100</v>
      </c>
      <c r="C1145" t="s">
        <v>2101</v>
      </c>
      <c r="D1145" t="s">
        <v>27</v>
      </c>
      <c r="F1145" t="s">
        <v>363</v>
      </c>
      <c r="G1145" t="s">
        <v>106</v>
      </c>
      <c r="J1145">
        <v>1500000</v>
      </c>
    </row>
    <row r="1146" spans="1:10" x14ac:dyDescent="0.25">
      <c r="A1146" s="1">
        <v>43678.541574074072</v>
      </c>
      <c r="B1146" t="s">
        <v>2102</v>
      </c>
      <c r="C1146" t="s">
        <v>544</v>
      </c>
      <c r="D1146" t="s">
        <v>27</v>
      </c>
      <c r="E1146" t="s">
        <v>721</v>
      </c>
      <c r="F1146" t="s">
        <v>29</v>
      </c>
      <c r="G1146" t="s">
        <v>15</v>
      </c>
      <c r="I1146" t="s">
        <v>61</v>
      </c>
      <c r="J1146">
        <v>400000</v>
      </c>
    </row>
    <row r="1147" spans="1:10" x14ac:dyDescent="0.25">
      <c r="A1147" s="1">
        <v>43678.528344907405</v>
      </c>
      <c r="B1147" t="s">
        <v>2103</v>
      </c>
      <c r="C1147" t="s">
        <v>544</v>
      </c>
      <c r="D1147" t="s">
        <v>27</v>
      </c>
      <c r="E1147" t="s">
        <v>2104</v>
      </c>
      <c r="F1147" t="s">
        <v>29</v>
      </c>
      <c r="G1147" t="s">
        <v>15</v>
      </c>
      <c r="I1147" t="s">
        <v>61</v>
      </c>
      <c r="J1147">
        <v>500000</v>
      </c>
    </row>
    <row r="1148" spans="1:10" x14ac:dyDescent="0.25">
      <c r="A1148" s="1">
        <v>43678.524027777778</v>
      </c>
      <c r="B1148" t="s">
        <v>2105</v>
      </c>
      <c r="C1148" t="s">
        <v>544</v>
      </c>
      <c r="D1148" t="s">
        <v>27</v>
      </c>
      <c r="E1148" t="s">
        <v>1249</v>
      </c>
      <c r="F1148" t="s">
        <v>29</v>
      </c>
      <c r="G1148" t="s">
        <v>15</v>
      </c>
      <c r="I1148" t="s">
        <v>67</v>
      </c>
      <c r="J1148">
        <v>400000</v>
      </c>
    </row>
    <row r="1149" spans="1:10" x14ac:dyDescent="0.25">
      <c r="A1149" s="1">
        <v>43678.471759259257</v>
      </c>
      <c r="B1149" t="s">
        <v>2106</v>
      </c>
      <c r="C1149" t="s">
        <v>1578</v>
      </c>
      <c r="D1149" t="s">
        <v>20</v>
      </c>
      <c r="F1149" t="s">
        <v>22</v>
      </c>
      <c r="G1149" t="s">
        <v>802</v>
      </c>
      <c r="I1149" t="s">
        <v>61</v>
      </c>
      <c r="J1149">
        <v>3700000</v>
      </c>
    </row>
    <row r="1150" spans="1:10" x14ac:dyDescent="0.25">
      <c r="A1150" s="1">
        <v>43677.541701388887</v>
      </c>
      <c r="B1150" t="s">
        <v>2107</v>
      </c>
      <c r="C1150" t="s">
        <v>103</v>
      </c>
      <c r="D1150" t="s">
        <v>109</v>
      </c>
      <c r="F1150" t="s">
        <v>363</v>
      </c>
      <c r="G1150" t="s">
        <v>106</v>
      </c>
      <c r="I1150" t="s">
        <v>86</v>
      </c>
      <c r="J1150">
        <v>400000</v>
      </c>
    </row>
    <row r="1151" spans="1:10" x14ac:dyDescent="0.25">
      <c r="A1151" s="1">
        <v>43677.448738425926</v>
      </c>
      <c r="B1151" t="s">
        <v>2108</v>
      </c>
      <c r="C1151" t="s">
        <v>26</v>
      </c>
      <c r="D1151" t="s">
        <v>27</v>
      </c>
      <c r="E1151" t="s">
        <v>2109</v>
      </c>
      <c r="F1151" t="s">
        <v>29</v>
      </c>
      <c r="G1151" t="s">
        <v>15</v>
      </c>
      <c r="I1151" t="s">
        <v>61</v>
      </c>
      <c r="J1151">
        <v>4000000</v>
      </c>
    </row>
    <row r="1152" spans="1:10" x14ac:dyDescent="0.25">
      <c r="A1152" s="1">
        <v>43676.635833333334</v>
      </c>
      <c r="B1152" t="s">
        <v>2110</v>
      </c>
      <c r="C1152" t="s">
        <v>133</v>
      </c>
      <c r="D1152" t="s">
        <v>12</v>
      </c>
      <c r="E1152" t="s">
        <v>2111</v>
      </c>
      <c r="F1152" t="s">
        <v>14</v>
      </c>
      <c r="G1152" t="s">
        <v>15</v>
      </c>
      <c r="I1152" t="s">
        <v>61</v>
      </c>
      <c r="J1152">
        <v>2068920</v>
      </c>
    </row>
    <row r="1153" spans="1:10" x14ac:dyDescent="0.25">
      <c r="A1153" s="1">
        <v>43676.50880787037</v>
      </c>
      <c r="B1153" t="s">
        <v>2112</v>
      </c>
      <c r="C1153" t="s">
        <v>54</v>
      </c>
      <c r="D1153" t="s">
        <v>27</v>
      </c>
      <c r="E1153" t="s">
        <v>2113</v>
      </c>
      <c r="F1153" t="s">
        <v>34</v>
      </c>
      <c r="G1153" t="s">
        <v>15</v>
      </c>
      <c r="I1153" t="s">
        <v>148</v>
      </c>
      <c r="J1153">
        <v>250000</v>
      </c>
    </row>
    <row r="1154" spans="1:10" x14ac:dyDescent="0.25">
      <c r="A1154" s="1">
        <v>43676.479189814818</v>
      </c>
      <c r="B1154" t="s">
        <v>2114</v>
      </c>
      <c r="C1154" t="s">
        <v>124</v>
      </c>
      <c r="D1154" t="s">
        <v>27</v>
      </c>
      <c r="E1154" t="s">
        <v>2115</v>
      </c>
      <c r="F1154" t="s">
        <v>29</v>
      </c>
      <c r="G1154" t="s">
        <v>15</v>
      </c>
      <c r="I1154" t="s">
        <v>61</v>
      </c>
      <c r="J1154">
        <v>676514</v>
      </c>
    </row>
    <row r="1155" spans="1:10" x14ac:dyDescent="0.25">
      <c r="A1155" s="1">
        <v>43676.369432870371</v>
      </c>
      <c r="B1155" t="s">
        <v>2116</v>
      </c>
      <c r="C1155" t="s">
        <v>124</v>
      </c>
      <c r="D1155" t="s">
        <v>27</v>
      </c>
      <c r="E1155" t="s">
        <v>683</v>
      </c>
      <c r="F1155" t="s">
        <v>29</v>
      </c>
      <c r="G1155" t="s">
        <v>15</v>
      </c>
      <c r="I1155" t="s">
        <v>61</v>
      </c>
      <c r="J1155">
        <v>1083930.51</v>
      </c>
    </row>
    <row r="1156" spans="1:10" x14ac:dyDescent="0.25">
      <c r="A1156" s="1">
        <v>43676.358136574076</v>
      </c>
      <c r="B1156" t="s">
        <v>2117</v>
      </c>
      <c r="C1156" t="s">
        <v>532</v>
      </c>
      <c r="D1156" t="s">
        <v>27</v>
      </c>
      <c r="E1156" t="s">
        <v>2118</v>
      </c>
      <c r="F1156" t="s">
        <v>29</v>
      </c>
      <c r="G1156" t="s">
        <v>15</v>
      </c>
      <c r="I1156" t="s">
        <v>67</v>
      </c>
      <c r="J1156">
        <v>3000000</v>
      </c>
    </row>
    <row r="1157" spans="1:10" x14ac:dyDescent="0.25">
      <c r="A1157" s="1">
        <v>43676.356886574074</v>
      </c>
      <c r="B1157" t="s">
        <v>2119</v>
      </c>
      <c r="C1157" t="s">
        <v>544</v>
      </c>
      <c r="D1157" t="s">
        <v>27</v>
      </c>
      <c r="E1157" t="s">
        <v>2120</v>
      </c>
      <c r="F1157" t="s">
        <v>29</v>
      </c>
      <c r="G1157" t="s">
        <v>15</v>
      </c>
      <c r="I1157" t="s">
        <v>61</v>
      </c>
      <c r="J1157">
        <v>520000</v>
      </c>
    </row>
    <row r="1158" spans="1:10" x14ac:dyDescent="0.25">
      <c r="A1158" s="1">
        <v>43675.659409722219</v>
      </c>
      <c r="B1158" t="s">
        <v>2121</v>
      </c>
      <c r="C1158" t="s">
        <v>544</v>
      </c>
      <c r="D1158" t="s">
        <v>27</v>
      </c>
      <c r="E1158" t="s">
        <v>791</v>
      </c>
      <c r="F1158" t="s">
        <v>29</v>
      </c>
      <c r="G1158" t="s">
        <v>15</v>
      </c>
      <c r="I1158" t="s">
        <v>61</v>
      </c>
      <c r="J1158">
        <v>400000</v>
      </c>
    </row>
    <row r="1159" spans="1:10" x14ac:dyDescent="0.25">
      <c r="A1159" s="1">
        <v>43675.656875000001</v>
      </c>
      <c r="B1159" t="s">
        <v>2122</v>
      </c>
      <c r="C1159" t="s">
        <v>544</v>
      </c>
      <c r="D1159" t="s">
        <v>27</v>
      </c>
      <c r="E1159" t="s">
        <v>791</v>
      </c>
      <c r="F1159" t="s">
        <v>29</v>
      </c>
      <c r="G1159" t="s">
        <v>15</v>
      </c>
      <c r="I1159" t="s">
        <v>61</v>
      </c>
      <c r="J1159">
        <v>500000</v>
      </c>
    </row>
    <row r="1160" spans="1:10" x14ac:dyDescent="0.25">
      <c r="A1160" s="1">
        <v>43675.390717592592</v>
      </c>
      <c r="B1160" t="s">
        <v>2123</v>
      </c>
      <c r="C1160" t="s">
        <v>11</v>
      </c>
      <c r="D1160" t="s">
        <v>12</v>
      </c>
      <c r="E1160" t="s">
        <v>2124</v>
      </c>
      <c r="F1160" t="s">
        <v>14</v>
      </c>
      <c r="G1160" t="s">
        <v>15</v>
      </c>
      <c r="I1160" t="s">
        <v>61</v>
      </c>
      <c r="J1160">
        <v>1200000</v>
      </c>
    </row>
    <row r="1161" spans="1:10" x14ac:dyDescent="0.25">
      <c r="A1161" s="1">
        <v>43672.544618055559</v>
      </c>
      <c r="B1161" t="s">
        <v>2125</v>
      </c>
      <c r="C1161" t="s">
        <v>475</v>
      </c>
      <c r="D1161" t="s">
        <v>27</v>
      </c>
      <c r="E1161" t="s">
        <v>2126</v>
      </c>
      <c r="F1161" t="s">
        <v>29</v>
      </c>
      <c r="G1161" t="s">
        <v>15</v>
      </c>
      <c r="I1161" t="s">
        <v>67</v>
      </c>
      <c r="J1161">
        <v>500000</v>
      </c>
    </row>
    <row r="1162" spans="1:10" x14ac:dyDescent="0.25">
      <c r="A1162" s="1">
        <v>43672.41443287037</v>
      </c>
      <c r="B1162" t="s">
        <v>2127</v>
      </c>
      <c r="C1162" t="s">
        <v>421</v>
      </c>
      <c r="D1162" t="s">
        <v>109</v>
      </c>
      <c r="E1162" t="s">
        <v>557</v>
      </c>
      <c r="F1162" t="s">
        <v>395</v>
      </c>
      <c r="G1162" t="s">
        <v>35</v>
      </c>
      <c r="I1162" t="s">
        <v>67</v>
      </c>
      <c r="J1162">
        <v>24769968.629999999</v>
      </c>
    </row>
    <row r="1163" spans="1:10" x14ac:dyDescent="0.25">
      <c r="A1163" s="1">
        <v>43672.360347222224</v>
      </c>
      <c r="B1163" t="s">
        <v>2128</v>
      </c>
      <c r="C1163" t="s">
        <v>129</v>
      </c>
      <c r="D1163" t="s">
        <v>12</v>
      </c>
      <c r="F1163" t="s">
        <v>131</v>
      </c>
      <c r="G1163" t="s">
        <v>15</v>
      </c>
      <c r="I1163" t="s">
        <v>61</v>
      </c>
      <c r="J1163">
        <v>1725412.5</v>
      </c>
    </row>
    <row r="1164" spans="1:10" x14ac:dyDescent="0.25">
      <c r="A1164" s="1">
        <v>43671.661550925928</v>
      </c>
      <c r="B1164" t="s">
        <v>2129</v>
      </c>
      <c r="C1164" t="s">
        <v>354</v>
      </c>
      <c r="D1164" t="s">
        <v>27</v>
      </c>
      <c r="E1164" t="s">
        <v>2130</v>
      </c>
      <c r="F1164" t="s">
        <v>29</v>
      </c>
      <c r="G1164" t="s">
        <v>15</v>
      </c>
      <c r="I1164" t="s">
        <v>67</v>
      </c>
      <c r="J1164">
        <v>2000000</v>
      </c>
    </row>
    <row r="1165" spans="1:10" x14ac:dyDescent="0.25">
      <c r="A1165" s="1">
        <v>43671.596898148149</v>
      </c>
      <c r="B1165" t="s">
        <v>2131</v>
      </c>
      <c r="C1165" t="s">
        <v>507</v>
      </c>
      <c r="D1165" t="s">
        <v>429</v>
      </c>
      <c r="E1165" t="s">
        <v>2132</v>
      </c>
      <c r="F1165" t="s">
        <v>154</v>
      </c>
      <c r="G1165" t="s">
        <v>35</v>
      </c>
      <c r="I1165" t="s">
        <v>61</v>
      </c>
      <c r="J1165">
        <v>12325000</v>
      </c>
    </row>
    <row r="1166" spans="1:10" x14ac:dyDescent="0.25">
      <c r="A1166" s="1">
        <v>43671.533472222225</v>
      </c>
      <c r="B1166" t="s">
        <v>2133</v>
      </c>
      <c r="C1166" t="s">
        <v>421</v>
      </c>
      <c r="D1166" t="s">
        <v>109</v>
      </c>
      <c r="E1166" t="s">
        <v>831</v>
      </c>
      <c r="F1166" t="s">
        <v>81</v>
      </c>
      <c r="G1166" t="s">
        <v>35</v>
      </c>
      <c r="I1166" t="s">
        <v>61</v>
      </c>
      <c r="J1166">
        <v>216750</v>
      </c>
    </row>
    <row r="1167" spans="1:10" x14ac:dyDescent="0.25">
      <c r="A1167" s="1">
        <v>43671.360185185185</v>
      </c>
      <c r="B1167" t="s">
        <v>2134</v>
      </c>
      <c r="C1167" t="s">
        <v>2043</v>
      </c>
      <c r="D1167" t="s">
        <v>49</v>
      </c>
      <c r="E1167" t="s">
        <v>2044</v>
      </c>
      <c r="F1167" t="s">
        <v>525</v>
      </c>
      <c r="G1167" t="s">
        <v>35</v>
      </c>
      <c r="I1167" t="s">
        <v>67</v>
      </c>
      <c r="J1167">
        <v>1020477</v>
      </c>
    </row>
    <row r="1168" spans="1:10" x14ac:dyDescent="0.25">
      <c r="A1168" s="1">
        <v>43670.472037037034</v>
      </c>
      <c r="B1168" t="s">
        <v>2135</v>
      </c>
      <c r="C1168" t="s">
        <v>129</v>
      </c>
      <c r="D1168" t="s">
        <v>12</v>
      </c>
      <c r="F1168" t="s">
        <v>131</v>
      </c>
      <c r="G1168" t="s">
        <v>15</v>
      </c>
      <c r="I1168" t="s">
        <v>86</v>
      </c>
      <c r="J1168">
        <v>1725412.5</v>
      </c>
    </row>
    <row r="1169" spans="1:10" x14ac:dyDescent="0.25">
      <c r="A1169" s="1">
        <v>43669.647129629629</v>
      </c>
      <c r="B1169" t="s">
        <v>2136</v>
      </c>
      <c r="C1169" t="s">
        <v>1578</v>
      </c>
      <c r="D1169" t="s">
        <v>20</v>
      </c>
      <c r="F1169" t="s">
        <v>22</v>
      </c>
      <c r="G1169" t="s">
        <v>802</v>
      </c>
      <c r="I1169" t="s">
        <v>67</v>
      </c>
      <c r="J1169">
        <v>3700000</v>
      </c>
    </row>
    <row r="1170" spans="1:10" x14ac:dyDescent="0.25">
      <c r="A1170" s="1">
        <v>43669.623055555552</v>
      </c>
      <c r="B1170" t="s">
        <v>2137</v>
      </c>
      <c r="C1170" t="s">
        <v>475</v>
      </c>
      <c r="D1170" t="s">
        <v>27</v>
      </c>
      <c r="E1170" t="s">
        <v>2138</v>
      </c>
      <c r="F1170" t="s">
        <v>29</v>
      </c>
      <c r="G1170" t="s">
        <v>15</v>
      </c>
      <c r="I1170" t="s">
        <v>61</v>
      </c>
      <c r="J1170">
        <v>600000</v>
      </c>
    </row>
    <row r="1171" spans="1:10" x14ac:dyDescent="0.25">
      <c r="A1171" s="1">
        <v>43669.613645833335</v>
      </c>
      <c r="B1171" t="s">
        <v>2139</v>
      </c>
      <c r="C1171" t="s">
        <v>151</v>
      </c>
      <c r="D1171" t="s">
        <v>152</v>
      </c>
      <c r="E1171" t="s">
        <v>487</v>
      </c>
      <c r="F1171" t="s">
        <v>154</v>
      </c>
      <c r="G1171" t="s">
        <v>106</v>
      </c>
      <c r="I1171" t="s">
        <v>61</v>
      </c>
      <c r="J1171">
        <v>551250</v>
      </c>
    </row>
    <row r="1172" spans="1:10" x14ac:dyDescent="0.25">
      <c r="A1172" s="1">
        <v>43668.797037037039</v>
      </c>
      <c r="B1172" t="s">
        <v>2140</v>
      </c>
      <c r="C1172" t="s">
        <v>544</v>
      </c>
      <c r="D1172" t="s">
        <v>27</v>
      </c>
      <c r="E1172" t="s">
        <v>2141</v>
      </c>
      <c r="F1172" t="s">
        <v>29</v>
      </c>
      <c r="G1172" t="s">
        <v>15</v>
      </c>
      <c r="I1172" t="s">
        <v>61</v>
      </c>
      <c r="J1172">
        <v>500000</v>
      </c>
    </row>
    <row r="1173" spans="1:10" x14ac:dyDescent="0.25">
      <c r="A1173" s="1">
        <v>43668.711041666669</v>
      </c>
      <c r="B1173" t="s">
        <v>2142</v>
      </c>
      <c r="C1173" t="s">
        <v>26</v>
      </c>
      <c r="D1173" t="s">
        <v>27</v>
      </c>
      <c r="E1173" t="s">
        <v>2143</v>
      </c>
      <c r="F1173" t="s">
        <v>29</v>
      </c>
      <c r="G1173" t="s">
        <v>15</v>
      </c>
      <c r="I1173" t="s">
        <v>61</v>
      </c>
      <c r="J1173">
        <v>3000000</v>
      </c>
    </row>
    <row r="1174" spans="1:10" x14ac:dyDescent="0.25">
      <c r="A1174" s="1">
        <v>43668.681134259263</v>
      </c>
      <c r="B1174" t="s">
        <v>2144</v>
      </c>
      <c r="C1174" t="s">
        <v>26</v>
      </c>
      <c r="D1174" t="s">
        <v>27</v>
      </c>
      <c r="E1174" t="s">
        <v>320</v>
      </c>
      <c r="F1174" t="s">
        <v>29</v>
      </c>
      <c r="G1174" t="s">
        <v>15</v>
      </c>
      <c r="I1174" t="s">
        <v>148</v>
      </c>
      <c r="J1174">
        <v>1593298.17</v>
      </c>
    </row>
    <row r="1175" spans="1:10" x14ac:dyDescent="0.25">
      <c r="A1175" s="1">
        <v>43668.570231481484</v>
      </c>
      <c r="B1175" t="s">
        <v>2145</v>
      </c>
      <c r="C1175" t="s">
        <v>124</v>
      </c>
      <c r="D1175" t="s">
        <v>27</v>
      </c>
      <c r="E1175" t="s">
        <v>2146</v>
      </c>
      <c r="F1175" t="s">
        <v>29</v>
      </c>
      <c r="G1175" t="s">
        <v>15</v>
      </c>
      <c r="I1175" t="s">
        <v>86</v>
      </c>
      <c r="J1175">
        <v>920000</v>
      </c>
    </row>
    <row r="1176" spans="1:10" x14ac:dyDescent="0.25">
      <c r="A1176" s="1">
        <v>43668.533171296294</v>
      </c>
      <c r="B1176" t="s">
        <v>2147</v>
      </c>
      <c r="C1176" t="s">
        <v>421</v>
      </c>
      <c r="D1176" t="s">
        <v>104</v>
      </c>
      <c r="E1176" t="s">
        <v>557</v>
      </c>
      <c r="F1176" t="s">
        <v>395</v>
      </c>
      <c r="G1176" t="s">
        <v>35</v>
      </c>
      <c r="I1176" t="s">
        <v>148</v>
      </c>
      <c r="J1176">
        <v>24769968.629999999</v>
      </c>
    </row>
    <row r="1177" spans="1:10" x14ac:dyDescent="0.25">
      <c r="A1177" s="1">
        <v>43668.513819444444</v>
      </c>
      <c r="B1177" t="s">
        <v>2148</v>
      </c>
      <c r="C1177" t="s">
        <v>103</v>
      </c>
      <c r="D1177" t="s">
        <v>109</v>
      </c>
      <c r="F1177" t="s">
        <v>363</v>
      </c>
      <c r="G1177" t="s">
        <v>106</v>
      </c>
      <c r="I1177" t="s">
        <v>61</v>
      </c>
      <c r="J1177">
        <v>690000</v>
      </c>
    </row>
    <row r="1178" spans="1:10" x14ac:dyDescent="0.25">
      <c r="A1178" s="1">
        <v>43668.450104166666</v>
      </c>
      <c r="B1178" t="s">
        <v>2149</v>
      </c>
      <c r="C1178" t="s">
        <v>11</v>
      </c>
      <c r="D1178" t="s">
        <v>12</v>
      </c>
      <c r="E1178" t="s">
        <v>2150</v>
      </c>
      <c r="F1178" t="s">
        <v>14</v>
      </c>
      <c r="G1178" t="s">
        <v>15</v>
      </c>
      <c r="I1178" t="s">
        <v>86</v>
      </c>
      <c r="J1178">
        <v>400000</v>
      </c>
    </row>
    <row r="1179" spans="1:10" x14ac:dyDescent="0.25">
      <c r="A1179" s="1">
        <v>43668.444178240738</v>
      </c>
      <c r="B1179" t="s">
        <v>2151</v>
      </c>
      <c r="C1179" t="s">
        <v>544</v>
      </c>
      <c r="D1179" t="s">
        <v>27</v>
      </c>
      <c r="E1179" t="s">
        <v>1645</v>
      </c>
      <c r="F1179" t="s">
        <v>29</v>
      </c>
      <c r="G1179" t="s">
        <v>15</v>
      </c>
      <c r="I1179" t="s">
        <v>61</v>
      </c>
      <c r="J1179">
        <v>400000</v>
      </c>
    </row>
    <row r="1180" spans="1:10" x14ac:dyDescent="0.25">
      <c r="A1180" s="1">
        <v>43668.44327546296</v>
      </c>
      <c r="B1180" t="s">
        <v>2152</v>
      </c>
      <c r="C1180" t="s">
        <v>124</v>
      </c>
      <c r="D1180" t="s">
        <v>27</v>
      </c>
      <c r="E1180" t="s">
        <v>2153</v>
      </c>
      <c r="F1180" t="s">
        <v>29</v>
      </c>
      <c r="G1180" t="s">
        <v>15</v>
      </c>
      <c r="I1180" t="s">
        <v>86</v>
      </c>
      <c r="J1180">
        <v>900000</v>
      </c>
    </row>
    <row r="1181" spans="1:10" x14ac:dyDescent="0.25">
      <c r="A1181" s="1">
        <v>43668.430081018516</v>
      </c>
      <c r="B1181" t="s">
        <v>2154</v>
      </c>
      <c r="C1181" t="s">
        <v>54</v>
      </c>
      <c r="D1181" t="s">
        <v>27</v>
      </c>
      <c r="E1181" t="s">
        <v>55</v>
      </c>
      <c r="F1181" t="s">
        <v>34</v>
      </c>
      <c r="G1181" t="s">
        <v>15</v>
      </c>
      <c r="I1181" t="s">
        <v>61</v>
      </c>
      <c r="J1181">
        <v>1000000</v>
      </c>
    </row>
    <row r="1182" spans="1:10" x14ac:dyDescent="0.25">
      <c r="A1182" s="1">
        <v>43668.424201388887</v>
      </c>
      <c r="B1182" t="s">
        <v>2155</v>
      </c>
      <c r="C1182" t="s">
        <v>931</v>
      </c>
      <c r="D1182" t="s">
        <v>12</v>
      </c>
      <c r="E1182" t="s">
        <v>2156</v>
      </c>
      <c r="F1182" t="s">
        <v>131</v>
      </c>
      <c r="G1182" t="s">
        <v>15</v>
      </c>
      <c r="I1182" t="s">
        <v>61</v>
      </c>
      <c r="J1182">
        <v>735000</v>
      </c>
    </row>
    <row r="1183" spans="1:10" x14ac:dyDescent="0.25">
      <c r="A1183" s="1">
        <v>43666.459062499998</v>
      </c>
      <c r="B1183" t="s">
        <v>2157</v>
      </c>
      <c r="C1183" t="s">
        <v>1152</v>
      </c>
      <c r="D1183" t="s">
        <v>27</v>
      </c>
      <c r="F1183" t="s">
        <v>29</v>
      </c>
      <c r="G1183" t="s">
        <v>15</v>
      </c>
      <c r="I1183" t="s">
        <v>67</v>
      </c>
      <c r="J1183">
        <v>400000</v>
      </c>
    </row>
    <row r="1184" spans="1:10" x14ac:dyDescent="0.25">
      <c r="A1184" s="1">
        <v>43665.821736111109</v>
      </c>
      <c r="B1184" t="s">
        <v>2158</v>
      </c>
      <c r="C1184" t="s">
        <v>151</v>
      </c>
      <c r="D1184" t="s">
        <v>152</v>
      </c>
      <c r="E1184" t="s">
        <v>487</v>
      </c>
      <c r="F1184" t="s">
        <v>154</v>
      </c>
      <c r="G1184" t="s">
        <v>106</v>
      </c>
      <c r="I1184" t="s">
        <v>61</v>
      </c>
      <c r="J1184">
        <v>551250</v>
      </c>
    </row>
    <row r="1185" spans="1:10" x14ac:dyDescent="0.25">
      <c r="A1185" s="1">
        <v>43665.713564814818</v>
      </c>
      <c r="B1185" t="s">
        <v>2159</v>
      </c>
      <c r="C1185" t="s">
        <v>904</v>
      </c>
      <c r="D1185" t="s">
        <v>27</v>
      </c>
      <c r="F1185" t="s">
        <v>29</v>
      </c>
      <c r="G1185" t="s">
        <v>15</v>
      </c>
      <c r="I1185" t="s">
        <v>61</v>
      </c>
      <c r="J1185">
        <v>800000</v>
      </c>
    </row>
    <row r="1186" spans="1:10" x14ac:dyDescent="0.25">
      <c r="A1186" s="1">
        <v>43665.568668981483</v>
      </c>
      <c r="B1186" t="s">
        <v>2160</v>
      </c>
      <c r="C1186" t="s">
        <v>151</v>
      </c>
      <c r="D1186" t="s">
        <v>152</v>
      </c>
      <c r="E1186" t="s">
        <v>2161</v>
      </c>
      <c r="F1186" t="s">
        <v>154</v>
      </c>
      <c r="G1186" t="s">
        <v>106</v>
      </c>
      <c r="I1186" t="s">
        <v>148</v>
      </c>
      <c r="J1186">
        <v>6935251.0999999996</v>
      </c>
    </row>
    <row r="1187" spans="1:10" x14ac:dyDescent="0.25">
      <c r="A1187" s="1">
        <v>43664.629942129628</v>
      </c>
      <c r="B1187" t="s">
        <v>2162</v>
      </c>
      <c r="C1187" t="s">
        <v>151</v>
      </c>
      <c r="D1187" t="s">
        <v>152</v>
      </c>
      <c r="E1187" t="s">
        <v>2163</v>
      </c>
      <c r="F1187" t="s">
        <v>154</v>
      </c>
      <c r="G1187" t="s">
        <v>106</v>
      </c>
      <c r="I1187" t="s">
        <v>61</v>
      </c>
      <c r="J1187">
        <v>9020</v>
      </c>
    </row>
    <row r="1188" spans="1:10" x14ac:dyDescent="0.25">
      <c r="A1188" s="1">
        <v>43664.467835648145</v>
      </c>
      <c r="B1188" t="s">
        <v>2164</v>
      </c>
      <c r="C1188" t="s">
        <v>544</v>
      </c>
      <c r="D1188" t="s">
        <v>27</v>
      </c>
      <c r="E1188" t="s">
        <v>1333</v>
      </c>
      <c r="F1188" t="s">
        <v>29</v>
      </c>
      <c r="G1188" t="s">
        <v>15</v>
      </c>
      <c r="I1188" t="s">
        <v>61</v>
      </c>
      <c r="J1188">
        <v>818671.38</v>
      </c>
    </row>
    <row r="1189" spans="1:10" x14ac:dyDescent="0.25">
      <c r="A1189" s="1">
        <v>43664.393923611111</v>
      </c>
      <c r="B1189" t="s">
        <v>2165</v>
      </c>
      <c r="C1189" t="s">
        <v>475</v>
      </c>
      <c r="D1189" t="s">
        <v>12</v>
      </c>
      <c r="F1189" t="s">
        <v>29</v>
      </c>
      <c r="G1189" t="s">
        <v>15</v>
      </c>
      <c r="I1189" t="s">
        <v>61</v>
      </c>
      <c r="J1189">
        <v>700000</v>
      </c>
    </row>
    <row r="1190" spans="1:10" x14ac:dyDescent="0.25">
      <c r="A1190" s="1">
        <v>43664.386932870373</v>
      </c>
      <c r="B1190" t="s">
        <v>2166</v>
      </c>
      <c r="C1190" t="s">
        <v>475</v>
      </c>
      <c r="D1190" t="s">
        <v>27</v>
      </c>
      <c r="F1190" t="s">
        <v>29</v>
      </c>
      <c r="G1190" t="s">
        <v>15</v>
      </c>
      <c r="I1190" t="s">
        <v>86</v>
      </c>
      <c r="J1190">
        <v>600000</v>
      </c>
    </row>
    <row r="1191" spans="1:10" x14ac:dyDescent="0.25">
      <c r="A1191" s="1">
        <v>43663.654386574075</v>
      </c>
      <c r="B1191" t="s">
        <v>2167</v>
      </c>
      <c r="C1191" t="s">
        <v>795</v>
      </c>
      <c r="D1191" t="s">
        <v>58</v>
      </c>
      <c r="F1191" t="s">
        <v>51</v>
      </c>
      <c r="G1191" t="s">
        <v>106</v>
      </c>
      <c r="J1191">
        <v>90000</v>
      </c>
    </row>
    <row r="1192" spans="1:10" x14ac:dyDescent="0.25">
      <c r="A1192" s="1">
        <v>43663.466631944444</v>
      </c>
      <c r="B1192" t="s">
        <v>2168</v>
      </c>
      <c r="C1192" t="s">
        <v>1468</v>
      </c>
      <c r="D1192" t="s">
        <v>109</v>
      </c>
      <c r="E1192" t="s">
        <v>2169</v>
      </c>
      <c r="F1192" t="s">
        <v>363</v>
      </c>
      <c r="G1192" t="s">
        <v>106</v>
      </c>
      <c r="I1192" t="s">
        <v>61</v>
      </c>
      <c r="J1192">
        <v>3000000</v>
      </c>
    </row>
    <row r="1193" spans="1:10" x14ac:dyDescent="0.25">
      <c r="A1193" s="1">
        <v>43663.391770833332</v>
      </c>
      <c r="B1193" t="s">
        <v>2170</v>
      </c>
      <c r="C1193" t="s">
        <v>331</v>
      </c>
      <c r="D1193" t="s">
        <v>27</v>
      </c>
      <c r="E1193" t="s">
        <v>2171</v>
      </c>
      <c r="F1193" t="s">
        <v>70</v>
      </c>
      <c r="G1193" t="s">
        <v>106</v>
      </c>
      <c r="I1193" t="s">
        <v>61</v>
      </c>
      <c r="J1193">
        <v>3084900</v>
      </c>
    </row>
    <row r="1194" spans="1:10" x14ac:dyDescent="0.25">
      <c r="A1194" s="1">
        <v>43663.295601851853</v>
      </c>
      <c r="B1194" t="s">
        <v>2172</v>
      </c>
      <c r="C1194" t="s">
        <v>11</v>
      </c>
      <c r="D1194" t="s">
        <v>12</v>
      </c>
      <c r="E1194" t="s">
        <v>2173</v>
      </c>
      <c r="F1194" t="s">
        <v>14</v>
      </c>
      <c r="G1194" t="s">
        <v>15</v>
      </c>
      <c r="I1194" t="s">
        <v>67</v>
      </c>
      <c r="J1194">
        <v>476000</v>
      </c>
    </row>
    <row r="1195" spans="1:10" x14ac:dyDescent="0.25">
      <c r="A1195" s="1">
        <v>43662.682581018518</v>
      </c>
      <c r="B1195" t="s">
        <v>2174</v>
      </c>
      <c r="C1195" t="s">
        <v>54</v>
      </c>
      <c r="D1195" t="s">
        <v>27</v>
      </c>
      <c r="E1195" t="s">
        <v>2175</v>
      </c>
      <c r="F1195" t="s">
        <v>34</v>
      </c>
      <c r="G1195" t="s">
        <v>15</v>
      </c>
      <c r="I1195" t="s">
        <v>61</v>
      </c>
      <c r="J1195">
        <v>600000</v>
      </c>
    </row>
    <row r="1196" spans="1:10" x14ac:dyDescent="0.25">
      <c r="A1196" s="1">
        <v>43662.677685185183</v>
      </c>
      <c r="B1196" t="s">
        <v>2176</v>
      </c>
      <c r="C1196" t="s">
        <v>54</v>
      </c>
      <c r="D1196" t="s">
        <v>27</v>
      </c>
      <c r="E1196" t="s">
        <v>2177</v>
      </c>
      <c r="F1196" t="s">
        <v>34</v>
      </c>
      <c r="G1196" t="s">
        <v>15</v>
      </c>
      <c r="I1196" t="s">
        <v>61</v>
      </c>
      <c r="J1196">
        <v>600000</v>
      </c>
    </row>
    <row r="1197" spans="1:10" x14ac:dyDescent="0.25">
      <c r="A1197" s="1">
        <v>43662.394618055558</v>
      </c>
      <c r="B1197" t="s">
        <v>2178</v>
      </c>
      <c r="C1197" t="s">
        <v>2101</v>
      </c>
      <c r="D1197" t="s">
        <v>27</v>
      </c>
      <c r="E1197" t="s">
        <v>2179</v>
      </c>
      <c r="F1197" t="s">
        <v>363</v>
      </c>
      <c r="G1197" t="s">
        <v>35</v>
      </c>
      <c r="I1197" t="s">
        <v>67</v>
      </c>
      <c r="J1197">
        <v>1500000</v>
      </c>
    </row>
    <row r="1198" spans="1:10" x14ac:dyDescent="0.25">
      <c r="A1198" s="1">
        <v>43662.3437962963</v>
      </c>
      <c r="B1198" t="s">
        <v>2180</v>
      </c>
      <c r="C1198" t="s">
        <v>795</v>
      </c>
      <c r="D1198" t="s">
        <v>27</v>
      </c>
      <c r="E1198" t="s">
        <v>891</v>
      </c>
      <c r="F1198" t="s">
        <v>51</v>
      </c>
      <c r="G1198" t="s">
        <v>35</v>
      </c>
      <c r="I1198" t="s">
        <v>61</v>
      </c>
      <c r="J1198">
        <v>1650000</v>
      </c>
    </row>
    <row r="1199" spans="1:10" x14ac:dyDescent="0.25">
      <c r="A1199" s="1">
        <v>43661.613391203704</v>
      </c>
      <c r="B1199" t="s">
        <v>2181</v>
      </c>
      <c r="C1199" t="s">
        <v>475</v>
      </c>
      <c r="D1199" t="s">
        <v>27</v>
      </c>
      <c r="E1199" t="s">
        <v>2182</v>
      </c>
      <c r="F1199" t="s">
        <v>29</v>
      </c>
      <c r="G1199" t="s">
        <v>15</v>
      </c>
      <c r="I1199" t="s">
        <v>61</v>
      </c>
      <c r="J1199">
        <v>500000</v>
      </c>
    </row>
    <row r="1200" spans="1:10" x14ac:dyDescent="0.25">
      <c r="A1200" s="1">
        <v>43661.604328703703</v>
      </c>
      <c r="B1200" t="s">
        <v>2183</v>
      </c>
      <c r="C1200" t="s">
        <v>475</v>
      </c>
      <c r="D1200" t="s">
        <v>27</v>
      </c>
      <c r="E1200" t="s">
        <v>2182</v>
      </c>
      <c r="F1200" t="s">
        <v>29</v>
      </c>
      <c r="G1200" t="s">
        <v>15</v>
      </c>
      <c r="I1200" t="s">
        <v>61</v>
      </c>
      <c r="J1200">
        <v>500000</v>
      </c>
    </row>
    <row r="1201" spans="1:10" x14ac:dyDescent="0.25">
      <c r="A1201" s="1">
        <v>43661.428761574076</v>
      </c>
      <c r="B1201" t="s">
        <v>2184</v>
      </c>
      <c r="C1201" t="s">
        <v>1203</v>
      </c>
      <c r="D1201" t="s">
        <v>64</v>
      </c>
      <c r="F1201" t="s">
        <v>200</v>
      </c>
      <c r="G1201" t="s">
        <v>111</v>
      </c>
      <c r="I1201" t="s">
        <v>61</v>
      </c>
      <c r="J1201">
        <v>420000</v>
      </c>
    </row>
    <row r="1202" spans="1:10" x14ac:dyDescent="0.25">
      <c r="A1202" s="1">
        <v>43661.401828703703</v>
      </c>
      <c r="B1202" t="s">
        <v>2185</v>
      </c>
      <c r="C1202" t="s">
        <v>19</v>
      </c>
      <c r="D1202" t="s">
        <v>20</v>
      </c>
      <c r="E1202" t="s">
        <v>2186</v>
      </c>
      <c r="F1202" t="s">
        <v>22</v>
      </c>
      <c r="G1202" t="s">
        <v>227</v>
      </c>
      <c r="H1202" t="s">
        <v>242</v>
      </c>
      <c r="I1202" t="s">
        <v>61</v>
      </c>
      <c r="J1202">
        <v>1300000</v>
      </c>
    </row>
    <row r="1203" spans="1:10" x14ac:dyDescent="0.25">
      <c r="A1203" s="1">
        <v>43658.647835648146</v>
      </c>
      <c r="B1203" t="s">
        <v>2187</v>
      </c>
      <c r="C1203" t="s">
        <v>354</v>
      </c>
      <c r="D1203" t="s">
        <v>27</v>
      </c>
      <c r="E1203" t="s">
        <v>2188</v>
      </c>
      <c r="F1203" t="s">
        <v>29</v>
      </c>
      <c r="G1203" t="s">
        <v>15</v>
      </c>
      <c r="I1203" t="s">
        <v>61</v>
      </c>
      <c r="J1203">
        <v>388.5</v>
      </c>
    </row>
    <row r="1204" spans="1:10" x14ac:dyDescent="0.25">
      <c r="A1204" s="1">
        <v>43658.612430555557</v>
      </c>
      <c r="B1204" t="s">
        <v>2189</v>
      </c>
      <c r="C1204" t="s">
        <v>1504</v>
      </c>
      <c r="D1204" t="s">
        <v>27</v>
      </c>
      <c r="E1204" t="s">
        <v>2190</v>
      </c>
      <c r="F1204" t="s">
        <v>70</v>
      </c>
      <c r="G1204" t="s">
        <v>35</v>
      </c>
      <c r="J1204">
        <v>500000</v>
      </c>
    </row>
    <row r="1205" spans="1:10" x14ac:dyDescent="0.25">
      <c r="A1205" s="1">
        <v>43658.606180555558</v>
      </c>
      <c r="B1205" t="s">
        <v>2191</v>
      </c>
      <c r="C1205" t="s">
        <v>544</v>
      </c>
      <c r="D1205" t="s">
        <v>27</v>
      </c>
      <c r="E1205" t="s">
        <v>2192</v>
      </c>
      <c r="F1205" t="s">
        <v>29</v>
      </c>
      <c r="G1205" t="s">
        <v>15</v>
      </c>
      <c r="I1205" t="s">
        <v>61</v>
      </c>
      <c r="J1205">
        <v>3000</v>
      </c>
    </row>
    <row r="1206" spans="1:10" x14ac:dyDescent="0.25">
      <c r="A1206" s="1">
        <v>43657.662789351853</v>
      </c>
      <c r="B1206" t="s">
        <v>2193</v>
      </c>
      <c r="C1206" t="s">
        <v>544</v>
      </c>
      <c r="D1206" t="s">
        <v>27</v>
      </c>
      <c r="E1206" t="s">
        <v>2120</v>
      </c>
      <c r="F1206" t="s">
        <v>29</v>
      </c>
      <c r="G1206" t="s">
        <v>15</v>
      </c>
      <c r="I1206" t="s">
        <v>61</v>
      </c>
      <c r="J1206">
        <v>2600000</v>
      </c>
    </row>
    <row r="1207" spans="1:10" x14ac:dyDescent="0.25">
      <c r="A1207" s="1">
        <v>43657.609537037039</v>
      </c>
      <c r="B1207" t="s">
        <v>2194</v>
      </c>
      <c r="C1207" t="s">
        <v>1618</v>
      </c>
      <c r="D1207" t="s">
        <v>64</v>
      </c>
      <c r="E1207" t="s">
        <v>2195</v>
      </c>
      <c r="F1207" t="s">
        <v>51</v>
      </c>
      <c r="G1207" t="s">
        <v>1189</v>
      </c>
      <c r="H1207" t="s">
        <v>1295</v>
      </c>
      <c r="I1207" t="s">
        <v>61</v>
      </c>
      <c r="J1207">
        <v>8730</v>
      </c>
    </row>
    <row r="1208" spans="1:10" x14ac:dyDescent="0.25">
      <c r="A1208" s="1">
        <v>43657.57849537037</v>
      </c>
      <c r="B1208" t="s">
        <v>2196</v>
      </c>
      <c r="C1208" t="s">
        <v>285</v>
      </c>
      <c r="D1208" t="s">
        <v>286</v>
      </c>
      <c r="E1208" t="s">
        <v>287</v>
      </c>
      <c r="F1208" t="s">
        <v>277</v>
      </c>
      <c r="G1208" t="s">
        <v>15</v>
      </c>
      <c r="I1208" t="s">
        <v>61</v>
      </c>
      <c r="J1208">
        <v>200000</v>
      </c>
    </row>
    <row r="1209" spans="1:10" x14ac:dyDescent="0.25">
      <c r="A1209" s="1">
        <v>43657.573275462964</v>
      </c>
      <c r="B1209" t="s">
        <v>2197</v>
      </c>
      <c r="C1209" t="s">
        <v>285</v>
      </c>
      <c r="D1209" t="s">
        <v>286</v>
      </c>
      <c r="E1209" t="s">
        <v>287</v>
      </c>
      <c r="F1209" t="s">
        <v>277</v>
      </c>
      <c r="G1209" t="s">
        <v>15</v>
      </c>
      <c r="I1209" t="s">
        <v>148</v>
      </c>
      <c r="J1209">
        <v>200000</v>
      </c>
    </row>
    <row r="1210" spans="1:10" x14ac:dyDescent="0.25">
      <c r="A1210" s="1">
        <v>43657.501273148147</v>
      </c>
      <c r="B1210" t="s">
        <v>2198</v>
      </c>
      <c r="C1210" t="s">
        <v>402</v>
      </c>
      <c r="D1210" t="s">
        <v>27</v>
      </c>
      <c r="E1210" t="s">
        <v>2199</v>
      </c>
      <c r="F1210" t="s">
        <v>29</v>
      </c>
      <c r="G1210" t="s">
        <v>15</v>
      </c>
      <c r="I1210" t="s">
        <v>67</v>
      </c>
      <c r="J1210">
        <v>13000000</v>
      </c>
    </row>
    <row r="1211" spans="1:10" x14ac:dyDescent="0.25">
      <c r="A1211" s="1">
        <v>43657.498379629629</v>
      </c>
      <c r="B1211" t="s">
        <v>2200</v>
      </c>
      <c r="C1211" t="s">
        <v>402</v>
      </c>
      <c r="D1211" t="s">
        <v>27</v>
      </c>
      <c r="E1211" t="s">
        <v>693</v>
      </c>
      <c r="F1211" t="s">
        <v>29</v>
      </c>
      <c r="G1211" t="s">
        <v>15</v>
      </c>
      <c r="I1211" t="s">
        <v>61</v>
      </c>
      <c r="J1211">
        <v>900000</v>
      </c>
    </row>
    <row r="1212" spans="1:10" x14ac:dyDescent="0.25">
      <c r="A1212" s="1">
        <v>43657.407453703701</v>
      </c>
      <c r="B1212" t="s">
        <v>2201</v>
      </c>
      <c r="C1212" t="s">
        <v>1468</v>
      </c>
      <c r="D1212" t="s">
        <v>109</v>
      </c>
      <c r="E1212" t="s">
        <v>2202</v>
      </c>
      <c r="F1212" t="s">
        <v>363</v>
      </c>
      <c r="G1212" t="s">
        <v>106</v>
      </c>
      <c r="I1212" t="s">
        <v>61</v>
      </c>
      <c r="J1212">
        <v>400000</v>
      </c>
    </row>
    <row r="1213" spans="1:10" x14ac:dyDescent="0.25">
      <c r="A1213" s="1">
        <v>43657.336747685185</v>
      </c>
      <c r="B1213" t="s">
        <v>2203</v>
      </c>
      <c r="C1213" t="s">
        <v>124</v>
      </c>
      <c r="D1213" t="s">
        <v>27</v>
      </c>
      <c r="E1213" t="s">
        <v>2204</v>
      </c>
      <c r="F1213" t="s">
        <v>29</v>
      </c>
      <c r="G1213" t="s">
        <v>15</v>
      </c>
      <c r="I1213" t="s">
        <v>148</v>
      </c>
      <c r="J1213">
        <v>500000</v>
      </c>
    </row>
    <row r="1214" spans="1:10" x14ac:dyDescent="0.25">
      <c r="A1214" s="1">
        <v>43656.876458333332</v>
      </c>
      <c r="B1214" t="s">
        <v>2205</v>
      </c>
      <c r="C1214" t="s">
        <v>1715</v>
      </c>
      <c r="D1214" t="s">
        <v>12</v>
      </c>
      <c r="E1214" t="s">
        <v>2206</v>
      </c>
      <c r="F1214" t="s">
        <v>29</v>
      </c>
      <c r="G1214" t="s">
        <v>35</v>
      </c>
      <c r="I1214" t="s">
        <v>61</v>
      </c>
      <c r="J1214">
        <v>2000000</v>
      </c>
    </row>
    <row r="1215" spans="1:10" x14ac:dyDescent="0.25">
      <c r="A1215" s="1">
        <v>43656.498252314814</v>
      </c>
      <c r="B1215" t="s">
        <v>2207</v>
      </c>
      <c r="C1215" t="s">
        <v>103</v>
      </c>
      <c r="D1215" t="s">
        <v>64</v>
      </c>
      <c r="E1215" t="s">
        <v>2208</v>
      </c>
      <c r="F1215" t="s">
        <v>218</v>
      </c>
      <c r="G1215" t="s">
        <v>15</v>
      </c>
      <c r="I1215" t="s">
        <v>61</v>
      </c>
      <c r="J1215">
        <v>800000</v>
      </c>
    </row>
    <row r="1216" spans="1:10" x14ac:dyDescent="0.25">
      <c r="A1216" s="1">
        <v>43656.495532407411</v>
      </c>
      <c r="B1216" t="s">
        <v>2209</v>
      </c>
      <c r="C1216" t="s">
        <v>2043</v>
      </c>
      <c r="D1216" t="s">
        <v>49</v>
      </c>
      <c r="E1216" t="s">
        <v>2044</v>
      </c>
      <c r="F1216" t="s">
        <v>525</v>
      </c>
      <c r="G1216" t="s">
        <v>35</v>
      </c>
      <c r="I1216" t="s">
        <v>148</v>
      </c>
      <c r="J1216">
        <v>1020477.15</v>
      </c>
    </row>
    <row r="1217" spans="1:10" x14ac:dyDescent="0.25">
      <c r="A1217" s="1">
        <v>43656.464143518519</v>
      </c>
      <c r="B1217" t="s">
        <v>2210</v>
      </c>
      <c r="C1217" t="s">
        <v>1203</v>
      </c>
      <c r="D1217" t="s">
        <v>64</v>
      </c>
      <c r="E1217" t="s">
        <v>2211</v>
      </c>
      <c r="F1217" t="s">
        <v>200</v>
      </c>
      <c r="G1217" t="s">
        <v>111</v>
      </c>
      <c r="I1217" t="s">
        <v>61</v>
      </c>
      <c r="J1217">
        <v>420000</v>
      </c>
    </row>
    <row r="1218" spans="1:10" x14ac:dyDescent="0.25">
      <c r="A1218" s="1">
        <v>43656.444548611114</v>
      </c>
      <c r="B1218" t="s">
        <v>2212</v>
      </c>
      <c r="C1218" t="s">
        <v>1715</v>
      </c>
      <c r="D1218" t="s">
        <v>12</v>
      </c>
      <c r="E1218" t="s">
        <v>2213</v>
      </c>
      <c r="F1218" t="s">
        <v>29</v>
      </c>
      <c r="G1218" t="s">
        <v>35</v>
      </c>
      <c r="I1218" t="s">
        <v>61</v>
      </c>
      <c r="J1218">
        <v>500000</v>
      </c>
    </row>
    <row r="1219" spans="1:10" x14ac:dyDescent="0.25">
      <c r="A1219" s="1">
        <v>43656.406423611108</v>
      </c>
      <c r="B1219" t="s">
        <v>2214</v>
      </c>
      <c r="C1219" t="s">
        <v>103</v>
      </c>
      <c r="D1219" t="s">
        <v>64</v>
      </c>
      <c r="E1219" t="s">
        <v>2215</v>
      </c>
      <c r="F1219" t="s">
        <v>218</v>
      </c>
      <c r="G1219" t="s">
        <v>15</v>
      </c>
      <c r="I1219" t="s">
        <v>67</v>
      </c>
      <c r="J1219">
        <v>800000</v>
      </c>
    </row>
    <row r="1220" spans="1:10" x14ac:dyDescent="0.25">
      <c r="A1220" s="1">
        <v>43656.37090277778</v>
      </c>
      <c r="B1220" t="s">
        <v>2216</v>
      </c>
      <c r="C1220" t="s">
        <v>532</v>
      </c>
      <c r="D1220" t="s">
        <v>27</v>
      </c>
      <c r="E1220" t="s">
        <v>2217</v>
      </c>
      <c r="F1220" t="s">
        <v>29</v>
      </c>
      <c r="G1220" t="s">
        <v>15</v>
      </c>
      <c r="I1220" t="s">
        <v>61</v>
      </c>
      <c r="J1220">
        <v>380000</v>
      </c>
    </row>
    <row r="1221" spans="1:10" x14ac:dyDescent="0.25">
      <c r="A1221" s="1">
        <v>43655.651250000003</v>
      </c>
      <c r="B1221" t="s">
        <v>2218</v>
      </c>
      <c r="C1221" t="s">
        <v>54</v>
      </c>
      <c r="D1221" t="s">
        <v>27</v>
      </c>
      <c r="E1221" t="s">
        <v>1641</v>
      </c>
      <c r="F1221" t="s">
        <v>34</v>
      </c>
      <c r="G1221" t="s">
        <v>15</v>
      </c>
      <c r="I1221" t="s">
        <v>61</v>
      </c>
      <c r="J1221">
        <v>447615</v>
      </c>
    </row>
    <row r="1222" spans="1:10" x14ac:dyDescent="0.25">
      <c r="A1222" s="1">
        <v>43655.461527777778</v>
      </c>
      <c r="B1222" t="s">
        <v>2219</v>
      </c>
      <c r="C1222" t="s">
        <v>1203</v>
      </c>
      <c r="D1222" t="s">
        <v>64</v>
      </c>
      <c r="E1222" t="s">
        <v>2220</v>
      </c>
      <c r="F1222" t="s">
        <v>200</v>
      </c>
      <c r="G1222" t="s">
        <v>111</v>
      </c>
      <c r="I1222" t="s">
        <v>148</v>
      </c>
      <c r="J1222">
        <v>420000</v>
      </c>
    </row>
    <row r="1223" spans="1:10" x14ac:dyDescent="0.25">
      <c r="A1223" s="1">
        <v>43655.41883101852</v>
      </c>
      <c r="B1223" t="s">
        <v>2221</v>
      </c>
      <c r="C1223" t="s">
        <v>554</v>
      </c>
      <c r="D1223" t="s">
        <v>20</v>
      </c>
      <c r="E1223" t="s">
        <v>2222</v>
      </c>
      <c r="F1223" t="s">
        <v>22</v>
      </c>
      <c r="G1223" t="s">
        <v>35</v>
      </c>
      <c r="I1223" t="s">
        <v>67</v>
      </c>
      <c r="J1223">
        <v>224201.25</v>
      </c>
    </row>
    <row r="1224" spans="1:10" x14ac:dyDescent="0.25">
      <c r="A1224" s="1">
        <v>43654.626018518517</v>
      </c>
      <c r="B1224" t="s">
        <v>2223</v>
      </c>
      <c r="C1224" t="s">
        <v>2224</v>
      </c>
      <c r="D1224" t="s">
        <v>58</v>
      </c>
      <c r="E1224" t="s">
        <v>2225</v>
      </c>
      <c r="F1224" t="s">
        <v>51</v>
      </c>
      <c r="G1224" t="s">
        <v>106</v>
      </c>
      <c r="I1224" t="s">
        <v>61</v>
      </c>
      <c r="J1224">
        <v>504000</v>
      </c>
    </row>
    <row r="1225" spans="1:10" x14ac:dyDescent="0.25">
      <c r="A1225" s="1">
        <v>43654.568796296298</v>
      </c>
      <c r="B1225" t="s">
        <v>2226</v>
      </c>
      <c r="C1225" t="s">
        <v>48</v>
      </c>
      <c r="D1225" t="s">
        <v>49</v>
      </c>
      <c r="E1225" t="s">
        <v>430</v>
      </c>
      <c r="F1225" t="s">
        <v>525</v>
      </c>
      <c r="G1225" t="s">
        <v>23</v>
      </c>
      <c r="H1225" t="s">
        <v>2227</v>
      </c>
      <c r="I1225" t="s">
        <v>61</v>
      </c>
      <c r="J1225">
        <v>1000000</v>
      </c>
    </row>
    <row r="1226" spans="1:10" x14ac:dyDescent="0.25">
      <c r="A1226" s="1">
        <v>43654.548101851855</v>
      </c>
      <c r="B1226" t="s">
        <v>2228</v>
      </c>
      <c r="C1226" t="s">
        <v>11</v>
      </c>
      <c r="D1226" t="s">
        <v>27</v>
      </c>
      <c r="E1226" t="s">
        <v>2229</v>
      </c>
      <c r="F1226" t="s">
        <v>14</v>
      </c>
      <c r="G1226" t="s">
        <v>15</v>
      </c>
      <c r="I1226" t="s">
        <v>61</v>
      </c>
      <c r="J1226">
        <v>2400000</v>
      </c>
    </row>
    <row r="1227" spans="1:10" x14ac:dyDescent="0.25">
      <c r="A1227" s="1">
        <v>43654.540324074071</v>
      </c>
      <c r="B1227" t="s">
        <v>2230</v>
      </c>
      <c r="C1227" t="s">
        <v>544</v>
      </c>
      <c r="D1227" t="s">
        <v>27</v>
      </c>
      <c r="E1227" t="s">
        <v>2231</v>
      </c>
      <c r="F1227" t="s">
        <v>29</v>
      </c>
      <c r="G1227" t="s">
        <v>15</v>
      </c>
      <c r="I1227" t="s">
        <v>61</v>
      </c>
      <c r="J1227">
        <v>400000</v>
      </c>
    </row>
    <row r="1228" spans="1:10" x14ac:dyDescent="0.25">
      <c r="A1228" s="1">
        <v>43654.486458333333</v>
      </c>
      <c r="B1228" t="s">
        <v>2232</v>
      </c>
      <c r="C1228" t="s">
        <v>2233</v>
      </c>
      <c r="D1228" t="s">
        <v>12</v>
      </c>
      <c r="E1228" t="s">
        <v>2234</v>
      </c>
      <c r="F1228" t="s">
        <v>192</v>
      </c>
      <c r="G1228" t="s">
        <v>15</v>
      </c>
      <c r="I1228" t="s">
        <v>61</v>
      </c>
      <c r="J1228">
        <v>564000</v>
      </c>
    </row>
    <row r="1229" spans="1:10" x14ac:dyDescent="0.25">
      <c r="A1229" s="1">
        <v>43651.605381944442</v>
      </c>
      <c r="B1229" t="s">
        <v>2235</v>
      </c>
      <c r="C1229" t="s">
        <v>544</v>
      </c>
      <c r="D1229" t="s">
        <v>27</v>
      </c>
      <c r="E1229" t="s">
        <v>2236</v>
      </c>
      <c r="F1229" t="s">
        <v>29</v>
      </c>
      <c r="G1229" t="s">
        <v>15</v>
      </c>
      <c r="I1229" t="s">
        <v>61</v>
      </c>
      <c r="J1229">
        <v>423740</v>
      </c>
    </row>
    <row r="1230" spans="1:10" x14ac:dyDescent="0.25">
      <c r="A1230" s="1">
        <v>43651.595833333333</v>
      </c>
      <c r="B1230" t="s">
        <v>2237</v>
      </c>
      <c r="C1230" t="s">
        <v>544</v>
      </c>
      <c r="D1230" t="s">
        <v>27</v>
      </c>
      <c r="E1230" t="s">
        <v>2236</v>
      </c>
      <c r="F1230" t="s">
        <v>29</v>
      </c>
      <c r="G1230" t="s">
        <v>15</v>
      </c>
      <c r="I1230" t="s">
        <v>61</v>
      </c>
      <c r="J1230">
        <v>423740</v>
      </c>
    </row>
    <row r="1231" spans="1:10" x14ac:dyDescent="0.25">
      <c r="A1231" s="1">
        <v>43651.541064814817</v>
      </c>
      <c r="B1231" t="s">
        <v>2238</v>
      </c>
      <c r="C1231" t="s">
        <v>80</v>
      </c>
      <c r="D1231" t="s">
        <v>64</v>
      </c>
      <c r="F1231" t="s">
        <v>81</v>
      </c>
      <c r="G1231" t="s">
        <v>1464</v>
      </c>
      <c r="I1231" t="s">
        <v>61</v>
      </c>
      <c r="J1231">
        <v>2190000</v>
      </c>
    </row>
    <row r="1232" spans="1:10" x14ac:dyDescent="0.25">
      <c r="A1232" s="1">
        <v>43651.46</v>
      </c>
      <c r="B1232" t="s">
        <v>2239</v>
      </c>
      <c r="C1232" t="s">
        <v>678</v>
      </c>
      <c r="D1232" t="s">
        <v>64</v>
      </c>
      <c r="E1232" t="s">
        <v>1087</v>
      </c>
      <c r="F1232" t="s">
        <v>131</v>
      </c>
      <c r="G1232" t="s">
        <v>15</v>
      </c>
      <c r="I1232" t="s">
        <v>148</v>
      </c>
      <c r="J1232">
        <v>4000000</v>
      </c>
    </row>
    <row r="1233" spans="1:10" x14ac:dyDescent="0.25">
      <c r="A1233" s="1">
        <v>43649.70584490741</v>
      </c>
      <c r="B1233" t="s">
        <v>2240</v>
      </c>
      <c r="C1233" t="s">
        <v>19</v>
      </c>
      <c r="D1233" t="s">
        <v>27</v>
      </c>
      <c r="E1233" t="s">
        <v>2241</v>
      </c>
      <c r="F1233" t="s">
        <v>22</v>
      </c>
      <c r="G1233" t="s">
        <v>23</v>
      </c>
      <c r="H1233" t="s">
        <v>24</v>
      </c>
      <c r="I1233" t="s">
        <v>67</v>
      </c>
      <c r="J1233">
        <v>1800000</v>
      </c>
    </row>
    <row r="1234" spans="1:10" x14ac:dyDescent="0.25">
      <c r="A1234" s="1">
        <v>43649.586562500001</v>
      </c>
      <c r="B1234" t="s">
        <v>2242</v>
      </c>
      <c r="C1234" t="s">
        <v>90</v>
      </c>
      <c r="D1234" t="s">
        <v>64</v>
      </c>
      <c r="E1234" t="s">
        <v>2243</v>
      </c>
      <c r="F1234" t="s">
        <v>70</v>
      </c>
      <c r="G1234" t="s">
        <v>15</v>
      </c>
      <c r="I1234" t="s">
        <v>148</v>
      </c>
      <c r="J1234">
        <v>100000</v>
      </c>
    </row>
    <row r="1235" spans="1:10" x14ac:dyDescent="0.25">
      <c r="A1235" s="1">
        <v>43649.586076388892</v>
      </c>
      <c r="B1235" t="s">
        <v>2244</v>
      </c>
      <c r="C1235" t="s">
        <v>90</v>
      </c>
      <c r="D1235" t="s">
        <v>64</v>
      </c>
      <c r="E1235" t="s">
        <v>2243</v>
      </c>
      <c r="F1235" t="s">
        <v>70</v>
      </c>
      <c r="G1235" t="s">
        <v>15</v>
      </c>
      <c r="I1235" t="s">
        <v>67</v>
      </c>
      <c r="J1235">
        <v>100000</v>
      </c>
    </row>
    <row r="1236" spans="1:10" x14ac:dyDescent="0.25">
      <c r="A1236" s="1">
        <v>43649.544988425929</v>
      </c>
      <c r="B1236" t="s">
        <v>2245</v>
      </c>
      <c r="C1236" t="s">
        <v>544</v>
      </c>
      <c r="D1236" t="s">
        <v>27</v>
      </c>
      <c r="E1236" t="s">
        <v>2246</v>
      </c>
      <c r="F1236" t="s">
        <v>29</v>
      </c>
      <c r="G1236" t="s">
        <v>15</v>
      </c>
      <c r="I1236" t="s">
        <v>61</v>
      </c>
      <c r="J1236">
        <v>1500000</v>
      </c>
    </row>
    <row r="1237" spans="1:10" x14ac:dyDescent="0.25">
      <c r="A1237" s="1">
        <v>43648.73878472222</v>
      </c>
      <c r="B1237" t="s">
        <v>2247</v>
      </c>
      <c r="C1237" t="s">
        <v>544</v>
      </c>
      <c r="D1237" t="s">
        <v>27</v>
      </c>
      <c r="E1237" t="e">
        <f>-  Cherts ,Manifold Computers (Vendors to be invited for brief)</f>
        <v>#NAME?</v>
      </c>
      <c r="F1237" t="s">
        <v>29</v>
      </c>
      <c r="G1237" t="s">
        <v>15</v>
      </c>
      <c r="I1237" t="s">
        <v>61</v>
      </c>
      <c r="J1237">
        <v>1000000</v>
      </c>
    </row>
    <row r="1238" spans="1:10" x14ac:dyDescent="0.25">
      <c r="A1238" s="1">
        <v>43648.727118055554</v>
      </c>
      <c r="B1238" t="s">
        <v>2248</v>
      </c>
      <c r="C1238" t="s">
        <v>544</v>
      </c>
      <c r="D1238" t="s">
        <v>27</v>
      </c>
      <c r="E1238" t="s">
        <v>2246</v>
      </c>
      <c r="F1238" t="s">
        <v>29</v>
      </c>
      <c r="G1238" t="s">
        <v>15</v>
      </c>
      <c r="I1238" t="s">
        <v>86</v>
      </c>
      <c r="J1238">
        <v>1500000</v>
      </c>
    </row>
    <row r="1239" spans="1:10" x14ac:dyDescent="0.25">
      <c r="A1239" s="1">
        <v>43648.433668981481</v>
      </c>
      <c r="B1239" t="s">
        <v>2249</v>
      </c>
      <c r="C1239" t="s">
        <v>1031</v>
      </c>
      <c r="D1239" t="s">
        <v>109</v>
      </c>
      <c r="E1239" t="s">
        <v>1032</v>
      </c>
      <c r="F1239" t="s">
        <v>51</v>
      </c>
      <c r="G1239" t="s">
        <v>106</v>
      </c>
      <c r="I1239" t="s">
        <v>61</v>
      </c>
      <c r="J1239">
        <v>13968525.279999999</v>
      </c>
    </row>
    <row r="1240" spans="1:10" x14ac:dyDescent="0.25">
      <c r="A1240" s="1">
        <v>43647.706076388888</v>
      </c>
      <c r="B1240" t="s">
        <v>2250</v>
      </c>
      <c r="C1240" t="s">
        <v>1196</v>
      </c>
      <c r="D1240" t="s">
        <v>64</v>
      </c>
      <c r="E1240" t="s">
        <v>2251</v>
      </c>
      <c r="F1240" t="s">
        <v>70</v>
      </c>
      <c r="G1240" t="s">
        <v>15</v>
      </c>
      <c r="I1240" t="s">
        <v>61</v>
      </c>
      <c r="J1240">
        <v>900000</v>
      </c>
    </row>
    <row r="1241" spans="1:10" x14ac:dyDescent="0.25">
      <c r="A1241" s="1">
        <v>43647.696747685186</v>
      </c>
      <c r="B1241" t="s">
        <v>2252</v>
      </c>
      <c r="C1241" t="s">
        <v>1196</v>
      </c>
      <c r="D1241" t="s">
        <v>64</v>
      </c>
      <c r="E1241" t="s">
        <v>2253</v>
      </c>
      <c r="F1241" t="s">
        <v>70</v>
      </c>
      <c r="G1241" t="s">
        <v>15</v>
      </c>
      <c r="I1241" t="s">
        <v>86</v>
      </c>
      <c r="J1241">
        <v>900</v>
      </c>
    </row>
    <row r="1242" spans="1:10" x14ac:dyDescent="0.25">
      <c r="A1242" s="1">
        <v>43647.646620370368</v>
      </c>
      <c r="B1242" t="s">
        <v>2254</v>
      </c>
      <c r="C1242" t="s">
        <v>544</v>
      </c>
      <c r="D1242" t="s">
        <v>27</v>
      </c>
      <c r="E1242" t="s">
        <v>471</v>
      </c>
      <c r="F1242" t="s">
        <v>29</v>
      </c>
      <c r="G1242" t="s">
        <v>15</v>
      </c>
      <c r="I1242" t="s">
        <v>61</v>
      </c>
      <c r="J1242">
        <v>1200000</v>
      </c>
    </row>
    <row r="1243" spans="1:10" x14ac:dyDescent="0.25">
      <c r="A1243" s="1">
        <v>43647.639756944445</v>
      </c>
      <c r="B1243" t="s">
        <v>2255</v>
      </c>
      <c r="C1243" t="s">
        <v>647</v>
      </c>
      <c r="D1243" t="s">
        <v>64</v>
      </c>
      <c r="F1243" t="s">
        <v>51</v>
      </c>
      <c r="G1243" t="s">
        <v>227</v>
      </c>
      <c r="H1243" t="s">
        <v>829</v>
      </c>
      <c r="I1243" t="s">
        <v>61</v>
      </c>
      <c r="J1243">
        <v>2577120</v>
      </c>
    </row>
    <row r="1244" spans="1:10" x14ac:dyDescent="0.25">
      <c r="A1244" s="1">
        <v>43647.625578703701</v>
      </c>
      <c r="B1244" t="s">
        <v>2256</v>
      </c>
      <c r="C1244" t="s">
        <v>544</v>
      </c>
      <c r="D1244" t="s">
        <v>27</v>
      </c>
      <c r="E1244" t="s">
        <v>2257</v>
      </c>
      <c r="F1244" t="s">
        <v>29</v>
      </c>
      <c r="G1244" t="s">
        <v>15</v>
      </c>
      <c r="I1244" t="s">
        <v>61</v>
      </c>
      <c r="J1244">
        <v>500000</v>
      </c>
    </row>
    <row r="1245" spans="1:10" x14ac:dyDescent="0.25">
      <c r="A1245" s="1">
        <v>43647.542430555557</v>
      </c>
      <c r="B1245" t="s">
        <v>2258</v>
      </c>
      <c r="C1245" t="s">
        <v>1468</v>
      </c>
      <c r="D1245" t="s">
        <v>109</v>
      </c>
      <c r="E1245" t="s">
        <v>327</v>
      </c>
      <c r="F1245" t="s">
        <v>363</v>
      </c>
      <c r="G1245" t="s">
        <v>15</v>
      </c>
      <c r="I1245" t="s">
        <v>67</v>
      </c>
      <c r="J1245">
        <v>775000</v>
      </c>
    </row>
    <row r="1246" spans="1:10" x14ac:dyDescent="0.25">
      <c r="A1246" s="1">
        <v>43647.499502314815</v>
      </c>
      <c r="B1246" t="s">
        <v>2259</v>
      </c>
      <c r="C1246" t="s">
        <v>1152</v>
      </c>
      <c r="D1246" t="s">
        <v>27</v>
      </c>
      <c r="E1246" t="s">
        <v>724</v>
      </c>
      <c r="F1246" t="s">
        <v>29</v>
      </c>
      <c r="G1246" t="s">
        <v>15</v>
      </c>
      <c r="I1246" t="s">
        <v>61</v>
      </c>
      <c r="J1246">
        <v>500000</v>
      </c>
    </row>
    <row r="1247" spans="1:10" x14ac:dyDescent="0.25">
      <c r="A1247" s="1">
        <v>43647.401504629626</v>
      </c>
      <c r="B1247" t="s">
        <v>2260</v>
      </c>
      <c r="C1247" t="s">
        <v>678</v>
      </c>
      <c r="D1247" t="s">
        <v>64</v>
      </c>
      <c r="E1247" t="s">
        <v>1567</v>
      </c>
      <c r="F1247" t="s">
        <v>131</v>
      </c>
      <c r="G1247" t="s">
        <v>15</v>
      </c>
      <c r="I1247" t="s">
        <v>148</v>
      </c>
      <c r="J1247">
        <v>250000</v>
      </c>
    </row>
    <row r="1248" spans="1:10" x14ac:dyDescent="0.25">
      <c r="A1248" s="1">
        <v>43644.569675925923</v>
      </c>
      <c r="B1248" t="s">
        <v>2261</v>
      </c>
      <c r="C1248" t="s">
        <v>688</v>
      </c>
      <c r="D1248" t="s">
        <v>104</v>
      </c>
      <c r="E1248" t="s">
        <v>924</v>
      </c>
      <c r="F1248" t="s">
        <v>131</v>
      </c>
      <c r="G1248" t="s">
        <v>15</v>
      </c>
      <c r="I1248" t="s">
        <v>148</v>
      </c>
      <c r="J1248">
        <v>5000</v>
      </c>
    </row>
    <row r="1249" spans="1:10" x14ac:dyDescent="0.25">
      <c r="A1249" s="1">
        <v>43644.489907407406</v>
      </c>
      <c r="B1249" t="s">
        <v>2262</v>
      </c>
      <c r="C1249" t="s">
        <v>2263</v>
      </c>
      <c r="D1249" t="s">
        <v>27</v>
      </c>
      <c r="F1249" t="s">
        <v>131</v>
      </c>
      <c r="G1249" t="s">
        <v>15</v>
      </c>
      <c r="I1249" t="s">
        <v>61</v>
      </c>
      <c r="J1249">
        <v>1920</v>
      </c>
    </row>
    <row r="1250" spans="1:10" x14ac:dyDescent="0.25">
      <c r="A1250" s="1">
        <v>43644.470046296294</v>
      </c>
      <c r="B1250" t="s">
        <v>2264</v>
      </c>
      <c r="C1250" t="s">
        <v>142</v>
      </c>
      <c r="D1250" t="s">
        <v>27</v>
      </c>
      <c r="E1250" t="s">
        <v>422</v>
      </c>
      <c r="F1250" t="s">
        <v>51</v>
      </c>
      <c r="G1250" t="s">
        <v>106</v>
      </c>
      <c r="J1250">
        <v>658350</v>
      </c>
    </row>
    <row r="1251" spans="1:10" x14ac:dyDescent="0.25">
      <c r="A1251" s="1">
        <v>43644.452800925923</v>
      </c>
      <c r="B1251" t="s">
        <v>2265</v>
      </c>
      <c r="C1251" t="s">
        <v>142</v>
      </c>
      <c r="D1251" t="s">
        <v>27</v>
      </c>
      <c r="E1251" t="s">
        <v>2266</v>
      </c>
      <c r="F1251" t="s">
        <v>51</v>
      </c>
      <c r="G1251" t="s">
        <v>106</v>
      </c>
      <c r="I1251" t="s">
        <v>61</v>
      </c>
      <c r="J1251">
        <v>846033.3</v>
      </c>
    </row>
    <row r="1252" spans="1:10" x14ac:dyDescent="0.25">
      <c r="A1252" s="1">
        <v>43644.371134259258</v>
      </c>
      <c r="B1252" t="s">
        <v>2267</v>
      </c>
      <c r="C1252" t="s">
        <v>1152</v>
      </c>
      <c r="D1252" t="s">
        <v>27</v>
      </c>
      <c r="E1252" t="s">
        <v>2268</v>
      </c>
      <c r="F1252" t="s">
        <v>29</v>
      </c>
      <c r="G1252" t="s">
        <v>15</v>
      </c>
      <c r="I1252" t="s">
        <v>61</v>
      </c>
      <c r="J1252">
        <v>500000</v>
      </c>
    </row>
    <row r="1253" spans="1:10" x14ac:dyDescent="0.25">
      <c r="A1253" s="1">
        <v>43644.369560185187</v>
      </c>
      <c r="B1253" t="s">
        <v>2269</v>
      </c>
      <c r="C1253" t="s">
        <v>1152</v>
      </c>
      <c r="D1253" t="s">
        <v>27</v>
      </c>
      <c r="E1253" t="s">
        <v>2270</v>
      </c>
      <c r="F1253" t="s">
        <v>29</v>
      </c>
      <c r="G1253" t="s">
        <v>15</v>
      </c>
      <c r="I1253" t="s">
        <v>61</v>
      </c>
      <c r="J1253">
        <v>500000</v>
      </c>
    </row>
    <row r="1254" spans="1:10" x14ac:dyDescent="0.25">
      <c r="A1254" s="1">
        <v>43644.328576388885</v>
      </c>
      <c r="B1254" t="s">
        <v>2271</v>
      </c>
      <c r="C1254" t="s">
        <v>532</v>
      </c>
      <c r="D1254" t="s">
        <v>27</v>
      </c>
      <c r="E1254" t="s">
        <v>2272</v>
      </c>
      <c r="F1254" t="s">
        <v>29</v>
      </c>
      <c r="G1254" t="s">
        <v>15</v>
      </c>
      <c r="I1254" t="s">
        <v>61</v>
      </c>
      <c r="J1254">
        <v>600000</v>
      </c>
    </row>
    <row r="1255" spans="1:10" x14ac:dyDescent="0.25">
      <c r="A1255" s="1">
        <v>43643.818819444445</v>
      </c>
      <c r="B1255" t="s">
        <v>2273</v>
      </c>
      <c r="C1255" t="s">
        <v>26</v>
      </c>
      <c r="D1255" t="s">
        <v>27</v>
      </c>
      <c r="E1255" t="s">
        <v>2274</v>
      </c>
      <c r="F1255" t="s">
        <v>29</v>
      </c>
      <c r="G1255" t="s">
        <v>15</v>
      </c>
      <c r="I1255" t="s">
        <v>148</v>
      </c>
      <c r="J1255">
        <v>10000</v>
      </c>
    </row>
    <row r="1256" spans="1:10" x14ac:dyDescent="0.25">
      <c r="A1256" s="1">
        <v>43643.674155092594</v>
      </c>
      <c r="B1256" t="s">
        <v>2275</v>
      </c>
      <c r="C1256" t="s">
        <v>133</v>
      </c>
      <c r="D1256" t="s">
        <v>12</v>
      </c>
      <c r="F1256" t="s">
        <v>29</v>
      </c>
      <c r="G1256" t="s">
        <v>15</v>
      </c>
      <c r="I1256" t="s">
        <v>61</v>
      </c>
      <c r="J1256">
        <v>1617055.92</v>
      </c>
    </row>
    <row r="1257" spans="1:10" x14ac:dyDescent="0.25">
      <c r="A1257" s="1">
        <v>43643.540023148147</v>
      </c>
      <c r="B1257" t="s">
        <v>2276</v>
      </c>
      <c r="C1257" t="s">
        <v>129</v>
      </c>
      <c r="D1257" t="s">
        <v>27</v>
      </c>
      <c r="E1257" t="s">
        <v>973</v>
      </c>
      <c r="F1257" t="s">
        <v>131</v>
      </c>
      <c r="G1257" t="s">
        <v>15</v>
      </c>
      <c r="I1257" t="s">
        <v>67</v>
      </c>
      <c r="J1257">
        <v>40000</v>
      </c>
    </row>
    <row r="1258" spans="1:10" x14ac:dyDescent="0.25">
      <c r="A1258" s="1">
        <v>43643.390706018516</v>
      </c>
      <c r="B1258" t="s">
        <v>2277</v>
      </c>
      <c r="C1258" t="s">
        <v>544</v>
      </c>
      <c r="D1258" t="s">
        <v>27</v>
      </c>
      <c r="E1258" t="s">
        <v>2278</v>
      </c>
      <c r="F1258" t="s">
        <v>29</v>
      </c>
      <c r="G1258" t="s">
        <v>15</v>
      </c>
      <c r="I1258" t="s">
        <v>61</v>
      </c>
      <c r="J1258">
        <v>1500000</v>
      </c>
    </row>
    <row r="1259" spans="1:10" x14ac:dyDescent="0.25">
      <c r="A1259" s="1">
        <v>43643.355902777781</v>
      </c>
      <c r="B1259" t="s">
        <v>2279</v>
      </c>
      <c r="C1259" t="s">
        <v>1152</v>
      </c>
      <c r="D1259" t="s">
        <v>27</v>
      </c>
      <c r="F1259" t="s">
        <v>29</v>
      </c>
      <c r="G1259" t="s">
        <v>15</v>
      </c>
      <c r="I1259" t="s">
        <v>61</v>
      </c>
      <c r="J1259">
        <v>1000000</v>
      </c>
    </row>
    <row r="1260" spans="1:10" x14ac:dyDescent="0.25">
      <c r="A1260" s="1">
        <v>43642.696377314816</v>
      </c>
      <c r="B1260" t="s">
        <v>2280</v>
      </c>
      <c r="C1260" t="s">
        <v>544</v>
      </c>
      <c r="D1260" t="s">
        <v>27</v>
      </c>
      <c r="E1260" t="s">
        <v>2281</v>
      </c>
      <c r="F1260" t="s">
        <v>29</v>
      </c>
      <c r="G1260" t="s">
        <v>15</v>
      </c>
      <c r="I1260" t="s">
        <v>61</v>
      </c>
      <c r="J1260">
        <v>1000000</v>
      </c>
    </row>
    <row r="1261" spans="1:10" x14ac:dyDescent="0.25">
      <c r="A1261" s="1">
        <v>43642.476909722223</v>
      </c>
      <c r="B1261" t="s">
        <v>2282</v>
      </c>
      <c r="C1261" t="s">
        <v>521</v>
      </c>
      <c r="D1261" t="s">
        <v>64</v>
      </c>
      <c r="E1261" t="s">
        <v>2283</v>
      </c>
      <c r="F1261" t="s">
        <v>70</v>
      </c>
      <c r="G1261" t="s">
        <v>35</v>
      </c>
      <c r="I1261" t="s">
        <v>61</v>
      </c>
      <c r="J1261">
        <v>2000000</v>
      </c>
    </row>
    <row r="1262" spans="1:10" x14ac:dyDescent="0.25">
      <c r="A1262" s="1">
        <v>43642.469212962962</v>
      </c>
      <c r="B1262" t="s">
        <v>2284</v>
      </c>
      <c r="C1262" t="s">
        <v>554</v>
      </c>
      <c r="D1262" t="s">
        <v>20</v>
      </c>
      <c r="E1262" t="s">
        <v>2285</v>
      </c>
      <c r="F1262" t="s">
        <v>22</v>
      </c>
      <c r="G1262" t="s">
        <v>15</v>
      </c>
      <c r="I1262" t="s">
        <v>61</v>
      </c>
      <c r="J1262">
        <v>1218000</v>
      </c>
    </row>
    <row r="1263" spans="1:10" x14ac:dyDescent="0.25">
      <c r="A1263" s="1">
        <v>43642.416539351849</v>
      </c>
      <c r="B1263" t="s">
        <v>2286</v>
      </c>
      <c r="C1263" t="s">
        <v>1585</v>
      </c>
      <c r="D1263" t="s">
        <v>27</v>
      </c>
      <c r="E1263" t="s">
        <v>2287</v>
      </c>
      <c r="F1263" t="s">
        <v>218</v>
      </c>
      <c r="G1263" t="s">
        <v>15</v>
      </c>
      <c r="I1263" t="s">
        <v>61</v>
      </c>
      <c r="J1263">
        <v>413910</v>
      </c>
    </row>
    <row r="1264" spans="1:10" x14ac:dyDescent="0.25">
      <c r="A1264" s="1">
        <v>43642.413437499999</v>
      </c>
      <c r="B1264" t="s">
        <v>2288</v>
      </c>
      <c r="C1264" t="s">
        <v>1585</v>
      </c>
      <c r="D1264" t="s">
        <v>27</v>
      </c>
      <c r="E1264" t="s">
        <v>1580</v>
      </c>
      <c r="F1264" t="s">
        <v>218</v>
      </c>
      <c r="G1264" t="s">
        <v>15</v>
      </c>
      <c r="I1264" t="s">
        <v>61</v>
      </c>
      <c r="J1264">
        <v>1063545</v>
      </c>
    </row>
    <row r="1265" spans="1:10" x14ac:dyDescent="0.25">
      <c r="A1265" s="1">
        <v>43642.411412037036</v>
      </c>
      <c r="B1265" t="s">
        <v>2289</v>
      </c>
      <c r="C1265" t="s">
        <v>1585</v>
      </c>
      <c r="D1265" t="s">
        <v>27</v>
      </c>
      <c r="E1265" t="s">
        <v>1580</v>
      </c>
      <c r="F1265" t="s">
        <v>218</v>
      </c>
      <c r="G1265" t="s">
        <v>15</v>
      </c>
      <c r="I1265" t="s">
        <v>61</v>
      </c>
      <c r="J1265">
        <v>4508790</v>
      </c>
    </row>
    <row r="1266" spans="1:10" x14ac:dyDescent="0.25">
      <c r="A1266" s="1">
        <v>43641.662476851852</v>
      </c>
      <c r="B1266" t="s">
        <v>2290</v>
      </c>
      <c r="C1266" t="s">
        <v>331</v>
      </c>
      <c r="D1266" t="s">
        <v>64</v>
      </c>
      <c r="E1266" t="s">
        <v>761</v>
      </c>
      <c r="F1266" t="s">
        <v>70</v>
      </c>
      <c r="G1266" t="s">
        <v>106</v>
      </c>
      <c r="I1266" t="s">
        <v>61</v>
      </c>
      <c r="J1266">
        <v>1400000</v>
      </c>
    </row>
    <row r="1267" spans="1:10" x14ac:dyDescent="0.25">
      <c r="A1267" s="1">
        <v>43641.38480324074</v>
      </c>
      <c r="B1267" t="s">
        <v>2291</v>
      </c>
      <c r="C1267" t="s">
        <v>1582</v>
      </c>
      <c r="D1267" t="s">
        <v>27</v>
      </c>
      <c r="E1267" t="s">
        <v>2292</v>
      </c>
      <c r="F1267" t="s">
        <v>51</v>
      </c>
      <c r="G1267" t="s">
        <v>35</v>
      </c>
      <c r="I1267" t="s">
        <v>61</v>
      </c>
      <c r="J1267">
        <v>14750000</v>
      </c>
    </row>
    <row r="1268" spans="1:10" x14ac:dyDescent="0.25">
      <c r="A1268" s="1">
        <v>43641.360300925924</v>
      </c>
      <c r="B1268" t="s">
        <v>2293</v>
      </c>
      <c r="C1268" t="s">
        <v>532</v>
      </c>
      <c r="D1268" t="s">
        <v>27</v>
      </c>
      <c r="E1268" t="s">
        <v>2272</v>
      </c>
      <c r="F1268" t="s">
        <v>29</v>
      </c>
      <c r="G1268" t="s">
        <v>15</v>
      </c>
      <c r="I1268" t="s">
        <v>61</v>
      </c>
      <c r="J1268">
        <v>600000</v>
      </c>
    </row>
    <row r="1269" spans="1:10" x14ac:dyDescent="0.25">
      <c r="A1269" s="1">
        <v>43640.673333333332</v>
      </c>
      <c r="B1269" t="s">
        <v>2294</v>
      </c>
      <c r="C1269" t="s">
        <v>1585</v>
      </c>
      <c r="D1269" t="s">
        <v>27</v>
      </c>
      <c r="E1269" t="s">
        <v>2295</v>
      </c>
      <c r="F1269" t="s">
        <v>218</v>
      </c>
      <c r="G1269" t="s">
        <v>15</v>
      </c>
      <c r="I1269" t="s">
        <v>148</v>
      </c>
      <c r="J1269">
        <v>5986164</v>
      </c>
    </row>
    <row r="1270" spans="1:10" x14ac:dyDescent="0.25">
      <c r="A1270" s="1">
        <v>43640.593587962961</v>
      </c>
      <c r="B1270" t="s">
        <v>2296</v>
      </c>
      <c r="C1270" t="s">
        <v>11</v>
      </c>
      <c r="D1270" t="s">
        <v>12</v>
      </c>
      <c r="E1270" t="s">
        <v>2229</v>
      </c>
      <c r="F1270" t="s">
        <v>14</v>
      </c>
      <c r="G1270" t="s">
        <v>15</v>
      </c>
      <c r="I1270" t="s">
        <v>61</v>
      </c>
      <c r="J1270">
        <v>900000</v>
      </c>
    </row>
    <row r="1271" spans="1:10" x14ac:dyDescent="0.25">
      <c r="A1271" s="1">
        <v>43640.527974537035</v>
      </c>
      <c r="B1271" t="s">
        <v>2297</v>
      </c>
      <c r="C1271" t="s">
        <v>1585</v>
      </c>
      <c r="D1271" t="s">
        <v>27</v>
      </c>
      <c r="E1271" t="s">
        <v>1580</v>
      </c>
      <c r="F1271" t="s">
        <v>218</v>
      </c>
      <c r="G1271" t="s">
        <v>15</v>
      </c>
      <c r="I1271" t="s">
        <v>67</v>
      </c>
      <c r="J1271">
        <v>5986164</v>
      </c>
    </row>
    <row r="1272" spans="1:10" x14ac:dyDescent="0.25">
      <c r="A1272" s="1">
        <v>43640.503831018519</v>
      </c>
      <c r="B1272" t="s">
        <v>2298</v>
      </c>
      <c r="C1272" t="s">
        <v>2299</v>
      </c>
      <c r="D1272" t="s">
        <v>58</v>
      </c>
      <c r="E1272" t="s">
        <v>2300</v>
      </c>
      <c r="F1272" t="s">
        <v>51</v>
      </c>
      <c r="G1272" t="s">
        <v>106</v>
      </c>
      <c r="I1272" t="s">
        <v>61</v>
      </c>
      <c r="J1272">
        <v>600000</v>
      </c>
    </row>
    <row r="1273" spans="1:10" x14ac:dyDescent="0.25">
      <c r="A1273" s="1">
        <v>43640.497662037036</v>
      </c>
      <c r="B1273" t="s">
        <v>2301</v>
      </c>
      <c r="C1273" t="s">
        <v>2299</v>
      </c>
      <c r="D1273" t="s">
        <v>27</v>
      </c>
      <c r="E1273" t="s">
        <v>2302</v>
      </c>
      <c r="F1273" t="s">
        <v>51</v>
      </c>
      <c r="G1273" t="s">
        <v>106</v>
      </c>
      <c r="I1273" t="s">
        <v>148</v>
      </c>
      <c r="J1273">
        <v>600000</v>
      </c>
    </row>
    <row r="1274" spans="1:10" x14ac:dyDescent="0.25">
      <c r="A1274" s="1">
        <v>43640.454548611109</v>
      </c>
      <c r="B1274" t="s">
        <v>2303</v>
      </c>
      <c r="C1274" t="s">
        <v>904</v>
      </c>
      <c r="D1274" t="s">
        <v>27</v>
      </c>
      <c r="E1274" t="s">
        <v>2304</v>
      </c>
      <c r="F1274" t="s">
        <v>29</v>
      </c>
      <c r="G1274" t="s">
        <v>15</v>
      </c>
      <c r="I1274" t="s">
        <v>148</v>
      </c>
      <c r="J1274">
        <v>200000</v>
      </c>
    </row>
    <row r="1275" spans="1:10" x14ac:dyDescent="0.25">
      <c r="A1275" s="1">
        <v>43637.683958333335</v>
      </c>
      <c r="B1275" t="s">
        <v>2305</v>
      </c>
      <c r="C1275" t="s">
        <v>904</v>
      </c>
      <c r="D1275" t="s">
        <v>27</v>
      </c>
      <c r="F1275" t="s">
        <v>29</v>
      </c>
      <c r="G1275" t="s">
        <v>15</v>
      </c>
      <c r="I1275" t="s">
        <v>148</v>
      </c>
      <c r="J1275">
        <v>150000</v>
      </c>
    </row>
    <row r="1276" spans="1:10" x14ac:dyDescent="0.25">
      <c r="A1276" s="1">
        <v>43637.558576388888</v>
      </c>
      <c r="B1276" t="s">
        <v>2306</v>
      </c>
      <c r="C1276" t="s">
        <v>544</v>
      </c>
      <c r="D1276" t="s">
        <v>27</v>
      </c>
      <c r="E1276" t="s">
        <v>2307</v>
      </c>
      <c r="F1276" t="s">
        <v>29</v>
      </c>
      <c r="G1276" t="s">
        <v>15</v>
      </c>
      <c r="I1276" t="s">
        <v>61</v>
      </c>
      <c r="J1276">
        <v>1631810.52</v>
      </c>
    </row>
    <row r="1277" spans="1:10" x14ac:dyDescent="0.25">
      <c r="A1277" s="1">
        <v>43637.451770833337</v>
      </c>
      <c r="B1277" t="s">
        <v>2308</v>
      </c>
      <c r="C1277" t="s">
        <v>1196</v>
      </c>
      <c r="D1277" t="s">
        <v>64</v>
      </c>
      <c r="E1277" t="s">
        <v>2309</v>
      </c>
      <c r="F1277" t="s">
        <v>70</v>
      </c>
      <c r="G1277" t="s">
        <v>15</v>
      </c>
      <c r="I1277" t="s">
        <v>67</v>
      </c>
      <c r="J1277">
        <v>400000</v>
      </c>
    </row>
    <row r="1278" spans="1:10" x14ac:dyDescent="0.25">
      <c r="A1278" s="1">
        <v>43637.43787037037</v>
      </c>
      <c r="B1278" t="s">
        <v>2310</v>
      </c>
      <c r="C1278" t="s">
        <v>1196</v>
      </c>
      <c r="D1278" t="s">
        <v>64</v>
      </c>
      <c r="E1278" t="s">
        <v>2311</v>
      </c>
      <c r="F1278" t="s">
        <v>70</v>
      </c>
      <c r="G1278" t="s">
        <v>15</v>
      </c>
      <c r="I1278" t="s">
        <v>67</v>
      </c>
      <c r="J1278">
        <v>400000</v>
      </c>
    </row>
    <row r="1279" spans="1:10" x14ac:dyDescent="0.25">
      <c r="A1279" s="1">
        <v>43637.434432870374</v>
      </c>
      <c r="B1279" t="s">
        <v>2312</v>
      </c>
      <c r="C1279" t="s">
        <v>1196</v>
      </c>
      <c r="D1279" t="s">
        <v>64</v>
      </c>
      <c r="F1279" t="s">
        <v>70</v>
      </c>
      <c r="G1279" t="s">
        <v>15</v>
      </c>
      <c r="I1279" t="s">
        <v>67</v>
      </c>
      <c r="J1279">
        <v>336000</v>
      </c>
    </row>
    <row r="1280" spans="1:10" x14ac:dyDescent="0.25">
      <c r="A1280" s="1">
        <v>43637.343217592592</v>
      </c>
      <c r="B1280" t="s">
        <v>2313</v>
      </c>
      <c r="C1280" t="s">
        <v>124</v>
      </c>
      <c r="D1280" t="s">
        <v>27</v>
      </c>
      <c r="E1280" t="s">
        <v>2314</v>
      </c>
      <c r="F1280" t="s">
        <v>29</v>
      </c>
      <c r="G1280" t="s">
        <v>15</v>
      </c>
      <c r="I1280" t="s">
        <v>67</v>
      </c>
      <c r="J1280">
        <v>2238221.16</v>
      </c>
    </row>
    <row r="1281" spans="1:10" x14ac:dyDescent="0.25">
      <c r="A1281" s="1">
        <v>43636.918715277781</v>
      </c>
      <c r="B1281" t="s">
        <v>2315</v>
      </c>
      <c r="C1281" t="s">
        <v>11</v>
      </c>
      <c r="D1281" t="s">
        <v>12</v>
      </c>
      <c r="E1281" t="s">
        <v>2229</v>
      </c>
      <c r="F1281" t="s">
        <v>14</v>
      </c>
      <c r="G1281" t="s">
        <v>15</v>
      </c>
      <c r="I1281" t="s">
        <v>61</v>
      </c>
      <c r="J1281">
        <v>500000</v>
      </c>
    </row>
    <row r="1282" spans="1:10" x14ac:dyDescent="0.25">
      <c r="A1282" s="1">
        <v>43636.74491898148</v>
      </c>
      <c r="B1282" t="s">
        <v>2316</v>
      </c>
      <c r="C1282" t="s">
        <v>1152</v>
      </c>
      <c r="D1282" t="s">
        <v>27</v>
      </c>
      <c r="E1282" t="s">
        <v>2317</v>
      </c>
      <c r="F1282" t="s">
        <v>29</v>
      </c>
      <c r="G1282" t="s">
        <v>15</v>
      </c>
      <c r="I1282" t="s">
        <v>61</v>
      </c>
      <c r="J1282">
        <v>600000</v>
      </c>
    </row>
    <row r="1283" spans="1:10" x14ac:dyDescent="0.25">
      <c r="A1283" s="1">
        <v>43636.659780092596</v>
      </c>
      <c r="B1283" t="s">
        <v>2318</v>
      </c>
      <c r="C1283" t="s">
        <v>1196</v>
      </c>
      <c r="D1283" t="s">
        <v>27</v>
      </c>
      <c r="E1283" t="s">
        <v>2319</v>
      </c>
      <c r="F1283" t="s">
        <v>70</v>
      </c>
      <c r="G1283" t="s">
        <v>15</v>
      </c>
      <c r="I1283" t="s">
        <v>61</v>
      </c>
      <c r="J1283">
        <v>600000</v>
      </c>
    </row>
    <row r="1284" spans="1:10" x14ac:dyDescent="0.25">
      <c r="A1284" s="1">
        <v>43636.504953703705</v>
      </c>
      <c r="B1284" t="s">
        <v>2320</v>
      </c>
      <c r="C1284" t="s">
        <v>103</v>
      </c>
      <c r="D1284" t="s">
        <v>109</v>
      </c>
      <c r="E1284" t="s">
        <v>2321</v>
      </c>
      <c r="F1284" t="s">
        <v>363</v>
      </c>
      <c r="G1284" t="s">
        <v>106</v>
      </c>
      <c r="I1284" t="s">
        <v>67</v>
      </c>
      <c r="J1284">
        <v>690000</v>
      </c>
    </row>
    <row r="1285" spans="1:10" x14ac:dyDescent="0.25">
      <c r="A1285" s="1">
        <v>43636.496400462966</v>
      </c>
      <c r="B1285" t="s">
        <v>2322</v>
      </c>
      <c r="C1285" t="s">
        <v>2101</v>
      </c>
      <c r="D1285" t="s">
        <v>27</v>
      </c>
      <c r="E1285" t="s">
        <v>2323</v>
      </c>
      <c r="F1285" t="s">
        <v>363</v>
      </c>
      <c r="G1285" t="s">
        <v>106</v>
      </c>
      <c r="I1285" t="s">
        <v>67</v>
      </c>
      <c r="J1285">
        <v>30000</v>
      </c>
    </row>
    <row r="1286" spans="1:10" x14ac:dyDescent="0.25">
      <c r="A1286" s="1">
        <v>43636.438379629632</v>
      </c>
      <c r="B1286" t="s">
        <v>2324</v>
      </c>
      <c r="C1286" t="s">
        <v>544</v>
      </c>
      <c r="D1286" t="s">
        <v>27</v>
      </c>
      <c r="E1286" t="s">
        <v>2325</v>
      </c>
      <c r="F1286" t="s">
        <v>29</v>
      </c>
      <c r="G1286" t="s">
        <v>15</v>
      </c>
      <c r="I1286" t="s">
        <v>86</v>
      </c>
      <c r="J1286">
        <v>600000</v>
      </c>
    </row>
    <row r="1287" spans="1:10" x14ac:dyDescent="0.25">
      <c r="A1287" s="1">
        <v>43636.374976851854</v>
      </c>
      <c r="B1287" t="s">
        <v>2326</v>
      </c>
      <c r="C1287" t="s">
        <v>151</v>
      </c>
      <c r="D1287" t="s">
        <v>152</v>
      </c>
      <c r="E1287" t="s">
        <v>487</v>
      </c>
      <c r="F1287" t="s">
        <v>154</v>
      </c>
      <c r="G1287" t="s">
        <v>35</v>
      </c>
      <c r="J1287">
        <v>1575000</v>
      </c>
    </row>
    <row r="1288" spans="1:10" x14ac:dyDescent="0.25">
      <c r="A1288" s="1">
        <v>43636.308240740742</v>
      </c>
      <c r="B1288" t="s">
        <v>2327</v>
      </c>
      <c r="C1288" t="s">
        <v>2328</v>
      </c>
      <c r="D1288" t="s">
        <v>27</v>
      </c>
      <c r="E1288" t="s">
        <v>508</v>
      </c>
      <c r="F1288" t="s">
        <v>51</v>
      </c>
      <c r="G1288" t="s">
        <v>802</v>
      </c>
      <c r="I1288" t="s">
        <v>67</v>
      </c>
      <c r="J1288">
        <v>4000000</v>
      </c>
    </row>
    <row r="1289" spans="1:10" x14ac:dyDescent="0.25">
      <c r="A1289" s="1">
        <v>43635.747199074074</v>
      </c>
      <c r="B1289" t="s">
        <v>2329</v>
      </c>
      <c r="C1289" t="s">
        <v>1895</v>
      </c>
      <c r="D1289" t="s">
        <v>104</v>
      </c>
      <c r="E1289" t="s">
        <v>1580</v>
      </c>
      <c r="F1289" t="s">
        <v>131</v>
      </c>
      <c r="G1289" t="s">
        <v>15</v>
      </c>
      <c r="I1289" t="s">
        <v>61</v>
      </c>
      <c r="J1289">
        <v>504000</v>
      </c>
    </row>
    <row r="1290" spans="1:10" x14ac:dyDescent="0.25">
      <c r="A1290" s="1">
        <v>43635.697141203702</v>
      </c>
      <c r="B1290" t="s">
        <v>2330</v>
      </c>
      <c r="C1290" t="s">
        <v>285</v>
      </c>
      <c r="D1290" t="s">
        <v>286</v>
      </c>
      <c r="E1290" t="s">
        <v>2331</v>
      </c>
      <c r="F1290" t="s">
        <v>277</v>
      </c>
      <c r="G1290" t="s">
        <v>15</v>
      </c>
      <c r="I1290" t="s">
        <v>67</v>
      </c>
      <c r="J1290">
        <v>300000</v>
      </c>
    </row>
    <row r="1291" spans="1:10" x14ac:dyDescent="0.25">
      <c r="A1291" s="1">
        <v>43635.687696759262</v>
      </c>
      <c r="B1291" t="s">
        <v>2332</v>
      </c>
      <c r="C1291" t="s">
        <v>285</v>
      </c>
      <c r="D1291" t="s">
        <v>27</v>
      </c>
      <c r="E1291" t="s">
        <v>287</v>
      </c>
      <c r="F1291" t="s">
        <v>277</v>
      </c>
      <c r="G1291" t="s">
        <v>15</v>
      </c>
      <c r="I1291" t="s">
        <v>67</v>
      </c>
      <c r="J1291">
        <v>300000</v>
      </c>
    </row>
    <row r="1292" spans="1:10" x14ac:dyDescent="0.25">
      <c r="A1292" s="1">
        <v>43635.446377314816</v>
      </c>
      <c r="B1292" t="s">
        <v>2333</v>
      </c>
      <c r="C1292" t="s">
        <v>129</v>
      </c>
      <c r="D1292" t="s">
        <v>12</v>
      </c>
      <c r="E1292" t="s">
        <v>973</v>
      </c>
      <c r="F1292" t="s">
        <v>131</v>
      </c>
      <c r="G1292" t="s">
        <v>15</v>
      </c>
      <c r="I1292" t="s">
        <v>61</v>
      </c>
      <c r="J1292">
        <v>210000</v>
      </c>
    </row>
    <row r="1293" spans="1:10" x14ac:dyDescent="0.25">
      <c r="A1293" s="1">
        <v>43635.37090277778</v>
      </c>
      <c r="B1293" t="s">
        <v>2334</v>
      </c>
      <c r="C1293" t="s">
        <v>41</v>
      </c>
      <c r="D1293" t="s">
        <v>12</v>
      </c>
      <c r="E1293" t="s">
        <v>76</v>
      </c>
      <c r="F1293" t="s">
        <v>192</v>
      </c>
      <c r="G1293" t="s">
        <v>15</v>
      </c>
      <c r="I1293" t="s">
        <v>61</v>
      </c>
      <c r="J1293">
        <v>2581331.71</v>
      </c>
    </row>
    <row r="1294" spans="1:10" x14ac:dyDescent="0.25">
      <c r="A1294" s="1">
        <v>43633.819502314815</v>
      </c>
      <c r="B1294" t="s">
        <v>2335</v>
      </c>
      <c r="C1294" t="s">
        <v>80</v>
      </c>
      <c r="D1294" t="s">
        <v>27</v>
      </c>
      <c r="E1294" t="s">
        <v>2336</v>
      </c>
      <c r="F1294" t="s">
        <v>81</v>
      </c>
      <c r="G1294" t="s">
        <v>1464</v>
      </c>
      <c r="I1294" t="s">
        <v>61</v>
      </c>
      <c r="J1294">
        <v>1200000</v>
      </c>
    </row>
    <row r="1295" spans="1:10" x14ac:dyDescent="0.25">
      <c r="A1295" s="1">
        <v>43633.697812500002</v>
      </c>
      <c r="B1295" t="s">
        <v>2337</v>
      </c>
      <c r="C1295" t="s">
        <v>26</v>
      </c>
      <c r="D1295" t="s">
        <v>27</v>
      </c>
      <c r="E1295" t="s">
        <v>2338</v>
      </c>
      <c r="F1295" t="s">
        <v>29</v>
      </c>
      <c r="G1295" t="s">
        <v>15</v>
      </c>
      <c r="I1295" t="s">
        <v>61</v>
      </c>
      <c r="J1295">
        <v>2000000</v>
      </c>
    </row>
    <row r="1296" spans="1:10" x14ac:dyDescent="0.25">
      <c r="A1296" s="1">
        <v>43633.587129629632</v>
      </c>
      <c r="B1296" t="s">
        <v>2339</v>
      </c>
      <c r="C1296" t="s">
        <v>1203</v>
      </c>
      <c r="D1296" t="s">
        <v>64</v>
      </c>
      <c r="E1296" t="s">
        <v>2340</v>
      </c>
      <c r="F1296" t="s">
        <v>200</v>
      </c>
      <c r="G1296" t="s">
        <v>111</v>
      </c>
      <c r="I1296" t="s">
        <v>61</v>
      </c>
      <c r="J1296">
        <v>510000</v>
      </c>
    </row>
    <row r="1297" spans="1:10" x14ac:dyDescent="0.25">
      <c r="A1297" s="1">
        <v>43633.569849537038</v>
      </c>
      <c r="B1297" t="s">
        <v>2341</v>
      </c>
      <c r="C1297" t="s">
        <v>1203</v>
      </c>
      <c r="D1297" t="s">
        <v>27</v>
      </c>
      <c r="E1297" t="s">
        <v>2342</v>
      </c>
      <c r="F1297" t="s">
        <v>200</v>
      </c>
      <c r="G1297" t="s">
        <v>111</v>
      </c>
      <c r="I1297" t="s">
        <v>61</v>
      </c>
      <c r="J1297">
        <v>3000000</v>
      </c>
    </row>
    <row r="1298" spans="1:10" x14ac:dyDescent="0.25">
      <c r="A1298" s="1">
        <v>43633.466574074075</v>
      </c>
      <c r="B1298" t="s">
        <v>2343</v>
      </c>
      <c r="C1298" t="s">
        <v>1618</v>
      </c>
      <c r="D1298" t="s">
        <v>64</v>
      </c>
      <c r="E1298" t="s">
        <v>2344</v>
      </c>
      <c r="F1298" t="s">
        <v>70</v>
      </c>
      <c r="G1298" t="s">
        <v>1189</v>
      </c>
      <c r="H1298" t="s">
        <v>1639</v>
      </c>
      <c r="I1298" t="s">
        <v>61</v>
      </c>
      <c r="J1298">
        <v>6272.73</v>
      </c>
    </row>
    <row r="1299" spans="1:10" x14ac:dyDescent="0.25">
      <c r="A1299" s="1">
        <v>43633.385254629633</v>
      </c>
      <c r="B1299" t="s">
        <v>2345</v>
      </c>
      <c r="C1299" t="s">
        <v>1468</v>
      </c>
      <c r="D1299" t="s">
        <v>109</v>
      </c>
      <c r="E1299" t="s">
        <v>1580</v>
      </c>
      <c r="F1299" t="s">
        <v>363</v>
      </c>
      <c r="G1299" t="s">
        <v>15</v>
      </c>
      <c r="I1299" t="s">
        <v>61</v>
      </c>
      <c r="J1299">
        <v>1067325</v>
      </c>
    </row>
    <row r="1300" spans="1:10" x14ac:dyDescent="0.25">
      <c r="A1300" s="1">
        <v>43633.381192129629</v>
      </c>
      <c r="B1300" t="s">
        <v>2346</v>
      </c>
      <c r="C1300" t="s">
        <v>1092</v>
      </c>
      <c r="D1300" t="s">
        <v>58</v>
      </c>
      <c r="E1300" t="s">
        <v>2347</v>
      </c>
      <c r="F1300" t="s">
        <v>51</v>
      </c>
      <c r="G1300" t="s">
        <v>35</v>
      </c>
      <c r="I1300" t="s">
        <v>61</v>
      </c>
      <c r="J1300">
        <v>9555</v>
      </c>
    </row>
    <row r="1301" spans="1:10" x14ac:dyDescent="0.25">
      <c r="A1301" s="1">
        <v>43633.37296296296</v>
      </c>
      <c r="B1301" t="s">
        <v>2348</v>
      </c>
      <c r="C1301" t="s">
        <v>280</v>
      </c>
      <c r="D1301" t="s">
        <v>20</v>
      </c>
      <c r="E1301" t="s">
        <v>547</v>
      </c>
      <c r="F1301" t="s">
        <v>22</v>
      </c>
      <c r="G1301" t="s">
        <v>106</v>
      </c>
      <c r="I1301" t="s">
        <v>61</v>
      </c>
      <c r="J1301">
        <v>445662</v>
      </c>
    </row>
    <row r="1302" spans="1:10" x14ac:dyDescent="0.25">
      <c r="A1302" s="1">
        <v>43633.353854166664</v>
      </c>
      <c r="B1302" t="s">
        <v>2349</v>
      </c>
      <c r="C1302" t="s">
        <v>280</v>
      </c>
      <c r="D1302" t="s">
        <v>20</v>
      </c>
      <c r="E1302" t="s">
        <v>301</v>
      </c>
      <c r="F1302" t="s">
        <v>22</v>
      </c>
      <c r="G1302" t="s">
        <v>106</v>
      </c>
      <c r="J1302">
        <v>1564790.16</v>
      </c>
    </row>
    <row r="1303" spans="1:10" x14ac:dyDescent="0.25">
      <c r="A1303" s="1">
        <v>43633.336585648147</v>
      </c>
      <c r="B1303" t="s">
        <v>2350</v>
      </c>
      <c r="C1303" t="s">
        <v>126</v>
      </c>
      <c r="D1303" t="s">
        <v>27</v>
      </c>
      <c r="F1303" t="s">
        <v>29</v>
      </c>
      <c r="G1303" t="s">
        <v>15</v>
      </c>
      <c r="I1303" t="s">
        <v>148</v>
      </c>
      <c r="J1303">
        <v>240000</v>
      </c>
    </row>
    <row r="1304" spans="1:10" x14ac:dyDescent="0.25">
      <c r="A1304" s="1">
        <v>43632.339444444442</v>
      </c>
      <c r="B1304" t="s">
        <v>2351</v>
      </c>
      <c r="C1304" t="s">
        <v>629</v>
      </c>
      <c r="D1304" t="s">
        <v>20</v>
      </c>
      <c r="E1304" t="s">
        <v>630</v>
      </c>
      <c r="F1304" t="s">
        <v>154</v>
      </c>
      <c r="G1304" t="s">
        <v>106</v>
      </c>
      <c r="I1304" t="s">
        <v>61</v>
      </c>
      <c r="J1304">
        <v>2250000</v>
      </c>
    </row>
    <row r="1305" spans="1:10" x14ac:dyDescent="0.25">
      <c r="A1305" s="1">
        <v>43630.665162037039</v>
      </c>
      <c r="B1305" t="s">
        <v>2352</v>
      </c>
      <c r="C1305" t="s">
        <v>285</v>
      </c>
      <c r="D1305" t="s">
        <v>64</v>
      </c>
      <c r="E1305" t="s">
        <v>287</v>
      </c>
      <c r="F1305" t="s">
        <v>277</v>
      </c>
      <c r="G1305" t="s">
        <v>15</v>
      </c>
      <c r="I1305" t="s">
        <v>148</v>
      </c>
      <c r="J1305">
        <v>20000</v>
      </c>
    </row>
    <row r="1306" spans="1:10" x14ac:dyDescent="0.25">
      <c r="A1306" s="1">
        <v>43630.469293981485</v>
      </c>
      <c r="B1306" t="s">
        <v>2353</v>
      </c>
      <c r="C1306" t="s">
        <v>532</v>
      </c>
      <c r="D1306" t="s">
        <v>27</v>
      </c>
      <c r="E1306" t="s">
        <v>1249</v>
      </c>
      <c r="F1306" t="s">
        <v>29</v>
      </c>
      <c r="G1306" t="s">
        <v>15</v>
      </c>
      <c r="I1306" t="s">
        <v>61</v>
      </c>
      <c r="J1306">
        <v>200000</v>
      </c>
    </row>
    <row r="1307" spans="1:10" x14ac:dyDescent="0.25">
      <c r="A1307" s="1">
        <v>43630.447071759256</v>
      </c>
      <c r="B1307" t="s">
        <v>2354</v>
      </c>
      <c r="C1307" t="s">
        <v>918</v>
      </c>
      <c r="D1307" t="s">
        <v>20</v>
      </c>
      <c r="E1307" t="s">
        <v>1199</v>
      </c>
      <c r="F1307" t="s">
        <v>22</v>
      </c>
      <c r="G1307" t="s">
        <v>15</v>
      </c>
      <c r="I1307" t="s">
        <v>61</v>
      </c>
      <c r="J1307">
        <v>2400</v>
      </c>
    </row>
    <row r="1308" spans="1:10" x14ac:dyDescent="0.25">
      <c r="A1308" s="1">
        <v>43630.429166666669</v>
      </c>
      <c r="B1308" t="s">
        <v>2355</v>
      </c>
      <c r="C1308" t="s">
        <v>544</v>
      </c>
      <c r="D1308" t="s">
        <v>27</v>
      </c>
      <c r="E1308" t="s">
        <v>1333</v>
      </c>
      <c r="F1308" t="s">
        <v>29</v>
      </c>
      <c r="G1308" t="s">
        <v>15</v>
      </c>
      <c r="I1308" t="s">
        <v>86</v>
      </c>
      <c r="J1308">
        <v>500000</v>
      </c>
    </row>
    <row r="1309" spans="1:10" x14ac:dyDescent="0.25">
      <c r="A1309" s="1">
        <v>43630.393807870372</v>
      </c>
      <c r="B1309" t="s">
        <v>2356</v>
      </c>
      <c r="C1309" t="s">
        <v>1196</v>
      </c>
      <c r="D1309" t="s">
        <v>64</v>
      </c>
      <c r="E1309" t="s">
        <v>734</v>
      </c>
      <c r="F1309" t="s">
        <v>14</v>
      </c>
      <c r="G1309" t="s">
        <v>15</v>
      </c>
      <c r="I1309" t="s">
        <v>61</v>
      </c>
      <c r="J1309">
        <v>675000</v>
      </c>
    </row>
    <row r="1310" spans="1:10" x14ac:dyDescent="0.25">
      <c r="A1310" s="1">
        <v>43629.587152777778</v>
      </c>
      <c r="B1310" t="s">
        <v>2357</v>
      </c>
      <c r="C1310" t="s">
        <v>1203</v>
      </c>
      <c r="D1310" t="s">
        <v>64</v>
      </c>
      <c r="E1310" t="s">
        <v>2358</v>
      </c>
      <c r="F1310" t="s">
        <v>200</v>
      </c>
      <c r="G1310" t="s">
        <v>111</v>
      </c>
      <c r="I1310" t="s">
        <v>61</v>
      </c>
      <c r="J1310">
        <v>410000</v>
      </c>
    </row>
    <row r="1311" spans="1:10" x14ac:dyDescent="0.25">
      <c r="A1311" s="1">
        <v>43629.352858796294</v>
      </c>
      <c r="B1311" t="s">
        <v>2359</v>
      </c>
      <c r="C1311" t="s">
        <v>931</v>
      </c>
      <c r="D1311" t="s">
        <v>27</v>
      </c>
      <c r="E1311" t="s">
        <v>2360</v>
      </c>
      <c r="F1311" t="s">
        <v>131</v>
      </c>
      <c r="G1311" t="s">
        <v>15</v>
      </c>
      <c r="I1311" t="s">
        <v>61</v>
      </c>
      <c r="J1311">
        <v>384000</v>
      </c>
    </row>
    <row r="1312" spans="1:10" x14ac:dyDescent="0.25">
      <c r="A1312" s="1">
        <v>43629.327291666668</v>
      </c>
      <c r="B1312" t="s">
        <v>2361</v>
      </c>
      <c r="C1312" t="s">
        <v>142</v>
      </c>
      <c r="D1312" t="s">
        <v>27</v>
      </c>
      <c r="E1312" t="s">
        <v>2362</v>
      </c>
      <c r="F1312" t="s">
        <v>51</v>
      </c>
      <c r="G1312" t="s">
        <v>106</v>
      </c>
      <c r="I1312" t="s">
        <v>61</v>
      </c>
      <c r="J1312">
        <v>846033.3</v>
      </c>
    </row>
    <row r="1313" spans="1:10" x14ac:dyDescent="0.25">
      <c r="A1313" s="1">
        <v>43628.74800925926</v>
      </c>
      <c r="B1313" t="s">
        <v>2363</v>
      </c>
      <c r="C1313" t="s">
        <v>904</v>
      </c>
      <c r="D1313" t="s">
        <v>27</v>
      </c>
      <c r="F1313" t="s">
        <v>29</v>
      </c>
      <c r="G1313" t="s">
        <v>15</v>
      </c>
      <c r="I1313" t="s">
        <v>61</v>
      </c>
      <c r="J1313">
        <v>1000000</v>
      </c>
    </row>
    <row r="1314" spans="1:10" x14ac:dyDescent="0.25">
      <c r="A1314" s="1">
        <v>43628.743611111109</v>
      </c>
      <c r="B1314" t="s">
        <v>2364</v>
      </c>
      <c r="C1314" t="s">
        <v>904</v>
      </c>
      <c r="D1314" t="s">
        <v>27</v>
      </c>
      <c r="F1314" t="s">
        <v>29</v>
      </c>
      <c r="G1314" t="s">
        <v>15</v>
      </c>
      <c r="I1314" t="s">
        <v>61</v>
      </c>
      <c r="J1314">
        <v>500000</v>
      </c>
    </row>
    <row r="1315" spans="1:10" x14ac:dyDescent="0.25">
      <c r="A1315" s="1">
        <v>43628.346967592595</v>
      </c>
      <c r="B1315" t="s">
        <v>2365</v>
      </c>
      <c r="C1315" t="s">
        <v>1257</v>
      </c>
      <c r="D1315" t="s">
        <v>64</v>
      </c>
      <c r="E1315" t="s">
        <v>2366</v>
      </c>
      <c r="F1315" t="s">
        <v>70</v>
      </c>
      <c r="G1315" t="s">
        <v>66</v>
      </c>
      <c r="H1315" t="s">
        <v>71</v>
      </c>
      <c r="I1315" t="s">
        <v>61</v>
      </c>
      <c r="J1315">
        <v>3825000</v>
      </c>
    </row>
    <row r="1316" spans="1:10" x14ac:dyDescent="0.25">
      <c r="A1316" s="1">
        <v>43627.654143518521</v>
      </c>
      <c r="B1316" t="s">
        <v>2367</v>
      </c>
      <c r="C1316" t="s">
        <v>142</v>
      </c>
      <c r="D1316" t="s">
        <v>27</v>
      </c>
      <c r="E1316" t="s">
        <v>2368</v>
      </c>
      <c r="F1316" t="s">
        <v>51</v>
      </c>
      <c r="G1316" t="s">
        <v>106</v>
      </c>
      <c r="I1316" t="s">
        <v>61</v>
      </c>
      <c r="J1316">
        <v>658350</v>
      </c>
    </row>
    <row r="1317" spans="1:10" x14ac:dyDescent="0.25">
      <c r="A1317" s="1">
        <v>43627.588865740741</v>
      </c>
      <c r="B1317" t="s">
        <v>2369</v>
      </c>
      <c r="C1317" t="s">
        <v>931</v>
      </c>
      <c r="D1317" t="s">
        <v>12</v>
      </c>
      <c r="E1317" t="s">
        <v>2360</v>
      </c>
      <c r="F1317" t="s">
        <v>131</v>
      </c>
      <c r="G1317" t="s">
        <v>15</v>
      </c>
      <c r="I1317" t="s">
        <v>148</v>
      </c>
      <c r="J1317">
        <v>38400</v>
      </c>
    </row>
    <row r="1318" spans="1:10" x14ac:dyDescent="0.25">
      <c r="A1318" s="1">
        <v>43627.39675925926</v>
      </c>
      <c r="B1318" t="s">
        <v>2370</v>
      </c>
      <c r="C1318" t="s">
        <v>931</v>
      </c>
      <c r="D1318" t="s">
        <v>12</v>
      </c>
      <c r="E1318" t="s">
        <v>2360</v>
      </c>
      <c r="F1318" t="s">
        <v>131</v>
      </c>
      <c r="G1318" t="s">
        <v>15</v>
      </c>
      <c r="I1318" t="s">
        <v>86</v>
      </c>
      <c r="J1318">
        <v>1910000</v>
      </c>
    </row>
    <row r="1319" spans="1:10" x14ac:dyDescent="0.25">
      <c r="A1319" s="1">
        <v>43627.370891203704</v>
      </c>
      <c r="B1319" t="s">
        <v>2371</v>
      </c>
      <c r="C1319" t="s">
        <v>931</v>
      </c>
      <c r="D1319" t="s">
        <v>12</v>
      </c>
      <c r="E1319" t="s">
        <v>2372</v>
      </c>
      <c r="F1319" t="s">
        <v>14</v>
      </c>
      <c r="G1319" t="s">
        <v>15</v>
      </c>
      <c r="I1319" t="s">
        <v>61</v>
      </c>
      <c r="J1319">
        <v>1439130</v>
      </c>
    </row>
    <row r="1320" spans="1:10" x14ac:dyDescent="0.25">
      <c r="A1320" s="1">
        <v>43627.367476851854</v>
      </c>
      <c r="B1320" t="s">
        <v>2373</v>
      </c>
      <c r="C1320" t="s">
        <v>41</v>
      </c>
      <c r="D1320" t="s">
        <v>12</v>
      </c>
      <c r="E1320" t="s">
        <v>2374</v>
      </c>
      <c r="F1320" t="s">
        <v>192</v>
      </c>
      <c r="G1320" t="s">
        <v>35</v>
      </c>
      <c r="I1320" t="s">
        <v>61</v>
      </c>
      <c r="J1320">
        <v>400000</v>
      </c>
    </row>
    <row r="1321" spans="1:10" x14ac:dyDescent="0.25">
      <c r="A1321" s="1">
        <v>43627.345925925925</v>
      </c>
      <c r="B1321" t="s">
        <v>2375</v>
      </c>
      <c r="C1321" t="s">
        <v>1585</v>
      </c>
      <c r="D1321" t="s">
        <v>27</v>
      </c>
      <c r="E1321" t="s">
        <v>1580</v>
      </c>
      <c r="F1321" t="s">
        <v>131</v>
      </c>
      <c r="G1321" t="s">
        <v>15</v>
      </c>
      <c r="I1321" t="s">
        <v>148</v>
      </c>
      <c r="J1321">
        <v>2734290</v>
      </c>
    </row>
    <row r="1322" spans="1:10" x14ac:dyDescent="0.25">
      <c r="A1322" s="1">
        <v>43626.69195601852</v>
      </c>
      <c r="B1322" t="s">
        <v>2376</v>
      </c>
      <c r="C1322" t="s">
        <v>1585</v>
      </c>
      <c r="D1322" t="s">
        <v>27</v>
      </c>
      <c r="E1322" t="s">
        <v>2377</v>
      </c>
      <c r="F1322" t="s">
        <v>131</v>
      </c>
      <c r="G1322" t="s">
        <v>15</v>
      </c>
      <c r="I1322" t="s">
        <v>67</v>
      </c>
      <c r="J1322">
        <v>1063545</v>
      </c>
    </row>
    <row r="1323" spans="1:10" x14ac:dyDescent="0.25">
      <c r="A1323" s="1">
        <v>43626.433229166665</v>
      </c>
      <c r="B1323" t="s">
        <v>2378</v>
      </c>
      <c r="C1323" t="s">
        <v>331</v>
      </c>
      <c r="D1323" t="s">
        <v>64</v>
      </c>
      <c r="E1323" t="s">
        <v>2379</v>
      </c>
      <c r="F1323" t="s">
        <v>70</v>
      </c>
      <c r="G1323" t="s">
        <v>106</v>
      </c>
      <c r="I1323" t="s">
        <v>61</v>
      </c>
      <c r="J1323">
        <v>7326000</v>
      </c>
    </row>
    <row r="1324" spans="1:10" x14ac:dyDescent="0.25">
      <c r="A1324" s="1">
        <v>43626.43246527778</v>
      </c>
      <c r="B1324" t="s">
        <v>2380</v>
      </c>
      <c r="C1324" t="s">
        <v>124</v>
      </c>
      <c r="D1324" t="s">
        <v>27</v>
      </c>
      <c r="E1324" t="s">
        <v>2314</v>
      </c>
      <c r="F1324" t="s">
        <v>29</v>
      </c>
      <c r="G1324" t="s">
        <v>15</v>
      </c>
      <c r="I1324" t="s">
        <v>61</v>
      </c>
      <c r="J1324">
        <v>2238221.16</v>
      </c>
    </row>
    <row r="1325" spans="1:10" x14ac:dyDescent="0.25">
      <c r="A1325" s="1">
        <v>43626.328993055555</v>
      </c>
      <c r="B1325" t="s">
        <v>2381</v>
      </c>
      <c r="C1325" t="s">
        <v>421</v>
      </c>
      <c r="D1325" t="s">
        <v>49</v>
      </c>
      <c r="F1325" t="s">
        <v>395</v>
      </c>
      <c r="G1325" t="s">
        <v>35</v>
      </c>
      <c r="I1325" t="s">
        <v>61</v>
      </c>
      <c r="J1325">
        <v>1300000</v>
      </c>
    </row>
    <row r="1326" spans="1:10" x14ac:dyDescent="0.25">
      <c r="A1326" s="1">
        <v>43625.704525462963</v>
      </c>
      <c r="B1326" t="s">
        <v>2382</v>
      </c>
      <c r="C1326" t="s">
        <v>532</v>
      </c>
      <c r="D1326" t="s">
        <v>27</v>
      </c>
      <c r="E1326" t="s">
        <v>1507</v>
      </c>
      <c r="F1326" t="s">
        <v>29</v>
      </c>
      <c r="G1326" t="s">
        <v>15</v>
      </c>
      <c r="I1326" t="s">
        <v>67</v>
      </c>
      <c r="J1326">
        <v>510000</v>
      </c>
    </row>
    <row r="1327" spans="1:10" x14ac:dyDescent="0.25">
      <c r="A1327" s="1">
        <v>43625.700590277775</v>
      </c>
      <c r="B1327" t="s">
        <v>2383</v>
      </c>
      <c r="C1327" t="s">
        <v>532</v>
      </c>
      <c r="D1327" t="s">
        <v>27</v>
      </c>
      <c r="E1327" t="s">
        <v>2384</v>
      </c>
      <c r="F1327" t="s">
        <v>29</v>
      </c>
      <c r="G1327" t="s">
        <v>15</v>
      </c>
      <c r="I1327" t="s">
        <v>61</v>
      </c>
      <c r="J1327">
        <v>2100000</v>
      </c>
    </row>
    <row r="1328" spans="1:10" x14ac:dyDescent="0.25">
      <c r="A1328" s="1">
        <v>43623.691921296297</v>
      </c>
      <c r="B1328" t="s">
        <v>2385</v>
      </c>
      <c r="C1328" t="s">
        <v>544</v>
      </c>
      <c r="D1328" t="s">
        <v>27</v>
      </c>
      <c r="E1328" t="s">
        <v>2386</v>
      </c>
      <c r="F1328" t="s">
        <v>29</v>
      </c>
      <c r="G1328" t="s">
        <v>15</v>
      </c>
      <c r="I1328" t="s">
        <v>61</v>
      </c>
      <c r="J1328">
        <v>600000</v>
      </c>
    </row>
    <row r="1329" spans="1:10" x14ac:dyDescent="0.25">
      <c r="A1329" s="1">
        <v>43623.665011574078</v>
      </c>
      <c r="B1329" t="s">
        <v>2387</v>
      </c>
      <c r="C1329" t="s">
        <v>331</v>
      </c>
      <c r="D1329" t="s">
        <v>27</v>
      </c>
      <c r="E1329" t="s">
        <v>761</v>
      </c>
      <c r="F1329" t="s">
        <v>70</v>
      </c>
      <c r="G1329" t="s">
        <v>106</v>
      </c>
      <c r="J1329">
        <v>500000</v>
      </c>
    </row>
    <row r="1330" spans="1:10" x14ac:dyDescent="0.25">
      <c r="A1330" s="1">
        <v>43623.445925925924</v>
      </c>
      <c r="B1330" t="s">
        <v>2388</v>
      </c>
      <c r="C1330" t="s">
        <v>90</v>
      </c>
      <c r="D1330" t="s">
        <v>27</v>
      </c>
      <c r="E1330" t="s">
        <v>2389</v>
      </c>
      <c r="F1330" t="s">
        <v>70</v>
      </c>
      <c r="G1330" t="s">
        <v>15</v>
      </c>
      <c r="I1330" t="s">
        <v>61</v>
      </c>
      <c r="J1330">
        <v>420000</v>
      </c>
    </row>
    <row r="1331" spans="1:10" x14ac:dyDescent="0.25">
      <c r="A1331" s="1">
        <v>43623.43304398148</v>
      </c>
      <c r="B1331" t="s">
        <v>2390</v>
      </c>
      <c r="C1331" t="s">
        <v>1203</v>
      </c>
      <c r="D1331" t="s">
        <v>27</v>
      </c>
      <c r="E1331" t="s">
        <v>2391</v>
      </c>
      <c r="F1331" t="s">
        <v>200</v>
      </c>
      <c r="G1331" t="s">
        <v>111</v>
      </c>
      <c r="I1331" t="s">
        <v>61</v>
      </c>
      <c r="J1331">
        <v>550000</v>
      </c>
    </row>
    <row r="1332" spans="1:10" x14ac:dyDescent="0.25">
      <c r="A1332" s="1">
        <v>43622.646909722222</v>
      </c>
      <c r="B1332" t="s">
        <v>2392</v>
      </c>
      <c r="C1332" t="s">
        <v>1468</v>
      </c>
      <c r="D1332" t="s">
        <v>109</v>
      </c>
      <c r="E1332" t="s">
        <v>1656</v>
      </c>
      <c r="F1332" t="s">
        <v>363</v>
      </c>
      <c r="G1332" t="s">
        <v>106</v>
      </c>
      <c r="J1332">
        <v>3459225</v>
      </c>
    </row>
    <row r="1333" spans="1:10" x14ac:dyDescent="0.25">
      <c r="A1333" s="1">
        <v>43622.596608796295</v>
      </c>
      <c r="B1333" t="s">
        <v>2393</v>
      </c>
      <c r="C1333" t="s">
        <v>1585</v>
      </c>
      <c r="D1333" t="s">
        <v>109</v>
      </c>
      <c r="F1333" t="s">
        <v>192</v>
      </c>
      <c r="G1333" t="s">
        <v>35</v>
      </c>
      <c r="I1333" t="s">
        <v>61</v>
      </c>
      <c r="J1333">
        <v>1300000</v>
      </c>
    </row>
    <row r="1334" spans="1:10" x14ac:dyDescent="0.25">
      <c r="A1334" s="1">
        <v>43622.443425925929</v>
      </c>
      <c r="B1334" t="s">
        <v>2394</v>
      </c>
      <c r="C1334" t="s">
        <v>1731</v>
      </c>
      <c r="D1334" t="s">
        <v>64</v>
      </c>
      <c r="E1334" t="s">
        <v>2215</v>
      </c>
      <c r="F1334" t="s">
        <v>218</v>
      </c>
      <c r="G1334" t="s">
        <v>15</v>
      </c>
      <c r="I1334" t="s">
        <v>148</v>
      </c>
      <c r="J1334">
        <v>160000</v>
      </c>
    </row>
    <row r="1335" spans="1:10" x14ac:dyDescent="0.25">
      <c r="A1335" s="1">
        <v>43620.004733796297</v>
      </c>
      <c r="B1335" t="s">
        <v>2395</v>
      </c>
      <c r="C1335" t="s">
        <v>11</v>
      </c>
      <c r="D1335" t="s">
        <v>12</v>
      </c>
      <c r="E1335" t="s">
        <v>2396</v>
      </c>
      <c r="F1335" t="s">
        <v>14</v>
      </c>
      <c r="G1335" t="s">
        <v>15</v>
      </c>
      <c r="I1335" t="s">
        <v>61</v>
      </c>
      <c r="J1335">
        <v>500000</v>
      </c>
    </row>
    <row r="1336" spans="1:10" x14ac:dyDescent="0.25">
      <c r="A1336" s="1">
        <v>43619.989675925928</v>
      </c>
      <c r="B1336" t="s">
        <v>2397</v>
      </c>
      <c r="C1336" t="s">
        <v>11</v>
      </c>
      <c r="D1336" t="s">
        <v>12</v>
      </c>
      <c r="E1336" t="s">
        <v>2398</v>
      </c>
      <c r="F1336" t="s">
        <v>14</v>
      </c>
      <c r="G1336" t="s">
        <v>15</v>
      </c>
      <c r="I1336" t="s">
        <v>61</v>
      </c>
      <c r="J1336">
        <v>400000</v>
      </c>
    </row>
    <row r="1337" spans="1:10" x14ac:dyDescent="0.25">
      <c r="A1337" s="1">
        <v>43619.976793981485</v>
      </c>
      <c r="B1337" t="s">
        <v>2399</v>
      </c>
      <c r="C1337" t="s">
        <v>11</v>
      </c>
      <c r="D1337" t="s">
        <v>12</v>
      </c>
      <c r="E1337" t="s">
        <v>2400</v>
      </c>
      <c r="F1337" t="s">
        <v>14</v>
      </c>
      <c r="G1337" t="s">
        <v>35</v>
      </c>
      <c r="I1337" t="s">
        <v>61</v>
      </c>
      <c r="J1337">
        <v>400000</v>
      </c>
    </row>
    <row r="1338" spans="1:10" x14ac:dyDescent="0.25">
      <c r="A1338" s="1">
        <v>43619.791319444441</v>
      </c>
      <c r="B1338" t="s">
        <v>2401</v>
      </c>
      <c r="C1338" t="s">
        <v>1152</v>
      </c>
      <c r="D1338" t="s">
        <v>27</v>
      </c>
      <c r="F1338" t="s">
        <v>29</v>
      </c>
      <c r="G1338" t="s">
        <v>15</v>
      </c>
      <c r="I1338" t="s">
        <v>61</v>
      </c>
      <c r="J1338">
        <v>500000</v>
      </c>
    </row>
    <row r="1339" spans="1:10" x14ac:dyDescent="0.25">
      <c r="A1339" s="1">
        <v>43619.72991898148</v>
      </c>
      <c r="B1339" t="s">
        <v>2402</v>
      </c>
      <c r="C1339" t="s">
        <v>11</v>
      </c>
      <c r="D1339" t="s">
        <v>12</v>
      </c>
      <c r="E1339" t="s">
        <v>2403</v>
      </c>
      <c r="F1339" t="s">
        <v>14</v>
      </c>
      <c r="G1339" t="s">
        <v>15</v>
      </c>
      <c r="I1339" t="s">
        <v>67</v>
      </c>
      <c r="J1339">
        <v>500000</v>
      </c>
    </row>
    <row r="1340" spans="1:10" x14ac:dyDescent="0.25">
      <c r="A1340" s="1">
        <v>43619.645150462966</v>
      </c>
      <c r="B1340" t="s">
        <v>2404</v>
      </c>
      <c r="C1340" t="s">
        <v>402</v>
      </c>
      <c r="D1340" t="s">
        <v>27</v>
      </c>
      <c r="E1340" t="s">
        <v>693</v>
      </c>
      <c r="F1340" t="s">
        <v>29</v>
      </c>
      <c r="G1340" t="s">
        <v>15</v>
      </c>
      <c r="I1340" t="s">
        <v>67</v>
      </c>
      <c r="J1340">
        <v>250000</v>
      </c>
    </row>
    <row r="1341" spans="1:10" x14ac:dyDescent="0.25">
      <c r="A1341" s="1">
        <v>43619.63585648148</v>
      </c>
      <c r="B1341" t="s">
        <v>2405</v>
      </c>
      <c r="C1341" t="s">
        <v>124</v>
      </c>
      <c r="D1341" t="s">
        <v>27</v>
      </c>
      <c r="E1341" t="s">
        <v>2406</v>
      </c>
      <c r="F1341" t="s">
        <v>29</v>
      </c>
      <c r="G1341" t="s">
        <v>15</v>
      </c>
      <c r="I1341" t="s">
        <v>61</v>
      </c>
      <c r="J1341">
        <v>2000000</v>
      </c>
    </row>
    <row r="1342" spans="1:10" x14ac:dyDescent="0.25">
      <c r="A1342" s="1">
        <v>43619.483946759261</v>
      </c>
      <c r="B1342" t="s">
        <v>2407</v>
      </c>
      <c r="C1342" t="s">
        <v>103</v>
      </c>
      <c r="D1342" t="s">
        <v>109</v>
      </c>
      <c r="E1342" t="s">
        <v>2408</v>
      </c>
      <c r="F1342" t="s">
        <v>363</v>
      </c>
      <c r="G1342" t="s">
        <v>106</v>
      </c>
      <c r="J1342">
        <v>997500</v>
      </c>
    </row>
    <row r="1343" spans="1:10" x14ac:dyDescent="0.25">
      <c r="A1343" s="1">
        <v>43619.3590625</v>
      </c>
      <c r="B1343" t="s">
        <v>2409</v>
      </c>
      <c r="C1343" t="s">
        <v>2101</v>
      </c>
      <c r="D1343" t="s">
        <v>12</v>
      </c>
      <c r="F1343" t="s">
        <v>363</v>
      </c>
      <c r="G1343" t="s">
        <v>106</v>
      </c>
      <c r="I1343" t="s">
        <v>148</v>
      </c>
      <c r="J1343">
        <v>300000</v>
      </c>
    </row>
    <row r="1344" spans="1:10" x14ac:dyDescent="0.25">
      <c r="A1344" s="1">
        <v>43619.354849537034</v>
      </c>
      <c r="B1344" t="s">
        <v>2410</v>
      </c>
      <c r="C1344" t="s">
        <v>2101</v>
      </c>
      <c r="D1344" t="s">
        <v>12</v>
      </c>
      <c r="F1344" t="s">
        <v>363</v>
      </c>
      <c r="G1344" t="s">
        <v>35</v>
      </c>
      <c r="J1344">
        <v>130000</v>
      </c>
    </row>
    <row r="1345" spans="1:10" x14ac:dyDescent="0.25">
      <c r="A1345" s="1">
        <v>43619.347349537034</v>
      </c>
      <c r="B1345" t="s">
        <v>2411</v>
      </c>
      <c r="C1345" t="s">
        <v>421</v>
      </c>
      <c r="D1345" t="s">
        <v>27</v>
      </c>
      <c r="E1345" t="s">
        <v>831</v>
      </c>
      <c r="F1345" t="s">
        <v>81</v>
      </c>
      <c r="G1345" t="s">
        <v>35</v>
      </c>
      <c r="I1345" t="s">
        <v>148</v>
      </c>
      <c r="J1345">
        <v>216750</v>
      </c>
    </row>
    <row r="1346" spans="1:10" x14ac:dyDescent="0.25">
      <c r="A1346" s="1">
        <v>43619.303807870368</v>
      </c>
      <c r="B1346" t="s">
        <v>2412</v>
      </c>
      <c r="C1346" t="s">
        <v>75</v>
      </c>
      <c r="D1346" t="s">
        <v>58</v>
      </c>
      <c r="E1346" t="s">
        <v>76</v>
      </c>
      <c r="F1346" t="s">
        <v>51</v>
      </c>
      <c r="G1346" t="s">
        <v>66</v>
      </c>
      <c r="H1346" t="s">
        <v>1073</v>
      </c>
      <c r="I1346" t="s">
        <v>61</v>
      </c>
      <c r="J1346">
        <v>2000000</v>
      </c>
    </row>
    <row r="1347" spans="1:10" x14ac:dyDescent="0.25">
      <c r="A1347" s="1">
        <v>43618.74119212963</v>
      </c>
      <c r="B1347" t="s">
        <v>2413</v>
      </c>
      <c r="C1347" t="s">
        <v>1152</v>
      </c>
      <c r="D1347" t="s">
        <v>27</v>
      </c>
      <c r="E1347" t="s">
        <v>1434</v>
      </c>
      <c r="F1347" t="s">
        <v>29</v>
      </c>
      <c r="G1347" t="s">
        <v>15</v>
      </c>
      <c r="I1347" t="s">
        <v>61</v>
      </c>
      <c r="J1347">
        <v>900000</v>
      </c>
    </row>
    <row r="1348" spans="1:10" x14ac:dyDescent="0.25">
      <c r="A1348" s="1">
        <v>43616.687604166669</v>
      </c>
      <c r="B1348" t="s">
        <v>2414</v>
      </c>
      <c r="C1348" t="s">
        <v>475</v>
      </c>
      <c r="D1348" t="s">
        <v>27</v>
      </c>
      <c r="E1348" t="s">
        <v>2415</v>
      </c>
      <c r="F1348" t="s">
        <v>29</v>
      </c>
      <c r="G1348" t="s">
        <v>15</v>
      </c>
      <c r="I1348" t="s">
        <v>148</v>
      </c>
      <c r="J1348">
        <v>600000</v>
      </c>
    </row>
    <row r="1349" spans="1:10" x14ac:dyDescent="0.25">
      <c r="A1349" s="1">
        <v>43616.48777777778</v>
      </c>
      <c r="B1349" t="s">
        <v>2416</v>
      </c>
      <c r="C1349" t="s">
        <v>124</v>
      </c>
      <c r="D1349" t="s">
        <v>27</v>
      </c>
      <c r="E1349" t="s">
        <v>2417</v>
      </c>
      <c r="F1349" t="s">
        <v>29</v>
      </c>
      <c r="G1349" t="s">
        <v>15</v>
      </c>
      <c r="I1349" t="s">
        <v>86</v>
      </c>
      <c r="J1349">
        <v>2000000</v>
      </c>
    </row>
    <row r="1350" spans="1:10" x14ac:dyDescent="0.25">
      <c r="A1350" s="1">
        <v>43616.477442129632</v>
      </c>
      <c r="B1350" t="s">
        <v>2418</v>
      </c>
      <c r="C1350" t="s">
        <v>124</v>
      </c>
      <c r="D1350" t="s">
        <v>27</v>
      </c>
      <c r="E1350" t="s">
        <v>2419</v>
      </c>
      <c r="F1350" t="s">
        <v>29</v>
      </c>
      <c r="G1350" t="s">
        <v>15</v>
      </c>
      <c r="I1350" t="s">
        <v>61</v>
      </c>
      <c r="J1350">
        <v>1500000</v>
      </c>
    </row>
    <row r="1351" spans="1:10" x14ac:dyDescent="0.25">
      <c r="A1351" s="1">
        <v>43616.325925925928</v>
      </c>
      <c r="B1351" t="s">
        <v>2420</v>
      </c>
      <c r="C1351" t="s">
        <v>129</v>
      </c>
      <c r="D1351" t="s">
        <v>12</v>
      </c>
      <c r="E1351" t="s">
        <v>2421</v>
      </c>
      <c r="F1351" t="s">
        <v>131</v>
      </c>
      <c r="G1351" t="s">
        <v>15</v>
      </c>
      <c r="I1351" t="s">
        <v>67</v>
      </c>
      <c r="J1351">
        <v>210000</v>
      </c>
    </row>
    <row r="1352" spans="1:10" x14ac:dyDescent="0.25">
      <c r="A1352" s="1">
        <v>43615.700844907406</v>
      </c>
      <c r="B1352" t="s">
        <v>2422</v>
      </c>
      <c r="C1352" t="s">
        <v>1152</v>
      </c>
      <c r="D1352" t="s">
        <v>27</v>
      </c>
      <c r="F1352" t="s">
        <v>29</v>
      </c>
      <c r="G1352" t="s">
        <v>15</v>
      </c>
      <c r="I1352" t="s">
        <v>61</v>
      </c>
      <c r="J1352">
        <v>3000000</v>
      </c>
    </row>
    <row r="1353" spans="1:10" x14ac:dyDescent="0.25">
      <c r="A1353" s="1">
        <v>43615.672627314816</v>
      </c>
      <c r="B1353" t="s">
        <v>2423</v>
      </c>
      <c r="C1353" t="s">
        <v>103</v>
      </c>
      <c r="D1353" t="s">
        <v>109</v>
      </c>
      <c r="E1353" t="s">
        <v>2424</v>
      </c>
      <c r="F1353" t="s">
        <v>363</v>
      </c>
      <c r="G1353" t="s">
        <v>106</v>
      </c>
      <c r="I1353" t="s">
        <v>148</v>
      </c>
      <c r="J1353">
        <v>997</v>
      </c>
    </row>
    <row r="1354" spans="1:10" x14ac:dyDescent="0.25">
      <c r="A1354" s="1">
        <v>43615.606909722221</v>
      </c>
      <c r="B1354" t="s">
        <v>2425</v>
      </c>
      <c r="C1354" t="s">
        <v>1438</v>
      </c>
      <c r="D1354" t="s">
        <v>20</v>
      </c>
      <c r="E1354" t="s">
        <v>2426</v>
      </c>
      <c r="F1354" t="s">
        <v>22</v>
      </c>
      <c r="G1354" t="s">
        <v>15</v>
      </c>
      <c r="I1354" t="s">
        <v>148</v>
      </c>
      <c r="J1354">
        <v>261450</v>
      </c>
    </row>
    <row r="1355" spans="1:10" x14ac:dyDescent="0.25">
      <c r="A1355" s="1">
        <v>43615.456064814818</v>
      </c>
      <c r="B1355" t="s">
        <v>2427</v>
      </c>
      <c r="C1355" t="s">
        <v>26</v>
      </c>
      <c r="D1355" t="s">
        <v>27</v>
      </c>
      <c r="E1355" t="s">
        <v>2428</v>
      </c>
      <c r="F1355" t="s">
        <v>29</v>
      </c>
      <c r="G1355" t="s">
        <v>15</v>
      </c>
      <c r="I1355" t="s">
        <v>61</v>
      </c>
      <c r="J1355">
        <v>600000</v>
      </c>
    </row>
    <row r="1356" spans="1:10" x14ac:dyDescent="0.25">
      <c r="A1356" s="1">
        <v>43615.423518518517</v>
      </c>
      <c r="B1356" t="s">
        <v>2429</v>
      </c>
      <c r="C1356" t="s">
        <v>904</v>
      </c>
      <c r="D1356" t="s">
        <v>27</v>
      </c>
      <c r="E1356" t="s">
        <v>1516</v>
      </c>
      <c r="F1356" t="s">
        <v>29</v>
      </c>
      <c r="G1356" t="s">
        <v>15</v>
      </c>
      <c r="I1356" t="s">
        <v>86</v>
      </c>
      <c r="J1356">
        <v>450000</v>
      </c>
    </row>
    <row r="1357" spans="1:10" x14ac:dyDescent="0.25">
      <c r="A1357" s="1">
        <v>43614.686655092592</v>
      </c>
      <c r="B1357" t="s">
        <v>2430</v>
      </c>
      <c r="C1357" t="s">
        <v>103</v>
      </c>
      <c r="D1357" t="s">
        <v>27</v>
      </c>
      <c r="E1357" t="s">
        <v>2431</v>
      </c>
      <c r="F1357" t="s">
        <v>363</v>
      </c>
      <c r="G1357" t="s">
        <v>106</v>
      </c>
      <c r="I1357" t="s">
        <v>61</v>
      </c>
      <c r="J1357">
        <v>3200000</v>
      </c>
    </row>
    <row r="1358" spans="1:10" x14ac:dyDescent="0.25">
      <c r="A1358" s="1">
        <v>43614.380706018521</v>
      </c>
      <c r="B1358" t="s">
        <v>2432</v>
      </c>
      <c r="C1358" t="s">
        <v>75</v>
      </c>
      <c r="D1358" t="s">
        <v>58</v>
      </c>
      <c r="E1358" t="s">
        <v>76</v>
      </c>
      <c r="F1358" t="s">
        <v>51</v>
      </c>
      <c r="G1358" t="s">
        <v>66</v>
      </c>
      <c r="H1358" t="s">
        <v>1073</v>
      </c>
      <c r="I1358" t="s">
        <v>61</v>
      </c>
      <c r="J1358">
        <v>5000000</v>
      </c>
    </row>
    <row r="1359" spans="1:10" x14ac:dyDescent="0.25">
      <c r="A1359" s="1">
        <v>43613.589548611111</v>
      </c>
      <c r="B1359" t="s">
        <v>2433</v>
      </c>
      <c r="C1359" t="s">
        <v>426</v>
      </c>
      <c r="D1359" t="s">
        <v>20</v>
      </c>
      <c r="E1359" t="s">
        <v>1222</v>
      </c>
      <c r="F1359" t="s">
        <v>22</v>
      </c>
      <c r="G1359" t="s">
        <v>1189</v>
      </c>
      <c r="H1359" t="s">
        <v>2434</v>
      </c>
      <c r="I1359" t="s">
        <v>67</v>
      </c>
      <c r="J1359">
        <v>7480.64</v>
      </c>
    </row>
    <row r="1360" spans="1:10" x14ac:dyDescent="0.25">
      <c r="A1360" s="1">
        <v>43613.467939814815</v>
      </c>
      <c r="B1360" t="s">
        <v>2435</v>
      </c>
      <c r="C1360" t="s">
        <v>475</v>
      </c>
      <c r="D1360" t="s">
        <v>27</v>
      </c>
      <c r="F1360" t="s">
        <v>29</v>
      </c>
      <c r="G1360" t="s">
        <v>15</v>
      </c>
      <c r="I1360" t="s">
        <v>86</v>
      </c>
      <c r="J1360">
        <v>500000</v>
      </c>
    </row>
    <row r="1361" spans="1:10" x14ac:dyDescent="0.25">
      <c r="A1361" s="1">
        <v>43613.444108796299</v>
      </c>
      <c r="B1361" t="s">
        <v>2436</v>
      </c>
      <c r="C1361" t="s">
        <v>26</v>
      </c>
      <c r="D1361" t="s">
        <v>27</v>
      </c>
      <c r="E1361" t="s">
        <v>2437</v>
      </c>
      <c r="F1361" t="s">
        <v>29</v>
      </c>
      <c r="G1361" t="s">
        <v>15</v>
      </c>
      <c r="I1361" t="s">
        <v>148</v>
      </c>
      <c r="J1361">
        <v>4000000</v>
      </c>
    </row>
    <row r="1362" spans="1:10" x14ac:dyDescent="0.25">
      <c r="A1362" s="1">
        <v>43613.419374999998</v>
      </c>
      <c r="B1362" t="s">
        <v>2438</v>
      </c>
      <c r="C1362" t="s">
        <v>1257</v>
      </c>
      <c r="D1362" t="s">
        <v>152</v>
      </c>
      <c r="E1362" t="s">
        <v>1410</v>
      </c>
      <c r="F1362" t="s">
        <v>277</v>
      </c>
      <c r="G1362" t="s">
        <v>66</v>
      </c>
      <c r="H1362" t="s">
        <v>1315</v>
      </c>
      <c r="I1362" t="s">
        <v>67</v>
      </c>
      <c r="J1362">
        <v>795939</v>
      </c>
    </row>
    <row r="1363" spans="1:10" x14ac:dyDescent="0.25">
      <c r="A1363" s="1">
        <v>43613.411828703705</v>
      </c>
      <c r="B1363" t="s">
        <v>2439</v>
      </c>
      <c r="C1363" t="s">
        <v>1257</v>
      </c>
      <c r="D1363" t="s">
        <v>152</v>
      </c>
      <c r="E1363" t="s">
        <v>2440</v>
      </c>
      <c r="F1363" t="s">
        <v>530</v>
      </c>
      <c r="G1363" t="s">
        <v>66</v>
      </c>
      <c r="H1363" t="s">
        <v>1413</v>
      </c>
      <c r="I1363" t="s">
        <v>67</v>
      </c>
      <c r="J1363">
        <v>493988</v>
      </c>
    </row>
    <row r="1364" spans="1:10" x14ac:dyDescent="0.25">
      <c r="A1364" s="1">
        <v>43613.329409722224</v>
      </c>
      <c r="B1364" t="s">
        <v>2441</v>
      </c>
      <c r="C1364" t="s">
        <v>80</v>
      </c>
      <c r="D1364" t="s">
        <v>49</v>
      </c>
      <c r="E1364" t="s">
        <v>2442</v>
      </c>
      <c r="F1364" t="s">
        <v>81</v>
      </c>
      <c r="G1364" t="s">
        <v>1464</v>
      </c>
      <c r="I1364" t="s">
        <v>61</v>
      </c>
      <c r="J1364">
        <v>1095000</v>
      </c>
    </row>
    <row r="1365" spans="1:10" x14ac:dyDescent="0.25">
      <c r="A1365" s="1">
        <v>43613.267453703702</v>
      </c>
      <c r="B1365" t="s">
        <v>2443</v>
      </c>
      <c r="C1365" t="s">
        <v>212</v>
      </c>
      <c r="D1365" t="s">
        <v>58</v>
      </c>
      <c r="E1365" t="s">
        <v>2444</v>
      </c>
      <c r="F1365" t="s">
        <v>51</v>
      </c>
      <c r="G1365" t="s">
        <v>106</v>
      </c>
      <c r="I1365" t="s">
        <v>86</v>
      </c>
      <c r="J1365">
        <v>19600000</v>
      </c>
    </row>
    <row r="1366" spans="1:10" x14ac:dyDescent="0.25">
      <c r="A1366" s="1">
        <v>43612.609664351854</v>
      </c>
      <c r="B1366" t="s">
        <v>2445</v>
      </c>
      <c r="C1366" t="s">
        <v>845</v>
      </c>
      <c r="D1366" t="s">
        <v>27</v>
      </c>
      <c r="E1366" t="s">
        <v>1833</v>
      </c>
      <c r="F1366" t="s">
        <v>14</v>
      </c>
      <c r="G1366" t="s">
        <v>15</v>
      </c>
      <c r="I1366" t="s">
        <v>148</v>
      </c>
      <c r="J1366">
        <v>48000</v>
      </c>
    </row>
    <row r="1367" spans="1:10" x14ac:dyDescent="0.25">
      <c r="A1367" s="1">
        <v>43612.56417824074</v>
      </c>
      <c r="B1367" t="s">
        <v>2446</v>
      </c>
      <c r="C1367" t="s">
        <v>554</v>
      </c>
      <c r="D1367" t="s">
        <v>20</v>
      </c>
      <c r="E1367" t="s">
        <v>2447</v>
      </c>
      <c r="F1367" t="s">
        <v>22</v>
      </c>
      <c r="G1367" t="s">
        <v>15</v>
      </c>
      <c r="I1367" t="s">
        <v>86</v>
      </c>
      <c r="J1367">
        <v>1218000</v>
      </c>
    </row>
    <row r="1368" spans="1:10" x14ac:dyDescent="0.25">
      <c r="A1368" s="1">
        <v>43612.359930555554</v>
      </c>
      <c r="B1368" t="s">
        <v>2448</v>
      </c>
      <c r="C1368" t="s">
        <v>212</v>
      </c>
      <c r="D1368" t="s">
        <v>58</v>
      </c>
      <c r="E1368" t="s">
        <v>2292</v>
      </c>
      <c r="F1368" t="s">
        <v>51</v>
      </c>
      <c r="G1368" t="s">
        <v>106</v>
      </c>
      <c r="I1368" t="s">
        <v>61</v>
      </c>
      <c r="J1368">
        <v>2200000</v>
      </c>
    </row>
    <row r="1369" spans="1:10" x14ac:dyDescent="0.25">
      <c r="A1369" s="1">
        <v>43612.26898148148</v>
      </c>
      <c r="B1369" t="s">
        <v>2449</v>
      </c>
      <c r="C1369" t="s">
        <v>1504</v>
      </c>
      <c r="D1369" t="s">
        <v>27</v>
      </c>
      <c r="E1369" t="s">
        <v>2450</v>
      </c>
      <c r="F1369" t="s">
        <v>70</v>
      </c>
      <c r="G1369" t="s">
        <v>106</v>
      </c>
      <c r="J1369">
        <v>400000</v>
      </c>
    </row>
    <row r="1370" spans="1:10" x14ac:dyDescent="0.25">
      <c r="A1370" s="1">
        <v>43611.492384259262</v>
      </c>
      <c r="B1370" t="s">
        <v>2451</v>
      </c>
      <c r="C1370" t="s">
        <v>75</v>
      </c>
      <c r="D1370" t="s">
        <v>58</v>
      </c>
      <c r="E1370" t="s">
        <v>76</v>
      </c>
      <c r="F1370" t="s">
        <v>51</v>
      </c>
      <c r="G1370" t="s">
        <v>66</v>
      </c>
      <c r="H1370" t="s">
        <v>1073</v>
      </c>
      <c r="I1370" t="s">
        <v>148</v>
      </c>
      <c r="J1370">
        <v>3000000</v>
      </c>
    </row>
    <row r="1371" spans="1:10" x14ac:dyDescent="0.25">
      <c r="A1371" s="1">
        <v>43609.522638888891</v>
      </c>
      <c r="B1371" t="s">
        <v>2452</v>
      </c>
      <c r="C1371" t="s">
        <v>41</v>
      </c>
      <c r="D1371" t="s">
        <v>12</v>
      </c>
      <c r="F1371" t="s">
        <v>192</v>
      </c>
      <c r="G1371" t="s">
        <v>15</v>
      </c>
      <c r="I1371" t="s">
        <v>61</v>
      </c>
      <c r="J1371">
        <v>400000</v>
      </c>
    </row>
    <row r="1372" spans="1:10" x14ac:dyDescent="0.25">
      <c r="A1372" s="1">
        <v>43608.809282407405</v>
      </c>
      <c r="B1372" t="s">
        <v>2453</v>
      </c>
      <c r="C1372" t="s">
        <v>532</v>
      </c>
      <c r="D1372" t="s">
        <v>12</v>
      </c>
      <c r="E1372" t="s">
        <v>2454</v>
      </c>
      <c r="F1372" t="s">
        <v>29</v>
      </c>
      <c r="G1372" t="s">
        <v>15</v>
      </c>
      <c r="I1372" t="s">
        <v>61</v>
      </c>
      <c r="J1372">
        <v>500000</v>
      </c>
    </row>
    <row r="1373" spans="1:10" x14ac:dyDescent="0.25">
      <c r="A1373" s="1">
        <v>43608.646168981482</v>
      </c>
      <c r="B1373" t="s">
        <v>2455</v>
      </c>
      <c r="C1373" t="s">
        <v>1504</v>
      </c>
      <c r="D1373" t="s">
        <v>27</v>
      </c>
      <c r="E1373" t="s">
        <v>2456</v>
      </c>
      <c r="F1373" t="s">
        <v>70</v>
      </c>
      <c r="G1373" t="s">
        <v>106</v>
      </c>
      <c r="J1373">
        <v>500000</v>
      </c>
    </row>
    <row r="1374" spans="1:10" x14ac:dyDescent="0.25">
      <c r="A1374" s="1">
        <v>43608.63790509259</v>
      </c>
      <c r="B1374" t="s">
        <v>2457</v>
      </c>
      <c r="C1374" t="s">
        <v>544</v>
      </c>
      <c r="D1374" t="s">
        <v>27</v>
      </c>
      <c r="E1374" t="s">
        <v>2458</v>
      </c>
      <c r="F1374" t="s">
        <v>29</v>
      </c>
      <c r="G1374" t="s">
        <v>15</v>
      </c>
      <c r="I1374" t="s">
        <v>61</v>
      </c>
      <c r="J1374">
        <v>600000</v>
      </c>
    </row>
    <row r="1375" spans="1:10" x14ac:dyDescent="0.25">
      <c r="A1375" s="1">
        <v>43608.633067129631</v>
      </c>
      <c r="B1375" t="s">
        <v>2459</v>
      </c>
      <c r="C1375" t="s">
        <v>421</v>
      </c>
      <c r="D1375" t="s">
        <v>27</v>
      </c>
      <c r="E1375" t="s">
        <v>2460</v>
      </c>
      <c r="F1375" t="s">
        <v>395</v>
      </c>
      <c r="G1375" t="s">
        <v>35</v>
      </c>
      <c r="I1375" t="s">
        <v>61</v>
      </c>
      <c r="J1375">
        <v>800000</v>
      </c>
    </row>
    <row r="1376" spans="1:10" x14ac:dyDescent="0.25">
      <c r="A1376" s="1">
        <v>43608.60833333333</v>
      </c>
      <c r="B1376" t="s">
        <v>2461</v>
      </c>
      <c r="C1376" t="s">
        <v>1203</v>
      </c>
      <c r="D1376" t="s">
        <v>64</v>
      </c>
      <c r="E1376" t="s">
        <v>2462</v>
      </c>
      <c r="F1376" t="s">
        <v>200</v>
      </c>
      <c r="G1376" t="s">
        <v>111</v>
      </c>
      <c r="I1376" t="s">
        <v>61</v>
      </c>
      <c r="J1376">
        <v>390000</v>
      </c>
    </row>
    <row r="1377" spans="1:10" x14ac:dyDescent="0.25">
      <c r="A1377" s="1">
        <v>43608.442708333336</v>
      </c>
      <c r="B1377" t="s">
        <v>2463</v>
      </c>
      <c r="C1377" t="s">
        <v>133</v>
      </c>
      <c r="D1377" t="s">
        <v>12</v>
      </c>
      <c r="F1377" t="s">
        <v>101</v>
      </c>
      <c r="G1377" t="s">
        <v>15</v>
      </c>
      <c r="I1377" t="s">
        <v>61</v>
      </c>
      <c r="J1377">
        <v>4000000</v>
      </c>
    </row>
    <row r="1378" spans="1:10" x14ac:dyDescent="0.25">
      <c r="A1378" s="1">
        <v>43608.331597222219</v>
      </c>
      <c r="B1378" t="s">
        <v>2464</v>
      </c>
      <c r="C1378" t="s">
        <v>2465</v>
      </c>
      <c r="D1378" t="s">
        <v>27</v>
      </c>
      <c r="E1378" t="s">
        <v>2466</v>
      </c>
      <c r="F1378" t="s">
        <v>51</v>
      </c>
      <c r="G1378" t="s">
        <v>106</v>
      </c>
      <c r="I1378" t="s">
        <v>61</v>
      </c>
      <c r="J1378">
        <v>4000000</v>
      </c>
    </row>
    <row r="1379" spans="1:10" x14ac:dyDescent="0.25">
      <c r="A1379" s="1">
        <v>43607.509363425925</v>
      </c>
      <c r="B1379" t="s">
        <v>2467</v>
      </c>
      <c r="C1379" t="s">
        <v>544</v>
      </c>
      <c r="D1379" t="s">
        <v>27</v>
      </c>
      <c r="E1379" t="s">
        <v>2468</v>
      </c>
      <c r="F1379" t="s">
        <v>29</v>
      </c>
      <c r="G1379" t="s">
        <v>15</v>
      </c>
      <c r="I1379" t="s">
        <v>61</v>
      </c>
      <c r="J1379">
        <v>600000</v>
      </c>
    </row>
    <row r="1380" spans="1:10" x14ac:dyDescent="0.25">
      <c r="A1380" s="1">
        <v>43606.886296296296</v>
      </c>
      <c r="B1380" t="s">
        <v>2469</v>
      </c>
      <c r="C1380" t="s">
        <v>26</v>
      </c>
      <c r="D1380" t="s">
        <v>27</v>
      </c>
      <c r="E1380" t="s">
        <v>2470</v>
      </c>
      <c r="F1380" t="s">
        <v>29</v>
      </c>
      <c r="G1380" t="s">
        <v>15</v>
      </c>
      <c r="I1380" t="s">
        <v>61</v>
      </c>
      <c r="J1380">
        <v>1000000</v>
      </c>
    </row>
    <row r="1381" spans="1:10" x14ac:dyDescent="0.25">
      <c r="A1381" s="1">
        <v>43606.861666666664</v>
      </c>
      <c r="B1381" t="s">
        <v>2471</v>
      </c>
      <c r="C1381" t="s">
        <v>26</v>
      </c>
      <c r="D1381" t="s">
        <v>27</v>
      </c>
      <c r="E1381" t="s">
        <v>2472</v>
      </c>
      <c r="F1381" t="s">
        <v>29</v>
      </c>
      <c r="G1381" t="s">
        <v>15</v>
      </c>
      <c r="I1381" t="s">
        <v>61</v>
      </c>
      <c r="J1381">
        <v>1000000</v>
      </c>
    </row>
    <row r="1382" spans="1:10" x14ac:dyDescent="0.25">
      <c r="A1382" s="1">
        <v>43606.700821759259</v>
      </c>
      <c r="B1382" t="s">
        <v>2473</v>
      </c>
      <c r="C1382" t="s">
        <v>247</v>
      </c>
      <c r="D1382" t="s">
        <v>27</v>
      </c>
      <c r="E1382" t="s">
        <v>736</v>
      </c>
      <c r="F1382" t="s">
        <v>277</v>
      </c>
      <c r="G1382" t="s">
        <v>15</v>
      </c>
      <c r="I1382" t="s">
        <v>148</v>
      </c>
      <c r="J1382">
        <v>200000</v>
      </c>
    </row>
    <row r="1383" spans="1:10" x14ac:dyDescent="0.25">
      <c r="A1383" s="1">
        <v>43605.73778935185</v>
      </c>
      <c r="B1383" t="s">
        <v>2474</v>
      </c>
      <c r="C1383" t="s">
        <v>80</v>
      </c>
      <c r="D1383" t="s">
        <v>27</v>
      </c>
      <c r="E1383" t="s">
        <v>2475</v>
      </c>
      <c r="F1383" t="s">
        <v>81</v>
      </c>
      <c r="G1383" t="s">
        <v>1464</v>
      </c>
      <c r="I1383" t="s">
        <v>61</v>
      </c>
      <c r="J1383">
        <v>2600000</v>
      </c>
    </row>
    <row r="1384" spans="1:10" x14ac:dyDescent="0.25">
      <c r="A1384" s="1">
        <v>43605.638206018521</v>
      </c>
      <c r="B1384" t="s">
        <v>2476</v>
      </c>
      <c r="C1384" t="s">
        <v>2477</v>
      </c>
      <c r="D1384" t="s">
        <v>12</v>
      </c>
      <c r="E1384" t="s">
        <v>2478</v>
      </c>
      <c r="F1384" t="s">
        <v>131</v>
      </c>
      <c r="G1384" t="s">
        <v>15</v>
      </c>
      <c r="I1384" t="s">
        <v>148</v>
      </c>
      <c r="J1384">
        <v>160000</v>
      </c>
    </row>
    <row r="1385" spans="1:10" x14ac:dyDescent="0.25">
      <c r="A1385" s="1">
        <v>43605.611678240741</v>
      </c>
      <c r="B1385" t="s">
        <v>2479</v>
      </c>
      <c r="C1385" t="s">
        <v>90</v>
      </c>
      <c r="D1385" t="s">
        <v>27</v>
      </c>
      <c r="E1385" t="s">
        <v>2480</v>
      </c>
      <c r="F1385" t="s">
        <v>29</v>
      </c>
      <c r="G1385" t="s">
        <v>15</v>
      </c>
      <c r="I1385" t="s">
        <v>61</v>
      </c>
      <c r="J1385">
        <v>400000</v>
      </c>
    </row>
    <row r="1386" spans="1:10" x14ac:dyDescent="0.25">
      <c r="A1386" s="1">
        <v>43605.577523148146</v>
      </c>
      <c r="B1386" t="s">
        <v>2481</v>
      </c>
      <c r="C1386" t="s">
        <v>795</v>
      </c>
      <c r="D1386" t="s">
        <v>58</v>
      </c>
      <c r="E1386" t="s">
        <v>2482</v>
      </c>
      <c r="F1386" t="s">
        <v>51</v>
      </c>
      <c r="G1386" t="s">
        <v>35</v>
      </c>
      <c r="J1386">
        <v>700000</v>
      </c>
    </row>
    <row r="1387" spans="1:10" x14ac:dyDescent="0.25">
      <c r="A1387" s="1">
        <v>43605.410532407404</v>
      </c>
      <c r="B1387" t="s">
        <v>2483</v>
      </c>
      <c r="C1387" t="s">
        <v>26</v>
      </c>
      <c r="D1387" t="s">
        <v>27</v>
      </c>
      <c r="E1387" t="s">
        <v>2484</v>
      </c>
      <c r="F1387" t="s">
        <v>29</v>
      </c>
      <c r="G1387" t="s">
        <v>15</v>
      </c>
      <c r="I1387" t="s">
        <v>148</v>
      </c>
      <c r="J1387">
        <v>100000</v>
      </c>
    </row>
    <row r="1388" spans="1:10" x14ac:dyDescent="0.25">
      <c r="A1388" s="1">
        <v>43604.651354166665</v>
      </c>
      <c r="B1388" t="s">
        <v>2485</v>
      </c>
      <c r="C1388" t="s">
        <v>1203</v>
      </c>
      <c r="D1388" t="s">
        <v>27</v>
      </c>
      <c r="E1388" t="s">
        <v>2486</v>
      </c>
      <c r="F1388" t="s">
        <v>200</v>
      </c>
      <c r="G1388" t="s">
        <v>111</v>
      </c>
      <c r="I1388" t="s">
        <v>61</v>
      </c>
      <c r="J1388">
        <v>650000</v>
      </c>
    </row>
    <row r="1389" spans="1:10" x14ac:dyDescent="0.25">
      <c r="A1389" s="1">
        <v>43602.585856481484</v>
      </c>
      <c r="B1389" t="s">
        <v>2487</v>
      </c>
      <c r="C1389" t="s">
        <v>285</v>
      </c>
      <c r="D1389" t="s">
        <v>64</v>
      </c>
      <c r="E1389" t="s">
        <v>2488</v>
      </c>
      <c r="F1389" t="s">
        <v>277</v>
      </c>
      <c r="G1389" t="s">
        <v>15</v>
      </c>
      <c r="I1389" t="s">
        <v>148</v>
      </c>
      <c r="J1389">
        <v>200000</v>
      </c>
    </row>
    <row r="1390" spans="1:10" x14ac:dyDescent="0.25">
      <c r="A1390" s="1">
        <v>43602.478587962964</v>
      </c>
      <c r="B1390" t="s">
        <v>2489</v>
      </c>
      <c r="C1390" t="s">
        <v>151</v>
      </c>
      <c r="D1390" t="s">
        <v>286</v>
      </c>
      <c r="E1390" t="s">
        <v>327</v>
      </c>
      <c r="F1390" t="s">
        <v>154</v>
      </c>
      <c r="G1390" t="s">
        <v>35</v>
      </c>
      <c r="I1390" t="s">
        <v>148</v>
      </c>
      <c r="J1390">
        <v>49875</v>
      </c>
    </row>
    <row r="1391" spans="1:10" x14ac:dyDescent="0.25">
      <c r="A1391" s="1">
        <v>43602.472997685189</v>
      </c>
      <c r="B1391" t="s">
        <v>2490</v>
      </c>
      <c r="C1391" t="s">
        <v>151</v>
      </c>
      <c r="D1391" t="s">
        <v>286</v>
      </c>
      <c r="E1391" t="s">
        <v>327</v>
      </c>
      <c r="F1391" t="s">
        <v>154</v>
      </c>
      <c r="G1391" t="s">
        <v>35</v>
      </c>
      <c r="I1391" t="s">
        <v>67</v>
      </c>
      <c r="J1391">
        <v>49875</v>
      </c>
    </row>
    <row r="1392" spans="1:10" x14ac:dyDescent="0.25">
      <c r="A1392" s="1">
        <v>43602.314062500001</v>
      </c>
      <c r="B1392" t="s">
        <v>2491</v>
      </c>
      <c r="C1392" t="s">
        <v>1257</v>
      </c>
      <c r="D1392" t="s">
        <v>64</v>
      </c>
      <c r="E1392" t="s">
        <v>2492</v>
      </c>
      <c r="F1392" t="s">
        <v>70</v>
      </c>
      <c r="G1392" t="s">
        <v>66</v>
      </c>
      <c r="H1392" t="s">
        <v>71</v>
      </c>
      <c r="I1392" t="s">
        <v>67</v>
      </c>
      <c r="J1392">
        <v>360000</v>
      </c>
    </row>
    <row r="1393" spans="1:10" x14ac:dyDescent="0.25">
      <c r="A1393" s="1">
        <v>43601.734282407408</v>
      </c>
      <c r="B1393" t="s">
        <v>2493</v>
      </c>
      <c r="C1393" t="s">
        <v>126</v>
      </c>
      <c r="D1393" t="s">
        <v>27</v>
      </c>
      <c r="E1393" t="s">
        <v>2494</v>
      </c>
      <c r="F1393" t="s">
        <v>29</v>
      </c>
      <c r="G1393" t="s">
        <v>15</v>
      </c>
      <c r="I1393" t="s">
        <v>61</v>
      </c>
      <c r="J1393">
        <v>3100000</v>
      </c>
    </row>
    <row r="1394" spans="1:10" x14ac:dyDescent="0.25">
      <c r="A1394" s="1">
        <v>43601.646874999999</v>
      </c>
      <c r="B1394" t="s">
        <v>2495</v>
      </c>
      <c r="C1394" t="s">
        <v>421</v>
      </c>
      <c r="D1394" t="s">
        <v>109</v>
      </c>
      <c r="E1394" t="s">
        <v>2496</v>
      </c>
      <c r="F1394" t="s">
        <v>395</v>
      </c>
      <c r="G1394" t="s">
        <v>35</v>
      </c>
      <c r="J1394">
        <v>1455531</v>
      </c>
    </row>
    <row r="1395" spans="1:10" x14ac:dyDescent="0.25">
      <c r="A1395" s="1">
        <v>43601.644560185188</v>
      </c>
      <c r="B1395" t="s">
        <v>2497</v>
      </c>
      <c r="C1395" t="s">
        <v>421</v>
      </c>
      <c r="D1395" t="s">
        <v>109</v>
      </c>
      <c r="E1395" t="s">
        <v>2498</v>
      </c>
      <c r="F1395" t="s">
        <v>395</v>
      </c>
      <c r="G1395" t="s">
        <v>35</v>
      </c>
      <c r="I1395" t="s">
        <v>67</v>
      </c>
      <c r="J1395">
        <v>1455531</v>
      </c>
    </row>
    <row r="1396" spans="1:10" x14ac:dyDescent="0.25">
      <c r="A1396" s="1">
        <v>43601.359780092593</v>
      </c>
      <c r="B1396" t="s">
        <v>2499</v>
      </c>
      <c r="C1396" t="s">
        <v>2465</v>
      </c>
      <c r="D1396" t="s">
        <v>27</v>
      </c>
      <c r="E1396" t="s">
        <v>2500</v>
      </c>
      <c r="F1396" t="s">
        <v>51</v>
      </c>
      <c r="G1396" t="s">
        <v>106</v>
      </c>
      <c r="J1396">
        <v>600000</v>
      </c>
    </row>
    <row r="1397" spans="1:10" x14ac:dyDescent="0.25">
      <c r="A1397" s="1">
        <v>43600.779953703706</v>
      </c>
      <c r="B1397" t="s">
        <v>2501</v>
      </c>
      <c r="C1397" t="s">
        <v>133</v>
      </c>
      <c r="D1397" t="s">
        <v>12</v>
      </c>
      <c r="E1397" t="s">
        <v>2502</v>
      </c>
      <c r="F1397" t="s">
        <v>101</v>
      </c>
      <c r="G1397" t="s">
        <v>15</v>
      </c>
      <c r="I1397" t="s">
        <v>61</v>
      </c>
      <c r="J1397">
        <v>1840000</v>
      </c>
    </row>
    <row r="1398" spans="1:10" x14ac:dyDescent="0.25">
      <c r="A1398" s="1">
        <v>43600.683344907404</v>
      </c>
      <c r="B1398" t="s">
        <v>2503</v>
      </c>
      <c r="C1398" t="s">
        <v>126</v>
      </c>
      <c r="D1398" t="s">
        <v>27</v>
      </c>
      <c r="E1398" t="s">
        <v>2504</v>
      </c>
      <c r="F1398" t="s">
        <v>29</v>
      </c>
      <c r="G1398" t="s">
        <v>15</v>
      </c>
      <c r="I1398" t="s">
        <v>67</v>
      </c>
      <c r="J1398">
        <v>500000</v>
      </c>
    </row>
    <row r="1399" spans="1:10" x14ac:dyDescent="0.25">
      <c r="A1399" s="1">
        <v>43600.572210648148</v>
      </c>
      <c r="B1399" t="s">
        <v>2505</v>
      </c>
      <c r="C1399" t="s">
        <v>262</v>
      </c>
      <c r="D1399" t="s">
        <v>12</v>
      </c>
      <c r="F1399" t="s">
        <v>192</v>
      </c>
      <c r="G1399" t="s">
        <v>15</v>
      </c>
      <c r="I1399" t="s">
        <v>61</v>
      </c>
      <c r="J1399">
        <v>1500000</v>
      </c>
    </row>
    <row r="1400" spans="1:10" x14ac:dyDescent="0.25">
      <c r="A1400" s="1">
        <v>43599.590914351851</v>
      </c>
      <c r="B1400" t="s">
        <v>2506</v>
      </c>
      <c r="C1400" t="s">
        <v>1790</v>
      </c>
      <c r="D1400" t="s">
        <v>64</v>
      </c>
      <c r="E1400" t="s">
        <v>2507</v>
      </c>
      <c r="F1400" t="s">
        <v>22</v>
      </c>
      <c r="G1400" t="s">
        <v>106</v>
      </c>
      <c r="J1400">
        <v>2300000</v>
      </c>
    </row>
    <row r="1401" spans="1:10" x14ac:dyDescent="0.25">
      <c r="A1401" s="1">
        <v>43599.560428240744</v>
      </c>
      <c r="B1401" t="s">
        <v>2508</v>
      </c>
      <c r="C1401" t="s">
        <v>544</v>
      </c>
      <c r="D1401" t="s">
        <v>27</v>
      </c>
      <c r="E1401" t="s">
        <v>2509</v>
      </c>
      <c r="F1401" t="s">
        <v>29</v>
      </c>
      <c r="G1401" t="s">
        <v>15</v>
      </c>
      <c r="I1401" t="s">
        <v>67</v>
      </c>
      <c r="J1401">
        <v>2500000</v>
      </c>
    </row>
    <row r="1402" spans="1:10" x14ac:dyDescent="0.25">
      <c r="A1402" s="1">
        <v>43599.54109953704</v>
      </c>
      <c r="B1402" t="s">
        <v>2510</v>
      </c>
      <c r="C1402" t="s">
        <v>54</v>
      </c>
      <c r="D1402" t="s">
        <v>109</v>
      </c>
      <c r="E1402" t="s">
        <v>2511</v>
      </c>
      <c r="F1402" t="s">
        <v>34</v>
      </c>
      <c r="G1402" t="s">
        <v>15</v>
      </c>
      <c r="I1402" t="s">
        <v>61</v>
      </c>
      <c r="J1402">
        <v>750000</v>
      </c>
    </row>
    <row r="1403" spans="1:10" x14ac:dyDescent="0.25">
      <c r="A1403" s="1">
        <v>43599.286238425928</v>
      </c>
      <c r="B1403" t="s">
        <v>2512</v>
      </c>
      <c r="C1403" t="s">
        <v>1257</v>
      </c>
      <c r="D1403" t="s">
        <v>64</v>
      </c>
      <c r="E1403" t="s">
        <v>2513</v>
      </c>
      <c r="F1403" t="s">
        <v>70</v>
      </c>
      <c r="G1403" t="s">
        <v>66</v>
      </c>
      <c r="H1403" t="s">
        <v>71</v>
      </c>
      <c r="I1403" t="s">
        <v>61</v>
      </c>
      <c r="J1403">
        <v>975000</v>
      </c>
    </row>
    <row r="1404" spans="1:10" x14ac:dyDescent="0.25">
      <c r="A1404" s="1">
        <v>43598.724398148152</v>
      </c>
      <c r="B1404" t="s">
        <v>2514</v>
      </c>
      <c r="C1404" t="s">
        <v>2515</v>
      </c>
      <c r="D1404" t="s">
        <v>318</v>
      </c>
      <c r="E1404" t="s">
        <v>2516</v>
      </c>
      <c r="F1404" t="s">
        <v>363</v>
      </c>
      <c r="G1404" t="s">
        <v>1189</v>
      </c>
      <c r="H1404" t="s">
        <v>2517</v>
      </c>
      <c r="I1404" t="s">
        <v>61</v>
      </c>
      <c r="J1404">
        <v>4926</v>
      </c>
    </row>
    <row r="1405" spans="1:10" x14ac:dyDescent="0.25">
      <c r="A1405" s="1">
        <v>43598.690972222219</v>
      </c>
      <c r="B1405" t="s">
        <v>2518</v>
      </c>
      <c r="C1405" t="s">
        <v>11</v>
      </c>
      <c r="D1405" t="s">
        <v>27</v>
      </c>
      <c r="E1405" t="s">
        <v>2229</v>
      </c>
      <c r="F1405" t="s">
        <v>14</v>
      </c>
      <c r="G1405" t="s">
        <v>15</v>
      </c>
      <c r="I1405" t="s">
        <v>61</v>
      </c>
      <c r="J1405">
        <v>1285000</v>
      </c>
    </row>
    <row r="1406" spans="1:10" x14ac:dyDescent="0.25">
      <c r="A1406" s="1">
        <v>43598.685173611113</v>
      </c>
      <c r="B1406" t="s">
        <v>2519</v>
      </c>
      <c r="C1406" t="s">
        <v>41</v>
      </c>
      <c r="D1406" t="s">
        <v>12</v>
      </c>
      <c r="E1406" t="s">
        <v>2520</v>
      </c>
      <c r="F1406" t="s">
        <v>192</v>
      </c>
      <c r="G1406" t="s">
        <v>15</v>
      </c>
      <c r="I1406" t="s">
        <v>148</v>
      </c>
      <c r="J1406">
        <v>236500</v>
      </c>
    </row>
    <row r="1407" spans="1:10" x14ac:dyDescent="0.25">
      <c r="A1407" s="1">
        <v>43598.658958333333</v>
      </c>
      <c r="B1407" t="s">
        <v>2521</v>
      </c>
      <c r="C1407" t="s">
        <v>1196</v>
      </c>
      <c r="D1407" t="s">
        <v>64</v>
      </c>
      <c r="F1407" t="s">
        <v>70</v>
      </c>
      <c r="G1407" t="s">
        <v>15</v>
      </c>
      <c r="I1407" t="s">
        <v>148</v>
      </c>
      <c r="J1407">
        <v>100000</v>
      </c>
    </row>
    <row r="1408" spans="1:10" x14ac:dyDescent="0.25">
      <c r="A1408" s="1">
        <v>43598.656041666669</v>
      </c>
      <c r="B1408" t="s">
        <v>2522</v>
      </c>
      <c r="C1408" t="s">
        <v>1257</v>
      </c>
      <c r="D1408" t="s">
        <v>20</v>
      </c>
      <c r="E1408" t="s">
        <v>2523</v>
      </c>
      <c r="F1408" t="s">
        <v>22</v>
      </c>
      <c r="G1408" t="s">
        <v>66</v>
      </c>
      <c r="H1408" t="s">
        <v>2524</v>
      </c>
      <c r="I1408" t="s">
        <v>61</v>
      </c>
      <c r="J1408">
        <v>2027250</v>
      </c>
    </row>
    <row r="1409" spans="1:10" x14ac:dyDescent="0.25">
      <c r="A1409" s="1">
        <v>43598.653657407405</v>
      </c>
      <c r="B1409" t="s">
        <v>2525</v>
      </c>
      <c r="C1409" t="s">
        <v>1196</v>
      </c>
      <c r="D1409" t="s">
        <v>27</v>
      </c>
      <c r="F1409" t="s">
        <v>70</v>
      </c>
      <c r="G1409" t="s">
        <v>15</v>
      </c>
      <c r="I1409" t="s">
        <v>148</v>
      </c>
      <c r="J1409">
        <v>100000</v>
      </c>
    </row>
    <row r="1410" spans="1:10" x14ac:dyDescent="0.25">
      <c r="A1410" s="1">
        <v>43598.587002314816</v>
      </c>
      <c r="B1410" t="s">
        <v>2526</v>
      </c>
      <c r="C1410" t="s">
        <v>2527</v>
      </c>
      <c r="D1410" t="s">
        <v>27</v>
      </c>
      <c r="E1410" t="s">
        <v>498</v>
      </c>
      <c r="F1410" t="s">
        <v>29</v>
      </c>
      <c r="G1410" t="s">
        <v>15</v>
      </c>
      <c r="I1410" t="s">
        <v>61</v>
      </c>
      <c r="J1410">
        <v>900000</v>
      </c>
    </row>
    <row r="1411" spans="1:10" x14ac:dyDescent="0.25">
      <c r="A1411" s="1">
        <v>43598.484444444446</v>
      </c>
      <c r="B1411" t="s">
        <v>2528</v>
      </c>
      <c r="C1411" t="s">
        <v>1731</v>
      </c>
      <c r="D1411" t="s">
        <v>27</v>
      </c>
      <c r="F1411" t="s">
        <v>218</v>
      </c>
      <c r="G1411" t="s">
        <v>15</v>
      </c>
      <c r="I1411" t="s">
        <v>61</v>
      </c>
      <c r="J1411">
        <v>393718.35</v>
      </c>
    </row>
    <row r="1412" spans="1:10" x14ac:dyDescent="0.25">
      <c r="A1412" s="1">
        <v>43595.806909722225</v>
      </c>
      <c r="B1412" t="s">
        <v>2529</v>
      </c>
      <c r="C1412" t="s">
        <v>402</v>
      </c>
      <c r="D1412" t="s">
        <v>27</v>
      </c>
      <c r="E1412" t="s">
        <v>2530</v>
      </c>
      <c r="F1412" t="s">
        <v>29</v>
      </c>
      <c r="G1412" t="s">
        <v>15</v>
      </c>
      <c r="I1412" t="s">
        <v>61</v>
      </c>
      <c r="J1412">
        <v>910000</v>
      </c>
    </row>
    <row r="1413" spans="1:10" x14ac:dyDescent="0.25">
      <c r="A1413" s="1">
        <v>43595.753750000003</v>
      </c>
      <c r="B1413" t="s">
        <v>2531</v>
      </c>
      <c r="C1413" t="s">
        <v>402</v>
      </c>
      <c r="D1413" t="s">
        <v>27</v>
      </c>
      <c r="E1413" t="s">
        <v>2532</v>
      </c>
      <c r="F1413" t="s">
        <v>29</v>
      </c>
      <c r="G1413" t="s">
        <v>15</v>
      </c>
      <c r="I1413" t="s">
        <v>61</v>
      </c>
      <c r="J1413">
        <v>500000</v>
      </c>
    </row>
    <row r="1414" spans="1:10" x14ac:dyDescent="0.25">
      <c r="A1414" s="1">
        <v>43595.696527777778</v>
      </c>
      <c r="B1414" t="s">
        <v>2533</v>
      </c>
      <c r="C1414" t="s">
        <v>544</v>
      </c>
      <c r="D1414" t="s">
        <v>27</v>
      </c>
      <c r="E1414" t="s">
        <v>2534</v>
      </c>
      <c r="F1414" t="s">
        <v>29</v>
      </c>
      <c r="G1414" t="s">
        <v>15</v>
      </c>
      <c r="I1414" t="s">
        <v>86</v>
      </c>
      <c r="J1414">
        <v>1170000</v>
      </c>
    </row>
    <row r="1415" spans="1:10" x14ac:dyDescent="0.25">
      <c r="A1415" s="1">
        <v>43595.692708333336</v>
      </c>
      <c r="B1415" t="s">
        <v>2535</v>
      </c>
      <c r="C1415" t="s">
        <v>544</v>
      </c>
      <c r="D1415" t="s">
        <v>27</v>
      </c>
      <c r="E1415" t="s">
        <v>2536</v>
      </c>
      <c r="F1415" t="s">
        <v>29</v>
      </c>
      <c r="G1415" t="s">
        <v>15</v>
      </c>
      <c r="I1415" t="s">
        <v>86</v>
      </c>
      <c r="J1415">
        <v>1170000</v>
      </c>
    </row>
    <row r="1416" spans="1:10" x14ac:dyDescent="0.25">
      <c r="A1416" s="1">
        <v>43595.508148148147</v>
      </c>
      <c r="B1416" t="s">
        <v>2537</v>
      </c>
      <c r="C1416" t="s">
        <v>354</v>
      </c>
      <c r="D1416" t="s">
        <v>27</v>
      </c>
      <c r="E1416" t="s">
        <v>2538</v>
      </c>
      <c r="F1416" t="s">
        <v>29</v>
      </c>
      <c r="G1416" t="s">
        <v>15</v>
      </c>
      <c r="I1416" t="s">
        <v>61</v>
      </c>
      <c r="J1416">
        <v>645000</v>
      </c>
    </row>
    <row r="1417" spans="1:10" x14ac:dyDescent="0.25">
      <c r="A1417" s="1">
        <v>43595.452604166669</v>
      </c>
      <c r="B1417" t="s">
        <v>2539</v>
      </c>
      <c r="C1417" t="s">
        <v>41</v>
      </c>
      <c r="D1417" t="s">
        <v>12</v>
      </c>
      <c r="E1417" t="s">
        <v>2540</v>
      </c>
      <c r="F1417" t="s">
        <v>192</v>
      </c>
      <c r="G1417" t="s">
        <v>35</v>
      </c>
      <c r="I1417" t="s">
        <v>148</v>
      </c>
      <c r="J1417">
        <v>10447.200000000001</v>
      </c>
    </row>
    <row r="1418" spans="1:10" x14ac:dyDescent="0.25">
      <c r="A1418" s="1">
        <v>43595.376840277779</v>
      </c>
      <c r="B1418" t="s">
        <v>2541</v>
      </c>
      <c r="C1418" t="s">
        <v>2542</v>
      </c>
      <c r="D1418" t="s">
        <v>58</v>
      </c>
      <c r="E1418" t="s">
        <v>2543</v>
      </c>
      <c r="F1418" t="s">
        <v>51</v>
      </c>
      <c r="G1418" t="s">
        <v>35</v>
      </c>
      <c r="J1418">
        <v>2002000</v>
      </c>
    </row>
    <row r="1419" spans="1:10" x14ac:dyDescent="0.25">
      <c r="A1419" s="1">
        <v>43594.648634259262</v>
      </c>
      <c r="B1419" t="s">
        <v>2544</v>
      </c>
      <c r="C1419" t="s">
        <v>1388</v>
      </c>
      <c r="D1419" t="s">
        <v>58</v>
      </c>
      <c r="E1419" t="s">
        <v>69</v>
      </c>
      <c r="F1419" t="s">
        <v>51</v>
      </c>
      <c r="G1419" t="s">
        <v>66</v>
      </c>
      <c r="H1419" t="s">
        <v>73</v>
      </c>
      <c r="I1419" t="s">
        <v>67</v>
      </c>
      <c r="J1419">
        <v>500000</v>
      </c>
    </row>
    <row r="1420" spans="1:10" x14ac:dyDescent="0.25">
      <c r="A1420" s="1">
        <v>43594.505370370367</v>
      </c>
      <c r="B1420" t="s">
        <v>2545</v>
      </c>
      <c r="C1420" t="s">
        <v>124</v>
      </c>
      <c r="D1420" t="s">
        <v>27</v>
      </c>
      <c r="E1420" t="s">
        <v>1333</v>
      </c>
      <c r="F1420" t="s">
        <v>29</v>
      </c>
      <c r="G1420" t="s">
        <v>15</v>
      </c>
      <c r="I1420" t="s">
        <v>61</v>
      </c>
      <c r="J1420">
        <v>470190</v>
      </c>
    </row>
    <row r="1421" spans="1:10" x14ac:dyDescent="0.25">
      <c r="A1421" s="1">
        <v>43594.459444444445</v>
      </c>
      <c r="B1421" t="s">
        <v>2546</v>
      </c>
      <c r="C1421" t="s">
        <v>1790</v>
      </c>
      <c r="D1421" t="s">
        <v>27</v>
      </c>
      <c r="E1421" t="s">
        <v>2547</v>
      </c>
      <c r="F1421" t="s">
        <v>70</v>
      </c>
      <c r="G1421" t="s">
        <v>106</v>
      </c>
      <c r="J1421">
        <v>1564500</v>
      </c>
    </row>
    <row r="1422" spans="1:10" x14ac:dyDescent="0.25">
      <c r="A1422" s="1">
        <v>43594.435486111113</v>
      </c>
      <c r="B1422" t="s">
        <v>2548</v>
      </c>
      <c r="C1422" t="s">
        <v>1152</v>
      </c>
      <c r="D1422" t="s">
        <v>27</v>
      </c>
      <c r="F1422" t="s">
        <v>29</v>
      </c>
      <c r="G1422" t="s">
        <v>15</v>
      </c>
      <c r="I1422" t="s">
        <v>61</v>
      </c>
      <c r="J1422">
        <v>400000</v>
      </c>
    </row>
    <row r="1423" spans="1:10" x14ac:dyDescent="0.25">
      <c r="A1423" s="1">
        <v>43594.426736111112</v>
      </c>
      <c r="B1423" t="s">
        <v>2549</v>
      </c>
      <c r="C1423" t="s">
        <v>1790</v>
      </c>
      <c r="D1423" t="s">
        <v>64</v>
      </c>
      <c r="E1423" t="s">
        <v>2550</v>
      </c>
      <c r="F1423" t="s">
        <v>70</v>
      </c>
      <c r="G1423" t="s">
        <v>106</v>
      </c>
      <c r="J1423">
        <v>1284500</v>
      </c>
    </row>
    <row r="1424" spans="1:10" x14ac:dyDescent="0.25">
      <c r="A1424" s="1">
        <v>43593.570462962962</v>
      </c>
      <c r="B1424" t="s">
        <v>2551</v>
      </c>
      <c r="C1424" t="s">
        <v>1257</v>
      </c>
      <c r="D1424" t="s">
        <v>64</v>
      </c>
      <c r="E1424" t="s">
        <v>69</v>
      </c>
      <c r="F1424" t="s">
        <v>70</v>
      </c>
      <c r="G1424" t="s">
        <v>66</v>
      </c>
      <c r="H1424" t="s">
        <v>71</v>
      </c>
      <c r="I1424" t="s">
        <v>148</v>
      </c>
      <c r="J1424">
        <v>4000000</v>
      </c>
    </row>
    <row r="1425" spans="1:10" x14ac:dyDescent="0.25">
      <c r="A1425" s="1">
        <v>43593.556284722225</v>
      </c>
      <c r="B1425" t="s">
        <v>2552</v>
      </c>
      <c r="C1425" t="s">
        <v>1203</v>
      </c>
      <c r="D1425" t="s">
        <v>64</v>
      </c>
      <c r="E1425" t="s">
        <v>2553</v>
      </c>
      <c r="F1425" t="s">
        <v>200</v>
      </c>
      <c r="G1425" t="s">
        <v>111</v>
      </c>
      <c r="I1425" t="s">
        <v>61</v>
      </c>
      <c r="J1425">
        <v>420000</v>
      </c>
    </row>
    <row r="1426" spans="1:10" x14ac:dyDescent="0.25">
      <c r="A1426" s="1">
        <v>43593.505798611113</v>
      </c>
      <c r="B1426" t="s">
        <v>2554</v>
      </c>
      <c r="C1426" t="s">
        <v>1790</v>
      </c>
      <c r="D1426" t="s">
        <v>64</v>
      </c>
      <c r="E1426" t="s">
        <v>2555</v>
      </c>
      <c r="F1426" t="s">
        <v>70</v>
      </c>
      <c r="G1426" t="s">
        <v>106</v>
      </c>
      <c r="J1426">
        <v>3800000</v>
      </c>
    </row>
    <row r="1427" spans="1:10" x14ac:dyDescent="0.25">
      <c r="A1427" s="1">
        <v>43593.492337962962</v>
      </c>
      <c r="B1427" t="s">
        <v>2556</v>
      </c>
      <c r="C1427" t="s">
        <v>75</v>
      </c>
      <c r="D1427" t="s">
        <v>58</v>
      </c>
      <c r="E1427" t="s">
        <v>76</v>
      </c>
      <c r="F1427" t="s">
        <v>51</v>
      </c>
      <c r="G1427" t="s">
        <v>66</v>
      </c>
      <c r="H1427" t="s">
        <v>1073</v>
      </c>
      <c r="I1427" t="s">
        <v>61</v>
      </c>
      <c r="J1427">
        <v>1105000</v>
      </c>
    </row>
    <row r="1428" spans="1:10" x14ac:dyDescent="0.25">
      <c r="A1428" s="1">
        <v>43593.428703703707</v>
      </c>
      <c r="B1428" t="s">
        <v>2557</v>
      </c>
      <c r="C1428" t="s">
        <v>124</v>
      </c>
      <c r="D1428" t="s">
        <v>27</v>
      </c>
      <c r="E1428" t="s">
        <v>2558</v>
      </c>
      <c r="F1428" t="s">
        <v>29</v>
      </c>
      <c r="G1428" t="s">
        <v>15</v>
      </c>
      <c r="I1428" t="s">
        <v>67</v>
      </c>
      <c r="J1428">
        <v>300000</v>
      </c>
    </row>
    <row r="1429" spans="1:10" x14ac:dyDescent="0.25">
      <c r="A1429" s="1">
        <v>43593.409409722219</v>
      </c>
      <c r="B1429" t="s">
        <v>2559</v>
      </c>
      <c r="C1429" t="s">
        <v>475</v>
      </c>
      <c r="D1429" t="s">
        <v>27</v>
      </c>
      <c r="E1429" t="s">
        <v>2560</v>
      </c>
      <c r="F1429" t="s">
        <v>29</v>
      </c>
      <c r="G1429" t="s">
        <v>15</v>
      </c>
      <c r="I1429" t="s">
        <v>61</v>
      </c>
      <c r="J1429">
        <v>500000</v>
      </c>
    </row>
    <row r="1430" spans="1:10" x14ac:dyDescent="0.25">
      <c r="A1430" s="1">
        <v>43593.403668981482</v>
      </c>
      <c r="B1430" t="s">
        <v>2561</v>
      </c>
      <c r="C1430" t="s">
        <v>544</v>
      </c>
      <c r="D1430" t="s">
        <v>27</v>
      </c>
      <c r="E1430" t="s">
        <v>2562</v>
      </c>
      <c r="F1430" t="s">
        <v>29</v>
      </c>
      <c r="G1430" t="s">
        <v>15</v>
      </c>
      <c r="I1430" t="s">
        <v>61</v>
      </c>
      <c r="J1430">
        <v>400000</v>
      </c>
    </row>
    <row r="1431" spans="1:10" x14ac:dyDescent="0.25">
      <c r="A1431" s="1">
        <v>43592.662789351853</v>
      </c>
      <c r="B1431" t="s">
        <v>2563</v>
      </c>
      <c r="C1431" t="s">
        <v>19</v>
      </c>
      <c r="D1431" t="s">
        <v>27</v>
      </c>
      <c r="E1431" t="s">
        <v>2564</v>
      </c>
      <c r="F1431" t="s">
        <v>22</v>
      </c>
      <c r="G1431" t="s">
        <v>227</v>
      </c>
      <c r="H1431" t="s">
        <v>242</v>
      </c>
      <c r="I1431" t="s">
        <v>61</v>
      </c>
      <c r="J1431">
        <v>2000000</v>
      </c>
    </row>
    <row r="1432" spans="1:10" x14ac:dyDescent="0.25">
      <c r="A1432" s="1">
        <v>43592.559988425928</v>
      </c>
      <c r="B1432" t="s">
        <v>2565</v>
      </c>
      <c r="C1432" t="s">
        <v>521</v>
      </c>
      <c r="D1432" t="s">
        <v>27</v>
      </c>
      <c r="E1432" t="s">
        <v>2566</v>
      </c>
      <c r="F1432" t="s">
        <v>70</v>
      </c>
      <c r="G1432" t="s">
        <v>15</v>
      </c>
      <c r="I1432" t="s">
        <v>61</v>
      </c>
      <c r="J1432">
        <v>1500000</v>
      </c>
    </row>
    <row r="1433" spans="1:10" x14ac:dyDescent="0.25">
      <c r="A1433" s="1">
        <v>43592.537418981483</v>
      </c>
      <c r="B1433" t="s">
        <v>2567</v>
      </c>
      <c r="C1433" t="s">
        <v>1731</v>
      </c>
      <c r="D1433" t="s">
        <v>64</v>
      </c>
      <c r="F1433" t="s">
        <v>218</v>
      </c>
      <c r="G1433" t="s">
        <v>15</v>
      </c>
      <c r="I1433" t="s">
        <v>61</v>
      </c>
      <c r="J1433">
        <v>8874</v>
      </c>
    </row>
    <row r="1434" spans="1:10" x14ac:dyDescent="0.25">
      <c r="A1434" s="1">
        <v>43592.485150462962</v>
      </c>
      <c r="B1434" t="s">
        <v>2568</v>
      </c>
      <c r="C1434" t="s">
        <v>133</v>
      </c>
      <c r="D1434" t="s">
        <v>12</v>
      </c>
      <c r="E1434" t="s">
        <v>837</v>
      </c>
      <c r="F1434" t="s">
        <v>101</v>
      </c>
      <c r="G1434" t="s">
        <v>15</v>
      </c>
      <c r="I1434" t="s">
        <v>61</v>
      </c>
      <c r="J1434">
        <v>853125</v>
      </c>
    </row>
    <row r="1435" spans="1:10" x14ac:dyDescent="0.25">
      <c r="A1435" s="1">
        <v>43592.478402777779</v>
      </c>
      <c r="B1435" t="s">
        <v>2569</v>
      </c>
      <c r="C1435" t="s">
        <v>124</v>
      </c>
      <c r="D1435" t="s">
        <v>27</v>
      </c>
      <c r="E1435" t="s">
        <v>2570</v>
      </c>
      <c r="F1435" t="s">
        <v>29</v>
      </c>
      <c r="G1435" t="s">
        <v>15</v>
      </c>
      <c r="I1435" t="s">
        <v>86</v>
      </c>
      <c r="J1435">
        <v>500000</v>
      </c>
    </row>
    <row r="1436" spans="1:10" x14ac:dyDescent="0.25">
      <c r="A1436" s="1">
        <v>43592.465057870373</v>
      </c>
      <c r="B1436" t="s">
        <v>2571</v>
      </c>
      <c r="C1436" t="s">
        <v>124</v>
      </c>
      <c r="D1436" t="s">
        <v>27</v>
      </c>
      <c r="E1436" t="s">
        <v>2572</v>
      </c>
      <c r="F1436" t="s">
        <v>29</v>
      </c>
      <c r="G1436" t="s">
        <v>15</v>
      </c>
      <c r="I1436" t="s">
        <v>67</v>
      </c>
      <c r="J1436">
        <v>3594500</v>
      </c>
    </row>
    <row r="1437" spans="1:10" x14ac:dyDescent="0.25">
      <c r="A1437" s="1">
        <v>43592.416990740741</v>
      </c>
      <c r="B1437" t="s">
        <v>2573</v>
      </c>
      <c r="C1437" t="s">
        <v>1790</v>
      </c>
      <c r="D1437" t="s">
        <v>64</v>
      </c>
      <c r="E1437" t="s">
        <v>2574</v>
      </c>
      <c r="F1437" t="s">
        <v>70</v>
      </c>
      <c r="G1437" t="s">
        <v>106</v>
      </c>
      <c r="I1437" t="s">
        <v>148</v>
      </c>
      <c r="J1437">
        <v>97125</v>
      </c>
    </row>
    <row r="1438" spans="1:10" x14ac:dyDescent="0.25">
      <c r="A1438" s="1">
        <v>43592.40384259259</v>
      </c>
      <c r="B1438" t="s">
        <v>2575</v>
      </c>
      <c r="C1438" t="s">
        <v>904</v>
      </c>
      <c r="D1438" t="s">
        <v>27</v>
      </c>
      <c r="F1438" t="s">
        <v>29</v>
      </c>
      <c r="G1438" t="s">
        <v>15</v>
      </c>
      <c r="I1438" t="s">
        <v>61</v>
      </c>
      <c r="J1438">
        <v>500000</v>
      </c>
    </row>
    <row r="1439" spans="1:10" x14ac:dyDescent="0.25">
      <c r="A1439" s="1">
        <v>43592.374872685185</v>
      </c>
      <c r="B1439" t="s">
        <v>2576</v>
      </c>
      <c r="C1439" t="s">
        <v>399</v>
      </c>
      <c r="D1439" t="s">
        <v>27</v>
      </c>
      <c r="E1439" t="s">
        <v>2577</v>
      </c>
      <c r="F1439" t="s">
        <v>218</v>
      </c>
      <c r="G1439" t="s">
        <v>15</v>
      </c>
      <c r="I1439" t="s">
        <v>61</v>
      </c>
      <c r="J1439">
        <v>2700000</v>
      </c>
    </row>
    <row r="1440" spans="1:10" x14ac:dyDescent="0.25">
      <c r="A1440" s="1">
        <v>43591.719930555555</v>
      </c>
      <c r="B1440" t="s">
        <v>2578</v>
      </c>
      <c r="C1440" t="s">
        <v>11</v>
      </c>
      <c r="D1440" t="s">
        <v>12</v>
      </c>
      <c r="E1440" t="s">
        <v>2579</v>
      </c>
      <c r="F1440" t="s">
        <v>14</v>
      </c>
      <c r="G1440" t="s">
        <v>35</v>
      </c>
      <c r="I1440" t="s">
        <v>61</v>
      </c>
      <c r="J1440">
        <v>422000</v>
      </c>
    </row>
    <row r="1441" spans="1:10" x14ac:dyDescent="0.25">
      <c r="A1441" s="1">
        <v>43591.66201388889</v>
      </c>
      <c r="B1441" t="s">
        <v>2580</v>
      </c>
      <c r="C1441" t="s">
        <v>19</v>
      </c>
      <c r="D1441" t="s">
        <v>20</v>
      </c>
      <c r="E1441" t="s">
        <v>2581</v>
      </c>
      <c r="F1441" t="s">
        <v>22</v>
      </c>
      <c r="G1441" t="s">
        <v>220</v>
      </c>
      <c r="H1441" t="s">
        <v>221</v>
      </c>
      <c r="I1441" t="s">
        <v>61</v>
      </c>
      <c r="J1441">
        <v>2000000</v>
      </c>
    </row>
    <row r="1442" spans="1:10" x14ac:dyDescent="0.25">
      <c r="A1442" s="1">
        <v>43591.656273148146</v>
      </c>
      <c r="B1442" t="s">
        <v>2582</v>
      </c>
      <c r="C1442" t="s">
        <v>19</v>
      </c>
      <c r="D1442" t="s">
        <v>20</v>
      </c>
      <c r="E1442" t="s">
        <v>2564</v>
      </c>
      <c r="F1442" t="s">
        <v>22</v>
      </c>
      <c r="G1442" t="s">
        <v>227</v>
      </c>
      <c r="H1442" t="s">
        <v>242</v>
      </c>
      <c r="I1442" t="s">
        <v>148</v>
      </c>
      <c r="J1442">
        <v>2000000</v>
      </c>
    </row>
    <row r="1443" spans="1:10" x14ac:dyDescent="0.25">
      <c r="A1443" s="1">
        <v>43591.646585648145</v>
      </c>
      <c r="B1443" t="s">
        <v>2583</v>
      </c>
      <c r="C1443" t="s">
        <v>19</v>
      </c>
      <c r="D1443" t="s">
        <v>27</v>
      </c>
      <c r="E1443" t="s">
        <v>21</v>
      </c>
      <c r="F1443" t="s">
        <v>22</v>
      </c>
      <c r="G1443" t="s">
        <v>23</v>
      </c>
      <c r="H1443" t="s">
        <v>24</v>
      </c>
      <c r="I1443" t="s">
        <v>61</v>
      </c>
      <c r="J1443">
        <v>2000000</v>
      </c>
    </row>
    <row r="1444" spans="1:10" x14ac:dyDescent="0.25">
      <c r="A1444" s="1">
        <v>43591.592291666668</v>
      </c>
      <c r="B1444" t="s">
        <v>2584</v>
      </c>
      <c r="C1444" t="s">
        <v>904</v>
      </c>
      <c r="D1444" t="s">
        <v>27</v>
      </c>
      <c r="F1444" t="s">
        <v>29</v>
      </c>
      <c r="G1444" t="s">
        <v>15</v>
      </c>
      <c r="I1444" t="s">
        <v>148</v>
      </c>
      <c r="J1444">
        <v>150000</v>
      </c>
    </row>
    <row r="1445" spans="1:10" x14ac:dyDescent="0.25">
      <c r="A1445" s="1">
        <v>43591.540162037039</v>
      </c>
      <c r="B1445" t="s">
        <v>2585</v>
      </c>
      <c r="C1445" t="s">
        <v>1618</v>
      </c>
      <c r="D1445" t="s">
        <v>64</v>
      </c>
      <c r="E1445" t="s">
        <v>2195</v>
      </c>
      <c r="F1445" t="s">
        <v>70</v>
      </c>
      <c r="G1445" t="s">
        <v>1189</v>
      </c>
      <c r="H1445" t="s">
        <v>1639</v>
      </c>
      <c r="I1445" t="s">
        <v>61</v>
      </c>
      <c r="J1445">
        <v>5078.7</v>
      </c>
    </row>
    <row r="1446" spans="1:10" x14ac:dyDescent="0.25">
      <c r="A1446" s="1">
        <v>43591.449560185189</v>
      </c>
      <c r="B1446" t="s">
        <v>2586</v>
      </c>
      <c r="C1446" t="s">
        <v>1174</v>
      </c>
      <c r="D1446" t="s">
        <v>27</v>
      </c>
      <c r="E1446" t="s">
        <v>2141</v>
      </c>
      <c r="F1446" t="s">
        <v>101</v>
      </c>
      <c r="G1446" t="s">
        <v>15</v>
      </c>
      <c r="I1446" t="s">
        <v>61</v>
      </c>
      <c r="J1446">
        <v>900000</v>
      </c>
    </row>
    <row r="1447" spans="1:10" x14ac:dyDescent="0.25">
      <c r="A1447" s="1">
        <v>43591.406458333331</v>
      </c>
      <c r="B1447" t="s">
        <v>2587</v>
      </c>
      <c r="C1447" t="s">
        <v>1152</v>
      </c>
      <c r="D1447" t="s">
        <v>27</v>
      </c>
      <c r="F1447" t="s">
        <v>29</v>
      </c>
      <c r="G1447" t="s">
        <v>15</v>
      </c>
      <c r="I1447" t="s">
        <v>61</v>
      </c>
      <c r="J1447">
        <v>1600000</v>
      </c>
    </row>
    <row r="1448" spans="1:10" x14ac:dyDescent="0.25">
      <c r="A1448" s="1">
        <v>43591.358981481484</v>
      </c>
      <c r="B1448" t="s">
        <v>2588</v>
      </c>
      <c r="C1448" t="s">
        <v>2589</v>
      </c>
      <c r="D1448" t="s">
        <v>58</v>
      </c>
      <c r="E1448" t="s">
        <v>2590</v>
      </c>
      <c r="F1448" t="s">
        <v>51</v>
      </c>
      <c r="G1448" t="s">
        <v>106</v>
      </c>
      <c r="I1448" t="s">
        <v>61</v>
      </c>
      <c r="J1448">
        <v>995000</v>
      </c>
    </row>
    <row r="1449" spans="1:10" x14ac:dyDescent="0.25">
      <c r="A1449" s="1">
        <v>43588.656851851854</v>
      </c>
      <c r="B1449" t="s">
        <v>2591</v>
      </c>
      <c r="C1449" t="s">
        <v>544</v>
      </c>
      <c r="D1449" t="s">
        <v>27</v>
      </c>
      <c r="E1449" t="s">
        <v>2592</v>
      </c>
      <c r="F1449" t="s">
        <v>29</v>
      </c>
      <c r="G1449" t="s">
        <v>15</v>
      </c>
      <c r="I1449" t="s">
        <v>61</v>
      </c>
      <c r="J1449">
        <v>500000</v>
      </c>
    </row>
    <row r="1450" spans="1:10" x14ac:dyDescent="0.25">
      <c r="A1450" s="1">
        <v>43588.65289351852</v>
      </c>
      <c r="B1450" t="s">
        <v>2593</v>
      </c>
      <c r="C1450" t="s">
        <v>544</v>
      </c>
      <c r="D1450" t="s">
        <v>27</v>
      </c>
      <c r="E1450" t="s">
        <v>2153</v>
      </c>
      <c r="F1450" t="s">
        <v>29</v>
      </c>
      <c r="G1450" t="s">
        <v>15</v>
      </c>
      <c r="I1450" t="s">
        <v>61</v>
      </c>
      <c r="J1450">
        <v>500000</v>
      </c>
    </row>
    <row r="1451" spans="1:10" x14ac:dyDescent="0.25">
      <c r="A1451" s="1">
        <v>43588.426388888889</v>
      </c>
      <c r="B1451" t="s">
        <v>2594</v>
      </c>
      <c r="C1451" t="s">
        <v>904</v>
      </c>
      <c r="D1451" t="s">
        <v>27</v>
      </c>
      <c r="F1451" t="s">
        <v>29</v>
      </c>
      <c r="G1451" t="s">
        <v>15</v>
      </c>
      <c r="I1451" t="s">
        <v>148</v>
      </c>
      <c r="J1451">
        <v>300000</v>
      </c>
    </row>
    <row r="1452" spans="1:10" x14ac:dyDescent="0.25">
      <c r="A1452" s="1">
        <v>43588.401053240741</v>
      </c>
      <c r="B1452" t="s">
        <v>2595</v>
      </c>
      <c r="C1452" t="s">
        <v>133</v>
      </c>
      <c r="D1452" t="s">
        <v>12</v>
      </c>
      <c r="E1452" t="s">
        <v>837</v>
      </c>
      <c r="F1452" t="s">
        <v>101</v>
      </c>
      <c r="G1452" t="s">
        <v>15</v>
      </c>
      <c r="I1452" t="s">
        <v>148</v>
      </c>
      <c r="J1452">
        <v>20000</v>
      </c>
    </row>
    <row r="1453" spans="1:10" x14ac:dyDescent="0.25">
      <c r="A1453" s="1">
        <v>43588.364201388889</v>
      </c>
      <c r="B1453" t="s">
        <v>2596</v>
      </c>
      <c r="C1453" t="s">
        <v>124</v>
      </c>
      <c r="D1453" t="s">
        <v>27</v>
      </c>
      <c r="E1453" t="s">
        <v>2597</v>
      </c>
      <c r="F1453" t="s">
        <v>29</v>
      </c>
      <c r="G1453" t="s">
        <v>15</v>
      </c>
      <c r="I1453" t="s">
        <v>67</v>
      </c>
      <c r="J1453">
        <v>1500000</v>
      </c>
    </row>
    <row r="1454" spans="1:10" x14ac:dyDescent="0.25">
      <c r="A1454" s="1">
        <v>43588.297719907408</v>
      </c>
      <c r="B1454" t="s">
        <v>2598</v>
      </c>
      <c r="C1454" t="s">
        <v>1504</v>
      </c>
      <c r="D1454" t="s">
        <v>27</v>
      </c>
      <c r="F1454" t="s">
        <v>70</v>
      </c>
      <c r="G1454" t="s">
        <v>106</v>
      </c>
      <c r="J1454">
        <v>1500000</v>
      </c>
    </row>
    <row r="1455" spans="1:10" x14ac:dyDescent="0.25">
      <c r="A1455" s="1">
        <v>43587.631458333337</v>
      </c>
      <c r="B1455" t="s">
        <v>2599</v>
      </c>
      <c r="C1455" t="s">
        <v>54</v>
      </c>
      <c r="D1455" t="s">
        <v>27</v>
      </c>
      <c r="E1455" t="s">
        <v>2600</v>
      </c>
      <c r="F1455" t="s">
        <v>34</v>
      </c>
      <c r="G1455" t="s">
        <v>15</v>
      </c>
      <c r="I1455" t="s">
        <v>61</v>
      </c>
      <c r="J1455">
        <v>750000</v>
      </c>
    </row>
    <row r="1456" spans="1:10" x14ac:dyDescent="0.25">
      <c r="A1456" s="1">
        <v>43587.500138888892</v>
      </c>
      <c r="B1456" t="s">
        <v>2601</v>
      </c>
      <c r="C1456" t="s">
        <v>2602</v>
      </c>
      <c r="D1456" t="s">
        <v>20</v>
      </c>
      <c r="E1456" t="s">
        <v>2603</v>
      </c>
      <c r="F1456" t="s">
        <v>395</v>
      </c>
      <c r="G1456" t="s">
        <v>106</v>
      </c>
      <c r="I1456" t="s">
        <v>61</v>
      </c>
      <c r="J1456">
        <v>1000000</v>
      </c>
    </row>
    <row r="1457" spans="1:10" x14ac:dyDescent="0.25">
      <c r="A1457" s="1">
        <v>43587.48951388889</v>
      </c>
      <c r="B1457" t="s">
        <v>2604</v>
      </c>
      <c r="C1457" t="s">
        <v>544</v>
      </c>
      <c r="D1457" t="s">
        <v>27</v>
      </c>
      <c r="E1457" t="s">
        <v>2605</v>
      </c>
      <c r="F1457" t="s">
        <v>29</v>
      </c>
      <c r="G1457" t="s">
        <v>15</v>
      </c>
      <c r="I1457" t="s">
        <v>61</v>
      </c>
      <c r="J1457">
        <v>500000</v>
      </c>
    </row>
    <row r="1458" spans="1:10" x14ac:dyDescent="0.25">
      <c r="A1458" s="1">
        <v>43587.471631944441</v>
      </c>
      <c r="B1458" t="s">
        <v>2606</v>
      </c>
      <c r="C1458" t="s">
        <v>544</v>
      </c>
      <c r="D1458" t="s">
        <v>27</v>
      </c>
      <c r="E1458" t="s">
        <v>2607</v>
      </c>
      <c r="F1458" t="s">
        <v>29</v>
      </c>
      <c r="G1458" t="s">
        <v>15</v>
      </c>
      <c r="I1458" t="s">
        <v>61</v>
      </c>
      <c r="J1458">
        <v>600000</v>
      </c>
    </row>
    <row r="1459" spans="1:10" x14ac:dyDescent="0.25">
      <c r="A1459" s="1">
        <v>43587.442511574074</v>
      </c>
      <c r="B1459" t="s">
        <v>2608</v>
      </c>
      <c r="C1459" t="s">
        <v>806</v>
      </c>
      <c r="D1459" t="s">
        <v>109</v>
      </c>
      <c r="F1459" t="s">
        <v>363</v>
      </c>
      <c r="G1459" t="s">
        <v>106</v>
      </c>
      <c r="J1459">
        <v>1000000</v>
      </c>
    </row>
    <row r="1460" spans="1:10" x14ac:dyDescent="0.25">
      <c r="A1460" s="1">
        <v>43587.351412037038</v>
      </c>
      <c r="B1460" t="s">
        <v>2609</v>
      </c>
      <c r="C1460" t="s">
        <v>2602</v>
      </c>
      <c r="D1460" t="s">
        <v>20</v>
      </c>
      <c r="E1460" t="s">
        <v>2603</v>
      </c>
      <c r="F1460" t="s">
        <v>395</v>
      </c>
      <c r="G1460" t="s">
        <v>106</v>
      </c>
      <c r="I1460" t="s">
        <v>67</v>
      </c>
      <c r="J1460">
        <v>1100000</v>
      </c>
    </row>
    <row r="1461" spans="1:10" x14ac:dyDescent="0.25">
      <c r="A1461" s="1">
        <v>43587.33965277778</v>
      </c>
      <c r="B1461" t="s">
        <v>2610</v>
      </c>
      <c r="C1461" t="s">
        <v>554</v>
      </c>
      <c r="D1461" t="s">
        <v>20</v>
      </c>
      <c r="E1461" t="s">
        <v>2285</v>
      </c>
      <c r="F1461" t="s">
        <v>22</v>
      </c>
      <c r="G1461" t="s">
        <v>15</v>
      </c>
      <c r="I1461" t="s">
        <v>86</v>
      </c>
      <c r="J1461">
        <v>1218</v>
      </c>
    </row>
    <row r="1462" spans="1:10" x14ac:dyDescent="0.25">
      <c r="A1462" s="1">
        <v>43586.478564814817</v>
      </c>
      <c r="B1462" t="s">
        <v>2611</v>
      </c>
      <c r="C1462" t="s">
        <v>904</v>
      </c>
      <c r="D1462" t="s">
        <v>27</v>
      </c>
      <c r="F1462" t="s">
        <v>29</v>
      </c>
      <c r="G1462" t="s">
        <v>15</v>
      </c>
      <c r="I1462" t="s">
        <v>61</v>
      </c>
      <c r="J1462">
        <v>800000</v>
      </c>
    </row>
    <row r="1463" spans="1:10" x14ac:dyDescent="0.25">
      <c r="A1463" s="1">
        <v>43586.372754629629</v>
      </c>
      <c r="B1463" t="s">
        <v>2612</v>
      </c>
      <c r="C1463" t="s">
        <v>554</v>
      </c>
      <c r="D1463" t="s">
        <v>20</v>
      </c>
      <c r="E1463" t="s">
        <v>2613</v>
      </c>
      <c r="F1463" t="s">
        <v>22</v>
      </c>
      <c r="G1463" t="s">
        <v>15</v>
      </c>
      <c r="I1463" t="s">
        <v>61</v>
      </c>
      <c r="J1463">
        <v>2245451.25</v>
      </c>
    </row>
    <row r="1464" spans="1:10" x14ac:dyDescent="0.25">
      <c r="A1464" s="1">
        <v>43585.791770833333</v>
      </c>
      <c r="B1464" t="s">
        <v>2614</v>
      </c>
      <c r="C1464" t="s">
        <v>90</v>
      </c>
      <c r="D1464" t="s">
        <v>27</v>
      </c>
      <c r="E1464" t="s">
        <v>2615</v>
      </c>
      <c r="F1464" t="s">
        <v>70</v>
      </c>
      <c r="G1464" t="s">
        <v>15</v>
      </c>
      <c r="I1464" t="s">
        <v>148</v>
      </c>
      <c r="J1464">
        <v>300000</v>
      </c>
    </row>
    <row r="1465" spans="1:10" x14ac:dyDescent="0.25">
      <c r="A1465" s="1">
        <v>43585.586875000001</v>
      </c>
      <c r="B1465" t="s">
        <v>2616</v>
      </c>
      <c r="C1465" t="s">
        <v>103</v>
      </c>
      <c r="D1465" t="s">
        <v>27</v>
      </c>
      <c r="E1465" t="s">
        <v>2617</v>
      </c>
      <c r="F1465" t="s">
        <v>363</v>
      </c>
      <c r="G1465" t="s">
        <v>106</v>
      </c>
      <c r="J1465">
        <v>997500</v>
      </c>
    </row>
    <row r="1466" spans="1:10" x14ac:dyDescent="0.25">
      <c r="A1466" s="1">
        <v>43585.512233796297</v>
      </c>
      <c r="B1466" t="s">
        <v>2618</v>
      </c>
      <c r="C1466" t="s">
        <v>1618</v>
      </c>
      <c r="D1466" t="s">
        <v>64</v>
      </c>
      <c r="E1466" t="s">
        <v>2619</v>
      </c>
      <c r="F1466" t="s">
        <v>70</v>
      </c>
      <c r="G1466" t="s">
        <v>1189</v>
      </c>
      <c r="H1466" t="s">
        <v>1639</v>
      </c>
      <c r="I1466" t="s">
        <v>61</v>
      </c>
      <c r="J1466">
        <v>12825</v>
      </c>
    </row>
    <row r="1467" spans="1:10" x14ac:dyDescent="0.25">
      <c r="A1467" s="1">
        <v>43585.463935185187</v>
      </c>
      <c r="B1467" t="s">
        <v>2620</v>
      </c>
      <c r="C1467" t="s">
        <v>1578</v>
      </c>
      <c r="D1467" t="s">
        <v>27</v>
      </c>
      <c r="F1467" t="s">
        <v>22</v>
      </c>
      <c r="G1467" t="s">
        <v>802</v>
      </c>
      <c r="I1467" t="s">
        <v>61</v>
      </c>
      <c r="J1467">
        <v>3200000</v>
      </c>
    </row>
    <row r="1468" spans="1:10" x14ac:dyDescent="0.25">
      <c r="A1468" s="1">
        <v>43585.414236111108</v>
      </c>
      <c r="B1468" t="s">
        <v>2621</v>
      </c>
      <c r="C1468" t="s">
        <v>124</v>
      </c>
      <c r="D1468" t="s">
        <v>27</v>
      </c>
      <c r="E1468" t="s">
        <v>2622</v>
      </c>
      <c r="F1468" t="s">
        <v>29</v>
      </c>
      <c r="G1468" t="s">
        <v>15</v>
      </c>
      <c r="I1468" t="s">
        <v>61</v>
      </c>
      <c r="J1468">
        <v>400000</v>
      </c>
    </row>
    <row r="1469" spans="1:10" x14ac:dyDescent="0.25">
      <c r="A1469" s="1">
        <v>43585.385254629633</v>
      </c>
      <c r="B1469" t="s">
        <v>2623</v>
      </c>
      <c r="C1469" t="s">
        <v>124</v>
      </c>
      <c r="D1469" t="s">
        <v>27</v>
      </c>
      <c r="E1469" t="s">
        <v>2624</v>
      </c>
      <c r="F1469" t="s">
        <v>29</v>
      </c>
      <c r="G1469" t="s">
        <v>111</v>
      </c>
      <c r="I1469" t="s">
        <v>61</v>
      </c>
      <c r="J1469">
        <v>700000</v>
      </c>
    </row>
    <row r="1470" spans="1:10" x14ac:dyDescent="0.25">
      <c r="A1470" s="1">
        <v>43584.843182870369</v>
      </c>
      <c r="B1470" t="s">
        <v>2625</v>
      </c>
      <c r="C1470" t="s">
        <v>136</v>
      </c>
      <c r="D1470" t="s">
        <v>27</v>
      </c>
      <c r="E1470" t="s">
        <v>2626</v>
      </c>
      <c r="F1470" t="s">
        <v>29</v>
      </c>
      <c r="G1470" t="s">
        <v>35</v>
      </c>
      <c r="I1470" t="s">
        <v>148</v>
      </c>
      <c r="J1470">
        <v>289000</v>
      </c>
    </row>
    <row r="1471" spans="1:10" x14ac:dyDescent="0.25">
      <c r="A1471" s="1">
        <v>43584.603391203702</v>
      </c>
      <c r="B1471" t="s">
        <v>2627</v>
      </c>
      <c r="C1471" t="s">
        <v>767</v>
      </c>
      <c r="D1471" t="s">
        <v>27</v>
      </c>
      <c r="E1471" t="s">
        <v>2628</v>
      </c>
      <c r="F1471" t="s">
        <v>131</v>
      </c>
      <c r="G1471" t="s">
        <v>35</v>
      </c>
      <c r="I1471" t="s">
        <v>148</v>
      </c>
      <c r="J1471">
        <v>200000</v>
      </c>
    </row>
    <row r="1472" spans="1:10" x14ac:dyDescent="0.25">
      <c r="A1472" s="1">
        <v>43584.596539351849</v>
      </c>
      <c r="B1472" t="s">
        <v>2629</v>
      </c>
      <c r="C1472" t="s">
        <v>280</v>
      </c>
      <c r="D1472" t="s">
        <v>20</v>
      </c>
      <c r="F1472" t="s">
        <v>22</v>
      </c>
      <c r="G1472" t="s">
        <v>35</v>
      </c>
      <c r="I1472" t="s">
        <v>61</v>
      </c>
      <c r="J1472">
        <v>1260000</v>
      </c>
    </row>
    <row r="1473" spans="1:10" x14ac:dyDescent="0.25">
      <c r="A1473" s="1">
        <v>43584.570034722223</v>
      </c>
      <c r="B1473" t="s">
        <v>2630</v>
      </c>
      <c r="C1473" t="s">
        <v>1790</v>
      </c>
      <c r="D1473" t="s">
        <v>64</v>
      </c>
      <c r="E1473" t="s">
        <v>2631</v>
      </c>
      <c r="F1473" t="s">
        <v>70</v>
      </c>
      <c r="G1473" t="s">
        <v>106</v>
      </c>
      <c r="I1473" t="s">
        <v>61</v>
      </c>
      <c r="J1473">
        <v>1805279.41</v>
      </c>
    </row>
    <row r="1474" spans="1:10" x14ac:dyDescent="0.25">
      <c r="A1474" s="1">
        <v>43584.565752314818</v>
      </c>
      <c r="B1474" t="s">
        <v>2632</v>
      </c>
      <c r="C1474" t="s">
        <v>767</v>
      </c>
      <c r="D1474" t="s">
        <v>12</v>
      </c>
      <c r="E1474" t="s">
        <v>1434</v>
      </c>
      <c r="F1474" t="s">
        <v>131</v>
      </c>
      <c r="G1474" t="s">
        <v>35</v>
      </c>
      <c r="I1474" t="s">
        <v>67</v>
      </c>
      <c r="J1474">
        <v>200000</v>
      </c>
    </row>
    <row r="1475" spans="1:10" x14ac:dyDescent="0.25">
      <c r="A1475" s="1">
        <v>43584.461076388892</v>
      </c>
      <c r="B1475" t="s">
        <v>2633</v>
      </c>
      <c r="C1475" t="s">
        <v>354</v>
      </c>
      <c r="D1475" t="s">
        <v>27</v>
      </c>
      <c r="E1475" t="s">
        <v>1333</v>
      </c>
      <c r="F1475" t="s">
        <v>29</v>
      </c>
      <c r="G1475" t="s">
        <v>15</v>
      </c>
      <c r="I1475" t="s">
        <v>61</v>
      </c>
      <c r="J1475">
        <v>1978953.72</v>
      </c>
    </row>
    <row r="1476" spans="1:10" x14ac:dyDescent="0.25">
      <c r="A1476" s="1">
        <v>43584.419594907406</v>
      </c>
      <c r="B1476" t="s">
        <v>2634</v>
      </c>
      <c r="C1476" t="s">
        <v>19</v>
      </c>
      <c r="D1476" t="s">
        <v>20</v>
      </c>
      <c r="E1476" t="s">
        <v>21</v>
      </c>
      <c r="F1476" t="s">
        <v>22</v>
      </c>
      <c r="G1476" t="s">
        <v>227</v>
      </c>
      <c r="H1476" t="s">
        <v>242</v>
      </c>
      <c r="I1476" t="s">
        <v>67</v>
      </c>
      <c r="J1476">
        <v>500000</v>
      </c>
    </row>
    <row r="1477" spans="1:10" x14ac:dyDescent="0.25">
      <c r="A1477" s="1">
        <v>43584.413715277777</v>
      </c>
      <c r="B1477" t="s">
        <v>2635</v>
      </c>
      <c r="C1477" t="s">
        <v>19</v>
      </c>
      <c r="D1477" t="s">
        <v>20</v>
      </c>
      <c r="E1477" t="s">
        <v>21</v>
      </c>
      <c r="F1477" t="s">
        <v>22</v>
      </c>
      <c r="G1477" t="s">
        <v>220</v>
      </c>
      <c r="H1477" t="s">
        <v>221</v>
      </c>
      <c r="I1477" t="s">
        <v>67</v>
      </c>
      <c r="J1477">
        <v>500000</v>
      </c>
    </row>
    <row r="1478" spans="1:10" x14ac:dyDescent="0.25">
      <c r="A1478" s="1">
        <v>43584.406412037039</v>
      </c>
      <c r="B1478" t="s">
        <v>2636</v>
      </c>
      <c r="C1478" t="s">
        <v>19</v>
      </c>
      <c r="D1478" t="s">
        <v>20</v>
      </c>
      <c r="E1478" t="s">
        <v>21</v>
      </c>
      <c r="F1478" t="s">
        <v>22</v>
      </c>
      <c r="G1478" t="s">
        <v>23</v>
      </c>
      <c r="H1478" t="s">
        <v>24</v>
      </c>
      <c r="I1478" t="s">
        <v>67</v>
      </c>
      <c r="J1478">
        <v>500000</v>
      </c>
    </row>
    <row r="1479" spans="1:10" x14ac:dyDescent="0.25">
      <c r="A1479" s="1">
        <v>43584.404444444444</v>
      </c>
      <c r="B1479" t="s">
        <v>2637</v>
      </c>
      <c r="C1479" t="s">
        <v>544</v>
      </c>
      <c r="D1479" t="s">
        <v>27</v>
      </c>
      <c r="E1479" t="s">
        <v>2638</v>
      </c>
      <c r="F1479" t="s">
        <v>29</v>
      </c>
      <c r="G1479" t="s">
        <v>15</v>
      </c>
      <c r="I1479" t="s">
        <v>61</v>
      </c>
      <c r="J1479">
        <v>1000000</v>
      </c>
    </row>
    <row r="1480" spans="1:10" x14ac:dyDescent="0.25">
      <c r="A1480" s="1">
        <v>43584.353009259263</v>
      </c>
      <c r="B1480" t="s">
        <v>2639</v>
      </c>
      <c r="C1480" t="s">
        <v>544</v>
      </c>
      <c r="D1480" t="s">
        <v>27</v>
      </c>
      <c r="E1480" t="s">
        <v>2640</v>
      </c>
      <c r="F1480" t="s">
        <v>29</v>
      </c>
      <c r="G1480" t="s">
        <v>15</v>
      </c>
      <c r="I1480" t="s">
        <v>61</v>
      </c>
      <c r="J1480">
        <v>750000</v>
      </c>
    </row>
    <row r="1481" spans="1:10" x14ac:dyDescent="0.25">
      <c r="A1481" s="1">
        <v>43584.232615740744</v>
      </c>
      <c r="B1481" t="s">
        <v>2641</v>
      </c>
      <c r="C1481" t="s">
        <v>26</v>
      </c>
      <c r="D1481" t="s">
        <v>12</v>
      </c>
      <c r="E1481" t="s">
        <v>2642</v>
      </c>
      <c r="F1481" t="s">
        <v>29</v>
      </c>
      <c r="G1481" t="s">
        <v>15</v>
      </c>
      <c r="I1481" t="s">
        <v>61</v>
      </c>
      <c r="J1481">
        <v>1000000</v>
      </c>
    </row>
    <row r="1482" spans="1:10" x14ac:dyDescent="0.25">
      <c r="A1482" s="1">
        <v>43583.44390046296</v>
      </c>
      <c r="B1482" t="s">
        <v>2643</v>
      </c>
      <c r="C1482" t="s">
        <v>544</v>
      </c>
      <c r="D1482" t="s">
        <v>27</v>
      </c>
      <c r="E1482" t="s">
        <v>2644</v>
      </c>
      <c r="F1482" t="s">
        <v>29</v>
      </c>
      <c r="G1482" t="s">
        <v>15</v>
      </c>
      <c r="I1482" t="s">
        <v>61</v>
      </c>
      <c r="J1482">
        <v>2500000</v>
      </c>
    </row>
    <row r="1483" spans="1:10" x14ac:dyDescent="0.25">
      <c r="A1483" s="1">
        <v>43583.442696759259</v>
      </c>
      <c r="B1483" t="s">
        <v>2645</v>
      </c>
      <c r="C1483" t="s">
        <v>544</v>
      </c>
      <c r="D1483" t="s">
        <v>27</v>
      </c>
      <c r="E1483" t="s">
        <v>2646</v>
      </c>
      <c r="F1483" t="s">
        <v>29</v>
      </c>
      <c r="G1483" t="s">
        <v>15</v>
      </c>
      <c r="I1483" t="s">
        <v>61</v>
      </c>
      <c r="J1483">
        <v>3734006.49</v>
      </c>
    </row>
    <row r="1484" spans="1:10" x14ac:dyDescent="0.25">
      <c r="A1484" s="1">
        <v>43581.527233796296</v>
      </c>
      <c r="B1484" t="s">
        <v>2647</v>
      </c>
      <c r="C1484" t="s">
        <v>544</v>
      </c>
      <c r="D1484" t="s">
        <v>27</v>
      </c>
      <c r="E1484" t="s">
        <v>2648</v>
      </c>
      <c r="F1484" t="s">
        <v>29</v>
      </c>
      <c r="G1484" t="s">
        <v>15</v>
      </c>
      <c r="I1484" t="s">
        <v>61</v>
      </c>
      <c r="J1484">
        <v>1500000</v>
      </c>
    </row>
    <row r="1485" spans="1:10" x14ac:dyDescent="0.25">
      <c r="A1485" s="1">
        <v>43581.457037037035</v>
      </c>
      <c r="B1485" t="s">
        <v>2649</v>
      </c>
      <c r="C1485" t="s">
        <v>544</v>
      </c>
      <c r="D1485" t="s">
        <v>27</v>
      </c>
      <c r="E1485" t="s">
        <v>2650</v>
      </c>
      <c r="F1485" t="s">
        <v>29</v>
      </c>
      <c r="G1485" t="s">
        <v>15</v>
      </c>
      <c r="I1485" t="s">
        <v>61</v>
      </c>
      <c r="J1485">
        <v>1500000</v>
      </c>
    </row>
    <row r="1486" spans="1:10" x14ac:dyDescent="0.25">
      <c r="A1486" s="1">
        <v>43581.446469907409</v>
      </c>
      <c r="B1486" t="s">
        <v>2651</v>
      </c>
      <c r="C1486" t="s">
        <v>151</v>
      </c>
      <c r="D1486" t="s">
        <v>152</v>
      </c>
      <c r="E1486" t="s">
        <v>2161</v>
      </c>
      <c r="F1486" t="s">
        <v>154</v>
      </c>
      <c r="G1486" t="s">
        <v>35</v>
      </c>
      <c r="I1486" t="s">
        <v>148</v>
      </c>
      <c r="J1486">
        <v>24509464.710000001</v>
      </c>
    </row>
    <row r="1487" spans="1:10" x14ac:dyDescent="0.25">
      <c r="A1487" s="1">
        <v>43581.391608796293</v>
      </c>
      <c r="B1487" t="s">
        <v>2652</v>
      </c>
      <c r="C1487" t="s">
        <v>931</v>
      </c>
      <c r="D1487" t="s">
        <v>12</v>
      </c>
      <c r="F1487" t="s">
        <v>131</v>
      </c>
      <c r="G1487" t="s">
        <v>15</v>
      </c>
      <c r="I1487" t="s">
        <v>67</v>
      </c>
      <c r="J1487">
        <v>500000</v>
      </c>
    </row>
    <row r="1488" spans="1:10" x14ac:dyDescent="0.25">
      <c r="A1488" s="1">
        <v>43580.757349537038</v>
      </c>
      <c r="B1488" t="s">
        <v>2653</v>
      </c>
      <c r="C1488" t="s">
        <v>31</v>
      </c>
      <c r="D1488" t="s">
        <v>20</v>
      </c>
      <c r="E1488" t="s">
        <v>958</v>
      </c>
      <c r="F1488" t="s">
        <v>22</v>
      </c>
      <c r="G1488" t="s">
        <v>106</v>
      </c>
      <c r="I1488" t="s">
        <v>148</v>
      </c>
      <c r="J1488">
        <v>250000</v>
      </c>
    </row>
    <row r="1489" spans="1:10" x14ac:dyDescent="0.25">
      <c r="A1489" s="1">
        <v>43580.729861111111</v>
      </c>
      <c r="B1489" t="s">
        <v>2654</v>
      </c>
      <c r="C1489" t="s">
        <v>90</v>
      </c>
      <c r="D1489" t="s">
        <v>27</v>
      </c>
      <c r="F1489" t="s">
        <v>70</v>
      </c>
      <c r="G1489" t="s">
        <v>15</v>
      </c>
      <c r="I1489" t="s">
        <v>61</v>
      </c>
      <c r="J1489">
        <v>2000000</v>
      </c>
    </row>
    <row r="1490" spans="1:10" x14ac:dyDescent="0.25">
      <c r="A1490" s="1">
        <v>43580.614884259259</v>
      </c>
      <c r="B1490" t="s">
        <v>2655</v>
      </c>
      <c r="C1490" t="s">
        <v>124</v>
      </c>
      <c r="D1490" t="s">
        <v>27</v>
      </c>
      <c r="E1490" t="s">
        <v>2648</v>
      </c>
      <c r="F1490" t="s">
        <v>29</v>
      </c>
      <c r="G1490" t="s">
        <v>15</v>
      </c>
      <c r="I1490" t="s">
        <v>67</v>
      </c>
      <c r="J1490">
        <v>1500000</v>
      </c>
    </row>
    <row r="1491" spans="1:10" x14ac:dyDescent="0.25">
      <c r="A1491" s="1">
        <v>43580.392766203702</v>
      </c>
      <c r="B1491" t="s">
        <v>2656</v>
      </c>
      <c r="C1491" t="s">
        <v>544</v>
      </c>
      <c r="D1491" t="s">
        <v>27</v>
      </c>
      <c r="E1491" t="s">
        <v>2657</v>
      </c>
      <c r="F1491" t="s">
        <v>29</v>
      </c>
      <c r="G1491" t="s">
        <v>15</v>
      </c>
      <c r="I1491" t="s">
        <v>86</v>
      </c>
      <c r="J1491">
        <v>503500</v>
      </c>
    </row>
    <row r="1492" spans="1:10" x14ac:dyDescent="0.25">
      <c r="A1492" s="1">
        <v>43580.389398148145</v>
      </c>
      <c r="B1492" t="s">
        <v>2658</v>
      </c>
      <c r="C1492" t="s">
        <v>399</v>
      </c>
      <c r="D1492" t="s">
        <v>27</v>
      </c>
      <c r="E1492" t="s">
        <v>2659</v>
      </c>
      <c r="F1492" t="s">
        <v>154</v>
      </c>
      <c r="G1492" t="s">
        <v>15</v>
      </c>
      <c r="I1492" t="s">
        <v>61</v>
      </c>
      <c r="J1492">
        <v>70000</v>
      </c>
    </row>
    <row r="1493" spans="1:10" x14ac:dyDescent="0.25">
      <c r="A1493" s="1">
        <v>43580.321956018517</v>
      </c>
      <c r="B1493" t="s">
        <v>2660</v>
      </c>
      <c r="C1493" t="s">
        <v>399</v>
      </c>
      <c r="D1493" t="s">
        <v>27</v>
      </c>
      <c r="E1493" t="s">
        <v>2661</v>
      </c>
      <c r="F1493" t="s">
        <v>154</v>
      </c>
      <c r="G1493" t="s">
        <v>15</v>
      </c>
      <c r="I1493" t="s">
        <v>86</v>
      </c>
      <c r="J1493">
        <v>1000000</v>
      </c>
    </row>
    <row r="1494" spans="1:10" x14ac:dyDescent="0.25">
      <c r="A1494" s="1">
        <v>43579.757280092592</v>
      </c>
      <c r="B1494" t="s">
        <v>2662</v>
      </c>
      <c r="C1494" t="s">
        <v>2465</v>
      </c>
      <c r="D1494" t="s">
        <v>27</v>
      </c>
      <c r="E1494" t="s">
        <v>949</v>
      </c>
      <c r="F1494" t="s">
        <v>51</v>
      </c>
      <c r="G1494" t="s">
        <v>35</v>
      </c>
      <c r="I1494" t="s">
        <v>61</v>
      </c>
      <c r="J1494">
        <v>3000000</v>
      </c>
    </row>
    <row r="1495" spans="1:10" x14ac:dyDescent="0.25">
      <c r="A1495" s="1">
        <v>43579.71502314815</v>
      </c>
      <c r="B1495" t="s">
        <v>2663</v>
      </c>
      <c r="C1495" t="s">
        <v>904</v>
      </c>
      <c r="D1495" t="s">
        <v>27</v>
      </c>
      <c r="F1495" t="s">
        <v>29</v>
      </c>
      <c r="G1495" t="s">
        <v>15</v>
      </c>
      <c r="I1495" t="s">
        <v>61</v>
      </c>
      <c r="J1495">
        <v>720000</v>
      </c>
    </row>
    <row r="1496" spans="1:10" x14ac:dyDescent="0.25">
      <c r="A1496" s="1">
        <v>43579.701296296298</v>
      </c>
      <c r="B1496" t="s">
        <v>2664</v>
      </c>
      <c r="C1496" t="s">
        <v>1468</v>
      </c>
      <c r="D1496" t="s">
        <v>109</v>
      </c>
      <c r="F1496" t="s">
        <v>363</v>
      </c>
      <c r="G1496" t="s">
        <v>106</v>
      </c>
      <c r="J1496">
        <v>1500000</v>
      </c>
    </row>
    <row r="1497" spans="1:10" x14ac:dyDescent="0.25">
      <c r="A1497" s="1">
        <v>43579.692187499997</v>
      </c>
      <c r="B1497" t="s">
        <v>2665</v>
      </c>
      <c r="C1497" t="s">
        <v>1468</v>
      </c>
      <c r="D1497" t="s">
        <v>109</v>
      </c>
      <c r="E1497" t="s">
        <v>2666</v>
      </c>
      <c r="F1497" t="s">
        <v>154</v>
      </c>
      <c r="G1497" t="s">
        <v>15</v>
      </c>
      <c r="I1497" t="s">
        <v>61</v>
      </c>
      <c r="J1497">
        <v>3000000</v>
      </c>
    </row>
    <row r="1498" spans="1:10" x14ac:dyDescent="0.25">
      <c r="A1498" s="1">
        <v>43579.667361111111</v>
      </c>
      <c r="B1498" t="s">
        <v>2667</v>
      </c>
      <c r="C1498" t="s">
        <v>767</v>
      </c>
      <c r="D1498" t="s">
        <v>12</v>
      </c>
      <c r="F1498" t="s">
        <v>131</v>
      </c>
      <c r="G1498" t="s">
        <v>35</v>
      </c>
      <c r="I1498" t="s">
        <v>61</v>
      </c>
      <c r="J1498">
        <v>1500000</v>
      </c>
    </row>
    <row r="1499" spans="1:10" x14ac:dyDescent="0.25">
      <c r="A1499" s="1">
        <v>43579.573229166665</v>
      </c>
      <c r="B1499" t="s">
        <v>2668</v>
      </c>
      <c r="C1499" t="s">
        <v>1731</v>
      </c>
      <c r="D1499" t="s">
        <v>64</v>
      </c>
      <c r="E1499">
        <v>411</v>
      </c>
      <c r="F1499" t="s">
        <v>218</v>
      </c>
      <c r="G1499" t="s">
        <v>15</v>
      </c>
      <c r="I1499" t="s">
        <v>61</v>
      </c>
      <c r="J1499">
        <v>4000000</v>
      </c>
    </row>
    <row r="1500" spans="1:10" x14ac:dyDescent="0.25">
      <c r="A1500" s="1">
        <v>43579.506574074076</v>
      </c>
      <c r="B1500" t="s">
        <v>2669</v>
      </c>
      <c r="C1500" t="s">
        <v>1504</v>
      </c>
      <c r="D1500" t="s">
        <v>27</v>
      </c>
      <c r="E1500" t="s">
        <v>2670</v>
      </c>
      <c r="F1500" t="s">
        <v>70</v>
      </c>
      <c r="G1500" t="s">
        <v>106</v>
      </c>
      <c r="J1500">
        <v>4000000</v>
      </c>
    </row>
    <row r="1501" spans="1:10" x14ac:dyDescent="0.25">
      <c r="A1501" s="1">
        <v>43579.464722222219</v>
      </c>
      <c r="B1501" t="s">
        <v>2671</v>
      </c>
      <c r="C1501" t="s">
        <v>1731</v>
      </c>
      <c r="D1501" t="s">
        <v>64</v>
      </c>
      <c r="F1501" t="s">
        <v>218</v>
      </c>
      <c r="G1501" t="s">
        <v>15</v>
      </c>
      <c r="I1501" t="s">
        <v>61</v>
      </c>
      <c r="J1501">
        <v>3000000</v>
      </c>
    </row>
    <row r="1502" spans="1:10" x14ac:dyDescent="0.25">
      <c r="A1502" s="1">
        <v>43579.420810185184</v>
      </c>
      <c r="B1502" t="s">
        <v>2672</v>
      </c>
      <c r="C1502" t="s">
        <v>124</v>
      </c>
      <c r="D1502" t="s">
        <v>27</v>
      </c>
      <c r="E1502" t="s">
        <v>2673</v>
      </c>
      <c r="F1502" t="s">
        <v>29</v>
      </c>
      <c r="G1502" t="s">
        <v>15</v>
      </c>
      <c r="I1502" t="s">
        <v>61</v>
      </c>
      <c r="J1502">
        <v>1000000</v>
      </c>
    </row>
    <row r="1503" spans="1:10" x14ac:dyDescent="0.25">
      <c r="A1503" s="1">
        <v>43579.4059837963</v>
      </c>
      <c r="B1503" t="s">
        <v>2674</v>
      </c>
      <c r="C1503" t="s">
        <v>124</v>
      </c>
      <c r="D1503" t="s">
        <v>27</v>
      </c>
      <c r="E1503" t="s">
        <v>2673</v>
      </c>
      <c r="F1503" t="s">
        <v>29</v>
      </c>
      <c r="G1503" t="s">
        <v>15</v>
      </c>
      <c r="I1503" t="s">
        <v>86</v>
      </c>
      <c r="J1503">
        <v>1000000</v>
      </c>
    </row>
    <row r="1504" spans="1:10" x14ac:dyDescent="0.25">
      <c r="A1504" s="1">
        <v>43579.387615740743</v>
      </c>
      <c r="B1504" t="s">
        <v>2675</v>
      </c>
      <c r="C1504" t="s">
        <v>124</v>
      </c>
      <c r="D1504" t="s">
        <v>27</v>
      </c>
      <c r="E1504" t="s">
        <v>2676</v>
      </c>
      <c r="F1504" t="s">
        <v>29</v>
      </c>
      <c r="G1504" t="s">
        <v>15</v>
      </c>
      <c r="I1504" t="s">
        <v>61</v>
      </c>
      <c r="J1504">
        <v>500000</v>
      </c>
    </row>
    <row r="1505" spans="1:10" x14ac:dyDescent="0.25">
      <c r="A1505" s="1">
        <v>43579.310439814813</v>
      </c>
      <c r="B1505" t="s">
        <v>2677</v>
      </c>
      <c r="C1505" t="s">
        <v>1203</v>
      </c>
      <c r="D1505" t="s">
        <v>27</v>
      </c>
      <c r="E1505" t="s">
        <v>2678</v>
      </c>
      <c r="F1505" t="s">
        <v>200</v>
      </c>
      <c r="G1505" t="s">
        <v>111</v>
      </c>
      <c r="I1505" t="s">
        <v>61</v>
      </c>
      <c r="J1505">
        <v>550000</v>
      </c>
    </row>
    <row r="1506" spans="1:10" x14ac:dyDescent="0.25">
      <c r="A1506" s="1">
        <v>43579.293194444443</v>
      </c>
      <c r="B1506" t="s">
        <v>2679</v>
      </c>
      <c r="C1506" t="s">
        <v>1257</v>
      </c>
      <c r="D1506" t="s">
        <v>152</v>
      </c>
      <c r="E1506" t="s">
        <v>2680</v>
      </c>
      <c r="F1506" t="s">
        <v>154</v>
      </c>
      <c r="G1506" t="s">
        <v>66</v>
      </c>
      <c r="H1506" t="s">
        <v>1390</v>
      </c>
      <c r="I1506" t="s">
        <v>61</v>
      </c>
      <c r="J1506">
        <v>3961746</v>
      </c>
    </row>
    <row r="1507" spans="1:10" x14ac:dyDescent="0.25">
      <c r="A1507" s="1">
        <v>43578.679768518516</v>
      </c>
      <c r="B1507" t="s">
        <v>2681</v>
      </c>
      <c r="C1507" t="s">
        <v>544</v>
      </c>
      <c r="D1507" t="s">
        <v>27</v>
      </c>
      <c r="E1507" t="s">
        <v>2682</v>
      </c>
      <c r="F1507" t="s">
        <v>29</v>
      </c>
      <c r="G1507" t="s">
        <v>15</v>
      </c>
      <c r="I1507" t="s">
        <v>61</v>
      </c>
      <c r="J1507">
        <v>1000000</v>
      </c>
    </row>
    <row r="1508" spans="1:10" x14ac:dyDescent="0.25">
      <c r="A1508" s="1">
        <v>43578.653969907406</v>
      </c>
      <c r="B1508" t="s">
        <v>2683</v>
      </c>
      <c r="C1508" t="s">
        <v>1790</v>
      </c>
      <c r="D1508" t="s">
        <v>27</v>
      </c>
      <c r="E1508" t="s">
        <v>2684</v>
      </c>
      <c r="F1508" t="s">
        <v>70</v>
      </c>
      <c r="G1508" t="s">
        <v>106</v>
      </c>
      <c r="J1508">
        <v>598500</v>
      </c>
    </row>
    <row r="1509" spans="1:10" x14ac:dyDescent="0.25">
      <c r="A1509" s="1">
        <v>43578.651250000003</v>
      </c>
      <c r="B1509" t="s">
        <v>2685</v>
      </c>
      <c r="C1509" t="s">
        <v>90</v>
      </c>
      <c r="D1509" t="s">
        <v>27</v>
      </c>
      <c r="E1509" t="s">
        <v>2686</v>
      </c>
      <c r="F1509" t="s">
        <v>70</v>
      </c>
      <c r="G1509" t="s">
        <v>15</v>
      </c>
      <c r="I1509" t="s">
        <v>61</v>
      </c>
      <c r="J1509">
        <v>600000</v>
      </c>
    </row>
    <row r="1510" spans="1:10" x14ac:dyDescent="0.25">
      <c r="A1510" s="1">
        <v>43578.627789351849</v>
      </c>
      <c r="B1510" t="s">
        <v>2687</v>
      </c>
      <c r="C1510" t="s">
        <v>399</v>
      </c>
      <c r="D1510" t="s">
        <v>104</v>
      </c>
      <c r="E1510" t="s">
        <v>642</v>
      </c>
      <c r="F1510" t="s">
        <v>218</v>
      </c>
      <c r="G1510" t="s">
        <v>15</v>
      </c>
      <c r="I1510" t="s">
        <v>148</v>
      </c>
      <c r="J1510">
        <v>10000000</v>
      </c>
    </row>
    <row r="1511" spans="1:10" x14ac:dyDescent="0.25">
      <c r="A1511" s="1">
        <v>43578.577604166669</v>
      </c>
      <c r="B1511" t="s">
        <v>2688</v>
      </c>
      <c r="C1511" t="s">
        <v>31</v>
      </c>
      <c r="D1511" t="s">
        <v>20</v>
      </c>
      <c r="E1511" t="s">
        <v>2689</v>
      </c>
      <c r="F1511" t="s">
        <v>22</v>
      </c>
      <c r="G1511" t="s">
        <v>66</v>
      </c>
      <c r="H1511" t="s">
        <v>634</v>
      </c>
      <c r="I1511" t="s">
        <v>61</v>
      </c>
      <c r="J1511">
        <v>2500</v>
      </c>
    </row>
    <row r="1512" spans="1:10" x14ac:dyDescent="0.25">
      <c r="A1512" s="1">
        <v>43578.518101851849</v>
      </c>
      <c r="B1512" t="s">
        <v>2690</v>
      </c>
      <c r="C1512" t="s">
        <v>1790</v>
      </c>
      <c r="D1512" t="s">
        <v>64</v>
      </c>
      <c r="E1512" t="s">
        <v>2003</v>
      </c>
      <c r="F1512" t="s">
        <v>70</v>
      </c>
      <c r="G1512" t="s">
        <v>106</v>
      </c>
      <c r="J1512">
        <v>957322.22</v>
      </c>
    </row>
    <row r="1513" spans="1:10" x14ac:dyDescent="0.25">
      <c r="A1513" s="1">
        <v>43578.432002314818</v>
      </c>
      <c r="B1513" t="s">
        <v>2691</v>
      </c>
      <c r="C1513" t="s">
        <v>1504</v>
      </c>
      <c r="D1513" t="s">
        <v>64</v>
      </c>
      <c r="E1513" t="s">
        <v>2692</v>
      </c>
      <c r="F1513" t="s">
        <v>70</v>
      </c>
      <c r="G1513" t="s">
        <v>106</v>
      </c>
      <c r="J1513">
        <v>4000000</v>
      </c>
    </row>
    <row r="1514" spans="1:10" x14ac:dyDescent="0.25">
      <c r="A1514" s="1">
        <v>43578.347349537034</v>
      </c>
      <c r="B1514" t="s">
        <v>2693</v>
      </c>
      <c r="C1514" t="s">
        <v>1790</v>
      </c>
      <c r="D1514" t="s">
        <v>64</v>
      </c>
      <c r="E1514" t="s">
        <v>2379</v>
      </c>
      <c r="F1514" t="s">
        <v>70</v>
      </c>
      <c r="G1514" t="s">
        <v>106</v>
      </c>
      <c r="I1514" t="s">
        <v>61</v>
      </c>
      <c r="J1514">
        <v>6930000</v>
      </c>
    </row>
    <row r="1515" spans="1:10" x14ac:dyDescent="0.25">
      <c r="A1515" s="1">
        <v>43578.320474537039</v>
      </c>
      <c r="B1515" t="s">
        <v>2694</v>
      </c>
      <c r="C1515" t="s">
        <v>1203</v>
      </c>
      <c r="D1515" t="s">
        <v>64</v>
      </c>
      <c r="E1515" t="s">
        <v>2695</v>
      </c>
      <c r="F1515" t="s">
        <v>200</v>
      </c>
      <c r="G1515" t="s">
        <v>111</v>
      </c>
      <c r="I1515" t="s">
        <v>61</v>
      </c>
      <c r="J1515">
        <v>390000</v>
      </c>
    </row>
    <row r="1516" spans="1:10" x14ac:dyDescent="0.25">
      <c r="A1516" s="1">
        <v>43577.633761574078</v>
      </c>
      <c r="B1516" t="s">
        <v>2696</v>
      </c>
      <c r="C1516" t="s">
        <v>90</v>
      </c>
      <c r="D1516" t="s">
        <v>27</v>
      </c>
      <c r="E1516" t="s">
        <v>2697</v>
      </c>
      <c r="F1516" t="s">
        <v>70</v>
      </c>
      <c r="G1516" t="s">
        <v>15</v>
      </c>
      <c r="I1516" t="s">
        <v>148</v>
      </c>
      <c r="J1516">
        <v>1000000</v>
      </c>
    </row>
    <row r="1517" spans="1:10" x14ac:dyDescent="0.25">
      <c r="A1517" s="1">
        <v>43574.790312500001</v>
      </c>
      <c r="B1517" t="s">
        <v>2698</v>
      </c>
      <c r="C1517" t="s">
        <v>1152</v>
      </c>
      <c r="D1517" t="s">
        <v>27</v>
      </c>
      <c r="E1517" t="s">
        <v>352</v>
      </c>
      <c r="F1517" t="s">
        <v>29</v>
      </c>
      <c r="G1517" t="s">
        <v>15</v>
      </c>
      <c r="I1517" t="s">
        <v>61</v>
      </c>
      <c r="J1517">
        <v>441000</v>
      </c>
    </row>
    <row r="1518" spans="1:10" x14ac:dyDescent="0.25">
      <c r="A1518" s="1">
        <v>43573.684363425928</v>
      </c>
      <c r="B1518" t="s">
        <v>2699</v>
      </c>
      <c r="C1518" t="s">
        <v>904</v>
      </c>
      <c r="D1518" t="s">
        <v>27</v>
      </c>
      <c r="F1518" t="s">
        <v>29</v>
      </c>
      <c r="G1518" t="s">
        <v>15</v>
      </c>
      <c r="I1518" t="s">
        <v>86</v>
      </c>
      <c r="J1518">
        <v>400000</v>
      </c>
    </row>
    <row r="1519" spans="1:10" x14ac:dyDescent="0.25">
      <c r="A1519" s="1">
        <v>43573.343472222223</v>
      </c>
      <c r="B1519" t="s">
        <v>2700</v>
      </c>
      <c r="C1519" t="s">
        <v>1257</v>
      </c>
      <c r="D1519" t="s">
        <v>64</v>
      </c>
      <c r="E1519" t="s">
        <v>69</v>
      </c>
      <c r="F1519" t="s">
        <v>70</v>
      </c>
      <c r="G1519" t="s">
        <v>66</v>
      </c>
      <c r="H1519" t="s">
        <v>71</v>
      </c>
      <c r="I1519" t="s">
        <v>67</v>
      </c>
      <c r="J1519">
        <v>2000000</v>
      </c>
    </row>
    <row r="1520" spans="1:10" x14ac:dyDescent="0.25">
      <c r="A1520" s="1">
        <v>43573.012013888889</v>
      </c>
      <c r="B1520" t="s">
        <v>2701</v>
      </c>
      <c r="C1520" t="s">
        <v>136</v>
      </c>
      <c r="D1520" t="s">
        <v>27</v>
      </c>
      <c r="E1520" t="s">
        <v>2702</v>
      </c>
      <c r="F1520" t="s">
        <v>29</v>
      </c>
      <c r="G1520" t="s">
        <v>35</v>
      </c>
      <c r="I1520" t="s">
        <v>61</v>
      </c>
      <c r="J1520">
        <v>150000</v>
      </c>
    </row>
    <row r="1521" spans="1:10" x14ac:dyDescent="0.25">
      <c r="A1521" s="1">
        <v>43572.674872685187</v>
      </c>
      <c r="B1521" t="s">
        <v>2703</v>
      </c>
      <c r="C1521" t="s">
        <v>280</v>
      </c>
      <c r="D1521" t="s">
        <v>20</v>
      </c>
      <c r="E1521" t="s">
        <v>1748</v>
      </c>
      <c r="F1521" t="s">
        <v>22</v>
      </c>
      <c r="G1521" t="s">
        <v>35</v>
      </c>
      <c r="I1521" t="s">
        <v>61</v>
      </c>
      <c r="J1521">
        <v>660000</v>
      </c>
    </row>
    <row r="1522" spans="1:10" x14ac:dyDescent="0.25">
      <c r="A1522" s="1">
        <v>43572.500787037039</v>
      </c>
      <c r="B1522" t="s">
        <v>2704</v>
      </c>
      <c r="C1522" t="s">
        <v>544</v>
      </c>
      <c r="D1522" t="s">
        <v>27</v>
      </c>
      <c r="E1522" t="s">
        <v>2705</v>
      </c>
      <c r="F1522" t="s">
        <v>29</v>
      </c>
      <c r="G1522" t="s">
        <v>15</v>
      </c>
      <c r="I1522" t="s">
        <v>61</v>
      </c>
      <c r="J1522">
        <v>750000</v>
      </c>
    </row>
    <row r="1523" spans="1:10" x14ac:dyDescent="0.25">
      <c r="A1523" s="1">
        <v>43572.453055555554</v>
      </c>
      <c r="B1523" t="s">
        <v>2706</v>
      </c>
      <c r="C1523" t="s">
        <v>1257</v>
      </c>
      <c r="D1523" t="s">
        <v>152</v>
      </c>
      <c r="E1523" t="s">
        <v>2707</v>
      </c>
      <c r="F1523" t="s">
        <v>154</v>
      </c>
      <c r="G1523" t="s">
        <v>66</v>
      </c>
      <c r="H1523" t="s">
        <v>1390</v>
      </c>
      <c r="I1523" t="s">
        <v>67</v>
      </c>
      <c r="J1523">
        <v>3500000</v>
      </c>
    </row>
    <row r="1524" spans="1:10" x14ac:dyDescent="0.25">
      <c r="A1524" s="1">
        <v>43572.373703703706</v>
      </c>
      <c r="B1524" t="s">
        <v>2708</v>
      </c>
      <c r="C1524" t="s">
        <v>544</v>
      </c>
      <c r="D1524" t="s">
        <v>27</v>
      </c>
      <c r="E1524" t="s">
        <v>1645</v>
      </c>
      <c r="F1524" t="s">
        <v>29</v>
      </c>
      <c r="G1524" t="s">
        <v>15</v>
      </c>
      <c r="I1524" t="s">
        <v>61</v>
      </c>
      <c r="J1524">
        <v>500000</v>
      </c>
    </row>
    <row r="1525" spans="1:10" x14ac:dyDescent="0.25">
      <c r="A1525" s="1">
        <v>43571.648032407407</v>
      </c>
      <c r="B1525" t="s">
        <v>2709</v>
      </c>
      <c r="C1525" t="s">
        <v>1152</v>
      </c>
      <c r="D1525" t="s">
        <v>27</v>
      </c>
      <c r="E1525" t="s">
        <v>2710</v>
      </c>
      <c r="F1525" t="s">
        <v>29</v>
      </c>
      <c r="G1525" t="s">
        <v>15</v>
      </c>
      <c r="I1525" t="s">
        <v>61</v>
      </c>
      <c r="J1525">
        <v>2000000</v>
      </c>
    </row>
    <row r="1526" spans="1:10" x14ac:dyDescent="0.25">
      <c r="A1526" s="1">
        <v>43571.55232638889</v>
      </c>
      <c r="B1526" t="s">
        <v>2711</v>
      </c>
      <c r="C1526" t="s">
        <v>1203</v>
      </c>
      <c r="D1526" t="s">
        <v>64</v>
      </c>
      <c r="E1526" t="s">
        <v>683</v>
      </c>
      <c r="F1526" t="s">
        <v>200</v>
      </c>
      <c r="G1526" t="s">
        <v>111</v>
      </c>
      <c r="I1526" t="s">
        <v>61</v>
      </c>
      <c r="J1526">
        <v>850000</v>
      </c>
    </row>
    <row r="1527" spans="1:10" x14ac:dyDescent="0.25">
      <c r="A1527" s="1">
        <v>43571.535451388889</v>
      </c>
      <c r="B1527" t="s">
        <v>2712</v>
      </c>
      <c r="C1527" t="s">
        <v>226</v>
      </c>
      <c r="D1527" t="s">
        <v>27</v>
      </c>
      <c r="E1527" t="s">
        <v>2713</v>
      </c>
      <c r="F1527" t="s">
        <v>51</v>
      </c>
      <c r="G1527" t="s">
        <v>23</v>
      </c>
      <c r="H1527" t="s">
        <v>2714</v>
      </c>
      <c r="I1527" t="s">
        <v>67</v>
      </c>
      <c r="J1527">
        <v>400000</v>
      </c>
    </row>
    <row r="1528" spans="1:10" x14ac:dyDescent="0.25">
      <c r="A1528" s="1">
        <v>43571.478425925925</v>
      </c>
      <c r="B1528" t="s">
        <v>2715</v>
      </c>
      <c r="C1528" t="s">
        <v>544</v>
      </c>
      <c r="D1528" t="s">
        <v>27</v>
      </c>
      <c r="E1528" t="s">
        <v>2716</v>
      </c>
      <c r="F1528" t="s">
        <v>29</v>
      </c>
      <c r="G1528" t="s">
        <v>15</v>
      </c>
      <c r="I1528" t="s">
        <v>61</v>
      </c>
      <c r="J1528">
        <v>369180</v>
      </c>
    </row>
    <row r="1529" spans="1:10" x14ac:dyDescent="0.25">
      <c r="A1529" s="1">
        <v>43571.470254629632</v>
      </c>
      <c r="B1529" t="s">
        <v>2717</v>
      </c>
      <c r="C1529" t="s">
        <v>904</v>
      </c>
      <c r="D1529" t="s">
        <v>27</v>
      </c>
      <c r="E1529" t="s">
        <v>1463</v>
      </c>
      <c r="F1529" t="s">
        <v>29</v>
      </c>
      <c r="G1529" t="s">
        <v>15</v>
      </c>
      <c r="I1529" t="s">
        <v>61</v>
      </c>
      <c r="J1529">
        <v>1400000</v>
      </c>
    </row>
    <row r="1530" spans="1:10" x14ac:dyDescent="0.25">
      <c r="A1530" s="1">
        <v>43571.399224537039</v>
      </c>
      <c r="B1530" t="s">
        <v>2718</v>
      </c>
      <c r="C1530" t="s">
        <v>136</v>
      </c>
      <c r="D1530" t="s">
        <v>27</v>
      </c>
      <c r="E1530" t="s">
        <v>1249</v>
      </c>
      <c r="F1530" t="s">
        <v>29</v>
      </c>
      <c r="G1530" t="s">
        <v>35</v>
      </c>
      <c r="I1530" t="s">
        <v>61</v>
      </c>
      <c r="J1530">
        <v>400000</v>
      </c>
    </row>
    <row r="1531" spans="1:10" x14ac:dyDescent="0.25">
      <c r="A1531" s="1">
        <v>43571.387650462966</v>
      </c>
      <c r="B1531" t="s">
        <v>2719</v>
      </c>
      <c r="C1531" t="s">
        <v>136</v>
      </c>
      <c r="D1531" t="s">
        <v>27</v>
      </c>
      <c r="E1531" t="s">
        <v>1249</v>
      </c>
      <c r="F1531" t="s">
        <v>29</v>
      </c>
      <c r="G1531" t="s">
        <v>35</v>
      </c>
      <c r="I1531" t="s">
        <v>67</v>
      </c>
      <c r="J1531">
        <v>200000</v>
      </c>
    </row>
    <row r="1532" spans="1:10" x14ac:dyDescent="0.25">
      <c r="A1532" s="1">
        <v>43570.584351851852</v>
      </c>
      <c r="B1532" t="s">
        <v>2720</v>
      </c>
      <c r="C1532" t="s">
        <v>226</v>
      </c>
      <c r="D1532" t="s">
        <v>58</v>
      </c>
      <c r="E1532" t="s">
        <v>2721</v>
      </c>
      <c r="F1532" t="s">
        <v>51</v>
      </c>
      <c r="G1532" t="s">
        <v>23</v>
      </c>
      <c r="H1532" t="s">
        <v>2714</v>
      </c>
      <c r="I1532" t="s">
        <v>61</v>
      </c>
      <c r="J1532">
        <v>1046520</v>
      </c>
    </row>
    <row r="1533" spans="1:10" x14ac:dyDescent="0.25">
      <c r="A1533" s="1">
        <v>43570.560636574075</v>
      </c>
      <c r="B1533" t="s">
        <v>2722</v>
      </c>
      <c r="C1533" t="s">
        <v>1203</v>
      </c>
      <c r="D1533" t="s">
        <v>64</v>
      </c>
      <c r="E1533" t="s">
        <v>1863</v>
      </c>
      <c r="F1533" t="s">
        <v>200</v>
      </c>
      <c r="G1533" t="s">
        <v>111</v>
      </c>
      <c r="I1533" t="s">
        <v>148</v>
      </c>
      <c r="J1533">
        <v>900000</v>
      </c>
    </row>
    <row r="1534" spans="1:10" x14ac:dyDescent="0.25">
      <c r="A1534" s="1">
        <v>43570.533252314817</v>
      </c>
      <c r="B1534" t="s">
        <v>2723</v>
      </c>
      <c r="C1534" t="s">
        <v>918</v>
      </c>
      <c r="D1534" t="s">
        <v>20</v>
      </c>
      <c r="E1534" t="s">
        <v>2724</v>
      </c>
      <c r="F1534" t="s">
        <v>22</v>
      </c>
      <c r="G1534" t="s">
        <v>15</v>
      </c>
      <c r="I1534" t="s">
        <v>61</v>
      </c>
      <c r="J1534">
        <v>3000</v>
      </c>
    </row>
    <row r="1535" spans="1:10" x14ac:dyDescent="0.25">
      <c r="A1535" s="1">
        <v>43570.468946759262</v>
      </c>
      <c r="B1535" t="s">
        <v>2725</v>
      </c>
      <c r="C1535" t="s">
        <v>129</v>
      </c>
      <c r="D1535" t="s">
        <v>12</v>
      </c>
      <c r="E1535" t="s">
        <v>973</v>
      </c>
      <c r="F1535" t="s">
        <v>131</v>
      </c>
      <c r="G1535" t="s">
        <v>35</v>
      </c>
      <c r="I1535" t="s">
        <v>61</v>
      </c>
      <c r="J1535">
        <v>210000</v>
      </c>
    </row>
    <row r="1536" spans="1:10" x14ac:dyDescent="0.25">
      <c r="A1536" s="1">
        <v>43570.436261574076</v>
      </c>
      <c r="B1536" t="s">
        <v>2726</v>
      </c>
      <c r="C1536" t="s">
        <v>2727</v>
      </c>
      <c r="D1536" t="s">
        <v>429</v>
      </c>
      <c r="F1536" t="s">
        <v>154</v>
      </c>
      <c r="G1536" t="s">
        <v>106</v>
      </c>
      <c r="J1536">
        <v>500000</v>
      </c>
    </row>
    <row r="1537" spans="1:10" x14ac:dyDescent="0.25">
      <c r="A1537" s="1">
        <v>43570.431087962963</v>
      </c>
      <c r="B1537" t="s">
        <v>2728</v>
      </c>
      <c r="C1537" t="s">
        <v>124</v>
      </c>
      <c r="D1537" t="s">
        <v>27</v>
      </c>
      <c r="E1537" t="s">
        <v>2729</v>
      </c>
      <c r="F1537" t="s">
        <v>29</v>
      </c>
      <c r="G1537" t="s">
        <v>15</v>
      </c>
      <c r="I1537" t="s">
        <v>61</v>
      </c>
      <c r="J1537">
        <v>500000</v>
      </c>
    </row>
    <row r="1538" spans="1:10" x14ac:dyDescent="0.25">
      <c r="A1538" s="1">
        <v>43570.430763888886</v>
      </c>
      <c r="B1538" t="s">
        <v>2730</v>
      </c>
      <c r="C1538" t="s">
        <v>2727</v>
      </c>
      <c r="D1538" t="s">
        <v>152</v>
      </c>
      <c r="F1538" t="s">
        <v>154</v>
      </c>
      <c r="G1538" t="s">
        <v>106</v>
      </c>
      <c r="I1538" t="s">
        <v>148</v>
      </c>
      <c r="J1538">
        <v>500000</v>
      </c>
    </row>
    <row r="1539" spans="1:10" x14ac:dyDescent="0.25">
      <c r="A1539" s="1">
        <v>43570.403865740744</v>
      </c>
      <c r="B1539" t="s">
        <v>2731</v>
      </c>
      <c r="C1539" t="s">
        <v>421</v>
      </c>
      <c r="D1539" t="s">
        <v>20</v>
      </c>
      <c r="E1539" t="s">
        <v>2732</v>
      </c>
      <c r="F1539" t="s">
        <v>395</v>
      </c>
      <c r="G1539" t="s">
        <v>35</v>
      </c>
      <c r="I1539" t="s">
        <v>61</v>
      </c>
      <c r="J1539">
        <v>2844870</v>
      </c>
    </row>
    <row r="1540" spans="1:10" x14ac:dyDescent="0.25">
      <c r="A1540" s="1">
        <v>43570.39744212963</v>
      </c>
      <c r="B1540" t="s">
        <v>2733</v>
      </c>
      <c r="C1540" t="s">
        <v>532</v>
      </c>
      <c r="D1540" t="s">
        <v>27</v>
      </c>
      <c r="E1540" t="s">
        <v>2734</v>
      </c>
      <c r="F1540" t="s">
        <v>29</v>
      </c>
      <c r="G1540" t="s">
        <v>15</v>
      </c>
      <c r="I1540" t="s">
        <v>61</v>
      </c>
      <c r="J1540">
        <v>650000</v>
      </c>
    </row>
    <row r="1541" spans="1:10" x14ac:dyDescent="0.25">
      <c r="A1541" s="1">
        <v>43570.388113425928</v>
      </c>
      <c r="B1541" t="s">
        <v>2735</v>
      </c>
      <c r="C1541" t="s">
        <v>904</v>
      </c>
      <c r="D1541" t="s">
        <v>27</v>
      </c>
      <c r="F1541" t="s">
        <v>29</v>
      </c>
      <c r="G1541" t="s">
        <v>15</v>
      </c>
      <c r="I1541" t="s">
        <v>86</v>
      </c>
      <c r="J1541">
        <v>36000</v>
      </c>
    </row>
    <row r="1542" spans="1:10" x14ac:dyDescent="0.25">
      <c r="A1542" s="1">
        <v>43569.535254629627</v>
      </c>
      <c r="B1542" t="s">
        <v>2736</v>
      </c>
      <c r="C1542" t="s">
        <v>1203</v>
      </c>
      <c r="D1542" t="s">
        <v>64</v>
      </c>
      <c r="E1542" t="s">
        <v>2486</v>
      </c>
      <c r="F1542" t="s">
        <v>200</v>
      </c>
      <c r="G1542" t="s">
        <v>111</v>
      </c>
      <c r="I1542" t="s">
        <v>61</v>
      </c>
      <c r="J1542">
        <v>450000</v>
      </c>
    </row>
    <row r="1543" spans="1:10" x14ac:dyDescent="0.25">
      <c r="A1543" s="1">
        <v>43567.918680555558</v>
      </c>
      <c r="B1543" t="s">
        <v>2737</v>
      </c>
      <c r="C1543" t="s">
        <v>26</v>
      </c>
      <c r="D1543" t="s">
        <v>27</v>
      </c>
      <c r="E1543" t="s">
        <v>2738</v>
      </c>
      <c r="F1543" t="s">
        <v>29</v>
      </c>
      <c r="G1543" t="s">
        <v>15</v>
      </c>
      <c r="I1543" t="s">
        <v>61</v>
      </c>
      <c r="J1543">
        <v>2000000</v>
      </c>
    </row>
    <row r="1544" spans="1:10" x14ac:dyDescent="0.25">
      <c r="A1544" s="1">
        <v>43567.894363425927</v>
      </c>
      <c r="B1544" t="s">
        <v>2739</v>
      </c>
      <c r="C1544" t="s">
        <v>26</v>
      </c>
      <c r="D1544" t="s">
        <v>27</v>
      </c>
      <c r="E1544" t="s">
        <v>2740</v>
      </c>
      <c r="F1544" t="s">
        <v>29</v>
      </c>
      <c r="G1544" t="s">
        <v>15</v>
      </c>
      <c r="I1544" t="s">
        <v>61</v>
      </c>
      <c r="J1544">
        <v>2000000</v>
      </c>
    </row>
    <row r="1545" spans="1:10" x14ac:dyDescent="0.25">
      <c r="A1545" s="1">
        <v>43567.824259259258</v>
      </c>
      <c r="B1545" t="s">
        <v>2741</v>
      </c>
      <c r="C1545" t="s">
        <v>1468</v>
      </c>
      <c r="D1545" t="s">
        <v>109</v>
      </c>
      <c r="E1545" t="s">
        <v>2742</v>
      </c>
      <c r="F1545" t="s">
        <v>363</v>
      </c>
      <c r="G1545" t="s">
        <v>15</v>
      </c>
      <c r="I1545" t="s">
        <v>61</v>
      </c>
      <c r="J1545">
        <v>60000</v>
      </c>
    </row>
    <row r="1546" spans="1:10" x14ac:dyDescent="0.25">
      <c r="A1546" s="1">
        <v>43567.819282407407</v>
      </c>
      <c r="B1546" t="s">
        <v>2743</v>
      </c>
      <c r="C1546" t="s">
        <v>1468</v>
      </c>
      <c r="D1546" t="s">
        <v>109</v>
      </c>
      <c r="E1546" t="s">
        <v>2744</v>
      </c>
      <c r="F1546" t="s">
        <v>363</v>
      </c>
      <c r="G1546" t="s">
        <v>15</v>
      </c>
      <c r="I1546" t="s">
        <v>61</v>
      </c>
      <c r="J1546">
        <v>140000</v>
      </c>
    </row>
    <row r="1547" spans="1:10" x14ac:dyDescent="0.25">
      <c r="A1547" s="1">
        <v>43567.815000000002</v>
      </c>
      <c r="B1547" t="s">
        <v>2745</v>
      </c>
      <c r="C1547" t="s">
        <v>1468</v>
      </c>
      <c r="D1547" t="s">
        <v>109</v>
      </c>
      <c r="E1547" t="s">
        <v>2746</v>
      </c>
      <c r="F1547" t="s">
        <v>363</v>
      </c>
      <c r="G1547" t="s">
        <v>15</v>
      </c>
      <c r="I1547" t="s">
        <v>61</v>
      </c>
      <c r="J1547">
        <v>1317200</v>
      </c>
    </row>
    <row r="1548" spans="1:10" x14ac:dyDescent="0.25">
      <c r="A1548" s="1">
        <v>43567.678576388891</v>
      </c>
      <c r="B1548" t="s">
        <v>2747</v>
      </c>
      <c r="C1548" t="s">
        <v>1125</v>
      </c>
      <c r="D1548" t="s">
        <v>58</v>
      </c>
      <c r="E1548" t="s">
        <v>2748</v>
      </c>
      <c r="F1548" t="s">
        <v>51</v>
      </c>
      <c r="G1548" t="s">
        <v>35</v>
      </c>
      <c r="I1548" t="s">
        <v>61</v>
      </c>
      <c r="J1548">
        <v>4000000</v>
      </c>
    </row>
    <row r="1549" spans="1:10" x14ac:dyDescent="0.25">
      <c r="A1549" s="1">
        <v>43567.450613425928</v>
      </c>
      <c r="B1549" t="s">
        <v>2749</v>
      </c>
      <c r="C1549" t="s">
        <v>1203</v>
      </c>
      <c r="D1549" t="s">
        <v>64</v>
      </c>
      <c r="E1549" t="s">
        <v>2750</v>
      </c>
      <c r="F1549" t="s">
        <v>200</v>
      </c>
      <c r="G1549" t="s">
        <v>111</v>
      </c>
      <c r="I1549" t="s">
        <v>61</v>
      </c>
      <c r="J1549">
        <v>900000</v>
      </c>
    </row>
    <row r="1550" spans="1:10" x14ac:dyDescent="0.25">
      <c r="A1550" s="1">
        <v>43567.340231481481</v>
      </c>
      <c r="B1550" t="s">
        <v>2751</v>
      </c>
      <c r="C1550" t="s">
        <v>1468</v>
      </c>
      <c r="D1550" t="s">
        <v>109</v>
      </c>
      <c r="E1550" t="s">
        <v>1743</v>
      </c>
      <c r="F1550" t="s">
        <v>363</v>
      </c>
      <c r="G1550" t="s">
        <v>15</v>
      </c>
      <c r="I1550" t="s">
        <v>61</v>
      </c>
      <c r="J1550">
        <v>1815000</v>
      </c>
    </row>
    <row r="1551" spans="1:10" x14ac:dyDescent="0.25">
      <c r="A1551" s="1">
        <v>43567.336261574077</v>
      </c>
      <c r="B1551" t="s">
        <v>2752</v>
      </c>
      <c r="C1551" t="s">
        <v>1468</v>
      </c>
      <c r="D1551" t="s">
        <v>109</v>
      </c>
      <c r="E1551" t="s">
        <v>2753</v>
      </c>
      <c r="F1551" t="s">
        <v>363</v>
      </c>
      <c r="G1551" t="s">
        <v>15</v>
      </c>
      <c r="I1551" t="s">
        <v>61</v>
      </c>
      <c r="J1551">
        <v>869400</v>
      </c>
    </row>
    <row r="1552" spans="1:10" x14ac:dyDescent="0.25">
      <c r="A1552" s="1">
        <v>43567.332118055558</v>
      </c>
      <c r="B1552" t="s">
        <v>2754</v>
      </c>
      <c r="C1552" t="s">
        <v>1468</v>
      </c>
      <c r="D1552" t="s">
        <v>109</v>
      </c>
      <c r="E1552" t="s">
        <v>2753</v>
      </c>
      <c r="F1552" t="s">
        <v>363</v>
      </c>
      <c r="G1552" t="s">
        <v>15</v>
      </c>
      <c r="I1552" t="s">
        <v>61</v>
      </c>
      <c r="J1552">
        <v>1764000</v>
      </c>
    </row>
    <row r="1553" spans="1:10" x14ac:dyDescent="0.25">
      <c r="A1553" s="1">
        <v>43567.328206018516</v>
      </c>
      <c r="B1553" t="s">
        <v>2755</v>
      </c>
      <c r="C1553" t="s">
        <v>1468</v>
      </c>
      <c r="D1553" t="s">
        <v>109</v>
      </c>
      <c r="E1553" t="s">
        <v>352</v>
      </c>
      <c r="F1553" t="s">
        <v>363</v>
      </c>
      <c r="G1553" t="s">
        <v>15</v>
      </c>
      <c r="I1553" t="s">
        <v>61</v>
      </c>
      <c r="J1553">
        <v>2340000</v>
      </c>
    </row>
    <row r="1554" spans="1:10" x14ac:dyDescent="0.25">
      <c r="A1554" s="1">
        <v>43566.62023148148</v>
      </c>
      <c r="B1554" t="s">
        <v>2756</v>
      </c>
      <c r="C1554" t="s">
        <v>2515</v>
      </c>
      <c r="D1554" t="s">
        <v>27</v>
      </c>
      <c r="E1554" t="s">
        <v>2516</v>
      </c>
      <c r="F1554" t="s">
        <v>363</v>
      </c>
      <c r="G1554" t="s">
        <v>1189</v>
      </c>
      <c r="H1554" t="s">
        <v>2517</v>
      </c>
      <c r="I1554" t="s">
        <v>61</v>
      </c>
      <c r="J1554">
        <v>11566.25</v>
      </c>
    </row>
    <row r="1555" spans="1:10" x14ac:dyDescent="0.25">
      <c r="A1555" s="1">
        <v>43566.619849537034</v>
      </c>
      <c r="B1555" t="s">
        <v>2757</v>
      </c>
      <c r="C1555" t="s">
        <v>421</v>
      </c>
      <c r="D1555" t="s">
        <v>20</v>
      </c>
      <c r="E1555" t="s">
        <v>2732</v>
      </c>
      <c r="F1555" t="s">
        <v>395</v>
      </c>
      <c r="G1555" t="s">
        <v>35</v>
      </c>
      <c r="I1555" t="s">
        <v>67</v>
      </c>
      <c r="J1555">
        <v>2844870</v>
      </c>
    </row>
    <row r="1556" spans="1:10" x14ac:dyDescent="0.25">
      <c r="A1556" s="1">
        <v>43566.572534722225</v>
      </c>
      <c r="B1556" t="s">
        <v>2758</v>
      </c>
      <c r="C1556" t="s">
        <v>75</v>
      </c>
      <c r="D1556" t="s">
        <v>58</v>
      </c>
      <c r="E1556" t="s">
        <v>76</v>
      </c>
      <c r="F1556" t="s">
        <v>51</v>
      </c>
      <c r="G1556" t="s">
        <v>66</v>
      </c>
      <c r="H1556" t="s">
        <v>1073</v>
      </c>
      <c r="I1556" t="s">
        <v>61</v>
      </c>
      <c r="J1556">
        <v>23000000</v>
      </c>
    </row>
    <row r="1557" spans="1:10" x14ac:dyDescent="0.25">
      <c r="A1557" s="1">
        <v>43566.570069444446</v>
      </c>
      <c r="B1557" t="s">
        <v>2759</v>
      </c>
      <c r="C1557" t="s">
        <v>845</v>
      </c>
      <c r="D1557" t="s">
        <v>12</v>
      </c>
      <c r="E1557" t="s">
        <v>736</v>
      </c>
      <c r="F1557" t="s">
        <v>14</v>
      </c>
      <c r="G1557" t="s">
        <v>15</v>
      </c>
      <c r="J1557">
        <v>40000</v>
      </c>
    </row>
    <row r="1558" spans="1:10" x14ac:dyDescent="0.25">
      <c r="A1558" s="1">
        <v>43566.461909722224</v>
      </c>
      <c r="B1558" t="s">
        <v>2760</v>
      </c>
      <c r="C1558" t="s">
        <v>1257</v>
      </c>
      <c r="D1558" t="s">
        <v>152</v>
      </c>
      <c r="E1558" t="s">
        <v>1410</v>
      </c>
      <c r="F1558" t="s">
        <v>154</v>
      </c>
      <c r="G1558" t="s">
        <v>66</v>
      </c>
      <c r="H1558" t="s">
        <v>1390</v>
      </c>
      <c r="I1558" t="s">
        <v>61</v>
      </c>
      <c r="J1558">
        <v>1220307</v>
      </c>
    </row>
    <row r="1559" spans="1:10" x14ac:dyDescent="0.25">
      <c r="A1559" s="1">
        <v>43566.461747685185</v>
      </c>
      <c r="B1559" t="s">
        <v>2761</v>
      </c>
      <c r="C1559" t="s">
        <v>1203</v>
      </c>
      <c r="D1559" t="s">
        <v>64</v>
      </c>
      <c r="E1559" t="s">
        <v>2762</v>
      </c>
      <c r="F1559" t="s">
        <v>200</v>
      </c>
      <c r="G1559" t="s">
        <v>111</v>
      </c>
      <c r="I1559" t="s">
        <v>61</v>
      </c>
      <c r="J1559">
        <v>750000</v>
      </c>
    </row>
    <row r="1560" spans="1:10" x14ac:dyDescent="0.25">
      <c r="A1560" s="1">
        <v>43566.452997685185</v>
      </c>
      <c r="B1560" t="s">
        <v>2763</v>
      </c>
      <c r="C1560" t="s">
        <v>904</v>
      </c>
      <c r="D1560" t="s">
        <v>27</v>
      </c>
      <c r="E1560" t="s">
        <v>2764</v>
      </c>
      <c r="F1560" t="s">
        <v>29</v>
      </c>
      <c r="G1560" t="s">
        <v>15</v>
      </c>
      <c r="I1560" t="s">
        <v>86</v>
      </c>
      <c r="J1560">
        <v>500000</v>
      </c>
    </row>
    <row r="1561" spans="1:10" x14ac:dyDescent="0.25">
      <c r="A1561" s="1">
        <v>43566.371215277781</v>
      </c>
      <c r="B1561" t="s">
        <v>2765</v>
      </c>
      <c r="C1561" t="s">
        <v>1203</v>
      </c>
      <c r="D1561" t="s">
        <v>64</v>
      </c>
      <c r="E1561" t="s">
        <v>1863</v>
      </c>
      <c r="F1561" t="s">
        <v>200</v>
      </c>
      <c r="G1561" t="s">
        <v>111</v>
      </c>
      <c r="I1561" t="s">
        <v>61</v>
      </c>
      <c r="J1561">
        <v>589475</v>
      </c>
    </row>
    <row r="1562" spans="1:10" x14ac:dyDescent="0.25">
      <c r="A1562" s="1">
        <v>43566.354131944441</v>
      </c>
      <c r="B1562" t="s">
        <v>2766</v>
      </c>
      <c r="C1562" t="s">
        <v>2767</v>
      </c>
      <c r="D1562" t="s">
        <v>104</v>
      </c>
      <c r="E1562" t="s">
        <v>1630</v>
      </c>
      <c r="F1562" t="s">
        <v>363</v>
      </c>
      <c r="G1562" t="s">
        <v>35</v>
      </c>
      <c r="I1562" t="s">
        <v>67</v>
      </c>
      <c r="J1562">
        <v>500000</v>
      </c>
    </row>
    <row r="1563" spans="1:10" x14ac:dyDescent="0.25">
      <c r="A1563" s="1">
        <v>43565.840949074074</v>
      </c>
      <c r="B1563" t="s">
        <v>2768</v>
      </c>
      <c r="C1563" t="s">
        <v>927</v>
      </c>
      <c r="D1563" t="s">
        <v>49</v>
      </c>
      <c r="E1563" t="s">
        <v>2769</v>
      </c>
      <c r="F1563" t="s">
        <v>395</v>
      </c>
      <c r="G1563" t="s">
        <v>35</v>
      </c>
      <c r="I1563" t="s">
        <v>148</v>
      </c>
      <c r="J1563">
        <v>7400000</v>
      </c>
    </row>
    <row r="1564" spans="1:10" x14ac:dyDescent="0.25">
      <c r="A1564" s="1">
        <v>43565.705509259256</v>
      </c>
      <c r="B1564" t="s">
        <v>2770</v>
      </c>
      <c r="C1564" t="s">
        <v>354</v>
      </c>
      <c r="D1564" t="s">
        <v>27</v>
      </c>
      <c r="E1564" t="s">
        <v>2771</v>
      </c>
      <c r="F1564" t="s">
        <v>29</v>
      </c>
      <c r="G1564" t="s">
        <v>15</v>
      </c>
      <c r="I1564" t="s">
        <v>148</v>
      </c>
      <c r="J1564">
        <v>200000</v>
      </c>
    </row>
    <row r="1565" spans="1:10" x14ac:dyDescent="0.25">
      <c r="A1565" s="1">
        <v>43565.526203703703</v>
      </c>
      <c r="B1565" t="s">
        <v>2772</v>
      </c>
      <c r="C1565" t="s">
        <v>262</v>
      </c>
      <c r="D1565" t="s">
        <v>12</v>
      </c>
      <c r="E1565" t="s">
        <v>1623</v>
      </c>
      <c r="F1565" t="s">
        <v>192</v>
      </c>
      <c r="G1565" t="s">
        <v>35</v>
      </c>
      <c r="I1565" t="s">
        <v>61</v>
      </c>
      <c r="J1565">
        <v>2000000</v>
      </c>
    </row>
    <row r="1566" spans="1:10" x14ac:dyDescent="0.25">
      <c r="A1566" s="1">
        <v>43565.454814814817</v>
      </c>
      <c r="B1566" t="s">
        <v>2773</v>
      </c>
      <c r="C1566" t="s">
        <v>904</v>
      </c>
      <c r="D1566" t="s">
        <v>27</v>
      </c>
      <c r="E1566">
        <v>100000</v>
      </c>
      <c r="F1566" t="s">
        <v>29</v>
      </c>
      <c r="G1566" t="s">
        <v>15</v>
      </c>
      <c r="I1566" t="s">
        <v>61</v>
      </c>
      <c r="J1566">
        <v>500000</v>
      </c>
    </row>
    <row r="1567" spans="1:10" x14ac:dyDescent="0.25">
      <c r="A1567" s="1">
        <v>43565.416342592594</v>
      </c>
      <c r="B1567" t="s">
        <v>2774</v>
      </c>
      <c r="C1567" t="s">
        <v>1203</v>
      </c>
      <c r="D1567" t="s">
        <v>64</v>
      </c>
      <c r="E1567" t="s">
        <v>2775</v>
      </c>
      <c r="F1567" t="s">
        <v>200</v>
      </c>
      <c r="G1567" t="s">
        <v>111</v>
      </c>
      <c r="I1567" t="s">
        <v>148</v>
      </c>
      <c r="J1567">
        <v>390000</v>
      </c>
    </row>
    <row r="1568" spans="1:10" x14ac:dyDescent="0.25">
      <c r="A1568" s="1">
        <v>43565.322002314817</v>
      </c>
      <c r="B1568" t="s">
        <v>2776</v>
      </c>
      <c r="C1568" t="s">
        <v>133</v>
      </c>
      <c r="D1568" t="s">
        <v>27</v>
      </c>
      <c r="E1568" t="s">
        <v>1217</v>
      </c>
      <c r="F1568" t="s">
        <v>101</v>
      </c>
      <c r="G1568" t="s">
        <v>15</v>
      </c>
      <c r="I1568" t="s">
        <v>148</v>
      </c>
      <c r="J1568">
        <v>200000</v>
      </c>
    </row>
    <row r="1569" spans="1:10" x14ac:dyDescent="0.25">
      <c r="A1569" s="1">
        <v>43564.835613425923</v>
      </c>
      <c r="B1569" t="s">
        <v>2777</v>
      </c>
      <c r="C1569" t="s">
        <v>1468</v>
      </c>
      <c r="D1569" t="s">
        <v>109</v>
      </c>
      <c r="E1569" t="s">
        <v>2030</v>
      </c>
      <c r="F1569" t="s">
        <v>363</v>
      </c>
      <c r="G1569" t="s">
        <v>15</v>
      </c>
      <c r="I1569" t="s">
        <v>67</v>
      </c>
      <c r="J1569">
        <v>1000000</v>
      </c>
    </row>
    <row r="1570" spans="1:10" x14ac:dyDescent="0.25">
      <c r="A1570" s="1">
        <v>43564.641828703701</v>
      </c>
      <c r="B1570" t="s">
        <v>2778</v>
      </c>
      <c r="C1570" t="s">
        <v>2101</v>
      </c>
      <c r="D1570" t="s">
        <v>27</v>
      </c>
      <c r="E1570" t="s">
        <v>1630</v>
      </c>
      <c r="F1570" t="s">
        <v>363</v>
      </c>
      <c r="G1570" t="s">
        <v>106</v>
      </c>
      <c r="J1570">
        <v>700000</v>
      </c>
    </row>
    <row r="1571" spans="1:10" x14ac:dyDescent="0.25">
      <c r="A1571" s="1">
        <v>43564.581793981481</v>
      </c>
      <c r="B1571" t="s">
        <v>2779</v>
      </c>
      <c r="C1571" t="s">
        <v>2101</v>
      </c>
      <c r="D1571" t="s">
        <v>27</v>
      </c>
      <c r="E1571" t="s">
        <v>2780</v>
      </c>
      <c r="F1571" t="s">
        <v>363</v>
      </c>
      <c r="G1571" t="s">
        <v>106</v>
      </c>
      <c r="I1571" t="s">
        <v>86</v>
      </c>
      <c r="J1571">
        <v>800000</v>
      </c>
    </row>
    <row r="1572" spans="1:10" x14ac:dyDescent="0.25">
      <c r="A1572" s="1">
        <v>43563.786678240744</v>
      </c>
      <c r="B1572" t="s">
        <v>2781</v>
      </c>
      <c r="C1572" t="s">
        <v>1578</v>
      </c>
      <c r="D1572" t="s">
        <v>20</v>
      </c>
      <c r="F1572" t="s">
        <v>22</v>
      </c>
      <c r="G1572" t="s">
        <v>802</v>
      </c>
      <c r="I1572" t="s">
        <v>61</v>
      </c>
      <c r="J1572">
        <v>926064</v>
      </c>
    </row>
    <row r="1573" spans="1:10" x14ac:dyDescent="0.25">
      <c r="A1573" s="1">
        <v>43563.755173611113</v>
      </c>
      <c r="B1573" t="s">
        <v>2782</v>
      </c>
      <c r="C1573" t="s">
        <v>1578</v>
      </c>
      <c r="D1573" t="s">
        <v>20</v>
      </c>
      <c r="F1573" t="s">
        <v>22</v>
      </c>
      <c r="G1573" t="s">
        <v>802</v>
      </c>
      <c r="I1573" t="s">
        <v>61</v>
      </c>
      <c r="J1573">
        <v>926000</v>
      </c>
    </row>
    <row r="1574" spans="1:10" x14ac:dyDescent="0.25">
      <c r="A1574" s="1">
        <v>43563.706805555557</v>
      </c>
      <c r="B1574" t="s">
        <v>2783</v>
      </c>
      <c r="C1574" t="s">
        <v>904</v>
      </c>
      <c r="D1574" t="s">
        <v>27</v>
      </c>
      <c r="E1574" t="s">
        <v>2003</v>
      </c>
      <c r="F1574" t="s">
        <v>29</v>
      </c>
      <c r="G1574" t="s">
        <v>15</v>
      </c>
      <c r="I1574" t="s">
        <v>61</v>
      </c>
      <c r="J1574">
        <v>1000000</v>
      </c>
    </row>
    <row r="1575" spans="1:10" x14ac:dyDescent="0.25">
      <c r="A1575" s="1">
        <v>43563.667442129627</v>
      </c>
      <c r="B1575" t="s">
        <v>2784</v>
      </c>
      <c r="C1575" t="s">
        <v>2101</v>
      </c>
      <c r="D1575" t="s">
        <v>27</v>
      </c>
      <c r="F1575" t="s">
        <v>363</v>
      </c>
      <c r="G1575" t="s">
        <v>106</v>
      </c>
      <c r="I1575" t="s">
        <v>86</v>
      </c>
      <c r="J1575">
        <v>750000</v>
      </c>
    </row>
    <row r="1576" spans="1:10" x14ac:dyDescent="0.25">
      <c r="A1576" s="1">
        <v>43562.559525462966</v>
      </c>
      <c r="B1576" t="s">
        <v>2785</v>
      </c>
      <c r="C1576" t="s">
        <v>2727</v>
      </c>
      <c r="D1576" t="s">
        <v>429</v>
      </c>
      <c r="E1576" t="s">
        <v>2786</v>
      </c>
      <c r="F1576" t="s">
        <v>154</v>
      </c>
      <c r="G1576" t="s">
        <v>106</v>
      </c>
      <c r="I1576" t="s">
        <v>148</v>
      </c>
      <c r="J1576">
        <v>100000</v>
      </c>
    </row>
    <row r="1577" spans="1:10" x14ac:dyDescent="0.25">
      <c r="A1577" s="1">
        <v>43560.602696759262</v>
      </c>
      <c r="B1577" t="s">
        <v>2787</v>
      </c>
      <c r="C1577" t="s">
        <v>918</v>
      </c>
      <c r="D1577" t="s">
        <v>27</v>
      </c>
      <c r="E1577" t="s">
        <v>1199</v>
      </c>
      <c r="F1577" t="s">
        <v>22</v>
      </c>
      <c r="G1577" t="s">
        <v>15</v>
      </c>
      <c r="I1577" t="s">
        <v>61</v>
      </c>
      <c r="J1577">
        <v>7000</v>
      </c>
    </row>
    <row r="1578" spans="1:10" x14ac:dyDescent="0.25">
      <c r="A1578" s="1">
        <v>43560.598530092589</v>
      </c>
      <c r="B1578" t="s">
        <v>2788</v>
      </c>
      <c r="C1578" t="s">
        <v>521</v>
      </c>
      <c r="D1578" t="s">
        <v>27</v>
      </c>
      <c r="E1578" t="s">
        <v>2789</v>
      </c>
      <c r="F1578" t="s">
        <v>70</v>
      </c>
      <c r="G1578" t="s">
        <v>15</v>
      </c>
      <c r="I1578" t="s">
        <v>61</v>
      </c>
      <c r="J1578">
        <v>978050</v>
      </c>
    </row>
    <row r="1579" spans="1:10" x14ac:dyDescent="0.25">
      <c r="A1579" s="1">
        <v>43560.350312499999</v>
      </c>
      <c r="B1579" t="s">
        <v>2790</v>
      </c>
      <c r="C1579" t="s">
        <v>280</v>
      </c>
      <c r="D1579" t="s">
        <v>20</v>
      </c>
      <c r="E1579" t="s">
        <v>2791</v>
      </c>
      <c r="F1579" t="s">
        <v>22</v>
      </c>
      <c r="G1579" t="s">
        <v>35</v>
      </c>
      <c r="I1579" t="s">
        <v>61</v>
      </c>
      <c r="J1579">
        <v>850000</v>
      </c>
    </row>
    <row r="1580" spans="1:10" x14ac:dyDescent="0.25">
      <c r="A1580" s="1">
        <v>43559.306087962963</v>
      </c>
      <c r="B1580" t="s">
        <v>2792</v>
      </c>
      <c r="C1580" t="s">
        <v>544</v>
      </c>
      <c r="D1580" t="s">
        <v>27</v>
      </c>
      <c r="E1580" t="s">
        <v>2793</v>
      </c>
      <c r="F1580" t="s">
        <v>29</v>
      </c>
      <c r="G1580" t="s">
        <v>15</v>
      </c>
      <c r="I1580" t="s">
        <v>67</v>
      </c>
      <c r="J1580">
        <v>750000</v>
      </c>
    </row>
    <row r="1581" spans="1:10" x14ac:dyDescent="0.25">
      <c r="A1581" s="1">
        <v>43558.705462962964</v>
      </c>
      <c r="B1581" t="s">
        <v>2794</v>
      </c>
      <c r="C1581" t="s">
        <v>544</v>
      </c>
      <c r="D1581" t="s">
        <v>27</v>
      </c>
      <c r="E1581" t="s">
        <v>2795</v>
      </c>
      <c r="F1581" t="s">
        <v>29</v>
      </c>
      <c r="G1581" t="s">
        <v>15</v>
      </c>
      <c r="I1581" t="s">
        <v>61</v>
      </c>
      <c r="J1581">
        <v>500000</v>
      </c>
    </row>
    <row r="1582" spans="1:10" x14ac:dyDescent="0.25">
      <c r="A1582" s="1">
        <v>43558.699918981481</v>
      </c>
      <c r="B1582" t="s">
        <v>2796</v>
      </c>
      <c r="C1582" t="s">
        <v>1152</v>
      </c>
      <c r="D1582" t="s">
        <v>27</v>
      </c>
      <c r="E1582" t="s">
        <v>2797</v>
      </c>
      <c r="F1582" t="s">
        <v>29</v>
      </c>
      <c r="G1582" t="s">
        <v>15</v>
      </c>
      <c r="I1582" t="s">
        <v>67</v>
      </c>
      <c r="J1582">
        <v>3000000</v>
      </c>
    </row>
    <row r="1583" spans="1:10" x14ac:dyDescent="0.25">
      <c r="A1583" s="1">
        <v>43558.583761574075</v>
      </c>
      <c r="B1583" t="s">
        <v>2798</v>
      </c>
      <c r="C1583" t="s">
        <v>776</v>
      </c>
      <c r="D1583" t="s">
        <v>12</v>
      </c>
      <c r="E1583" t="s">
        <v>642</v>
      </c>
      <c r="F1583" t="s">
        <v>51</v>
      </c>
      <c r="G1583" t="s">
        <v>35</v>
      </c>
      <c r="I1583" t="s">
        <v>61</v>
      </c>
      <c r="J1583">
        <v>17500</v>
      </c>
    </row>
    <row r="1584" spans="1:10" x14ac:dyDescent="0.25">
      <c r="A1584" s="1">
        <v>43558.533958333333</v>
      </c>
      <c r="B1584" t="s">
        <v>2799</v>
      </c>
      <c r="C1584" t="s">
        <v>2589</v>
      </c>
      <c r="D1584" t="s">
        <v>58</v>
      </c>
      <c r="E1584" t="s">
        <v>2800</v>
      </c>
      <c r="F1584" t="s">
        <v>51</v>
      </c>
      <c r="G1584" t="s">
        <v>35</v>
      </c>
      <c r="I1584" t="s">
        <v>148</v>
      </c>
      <c r="J1584">
        <v>231000</v>
      </c>
    </row>
    <row r="1585" spans="1:10" x14ac:dyDescent="0.25">
      <c r="A1585" s="1">
        <v>43558.503831018519</v>
      </c>
      <c r="B1585" t="s">
        <v>2801</v>
      </c>
      <c r="C1585" t="s">
        <v>776</v>
      </c>
      <c r="D1585" t="s">
        <v>12</v>
      </c>
      <c r="E1585" t="s">
        <v>642</v>
      </c>
      <c r="F1585" t="s">
        <v>51</v>
      </c>
      <c r="G1585" t="s">
        <v>35</v>
      </c>
      <c r="I1585" t="s">
        <v>67</v>
      </c>
      <c r="J1585">
        <v>17500</v>
      </c>
    </row>
    <row r="1586" spans="1:10" x14ac:dyDescent="0.25">
      <c r="A1586" s="1">
        <v>43558.425567129627</v>
      </c>
      <c r="B1586" t="s">
        <v>2802</v>
      </c>
      <c r="C1586" t="s">
        <v>1257</v>
      </c>
      <c r="D1586" t="s">
        <v>27</v>
      </c>
      <c r="E1586" t="s">
        <v>2803</v>
      </c>
      <c r="F1586" t="s">
        <v>70</v>
      </c>
      <c r="G1586" t="s">
        <v>66</v>
      </c>
      <c r="H1586" t="s">
        <v>71</v>
      </c>
      <c r="I1586" t="s">
        <v>67</v>
      </c>
      <c r="J1586">
        <v>670540</v>
      </c>
    </row>
    <row r="1587" spans="1:10" x14ac:dyDescent="0.25">
      <c r="A1587" s="1">
        <v>43558.38480324074</v>
      </c>
      <c r="B1587" t="s">
        <v>2804</v>
      </c>
      <c r="C1587" t="s">
        <v>1203</v>
      </c>
      <c r="D1587" t="s">
        <v>64</v>
      </c>
      <c r="F1587" t="s">
        <v>200</v>
      </c>
      <c r="G1587" t="s">
        <v>111</v>
      </c>
      <c r="I1587" t="s">
        <v>67</v>
      </c>
      <c r="J1587">
        <v>500000</v>
      </c>
    </row>
    <row r="1588" spans="1:10" x14ac:dyDescent="0.25">
      <c r="A1588" s="1">
        <v>43558.373888888891</v>
      </c>
      <c r="B1588" t="s">
        <v>2805</v>
      </c>
      <c r="C1588" t="s">
        <v>904</v>
      </c>
      <c r="D1588" t="s">
        <v>27</v>
      </c>
      <c r="F1588" t="s">
        <v>29</v>
      </c>
      <c r="G1588" t="s">
        <v>15</v>
      </c>
      <c r="I1588" t="s">
        <v>61</v>
      </c>
      <c r="J1588">
        <v>400000</v>
      </c>
    </row>
    <row r="1589" spans="1:10" x14ac:dyDescent="0.25">
      <c r="A1589" s="1">
        <v>43558.306608796294</v>
      </c>
      <c r="B1589" t="s">
        <v>2806</v>
      </c>
      <c r="C1589" t="s">
        <v>532</v>
      </c>
      <c r="D1589" t="s">
        <v>27</v>
      </c>
      <c r="E1589" t="s">
        <v>489</v>
      </c>
      <c r="F1589" t="s">
        <v>29</v>
      </c>
      <c r="G1589" t="s">
        <v>15</v>
      </c>
      <c r="I1589" t="s">
        <v>67</v>
      </c>
      <c r="J1589">
        <v>1427242.14</v>
      </c>
    </row>
    <row r="1590" spans="1:10" x14ac:dyDescent="0.25">
      <c r="A1590" s="1">
        <v>43557.718090277776</v>
      </c>
      <c r="B1590" t="s">
        <v>2807</v>
      </c>
      <c r="C1590" t="s">
        <v>1152</v>
      </c>
      <c r="D1590" t="s">
        <v>27</v>
      </c>
      <c r="E1590" t="s">
        <v>2808</v>
      </c>
      <c r="F1590" t="s">
        <v>29</v>
      </c>
      <c r="G1590" t="s">
        <v>15</v>
      </c>
      <c r="I1590" t="s">
        <v>67</v>
      </c>
      <c r="J1590">
        <v>500000</v>
      </c>
    </row>
    <row r="1591" spans="1:10" x14ac:dyDescent="0.25">
      <c r="A1591" s="1">
        <v>43557.709270833337</v>
      </c>
      <c r="B1591" t="s">
        <v>2809</v>
      </c>
      <c r="C1591" t="s">
        <v>151</v>
      </c>
      <c r="D1591" t="s">
        <v>27</v>
      </c>
      <c r="E1591" t="s">
        <v>2810</v>
      </c>
      <c r="F1591" t="s">
        <v>2811</v>
      </c>
      <c r="G1591" t="s">
        <v>106</v>
      </c>
      <c r="J1591">
        <v>653362.5</v>
      </c>
    </row>
    <row r="1592" spans="1:10" x14ac:dyDescent="0.25">
      <c r="A1592" s="1">
        <v>43557.674016203702</v>
      </c>
      <c r="B1592" t="s">
        <v>2812</v>
      </c>
      <c r="C1592" t="s">
        <v>2813</v>
      </c>
      <c r="D1592" t="s">
        <v>12</v>
      </c>
      <c r="E1592" t="s">
        <v>2814</v>
      </c>
      <c r="F1592" t="s">
        <v>131</v>
      </c>
      <c r="G1592" t="s">
        <v>15</v>
      </c>
      <c r="I1592" t="s">
        <v>61</v>
      </c>
      <c r="J1592">
        <v>500000</v>
      </c>
    </row>
    <row r="1593" spans="1:10" x14ac:dyDescent="0.25">
      <c r="A1593" s="1">
        <v>43557.541284722225</v>
      </c>
      <c r="B1593" t="s">
        <v>2815</v>
      </c>
      <c r="C1593" t="s">
        <v>2816</v>
      </c>
      <c r="D1593" t="s">
        <v>64</v>
      </c>
      <c r="E1593" t="s">
        <v>2780</v>
      </c>
      <c r="F1593" t="s">
        <v>395</v>
      </c>
      <c r="G1593" t="s">
        <v>35</v>
      </c>
      <c r="I1593" t="s">
        <v>67</v>
      </c>
      <c r="J1593">
        <v>650000</v>
      </c>
    </row>
    <row r="1594" spans="1:10" x14ac:dyDescent="0.25">
      <c r="A1594" s="1">
        <v>43557.376319444447</v>
      </c>
      <c r="B1594" t="s">
        <v>2817</v>
      </c>
      <c r="C1594" t="s">
        <v>532</v>
      </c>
      <c r="D1594" t="s">
        <v>27</v>
      </c>
      <c r="E1594" t="s">
        <v>505</v>
      </c>
      <c r="F1594" t="s">
        <v>101</v>
      </c>
      <c r="G1594" t="s">
        <v>15</v>
      </c>
      <c r="I1594" t="s">
        <v>61</v>
      </c>
      <c r="J1594">
        <v>1066143.8500000001</v>
      </c>
    </row>
    <row r="1595" spans="1:10" x14ac:dyDescent="0.25">
      <c r="A1595" s="1">
        <v>43557.353587962964</v>
      </c>
      <c r="B1595" t="s">
        <v>2818</v>
      </c>
      <c r="C1595" t="s">
        <v>280</v>
      </c>
      <c r="D1595" t="s">
        <v>20</v>
      </c>
      <c r="F1595" t="s">
        <v>22</v>
      </c>
      <c r="G1595" t="s">
        <v>35</v>
      </c>
      <c r="I1595" t="s">
        <v>61</v>
      </c>
      <c r="J1595">
        <v>400000</v>
      </c>
    </row>
    <row r="1596" spans="1:10" x14ac:dyDescent="0.25">
      <c r="A1596" s="1">
        <v>43557.316296296296</v>
      </c>
      <c r="B1596" t="s">
        <v>2819</v>
      </c>
      <c r="C1596" t="s">
        <v>2465</v>
      </c>
      <c r="D1596" t="s">
        <v>27</v>
      </c>
      <c r="E1596" t="s">
        <v>2820</v>
      </c>
      <c r="F1596" t="s">
        <v>51</v>
      </c>
      <c r="G1596" t="s">
        <v>106</v>
      </c>
      <c r="J1596">
        <v>1000000</v>
      </c>
    </row>
    <row r="1597" spans="1:10" x14ac:dyDescent="0.25">
      <c r="A1597" s="1">
        <v>43556.663553240738</v>
      </c>
      <c r="B1597" t="s">
        <v>2821</v>
      </c>
      <c r="C1597" t="s">
        <v>280</v>
      </c>
      <c r="D1597" t="s">
        <v>27</v>
      </c>
      <c r="E1597" t="s">
        <v>547</v>
      </c>
      <c r="F1597" t="s">
        <v>22</v>
      </c>
      <c r="G1597" t="s">
        <v>106</v>
      </c>
      <c r="I1597" t="s">
        <v>67</v>
      </c>
      <c r="J1597">
        <v>400000</v>
      </c>
    </row>
    <row r="1598" spans="1:10" x14ac:dyDescent="0.25">
      <c r="A1598" s="1">
        <v>43556.657916666663</v>
      </c>
      <c r="B1598" t="s">
        <v>2822</v>
      </c>
      <c r="C1598" t="s">
        <v>2823</v>
      </c>
      <c r="D1598" t="s">
        <v>12</v>
      </c>
      <c r="E1598" t="s">
        <v>2824</v>
      </c>
      <c r="F1598" t="s">
        <v>14</v>
      </c>
      <c r="G1598" t="s">
        <v>35</v>
      </c>
      <c r="I1598" t="s">
        <v>61</v>
      </c>
      <c r="J1598">
        <v>70000</v>
      </c>
    </row>
    <row r="1599" spans="1:10" x14ac:dyDescent="0.25">
      <c r="A1599" s="1">
        <v>43556.647002314814</v>
      </c>
      <c r="B1599" t="s">
        <v>2825</v>
      </c>
      <c r="C1599" t="s">
        <v>2233</v>
      </c>
      <c r="D1599" t="s">
        <v>109</v>
      </c>
      <c r="E1599" t="s">
        <v>2826</v>
      </c>
      <c r="F1599" t="s">
        <v>192</v>
      </c>
      <c r="G1599" t="s">
        <v>15</v>
      </c>
      <c r="I1599" t="s">
        <v>61</v>
      </c>
      <c r="J1599">
        <v>808500</v>
      </c>
    </row>
    <row r="1600" spans="1:10" x14ac:dyDescent="0.25">
      <c r="A1600" s="1">
        <v>43556.572766203702</v>
      </c>
      <c r="B1600" t="s">
        <v>2827</v>
      </c>
      <c r="C1600" t="s">
        <v>1196</v>
      </c>
      <c r="D1600" t="s">
        <v>64</v>
      </c>
      <c r="E1600" t="s">
        <v>2828</v>
      </c>
      <c r="F1600" t="s">
        <v>70</v>
      </c>
      <c r="G1600" t="s">
        <v>15</v>
      </c>
      <c r="I1600" t="s">
        <v>61</v>
      </c>
      <c r="J1600">
        <v>3500000</v>
      </c>
    </row>
    <row r="1601" spans="1:10" x14ac:dyDescent="0.25">
      <c r="A1601" s="1">
        <v>43556.463541666664</v>
      </c>
      <c r="B1601" t="s">
        <v>2829</v>
      </c>
      <c r="C1601" t="s">
        <v>426</v>
      </c>
      <c r="D1601" t="s">
        <v>20</v>
      </c>
      <c r="E1601" t="s">
        <v>2830</v>
      </c>
      <c r="F1601" t="s">
        <v>22</v>
      </c>
      <c r="G1601" t="s">
        <v>1189</v>
      </c>
      <c r="H1601" t="s">
        <v>2434</v>
      </c>
      <c r="I1601" t="s">
        <v>61</v>
      </c>
      <c r="J1601">
        <v>6358.75</v>
      </c>
    </row>
    <row r="1602" spans="1:10" x14ac:dyDescent="0.25">
      <c r="A1602" s="1">
        <v>43556.459328703706</v>
      </c>
      <c r="B1602" t="s">
        <v>2831</v>
      </c>
      <c r="C1602" t="s">
        <v>426</v>
      </c>
      <c r="D1602" t="s">
        <v>20</v>
      </c>
      <c r="E1602" t="s">
        <v>2830</v>
      </c>
      <c r="F1602" t="s">
        <v>22</v>
      </c>
      <c r="G1602" t="s">
        <v>1189</v>
      </c>
      <c r="H1602" t="s">
        <v>2434</v>
      </c>
      <c r="I1602" t="s">
        <v>148</v>
      </c>
      <c r="J1602">
        <v>6358.75</v>
      </c>
    </row>
    <row r="1603" spans="1:10" x14ac:dyDescent="0.25">
      <c r="A1603" s="1">
        <v>43553.674108796295</v>
      </c>
      <c r="B1603" t="s">
        <v>2832</v>
      </c>
      <c r="C1603" t="s">
        <v>927</v>
      </c>
      <c r="D1603" t="s">
        <v>49</v>
      </c>
      <c r="E1603" t="s">
        <v>2833</v>
      </c>
      <c r="F1603" t="s">
        <v>395</v>
      </c>
      <c r="G1603" t="s">
        <v>106</v>
      </c>
      <c r="J1603">
        <v>471022.75</v>
      </c>
    </row>
    <row r="1604" spans="1:10" x14ac:dyDescent="0.25">
      <c r="A1604" s="1">
        <v>43553.668194444443</v>
      </c>
      <c r="B1604" t="s">
        <v>2834</v>
      </c>
      <c r="C1604" t="s">
        <v>544</v>
      </c>
      <c r="D1604" t="s">
        <v>27</v>
      </c>
      <c r="E1604" t="s">
        <v>2835</v>
      </c>
      <c r="F1604" t="s">
        <v>29</v>
      </c>
      <c r="G1604" t="s">
        <v>15</v>
      </c>
      <c r="I1604" t="s">
        <v>61</v>
      </c>
      <c r="J1604">
        <v>400000</v>
      </c>
    </row>
    <row r="1605" spans="1:10" x14ac:dyDescent="0.25">
      <c r="A1605" s="1">
        <v>43553.660381944443</v>
      </c>
      <c r="B1605" t="s">
        <v>2836</v>
      </c>
      <c r="C1605" t="s">
        <v>133</v>
      </c>
      <c r="D1605" t="s">
        <v>12</v>
      </c>
      <c r="E1605" t="s">
        <v>352</v>
      </c>
      <c r="F1605" t="s">
        <v>101</v>
      </c>
      <c r="G1605" t="s">
        <v>15</v>
      </c>
      <c r="I1605" t="s">
        <v>61</v>
      </c>
      <c r="J1605">
        <v>200000</v>
      </c>
    </row>
    <row r="1606" spans="1:10" x14ac:dyDescent="0.25">
      <c r="A1606" s="1">
        <v>43553.542291666665</v>
      </c>
      <c r="B1606" t="s">
        <v>2837</v>
      </c>
      <c r="C1606" t="s">
        <v>544</v>
      </c>
      <c r="D1606" t="s">
        <v>27</v>
      </c>
      <c r="E1606" t="s">
        <v>2838</v>
      </c>
      <c r="F1606" t="s">
        <v>29</v>
      </c>
      <c r="G1606" t="s">
        <v>15</v>
      </c>
      <c r="I1606" t="s">
        <v>61</v>
      </c>
      <c r="J1606">
        <v>8315.7000000000007</v>
      </c>
    </row>
    <row r="1607" spans="1:10" x14ac:dyDescent="0.25">
      <c r="A1607" s="1">
        <v>43553.475752314815</v>
      </c>
      <c r="B1607" t="s">
        <v>2839</v>
      </c>
      <c r="C1607" t="s">
        <v>927</v>
      </c>
      <c r="D1607" t="s">
        <v>49</v>
      </c>
      <c r="E1607" t="s">
        <v>2840</v>
      </c>
      <c r="F1607" t="s">
        <v>395</v>
      </c>
      <c r="G1607" t="s">
        <v>106</v>
      </c>
      <c r="I1607" t="s">
        <v>67</v>
      </c>
      <c r="J1607">
        <v>1200000</v>
      </c>
    </row>
    <row r="1608" spans="1:10" x14ac:dyDescent="0.25">
      <c r="A1608" s="1">
        <v>43553.356319444443</v>
      </c>
      <c r="B1608" t="s">
        <v>2841</v>
      </c>
      <c r="C1608" t="s">
        <v>1468</v>
      </c>
      <c r="D1608" t="s">
        <v>109</v>
      </c>
      <c r="E1608" t="s">
        <v>2842</v>
      </c>
      <c r="F1608" t="s">
        <v>363</v>
      </c>
      <c r="G1608" t="s">
        <v>15</v>
      </c>
      <c r="I1608" t="s">
        <v>67</v>
      </c>
      <c r="J1608">
        <v>1189000</v>
      </c>
    </row>
    <row r="1609" spans="1:10" x14ac:dyDescent="0.25">
      <c r="A1609" s="1">
        <v>43553.342349537037</v>
      </c>
      <c r="B1609" t="s">
        <v>2843</v>
      </c>
      <c r="C1609" t="s">
        <v>795</v>
      </c>
      <c r="D1609" t="s">
        <v>58</v>
      </c>
      <c r="E1609" t="s">
        <v>2844</v>
      </c>
      <c r="F1609" t="s">
        <v>51</v>
      </c>
      <c r="G1609" t="s">
        <v>106</v>
      </c>
      <c r="I1609" t="s">
        <v>148</v>
      </c>
      <c r="J1609">
        <v>67137</v>
      </c>
    </row>
    <row r="1610" spans="1:10" x14ac:dyDescent="0.25">
      <c r="A1610" s="1">
        <v>43552.456620370373</v>
      </c>
      <c r="B1610" t="s">
        <v>2845</v>
      </c>
      <c r="C1610" t="s">
        <v>133</v>
      </c>
      <c r="D1610" t="s">
        <v>12</v>
      </c>
      <c r="E1610" t="s">
        <v>1217</v>
      </c>
      <c r="F1610" t="s">
        <v>29</v>
      </c>
      <c r="G1610" t="s">
        <v>35</v>
      </c>
      <c r="I1610" t="s">
        <v>148</v>
      </c>
      <c r="J1610">
        <v>200000</v>
      </c>
    </row>
    <row r="1611" spans="1:10" x14ac:dyDescent="0.25">
      <c r="A1611" s="1">
        <v>43552.375150462962</v>
      </c>
      <c r="B1611" t="s">
        <v>2846</v>
      </c>
      <c r="C1611" t="s">
        <v>133</v>
      </c>
      <c r="D1611" t="s">
        <v>27</v>
      </c>
      <c r="E1611" t="s">
        <v>1217</v>
      </c>
      <c r="F1611" t="s">
        <v>131</v>
      </c>
      <c r="G1611" t="s">
        <v>35</v>
      </c>
      <c r="I1611" t="s">
        <v>148</v>
      </c>
      <c r="J1611">
        <v>20000</v>
      </c>
    </row>
    <row r="1612" spans="1:10" x14ac:dyDescent="0.25">
      <c r="A1612" s="1">
        <v>43552.293240740742</v>
      </c>
      <c r="B1612" t="s">
        <v>2847</v>
      </c>
      <c r="C1612" t="s">
        <v>2848</v>
      </c>
      <c r="D1612" t="s">
        <v>27</v>
      </c>
      <c r="E1612" t="s">
        <v>327</v>
      </c>
      <c r="F1612" t="s">
        <v>51</v>
      </c>
      <c r="G1612" t="s">
        <v>106</v>
      </c>
      <c r="I1612" t="s">
        <v>61</v>
      </c>
      <c r="J1612">
        <v>955500</v>
      </c>
    </row>
    <row r="1613" spans="1:10" x14ac:dyDescent="0.25">
      <c r="A1613" s="1">
        <v>43551.763506944444</v>
      </c>
      <c r="B1613" t="s">
        <v>2849</v>
      </c>
      <c r="C1613" t="s">
        <v>1152</v>
      </c>
      <c r="D1613" t="s">
        <v>27</v>
      </c>
      <c r="E1613" t="s">
        <v>505</v>
      </c>
      <c r="F1613" t="s">
        <v>29</v>
      </c>
      <c r="G1613" t="s">
        <v>15</v>
      </c>
      <c r="I1613" t="s">
        <v>67</v>
      </c>
      <c r="J1613">
        <v>1000000</v>
      </c>
    </row>
    <row r="1614" spans="1:10" x14ac:dyDescent="0.25">
      <c r="A1614" s="1">
        <v>43551.649398148147</v>
      </c>
      <c r="B1614" t="s">
        <v>2850</v>
      </c>
      <c r="C1614" t="s">
        <v>1257</v>
      </c>
      <c r="D1614" t="s">
        <v>152</v>
      </c>
      <c r="E1614" t="s">
        <v>69</v>
      </c>
      <c r="F1614" t="s">
        <v>154</v>
      </c>
      <c r="G1614" t="s">
        <v>66</v>
      </c>
      <c r="H1614" t="s">
        <v>1390</v>
      </c>
      <c r="I1614" t="s">
        <v>61</v>
      </c>
      <c r="J1614">
        <v>3000000</v>
      </c>
    </row>
    <row r="1615" spans="1:10" x14ac:dyDescent="0.25">
      <c r="A1615" s="1">
        <v>43551.538472222222</v>
      </c>
      <c r="B1615" t="s">
        <v>2851</v>
      </c>
      <c r="C1615" t="s">
        <v>1618</v>
      </c>
      <c r="D1615" t="s">
        <v>64</v>
      </c>
      <c r="E1615" t="s">
        <v>2852</v>
      </c>
      <c r="F1615" t="s">
        <v>70</v>
      </c>
      <c r="G1615" t="s">
        <v>1189</v>
      </c>
      <c r="H1615" t="s">
        <v>1639</v>
      </c>
      <c r="I1615" t="s">
        <v>61</v>
      </c>
      <c r="J1615">
        <v>9020.6299999999992</v>
      </c>
    </row>
    <row r="1616" spans="1:10" x14ac:dyDescent="0.25">
      <c r="A1616" s="1">
        <v>43551.421875</v>
      </c>
      <c r="B1616" t="s">
        <v>2853</v>
      </c>
      <c r="C1616" t="s">
        <v>550</v>
      </c>
      <c r="D1616" t="s">
        <v>104</v>
      </c>
      <c r="E1616" t="s">
        <v>2854</v>
      </c>
      <c r="F1616" t="s">
        <v>51</v>
      </c>
      <c r="G1616" t="s">
        <v>77</v>
      </c>
      <c r="H1616" t="s">
        <v>552</v>
      </c>
      <c r="I1616" t="s">
        <v>61</v>
      </c>
      <c r="J1616">
        <v>823950</v>
      </c>
    </row>
    <row r="1617" spans="1:10" x14ac:dyDescent="0.25">
      <c r="A1617" s="1">
        <v>43551.386759259258</v>
      </c>
      <c r="B1617" t="s">
        <v>2855</v>
      </c>
      <c r="C1617" t="s">
        <v>41</v>
      </c>
      <c r="D1617" t="s">
        <v>27</v>
      </c>
      <c r="E1617" t="s">
        <v>2856</v>
      </c>
      <c r="F1617" t="s">
        <v>192</v>
      </c>
      <c r="G1617" t="s">
        <v>15</v>
      </c>
      <c r="I1617" t="s">
        <v>61</v>
      </c>
      <c r="J1617">
        <v>3883</v>
      </c>
    </row>
    <row r="1618" spans="1:10" x14ac:dyDescent="0.25">
      <c r="A1618" s="1">
        <v>43550.708009259259</v>
      </c>
      <c r="B1618" t="s">
        <v>2857</v>
      </c>
      <c r="C1618" t="s">
        <v>26</v>
      </c>
      <c r="D1618" t="s">
        <v>27</v>
      </c>
      <c r="E1618" t="s">
        <v>2858</v>
      </c>
      <c r="F1618" t="s">
        <v>29</v>
      </c>
      <c r="G1618" t="s">
        <v>15</v>
      </c>
      <c r="I1618" t="s">
        <v>61</v>
      </c>
      <c r="J1618">
        <v>2000000</v>
      </c>
    </row>
    <row r="1619" spans="1:10" x14ac:dyDescent="0.25">
      <c r="A1619" s="1">
        <v>43550.61577546296</v>
      </c>
      <c r="B1619" t="s">
        <v>2859</v>
      </c>
      <c r="C1619" t="s">
        <v>1092</v>
      </c>
      <c r="D1619" t="s">
        <v>58</v>
      </c>
      <c r="E1619" t="s">
        <v>2860</v>
      </c>
      <c r="F1619" t="s">
        <v>51</v>
      </c>
      <c r="G1619" t="s">
        <v>106</v>
      </c>
      <c r="I1619" t="s">
        <v>67</v>
      </c>
      <c r="J1619">
        <v>7656</v>
      </c>
    </row>
    <row r="1620" spans="1:10" x14ac:dyDescent="0.25">
      <c r="A1620" s="1">
        <v>43550.458912037036</v>
      </c>
      <c r="B1620" t="s">
        <v>2861</v>
      </c>
      <c r="C1620" t="s">
        <v>26</v>
      </c>
      <c r="D1620" t="s">
        <v>27</v>
      </c>
      <c r="E1620" t="s">
        <v>2862</v>
      </c>
      <c r="F1620" t="s">
        <v>29</v>
      </c>
      <c r="G1620" t="s">
        <v>15</v>
      </c>
      <c r="I1620" t="s">
        <v>61</v>
      </c>
      <c r="J1620">
        <v>1000000</v>
      </c>
    </row>
    <row r="1621" spans="1:10" x14ac:dyDescent="0.25">
      <c r="A1621" s="1">
        <v>43550.433287037034</v>
      </c>
      <c r="B1621" t="s">
        <v>2863</v>
      </c>
      <c r="C1621" t="s">
        <v>2848</v>
      </c>
      <c r="D1621" t="s">
        <v>27</v>
      </c>
      <c r="E1621" t="s">
        <v>2500</v>
      </c>
      <c r="F1621" t="s">
        <v>51</v>
      </c>
      <c r="G1621" t="s">
        <v>35</v>
      </c>
      <c r="I1621" t="s">
        <v>61</v>
      </c>
      <c r="J1621">
        <v>11500000</v>
      </c>
    </row>
    <row r="1622" spans="1:10" x14ac:dyDescent="0.25">
      <c r="A1622" s="1">
        <v>43549.725162037037</v>
      </c>
      <c r="B1622" t="s">
        <v>2864</v>
      </c>
      <c r="C1622" t="s">
        <v>1152</v>
      </c>
      <c r="D1622" t="s">
        <v>27</v>
      </c>
      <c r="E1622" t="s">
        <v>505</v>
      </c>
      <c r="F1622" t="s">
        <v>29</v>
      </c>
      <c r="G1622" t="s">
        <v>15</v>
      </c>
      <c r="I1622" t="s">
        <v>86</v>
      </c>
      <c r="J1622">
        <v>500000</v>
      </c>
    </row>
    <row r="1623" spans="1:10" x14ac:dyDescent="0.25">
      <c r="A1623" s="1">
        <v>43549.672569444447</v>
      </c>
      <c r="B1623" t="s">
        <v>2865</v>
      </c>
      <c r="C1623" t="s">
        <v>1715</v>
      </c>
      <c r="D1623" t="s">
        <v>12</v>
      </c>
      <c r="E1623" t="s">
        <v>2866</v>
      </c>
      <c r="F1623" t="s">
        <v>29</v>
      </c>
      <c r="G1623" t="s">
        <v>15</v>
      </c>
      <c r="I1623" t="s">
        <v>61</v>
      </c>
      <c r="J1623">
        <v>400000</v>
      </c>
    </row>
    <row r="1624" spans="1:10" x14ac:dyDescent="0.25">
      <c r="A1624" s="1">
        <v>43549.664212962962</v>
      </c>
      <c r="B1624" t="s">
        <v>2867</v>
      </c>
      <c r="C1624" t="s">
        <v>129</v>
      </c>
      <c r="D1624" t="s">
        <v>12</v>
      </c>
      <c r="E1624" t="s">
        <v>2868</v>
      </c>
      <c r="F1624" t="s">
        <v>131</v>
      </c>
      <c r="G1624" t="s">
        <v>15</v>
      </c>
      <c r="I1624" t="s">
        <v>148</v>
      </c>
      <c r="J1624">
        <v>210000</v>
      </c>
    </row>
    <row r="1625" spans="1:10" x14ac:dyDescent="0.25">
      <c r="A1625" s="1">
        <v>43549.661180555559</v>
      </c>
      <c r="B1625" t="s">
        <v>2869</v>
      </c>
      <c r="C1625" t="s">
        <v>1203</v>
      </c>
      <c r="D1625" t="s">
        <v>64</v>
      </c>
      <c r="E1625" t="s">
        <v>2870</v>
      </c>
      <c r="F1625" t="s">
        <v>200</v>
      </c>
      <c r="G1625" t="s">
        <v>111</v>
      </c>
      <c r="I1625" t="s">
        <v>61</v>
      </c>
      <c r="J1625">
        <v>3200000</v>
      </c>
    </row>
    <row r="1626" spans="1:10" x14ac:dyDescent="0.25">
      <c r="A1626" s="1">
        <v>43549.577037037037</v>
      </c>
      <c r="B1626" t="s">
        <v>2871</v>
      </c>
      <c r="C1626" t="s">
        <v>1715</v>
      </c>
      <c r="D1626" t="s">
        <v>12</v>
      </c>
      <c r="E1626" t="s">
        <v>2872</v>
      </c>
      <c r="F1626" t="s">
        <v>29</v>
      </c>
      <c r="G1626" t="s">
        <v>15</v>
      </c>
      <c r="I1626" t="s">
        <v>61</v>
      </c>
      <c r="J1626">
        <v>1200000</v>
      </c>
    </row>
    <row r="1627" spans="1:10" x14ac:dyDescent="0.25">
      <c r="A1627" s="1">
        <v>43549.567106481481</v>
      </c>
      <c r="B1627" t="s">
        <v>2873</v>
      </c>
      <c r="C1627" t="s">
        <v>41</v>
      </c>
      <c r="D1627" t="s">
        <v>12</v>
      </c>
      <c r="E1627" t="s">
        <v>1436</v>
      </c>
      <c r="F1627" t="s">
        <v>192</v>
      </c>
      <c r="G1627" t="s">
        <v>15</v>
      </c>
      <c r="I1627" t="s">
        <v>61</v>
      </c>
      <c r="J1627">
        <v>4729.28</v>
      </c>
    </row>
    <row r="1628" spans="1:10" x14ac:dyDescent="0.25">
      <c r="A1628" s="1">
        <v>43549.531134259261</v>
      </c>
      <c r="B1628" t="s">
        <v>2874</v>
      </c>
      <c r="C1628" t="s">
        <v>904</v>
      </c>
      <c r="D1628" t="s">
        <v>27</v>
      </c>
      <c r="F1628" t="s">
        <v>29</v>
      </c>
      <c r="G1628" t="s">
        <v>15</v>
      </c>
      <c r="I1628" t="s">
        <v>61</v>
      </c>
      <c r="J1628">
        <v>500000</v>
      </c>
    </row>
    <row r="1629" spans="1:10" x14ac:dyDescent="0.25">
      <c r="A1629" s="1">
        <v>43549.515196759261</v>
      </c>
      <c r="B1629" t="s">
        <v>2875</v>
      </c>
      <c r="C1629" t="s">
        <v>41</v>
      </c>
      <c r="D1629" t="s">
        <v>12</v>
      </c>
      <c r="F1629" t="s">
        <v>192</v>
      </c>
      <c r="G1629" t="s">
        <v>15</v>
      </c>
      <c r="I1629" t="s">
        <v>61</v>
      </c>
      <c r="J1629">
        <v>400000</v>
      </c>
    </row>
    <row r="1630" spans="1:10" x14ac:dyDescent="0.25">
      <c r="A1630" s="1">
        <v>43549.484027777777</v>
      </c>
      <c r="B1630" t="s">
        <v>2876</v>
      </c>
      <c r="C1630" t="s">
        <v>124</v>
      </c>
      <c r="D1630" t="s">
        <v>27</v>
      </c>
      <c r="E1630" t="s">
        <v>2877</v>
      </c>
      <c r="F1630" t="s">
        <v>29</v>
      </c>
      <c r="G1630" t="s">
        <v>15</v>
      </c>
      <c r="I1630" t="s">
        <v>148</v>
      </c>
      <c r="J1630">
        <v>400000</v>
      </c>
    </row>
    <row r="1631" spans="1:10" x14ac:dyDescent="0.25">
      <c r="A1631" s="1">
        <v>43549.420081018521</v>
      </c>
      <c r="B1631" t="s">
        <v>2878</v>
      </c>
      <c r="C1631" t="s">
        <v>2879</v>
      </c>
      <c r="D1631" t="s">
        <v>64</v>
      </c>
      <c r="E1631" t="s">
        <v>2880</v>
      </c>
      <c r="F1631" t="s">
        <v>51</v>
      </c>
      <c r="G1631" t="s">
        <v>35</v>
      </c>
      <c r="I1631" t="s">
        <v>67</v>
      </c>
      <c r="J1631">
        <v>74970</v>
      </c>
    </row>
    <row r="1632" spans="1:10" x14ac:dyDescent="0.25">
      <c r="A1632" s="1">
        <v>43549.416064814817</v>
      </c>
      <c r="B1632" t="s">
        <v>2881</v>
      </c>
      <c r="C1632" t="s">
        <v>2879</v>
      </c>
      <c r="D1632" t="s">
        <v>64</v>
      </c>
      <c r="E1632" t="s">
        <v>2880</v>
      </c>
      <c r="F1632" t="s">
        <v>51</v>
      </c>
      <c r="G1632" t="s">
        <v>35</v>
      </c>
      <c r="I1632" t="s">
        <v>148</v>
      </c>
      <c r="J1632">
        <v>221130</v>
      </c>
    </row>
    <row r="1633" spans="1:10" x14ac:dyDescent="0.25">
      <c r="A1633" s="1">
        <v>43549.376157407409</v>
      </c>
      <c r="B1633" t="s">
        <v>2882</v>
      </c>
      <c r="C1633" t="s">
        <v>1677</v>
      </c>
      <c r="D1633" t="s">
        <v>109</v>
      </c>
      <c r="E1633" t="s">
        <v>2883</v>
      </c>
      <c r="F1633" t="s">
        <v>154</v>
      </c>
      <c r="G1633" t="s">
        <v>15</v>
      </c>
      <c r="I1633" t="s">
        <v>61</v>
      </c>
      <c r="J1633">
        <v>1000000</v>
      </c>
    </row>
    <row r="1634" spans="1:10" x14ac:dyDescent="0.25">
      <c r="A1634" s="1">
        <v>43549.369421296295</v>
      </c>
      <c r="B1634" t="s">
        <v>2884</v>
      </c>
      <c r="C1634" t="s">
        <v>1677</v>
      </c>
      <c r="D1634" t="s">
        <v>27</v>
      </c>
      <c r="E1634" t="s">
        <v>1674</v>
      </c>
      <c r="F1634" t="s">
        <v>154</v>
      </c>
      <c r="G1634" t="s">
        <v>35</v>
      </c>
      <c r="I1634" t="s">
        <v>61</v>
      </c>
      <c r="J1634">
        <v>720000</v>
      </c>
    </row>
    <row r="1635" spans="1:10" x14ac:dyDescent="0.25">
      <c r="A1635" s="1">
        <v>43549.341400462959</v>
      </c>
      <c r="B1635" t="s">
        <v>2885</v>
      </c>
      <c r="C1635" t="s">
        <v>1820</v>
      </c>
      <c r="D1635" t="s">
        <v>58</v>
      </c>
      <c r="E1635" t="s">
        <v>2886</v>
      </c>
      <c r="F1635" t="s">
        <v>51</v>
      </c>
      <c r="G1635" t="s">
        <v>227</v>
      </c>
      <c r="H1635" t="s">
        <v>2887</v>
      </c>
      <c r="I1635" t="s">
        <v>61</v>
      </c>
      <c r="J1635">
        <v>3820</v>
      </c>
    </row>
    <row r="1636" spans="1:10" x14ac:dyDescent="0.25">
      <c r="A1636" s="1">
        <v>43549.286597222221</v>
      </c>
      <c r="B1636" t="s">
        <v>2888</v>
      </c>
      <c r="C1636" t="s">
        <v>151</v>
      </c>
      <c r="D1636" t="s">
        <v>152</v>
      </c>
      <c r="E1636" t="s">
        <v>487</v>
      </c>
      <c r="F1636" t="s">
        <v>154</v>
      </c>
      <c r="G1636" t="s">
        <v>106</v>
      </c>
      <c r="J1636">
        <v>1575000</v>
      </c>
    </row>
    <row r="1637" spans="1:10" x14ac:dyDescent="0.25">
      <c r="A1637" s="1">
        <v>43546.749039351853</v>
      </c>
      <c r="B1637" t="s">
        <v>2889</v>
      </c>
      <c r="C1637" t="s">
        <v>927</v>
      </c>
      <c r="D1637" t="s">
        <v>49</v>
      </c>
      <c r="E1637" t="s">
        <v>508</v>
      </c>
      <c r="F1637" t="s">
        <v>395</v>
      </c>
      <c r="G1637" t="s">
        <v>35</v>
      </c>
      <c r="I1637" t="s">
        <v>148</v>
      </c>
      <c r="J1637">
        <v>200000</v>
      </c>
    </row>
    <row r="1638" spans="1:10" x14ac:dyDescent="0.25">
      <c r="A1638" s="1">
        <v>43546.65415509259</v>
      </c>
      <c r="B1638" t="s">
        <v>2890</v>
      </c>
      <c r="C1638" t="s">
        <v>426</v>
      </c>
      <c r="D1638" t="s">
        <v>20</v>
      </c>
      <c r="E1638" t="s">
        <v>1222</v>
      </c>
      <c r="F1638" t="s">
        <v>22</v>
      </c>
      <c r="G1638" t="s">
        <v>1189</v>
      </c>
      <c r="H1638" t="s">
        <v>2434</v>
      </c>
      <c r="I1638" t="s">
        <v>86</v>
      </c>
      <c r="J1638">
        <v>2280</v>
      </c>
    </row>
    <row r="1639" spans="1:10" x14ac:dyDescent="0.25">
      <c r="A1639" s="1">
        <v>43546.56177083333</v>
      </c>
      <c r="B1639" t="s">
        <v>2891</v>
      </c>
      <c r="C1639" t="s">
        <v>2892</v>
      </c>
      <c r="D1639" t="s">
        <v>64</v>
      </c>
      <c r="F1639" t="s">
        <v>81</v>
      </c>
      <c r="G1639" t="s">
        <v>35</v>
      </c>
      <c r="I1639" t="s">
        <v>148</v>
      </c>
      <c r="J1639">
        <v>200000</v>
      </c>
    </row>
    <row r="1640" spans="1:10" x14ac:dyDescent="0.25">
      <c r="A1640" s="1">
        <v>43546.36855324074</v>
      </c>
      <c r="B1640" t="s">
        <v>2893</v>
      </c>
      <c r="C1640" t="s">
        <v>1125</v>
      </c>
      <c r="D1640" t="s">
        <v>58</v>
      </c>
      <c r="E1640" t="s">
        <v>2347</v>
      </c>
      <c r="F1640" t="s">
        <v>51</v>
      </c>
      <c r="G1640" t="s">
        <v>35</v>
      </c>
      <c r="I1640" t="s">
        <v>67</v>
      </c>
      <c r="J1640">
        <v>7717.5</v>
      </c>
    </row>
    <row r="1641" spans="1:10" x14ac:dyDescent="0.25">
      <c r="A1641" s="1">
        <v>43546.34447916667</v>
      </c>
      <c r="B1641" t="s">
        <v>2894</v>
      </c>
      <c r="C1641" t="s">
        <v>129</v>
      </c>
      <c r="D1641" t="s">
        <v>27</v>
      </c>
      <c r="E1641" t="s">
        <v>2895</v>
      </c>
      <c r="F1641" t="s">
        <v>131</v>
      </c>
      <c r="G1641" t="s">
        <v>15</v>
      </c>
      <c r="I1641" t="s">
        <v>148</v>
      </c>
      <c r="J1641">
        <v>210000</v>
      </c>
    </row>
    <row r="1642" spans="1:10" x14ac:dyDescent="0.25">
      <c r="A1642" s="1">
        <v>43545.734953703701</v>
      </c>
      <c r="B1642" t="s">
        <v>2896</v>
      </c>
      <c r="C1642" t="s">
        <v>19</v>
      </c>
      <c r="D1642" t="s">
        <v>20</v>
      </c>
      <c r="F1642" t="s">
        <v>22</v>
      </c>
      <c r="G1642" t="s">
        <v>220</v>
      </c>
      <c r="H1642" t="s">
        <v>221</v>
      </c>
      <c r="I1642" t="s">
        <v>67</v>
      </c>
      <c r="J1642">
        <v>1000000</v>
      </c>
    </row>
    <row r="1643" spans="1:10" x14ac:dyDescent="0.25">
      <c r="A1643" s="1">
        <v>43545.549733796295</v>
      </c>
      <c r="B1643" t="s">
        <v>2897</v>
      </c>
      <c r="C1643" t="s">
        <v>19</v>
      </c>
      <c r="D1643" t="s">
        <v>20</v>
      </c>
      <c r="E1643" t="s">
        <v>2186</v>
      </c>
      <c r="F1643" t="s">
        <v>22</v>
      </c>
      <c r="G1643" t="s">
        <v>227</v>
      </c>
      <c r="H1643" t="s">
        <v>242</v>
      </c>
      <c r="I1643" t="s">
        <v>61</v>
      </c>
      <c r="J1643">
        <v>1000000</v>
      </c>
    </row>
    <row r="1644" spans="1:10" x14ac:dyDescent="0.25">
      <c r="A1644" s="1">
        <v>43545.536840277775</v>
      </c>
      <c r="B1644" t="s">
        <v>2898</v>
      </c>
      <c r="C1644" t="s">
        <v>19</v>
      </c>
      <c r="D1644" t="s">
        <v>20</v>
      </c>
      <c r="E1644" t="s">
        <v>2186</v>
      </c>
      <c r="F1644" t="s">
        <v>22</v>
      </c>
      <c r="G1644" t="s">
        <v>227</v>
      </c>
      <c r="H1644" t="s">
        <v>242</v>
      </c>
      <c r="I1644" t="s">
        <v>148</v>
      </c>
      <c r="J1644">
        <v>1000000</v>
      </c>
    </row>
    <row r="1645" spans="1:10" x14ac:dyDescent="0.25">
      <c r="A1645" s="1">
        <v>43545.531585648147</v>
      </c>
      <c r="B1645" t="s">
        <v>2899</v>
      </c>
      <c r="C1645" t="s">
        <v>19</v>
      </c>
      <c r="D1645" t="s">
        <v>20</v>
      </c>
      <c r="E1645" t="s">
        <v>21</v>
      </c>
      <c r="F1645" t="s">
        <v>22</v>
      </c>
      <c r="G1645" t="s">
        <v>23</v>
      </c>
      <c r="H1645" t="s">
        <v>24</v>
      </c>
      <c r="I1645" t="s">
        <v>61</v>
      </c>
      <c r="J1645">
        <v>1500000</v>
      </c>
    </row>
    <row r="1646" spans="1:10" x14ac:dyDescent="0.25">
      <c r="A1646" s="1">
        <v>43545.446180555555</v>
      </c>
      <c r="B1646" t="s">
        <v>2900</v>
      </c>
      <c r="C1646" t="s">
        <v>1092</v>
      </c>
      <c r="D1646" t="s">
        <v>58</v>
      </c>
      <c r="E1646" t="s">
        <v>2347</v>
      </c>
      <c r="F1646" t="s">
        <v>51</v>
      </c>
      <c r="G1646" t="s">
        <v>106</v>
      </c>
      <c r="I1646" t="s">
        <v>67</v>
      </c>
      <c r="J1646">
        <v>32000</v>
      </c>
    </row>
    <row r="1647" spans="1:10" x14ac:dyDescent="0.25">
      <c r="A1647" s="1">
        <v>43545.419861111113</v>
      </c>
      <c r="B1647" t="s">
        <v>2901</v>
      </c>
      <c r="C1647" t="s">
        <v>544</v>
      </c>
      <c r="D1647" t="s">
        <v>27</v>
      </c>
      <c r="E1647" t="s">
        <v>1333</v>
      </c>
      <c r="F1647" t="s">
        <v>29</v>
      </c>
      <c r="G1647" t="s">
        <v>15</v>
      </c>
      <c r="I1647" t="s">
        <v>67</v>
      </c>
      <c r="J1647">
        <v>470190</v>
      </c>
    </row>
    <row r="1648" spans="1:10" x14ac:dyDescent="0.25">
      <c r="A1648" s="1">
        <v>43545.412268518521</v>
      </c>
      <c r="B1648" t="s">
        <v>2902</v>
      </c>
      <c r="C1648" t="s">
        <v>426</v>
      </c>
      <c r="D1648" t="s">
        <v>20</v>
      </c>
      <c r="E1648" t="s">
        <v>1222</v>
      </c>
      <c r="F1648" t="s">
        <v>22</v>
      </c>
      <c r="G1648" t="s">
        <v>1189</v>
      </c>
      <c r="H1648" t="s">
        <v>2434</v>
      </c>
      <c r="I1648" t="s">
        <v>86</v>
      </c>
      <c r="J1648">
        <v>2280</v>
      </c>
    </row>
    <row r="1649" spans="1:10" x14ac:dyDescent="0.25">
      <c r="A1649" s="1">
        <v>43545.301099537035</v>
      </c>
      <c r="B1649" t="s">
        <v>2903</v>
      </c>
      <c r="C1649" t="s">
        <v>126</v>
      </c>
      <c r="D1649" t="s">
        <v>27</v>
      </c>
      <c r="E1649" t="s">
        <v>2904</v>
      </c>
      <c r="F1649" t="s">
        <v>29</v>
      </c>
      <c r="G1649" t="s">
        <v>15</v>
      </c>
      <c r="I1649" t="s">
        <v>148</v>
      </c>
      <c r="J1649">
        <v>2300000</v>
      </c>
    </row>
    <row r="1650" spans="1:10" x14ac:dyDescent="0.25">
      <c r="A1650" s="1">
        <v>43544.746944444443</v>
      </c>
      <c r="B1650" t="s">
        <v>2905</v>
      </c>
      <c r="C1650" t="s">
        <v>19</v>
      </c>
      <c r="D1650" t="s">
        <v>27</v>
      </c>
      <c r="E1650" t="s">
        <v>21</v>
      </c>
      <c r="F1650" t="s">
        <v>22</v>
      </c>
      <c r="G1650" t="s">
        <v>23</v>
      </c>
      <c r="H1650" t="s">
        <v>24</v>
      </c>
      <c r="I1650" t="s">
        <v>86</v>
      </c>
      <c r="J1650">
        <v>1500000</v>
      </c>
    </row>
    <row r="1651" spans="1:10" x14ac:dyDescent="0.25">
      <c r="A1651" s="1">
        <v>43544.481064814812</v>
      </c>
      <c r="B1651" t="s">
        <v>2906</v>
      </c>
      <c r="C1651" t="s">
        <v>1196</v>
      </c>
      <c r="D1651" t="s">
        <v>64</v>
      </c>
      <c r="F1651" t="s">
        <v>70</v>
      </c>
      <c r="G1651" t="s">
        <v>15</v>
      </c>
      <c r="I1651" t="s">
        <v>148</v>
      </c>
      <c r="J1651">
        <v>100000</v>
      </c>
    </row>
    <row r="1652" spans="1:10" x14ac:dyDescent="0.25">
      <c r="A1652" s="1">
        <v>43544.440532407411</v>
      </c>
      <c r="B1652" t="s">
        <v>2907</v>
      </c>
      <c r="C1652" t="s">
        <v>1196</v>
      </c>
      <c r="D1652" t="s">
        <v>64</v>
      </c>
      <c r="F1652" t="s">
        <v>70</v>
      </c>
      <c r="G1652" t="s">
        <v>15</v>
      </c>
      <c r="I1652" t="s">
        <v>61</v>
      </c>
      <c r="J1652">
        <v>50000</v>
      </c>
    </row>
    <row r="1653" spans="1:10" x14ac:dyDescent="0.25">
      <c r="A1653" s="1">
        <v>43544.380243055559</v>
      </c>
      <c r="B1653" t="s">
        <v>2908</v>
      </c>
      <c r="C1653" t="s">
        <v>544</v>
      </c>
      <c r="D1653" t="s">
        <v>27</v>
      </c>
      <c r="E1653" t="s">
        <v>2909</v>
      </c>
      <c r="F1653" t="s">
        <v>29</v>
      </c>
      <c r="G1653" t="s">
        <v>15</v>
      </c>
      <c r="I1653" t="s">
        <v>61</v>
      </c>
      <c r="J1653">
        <v>500000</v>
      </c>
    </row>
    <row r="1654" spans="1:10" x14ac:dyDescent="0.25">
      <c r="A1654" s="1">
        <v>43544.341157407405</v>
      </c>
      <c r="B1654" t="s">
        <v>2910</v>
      </c>
      <c r="C1654" t="s">
        <v>2911</v>
      </c>
      <c r="D1654" t="s">
        <v>27</v>
      </c>
      <c r="E1654" t="s">
        <v>1343</v>
      </c>
      <c r="F1654" t="s">
        <v>14</v>
      </c>
      <c r="G1654" t="s">
        <v>15</v>
      </c>
      <c r="I1654" t="s">
        <v>148</v>
      </c>
      <c r="J1654">
        <v>78750</v>
      </c>
    </row>
    <row r="1655" spans="1:10" x14ac:dyDescent="0.25">
      <c r="A1655" s="1">
        <v>43544.339675925927</v>
      </c>
      <c r="B1655" t="s">
        <v>2912</v>
      </c>
      <c r="C1655" t="s">
        <v>2911</v>
      </c>
      <c r="D1655" t="s">
        <v>104</v>
      </c>
      <c r="E1655" t="s">
        <v>2913</v>
      </c>
      <c r="F1655" t="s">
        <v>14</v>
      </c>
      <c r="G1655" t="s">
        <v>106</v>
      </c>
      <c r="I1655" t="s">
        <v>148</v>
      </c>
      <c r="J1655">
        <v>215254</v>
      </c>
    </row>
    <row r="1656" spans="1:10" x14ac:dyDescent="0.25">
      <c r="A1656" s="1">
        <v>43544.316620370373</v>
      </c>
      <c r="B1656" t="s">
        <v>2914</v>
      </c>
      <c r="C1656" t="s">
        <v>1677</v>
      </c>
      <c r="D1656" t="s">
        <v>109</v>
      </c>
      <c r="E1656" t="s">
        <v>2915</v>
      </c>
      <c r="F1656" t="s">
        <v>154</v>
      </c>
      <c r="G1656" t="s">
        <v>35</v>
      </c>
      <c r="J1656">
        <v>1500000</v>
      </c>
    </row>
    <row r="1657" spans="1:10" x14ac:dyDescent="0.25">
      <c r="A1657" s="1">
        <v>43543.562569444446</v>
      </c>
      <c r="B1657" t="s">
        <v>2916</v>
      </c>
      <c r="C1657" t="s">
        <v>19</v>
      </c>
      <c r="D1657" t="s">
        <v>20</v>
      </c>
      <c r="E1657" t="s">
        <v>21</v>
      </c>
      <c r="F1657" t="s">
        <v>22</v>
      </c>
      <c r="G1657" t="s">
        <v>23</v>
      </c>
      <c r="H1657" t="s">
        <v>24</v>
      </c>
      <c r="I1657" t="s">
        <v>86</v>
      </c>
      <c r="J1657">
        <v>2000000</v>
      </c>
    </row>
    <row r="1658" spans="1:10" x14ac:dyDescent="0.25">
      <c r="A1658" s="1">
        <v>43543.483668981484</v>
      </c>
      <c r="B1658" t="s">
        <v>2917</v>
      </c>
      <c r="C1658" t="s">
        <v>19</v>
      </c>
      <c r="D1658" t="s">
        <v>20</v>
      </c>
      <c r="E1658" t="s">
        <v>21</v>
      </c>
      <c r="F1658" t="s">
        <v>22</v>
      </c>
      <c r="G1658" t="s">
        <v>220</v>
      </c>
      <c r="H1658" t="s">
        <v>221</v>
      </c>
      <c r="I1658" t="s">
        <v>86</v>
      </c>
      <c r="J1658">
        <v>2000000</v>
      </c>
    </row>
    <row r="1659" spans="1:10" x14ac:dyDescent="0.25">
      <c r="A1659" s="1">
        <v>43543.462916666664</v>
      </c>
      <c r="B1659" t="s">
        <v>2918</v>
      </c>
      <c r="C1659" t="s">
        <v>19</v>
      </c>
      <c r="D1659" t="s">
        <v>20</v>
      </c>
      <c r="E1659" t="s">
        <v>2564</v>
      </c>
      <c r="F1659" t="s">
        <v>22</v>
      </c>
      <c r="G1659" t="s">
        <v>227</v>
      </c>
      <c r="H1659" t="s">
        <v>242</v>
      </c>
      <c r="I1659" t="s">
        <v>86</v>
      </c>
      <c r="J1659">
        <v>2000000</v>
      </c>
    </row>
    <row r="1660" spans="1:10" x14ac:dyDescent="0.25">
      <c r="A1660" s="1">
        <v>43543.462233796294</v>
      </c>
      <c r="B1660" t="s">
        <v>2919</v>
      </c>
      <c r="C1660" t="s">
        <v>1618</v>
      </c>
      <c r="D1660" t="s">
        <v>64</v>
      </c>
      <c r="E1660" t="s">
        <v>2920</v>
      </c>
      <c r="F1660" t="s">
        <v>70</v>
      </c>
      <c r="G1660" t="s">
        <v>1189</v>
      </c>
      <c r="H1660" t="s">
        <v>1639</v>
      </c>
      <c r="I1660" t="s">
        <v>67</v>
      </c>
      <c r="J1660">
        <v>1536.48</v>
      </c>
    </row>
    <row r="1661" spans="1:10" x14ac:dyDescent="0.25">
      <c r="A1661" s="1">
        <v>43542.765752314815</v>
      </c>
      <c r="B1661" t="s">
        <v>2921</v>
      </c>
      <c r="C1661" t="s">
        <v>1618</v>
      </c>
      <c r="D1661" t="s">
        <v>64</v>
      </c>
      <c r="E1661" t="s">
        <v>2920</v>
      </c>
      <c r="F1661" t="s">
        <v>70</v>
      </c>
      <c r="G1661" t="s">
        <v>1189</v>
      </c>
      <c r="H1661" t="s">
        <v>1639</v>
      </c>
      <c r="I1661" t="s">
        <v>67</v>
      </c>
      <c r="J1661">
        <v>1817.7</v>
      </c>
    </row>
    <row r="1662" spans="1:10" x14ac:dyDescent="0.25">
      <c r="A1662" s="1">
        <v>43542.697245370371</v>
      </c>
      <c r="B1662" t="s">
        <v>2922</v>
      </c>
      <c r="C1662" t="s">
        <v>31</v>
      </c>
      <c r="D1662" t="s">
        <v>20</v>
      </c>
      <c r="E1662" t="s">
        <v>2923</v>
      </c>
      <c r="F1662" t="s">
        <v>22</v>
      </c>
      <c r="G1662" t="s">
        <v>106</v>
      </c>
      <c r="I1662" t="s">
        <v>61</v>
      </c>
      <c r="J1662">
        <v>2500000</v>
      </c>
    </row>
    <row r="1663" spans="1:10" x14ac:dyDescent="0.25">
      <c r="A1663" s="1">
        <v>43542.696689814817</v>
      </c>
      <c r="B1663" t="s">
        <v>2924</v>
      </c>
      <c r="C1663" t="s">
        <v>1257</v>
      </c>
      <c r="D1663" t="s">
        <v>152</v>
      </c>
      <c r="E1663" t="s">
        <v>1410</v>
      </c>
      <c r="F1663" t="s">
        <v>70</v>
      </c>
      <c r="G1663" t="s">
        <v>66</v>
      </c>
      <c r="H1663" t="s">
        <v>1390</v>
      </c>
      <c r="I1663" t="s">
        <v>61</v>
      </c>
      <c r="J1663">
        <v>823809</v>
      </c>
    </row>
    <row r="1664" spans="1:10" x14ac:dyDescent="0.25">
      <c r="A1664" s="1">
        <v>43542.694722222222</v>
      </c>
      <c r="B1664" t="s">
        <v>2925</v>
      </c>
      <c r="C1664" t="s">
        <v>1257</v>
      </c>
      <c r="D1664" t="s">
        <v>152</v>
      </c>
      <c r="E1664" t="s">
        <v>1410</v>
      </c>
      <c r="F1664" t="s">
        <v>70</v>
      </c>
      <c r="G1664" t="s">
        <v>66</v>
      </c>
      <c r="H1664" t="s">
        <v>1390</v>
      </c>
      <c r="I1664" t="s">
        <v>61</v>
      </c>
      <c r="J1664">
        <v>314000</v>
      </c>
    </row>
    <row r="1665" spans="1:10" x14ac:dyDescent="0.25">
      <c r="A1665" s="1">
        <v>43542.649097222224</v>
      </c>
      <c r="B1665" t="s">
        <v>2926</v>
      </c>
      <c r="C1665" t="s">
        <v>2927</v>
      </c>
      <c r="D1665" t="s">
        <v>20</v>
      </c>
      <c r="E1665" t="s">
        <v>2292</v>
      </c>
      <c r="F1665" t="s">
        <v>22</v>
      </c>
      <c r="G1665" t="s">
        <v>106</v>
      </c>
      <c r="I1665" t="s">
        <v>61</v>
      </c>
      <c r="J1665">
        <v>1000000</v>
      </c>
    </row>
    <row r="1666" spans="1:10" x14ac:dyDescent="0.25">
      <c r="A1666" s="1">
        <v>43542.640775462962</v>
      </c>
      <c r="B1666" t="s">
        <v>2928</v>
      </c>
      <c r="C1666" t="s">
        <v>2927</v>
      </c>
      <c r="D1666" t="s">
        <v>27</v>
      </c>
      <c r="E1666" t="s">
        <v>2292</v>
      </c>
      <c r="F1666" t="s">
        <v>22</v>
      </c>
      <c r="G1666" t="s">
        <v>106</v>
      </c>
      <c r="I1666" t="s">
        <v>61</v>
      </c>
      <c r="J1666">
        <v>1000000</v>
      </c>
    </row>
    <row r="1667" spans="1:10" x14ac:dyDescent="0.25">
      <c r="A1667" s="1">
        <v>43542.613055555557</v>
      </c>
      <c r="B1667" t="s">
        <v>2929</v>
      </c>
      <c r="C1667" t="s">
        <v>544</v>
      </c>
      <c r="D1667" t="s">
        <v>27</v>
      </c>
      <c r="E1667" t="s">
        <v>2930</v>
      </c>
      <c r="F1667" t="s">
        <v>29</v>
      </c>
      <c r="G1667" t="s">
        <v>15</v>
      </c>
      <c r="I1667" t="s">
        <v>61</v>
      </c>
      <c r="J1667">
        <v>700000</v>
      </c>
    </row>
    <row r="1668" spans="1:10" x14ac:dyDescent="0.25">
      <c r="A1668" s="1">
        <v>43542.591331018521</v>
      </c>
      <c r="B1668" t="s">
        <v>2931</v>
      </c>
      <c r="C1668" t="s">
        <v>544</v>
      </c>
      <c r="D1668" t="s">
        <v>27</v>
      </c>
      <c r="E1668" t="s">
        <v>2932</v>
      </c>
      <c r="F1668" t="s">
        <v>29</v>
      </c>
      <c r="G1668" t="s">
        <v>15</v>
      </c>
      <c r="I1668" t="s">
        <v>61</v>
      </c>
      <c r="J1668">
        <v>500000</v>
      </c>
    </row>
    <row r="1669" spans="1:10" x14ac:dyDescent="0.25">
      <c r="A1669" s="1">
        <v>43542.5625</v>
      </c>
      <c r="B1669" t="s">
        <v>2933</v>
      </c>
      <c r="C1669" t="s">
        <v>1203</v>
      </c>
      <c r="D1669" t="s">
        <v>12</v>
      </c>
      <c r="E1669" t="s">
        <v>2934</v>
      </c>
      <c r="F1669" t="s">
        <v>200</v>
      </c>
      <c r="G1669" t="s">
        <v>111</v>
      </c>
      <c r="I1669" t="s">
        <v>61</v>
      </c>
      <c r="J1669">
        <v>450000</v>
      </c>
    </row>
    <row r="1670" spans="1:10" x14ac:dyDescent="0.25">
      <c r="A1670" s="1">
        <v>43542.450127314813</v>
      </c>
      <c r="B1670" t="s">
        <v>2935</v>
      </c>
      <c r="C1670" t="s">
        <v>554</v>
      </c>
      <c r="D1670" t="s">
        <v>20</v>
      </c>
      <c r="E1670" t="s">
        <v>1199</v>
      </c>
      <c r="F1670" t="s">
        <v>22</v>
      </c>
      <c r="G1670" t="s">
        <v>15</v>
      </c>
      <c r="I1670" t="s">
        <v>61</v>
      </c>
      <c r="J1670">
        <v>2400</v>
      </c>
    </row>
    <row r="1671" spans="1:10" x14ac:dyDescent="0.25">
      <c r="A1671" s="1">
        <v>43542.341319444444</v>
      </c>
      <c r="B1671" t="s">
        <v>2936</v>
      </c>
      <c r="C1671" t="s">
        <v>1203</v>
      </c>
      <c r="D1671" t="s">
        <v>64</v>
      </c>
      <c r="E1671" t="s">
        <v>2937</v>
      </c>
      <c r="F1671" t="s">
        <v>200</v>
      </c>
      <c r="G1671" t="s">
        <v>111</v>
      </c>
      <c r="I1671" t="s">
        <v>67</v>
      </c>
      <c r="J1671">
        <v>450000</v>
      </c>
    </row>
    <row r="1672" spans="1:10" x14ac:dyDescent="0.25">
      <c r="A1672" s="1">
        <v>43542.330069444448</v>
      </c>
      <c r="B1672" t="s">
        <v>2938</v>
      </c>
      <c r="C1672" t="s">
        <v>1203</v>
      </c>
      <c r="D1672" t="s">
        <v>64</v>
      </c>
      <c r="E1672" t="s">
        <v>2486</v>
      </c>
      <c r="F1672" t="s">
        <v>200</v>
      </c>
      <c r="G1672" t="s">
        <v>111</v>
      </c>
      <c r="I1672" t="s">
        <v>61</v>
      </c>
      <c r="J1672">
        <v>450000</v>
      </c>
    </row>
    <row r="1673" spans="1:10" x14ac:dyDescent="0.25">
      <c r="A1673" s="1">
        <v>43539.80678240741</v>
      </c>
      <c r="B1673" t="s">
        <v>2939</v>
      </c>
      <c r="C1673" t="s">
        <v>212</v>
      </c>
      <c r="D1673" t="s">
        <v>20</v>
      </c>
      <c r="E1673" t="s">
        <v>1996</v>
      </c>
      <c r="F1673" t="s">
        <v>51</v>
      </c>
      <c r="G1673" t="s">
        <v>106</v>
      </c>
      <c r="I1673" t="s">
        <v>61</v>
      </c>
      <c r="J1673">
        <v>3156</v>
      </c>
    </row>
    <row r="1674" spans="1:10" x14ac:dyDescent="0.25">
      <c r="A1674" s="1">
        <v>43539.495011574072</v>
      </c>
      <c r="B1674" t="s">
        <v>2940</v>
      </c>
      <c r="C1674" t="s">
        <v>1196</v>
      </c>
      <c r="D1674" t="s">
        <v>27</v>
      </c>
      <c r="F1674" t="s">
        <v>70</v>
      </c>
      <c r="G1674" t="s">
        <v>15</v>
      </c>
      <c r="I1674" t="s">
        <v>61</v>
      </c>
      <c r="J1674">
        <v>600000</v>
      </c>
    </row>
    <row r="1675" spans="1:10" x14ac:dyDescent="0.25">
      <c r="A1675" s="1">
        <v>43539.387835648151</v>
      </c>
      <c r="B1675" t="s">
        <v>2941</v>
      </c>
      <c r="C1675" t="s">
        <v>1203</v>
      </c>
      <c r="D1675" t="s">
        <v>27</v>
      </c>
      <c r="E1675" t="s">
        <v>2942</v>
      </c>
      <c r="F1675" t="s">
        <v>200</v>
      </c>
      <c r="G1675" t="s">
        <v>111</v>
      </c>
      <c r="I1675" t="s">
        <v>61</v>
      </c>
      <c r="J1675">
        <v>420000</v>
      </c>
    </row>
    <row r="1676" spans="1:10" x14ac:dyDescent="0.25">
      <c r="A1676" s="1">
        <v>43539.382673611108</v>
      </c>
      <c r="B1676" t="s">
        <v>2943</v>
      </c>
      <c r="C1676" t="s">
        <v>2848</v>
      </c>
      <c r="D1676" t="s">
        <v>27</v>
      </c>
      <c r="E1676" t="s">
        <v>188</v>
      </c>
      <c r="F1676" t="s">
        <v>51</v>
      </c>
      <c r="G1676" t="s">
        <v>106</v>
      </c>
      <c r="I1676" t="s">
        <v>67</v>
      </c>
      <c r="J1676">
        <v>1000000</v>
      </c>
    </row>
    <row r="1677" spans="1:10" x14ac:dyDescent="0.25">
      <c r="A1677" s="1">
        <v>43538.322905092595</v>
      </c>
      <c r="B1677" t="s">
        <v>2944</v>
      </c>
      <c r="C1677" t="s">
        <v>2945</v>
      </c>
      <c r="D1677" t="s">
        <v>64</v>
      </c>
      <c r="E1677" t="s">
        <v>2003</v>
      </c>
      <c r="F1677" t="s">
        <v>70</v>
      </c>
      <c r="G1677" t="s">
        <v>106</v>
      </c>
      <c r="J1677">
        <v>489054.13</v>
      </c>
    </row>
    <row r="1678" spans="1:10" x14ac:dyDescent="0.25">
      <c r="A1678" s="1">
        <v>43537.841493055559</v>
      </c>
      <c r="B1678" t="s">
        <v>2946</v>
      </c>
      <c r="C1678" t="s">
        <v>136</v>
      </c>
      <c r="D1678" t="s">
        <v>27</v>
      </c>
      <c r="E1678" t="s">
        <v>2947</v>
      </c>
      <c r="F1678" t="s">
        <v>29</v>
      </c>
      <c r="G1678" t="s">
        <v>35</v>
      </c>
      <c r="I1678" t="s">
        <v>148</v>
      </c>
      <c r="J1678">
        <v>1818114.1</v>
      </c>
    </row>
    <row r="1679" spans="1:10" x14ac:dyDescent="0.25">
      <c r="A1679" s="1">
        <v>43537.733425925922</v>
      </c>
      <c r="B1679" t="s">
        <v>2948</v>
      </c>
      <c r="C1679" t="s">
        <v>2949</v>
      </c>
      <c r="D1679" t="s">
        <v>49</v>
      </c>
      <c r="E1679" t="s">
        <v>2950</v>
      </c>
      <c r="F1679" t="s">
        <v>70</v>
      </c>
      <c r="G1679" t="s">
        <v>66</v>
      </c>
      <c r="H1679" t="s">
        <v>71</v>
      </c>
      <c r="I1679" t="s">
        <v>61</v>
      </c>
      <c r="J1679">
        <v>2640000</v>
      </c>
    </row>
    <row r="1680" spans="1:10" x14ac:dyDescent="0.25">
      <c r="A1680" s="1">
        <v>43537.541724537034</v>
      </c>
      <c r="B1680" t="s">
        <v>2951</v>
      </c>
      <c r="C1680" t="s">
        <v>544</v>
      </c>
      <c r="D1680" t="s">
        <v>27</v>
      </c>
      <c r="E1680" t="s">
        <v>2952</v>
      </c>
      <c r="F1680" t="s">
        <v>29</v>
      </c>
      <c r="G1680" t="s">
        <v>15</v>
      </c>
      <c r="I1680" t="s">
        <v>61</v>
      </c>
      <c r="J1680">
        <v>700000</v>
      </c>
    </row>
    <row r="1681" spans="1:10" x14ac:dyDescent="0.25">
      <c r="A1681" s="1">
        <v>43537.513101851851</v>
      </c>
      <c r="B1681" t="s">
        <v>2953</v>
      </c>
      <c r="C1681" t="s">
        <v>544</v>
      </c>
      <c r="D1681" t="s">
        <v>27</v>
      </c>
      <c r="E1681" t="s">
        <v>986</v>
      </c>
      <c r="F1681" t="s">
        <v>29</v>
      </c>
      <c r="G1681" t="s">
        <v>15</v>
      </c>
      <c r="I1681" t="s">
        <v>67</v>
      </c>
      <c r="J1681">
        <v>700000</v>
      </c>
    </row>
    <row r="1682" spans="1:10" x14ac:dyDescent="0.25">
      <c r="A1682" s="1">
        <v>43537.508715277778</v>
      </c>
      <c r="B1682" t="s">
        <v>2954</v>
      </c>
      <c r="C1682" t="s">
        <v>544</v>
      </c>
      <c r="D1682" t="s">
        <v>27</v>
      </c>
      <c r="E1682" t="s">
        <v>1162</v>
      </c>
      <c r="F1682" t="s">
        <v>29</v>
      </c>
      <c r="G1682" t="s">
        <v>15</v>
      </c>
      <c r="I1682" t="s">
        <v>61</v>
      </c>
      <c r="J1682">
        <v>700000</v>
      </c>
    </row>
    <row r="1683" spans="1:10" x14ac:dyDescent="0.25">
      <c r="A1683" s="1">
        <v>43537.438877314817</v>
      </c>
      <c r="B1683" t="s">
        <v>2955</v>
      </c>
      <c r="C1683" t="s">
        <v>544</v>
      </c>
      <c r="D1683" t="s">
        <v>27</v>
      </c>
      <c r="E1683" t="s">
        <v>2956</v>
      </c>
      <c r="F1683" t="s">
        <v>29</v>
      </c>
      <c r="G1683" t="s">
        <v>15</v>
      </c>
      <c r="I1683" t="s">
        <v>61</v>
      </c>
      <c r="J1683">
        <v>500000</v>
      </c>
    </row>
    <row r="1684" spans="1:10" x14ac:dyDescent="0.25">
      <c r="A1684" s="1">
        <v>43537.352627314816</v>
      </c>
      <c r="B1684" t="s">
        <v>2957</v>
      </c>
      <c r="C1684" t="s">
        <v>544</v>
      </c>
      <c r="D1684" t="s">
        <v>27</v>
      </c>
      <c r="E1684" t="s">
        <v>2958</v>
      </c>
      <c r="F1684" t="s">
        <v>29</v>
      </c>
      <c r="G1684" t="s">
        <v>15</v>
      </c>
      <c r="I1684" t="s">
        <v>61</v>
      </c>
      <c r="J1684">
        <v>900000</v>
      </c>
    </row>
    <row r="1685" spans="1:10" x14ac:dyDescent="0.25">
      <c r="A1685" s="1">
        <v>43536.771435185183</v>
      </c>
      <c r="B1685" t="s">
        <v>2959</v>
      </c>
      <c r="C1685" t="s">
        <v>136</v>
      </c>
      <c r="D1685" t="s">
        <v>27</v>
      </c>
      <c r="E1685" t="s">
        <v>478</v>
      </c>
      <c r="F1685" t="s">
        <v>29</v>
      </c>
      <c r="G1685" t="s">
        <v>15</v>
      </c>
      <c r="I1685" t="s">
        <v>148</v>
      </c>
      <c r="J1685">
        <v>282735</v>
      </c>
    </row>
    <row r="1686" spans="1:10" x14ac:dyDescent="0.25">
      <c r="A1686" s="1">
        <v>43536.582870370374</v>
      </c>
      <c r="B1686" t="s">
        <v>2960</v>
      </c>
      <c r="C1686" t="s">
        <v>1203</v>
      </c>
      <c r="D1686" t="s">
        <v>64</v>
      </c>
      <c r="E1686" t="s">
        <v>2961</v>
      </c>
      <c r="F1686" t="s">
        <v>200</v>
      </c>
      <c r="G1686" t="s">
        <v>111</v>
      </c>
      <c r="I1686" t="s">
        <v>61</v>
      </c>
      <c r="J1686">
        <v>850000</v>
      </c>
    </row>
    <row r="1687" spans="1:10" x14ac:dyDescent="0.25">
      <c r="A1687" s="1">
        <v>43536.478009259263</v>
      </c>
      <c r="B1687" t="s">
        <v>2962</v>
      </c>
      <c r="C1687" t="s">
        <v>2945</v>
      </c>
      <c r="D1687" t="s">
        <v>64</v>
      </c>
      <c r="E1687" t="s">
        <v>2379</v>
      </c>
      <c r="F1687" t="s">
        <v>70</v>
      </c>
      <c r="G1687" t="s">
        <v>106</v>
      </c>
      <c r="I1687" t="s">
        <v>61</v>
      </c>
      <c r="J1687">
        <v>7286400</v>
      </c>
    </row>
    <row r="1688" spans="1:10" x14ac:dyDescent="0.25">
      <c r="A1688" s="1">
        <v>43536.406597222223</v>
      </c>
      <c r="B1688" t="s">
        <v>2963</v>
      </c>
      <c r="C1688" t="s">
        <v>426</v>
      </c>
      <c r="D1688" t="s">
        <v>27</v>
      </c>
      <c r="E1688" t="s">
        <v>1222</v>
      </c>
      <c r="F1688" t="s">
        <v>22</v>
      </c>
      <c r="G1688" t="s">
        <v>1189</v>
      </c>
      <c r="H1688" t="s">
        <v>2434</v>
      </c>
      <c r="I1688" t="s">
        <v>61</v>
      </c>
      <c r="J1688">
        <v>43223.24</v>
      </c>
    </row>
    <row r="1689" spans="1:10" x14ac:dyDescent="0.25">
      <c r="A1689" s="1">
        <v>43536.38857638889</v>
      </c>
      <c r="B1689" t="s">
        <v>2964</v>
      </c>
      <c r="C1689" t="s">
        <v>1257</v>
      </c>
      <c r="D1689" t="s">
        <v>152</v>
      </c>
      <c r="E1689" t="s">
        <v>2965</v>
      </c>
      <c r="F1689" t="s">
        <v>51</v>
      </c>
      <c r="G1689" t="s">
        <v>66</v>
      </c>
      <c r="H1689" t="s">
        <v>2966</v>
      </c>
      <c r="I1689" t="s">
        <v>67</v>
      </c>
      <c r="J1689">
        <v>500000</v>
      </c>
    </row>
    <row r="1690" spans="1:10" x14ac:dyDescent="0.25">
      <c r="A1690" s="1">
        <v>43536.384409722225</v>
      </c>
      <c r="B1690" t="s">
        <v>2967</v>
      </c>
      <c r="C1690" t="s">
        <v>1257</v>
      </c>
      <c r="D1690" t="s">
        <v>64</v>
      </c>
      <c r="E1690" t="s">
        <v>2513</v>
      </c>
      <c r="F1690" t="s">
        <v>70</v>
      </c>
      <c r="G1690" t="s">
        <v>66</v>
      </c>
      <c r="H1690" t="s">
        <v>71</v>
      </c>
      <c r="I1690" t="s">
        <v>61</v>
      </c>
      <c r="J1690">
        <v>1700000</v>
      </c>
    </row>
    <row r="1691" spans="1:10" x14ac:dyDescent="0.25">
      <c r="A1691" s="1">
        <v>43536.334247685183</v>
      </c>
      <c r="B1691" t="s">
        <v>2968</v>
      </c>
      <c r="C1691" t="s">
        <v>26</v>
      </c>
      <c r="D1691" t="s">
        <v>64</v>
      </c>
      <c r="E1691" t="s">
        <v>2969</v>
      </c>
      <c r="F1691" t="s">
        <v>29</v>
      </c>
      <c r="G1691" t="s">
        <v>15</v>
      </c>
      <c r="I1691" t="s">
        <v>61</v>
      </c>
      <c r="J1691">
        <v>2000000</v>
      </c>
    </row>
    <row r="1692" spans="1:10" x14ac:dyDescent="0.25">
      <c r="A1692" s="1">
        <v>43535.572048611109</v>
      </c>
      <c r="B1692" t="s">
        <v>2970</v>
      </c>
      <c r="C1692" t="s">
        <v>2911</v>
      </c>
      <c r="D1692" t="s">
        <v>104</v>
      </c>
      <c r="E1692" t="s">
        <v>2971</v>
      </c>
      <c r="F1692" t="s">
        <v>14</v>
      </c>
      <c r="G1692" t="s">
        <v>15</v>
      </c>
      <c r="I1692" t="s">
        <v>61</v>
      </c>
      <c r="J1692">
        <v>1127523.05</v>
      </c>
    </row>
    <row r="1693" spans="1:10" x14ac:dyDescent="0.25">
      <c r="A1693" s="1">
        <v>43535.518761574072</v>
      </c>
      <c r="B1693" t="s">
        <v>2972</v>
      </c>
      <c r="C1693" t="s">
        <v>2973</v>
      </c>
      <c r="D1693" t="s">
        <v>58</v>
      </c>
      <c r="E1693" t="s">
        <v>642</v>
      </c>
      <c r="F1693" t="s">
        <v>51</v>
      </c>
      <c r="G1693" t="s">
        <v>106</v>
      </c>
      <c r="I1693" t="s">
        <v>148</v>
      </c>
      <c r="J1693">
        <v>131250</v>
      </c>
    </row>
    <row r="1694" spans="1:10" x14ac:dyDescent="0.25">
      <c r="A1694" s="1">
        <v>43534.728020833332</v>
      </c>
      <c r="B1694" t="s">
        <v>2974</v>
      </c>
      <c r="C1694" t="s">
        <v>2823</v>
      </c>
      <c r="D1694" t="s">
        <v>12</v>
      </c>
      <c r="E1694" t="s">
        <v>2975</v>
      </c>
      <c r="F1694" t="s">
        <v>14</v>
      </c>
      <c r="G1694" t="s">
        <v>15</v>
      </c>
      <c r="I1694" t="s">
        <v>67</v>
      </c>
      <c r="J1694">
        <v>370000</v>
      </c>
    </row>
    <row r="1695" spans="1:10" x14ac:dyDescent="0.25">
      <c r="A1695" s="1">
        <v>43532.773888888885</v>
      </c>
      <c r="B1695" t="s">
        <v>2976</v>
      </c>
      <c r="C1695" t="s">
        <v>136</v>
      </c>
      <c r="D1695" t="s">
        <v>27</v>
      </c>
      <c r="E1695" t="s">
        <v>2977</v>
      </c>
      <c r="F1695" t="s">
        <v>29</v>
      </c>
      <c r="G1695" t="s">
        <v>35</v>
      </c>
      <c r="I1695" t="s">
        <v>61</v>
      </c>
      <c r="J1695">
        <v>500000</v>
      </c>
    </row>
    <row r="1696" spans="1:10" x14ac:dyDescent="0.25">
      <c r="A1696" s="1">
        <v>43532.4452662037</v>
      </c>
      <c r="B1696" t="s">
        <v>2978</v>
      </c>
      <c r="C1696" t="s">
        <v>1618</v>
      </c>
      <c r="D1696" t="s">
        <v>58</v>
      </c>
      <c r="E1696" t="s">
        <v>2979</v>
      </c>
      <c r="F1696" t="s">
        <v>51</v>
      </c>
      <c r="G1696" t="s">
        <v>1189</v>
      </c>
      <c r="H1696" t="s">
        <v>1295</v>
      </c>
      <c r="I1696" t="s">
        <v>61</v>
      </c>
      <c r="J1696">
        <v>9925</v>
      </c>
    </row>
    <row r="1697" spans="1:10" x14ac:dyDescent="0.25">
      <c r="A1697" s="1">
        <v>43531.761122685188</v>
      </c>
      <c r="B1697" t="s">
        <v>2980</v>
      </c>
      <c r="C1697" t="s">
        <v>280</v>
      </c>
      <c r="D1697" t="s">
        <v>20</v>
      </c>
      <c r="E1697" t="s">
        <v>2981</v>
      </c>
      <c r="F1697" t="s">
        <v>22</v>
      </c>
      <c r="G1697" t="s">
        <v>106</v>
      </c>
      <c r="I1697" t="s">
        <v>61</v>
      </c>
      <c r="J1697">
        <v>580361.25</v>
      </c>
    </row>
    <row r="1698" spans="1:10" x14ac:dyDescent="0.25">
      <c r="A1698" s="1">
        <v>43531.63894675926</v>
      </c>
      <c r="B1698" t="s">
        <v>2982</v>
      </c>
      <c r="C1698" t="s">
        <v>554</v>
      </c>
      <c r="D1698" t="s">
        <v>27</v>
      </c>
      <c r="E1698" t="s">
        <v>297</v>
      </c>
      <c r="F1698" t="s">
        <v>22</v>
      </c>
      <c r="G1698" t="s">
        <v>15</v>
      </c>
      <c r="I1698" t="s">
        <v>61</v>
      </c>
      <c r="J1698">
        <v>635031.96</v>
      </c>
    </row>
    <row r="1699" spans="1:10" x14ac:dyDescent="0.25">
      <c r="A1699" s="1">
        <v>43531.558958333335</v>
      </c>
      <c r="B1699" t="s">
        <v>2983</v>
      </c>
      <c r="C1699" t="s">
        <v>918</v>
      </c>
      <c r="D1699" t="s">
        <v>20</v>
      </c>
      <c r="E1699" t="s">
        <v>2984</v>
      </c>
      <c r="F1699" t="s">
        <v>22</v>
      </c>
      <c r="G1699" t="s">
        <v>35</v>
      </c>
      <c r="I1699" t="s">
        <v>148</v>
      </c>
      <c r="J1699">
        <v>50000</v>
      </c>
    </row>
    <row r="1700" spans="1:10" x14ac:dyDescent="0.25">
      <c r="A1700" s="1">
        <v>43531.414490740739</v>
      </c>
      <c r="B1700" t="s">
        <v>2985</v>
      </c>
      <c r="C1700" t="s">
        <v>2945</v>
      </c>
      <c r="D1700" t="s">
        <v>64</v>
      </c>
      <c r="E1700" t="s">
        <v>2986</v>
      </c>
      <c r="F1700" t="s">
        <v>70</v>
      </c>
      <c r="G1700" t="s">
        <v>106</v>
      </c>
      <c r="J1700">
        <v>1436070</v>
      </c>
    </row>
    <row r="1701" spans="1:10" x14ac:dyDescent="0.25">
      <c r="A1701" s="1">
        <v>43531.409560185188</v>
      </c>
      <c r="B1701" t="s">
        <v>2987</v>
      </c>
      <c r="C1701" t="s">
        <v>2945</v>
      </c>
      <c r="D1701" t="s">
        <v>64</v>
      </c>
      <c r="E1701" t="s">
        <v>2986</v>
      </c>
      <c r="F1701" t="s">
        <v>70</v>
      </c>
      <c r="G1701" t="s">
        <v>106</v>
      </c>
      <c r="I1701" t="s">
        <v>61</v>
      </c>
      <c r="J1701">
        <v>3102090</v>
      </c>
    </row>
    <row r="1702" spans="1:10" x14ac:dyDescent="0.25">
      <c r="A1702" s="1">
        <v>43531.357118055559</v>
      </c>
      <c r="B1702" t="s">
        <v>2988</v>
      </c>
      <c r="C1702" t="s">
        <v>2945</v>
      </c>
      <c r="D1702" t="s">
        <v>64</v>
      </c>
      <c r="E1702" t="s">
        <v>2986</v>
      </c>
      <c r="F1702" t="s">
        <v>70</v>
      </c>
      <c r="G1702" t="s">
        <v>106</v>
      </c>
      <c r="I1702" t="s">
        <v>67</v>
      </c>
      <c r="J1702">
        <v>2662840</v>
      </c>
    </row>
    <row r="1703" spans="1:10" x14ac:dyDescent="0.25">
      <c r="A1703" s="1">
        <v>43530.703738425924</v>
      </c>
      <c r="B1703" t="s">
        <v>2989</v>
      </c>
      <c r="C1703" t="s">
        <v>629</v>
      </c>
      <c r="D1703" t="s">
        <v>20</v>
      </c>
      <c r="E1703" t="s">
        <v>2990</v>
      </c>
      <c r="F1703" t="s">
        <v>154</v>
      </c>
      <c r="G1703" t="s">
        <v>106</v>
      </c>
      <c r="I1703" t="s">
        <v>61</v>
      </c>
      <c r="J1703">
        <v>2400000</v>
      </c>
    </row>
    <row r="1704" spans="1:10" x14ac:dyDescent="0.25">
      <c r="A1704" s="1">
        <v>43530.672685185185</v>
      </c>
      <c r="B1704" t="s">
        <v>2991</v>
      </c>
      <c r="C1704" t="s">
        <v>544</v>
      </c>
      <c r="D1704" t="s">
        <v>27</v>
      </c>
      <c r="E1704" t="s">
        <v>2992</v>
      </c>
      <c r="F1704" t="s">
        <v>29</v>
      </c>
      <c r="G1704" t="s">
        <v>15</v>
      </c>
      <c r="I1704" t="s">
        <v>61</v>
      </c>
      <c r="J1704">
        <v>400000</v>
      </c>
    </row>
    <row r="1705" spans="1:10" x14ac:dyDescent="0.25">
      <c r="A1705" s="1">
        <v>43530.559606481482</v>
      </c>
      <c r="B1705" t="s">
        <v>2993</v>
      </c>
      <c r="C1705" t="s">
        <v>280</v>
      </c>
      <c r="D1705" t="s">
        <v>20</v>
      </c>
      <c r="E1705" t="s">
        <v>2994</v>
      </c>
      <c r="F1705" t="s">
        <v>22</v>
      </c>
      <c r="G1705" t="s">
        <v>106</v>
      </c>
      <c r="I1705" t="s">
        <v>61</v>
      </c>
      <c r="J1705">
        <v>1100000</v>
      </c>
    </row>
    <row r="1706" spans="1:10" x14ac:dyDescent="0.25">
      <c r="A1706" s="1">
        <v>43530.513333333336</v>
      </c>
      <c r="B1706" t="s">
        <v>2995</v>
      </c>
      <c r="C1706" t="s">
        <v>904</v>
      </c>
      <c r="D1706" t="s">
        <v>27</v>
      </c>
      <c r="F1706" t="s">
        <v>29</v>
      </c>
      <c r="G1706" t="s">
        <v>15</v>
      </c>
      <c r="I1706" t="s">
        <v>148</v>
      </c>
      <c r="J1706">
        <v>700000</v>
      </c>
    </row>
    <row r="1707" spans="1:10" x14ac:dyDescent="0.25">
      <c r="A1707" s="1">
        <v>43530.403321759259</v>
      </c>
      <c r="B1707" t="s">
        <v>2996</v>
      </c>
      <c r="C1707" t="s">
        <v>2945</v>
      </c>
      <c r="D1707" t="s">
        <v>64</v>
      </c>
      <c r="E1707" t="s">
        <v>2997</v>
      </c>
      <c r="F1707" t="s">
        <v>70</v>
      </c>
      <c r="G1707" t="s">
        <v>106</v>
      </c>
      <c r="J1707">
        <v>3790000</v>
      </c>
    </row>
    <row r="1708" spans="1:10" x14ac:dyDescent="0.25">
      <c r="A1708" s="1">
        <v>43530.377222222225</v>
      </c>
      <c r="B1708" t="s">
        <v>2998</v>
      </c>
      <c r="C1708" t="s">
        <v>1257</v>
      </c>
      <c r="D1708" t="s">
        <v>152</v>
      </c>
      <c r="E1708" t="s">
        <v>1410</v>
      </c>
      <c r="F1708" t="s">
        <v>51</v>
      </c>
      <c r="G1708" t="s">
        <v>66</v>
      </c>
      <c r="H1708" t="s">
        <v>1336</v>
      </c>
      <c r="I1708" t="s">
        <v>61</v>
      </c>
      <c r="J1708">
        <v>601410</v>
      </c>
    </row>
    <row r="1709" spans="1:10" x14ac:dyDescent="0.25">
      <c r="A1709" s="1">
        <v>43529.617858796293</v>
      </c>
      <c r="B1709" t="s">
        <v>2999</v>
      </c>
      <c r="C1709" t="s">
        <v>124</v>
      </c>
      <c r="D1709" t="s">
        <v>27</v>
      </c>
      <c r="E1709" t="s">
        <v>3000</v>
      </c>
      <c r="F1709" t="s">
        <v>29</v>
      </c>
      <c r="G1709" t="s">
        <v>15</v>
      </c>
      <c r="I1709" t="s">
        <v>61</v>
      </c>
      <c r="J1709">
        <v>3000000</v>
      </c>
    </row>
    <row r="1710" spans="1:10" x14ac:dyDescent="0.25">
      <c r="A1710" s="1">
        <v>43529.590868055559</v>
      </c>
      <c r="B1710" t="s">
        <v>3001</v>
      </c>
      <c r="C1710" t="s">
        <v>41</v>
      </c>
      <c r="D1710" t="s">
        <v>12</v>
      </c>
      <c r="F1710" t="s">
        <v>192</v>
      </c>
      <c r="G1710" t="s">
        <v>15</v>
      </c>
      <c r="I1710" t="s">
        <v>61</v>
      </c>
      <c r="J1710">
        <v>1310</v>
      </c>
    </row>
    <row r="1711" spans="1:10" x14ac:dyDescent="0.25">
      <c r="A1711" s="1">
        <v>43529.479004629633</v>
      </c>
      <c r="B1711" t="s">
        <v>3002</v>
      </c>
      <c r="C1711" t="s">
        <v>1438</v>
      </c>
      <c r="D1711" t="s">
        <v>20</v>
      </c>
      <c r="E1711" t="s">
        <v>3003</v>
      </c>
      <c r="F1711" t="s">
        <v>22</v>
      </c>
      <c r="G1711" t="s">
        <v>15</v>
      </c>
      <c r="I1711" t="s">
        <v>67</v>
      </c>
      <c r="J1711">
        <v>1800</v>
      </c>
    </row>
    <row r="1712" spans="1:10" x14ac:dyDescent="0.25">
      <c r="A1712" s="1">
        <v>43529.451967592591</v>
      </c>
      <c r="B1712" t="s">
        <v>3004</v>
      </c>
      <c r="C1712" t="s">
        <v>1203</v>
      </c>
      <c r="D1712" t="s">
        <v>32</v>
      </c>
      <c r="F1712" t="s">
        <v>200</v>
      </c>
      <c r="G1712" t="s">
        <v>111</v>
      </c>
      <c r="I1712" t="s">
        <v>148</v>
      </c>
      <c r="J1712">
        <v>350000</v>
      </c>
    </row>
    <row r="1713" spans="1:10" x14ac:dyDescent="0.25">
      <c r="A1713" s="1">
        <v>43528.469895833332</v>
      </c>
      <c r="B1713" t="s">
        <v>3005</v>
      </c>
      <c r="C1713" t="s">
        <v>1203</v>
      </c>
      <c r="D1713" t="s">
        <v>64</v>
      </c>
      <c r="E1713" t="s">
        <v>3006</v>
      </c>
      <c r="F1713" t="s">
        <v>200</v>
      </c>
      <c r="G1713" t="s">
        <v>111</v>
      </c>
      <c r="I1713" t="s">
        <v>61</v>
      </c>
      <c r="J1713">
        <v>450000</v>
      </c>
    </row>
    <row r="1714" spans="1:10" x14ac:dyDescent="0.25">
      <c r="A1714" s="1">
        <v>43528.367083333331</v>
      </c>
      <c r="B1714" t="s">
        <v>3007</v>
      </c>
      <c r="C1714" t="s">
        <v>1203</v>
      </c>
      <c r="D1714" t="s">
        <v>27</v>
      </c>
      <c r="E1714" t="s">
        <v>3006</v>
      </c>
      <c r="F1714" t="s">
        <v>200</v>
      </c>
      <c r="G1714" t="s">
        <v>111</v>
      </c>
      <c r="I1714" t="s">
        <v>86</v>
      </c>
      <c r="J1714">
        <v>45000</v>
      </c>
    </row>
    <row r="1715" spans="1:10" x14ac:dyDescent="0.25">
      <c r="A1715" s="1">
        <v>43528.360451388886</v>
      </c>
      <c r="B1715" t="s">
        <v>3008</v>
      </c>
      <c r="C1715" t="s">
        <v>1203</v>
      </c>
      <c r="D1715" t="s">
        <v>64</v>
      </c>
      <c r="E1715" t="s">
        <v>3006</v>
      </c>
      <c r="F1715" t="s">
        <v>200</v>
      </c>
      <c r="G1715" t="s">
        <v>111</v>
      </c>
      <c r="I1715" t="s">
        <v>61</v>
      </c>
      <c r="J1715">
        <v>500000</v>
      </c>
    </row>
    <row r="1716" spans="1:10" x14ac:dyDescent="0.25">
      <c r="A1716" s="1">
        <v>43528.338217592594</v>
      </c>
      <c r="B1716" t="s">
        <v>3009</v>
      </c>
      <c r="C1716" t="s">
        <v>26</v>
      </c>
      <c r="D1716" t="s">
        <v>27</v>
      </c>
      <c r="E1716" t="s">
        <v>248</v>
      </c>
      <c r="F1716" t="s">
        <v>29</v>
      </c>
      <c r="G1716" t="s">
        <v>15</v>
      </c>
      <c r="I1716" t="s">
        <v>86</v>
      </c>
      <c r="J1716">
        <v>2000000</v>
      </c>
    </row>
    <row r="1717" spans="1:10" x14ac:dyDescent="0.25">
      <c r="A1717" s="1">
        <v>43527.020185185182</v>
      </c>
      <c r="B1717" t="s">
        <v>3010</v>
      </c>
      <c r="C1717" t="s">
        <v>2813</v>
      </c>
      <c r="D1717" t="s">
        <v>64</v>
      </c>
      <c r="F1717" t="s">
        <v>131</v>
      </c>
      <c r="G1717" t="s">
        <v>15</v>
      </c>
      <c r="I1717" t="s">
        <v>67</v>
      </c>
      <c r="J1717">
        <v>1000000</v>
      </c>
    </row>
    <row r="1718" spans="1:10" x14ac:dyDescent="0.25">
      <c r="A1718" s="1">
        <v>43526.821469907409</v>
      </c>
      <c r="B1718" t="s">
        <v>3011</v>
      </c>
      <c r="C1718" t="s">
        <v>426</v>
      </c>
      <c r="D1718" t="s">
        <v>20</v>
      </c>
      <c r="E1718" t="s">
        <v>1222</v>
      </c>
      <c r="F1718" t="s">
        <v>22</v>
      </c>
      <c r="G1718" t="s">
        <v>1189</v>
      </c>
      <c r="H1718" t="s">
        <v>2434</v>
      </c>
      <c r="I1718" t="s">
        <v>148</v>
      </c>
      <c r="J1718">
        <v>35984.080000000002</v>
      </c>
    </row>
    <row r="1719" spans="1:10" x14ac:dyDescent="0.25">
      <c r="A1719" s="1">
        <v>43525.552951388891</v>
      </c>
      <c r="B1719" t="s">
        <v>3012</v>
      </c>
      <c r="C1719" t="s">
        <v>544</v>
      </c>
      <c r="D1719" t="s">
        <v>27</v>
      </c>
      <c r="E1719" t="s">
        <v>3013</v>
      </c>
      <c r="F1719" t="s">
        <v>29</v>
      </c>
      <c r="G1719" t="s">
        <v>15</v>
      </c>
      <c r="I1719" t="s">
        <v>61</v>
      </c>
      <c r="J1719">
        <v>2656.36</v>
      </c>
    </row>
    <row r="1720" spans="1:10" x14ac:dyDescent="0.25">
      <c r="A1720" s="1">
        <v>43525.532858796294</v>
      </c>
      <c r="B1720" t="s">
        <v>3014</v>
      </c>
      <c r="C1720" t="s">
        <v>544</v>
      </c>
      <c r="D1720" t="s">
        <v>27</v>
      </c>
      <c r="E1720" t="s">
        <v>3015</v>
      </c>
      <c r="F1720" t="s">
        <v>29</v>
      </c>
      <c r="G1720" t="s">
        <v>15</v>
      </c>
      <c r="I1720" t="s">
        <v>86</v>
      </c>
      <c r="J1720">
        <v>400000</v>
      </c>
    </row>
    <row r="1721" spans="1:10" x14ac:dyDescent="0.25">
      <c r="A1721" s="1">
        <v>43525.472615740742</v>
      </c>
      <c r="B1721" t="s">
        <v>3016</v>
      </c>
      <c r="C1721" t="s">
        <v>544</v>
      </c>
      <c r="D1721" t="s">
        <v>27</v>
      </c>
      <c r="E1721" t="s">
        <v>3017</v>
      </c>
      <c r="F1721" t="s">
        <v>29</v>
      </c>
      <c r="G1721" t="s">
        <v>15</v>
      </c>
      <c r="I1721" t="s">
        <v>148</v>
      </c>
      <c r="J1721">
        <v>400000</v>
      </c>
    </row>
    <row r="1722" spans="1:10" x14ac:dyDescent="0.25">
      <c r="A1722" s="1">
        <v>43525.468124999999</v>
      </c>
      <c r="B1722" t="s">
        <v>3018</v>
      </c>
      <c r="C1722" t="s">
        <v>544</v>
      </c>
      <c r="D1722" t="s">
        <v>27</v>
      </c>
      <c r="E1722" t="s">
        <v>1245</v>
      </c>
      <c r="F1722" t="s">
        <v>29</v>
      </c>
      <c r="G1722" t="s">
        <v>15</v>
      </c>
      <c r="I1722" t="s">
        <v>61</v>
      </c>
      <c r="J1722">
        <v>400000</v>
      </c>
    </row>
    <row r="1723" spans="1:10" x14ac:dyDescent="0.25">
      <c r="A1723" s="1">
        <v>43525.022418981483</v>
      </c>
      <c r="B1723" t="s">
        <v>3019</v>
      </c>
      <c r="C1723" t="s">
        <v>1468</v>
      </c>
      <c r="D1723" t="s">
        <v>109</v>
      </c>
      <c r="E1723" t="s">
        <v>3020</v>
      </c>
      <c r="F1723" t="s">
        <v>363</v>
      </c>
      <c r="G1723" t="s">
        <v>106</v>
      </c>
      <c r="I1723" t="s">
        <v>67</v>
      </c>
      <c r="J1723">
        <v>7411897.5</v>
      </c>
    </row>
    <row r="1724" spans="1:10" x14ac:dyDescent="0.25">
      <c r="A1724" s="1">
        <v>43524.665729166663</v>
      </c>
      <c r="B1724" t="s">
        <v>3021</v>
      </c>
      <c r="C1724" t="s">
        <v>124</v>
      </c>
      <c r="D1724" t="s">
        <v>27</v>
      </c>
      <c r="E1724" t="s">
        <v>3022</v>
      </c>
      <c r="F1724" t="s">
        <v>29</v>
      </c>
      <c r="G1724" t="s">
        <v>15</v>
      </c>
      <c r="I1724" t="s">
        <v>148</v>
      </c>
      <c r="J1724">
        <v>400000</v>
      </c>
    </row>
    <row r="1725" spans="1:10" x14ac:dyDescent="0.25">
      <c r="A1725" s="1">
        <v>43524.650358796294</v>
      </c>
      <c r="B1725" t="s">
        <v>3023</v>
      </c>
      <c r="C1725" t="s">
        <v>1468</v>
      </c>
      <c r="D1725" t="s">
        <v>109</v>
      </c>
      <c r="E1725" t="s">
        <v>664</v>
      </c>
      <c r="F1725" t="s">
        <v>363</v>
      </c>
      <c r="G1725" t="s">
        <v>15</v>
      </c>
      <c r="I1725" t="s">
        <v>67</v>
      </c>
      <c r="J1725">
        <v>700000</v>
      </c>
    </row>
    <row r="1726" spans="1:10" x14ac:dyDescent="0.25">
      <c r="A1726" s="1">
        <v>43524.62809027778</v>
      </c>
      <c r="B1726" t="s">
        <v>3024</v>
      </c>
      <c r="C1726" t="s">
        <v>806</v>
      </c>
      <c r="D1726" t="s">
        <v>64</v>
      </c>
      <c r="E1726" t="s">
        <v>3025</v>
      </c>
      <c r="F1726" t="s">
        <v>363</v>
      </c>
      <c r="G1726" t="s">
        <v>106</v>
      </c>
      <c r="I1726" t="s">
        <v>67</v>
      </c>
      <c r="J1726">
        <v>756000</v>
      </c>
    </row>
    <row r="1727" spans="1:10" x14ac:dyDescent="0.25">
      <c r="A1727" s="1">
        <v>43523.654942129629</v>
      </c>
      <c r="B1727" t="s">
        <v>3026</v>
      </c>
      <c r="C1727" t="s">
        <v>1468</v>
      </c>
      <c r="D1727" t="s">
        <v>152</v>
      </c>
      <c r="F1727" t="s">
        <v>363</v>
      </c>
      <c r="G1727" t="s">
        <v>35</v>
      </c>
      <c r="I1727" t="s">
        <v>61</v>
      </c>
      <c r="J1727">
        <v>2000000</v>
      </c>
    </row>
    <row r="1728" spans="1:10" x14ac:dyDescent="0.25">
      <c r="A1728" s="1">
        <v>43523.44734953704</v>
      </c>
      <c r="B1728" t="s">
        <v>3027</v>
      </c>
      <c r="C1728" t="s">
        <v>806</v>
      </c>
      <c r="D1728" t="s">
        <v>109</v>
      </c>
      <c r="F1728" t="s">
        <v>363</v>
      </c>
      <c r="G1728" t="s">
        <v>106</v>
      </c>
      <c r="I1728" t="s">
        <v>67</v>
      </c>
      <c r="J1728">
        <v>200000</v>
      </c>
    </row>
    <row r="1729" spans="1:10" x14ac:dyDescent="0.25">
      <c r="A1729" s="1">
        <v>43523.445173611108</v>
      </c>
      <c r="B1729" t="s">
        <v>3028</v>
      </c>
      <c r="C1729" t="s">
        <v>806</v>
      </c>
      <c r="D1729" t="s">
        <v>109</v>
      </c>
      <c r="F1729" t="s">
        <v>363</v>
      </c>
      <c r="G1729" t="s">
        <v>106</v>
      </c>
      <c r="I1729" t="s">
        <v>67</v>
      </c>
      <c r="J1729">
        <v>140000</v>
      </c>
    </row>
    <row r="1730" spans="1:10" x14ac:dyDescent="0.25">
      <c r="A1730" s="1">
        <v>43523.442013888889</v>
      </c>
      <c r="B1730" t="s">
        <v>3029</v>
      </c>
      <c r="C1730" t="s">
        <v>806</v>
      </c>
      <c r="D1730" t="s">
        <v>109</v>
      </c>
      <c r="F1730" t="s">
        <v>363</v>
      </c>
      <c r="G1730" t="s">
        <v>106</v>
      </c>
      <c r="I1730" t="s">
        <v>67</v>
      </c>
      <c r="J1730">
        <v>400000</v>
      </c>
    </row>
    <row r="1731" spans="1:10" x14ac:dyDescent="0.25">
      <c r="A1731" s="1">
        <v>43523.44</v>
      </c>
      <c r="B1731" t="s">
        <v>3030</v>
      </c>
      <c r="C1731" t="s">
        <v>806</v>
      </c>
      <c r="D1731" t="s">
        <v>109</v>
      </c>
      <c r="F1731" t="s">
        <v>363</v>
      </c>
      <c r="G1731" t="s">
        <v>106</v>
      </c>
      <c r="I1731" t="s">
        <v>67</v>
      </c>
      <c r="J1731">
        <v>320000</v>
      </c>
    </row>
    <row r="1732" spans="1:10" x14ac:dyDescent="0.25">
      <c r="A1732" s="1">
        <v>43523.437627314815</v>
      </c>
      <c r="B1732" t="s">
        <v>3031</v>
      </c>
      <c r="C1732" t="s">
        <v>806</v>
      </c>
      <c r="D1732" t="s">
        <v>109</v>
      </c>
      <c r="F1732" t="s">
        <v>363</v>
      </c>
      <c r="G1732" t="s">
        <v>106</v>
      </c>
      <c r="I1732" t="s">
        <v>67</v>
      </c>
      <c r="J1732">
        <v>120000</v>
      </c>
    </row>
    <row r="1733" spans="1:10" x14ac:dyDescent="0.25">
      <c r="A1733" s="1">
        <v>43523.435173611113</v>
      </c>
      <c r="B1733" t="s">
        <v>3032</v>
      </c>
      <c r="C1733" t="s">
        <v>806</v>
      </c>
      <c r="D1733" t="s">
        <v>109</v>
      </c>
      <c r="F1733" t="s">
        <v>363</v>
      </c>
      <c r="G1733" t="s">
        <v>106</v>
      </c>
      <c r="I1733" t="s">
        <v>67</v>
      </c>
      <c r="J1733">
        <v>600000</v>
      </c>
    </row>
    <row r="1734" spans="1:10" x14ac:dyDescent="0.25">
      <c r="A1734" s="1">
        <v>43523.428993055553</v>
      </c>
      <c r="B1734" t="s">
        <v>3033</v>
      </c>
      <c r="C1734" t="s">
        <v>806</v>
      </c>
      <c r="D1734" t="s">
        <v>109</v>
      </c>
      <c r="F1734" t="s">
        <v>363</v>
      </c>
      <c r="G1734" t="s">
        <v>106</v>
      </c>
      <c r="I1734" t="s">
        <v>67</v>
      </c>
      <c r="J1734">
        <v>1500000</v>
      </c>
    </row>
    <row r="1735" spans="1:10" x14ac:dyDescent="0.25">
      <c r="A1735" s="1">
        <v>43523.426226851851</v>
      </c>
      <c r="B1735" t="s">
        <v>3034</v>
      </c>
      <c r="C1735" t="s">
        <v>806</v>
      </c>
      <c r="D1735" t="s">
        <v>109</v>
      </c>
      <c r="F1735" t="s">
        <v>363</v>
      </c>
      <c r="G1735" t="s">
        <v>106</v>
      </c>
      <c r="I1735" t="s">
        <v>67</v>
      </c>
      <c r="J1735">
        <v>2500000</v>
      </c>
    </row>
    <row r="1736" spans="1:10" x14ac:dyDescent="0.25">
      <c r="A1736" s="1">
        <v>43523.424502314818</v>
      </c>
      <c r="B1736" t="s">
        <v>3035</v>
      </c>
      <c r="C1736" t="s">
        <v>806</v>
      </c>
      <c r="D1736" t="s">
        <v>109</v>
      </c>
      <c r="F1736" t="s">
        <v>363</v>
      </c>
      <c r="G1736" t="s">
        <v>106</v>
      </c>
      <c r="I1736" t="s">
        <v>67</v>
      </c>
      <c r="J1736">
        <v>3500000</v>
      </c>
    </row>
    <row r="1737" spans="1:10" x14ac:dyDescent="0.25">
      <c r="A1737" s="1">
        <v>43523.422731481478</v>
      </c>
      <c r="B1737" t="s">
        <v>3036</v>
      </c>
      <c r="C1737" t="s">
        <v>806</v>
      </c>
      <c r="D1737" t="s">
        <v>109</v>
      </c>
      <c r="F1737" t="s">
        <v>363</v>
      </c>
      <c r="G1737" t="s">
        <v>106</v>
      </c>
      <c r="I1737" t="s">
        <v>86</v>
      </c>
      <c r="J1737">
        <v>700000</v>
      </c>
    </row>
    <row r="1738" spans="1:10" x14ac:dyDescent="0.25">
      <c r="A1738" s="1">
        <v>43523.311076388891</v>
      </c>
      <c r="B1738" t="s">
        <v>3037</v>
      </c>
      <c r="C1738" t="s">
        <v>244</v>
      </c>
      <c r="D1738" t="s">
        <v>64</v>
      </c>
      <c r="E1738" t="s">
        <v>2150</v>
      </c>
      <c r="F1738" t="s">
        <v>192</v>
      </c>
      <c r="G1738" t="s">
        <v>15</v>
      </c>
      <c r="I1738" t="s">
        <v>148</v>
      </c>
      <c r="J1738">
        <v>700000</v>
      </c>
    </row>
    <row r="1739" spans="1:10" x14ac:dyDescent="0.25">
      <c r="A1739" s="1">
        <v>43522.675555555557</v>
      </c>
      <c r="B1739" t="s">
        <v>3038</v>
      </c>
      <c r="C1739" t="s">
        <v>280</v>
      </c>
      <c r="D1739" t="s">
        <v>20</v>
      </c>
      <c r="F1739" t="s">
        <v>22</v>
      </c>
      <c r="G1739" t="s">
        <v>35</v>
      </c>
      <c r="I1739" t="s">
        <v>148</v>
      </c>
      <c r="J1739">
        <v>120000</v>
      </c>
    </row>
    <row r="1740" spans="1:10" x14ac:dyDescent="0.25">
      <c r="A1740" s="1">
        <v>43522.595497685186</v>
      </c>
      <c r="B1740" t="s">
        <v>3039</v>
      </c>
      <c r="C1740" t="s">
        <v>26</v>
      </c>
      <c r="D1740" t="s">
        <v>27</v>
      </c>
      <c r="E1740" t="s">
        <v>3040</v>
      </c>
      <c r="F1740" t="s">
        <v>29</v>
      </c>
      <c r="G1740" t="s">
        <v>15</v>
      </c>
      <c r="I1740" t="s">
        <v>86</v>
      </c>
      <c r="J1740">
        <v>20000000</v>
      </c>
    </row>
    <row r="1741" spans="1:10" x14ac:dyDescent="0.25">
      <c r="A1741" s="1">
        <v>43522.536192129628</v>
      </c>
      <c r="B1741" t="s">
        <v>3041</v>
      </c>
      <c r="C1741" t="s">
        <v>280</v>
      </c>
      <c r="D1741" t="s">
        <v>20</v>
      </c>
      <c r="E1741" t="s">
        <v>3042</v>
      </c>
      <c r="F1741" t="s">
        <v>22</v>
      </c>
      <c r="G1741" t="s">
        <v>106</v>
      </c>
      <c r="I1741" t="s">
        <v>61</v>
      </c>
      <c r="J1741">
        <v>2793000</v>
      </c>
    </row>
    <row r="1742" spans="1:10" x14ac:dyDescent="0.25">
      <c r="A1742" s="1">
        <v>43522.449189814812</v>
      </c>
      <c r="B1742" t="s">
        <v>3043</v>
      </c>
      <c r="C1742" t="s">
        <v>1092</v>
      </c>
      <c r="D1742" t="s">
        <v>58</v>
      </c>
      <c r="E1742" t="s">
        <v>3044</v>
      </c>
      <c r="F1742" t="s">
        <v>51</v>
      </c>
      <c r="G1742" t="s">
        <v>35</v>
      </c>
      <c r="I1742" t="s">
        <v>61</v>
      </c>
      <c r="J1742">
        <v>60000</v>
      </c>
    </row>
    <row r="1743" spans="1:10" x14ac:dyDescent="0.25">
      <c r="A1743" s="1">
        <v>43522.355462962965</v>
      </c>
      <c r="B1743" t="s">
        <v>3045</v>
      </c>
      <c r="C1743" t="s">
        <v>2973</v>
      </c>
      <c r="D1743" t="s">
        <v>58</v>
      </c>
      <c r="E1743" t="s">
        <v>3046</v>
      </c>
      <c r="F1743" t="s">
        <v>51</v>
      </c>
      <c r="G1743" t="s">
        <v>106</v>
      </c>
      <c r="I1743" t="s">
        <v>61</v>
      </c>
      <c r="J1743">
        <v>350000</v>
      </c>
    </row>
    <row r="1744" spans="1:10" x14ac:dyDescent="0.25">
      <c r="A1744" s="1">
        <v>43522.273969907408</v>
      </c>
      <c r="B1744" t="s">
        <v>3047</v>
      </c>
      <c r="C1744" t="s">
        <v>2945</v>
      </c>
      <c r="D1744" t="s">
        <v>64</v>
      </c>
      <c r="E1744" t="s">
        <v>761</v>
      </c>
      <c r="F1744" t="s">
        <v>70</v>
      </c>
      <c r="G1744" t="s">
        <v>106</v>
      </c>
      <c r="I1744" t="s">
        <v>148</v>
      </c>
      <c r="J1744">
        <v>4965504.45</v>
      </c>
    </row>
    <row r="1745" spans="1:10" x14ac:dyDescent="0.25">
      <c r="A1745" s="1">
        <v>43522.272037037037</v>
      </c>
      <c r="B1745" t="s">
        <v>3048</v>
      </c>
      <c r="C1745" t="s">
        <v>2945</v>
      </c>
      <c r="D1745" t="s">
        <v>64</v>
      </c>
      <c r="E1745" t="s">
        <v>761</v>
      </c>
      <c r="F1745" t="s">
        <v>70</v>
      </c>
      <c r="G1745" t="s">
        <v>106</v>
      </c>
      <c r="I1745" t="s">
        <v>148</v>
      </c>
      <c r="J1745">
        <v>4965504.45</v>
      </c>
    </row>
    <row r="1746" spans="1:10" x14ac:dyDescent="0.25">
      <c r="A1746" s="1">
        <v>43521.715370370373</v>
      </c>
      <c r="B1746" t="s">
        <v>3049</v>
      </c>
      <c r="C1746" t="s">
        <v>136</v>
      </c>
      <c r="D1746" t="s">
        <v>27</v>
      </c>
      <c r="E1746" t="s">
        <v>3050</v>
      </c>
      <c r="F1746" t="s">
        <v>29</v>
      </c>
      <c r="G1746" t="s">
        <v>15</v>
      </c>
      <c r="I1746" t="s">
        <v>67</v>
      </c>
      <c r="J1746">
        <v>198979.20000000001</v>
      </c>
    </row>
    <row r="1747" spans="1:10" x14ac:dyDescent="0.25">
      <c r="A1747" s="1">
        <v>43521.617476851854</v>
      </c>
      <c r="B1747" t="s">
        <v>3051</v>
      </c>
      <c r="C1747" t="s">
        <v>544</v>
      </c>
      <c r="D1747" t="s">
        <v>27</v>
      </c>
      <c r="F1747" t="s">
        <v>29</v>
      </c>
      <c r="G1747" t="s">
        <v>15</v>
      </c>
      <c r="I1747" t="s">
        <v>61</v>
      </c>
      <c r="J1747">
        <v>1000000</v>
      </c>
    </row>
    <row r="1748" spans="1:10" x14ac:dyDescent="0.25">
      <c r="A1748" s="1">
        <v>43521.591631944444</v>
      </c>
      <c r="B1748" t="s">
        <v>3052</v>
      </c>
      <c r="C1748" t="s">
        <v>544</v>
      </c>
      <c r="D1748" t="s">
        <v>27</v>
      </c>
      <c r="E1748" t="e">
        <f>-MICOE,PEKLAK,FGC,LAFE</f>
        <v>#NAME?</v>
      </c>
      <c r="F1748" t="s">
        <v>29</v>
      </c>
      <c r="G1748" t="s">
        <v>15</v>
      </c>
      <c r="I1748" t="s">
        <v>86</v>
      </c>
      <c r="J1748">
        <v>700</v>
      </c>
    </row>
    <row r="1749" spans="1:10" x14ac:dyDescent="0.25">
      <c r="A1749" s="1">
        <v>43521.530486111114</v>
      </c>
      <c r="B1749" t="s">
        <v>3053</v>
      </c>
      <c r="C1749" t="s">
        <v>280</v>
      </c>
      <c r="D1749" t="s">
        <v>20</v>
      </c>
      <c r="E1749" t="s">
        <v>3054</v>
      </c>
      <c r="F1749" t="s">
        <v>22</v>
      </c>
      <c r="G1749" t="s">
        <v>106</v>
      </c>
      <c r="I1749" t="s">
        <v>148</v>
      </c>
      <c r="J1749">
        <v>399000</v>
      </c>
    </row>
    <row r="1750" spans="1:10" x14ac:dyDescent="0.25">
      <c r="A1750" s="1">
        <v>43521.483506944445</v>
      </c>
      <c r="B1750" t="s">
        <v>3055</v>
      </c>
      <c r="C1750" t="s">
        <v>2945</v>
      </c>
      <c r="D1750" t="s">
        <v>27</v>
      </c>
      <c r="E1750" t="s">
        <v>3056</v>
      </c>
      <c r="F1750" t="s">
        <v>70</v>
      </c>
      <c r="G1750" t="s">
        <v>106</v>
      </c>
      <c r="J1750">
        <v>912000</v>
      </c>
    </row>
    <row r="1751" spans="1:10" x14ac:dyDescent="0.25">
      <c r="A1751" s="1">
        <v>43521.457615740743</v>
      </c>
      <c r="B1751" t="s">
        <v>3057</v>
      </c>
      <c r="C1751" t="s">
        <v>426</v>
      </c>
      <c r="D1751" t="s">
        <v>20</v>
      </c>
      <c r="E1751" t="s">
        <v>3058</v>
      </c>
      <c r="F1751" t="s">
        <v>22</v>
      </c>
      <c r="G1751" t="s">
        <v>35</v>
      </c>
      <c r="I1751" t="s">
        <v>61</v>
      </c>
      <c r="J1751">
        <v>2751000</v>
      </c>
    </row>
    <row r="1752" spans="1:10" x14ac:dyDescent="0.25">
      <c r="A1752" s="1">
        <v>43521.398472222223</v>
      </c>
      <c r="B1752" t="s">
        <v>3059</v>
      </c>
      <c r="C1752" t="s">
        <v>931</v>
      </c>
      <c r="D1752" t="s">
        <v>12</v>
      </c>
      <c r="E1752" t="s">
        <v>1954</v>
      </c>
      <c r="F1752" t="s">
        <v>131</v>
      </c>
      <c r="G1752" t="s">
        <v>15</v>
      </c>
      <c r="I1752" t="s">
        <v>148</v>
      </c>
      <c r="J1752">
        <v>50000</v>
      </c>
    </row>
    <row r="1753" spans="1:10" x14ac:dyDescent="0.25">
      <c r="A1753" s="1">
        <v>43521.379826388889</v>
      </c>
      <c r="B1753" t="s">
        <v>3060</v>
      </c>
      <c r="C1753" t="s">
        <v>1618</v>
      </c>
      <c r="D1753" t="s">
        <v>58</v>
      </c>
      <c r="E1753" t="s">
        <v>3061</v>
      </c>
      <c r="F1753" t="s">
        <v>51</v>
      </c>
      <c r="G1753" t="s">
        <v>1189</v>
      </c>
      <c r="H1753" t="s">
        <v>1295</v>
      </c>
      <c r="I1753" t="s">
        <v>61</v>
      </c>
      <c r="J1753">
        <v>77300</v>
      </c>
    </row>
    <row r="1754" spans="1:10" x14ac:dyDescent="0.25">
      <c r="A1754" s="1">
        <v>43518.665694444448</v>
      </c>
      <c r="B1754" t="s">
        <v>3062</v>
      </c>
      <c r="C1754" t="s">
        <v>1257</v>
      </c>
      <c r="D1754" t="s">
        <v>152</v>
      </c>
      <c r="E1754" t="s">
        <v>3063</v>
      </c>
      <c r="F1754" t="s">
        <v>154</v>
      </c>
      <c r="G1754" t="s">
        <v>66</v>
      </c>
      <c r="H1754" t="s">
        <v>1390</v>
      </c>
      <c r="I1754" t="s">
        <v>61</v>
      </c>
      <c r="J1754">
        <v>75000</v>
      </c>
    </row>
    <row r="1755" spans="1:10" x14ac:dyDescent="0.25">
      <c r="A1755" s="1">
        <v>43518.663252314815</v>
      </c>
      <c r="B1755" t="s">
        <v>3064</v>
      </c>
      <c r="C1755" t="s">
        <v>1257</v>
      </c>
      <c r="D1755" t="s">
        <v>152</v>
      </c>
      <c r="E1755" t="s">
        <v>1410</v>
      </c>
      <c r="F1755" t="s">
        <v>154</v>
      </c>
      <c r="G1755" t="s">
        <v>66</v>
      </c>
      <c r="H1755" t="s">
        <v>1390</v>
      </c>
      <c r="I1755" t="s">
        <v>61</v>
      </c>
      <c r="J1755">
        <v>1210131</v>
      </c>
    </row>
    <row r="1756" spans="1:10" x14ac:dyDescent="0.25">
      <c r="A1756" s="1">
        <v>43518.660486111112</v>
      </c>
      <c r="B1756" t="s">
        <v>3065</v>
      </c>
      <c r="C1756" t="s">
        <v>1257</v>
      </c>
      <c r="D1756" t="s">
        <v>152</v>
      </c>
      <c r="E1756" t="s">
        <v>1410</v>
      </c>
      <c r="F1756" t="s">
        <v>1383</v>
      </c>
      <c r="G1756" t="s">
        <v>66</v>
      </c>
      <c r="H1756" t="s">
        <v>3066</v>
      </c>
      <c r="I1756" t="s">
        <v>67</v>
      </c>
      <c r="J1756">
        <v>7174512</v>
      </c>
    </row>
    <row r="1757" spans="1:10" x14ac:dyDescent="0.25">
      <c r="A1757" s="1">
        <v>43518.658055555556</v>
      </c>
      <c r="B1757" t="s">
        <v>3067</v>
      </c>
      <c r="C1757" t="s">
        <v>1257</v>
      </c>
      <c r="D1757" t="s">
        <v>152</v>
      </c>
      <c r="E1757" t="s">
        <v>1410</v>
      </c>
      <c r="F1757" t="s">
        <v>1383</v>
      </c>
      <c r="G1757" t="s">
        <v>66</v>
      </c>
      <c r="H1757" t="s">
        <v>3066</v>
      </c>
      <c r="I1757" t="s">
        <v>61</v>
      </c>
      <c r="J1757">
        <v>7174512</v>
      </c>
    </row>
    <row r="1758" spans="1:10" x14ac:dyDescent="0.25">
      <c r="A1758" s="1">
        <v>43518.653321759259</v>
      </c>
      <c r="B1758" t="s">
        <v>3068</v>
      </c>
      <c r="C1758" t="s">
        <v>1257</v>
      </c>
      <c r="D1758" t="s">
        <v>152</v>
      </c>
      <c r="E1758" t="s">
        <v>1410</v>
      </c>
      <c r="F1758" t="s">
        <v>154</v>
      </c>
      <c r="G1758" t="s">
        <v>66</v>
      </c>
      <c r="H1758" t="s">
        <v>1390</v>
      </c>
      <c r="I1758" t="s">
        <v>61</v>
      </c>
      <c r="J1758">
        <v>493988</v>
      </c>
    </row>
    <row r="1759" spans="1:10" x14ac:dyDescent="0.25">
      <c r="A1759" s="1">
        <v>43518.648159722223</v>
      </c>
      <c r="B1759" t="s">
        <v>3069</v>
      </c>
      <c r="C1759" t="s">
        <v>1257</v>
      </c>
      <c r="D1759" t="s">
        <v>64</v>
      </c>
      <c r="E1759" t="s">
        <v>1394</v>
      </c>
      <c r="F1759" t="s">
        <v>70</v>
      </c>
      <c r="G1759" t="s">
        <v>66</v>
      </c>
      <c r="H1759" t="s">
        <v>71</v>
      </c>
      <c r="I1759" t="s">
        <v>61</v>
      </c>
      <c r="J1759">
        <v>3165000</v>
      </c>
    </row>
    <row r="1760" spans="1:10" x14ac:dyDescent="0.25">
      <c r="A1760" s="1">
        <v>43518.64671296296</v>
      </c>
      <c r="B1760" t="s">
        <v>3070</v>
      </c>
      <c r="C1760" t="s">
        <v>1257</v>
      </c>
      <c r="D1760" t="s">
        <v>152</v>
      </c>
      <c r="E1760" t="s">
        <v>1410</v>
      </c>
      <c r="F1760" t="s">
        <v>154</v>
      </c>
      <c r="G1760" t="s">
        <v>66</v>
      </c>
      <c r="H1760" t="s">
        <v>1390</v>
      </c>
      <c r="I1760" t="s">
        <v>61</v>
      </c>
      <c r="J1760">
        <v>2234000</v>
      </c>
    </row>
    <row r="1761" spans="1:10" x14ac:dyDescent="0.25">
      <c r="A1761" s="1">
        <v>43518.50335648148</v>
      </c>
      <c r="B1761" t="s">
        <v>3071</v>
      </c>
      <c r="C1761" t="s">
        <v>1257</v>
      </c>
      <c r="D1761" t="s">
        <v>318</v>
      </c>
      <c r="E1761" t="s">
        <v>3072</v>
      </c>
      <c r="F1761" t="s">
        <v>530</v>
      </c>
      <c r="G1761" t="s">
        <v>66</v>
      </c>
      <c r="H1761" t="s">
        <v>1413</v>
      </c>
      <c r="I1761" t="s">
        <v>67</v>
      </c>
      <c r="J1761">
        <v>460000</v>
      </c>
    </row>
    <row r="1762" spans="1:10" x14ac:dyDescent="0.25">
      <c r="A1762" s="1">
        <v>43518.339930555558</v>
      </c>
      <c r="B1762" t="s">
        <v>3073</v>
      </c>
      <c r="C1762" t="s">
        <v>1388</v>
      </c>
      <c r="D1762" t="s">
        <v>64</v>
      </c>
      <c r="E1762" t="s">
        <v>3074</v>
      </c>
      <c r="F1762" t="s">
        <v>70</v>
      </c>
      <c r="G1762" t="s">
        <v>66</v>
      </c>
      <c r="H1762" t="s">
        <v>71</v>
      </c>
      <c r="I1762" t="s">
        <v>67</v>
      </c>
      <c r="J1762">
        <v>894375</v>
      </c>
    </row>
    <row r="1763" spans="1:10" x14ac:dyDescent="0.25">
      <c r="A1763" s="1">
        <v>43517.377893518518</v>
      </c>
      <c r="B1763" t="s">
        <v>3075</v>
      </c>
      <c r="C1763" t="s">
        <v>124</v>
      </c>
      <c r="D1763" t="s">
        <v>27</v>
      </c>
      <c r="E1763" t="s">
        <v>3022</v>
      </c>
      <c r="F1763" t="s">
        <v>29</v>
      </c>
      <c r="G1763" t="s">
        <v>15</v>
      </c>
      <c r="I1763" t="s">
        <v>148</v>
      </c>
      <c r="J1763">
        <v>400000</v>
      </c>
    </row>
    <row r="1764" spans="1:10" x14ac:dyDescent="0.25">
      <c r="A1764" s="1">
        <v>43517.346805555557</v>
      </c>
      <c r="B1764" t="s">
        <v>3076</v>
      </c>
      <c r="C1764" t="s">
        <v>124</v>
      </c>
      <c r="D1764" t="s">
        <v>27</v>
      </c>
      <c r="E1764" t="s">
        <v>3077</v>
      </c>
      <c r="F1764" t="s">
        <v>29</v>
      </c>
      <c r="G1764" t="s">
        <v>15</v>
      </c>
      <c r="I1764" t="s">
        <v>61</v>
      </c>
      <c r="J1764">
        <v>450000</v>
      </c>
    </row>
    <row r="1765" spans="1:10" x14ac:dyDescent="0.25">
      <c r="A1765" s="1">
        <v>43515.690057870372</v>
      </c>
      <c r="B1765" t="s">
        <v>3078</v>
      </c>
      <c r="C1765" t="s">
        <v>1468</v>
      </c>
      <c r="D1765" t="s">
        <v>109</v>
      </c>
      <c r="E1765" t="s">
        <v>2215</v>
      </c>
      <c r="F1765" t="s">
        <v>363</v>
      </c>
      <c r="G1765" t="s">
        <v>15</v>
      </c>
      <c r="I1765" t="s">
        <v>148</v>
      </c>
      <c r="J1765">
        <v>200000</v>
      </c>
    </row>
    <row r="1766" spans="1:10" x14ac:dyDescent="0.25">
      <c r="A1766" s="1">
        <v>43515.684421296297</v>
      </c>
      <c r="B1766" t="s">
        <v>3079</v>
      </c>
      <c r="C1766" t="s">
        <v>1468</v>
      </c>
      <c r="D1766" t="s">
        <v>109</v>
      </c>
      <c r="E1766" t="s">
        <v>3080</v>
      </c>
      <c r="F1766" t="s">
        <v>363</v>
      </c>
      <c r="G1766" t="s">
        <v>15</v>
      </c>
      <c r="I1766" t="s">
        <v>61</v>
      </c>
      <c r="J1766">
        <v>500000</v>
      </c>
    </row>
    <row r="1767" spans="1:10" x14ac:dyDescent="0.25">
      <c r="A1767" s="1">
        <v>43515.670011574075</v>
      </c>
      <c r="B1767" t="s">
        <v>3081</v>
      </c>
      <c r="C1767" t="s">
        <v>1790</v>
      </c>
      <c r="D1767" t="s">
        <v>64</v>
      </c>
      <c r="E1767" t="s">
        <v>2190</v>
      </c>
      <c r="F1767" t="s">
        <v>70</v>
      </c>
      <c r="G1767" t="s">
        <v>106</v>
      </c>
      <c r="I1767" t="s">
        <v>61</v>
      </c>
      <c r="J1767">
        <v>816534.02</v>
      </c>
    </row>
    <row r="1768" spans="1:10" x14ac:dyDescent="0.25">
      <c r="A1768" s="1">
        <v>43515.604629629626</v>
      </c>
      <c r="B1768" t="s">
        <v>3082</v>
      </c>
      <c r="C1768" t="s">
        <v>544</v>
      </c>
      <c r="D1768" t="s">
        <v>27</v>
      </c>
      <c r="E1768" t="s">
        <v>3083</v>
      </c>
      <c r="F1768" t="s">
        <v>29</v>
      </c>
      <c r="G1768" t="s">
        <v>15</v>
      </c>
      <c r="I1768" t="s">
        <v>61</v>
      </c>
      <c r="J1768">
        <v>400000</v>
      </c>
    </row>
    <row r="1769" spans="1:10" x14ac:dyDescent="0.25">
      <c r="A1769" s="1">
        <v>43515.595960648148</v>
      </c>
      <c r="B1769" t="s">
        <v>3084</v>
      </c>
      <c r="C1769" t="s">
        <v>90</v>
      </c>
      <c r="D1769" t="s">
        <v>27</v>
      </c>
      <c r="E1769" t="s">
        <v>3085</v>
      </c>
      <c r="F1769" t="s">
        <v>70</v>
      </c>
      <c r="G1769" t="s">
        <v>15</v>
      </c>
      <c r="I1769" t="s">
        <v>61</v>
      </c>
      <c r="J1769">
        <v>700000</v>
      </c>
    </row>
    <row r="1770" spans="1:10" x14ac:dyDescent="0.25">
      <c r="A1770" s="1">
        <v>43515.585949074077</v>
      </c>
      <c r="B1770" t="s">
        <v>3086</v>
      </c>
      <c r="C1770" t="s">
        <v>90</v>
      </c>
      <c r="D1770" t="s">
        <v>27</v>
      </c>
      <c r="E1770" t="s">
        <v>3087</v>
      </c>
      <c r="F1770" t="s">
        <v>70</v>
      </c>
      <c r="G1770" t="s">
        <v>15</v>
      </c>
      <c r="I1770" t="s">
        <v>148</v>
      </c>
      <c r="J1770">
        <v>6000000</v>
      </c>
    </row>
    <row r="1771" spans="1:10" x14ac:dyDescent="0.25">
      <c r="A1771" s="1">
        <v>43515.585659722223</v>
      </c>
      <c r="B1771" t="s">
        <v>3088</v>
      </c>
      <c r="C1771" t="s">
        <v>90</v>
      </c>
      <c r="D1771" t="s">
        <v>27</v>
      </c>
      <c r="E1771" t="s">
        <v>3087</v>
      </c>
      <c r="F1771" t="s">
        <v>70</v>
      </c>
      <c r="G1771" t="s">
        <v>15</v>
      </c>
      <c r="I1771" t="s">
        <v>148</v>
      </c>
      <c r="J1771">
        <v>6000000</v>
      </c>
    </row>
    <row r="1772" spans="1:10" x14ac:dyDescent="0.25">
      <c r="A1772" s="1">
        <v>43515.575497685182</v>
      </c>
      <c r="B1772" t="s">
        <v>3089</v>
      </c>
      <c r="C1772" t="s">
        <v>544</v>
      </c>
      <c r="D1772" t="s">
        <v>27</v>
      </c>
      <c r="E1772" t="s">
        <v>3090</v>
      </c>
      <c r="F1772" t="s">
        <v>29</v>
      </c>
      <c r="G1772" t="s">
        <v>15</v>
      </c>
      <c r="I1772" t="s">
        <v>86</v>
      </c>
      <c r="J1772">
        <v>50000</v>
      </c>
    </row>
    <row r="1773" spans="1:10" x14ac:dyDescent="0.25">
      <c r="A1773" s="1">
        <v>43515.574270833335</v>
      </c>
      <c r="B1773" t="s">
        <v>3091</v>
      </c>
      <c r="C1773" t="s">
        <v>1203</v>
      </c>
      <c r="D1773" t="s">
        <v>27</v>
      </c>
      <c r="E1773" t="s">
        <v>3092</v>
      </c>
      <c r="F1773" t="s">
        <v>200</v>
      </c>
      <c r="G1773" t="s">
        <v>111</v>
      </c>
      <c r="I1773" t="s">
        <v>61</v>
      </c>
      <c r="J1773">
        <v>2500000</v>
      </c>
    </row>
    <row r="1774" spans="1:10" x14ac:dyDescent="0.25">
      <c r="A1774" s="1">
        <v>43515.358599537038</v>
      </c>
      <c r="B1774" t="s">
        <v>3093</v>
      </c>
      <c r="C1774" t="s">
        <v>3094</v>
      </c>
      <c r="D1774" t="s">
        <v>27</v>
      </c>
      <c r="F1774" t="s">
        <v>29</v>
      </c>
      <c r="G1774" t="s">
        <v>15</v>
      </c>
      <c r="I1774" t="s">
        <v>61</v>
      </c>
      <c r="J1774">
        <v>3800000</v>
      </c>
    </row>
    <row r="1775" spans="1:10" x14ac:dyDescent="0.25">
      <c r="A1775" s="1">
        <v>43514.804166666669</v>
      </c>
      <c r="B1775" t="s">
        <v>3095</v>
      </c>
      <c r="C1775" t="s">
        <v>26</v>
      </c>
      <c r="D1775" t="s">
        <v>27</v>
      </c>
      <c r="E1775" t="s">
        <v>3096</v>
      </c>
      <c r="F1775" t="s">
        <v>29</v>
      </c>
      <c r="G1775" t="s">
        <v>15</v>
      </c>
      <c r="I1775" t="s">
        <v>61</v>
      </c>
      <c r="J1775">
        <v>1000000</v>
      </c>
    </row>
    <row r="1776" spans="1:10" x14ac:dyDescent="0.25">
      <c r="A1776" s="1">
        <v>43514.731145833335</v>
      </c>
      <c r="B1776" t="s">
        <v>3097</v>
      </c>
      <c r="C1776" t="s">
        <v>26</v>
      </c>
      <c r="D1776" t="s">
        <v>27</v>
      </c>
      <c r="E1776" t="s">
        <v>3098</v>
      </c>
      <c r="F1776" t="s">
        <v>29</v>
      </c>
      <c r="G1776" t="s">
        <v>15</v>
      </c>
      <c r="I1776" t="s">
        <v>61</v>
      </c>
      <c r="J1776">
        <v>3000000</v>
      </c>
    </row>
    <row r="1777" spans="1:10" x14ac:dyDescent="0.25">
      <c r="A1777" s="1">
        <v>43514.693032407406</v>
      </c>
      <c r="B1777" t="s">
        <v>3099</v>
      </c>
      <c r="C1777" t="s">
        <v>521</v>
      </c>
      <c r="D1777" t="s">
        <v>27</v>
      </c>
      <c r="E1777" t="s">
        <v>3100</v>
      </c>
      <c r="F1777" t="s">
        <v>70</v>
      </c>
      <c r="G1777" t="s">
        <v>15</v>
      </c>
      <c r="I1777" t="s">
        <v>61</v>
      </c>
      <c r="J1777">
        <v>1200000</v>
      </c>
    </row>
    <row r="1778" spans="1:10" x14ac:dyDescent="0.25">
      <c r="A1778" s="1">
        <v>43514.659641203703</v>
      </c>
      <c r="B1778" t="s">
        <v>3101</v>
      </c>
      <c r="C1778" t="s">
        <v>354</v>
      </c>
      <c r="D1778" t="s">
        <v>27</v>
      </c>
      <c r="E1778" t="s">
        <v>3102</v>
      </c>
      <c r="F1778" t="s">
        <v>29</v>
      </c>
      <c r="G1778" t="s">
        <v>15</v>
      </c>
      <c r="I1778" t="s">
        <v>61</v>
      </c>
      <c r="J1778">
        <v>1886684.8</v>
      </c>
    </row>
    <row r="1779" spans="1:10" x14ac:dyDescent="0.25">
      <c r="A1779" s="1">
        <v>43514.644976851851</v>
      </c>
      <c r="B1779" t="s">
        <v>3103</v>
      </c>
      <c r="C1779" t="s">
        <v>1196</v>
      </c>
      <c r="D1779" t="s">
        <v>64</v>
      </c>
      <c r="E1779" t="s">
        <v>3104</v>
      </c>
      <c r="F1779" t="s">
        <v>70</v>
      </c>
      <c r="G1779" t="s">
        <v>15</v>
      </c>
      <c r="J1779">
        <v>365000</v>
      </c>
    </row>
    <row r="1780" spans="1:10" x14ac:dyDescent="0.25">
      <c r="A1780" s="1">
        <v>43514.622523148151</v>
      </c>
      <c r="B1780" t="s">
        <v>3105</v>
      </c>
      <c r="C1780" t="s">
        <v>354</v>
      </c>
      <c r="D1780" t="s">
        <v>27</v>
      </c>
      <c r="E1780" t="s">
        <v>1333</v>
      </c>
      <c r="F1780" t="s">
        <v>29</v>
      </c>
      <c r="G1780" t="s">
        <v>15</v>
      </c>
      <c r="I1780" t="s">
        <v>61</v>
      </c>
      <c r="J1780">
        <v>939100</v>
      </c>
    </row>
    <row r="1781" spans="1:10" x14ac:dyDescent="0.25">
      <c r="A1781" s="1">
        <v>43514.593993055554</v>
      </c>
      <c r="B1781" t="s">
        <v>3106</v>
      </c>
      <c r="C1781" t="s">
        <v>80</v>
      </c>
      <c r="D1781" t="s">
        <v>20</v>
      </c>
      <c r="F1781" t="s">
        <v>81</v>
      </c>
      <c r="G1781" t="s">
        <v>1464</v>
      </c>
      <c r="I1781" t="s">
        <v>61</v>
      </c>
      <c r="J1781">
        <v>350000</v>
      </c>
    </row>
    <row r="1782" spans="1:10" x14ac:dyDescent="0.25">
      <c r="A1782" s="1">
        <v>43514.565127314818</v>
      </c>
      <c r="B1782" t="s">
        <v>3107</v>
      </c>
      <c r="C1782" t="s">
        <v>611</v>
      </c>
      <c r="D1782" t="s">
        <v>286</v>
      </c>
      <c r="E1782" t="s">
        <v>3108</v>
      </c>
      <c r="F1782" t="s">
        <v>22</v>
      </c>
      <c r="G1782" t="s">
        <v>15</v>
      </c>
      <c r="I1782" t="s">
        <v>148</v>
      </c>
      <c r="J1782">
        <v>250000</v>
      </c>
    </row>
    <row r="1783" spans="1:10" x14ac:dyDescent="0.25">
      <c r="A1783" s="1">
        <v>43514.557719907411</v>
      </c>
      <c r="B1783" t="s">
        <v>3109</v>
      </c>
      <c r="C1783" t="s">
        <v>90</v>
      </c>
      <c r="D1783" t="s">
        <v>27</v>
      </c>
      <c r="F1783" t="s">
        <v>70</v>
      </c>
      <c r="G1783" t="s">
        <v>15</v>
      </c>
      <c r="I1783" t="s">
        <v>61</v>
      </c>
      <c r="J1783">
        <v>2000000</v>
      </c>
    </row>
    <row r="1784" spans="1:10" x14ac:dyDescent="0.25">
      <c r="A1784" s="1">
        <v>43514.334351851852</v>
      </c>
      <c r="B1784" t="s">
        <v>3110</v>
      </c>
      <c r="C1784" t="s">
        <v>280</v>
      </c>
      <c r="D1784" t="s">
        <v>20</v>
      </c>
      <c r="E1784" t="s">
        <v>547</v>
      </c>
      <c r="F1784" t="s">
        <v>22</v>
      </c>
      <c r="G1784" t="s">
        <v>35</v>
      </c>
      <c r="I1784" t="s">
        <v>61</v>
      </c>
      <c r="J1784">
        <v>553725</v>
      </c>
    </row>
    <row r="1785" spans="1:10" x14ac:dyDescent="0.25">
      <c r="A1785" s="1">
        <v>43513.651064814818</v>
      </c>
      <c r="B1785" t="s">
        <v>3111</v>
      </c>
      <c r="C1785" t="s">
        <v>521</v>
      </c>
      <c r="D1785" t="s">
        <v>64</v>
      </c>
      <c r="E1785" t="s">
        <v>3112</v>
      </c>
      <c r="F1785" t="s">
        <v>70</v>
      </c>
      <c r="G1785" t="s">
        <v>15</v>
      </c>
      <c r="I1785" t="s">
        <v>148</v>
      </c>
      <c r="J1785">
        <v>12000000</v>
      </c>
    </row>
    <row r="1786" spans="1:10" x14ac:dyDescent="0.25">
      <c r="A1786" s="1">
        <v>43511.434710648151</v>
      </c>
      <c r="B1786" t="s">
        <v>3113</v>
      </c>
      <c r="C1786" t="s">
        <v>904</v>
      </c>
      <c r="D1786" t="s">
        <v>27</v>
      </c>
      <c r="E1786" t="s">
        <v>3114</v>
      </c>
      <c r="F1786" t="s">
        <v>29</v>
      </c>
      <c r="G1786" t="s">
        <v>15</v>
      </c>
      <c r="I1786" t="s">
        <v>148</v>
      </c>
      <c r="J1786">
        <v>5454342.2999999998</v>
      </c>
    </row>
    <row r="1787" spans="1:10" x14ac:dyDescent="0.25">
      <c r="A1787" s="1">
        <v>43509.681932870371</v>
      </c>
      <c r="B1787" t="s">
        <v>3115</v>
      </c>
      <c r="C1787" t="s">
        <v>2848</v>
      </c>
      <c r="D1787" t="s">
        <v>27</v>
      </c>
      <c r="E1787" t="s">
        <v>3116</v>
      </c>
      <c r="F1787" t="s">
        <v>51</v>
      </c>
      <c r="G1787" t="s">
        <v>106</v>
      </c>
      <c r="I1787" t="s">
        <v>61</v>
      </c>
      <c r="J1787">
        <v>3876337.5</v>
      </c>
    </row>
    <row r="1788" spans="1:10" x14ac:dyDescent="0.25">
      <c r="A1788" s="1">
        <v>43509.650393518517</v>
      </c>
      <c r="B1788" t="s">
        <v>3117</v>
      </c>
      <c r="C1788" t="s">
        <v>544</v>
      </c>
      <c r="D1788" t="s">
        <v>27</v>
      </c>
      <c r="E1788" t="s">
        <v>841</v>
      </c>
      <c r="F1788" t="s">
        <v>29</v>
      </c>
      <c r="G1788" t="s">
        <v>15</v>
      </c>
      <c r="I1788" t="s">
        <v>61</v>
      </c>
      <c r="J1788">
        <v>454650</v>
      </c>
    </row>
    <row r="1789" spans="1:10" x14ac:dyDescent="0.25">
      <c r="A1789" s="1">
        <v>43509.646215277775</v>
      </c>
      <c r="B1789" t="s">
        <v>3118</v>
      </c>
      <c r="C1789" t="s">
        <v>544</v>
      </c>
      <c r="D1789" t="s">
        <v>27</v>
      </c>
      <c r="E1789" t="s">
        <v>3119</v>
      </c>
      <c r="F1789" t="s">
        <v>29</v>
      </c>
      <c r="G1789" t="s">
        <v>15</v>
      </c>
      <c r="I1789" t="s">
        <v>61</v>
      </c>
      <c r="J1789">
        <v>500000</v>
      </c>
    </row>
    <row r="1790" spans="1:10" x14ac:dyDescent="0.25">
      <c r="A1790" s="1">
        <v>43509.619560185187</v>
      </c>
      <c r="B1790" t="s">
        <v>3120</v>
      </c>
      <c r="C1790" t="s">
        <v>1164</v>
      </c>
      <c r="D1790" t="s">
        <v>27</v>
      </c>
      <c r="E1790" t="s">
        <v>894</v>
      </c>
      <c r="F1790" t="s">
        <v>51</v>
      </c>
      <c r="G1790" t="s">
        <v>106</v>
      </c>
      <c r="I1790" t="s">
        <v>61</v>
      </c>
      <c r="J1790">
        <v>525000</v>
      </c>
    </row>
    <row r="1791" spans="1:10" x14ac:dyDescent="0.25">
      <c r="A1791" s="1">
        <v>43509.617442129631</v>
      </c>
      <c r="B1791" t="s">
        <v>3121</v>
      </c>
      <c r="C1791" t="s">
        <v>1164</v>
      </c>
      <c r="D1791" t="s">
        <v>27</v>
      </c>
      <c r="E1791" t="s">
        <v>894</v>
      </c>
      <c r="F1791" t="s">
        <v>51</v>
      </c>
      <c r="G1791" t="s">
        <v>106</v>
      </c>
      <c r="I1791" t="s">
        <v>61</v>
      </c>
      <c r="J1791">
        <v>1750000</v>
      </c>
    </row>
    <row r="1792" spans="1:10" x14ac:dyDescent="0.25">
      <c r="A1792" s="1">
        <v>43509.571898148148</v>
      </c>
      <c r="B1792" t="s">
        <v>3122</v>
      </c>
      <c r="C1792" t="s">
        <v>544</v>
      </c>
      <c r="D1792" t="s">
        <v>27</v>
      </c>
      <c r="E1792" t="s">
        <v>2386</v>
      </c>
      <c r="F1792" t="s">
        <v>29</v>
      </c>
      <c r="G1792" t="s">
        <v>15</v>
      </c>
      <c r="I1792" t="s">
        <v>61</v>
      </c>
      <c r="J1792">
        <v>550000</v>
      </c>
    </row>
    <row r="1793" spans="1:10" x14ac:dyDescent="0.25">
      <c r="A1793" s="1">
        <v>43509.491006944445</v>
      </c>
      <c r="B1793" t="s">
        <v>3123</v>
      </c>
      <c r="C1793" t="s">
        <v>2945</v>
      </c>
      <c r="D1793" t="s">
        <v>64</v>
      </c>
      <c r="E1793" t="s">
        <v>3124</v>
      </c>
      <c r="F1793" t="s">
        <v>70</v>
      </c>
      <c r="G1793" t="s">
        <v>106</v>
      </c>
      <c r="I1793" t="s">
        <v>61</v>
      </c>
      <c r="J1793">
        <v>365788</v>
      </c>
    </row>
    <row r="1794" spans="1:10" x14ac:dyDescent="0.25">
      <c r="A1794" s="1">
        <v>43509.430914351855</v>
      </c>
      <c r="B1794" t="s">
        <v>3125</v>
      </c>
      <c r="C1794" t="s">
        <v>1164</v>
      </c>
      <c r="D1794" t="s">
        <v>58</v>
      </c>
      <c r="E1794" t="s">
        <v>3126</v>
      </c>
      <c r="F1794" t="s">
        <v>51</v>
      </c>
      <c r="G1794" t="s">
        <v>106</v>
      </c>
      <c r="I1794" t="s">
        <v>61</v>
      </c>
      <c r="J1794">
        <v>350000</v>
      </c>
    </row>
    <row r="1795" spans="1:10" x14ac:dyDescent="0.25">
      <c r="A1795" s="1">
        <v>43509.430879629632</v>
      </c>
      <c r="B1795" t="s">
        <v>3127</v>
      </c>
      <c r="C1795" t="s">
        <v>26</v>
      </c>
      <c r="D1795" t="s">
        <v>27</v>
      </c>
      <c r="E1795" t="s">
        <v>478</v>
      </c>
      <c r="F1795" t="s">
        <v>29</v>
      </c>
      <c r="G1795" t="s">
        <v>15</v>
      </c>
      <c r="I1795" t="s">
        <v>61</v>
      </c>
      <c r="J1795">
        <v>3932131.23</v>
      </c>
    </row>
    <row r="1796" spans="1:10" x14ac:dyDescent="0.25">
      <c r="A1796" s="1">
        <v>43509.425578703704</v>
      </c>
      <c r="B1796" t="s">
        <v>3128</v>
      </c>
      <c r="C1796" t="s">
        <v>1196</v>
      </c>
      <c r="D1796" t="s">
        <v>64</v>
      </c>
      <c r="E1796" t="s">
        <v>3129</v>
      </c>
      <c r="F1796" t="s">
        <v>70</v>
      </c>
      <c r="G1796" t="s">
        <v>15</v>
      </c>
      <c r="I1796" t="s">
        <v>61</v>
      </c>
      <c r="J1796">
        <v>600000</v>
      </c>
    </row>
    <row r="1797" spans="1:10" x14ac:dyDescent="0.25">
      <c r="A1797" s="1">
        <v>43509.42087962963</v>
      </c>
      <c r="B1797" t="s">
        <v>3130</v>
      </c>
      <c r="C1797" t="s">
        <v>1164</v>
      </c>
      <c r="D1797" t="s">
        <v>58</v>
      </c>
      <c r="E1797" t="s">
        <v>3131</v>
      </c>
      <c r="F1797" t="s">
        <v>51</v>
      </c>
      <c r="G1797" t="s">
        <v>106</v>
      </c>
      <c r="I1797" t="s">
        <v>61</v>
      </c>
      <c r="J1797">
        <v>4226250</v>
      </c>
    </row>
    <row r="1798" spans="1:10" x14ac:dyDescent="0.25">
      <c r="A1798" s="1">
        <v>43509.405497685184</v>
      </c>
      <c r="B1798" t="s">
        <v>3132</v>
      </c>
      <c r="C1798" t="s">
        <v>1196</v>
      </c>
      <c r="D1798" t="s">
        <v>64</v>
      </c>
      <c r="E1798" t="s">
        <v>3129</v>
      </c>
      <c r="F1798" t="s">
        <v>70</v>
      </c>
      <c r="G1798" t="s">
        <v>15</v>
      </c>
      <c r="I1798" t="s">
        <v>86</v>
      </c>
      <c r="J1798">
        <v>600000</v>
      </c>
    </row>
    <row r="1799" spans="1:10" x14ac:dyDescent="0.25">
      <c r="A1799" s="1">
        <v>43509.401724537034</v>
      </c>
      <c r="B1799" t="s">
        <v>3133</v>
      </c>
      <c r="C1799" t="s">
        <v>354</v>
      </c>
      <c r="D1799" t="s">
        <v>27</v>
      </c>
      <c r="E1799" t="s">
        <v>1333</v>
      </c>
      <c r="F1799" t="s">
        <v>29</v>
      </c>
      <c r="G1799" t="s">
        <v>15</v>
      </c>
      <c r="I1799" t="s">
        <v>67</v>
      </c>
      <c r="J1799">
        <v>1886684.8</v>
      </c>
    </row>
    <row r="1800" spans="1:10" x14ac:dyDescent="0.25">
      <c r="A1800" s="1">
        <v>43509.401342592595</v>
      </c>
      <c r="B1800" t="s">
        <v>3134</v>
      </c>
      <c r="C1800" t="s">
        <v>103</v>
      </c>
      <c r="D1800" t="s">
        <v>109</v>
      </c>
      <c r="E1800" t="s">
        <v>3135</v>
      </c>
      <c r="F1800" t="s">
        <v>363</v>
      </c>
      <c r="G1800" t="s">
        <v>106</v>
      </c>
      <c r="I1800" t="s">
        <v>86</v>
      </c>
      <c r="J1800">
        <v>1500000</v>
      </c>
    </row>
    <row r="1801" spans="1:10" x14ac:dyDescent="0.25">
      <c r="A1801" s="1">
        <v>43509.394467592596</v>
      </c>
      <c r="B1801" t="s">
        <v>3136</v>
      </c>
      <c r="C1801" t="s">
        <v>2945</v>
      </c>
      <c r="D1801" t="s">
        <v>64</v>
      </c>
      <c r="E1801" t="s">
        <v>3137</v>
      </c>
      <c r="F1801" t="s">
        <v>70</v>
      </c>
      <c r="G1801" t="s">
        <v>106</v>
      </c>
      <c r="I1801" t="s">
        <v>148</v>
      </c>
      <c r="J1801">
        <v>1612222.5</v>
      </c>
    </row>
    <row r="1802" spans="1:10" x14ac:dyDescent="0.25">
      <c r="A1802" s="1">
        <v>43509.390740740739</v>
      </c>
      <c r="B1802" t="s">
        <v>3138</v>
      </c>
      <c r="C1802" t="s">
        <v>2945</v>
      </c>
      <c r="D1802" t="s">
        <v>64</v>
      </c>
      <c r="E1802" t="s">
        <v>1967</v>
      </c>
      <c r="F1802" t="s">
        <v>70</v>
      </c>
      <c r="G1802" t="s">
        <v>106</v>
      </c>
      <c r="I1802" t="s">
        <v>67</v>
      </c>
      <c r="J1802">
        <v>1612222.5</v>
      </c>
    </row>
    <row r="1803" spans="1:10" x14ac:dyDescent="0.25">
      <c r="A1803" s="1">
        <v>43509.388414351852</v>
      </c>
      <c r="B1803" t="s">
        <v>3139</v>
      </c>
      <c r="C1803" t="s">
        <v>2945</v>
      </c>
      <c r="D1803" t="s">
        <v>64</v>
      </c>
      <c r="E1803" t="s">
        <v>3137</v>
      </c>
      <c r="F1803" t="s">
        <v>70</v>
      </c>
      <c r="G1803" t="s">
        <v>106</v>
      </c>
      <c r="I1803" t="s">
        <v>148</v>
      </c>
      <c r="J1803">
        <v>1612222.5</v>
      </c>
    </row>
    <row r="1804" spans="1:10" x14ac:dyDescent="0.25">
      <c r="A1804" s="1">
        <v>43509.385601851849</v>
      </c>
      <c r="B1804" t="s">
        <v>3140</v>
      </c>
      <c r="C1804" t="s">
        <v>1257</v>
      </c>
      <c r="D1804" t="s">
        <v>64</v>
      </c>
      <c r="E1804" t="s">
        <v>3141</v>
      </c>
      <c r="F1804" t="s">
        <v>70</v>
      </c>
      <c r="G1804" t="s">
        <v>66</v>
      </c>
      <c r="H1804" t="s">
        <v>71</v>
      </c>
      <c r="I1804" t="s">
        <v>61</v>
      </c>
      <c r="J1804">
        <v>140060</v>
      </c>
    </row>
    <row r="1805" spans="1:10" x14ac:dyDescent="0.25">
      <c r="A1805" s="1">
        <v>43509.379328703704</v>
      </c>
      <c r="B1805" t="s">
        <v>3142</v>
      </c>
      <c r="C1805" t="s">
        <v>1257</v>
      </c>
      <c r="D1805" t="s">
        <v>64</v>
      </c>
      <c r="E1805" t="s">
        <v>3141</v>
      </c>
      <c r="F1805" t="s">
        <v>70</v>
      </c>
      <c r="G1805" t="s">
        <v>66</v>
      </c>
      <c r="H1805" t="s">
        <v>71</v>
      </c>
      <c r="I1805" t="s">
        <v>61</v>
      </c>
      <c r="J1805">
        <v>1395163</v>
      </c>
    </row>
    <row r="1806" spans="1:10" x14ac:dyDescent="0.25">
      <c r="A1806" s="1">
        <v>43509.375868055555</v>
      </c>
      <c r="B1806" t="s">
        <v>3143</v>
      </c>
      <c r="C1806" t="s">
        <v>1257</v>
      </c>
      <c r="D1806" t="s">
        <v>64</v>
      </c>
      <c r="E1806" t="s">
        <v>3141</v>
      </c>
      <c r="F1806" t="s">
        <v>70</v>
      </c>
      <c r="G1806" t="s">
        <v>66</v>
      </c>
      <c r="H1806" t="s">
        <v>71</v>
      </c>
      <c r="I1806" t="s">
        <v>61</v>
      </c>
      <c r="J1806">
        <v>675538</v>
      </c>
    </row>
    <row r="1807" spans="1:10" x14ac:dyDescent="0.25">
      <c r="A1807" s="1">
        <v>43509.367673611108</v>
      </c>
      <c r="B1807" t="s">
        <v>3144</v>
      </c>
      <c r="C1807" t="s">
        <v>1257</v>
      </c>
      <c r="D1807" t="s">
        <v>27</v>
      </c>
      <c r="E1807" t="s">
        <v>3145</v>
      </c>
      <c r="F1807" t="s">
        <v>70</v>
      </c>
      <c r="G1807" t="s">
        <v>66</v>
      </c>
      <c r="H1807" t="s">
        <v>71</v>
      </c>
      <c r="I1807" t="s">
        <v>61</v>
      </c>
      <c r="J1807">
        <v>124906</v>
      </c>
    </row>
    <row r="1808" spans="1:10" x14ac:dyDescent="0.25">
      <c r="A1808" s="1">
        <v>43508.614490740743</v>
      </c>
      <c r="B1808" t="s">
        <v>3146</v>
      </c>
      <c r="C1808" t="s">
        <v>544</v>
      </c>
      <c r="D1808" t="s">
        <v>27</v>
      </c>
      <c r="F1808" t="s">
        <v>29</v>
      </c>
      <c r="G1808" t="s">
        <v>15</v>
      </c>
      <c r="I1808" t="s">
        <v>86</v>
      </c>
      <c r="J1808">
        <v>100000</v>
      </c>
    </row>
    <row r="1809" spans="1:10" x14ac:dyDescent="0.25">
      <c r="A1809" s="1">
        <v>43508.590983796297</v>
      </c>
      <c r="B1809" t="s">
        <v>3147</v>
      </c>
      <c r="C1809" t="s">
        <v>544</v>
      </c>
      <c r="D1809" t="s">
        <v>27</v>
      </c>
      <c r="E1809" t="s">
        <v>3148</v>
      </c>
      <c r="F1809" t="s">
        <v>29</v>
      </c>
      <c r="G1809" t="s">
        <v>15</v>
      </c>
      <c r="I1809" t="s">
        <v>86</v>
      </c>
      <c r="J1809">
        <v>200000</v>
      </c>
    </row>
    <row r="1810" spans="1:10" x14ac:dyDescent="0.25">
      <c r="A1810" s="1">
        <v>43508.576631944445</v>
      </c>
      <c r="B1810" t="s">
        <v>3149</v>
      </c>
      <c r="C1810" t="s">
        <v>767</v>
      </c>
      <c r="D1810" t="s">
        <v>12</v>
      </c>
      <c r="F1810" t="s">
        <v>131</v>
      </c>
      <c r="G1810" t="s">
        <v>15</v>
      </c>
      <c r="I1810" t="s">
        <v>67</v>
      </c>
      <c r="J1810">
        <v>2500000</v>
      </c>
    </row>
    <row r="1811" spans="1:10" x14ac:dyDescent="0.25">
      <c r="A1811" s="1">
        <v>43508.550740740742</v>
      </c>
      <c r="B1811" t="s">
        <v>3150</v>
      </c>
      <c r="C1811" t="s">
        <v>1203</v>
      </c>
      <c r="D1811" t="s">
        <v>64</v>
      </c>
      <c r="F1811" t="s">
        <v>200</v>
      </c>
      <c r="G1811" t="s">
        <v>111</v>
      </c>
      <c r="J1811">
        <v>420000</v>
      </c>
    </row>
    <row r="1812" spans="1:10" x14ac:dyDescent="0.25">
      <c r="A1812" s="1">
        <v>43508.494768518518</v>
      </c>
      <c r="B1812" t="s">
        <v>3151</v>
      </c>
      <c r="C1812" t="s">
        <v>1677</v>
      </c>
      <c r="D1812" t="s">
        <v>27</v>
      </c>
      <c r="E1812" t="s">
        <v>1743</v>
      </c>
      <c r="F1812" t="s">
        <v>154</v>
      </c>
      <c r="G1812" t="s">
        <v>35</v>
      </c>
      <c r="I1812" t="s">
        <v>61</v>
      </c>
      <c r="J1812">
        <v>600000</v>
      </c>
    </row>
    <row r="1813" spans="1:10" x14ac:dyDescent="0.25">
      <c r="A1813" s="1">
        <v>43507.589942129627</v>
      </c>
      <c r="B1813" t="s">
        <v>3152</v>
      </c>
      <c r="C1813" t="s">
        <v>2527</v>
      </c>
      <c r="D1813" t="s">
        <v>27</v>
      </c>
      <c r="E1813" t="s">
        <v>3153</v>
      </c>
      <c r="F1813" t="s">
        <v>29</v>
      </c>
      <c r="G1813" t="s">
        <v>35</v>
      </c>
      <c r="I1813" t="s">
        <v>61</v>
      </c>
      <c r="J1813">
        <v>850000</v>
      </c>
    </row>
    <row r="1814" spans="1:10" x14ac:dyDescent="0.25">
      <c r="A1814" s="1">
        <v>43507.519918981481</v>
      </c>
      <c r="B1814" t="s">
        <v>3154</v>
      </c>
      <c r="C1814" t="s">
        <v>54</v>
      </c>
      <c r="D1814" t="s">
        <v>27</v>
      </c>
      <c r="E1814" t="s">
        <v>664</v>
      </c>
      <c r="F1814" t="s">
        <v>34</v>
      </c>
      <c r="G1814" t="s">
        <v>15</v>
      </c>
      <c r="I1814" t="s">
        <v>61</v>
      </c>
      <c r="J1814">
        <v>700000</v>
      </c>
    </row>
    <row r="1815" spans="1:10" x14ac:dyDescent="0.25">
      <c r="A1815" s="1">
        <v>43507.465173611112</v>
      </c>
      <c r="B1815" t="s">
        <v>3155</v>
      </c>
      <c r="C1815" t="s">
        <v>544</v>
      </c>
      <c r="D1815" t="s">
        <v>27</v>
      </c>
      <c r="E1815" t="s">
        <v>3156</v>
      </c>
      <c r="F1815" t="s">
        <v>29</v>
      </c>
      <c r="G1815" t="s">
        <v>15</v>
      </c>
      <c r="I1815" t="s">
        <v>61</v>
      </c>
      <c r="J1815">
        <v>500000</v>
      </c>
    </row>
    <row r="1816" spans="1:10" x14ac:dyDescent="0.25">
      <c r="A1816" s="1">
        <v>43504.859270833331</v>
      </c>
      <c r="B1816" t="s">
        <v>3157</v>
      </c>
      <c r="C1816" t="s">
        <v>1618</v>
      </c>
      <c r="D1816" t="s">
        <v>64</v>
      </c>
      <c r="E1816" t="s">
        <v>1702</v>
      </c>
      <c r="F1816" t="s">
        <v>70</v>
      </c>
      <c r="G1816" t="s">
        <v>1189</v>
      </c>
      <c r="H1816" t="s">
        <v>2006</v>
      </c>
      <c r="I1816" t="s">
        <v>61</v>
      </c>
      <c r="J1816">
        <v>1780</v>
      </c>
    </row>
    <row r="1817" spans="1:10" x14ac:dyDescent="0.25">
      <c r="A1817" s="1">
        <v>43504.608206018522</v>
      </c>
      <c r="B1817" t="s">
        <v>3158</v>
      </c>
      <c r="C1817" t="s">
        <v>90</v>
      </c>
      <c r="D1817" t="s">
        <v>27</v>
      </c>
      <c r="E1817" t="s">
        <v>3159</v>
      </c>
      <c r="F1817" t="s">
        <v>70</v>
      </c>
      <c r="G1817" t="s">
        <v>15</v>
      </c>
      <c r="I1817" t="s">
        <v>61</v>
      </c>
      <c r="J1817">
        <v>600000</v>
      </c>
    </row>
    <row r="1818" spans="1:10" x14ac:dyDescent="0.25">
      <c r="A1818" s="1">
        <v>43504.608194444445</v>
      </c>
      <c r="B1818" t="s">
        <v>3160</v>
      </c>
      <c r="C1818" t="s">
        <v>1203</v>
      </c>
      <c r="D1818" t="s">
        <v>64</v>
      </c>
      <c r="F1818" t="s">
        <v>200</v>
      </c>
      <c r="G1818" t="s">
        <v>111</v>
      </c>
      <c r="I1818" t="s">
        <v>61</v>
      </c>
      <c r="J1818">
        <v>2000000</v>
      </c>
    </row>
    <row r="1819" spans="1:10" x14ac:dyDescent="0.25">
      <c r="A1819" s="1">
        <v>43504.605486111112</v>
      </c>
      <c r="B1819" t="s">
        <v>3161</v>
      </c>
      <c r="C1819" t="s">
        <v>90</v>
      </c>
      <c r="D1819" t="s">
        <v>27</v>
      </c>
      <c r="E1819" t="s">
        <v>3162</v>
      </c>
      <c r="F1819" t="s">
        <v>70</v>
      </c>
      <c r="G1819" t="s">
        <v>15</v>
      </c>
      <c r="I1819" t="s">
        <v>86</v>
      </c>
      <c r="J1819">
        <v>600000</v>
      </c>
    </row>
    <row r="1820" spans="1:10" x14ac:dyDescent="0.25">
      <c r="A1820" s="1">
        <v>43504.401967592596</v>
      </c>
      <c r="B1820" t="s">
        <v>3163</v>
      </c>
      <c r="C1820" t="s">
        <v>3164</v>
      </c>
      <c r="D1820" t="s">
        <v>104</v>
      </c>
      <c r="E1820" t="s">
        <v>1630</v>
      </c>
      <c r="F1820" t="s">
        <v>363</v>
      </c>
      <c r="G1820" t="s">
        <v>35</v>
      </c>
      <c r="I1820" t="s">
        <v>61</v>
      </c>
      <c r="J1820">
        <v>250000</v>
      </c>
    </row>
    <row r="1821" spans="1:10" x14ac:dyDescent="0.25">
      <c r="A1821" s="1">
        <v>43503.608958333331</v>
      </c>
      <c r="B1821" t="s">
        <v>3165</v>
      </c>
      <c r="C1821" t="s">
        <v>124</v>
      </c>
      <c r="D1821" t="s">
        <v>27</v>
      </c>
      <c r="E1821" t="s">
        <v>371</v>
      </c>
      <c r="F1821" t="s">
        <v>29</v>
      </c>
      <c r="G1821" t="s">
        <v>15</v>
      </c>
      <c r="I1821" t="s">
        <v>61</v>
      </c>
      <c r="J1821">
        <v>800000</v>
      </c>
    </row>
    <row r="1822" spans="1:10" x14ac:dyDescent="0.25">
      <c r="A1822" s="1">
        <v>43503.563055555554</v>
      </c>
      <c r="B1822" t="s">
        <v>3166</v>
      </c>
      <c r="C1822" t="s">
        <v>1203</v>
      </c>
      <c r="D1822" t="s">
        <v>64</v>
      </c>
      <c r="F1822" t="s">
        <v>200</v>
      </c>
      <c r="G1822" t="s">
        <v>111</v>
      </c>
      <c r="I1822" t="s">
        <v>148</v>
      </c>
      <c r="J1822">
        <v>2000000</v>
      </c>
    </row>
    <row r="1823" spans="1:10" x14ac:dyDescent="0.25">
      <c r="A1823" s="1">
        <v>43503.544629629629</v>
      </c>
      <c r="B1823" t="s">
        <v>3167</v>
      </c>
      <c r="C1823" t="s">
        <v>80</v>
      </c>
      <c r="D1823" t="s">
        <v>64</v>
      </c>
      <c r="E1823" t="s">
        <v>3168</v>
      </c>
      <c r="F1823" t="s">
        <v>81</v>
      </c>
      <c r="G1823" t="s">
        <v>1464</v>
      </c>
      <c r="I1823" t="s">
        <v>61</v>
      </c>
      <c r="J1823">
        <v>3000000</v>
      </c>
    </row>
    <row r="1824" spans="1:10" x14ac:dyDescent="0.25">
      <c r="A1824" s="1">
        <v>43503.438750000001</v>
      </c>
      <c r="B1824" t="s">
        <v>3169</v>
      </c>
      <c r="C1824" t="s">
        <v>904</v>
      </c>
      <c r="D1824" t="s">
        <v>27</v>
      </c>
      <c r="E1824" t="s">
        <v>3170</v>
      </c>
      <c r="F1824" t="s">
        <v>29</v>
      </c>
      <c r="G1824" t="s">
        <v>15</v>
      </c>
      <c r="I1824" t="s">
        <v>67</v>
      </c>
      <c r="J1824">
        <v>3000000</v>
      </c>
    </row>
    <row r="1825" spans="1:10" x14ac:dyDescent="0.25">
      <c r="A1825" s="1">
        <v>43503.433113425926</v>
      </c>
      <c r="B1825" t="s">
        <v>3171</v>
      </c>
      <c r="C1825" t="s">
        <v>1257</v>
      </c>
      <c r="D1825" t="s">
        <v>64</v>
      </c>
      <c r="E1825" t="s">
        <v>3172</v>
      </c>
      <c r="F1825" t="s">
        <v>70</v>
      </c>
      <c r="G1825" t="s">
        <v>66</v>
      </c>
      <c r="H1825" t="s">
        <v>71</v>
      </c>
      <c r="I1825" t="s">
        <v>61</v>
      </c>
      <c r="J1825">
        <v>50000</v>
      </c>
    </row>
    <row r="1826" spans="1:10" x14ac:dyDescent="0.25">
      <c r="A1826" s="1">
        <v>43503.428287037037</v>
      </c>
      <c r="B1826" t="s">
        <v>3173</v>
      </c>
      <c r="C1826" t="s">
        <v>54</v>
      </c>
      <c r="D1826" t="s">
        <v>27</v>
      </c>
      <c r="E1826" t="s">
        <v>3174</v>
      </c>
      <c r="F1826" t="s">
        <v>34</v>
      </c>
      <c r="G1826" t="s">
        <v>15</v>
      </c>
      <c r="J1826">
        <v>2100000</v>
      </c>
    </row>
    <row r="1827" spans="1:10" x14ac:dyDescent="0.25">
      <c r="A1827" s="1">
        <v>43503.42454861111</v>
      </c>
      <c r="B1827" t="s">
        <v>3175</v>
      </c>
      <c r="C1827" t="s">
        <v>1203</v>
      </c>
      <c r="D1827" t="s">
        <v>27</v>
      </c>
      <c r="F1827" t="s">
        <v>200</v>
      </c>
      <c r="G1827" t="s">
        <v>111</v>
      </c>
      <c r="I1827" t="s">
        <v>61</v>
      </c>
      <c r="J1827">
        <v>1100000</v>
      </c>
    </row>
    <row r="1828" spans="1:10" x14ac:dyDescent="0.25">
      <c r="A1828" s="1">
        <v>43503.334780092591</v>
      </c>
      <c r="B1828" t="s">
        <v>3176</v>
      </c>
      <c r="C1828" t="s">
        <v>1203</v>
      </c>
      <c r="D1828" t="s">
        <v>64</v>
      </c>
      <c r="F1828" t="s">
        <v>200</v>
      </c>
      <c r="G1828" t="s">
        <v>111</v>
      </c>
      <c r="I1828" t="s">
        <v>67</v>
      </c>
      <c r="J1828">
        <v>450000</v>
      </c>
    </row>
    <row r="1829" spans="1:10" x14ac:dyDescent="0.25">
      <c r="A1829" s="1">
        <v>43503.315196759257</v>
      </c>
      <c r="B1829" t="s">
        <v>3177</v>
      </c>
      <c r="C1829" t="s">
        <v>1677</v>
      </c>
      <c r="D1829" t="s">
        <v>429</v>
      </c>
      <c r="E1829" t="s">
        <v>1743</v>
      </c>
      <c r="F1829" t="s">
        <v>154</v>
      </c>
      <c r="G1829" t="s">
        <v>106</v>
      </c>
      <c r="I1829" t="s">
        <v>67</v>
      </c>
      <c r="J1829">
        <v>600000</v>
      </c>
    </row>
    <row r="1830" spans="1:10" x14ac:dyDescent="0.25">
      <c r="A1830" s="1">
        <v>43502.611979166664</v>
      </c>
      <c r="B1830" t="s">
        <v>3178</v>
      </c>
      <c r="C1830" t="s">
        <v>923</v>
      </c>
      <c r="D1830" t="s">
        <v>58</v>
      </c>
      <c r="E1830" t="s">
        <v>3179</v>
      </c>
      <c r="F1830" t="s">
        <v>51</v>
      </c>
      <c r="G1830" t="s">
        <v>23</v>
      </c>
      <c r="H1830" t="s">
        <v>2714</v>
      </c>
      <c r="I1830" t="s">
        <v>67</v>
      </c>
      <c r="J1830">
        <v>15225</v>
      </c>
    </row>
    <row r="1831" spans="1:10" x14ac:dyDescent="0.25">
      <c r="A1831" s="1">
        <v>43502.576319444444</v>
      </c>
      <c r="B1831" t="s">
        <v>3180</v>
      </c>
      <c r="C1831" t="s">
        <v>90</v>
      </c>
      <c r="D1831" t="s">
        <v>27</v>
      </c>
      <c r="E1831" t="s">
        <v>3181</v>
      </c>
      <c r="F1831" t="s">
        <v>70</v>
      </c>
      <c r="G1831" t="s">
        <v>15</v>
      </c>
      <c r="I1831" t="s">
        <v>61</v>
      </c>
      <c r="J1831">
        <v>1500000</v>
      </c>
    </row>
    <row r="1832" spans="1:10" x14ac:dyDescent="0.25">
      <c r="A1832" s="1">
        <v>43502.571030092593</v>
      </c>
      <c r="B1832" t="s">
        <v>3182</v>
      </c>
      <c r="C1832" t="s">
        <v>90</v>
      </c>
      <c r="D1832" t="s">
        <v>27</v>
      </c>
      <c r="F1832" t="s">
        <v>70</v>
      </c>
      <c r="G1832" t="s">
        <v>15</v>
      </c>
      <c r="I1832" t="s">
        <v>61</v>
      </c>
      <c r="J1832">
        <v>1500000</v>
      </c>
    </row>
    <row r="1833" spans="1:10" x14ac:dyDescent="0.25">
      <c r="A1833" s="1">
        <v>43502.548645833333</v>
      </c>
      <c r="B1833" t="s">
        <v>3183</v>
      </c>
      <c r="C1833" t="s">
        <v>544</v>
      </c>
      <c r="D1833" t="s">
        <v>27</v>
      </c>
      <c r="E1833" t="s">
        <v>3184</v>
      </c>
      <c r="F1833" t="s">
        <v>29</v>
      </c>
      <c r="G1833" t="s">
        <v>15</v>
      </c>
      <c r="I1833" t="s">
        <v>86</v>
      </c>
      <c r="J1833">
        <v>1433.05</v>
      </c>
    </row>
    <row r="1834" spans="1:10" x14ac:dyDescent="0.25">
      <c r="A1834" s="1">
        <v>43502.534375000003</v>
      </c>
      <c r="B1834" t="s">
        <v>3185</v>
      </c>
      <c r="C1834" t="s">
        <v>544</v>
      </c>
      <c r="D1834" t="s">
        <v>27</v>
      </c>
      <c r="E1834" t="s">
        <v>1429</v>
      </c>
      <c r="F1834" t="s">
        <v>29</v>
      </c>
      <c r="G1834" t="s">
        <v>15</v>
      </c>
      <c r="I1834" t="s">
        <v>61</v>
      </c>
      <c r="J1834">
        <v>984872.1</v>
      </c>
    </row>
    <row r="1835" spans="1:10" x14ac:dyDescent="0.25">
      <c r="A1835" s="1">
        <v>43502.46466435185</v>
      </c>
      <c r="B1835" t="s">
        <v>3186</v>
      </c>
      <c r="C1835" t="s">
        <v>54</v>
      </c>
      <c r="D1835" t="s">
        <v>27</v>
      </c>
      <c r="E1835" t="s">
        <v>749</v>
      </c>
      <c r="F1835" t="s">
        <v>34</v>
      </c>
      <c r="G1835" t="s">
        <v>15</v>
      </c>
      <c r="J1835">
        <v>800000</v>
      </c>
    </row>
    <row r="1836" spans="1:10" x14ac:dyDescent="0.25">
      <c r="A1836" s="1">
        <v>43502.354097222225</v>
      </c>
      <c r="B1836" t="s">
        <v>3187</v>
      </c>
      <c r="C1836" t="s">
        <v>544</v>
      </c>
      <c r="D1836" t="s">
        <v>27</v>
      </c>
      <c r="E1836" t="s">
        <v>2386</v>
      </c>
      <c r="F1836" t="s">
        <v>29</v>
      </c>
      <c r="G1836" t="s">
        <v>15</v>
      </c>
      <c r="I1836" t="s">
        <v>86</v>
      </c>
      <c r="J1836">
        <v>450000</v>
      </c>
    </row>
    <row r="1837" spans="1:10" x14ac:dyDescent="0.25">
      <c r="A1837" s="1">
        <v>43502.327928240738</v>
      </c>
      <c r="B1837" t="s">
        <v>3188</v>
      </c>
      <c r="C1837" t="s">
        <v>1820</v>
      </c>
      <c r="D1837" t="s">
        <v>27</v>
      </c>
      <c r="E1837" t="s">
        <v>327</v>
      </c>
      <c r="F1837" t="s">
        <v>51</v>
      </c>
      <c r="G1837" t="s">
        <v>35</v>
      </c>
      <c r="I1837" t="s">
        <v>61</v>
      </c>
      <c r="J1837">
        <v>500000</v>
      </c>
    </row>
    <row r="1838" spans="1:10" x14ac:dyDescent="0.25">
      <c r="A1838" s="1">
        <v>43501.790150462963</v>
      </c>
      <c r="B1838" t="s">
        <v>3189</v>
      </c>
      <c r="C1838" t="s">
        <v>280</v>
      </c>
      <c r="D1838" t="s">
        <v>20</v>
      </c>
      <c r="E1838" t="s">
        <v>3190</v>
      </c>
      <c r="F1838" t="s">
        <v>22</v>
      </c>
      <c r="G1838" t="s">
        <v>106</v>
      </c>
      <c r="I1838" t="s">
        <v>148</v>
      </c>
      <c r="J1838">
        <v>925000</v>
      </c>
    </row>
    <row r="1839" spans="1:10" x14ac:dyDescent="0.25">
      <c r="A1839" s="1">
        <v>43501.781215277777</v>
      </c>
      <c r="B1839" t="s">
        <v>3191</v>
      </c>
      <c r="C1839" t="s">
        <v>280</v>
      </c>
      <c r="D1839" t="s">
        <v>20</v>
      </c>
      <c r="E1839" t="s">
        <v>3190</v>
      </c>
      <c r="F1839" t="s">
        <v>22</v>
      </c>
      <c r="G1839" t="s">
        <v>106</v>
      </c>
      <c r="I1839" t="s">
        <v>61</v>
      </c>
      <c r="J1839">
        <v>800000</v>
      </c>
    </row>
    <row r="1840" spans="1:10" x14ac:dyDescent="0.25">
      <c r="A1840" s="1">
        <v>43501.763449074075</v>
      </c>
      <c r="B1840" t="s">
        <v>3192</v>
      </c>
      <c r="C1840" t="s">
        <v>280</v>
      </c>
      <c r="D1840" t="s">
        <v>20</v>
      </c>
      <c r="E1840" t="s">
        <v>3190</v>
      </c>
      <c r="F1840" t="s">
        <v>22</v>
      </c>
      <c r="G1840" t="s">
        <v>106</v>
      </c>
      <c r="I1840" t="s">
        <v>148</v>
      </c>
      <c r="J1840">
        <v>799522.5</v>
      </c>
    </row>
    <row r="1841" spans="1:10" x14ac:dyDescent="0.25">
      <c r="A1841" s="1">
        <v>43501.672164351854</v>
      </c>
      <c r="B1841" t="s">
        <v>3193</v>
      </c>
      <c r="C1841" t="s">
        <v>1618</v>
      </c>
      <c r="D1841" t="s">
        <v>318</v>
      </c>
      <c r="E1841" t="s">
        <v>3194</v>
      </c>
      <c r="F1841" t="s">
        <v>51</v>
      </c>
      <c r="G1841" t="s">
        <v>1189</v>
      </c>
      <c r="H1841" t="s">
        <v>1295</v>
      </c>
      <c r="I1841" t="s">
        <v>61</v>
      </c>
      <c r="J1841">
        <v>51693.595999999998</v>
      </c>
    </row>
    <row r="1842" spans="1:10" x14ac:dyDescent="0.25">
      <c r="A1842" s="1">
        <v>43501.659930555557</v>
      </c>
      <c r="B1842" t="s">
        <v>3195</v>
      </c>
      <c r="C1842" t="s">
        <v>426</v>
      </c>
      <c r="D1842" t="s">
        <v>20</v>
      </c>
      <c r="E1842" t="s">
        <v>1222</v>
      </c>
      <c r="F1842" t="s">
        <v>22</v>
      </c>
      <c r="G1842" t="s">
        <v>1189</v>
      </c>
      <c r="H1842" t="s">
        <v>1295</v>
      </c>
      <c r="I1842" t="s">
        <v>61</v>
      </c>
      <c r="J1842">
        <v>9000</v>
      </c>
    </row>
    <row r="1843" spans="1:10" x14ac:dyDescent="0.25">
      <c r="A1843" s="1">
        <v>43501.558946759258</v>
      </c>
      <c r="B1843" t="s">
        <v>3196</v>
      </c>
      <c r="C1843" t="s">
        <v>767</v>
      </c>
      <c r="D1843" t="s">
        <v>12</v>
      </c>
      <c r="E1843" t="s">
        <v>1434</v>
      </c>
      <c r="F1843" t="s">
        <v>131</v>
      </c>
      <c r="G1843" t="s">
        <v>15</v>
      </c>
      <c r="J1843">
        <v>117500</v>
      </c>
    </row>
    <row r="1844" spans="1:10" x14ac:dyDescent="0.25">
      <c r="A1844" s="1">
        <v>43501.555208333331</v>
      </c>
      <c r="B1844" t="s">
        <v>3197</v>
      </c>
      <c r="C1844" t="s">
        <v>1092</v>
      </c>
      <c r="D1844" t="s">
        <v>58</v>
      </c>
      <c r="E1844">
        <v>141</v>
      </c>
      <c r="F1844" t="s">
        <v>51</v>
      </c>
      <c r="G1844" t="s">
        <v>66</v>
      </c>
      <c r="H1844" t="s">
        <v>1073</v>
      </c>
      <c r="I1844" t="s">
        <v>67</v>
      </c>
      <c r="J1844">
        <v>2300</v>
      </c>
    </row>
    <row r="1845" spans="1:10" x14ac:dyDescent="0.25">
      <c r="A1845" s="1">
        <v>43501.502465277779</v>
      </c>
      <c r="B1845" t="s">
        <v>3198</v>
      </c>
      <c r="C1845" t="s">
        <v>2945</v>
      </c>
      <c r="D1845" t="s">
        <v>64</v>
      </c>
      <c r="E1845" t="s">
        <v>3199</v>
      </c>
      <c r="F1845" t="s">
        <v>70</v>
      </c>
      <c r="G1845" t="s">
        <v>106</v>
      </c>
      <c r="I1845" t="s">
        <v>61</v>
      </c>
      <c r="J1845">
        <v>2299000</v>
      </c>
    </row>
    <row r="1846" spans="1:10" x14ac:dyDescent="0.25">
      <c r="A1846" s="1">
        <v>43501.493136574078</v>
      </c>
      <c r="B1846" t="s">
        <v>3200</v>
      </c>
      <c r="C1846" t="s">
        <v>2945</v>
      </c>
      <c r="D1846" t="s">
        <v>64</v>
      </c>
      <c r="E1846" t="s">
        <v>2379</v>
      </c>
      <c r="F1846" t="s">
        <v>70</v>
      </c>
      <c r="G1846" t="s">
        <v>106</v>
      </c>
      <c r="I1846" t="s">
        <v>148</v>
      </c>
      <c r="J1846">
        <v>2299000</v>
      </c>
    </row>
    <row r="1847" spans="1:10" x14ac:dyDescent="0.25">
      <c r="A1847" s="1">
        <v>43500.62090277778</v>
      </c>
      <c r="B1847" t="s">
        <v>3201</v>
      </c>
      <c r="C1847" t="s">
        <v>426</v>
      </c>
      <c r="D1847" t="s">
        <v>20</v>
      </c>
      <c r="E1847" t="s">
        <v>1222</v>
      </c>
      <c r="F1847" t="s">
        <v>22</v>
      </c>
      <c r="G1847" t="s">
        <v>1189</v>
      </c>
      <c r="H1847" t="s">
        <v>1295</v>
      </c>
      <c r="I1847" t="s">
        <v>86</v>
      </c>
      <c r="J1847">
        <v>187</v>
      </c>
    </row>
    <row r="1848" spans="1:10" x14ac:dyDescent="0.25">
      <c r="A1848" s="1">
        <v>43500.538171296299</v>
      </c>
      <c r="B1848" t="s">
        <v>3202</v>
      </c>
      <c r="C1848" t="s">
        <v>1196</v>
      </c>
      <c r="D1848" t="s">
        <v>27</v>
      </c>
      <c r="E1848" t="s">
        <v>3203</v>
      </c>
      <c r="F1848" t="s">
        <v>70</v>
      </c>
      <c r="G1848" t="s">
        <v>15</v>
      </c>
      <c r="J1848">
        <v>400000</v>
      </c>
    </row>
    <row r="1849" spans="1:10" x14ac:dyDescent="0.25">
      <c r="A1849" s="1">
        <v>43500.51666666667</v>
      </c>
      <c r="B1849" t="s">
        <v>3204</v>
      </c>
      <c r="C1849" t="s">
        <v>544</v>
      </c>
      <c r="D1849" t="s">
        <v>27</v>
      </c>
      <c r="E1849" t="s">
        <v>3205</v>
      </c>
      <c r="F1849" t="s">
        <v>29</v>
      </c>
      <c r="G1849" t="s">
        <v>15</v>
      </c>
      <c r="I1849" t="s">
        <v>148</v>
      </c>
      <c r="J1849">
        <v>500000</v>
      </c>
    </row>
    <row r="1850" spans="1:10" x14ac:dyDescent="0.25">
      <c r="A1850" s="1">
        <v>43500.50571759259</v>
      </c>
      <c r="B1850" t="s">
        <v>3206</v>
      </c>
      <c r="C1850" t="s">
        <v>1790</v>
      </c>
      <c r="D1850" t="s">
        <v>64</v>
      </c>
      <c r="E1850" t="s">
        <v>3207</v>
      </c>
      <c r="F1850" t="s">
        <v>70</v>
      </c>
      <c r="G1850" t="s">
        <v>106</v>
      </c>
      <c r="I1850" t="s">
        <v>61</v>
      </c>
      <c r="J1850">
        <v>970000</v>
      </c>
    </row>
    <row r="1851" spans="1:10" x14ac:dyDescent="0.25">
      <c r="A1851" s="1">
        <v>43500.501770833333</v>
      </c>
      <c r="B1851" t="s">
        <v>3208</v>
      </c>
      <c r="C1851" t="s">
        <v>1790</v>
      </c>
      <c r="D1851" t="s">
        <v>64</v>
      </c>
      <c r="E1851" t="s">
        <v>3207</v>
      </c>
      <c r="F1851" t="s">
        <v>70</v>
      </c>
      <c r="G1851" t="s">
        <v>106</v>
      </c>
      <c r="I1851" t="s">
        <v>67</v>
      </c>
      <c r="J1851">
        <v>408870</v>
      </c>
    </row>
    <row r="1852" spans="1:10" x14ac:dyDescent="0.25">
      <c r="A1852" s="1">
        <v>43500.398148148146</v>
      </c>
      <c r="B1852" t="s">
        <v>3209</v>
      </c>
      <c r="C1852" t="s">
        <v>1125</v>
      </c>
      <c r="D1852" t="s">
        <v>58</v>
      </c>
      <c r="E1852" t="s">
        <v>3210</v>
      </c>
      <c r="F1852" t="s">
        <v>51</v>
      </c>
      <c r="G1852" t="s">
        <v>35</v>
      </c>
      <c r="I1852" t="s">
        <v>61</v>
      </c>
      <c r="J1852">
        <v>1181250</v>
      </c>
    </row>
    <row r="1853" spans="1:10" x14ac:dyDescent="0.25">
      <c r="A1853" s="1">
        <v>43500.370694444442</v>
      </c>
      <c r="B1853" t="s">
        <v>3211</v>
      </c>
      <c r="C1853" t="s">
        <v>1790</v>
      </c>
      <c r="D1853" t="s">
        <v>27</v>
      </c>
      <c r="E1853" t="s">
        <v>3212</v>
      </c>
      <c r="F1853" t="s">
        <v>70</v>
      </c>
      <c r="G1853" t="s">
        <v>106</v>
      </c>
      <c r="I1853" t="s">
        <v>61</v>
      </c>
      <c r="J1853">
        <v>2187000</v>
      </c>
    </row>
    <row r="1854" spans="1:10" x14ac:dyDescent="0.25">
      <c r="A1854" s="1">
        <v>43500.332685185182</v>
      </c>
      <c r="B1854" t="s">
        <v>3213</v>
      </c>
      <c r="C1854" t="s">
        <v>767</v>
      </c>
      <c r="D1854" t="s">
        <v>12</v>
      </c>
      <c r="F1854" t="s">
        <v>131</v>
      </c>
      <c r="G1854" t="s">
        <v>15</v>
      </c>
      <c r="I1854" t="s">
        <v>61</v>
      </c>
      <c r="J1854">
        <v>800000</v>
      </c>
    </row>
    <row r="1855" spans="1:10" x14ac:dyDescent="0.25">
      <c r="A1855" s="1">
        <v>43499.568020833336</v>
      </c>
      <c r="B1855" t="s">
        <v>3214</v>
      </c>
      <c r="C1855" t="s">
        <v>1203</v>
      </c>
      <c r="D1855" t="s">
        <v>27</v>
      </c>
      <c r="E1855" t="s">
        <v>3215</v>
      </c>
      <c r="F1855" t="s">
        <v>200</v>
      </c>
      <c r="G1855" t="s">
        <v>111</v>
      </c>
      <c r="I1855" t="s">
        <v>61</v>
      </c>
      <c r="J1855">
        <v>550000</v>
      </c>
    </row>
    <row r="1856" spans="1:10" x14ac:dyDescent="0.25">
      <c r="A1856" s="1">
        <v>43497.663831018515</v>
      </c>
      <c r="B1856" t="s">
        <v>3216</v>
      </c>
      <c r="C1856" t="s">
        <v>3217</v>
      </c>
      <c r="D1856" t="s">
        <v>152</v>
      </c>
      <c r="E1856" t="s">
        <v>3218</v>
      </c>
      <c r="F1856" t="s">
        <v>154</v>
      </c>
      <c r="G1856" t="s">
        <v>220</v>
      </c>
      <c r="H1856" t="s">
        <v>3219</v>
      </c>
      <c r="I1856" t="s">
        <v>61</v>
      </c>
      <c r="J1856">
        <v>3600</v>
      </c>
    </row>
    <row r="1857" spans="1:10" x14ac:dyDescent="0.25">
      <c r="A1857" s="1">
        <v>43497.550474537034</v>
      </c>
      <c r="B1857" t="s">
        <v>3220</v>
      </c>
      <c r="C1857" t="s">
        <v>1790</v>
      </c>
      <c r="D1857" t="s">
        <v>64</v>
      </c>
      <c r="E1857" t="s">
        <v>2820</v>
      </c>
      <c r="F1857" t="s">
        <v>70</v>
      </c>
      <c r="G1857" t="s">
        <v>106</v>
      </c>
      <c r="I1857" t="s">
        <v>61</v>
      </c>
      <c r="J1857">
        <v>610000</v>
      </c>
    </row>
    <row r="1858" spans="1:10" x14ac:dyDescent="0.25">
      <c r="A1858" s="1">
        <v>43497.512372685182</v>
      </c>
      <c r="B1858" t="s">
        <v>3221</v>
      </c>
      <c r="C1858" t="s">
        <v>103</v>
      </c>
      <c r="D1858" t="s">
        <v>27</v>
      </c>
      <c r="F1858" t="s">
        <v>2811</v>
      </c>
      <c r="G1858" t="s">
        <v>106</v>
      </c>
      <c r="I1858" t="s">
        <v>67</v>
      </c>
      <c r="J1858">
        <v>3500000</v>
      </c>
    </row>
    <row r="1859" spans="1:10" x14ac:dyDescent="0.25">
      <c r="A1859" s="1">
        <v>43496.804016203707</v>
      </c>
      <c r="B1859" t="s">
        <v>3222</v>
      </c>
      <c r="C1859" t="s">
        <v>212</v>
      </c>
      <c r="D1859" t="s">
        <v>58</v>
      </c>
      <c r="E1859" t="s">
        <v>3223</v>
      </c>
      <c r="F1859" t="s">
        <v>51</v>
      </c>
      <c r="G1859" t="s">
        <v>106</v>
      </c>
      <c r="I1859" t="s">
        <v>67</v>
      </c>
      <c r="J1859">
        <v>14400000</v>
      </c>
    </row>
    <row r="1860" spans="1:10" x14ac:dyDescent="0.25">
      <c r="A1860" s="1">
        <v>43496.758020833331</v>
      </c>
      <c r="B1860" t="s">
        <v>3224</v>
      </c>
      <c r="C1860" t="s">
        <v>1618</v>
      </c>
      <c r="D1860" t="s">
        <v>64</v>
      </c>
      <c r="E1860" t="s">
        <v>3225</v>
      </c>
      <c r="F1860" t="s">
        <v>70</v>
      </c>
      <c r="G1860" t="s">
        <v>1189</v>
      </c>
      <c r="H1860" t="s">
        <v>1639</v>
      </c>
      <c r="I1860" t="s">
        <v>67</v>
      </c>
      <c r="J1860">
        <v>2145</v>
      </c>
    </row>
    <row r="1861" spans="1:10" x14ac:dyDescent="0.25">
      <c r="A1861" s="1">
        <v>43496.42627314815</v>
      </c>
      <c r="B1861" t="s">
        <v>3226</v>
      </c>
      <c r="C1861" t="s">
        <v>1196</v>
      </c>
      <c r="D1861" t="s">
        <v>64</v>
      </c>
      <c r="E1861" t="s">
        <v>3227</v>
      </c>
      <c r="F1861" t="s">
        <v>14</v>
      </c>
      <c r="G1861" t="s">
        <v>15</v>
      </c>
      <c r="I1861" t="s">
        <v>148</v>
      </c>
      <c r="J1861">
        <v>3000000</v>
      </c>
    </row>
    <row r="1862" spans="1:10" x14ac:dyDescent="0.25">
      <c r="A1862" s="1">
        <v>43496.418842592589</v>
      </c>
      <c r="B1862" t="s">
        <v>3228</v>
      </c>
      <c r="C1862" t="s">
        <v>1196</v>
      </c>
      <c r="D1862" t="s">
        <v>64</v>
      </c>
      <c r="E1862" t="s">
        <v>3229</v>
      </c>
      <c r="F1862" t="s">
        <v>70</v>
      </c>
      <c r="G1862" t="s">
        <v>15</v>
      </c>
      <c r="I1862" t="s">
        <v>61</v>
      </c>
      <c r="J1862">
        <v>400000</v>
      </c>
    </row>
    <row r="1863" spans="1:10" x14ac:dyDescent="0.25">
      <c r="A1863" s="1">
        <v>43495.684837962966</v>
      </c>
      <c r="B1863" t="s">
        <v>3230</v>
      </c>
      <c r="C1863" t="s">
        <v>124</v>
      </c>
      <c r="D1863" t="s">
        <v>27</v>
      </c>
      <c r="E1863" t="s">
        <v>2417</v>
      </c>
      <c r="F1863" t="s">
        <v>29</v>
      </c>
      <c r="G1863" t="s">
        <v>15</v>
      </c>
      <c r="J1863">
        <v>800000</v>
      </c>
    </row>
    <row r="1864" spans="1:10" x14ac:dyDescent="0.25">
      <c r="A1864" s="1">
        <v>43495.683368055557</v>
      </c>
      <c r="B1864" t="s">
        <v>3231</v>
      </c>
      <c r="C1864" t="s">
        <v>647</v>
      </c>
      <c r="D1864" t="s">
        <v>152</v>
      </c>
      <c r="E1864" t="s">
        <v>3232</v>
      </c>
      <c r="F1864" t="s">
        <v>154</v>
      </c>
      <c r="G1864" t="s">
        <v>227</v>
      </c>
      <c r="H1864" t="s">
        <v>829</v>
      </c>
      <c r="I1864" t="s">
        <v>67</v>
      </c>
      <c r="J1864">
        <v>17000</v>
      </c>
    </row>
    <row r="1865" spans="1:10" x14ac:dyDescent="0.25">
      <c r="A1865" s="1">
        <v>43495.590196759258</v>
      </c>
      <c r="B1865" t="s">
        <v>3233</v>
      </c>
      <c r="C1865" t="s">
        <v>1790</v>
      </c>
      <c r="D1865" t="s">
        <v>64</v>
      </c>
      <c r="E1865" t="s">
        <v>1967</v>
      </c>
      <c r="F1865" t="s">
        <v>70</v>
      </c>
      <c r="G1865" t="s">
        <v>106</v>
      </c>
      <c r="I1865" t="s">
        <v>148</v>
      </c>
      <c r="J1865">
        <v>1612222.5</v>
      </c>
    </row>
    <row r="1866" spans="1:10" x14ac:dyDescent="0.25">
      <c r="A1866" s="1">
        <v>43495.471909722219</v>
      </c>
      <c r="B1866" t="s">
        <v>3234</v>
      </c>
      <c r="C1866" t="s">
        <v>1388</v>
      </c>
      <c r="D1866" t="s">
        <v>152</v>
      </c>
      <c r="E1866" t="s">
        <v>3232</v>
      </c>
      <c r="F1866" t="s">
        <v>154</v>
      </c>
      <c r="G1866" t="s">
        <v>66</v>
      </c>
      <c r="H1866" t="s">
        <v>1390</v>
      </c>
      <c r="I1866" t="s">
        <v>67</v>
      </c>
      <c r="J1866">
        <v>17000</v>
      </c>
    </row>
    <row r="1867" spans="1:10" x14ac:dyDescent="0.25">
      <c r="A1867" s="1">
        <v>43495.420127314814</v>
      </c>
      <c r="B1867" t="s">
        <v>3235</v>
      </c>
      <c r="C1867" t="s">
        <v>124</v>
      </c>
      <c r="D1867" t="s">
        <v>27</v>
      </c>
      <c r="E1867" t="s">
        <v>3236</v>
      </c>
      <c r="F1867" t="s">
        <v>29</v>
      </c>
      <c r="G1867" t="s">
        <v>15</v>
      </c>
      <c r="J1867">
        <v>800000</v>
      </c>
    </row>
    <row r="1868" spans="1:10" x14ac:dyDescent="0.25">
      <c r="A1868" s="1">
        <v>43495.412395833337</v>
      </c>
      <c r="B1868" t="s">
        <v>3237</v>
      </c>
      <c r="C1868" t="s">
        <v>19</v>
      </c>
      <c r="D1868" t="s">
        <v>20</v>
      </c>
      <c r="E1868" t="s">
        <v>21</v>
      </c>
      <c r="F1868" t="s">
        <v>22</v>
      </c>
      <c r="G1868" t="s">
        <v>3238</v>
      </c>
      <c r="I1868" t="s">
        <v>148</v>
      </c>
      <c r="J1868">
        <v>2000000</v>
      </c>
    </row>
    <row r="1869" spans="1:10" x14ac:dyDescent="0.25">
      <c r="A1869" s="1">
        <v>43494.751087962963</v>
      </c>
      <c r="B1869" t="s">
        <v>3239</v>
      </c>
      <c r="C1869" t="s">
        <v>1618</v>
      </c>
      <c r="D1869" t="s">
        <v>152</v>
      </c>
      <c r="E1869" t="s">
        <v>3232</v>
      </c>
      <c r="F1869" t="s">
        <v>154</v>
      </c>
      <c r="G1869" t="s">
        <v>1189</v>
      </c>
      <c r="H1869" t="s">
        <v>2006</v>
      </c>
      <c r="I1869" t="s">
        <v>67</v>
      </c>
      <c r="J1869">
        <v>17000</v>
      </c>
    </row>
    <row r="1870" spans="1:10" x14ac:dyDescent="0.25">
      <c r="A1870" s="1">
        <v>43494.674212962964</v>
      </c>
      <c r="B1870" t="s">
        <v>3240</v>
      </c>
      <c r="C1870" t="s">
        <v>19</v>
      </c>
      <c r="D1870" t="s">
        <v>20</v>
      </c>
      <c r="E1870" t="s">
        <v>21</v>
      </c>
      <c r="F1870" t="s">
        <v>22</v>
      </c>
      <c r="G1870" t="s">
        <v>23</v>
      </c>
      <c r="H1870" t="s">
        <v>24</v>
      </c>
      <c r="I1870" t="s">
        <v>61</v>
      </c>
      <c r="J1870">
        <v>2000000</v>
      </c>
    </row>
    <row r="1871" spans="1:10" x14ac:dyDescent="0.25">
      <c r="A1871" s="1">
        <v>43494.670914351853</v>
      </c>
      <c r="B1871" t="s">
        <v>3241</v>
      </c>
      <c r="C1871" t="s">
        <v>19</v>
      </c>
      <c r="D1871" t="s">
        <v>20</v>
      </c>
      <c r="E1871" t="s">
        <v>21</v>
      </c>
      <c r="F1871" t="s">
        <v>22</v>
      </c>
      <c r="G1871" t="s">
        <v>3238</v>
      </c>
      <c r="I1871" t="s">
        <v>86</v>
      </c>
      <c r="J1871">
        <v>2000000</v>
      </c>
    </row>
    <row r="1872" spans="1:10" x14ac:dyDescent="0.25">
      <c r="A1872" s="1">
        <v>43494.659837962965</v>
      </c>
      <c r="B1872" t="s">
        <v>3242</v>
      </c>
      <c r="C1872" t="s">
        <v>19</v>
      </c>
      <c r="D1872" t="s">
        <v>20</v>
      </c>
      <c r="E1872" t="s">
        <v>21</v>
      </c>
      <c r="F1872" t="s">
        <v>22</v>
      </c>
      <c r="G1872" t="s">
        <v>220</v>
      </c>
      <c r="H1872" t="s">
        <v>221</v>
      </c>
      <c r="I1872" t="s">
        <v>67</v>
      </c>
      <c r="J1872">
        <v>2000000</v>
      </c>
    </row>
    <row r="1873" spans="1:10" x14ac:dyDescent="0.25">
      <c r="A1873" s="1">
        <v>43494.654560185183</v>
      </c>
      <c r="B1873" t="s">
        <v>3243</v>
      </c>
      <c r="C1873" t="s">
        <v>3244</v>
      </c>
      <c r="D1873" t="s">
        <v>27</v>
      </c>
      <c r="F1873" t="s">
        <v>22</v>
      </c>
      <c r="G1873" t="s">
        <v>66</v>
      </c>
      <c r="H1873" t="s">
        <v>3245</v>
      </c>
      <c r="I1873" t="s">
        <v>61</v>
      </c>
      <c r="J1873">
        <v>3600000</v>
      </c>
    </row>
    <row r="1874" spans="1:10" x14ac:dyDescent="0.25">
      <c r="A1874" s="1">
        <v>43494.641851851855</v>
      </c>
      <c r="B1874" t="s">
        <v>3246</v>
      </c>
      <c r="C1874" t="s">
        <v>1196</v>
      </c>
      <c r="D1874" t="s">
        <v>64</v>
      </c>
      <c r="E1874" t="s">
        <v>734</v>
      </c>
      <c r="F1874" t="s">
        <v>14</v>
      </c>
      <c r="G1874" t="s">
        <v>15</v>
      </c>
      <c r="I1874" t="s">
        <v>148</v>
      </c>
      <c r="J1874">
        <v>1127523.05</v>
      </c>
    </row>
    <row r="1875" spans="1:10" x14ac:dyDescent="0.25">
      <c r="A1875" s="1">
        <v>43494.623611111114</v>
      </c>
      <c r="B1875" t="s">
        <v>3247</v>
      </c>
      <c r="C1875" t="s">
        <v>1196</v>
      </c>
      <c r="D1875" t="s">
        <v>64</v>
      </c>
      <c r="E1875" t="s">
        <v>734</v>
      </c>
      <c r="F1875" t="s">
        <v>14</v>
      </c>
      <c r="G1875" t="s">
        <v>15</v>
      </c>
      <c r="I1875" t="s">
        <v>67</v>
      </c>
      <c r="J1875">
        <v>1127523.05</v>
      </c>
    </row>
    <row r="1876" spans="1:10" x14ac:dyDescent="0.25">
      <c r="A1876" s="1">
        <v>43494.544398148151</v>
      </c>
      <c r="B1876" t="s">
        <v>3248</v>
      </c>
      <c r="C1876" t="s">
        <v>19</v>
      </c>
      <c r="D1876" t="s">
        <v>20</v>
      </c>
      <c r="E1876" t="s">
        <v>3249</v>
      </c>
      <c r="F1876" t="s">
        <v>22</v>
      </c>
      <c r="G1876" t="s">
        <v>23</v>
      </c>
      <c r="H1876" t="s">
        <v>24</v>
      </c>
      <c r="I1876" t="s">
        <v>67</v>
      </c>
      <c r="J1876">
        <v>2000000</v>
      </c>
    </row>
    <row r="1877" spans="1:10" x14ac:dyDescent="0.25">
      <c r="A1877" s="1">
        <v>43494.538402777776</v>
      </c>
      <c r="B1877" t="s">
        <v>3250</v>
      </c>
      <c r="C1877" t="s">
        <v>19</v>
      </c>
      <c r="D1877" t="s">
        <v>27</v>
      </c>
      <c r="E1877" t="s">
        <v>3251</v>
      </c>
      <c r="F1877" t="s">
        <v>22</v>
      </c>
      <c r="G1877" t="s">
        <v>23</v>
      </c>
      <c r="H1877" t="s">
        <v>24</v>
      </c>
      <c r="I1877" t="s">
        <v>67</v>
      </c>
      <c r="J1877">
        <v>2000000</v>
      </c>
    </row>
    <row r="1878" spans="1:10" x14ac:dyDescent="0.25">
      <c r="A1878" s="1">
        <v>43494.473599537036</v>
      </c>
      <c r="B1878" t="s">
        <v>3252</v>
      </c>
      <c r="C1878" t="s">
        <v>544</v>
      </c>
      <c r="D1878" t="s">
        <v>27</v>
      </c>
      <c r="E1878" t="s">
        <v>3253</v>
      </c>
      <c r="F1878" t="s">
        <v>29</v>
      </c>
      <c r="G1878" t="s">
        <v>15</v>
      </c>
      <c r="I1878" t="s">
        <v>148</v>
      </c>
      <c r="J1878">
        <v>750000</v>
      </c>
    </row>
    <row r="1879" spans="1:10" x14ac:dyDescent="0.25">
      <c r="A1879" s="1">
        <v>43494.470590277779</v>
      </c>
      <c r="B1879" t="s">
        <v>3254</v>
      </c>
      <c r="C1879" t="s">
        <v>544</v>
      </c>
      <c r="D1879" t="s">
        <v>27</v>
      </c>
      <c r="E1879" t="s">
        <v>3253</v>
      </c>
      <c r="F1879" t="s">
        <v>29</v>
      </c>
      <c r="G1879" t="s">
        <v>15</v>
      </c>
      <c r="I1879" t="s">
        <v>148</v>
      </c>
      <c r="J1879">
        <v>1500000</v>
      </c>
    </row>
    <row r="1880" spans="1:10" x14ac:dyDescent="0.25">
      <c r="A1880" s="1">
        <v>43494.467824074076</v>
      </c>
      <c r="B1880" t="s">
        <v>3255</v>
      </c>
      <c r="C1880" t="s">
        <v>1257</v>
      </c>
      <c r="D1880" t="s">
        <v>64</v>
      </c>
      <c r="E1880" t="s">
        <v>3256</v>
      </c>
      <c r="F1880" t="s">
        <v>70</v>
      </c>
      <c r="G1880" t="s">
        <v>66</v>
      </c>
      <c r="H1880" t="s">
        <v>71</v>
      </c>
      <c r="I1880" t="s">
        <v>61</v>
      </c>
      <c r="J1880">
        <v>18316524</v>
      </c>
    </row>
    <row r="1881" spans="1:10" x14ac:dyDescent="0.25">
      <c r="A1881" s="1">
        <v>43494.464884259258</v>
      </c>
      <c r="B1881" t="s">
        <v>3257</v>
      </c>
      <c r="C1881" t="s">
        <v>1257</v>
      </c>
      <c r="D1881" t="s">
        <v>58</v>
      </c>
      <c r="E1881" t="s">
        <v>69</v>
      </c>
      <c r="F1881" t="s">
        <v>51</v>
      </c>
      <c r="G1881" t="s">
        <v>66</v>
      </c>
      <c r="H1881" t="s">
        <v>73</v>
      </c>
      <c r="I1881" t="s">
        <v>61</v>
      </c>
      <c r="J1881">
        <v>18000000</v>
      </c>
    </row>
    <row r="1882" spans="1:10" x14ac:dyDescent="0.25">
      <c r="A1882" s="1">
        <v>43494.45103009259</v>
      </c>
      <c r="B1882" t="s">
        <v>3258</v>
      </c>
      <c r="C1882" t="s">
        <v>544</v>
      </c>
      <c r="D1882" t="s">
        <v>27</v>
      </c>
      <c r="E1882" t="s">
        <v>3259</v>
      </c>
      <c r="F1882" t="s">
        <v>29</v>
      </c>
      <c r="G1882" t="s">
        <v>15</v>
      </c>
      <c r="I1882" t="s">
        <v>148</v>
      </c>
      <c r="J1882">
        <v>450000</v>
      </c>
    </row>
    <row r="1883" spans="1:10" x14ac:dyDescent="0.25">
      <c r="A1883" s="1">
        <v>43494.447615740741</v>
      </c>
      <c r="B1883" t="s">
        <v>3260</v>
      </c>
      <c r="C1883" t="s">
        <v>19</v>
      </c>
      <c r="D1883" t="s">
        <v>20</v>
      </c>
      <c r="E1883" t="s">
        <v>21</v>
      </c>
      <c r="F1883" t="s">
        <v>22</v>
      </c>
      <c r="G1883" t="s">
        <v>23</v>
      </c>
      <c r="H1883" t="s">
        <v>24</v>
      </c>
      <c r="I1883" t="s">
        <v>86</v>
      </c>
      <c r="J1883">
        <v>2000000</v>
      </c>
    </row>
    <row r="1884" spans="1:10" x14ac:dyDescent="0.25">
      <c r="A1884" s="1">
        <v>43494.410844907405</v>
      </c>
      <c r="B1884" t="s">
        <v>3261</v>
      </c>
      <c r="C1884" t="s">
        <v>3244</v>
      </c>
      <c r="D1884" t="s">
        <v>27</v>
      </c>
      <c r="F1884" t="s">
        <v>22</v>
      </c>
      <c r="G1884" t="s">
        <v>66</v>
      </c>
      <c r="H1884" t="s">
        <v>728</v>
      </c>
      <c r="I1884" t="s">
        <v>67</v>
      </c>
      <c r="J1884">
        <v>3600000</v>
      </c>
    </row>
    <row r="1885" spans="1:10" x14ac:dyDescent="0.25">
      <c r="A1885" s="1">
        <v>43494.362384259257</v>
      </c>
      <c r="B1885" t="s">
        <v>3262</v>
      </c>
      <c r="C1885" t="s">
        <v>1092</v>
      </c>
      <c r="D1885" t="s">
        <v>58</v>
      </c>
      <c r="E1885" t="s">
        <v>3263</v>
      </c>
      <c r="F1885" t="s">
        <v>51</v>
      </c>
      <c r="G1885" t="s">
        <v>106</v>
      </c>
      <c r="I1885" t="s">
        <v>67</v>
      </c>
      <c r="J1885">
        <v>7100</v>
      </c>
    </row>
    <row r="1886" spans="1:10" x14ac:dyDescent="0.25">
      <c r="A1886" s="1">
        <v>43494.327499999999</v>
      </c>
      <c r="B1886" t="s">
        <v>3264</v>
      </c>
      <c r="C1886" t="s">
        <v>196</v>
      </c>
      <c r="D1886" t="s">
        <v>27</v>
      </c>
      <c r="F1886" t="s">
        <v>29</v>
      </c>
      <c r="G1886" t="s">
        <v>15</v>
      </c>
      <c r="I1886" t="s">
        <v>61</v>
      </c>
      <c r="J1886">
        <v>316010</v>
      </c>
    </row>
    <row r="1887" spans="1:10" x14ac:dyDescent="0.25">
      <c r="A1887" s="1">
        <v>43493.794652777775</v>
      </c>
      <c r="B1887" t="s">
        <v>3265</v>
      </c>
      <c r="C1887" t="s">
        <v>3244</v>
      </c>
      <c r="D1887" t="s">
        <v>27</v>
      </c>
      <c r="F1887" t="s">
        <v>22</v>
      </c>
      <c r="G1887" t="s">
        <v>77</v>
      </c>
      <c r="H1887" t="s">
        <v>726</v>
      </c>
      <c r="I1887" t="s">
        <v>61</v>
      </c>
      <c r="J1887">
        <v>400000</v>
      </c>
    </row>
    <row r="1888" spans="1:10" x14ac:dyDescent="0.25">
      <c r="A1888" s="1">
        <v>43493.787511574075</v>
      </c>
      <c r="B1888" t="s">
        <v>3266</v>
      </c>
      <c r="C1888" t="s">
        <v>3244</v>
      </c>
      <c r="D1888" t="s">
        <v>27</v>
      </c>
      <c r="F1888" t="s">
        <v>22</v>
      </c>
      <c r="G1888" t="s">
        <v>66</v>
      </c>
      <c r="H1888" t="s">
        <v>3245</v>
      </c>
      <c r="I1888" t="s">
        <v>148</v>
      </c>
      <c r="J1888">
        <v>3600000</v>
      </c>
    </row>
    <row r="1889" spans="1:10" x14ac:dyDescent="0.25">
      <c r="A1889" s="1">
        <v>43493.779814814814</v>
      </c>
      <c r="B1889" t="s">
        <v>3267</v>
      </c>
      <c r="C1889" t="s">
        <v>1618</v>
      </c>
      <c r="D1889" t="s">
        <v>58</v>
      </c>
      <c r="E1889" t="s">
        <v>3268</v>
      </c>
      <c r="F1889" t="s">
        <v>51</v>
      </c>
      <c r="G1889" t="s">
        <v>1189</v>
      </c>
      <c r="H1889" t="s">
        <v>1295</v>
      </c>
      <c r="I1889" t="s">
        <v>61</v>
      </c>
      <c r="J1889">
        <v>3536</v>
      </c>
    </row>
    <row r="1890" spans="1:10" x14ac:dyDescent="0.25">
      <c r="A1890" s="1">
        <v>43493.693888888891</v>
      </c>
      <c r="B1890" t="s">
        <v>3269</v>
      </c>
      <c r="C1890" t="s">
        <v>3270</v>
      </c>
      <c r="D1890" t="s">
        <v>109</v>
      </c>
      <c r="E1890" t="s">
        <v>3271</v>
      </c>
      <c r="F1890" t="s">
        <v>3272</v>
      </c>
      <c r="G1890" t="s">
        <v>106</v>
      </c>
      <c r="I1890" t="s">
        <v>61</v>
      </c>
      <c r="J1890">
        <v>180000</v>
      </c>
    </row>
    <row r="1891" spans="1:10" x14ac:dyDescent="0.25">
      <c r="A1891" s="1">
        <v>43493.460266203707</v>
      </c>
      <c r="B1891" t="s">
        <v>3273</v>
      </c>
      <c r="C1891" t="s">
        <v>3274</v>
      </c>
      <c r="D1891" t="s">
        <v>104</v>
      </c>
      <c r="E1891" t="s">
        <v>3275</v>
      </c>
      <c r="F1891" t="s">
        <v>1383</v>
      </c>
      <c r="G1891" t="s">
        <v>35</v>
      </c>
      <c r="I1891" t="s">
        <v>67</v>
      </c>
      <c r="J1891">
        <v>1500000</v>
      </c>
    </row>
    <row r="1892" spans="1:10" x14ac:dyDescent="0.25">
      <c r="A1892" s="1">
        <v>43493.444837962961</v>
      </c>
      <c r="B1892" t="s">
        <v>3276</v>
      </c>
      <c r="C1892" t="s">
        <v>1790</v>
      </c>
      <c r="D1892" t="s">
        <v>27</v>
      </c>
      <c r="F1892" t="s">
        <v>70</v>
      </c>
      <c r="G1892" t="s">
        <v>106</v>
      </c>
      <c r="I1892" t="s">
        <v>61</v>
      </c>
      <c r="J1892">
        <v>2420000</v>
      </c>
    </row>
    <row r="1893" spans="1:10" x14ac:dyDescent="0.25">
      <c r="A1893" s="1">
        <v>43493.413715277777</v>
      </c>
      <c r="B1893" t="s">
        <v>3277</v>
      </c>
      <c r="C1893" t="s">
        <v>426</v>
      </c>
      <c r="D1893" t="s">
        <v>20</v>
      </c>
      <c r="E1893" t="s">
        <v>1222</v>
      </c>
      <c r="F1893" t="s">
        <v>22</v>
      </c>
      <c r="G1893" t="s">
        <v>1189</v>
      </c>
      <c r="H1893" t="s">
        <v>2434</v>
      </c>
      <c r="I1893" t="s">
        <v>67</v>
      </c>
      <c r="J1893">
        <v>2280</v>
      </c>
    </row>
    <row r="1894" spans="1:10" x14ac:dyDescent="0.25">
      <c r="A1894" s="1">
        <v>43493.402361111112</v>
      </c>
      <c r="B1894" t="s">
        <v>3278</v>
      </c>
      <c r="C1894" t="s">
        <v>1790</v>
      </c>
      <c r="D1894" t="s">
        <v>27</v>
      </c>
      <c r="E1894" t="s">
        <v>3279</v>
      </c>
      <c r="F1894" t="s">
        <v>70</v>
      </c>
      <c r="G1894" t="s">
        <v>106</v>
      </c>
      <c r="I1894" t="s">
        <v>148</v>
      </c>
      <c r="J1894">
        <v>12741882.619999999</v>
      </c>
    </row>
    <row r="1895" spans="1:10" x14ac:dyDescent="0.25">
      <c r="A1895" s="1">
        <v>43493.398425925923</v>
      </c>
      <c r="B1895" t="s">
        <v>3280</v>
      </c>
      <c r="C1895" t="s">
        <v>1790</v>
      </c>
      <c r="D1895" t="s">
        <v>27</v>
      </c>
      <c r="E1895" t="s">
        <v>761</v>
      </c>
      <c r="F1895" t="s">
        <v>70</v>
      </c>
      <c r="G1895" t="s">
        <v>106</v>
      </c>
      <c r="I1895" t="s">
        <v>67</v>
      </c>
      <c r="J1895">
        <v>462427.88</v>
      </c>
    </row>
    <row r="1896" spans="1:10" x14ac:dyDescent="0.25">
      <c r="A1896" s="1">
        <v>43493.395196759258</v>
      </c>
      <c r="B1896" t="s">
        <v>3281</v>
      </c>
      <c r="C1896" t="s">
        <v>1790</v>
      </c>
      <c r="D1896" t="s">
        <v>27</v>
      </c>
      <c r="E1896" t="s">
        <v>761</v>
      </c>
      <c r="F1896" t="s">
        <v>70</v>
      </c>
      <c r="G1896" t="s">
        <v>106</v>
      </c>
      <c r="J1896">
        <v>462427.88</v>
      </c>
    </row>
    <row r="1897" spans="1:10" x14ac:dyDescent="0.25">
      <c r="A1897" s="1">
        <v>43490.628240740742</v>
      </c>
      <c r="B1897" t="s">
        <v>3282</v>
      </c>
      <c r="C1897" t="s">
        <v>544</v>
      </c>
      <c r="D1897" t="s">
        <v>27</v>
      </c>
      <c r="E1897" t="s">
        <v>2386</v>
      </c>
      <c r="F1897" t="s">
        <v>29</v>
      </c>
      <c r="G1897" t="s">
        <v>15</v>
      </c>
      <c r="I1897" t="s">
        <v>61</v>
      </c>
      <c r="J1897">
        <v>1000000</v>
      </c>
    </row>
    <row r="1898" spans="1:10" x14ac:dyDescent="0.25">
      <c r="A1898" s="1">
        <v>43490.559421296297</v>
      </c>
      <c r="B1898" t="s">
        <v>3283</v>
      </c>
      <c r="C1898" t="s">
        <v>354</v>
      </c>
      <c r="D1898" t="s">
        <v>27</v>
      </c>
      <c r="E1898" t="s">
        <v>3284</v>
      </c>
      <c r="F1898" t="s">
        <v>29</v>
      </c>
      <c r="G1898" t="s">
        <v>15</v>
      </c>
      <c r="I1898" t="s">
        <v>67</v>
      </c>
      <c r="J1898">
        <v>600000</v>
      </c>
    </row>
    <row r="1899" spans="1:10" x14ac:dyDescent="0.25">
      <c r="A1899" s="1">
        <v>43490.549375000002</v>
      </c>
      <c r="B1899" t="s">
        <v>3285</v>
      </c>
      <c r="C1899" t="s">
        <v>136</v>
      </c>
      <c r="D1899" t="s">
        <v>27</v>
      </c>
      <c r="E1899" t="s">
        <v>3286</v>
      </c>
      <c r="F1899" t="s">
        <v>29</v>
      </c>
      <c r="G1899" t="s">
        <v>35</v>
      </c>
      <c r="I1899" t="s">
        <v>67</v>
      </c>
      <c r="J1899">
        <v>60000</v>
      </c>
    </row>
    <row r="1900" spans="1:10" x14ac:dyDescent="0.25">
      <c r="A1900" s="1">
        <v>43490.418738425928</v>
      </c>
      <c r="B1900" t="s">
        <v>3287</v>
      </c>
      <c r="C1900" t="s">
        <v>532</v>
      </c>
      <c r="D1900" t="s">
        <v>27</v>
      </c>
      <c r="E1900" t="s">
        <v>3288</v>
      </c>
      <c r="F1900" t="s">
        <v>29</v>
      </c>
      <c r="G1900" t="s">
        <v>15</v>
      </c>
      <c r="I1900" t="s">
        <v>61</v>
      </c>
      <c r="J1900">
        <v>1000000</v>
      </c>
    </row>
    <row r="1901" spans="1:10" x14ac:dyDescent="0.25">
      <c r="A1901" s="1">
        <v>43490.368310185186</v>
      </c>
      <c r="B1901" t="s">
        <v>3289</v>
      </c>
      <c r="C1901" t="s">
        <v>1257</v>
      </c>
      <c r="D1901" t="s">
        <v>64</v>
      </c>
      <c r="E1901" t="s">
        <v>3290</v>
      </c>
      <c r="F1901" t="s">
        <v>70</v>
      </c>
      <c r="G1901" t="s">
        <v>66</v>
      </c>
      <c r="H1901" t="s">
        <v>1390</v>
      </c>
      <c r="I1901" t="s">
        <v>61</v>
      </c>
      <c r="J1901">
        <v>52000000</v>
      </c>
    </row>
    <row r="1902" spans="1:10" x14ac:dyDescent="0.25">
      <c r="A1902" s="1">
        <v>43490.363715277781</v>
      </c>
      <c r="B1902" t="s">
        <v>3291</v>
      </c>
      <c r="C1902" t="s">
        <v>1257</v>
      </c>
      <c r="D1902" t="s">
        <v>64</v>
      </c>
      <c r="E1902" t="s">
        <v>3292</v>
      </c>
      <c r="F1902" t="s">
        <v>70</v>
      </c>
      <c r="G1902" t="s">
        <v>66</v>
      </c>
      <c r="H1902" t="s">
        <v>71</v>
      </c>
      <c r="I1902" t="s">
        <v>61</v>
      </c>
      <c r="J1902">
        <v>805032</v>
      </c>
    </row>
    <row r="1903" spans="1:10" x14ac:dyDescent="0.25">
      <c r="A1903" s="1">
        <v>43490.361724537041</v>
      </c>
      <c r="B1903" t="s">
        <v>3293</v>
      </c>
      <c r="C1903" t="s">
        <v>151</v>
      </c>
      <c r="D1903" t="s">
        <v>152</v>
      </c>
      <c r="E1903" t="s">
        <v>3294</v>
      </c>
      <c r="F1903" t="s">
        <v>154</v>
      </c>
      <c r="G1903" t="s">
        <v>106</v>
      </c>
      <c r="I1903" t="s">
        <v>61</v>
      </c>
      <c r="J1903">
        <v>27659770.550000001</v>
      </c>
    </row>
    <row r="1904" spans="1:10" x14ac:dyDescent="0.25">
      <c r="A1904" s="1">
        <v>43490.358368055553</v>
      </c>
      <c r="B1904" t="s">
        <v>3295</v>
      </c>
      <c r="C1904" t="s">
        <v>1257</v>
      </c>
      <c r="D1904" t="s">
        <v>152</v>
      </c>
      <c r="E1904" t="s">
        <v>1410</v>
      </c>
      <c r="F1904" t="s">
        <v>51</v>
      </c>
      <c r="G1904" t="s">
        <v>66</v>
      </c>
      <c r="H1904" t="s">
        <v>3296</v>
      </c>
      <c r="I1904" t="s">
        <v>67</v>
      </c>
      <c r="J1904">
        <v>11304984</v>
      </c>
    </row>
    <row r="1905" spans="1:10" x14ac:dyDescent="0.25">
      <c r="A1905" s="1">
        <v>43490.35560185185</v>
      </c>
      <c r="B1905" t="s">
        <v>3297</v>
      </c>
      <c r="C1905" t="s">
        <v>1257</v>
      </c>
      <c r="D1905" t="s">
        <v>152</v>
      </c>
      <c r="E1905" t="s">
        <v>1410</v>
      </c>
      <c r="F1905" t="s">
        <v>51</v>
      </c>
      <c r="G1905" t="s">
        <v>66</v>
      </c>
      <c r="H1905" t="s">
        <v>3298</v>
      </c>
      <c r="I1905" t="s">
        <v>67</v>
      </c>
      <c r="J1905">
        <v>14899420</v>
      </c>
    </row>
    <row r="1906" spans="1:10" x14ac:dyDescent="0.25">
      <c r="A1906" s="1">
        <v>43490.306319444448</v>
      </c>
      <c r="B1906" t="s">
        <v>3299</v>
      </c>
      <c r="C1906" t="s">
        <v>1257</v>
      </c>
      <c r="D1906" t="s">
        <v>152</v>
      </c>
      <c r="E1906" t="s">
        <v>1410</v>
      </c>
      <c r="F1906" t="s">
        <v>70</v>
      </c>
      <c r="G1906" t="s">
        <v>66</v>
      </c>
      <c r="H1906" t="s">
        <v>71</v>
      </c>
      <c r="I1906" t="s">
        <v>67</v>
      </c>
      <c r="J1906">
        <v>326263</v>
      </c>
    </row>
    <row r="1907" spans="1:10" x14ac:dyDescent="0.25">
      <c r="A1907" s="1">
        <v>43490.303865740738</v>
      </c>
      <c r="B1907" t="s">
        <v>3300</v>
      </c>
      <c r="C1907" t="s">
        <v>1257</v>
      </c>
      <c r="D1907" t="s">
        <v>152</v>
      </c>
      <c r="E1907" t="s">
        <v>1410</v>
      </c>
      <c r="F1907" t="s">
        <v>51</v>
      </c>
      <c r="G1907" t="s">
        <v>66</v>
      </c>
      <c r="H1907" t="s">
        <v>3296</v>
      </c>
      <c r="I1907" t="s">
        <v>148</v>
      </c>
      <c r="J1907">
        <v>11304984</v>
      </c>
    </row>
    <row r="1908" spans="1:10" x14ac:dyDescent="0.25">
      <c r="A1908" s="1">
        <v>43490.302071759259</v>
      </c>
      <c r="B1908" t="s">
        <v>3301</v>
      </c>
      <c r="C1908" t="s">
        <v>1257</v>
      </c>
      <c r="D1908" t="s">
        <v>152</v>
      </c>
      <c r="E1908" t="s">
        <v>1410</v>
      </c>
      <c r="F1908" t="s">
        <v>70</v>
      </c>
      <c r="G1908" t="s">
        <v>66</v>
      </c>
      <c r="H1908" t="s">
        <v>71</v>
      </c>
      <c r="I1908" t="s">
        <v>67</v>
      </c>
      <c r="J1908">
        <v>15793387</v>
      </c>
    </row>
    <row r="1909" spans="1:10" x14ac:dyDescent="0.25">
      <c r="A1909" s="1">
        <v>43490.29959490741</v>
      </c>
      <c r="B1909" t="s">
        <v>3302</v>
      </c>
      <c r="C1909" t="s">
        <v>1257</v>
      </c>
      <c r="D1909" t="s">
        <v>152</v>
      </c>
      <c r="E1909" t="s">
        <v>1410</v>
      </c>
      <c r="F1909" t="s">
        <v>154</v>
      </c>
      <c r="G1909" t="s">
        <v>66</v>
      </c>
      <c r="H1909" t="s">
        <v>1390</v>
      </c>
      <c r="I1909" t="s">
        <v>67</v>
      </c>
      <c r="J1909">
        <v>7939640</v>
      </c>
    </row>
    <row r="1910" spans="1:10" x14ac:dyDescent="0.25">
      <c r="A1910" s="1">
        <v>43490.297326388885</v>
      </c>
      <c r="B1910" t="s">
        <v>3303</v>
      </c>
      <c r="C1910" t="s">
        <v>1257</v>
      </c>
      <c r="D1910" t="s">
        <v>152</v>
      </c>
      <c r="E1910" t="s">
        <v>1410</v>
      </c>
      <c r="F1910" t="s">
        <v>277</v>
      </c>
      <c r="G1910" t="s">
        <v>66</v>
      </c>
      <c r="H1910" t="s">
        <v>1315</v>
      </c>
      <c r="I1910" t="s">
        <v>67</v>
      </c>
      <c r="J1910">
        <v>8083779</v>
      </c>
    </row>
    <row r="1911" spans="1:10" x14ac:dyDescent="0.25">
      <c r="A1911" s="1">
        <v>43490.295127314814</v>
      </c>
      <c r="B1911" t="s">
        <v>3304</v>
      </c>
      <c r="C1911" t="s">
        <v>1257</v>
      </c>
      <c r="D1911" t="s">
        <v>152</v>
      </c>
      <c r="E1911" t="s">
        <v>1410</v>
      </c>
      <c r="F1911" t="s">
        <v>51</v>
      </c>
      <c r="G1911" t="s">
        <v>66</v>
      </c>
      <c r="H1911" t="s">
        <v>3296</v>
      </c>
      <c r="I1911" t="s">
        <v>148</v>
      </c>
      <c r="J1911">
        <v>4731721</v>
      </c>
    </row>
    <row r="1912" spans="1:10" x14ac:dyDescent="0.25">
      <c r="A1912" s="1">
        <v>43490.293090277781</v>
      </c>
      <c r="B1912" t="s">
        <v>3305</v>
      </c>
      <c r="C1912" t="s">
        <v>1257</v>
      </c>
      <c r="D1912" t="s">
        <v>152</v>
      </c>
      <c r="E1912" t="s">
        <v>1410</v>
      </c>
      <c r="F1912" t="s">
        <v>51</v>
      </c>
      <c r="G1912" t="s">
        <v>66</v>
      </c>
      <c r="H1912" t="s">
        <v>3296</v>
      </c>
      <c r="I1912" t="s">
        <v>148</v>
      </c>
      <c r="J1912">
        <v>14899420</v>
      </c>
    </row>
    <row r="1913" spans="1:10" x14ac:dyDescent="0.25">
      <c r="A1913" s="1">
        <v>43490.290266203701</v>
      </c>
      <c r="B1913" t="s">
        <v>3306</v>
      </c>
      <c r="C1913" t="s">
        <v>1257</v>
      </c>
      <c r="D1913" t="s">
        <v>152</v>
      </c>
      <c r="E1913" t="s">
        <v>1410</v>
      </c>
      <c r="F1913" t="s">
        <v>1383</v>
      </c>
      <c r="G1913" t="s">
        <v>66</v>
      </c>
      <c r="H1913" t="s">
        <v>3066</v>
      </c>
      <c r="I1913" t="s">
        <v>67</v>
      </c>
      <c r="J1913">
        <v>25487765</v>
      </c>
    </row>
    <row r="1914" spans="1:10" x14ac:dyDescent="0.25">
      <c r="A1914" s="1">
        <v>43489.690752314818</v>
      </c>
      <c r="B1914" t="s">
        <v>3307</v>
      </c>
      <c r="C1914" t="s">
        <v>354</v>
      </c>
      <c r="D1914" t="s">
        <v>27</v>
      </c>
      <c r="E1914" t="s">
        <v>3308</v>
      </c>
      <c r="F1914" t="s">
        <v>29</v>
      </c>
      <c r="G1914" t="s">
        <v>15</v>
      </c>
      <c r="I1914" t="s">
        <v>67</v>
      </c>
      <c r="J1914">
        <v>3000000</v>
      </c>
    </row>
    <row r="1915" spans="1:10" x14ac:dyDescent="0.25">
      <c r="A1915" s="1">
        <v>43489.658159722225</v>
      </c>
      <c r="B1915" t="s">
        <v>3309</v>
      </c>
      <c r="C1915" t="s">
        <v>196</v>
      </c>
      <c r="D1915" t="s">
        <v>27</v>
      </c>
      <c r="E1915" t="s">
        <v>2710</v>
      </c>
      <c r="F1915" t="s">
        <v>29</v>
      </c>
      <c r="G1915" t="s">
        <v>35</v>
      </c>
      <c r="I1915" t="s">
        <v>61</v>
      </c>
      <c r="J1915">
        <v>300000</v>
      </c>
    </row>
    <row r="1916" spans="1:10" x14ac:dyDescent="0.25">
      <c r="A1916" s="1">
        <v>43488.598946759259</v>
      </c>
      <c r="B1916" t="s">
        <v>3310</v>
      </c>
      <c r="C1916" t="s">
        <v>399</v>
      </c>
      <c r="D1916" t="s">
        <v>104</v>
      </c>
      <c r="E1916" t="s">
        <v>3311</v>
      </c>
      <c r="F1916" t="s">
        <v>154</v>
      </c>
      <c r="G1916" t="s">
        <v>35</v>
      </c>
      <c r="I1916" t="s">
        <v>67</v>
      </c>
      <c r="J1916">
        <v>199500</v>
      </c>
    </row>
    <row r="1917" spans="1:10" x14ac:dyDescent="0.25">
      <c r="A1917" s="1">
        <v>43488.51462962963</v>
      </c>
      <c r="B1917" t="s">
        <v>3312</v>
      </c>
      <c r="C1917" t="s">
        <v>544</v>
      </c>
      <c r="D1917" t="s">
        <v>27</v>
      </c>
      <c r="E1917" t="s">
        <v>3313</v>
      </c>
      <c r="F1917" t="s">
        <v>29</v>
      </c>
      <c r="G1917" t="s">
        <v>15</v>
      </c>
      <c r="J1917">
        <v>1000000</v>
      </c>
    </row>
    <row r="1918" spans="1:10" x14ac:dyDescent="0.25">
      <c r="A1918" s="1">
        <v>43488.482835648145</v>
      </c>
      <c r="B1918" t="s">
        <v>3314</v>
      </c>
      <c r="C1918" t="s">
        <v>544</v>
      </c>
      <c r="D1918" t="s">
        <v>27</v>
      </c>
      <c r="E1918" t="s">
        <v>3315</v>
      </c>
      <c r="F1918" t="s">
        <v>29</v>
      </c>
      <c r="G1918" t="s">
        <v>15</v>
      </c>
      <c r="I1918" t="s">
        <v>67</v>
      </c>
      <c r="J1918">
        <v>1500000</v>
      </c>
    </row>
    <row r="1919" spans="1:10" x14ac:dyDescent="0.25">
      <c r="A1919" s="1">
        <v>43488.462256944447</v>
      </c>
      <c r="B1919" t="s">
        <v>3316</v>
      </c>
      <c r="C1919" t="s">
        <v>2589</v>
      </c>
      <c r="D1919" t="s">
        <v>58</v>
      </c>
      <c r="F1919" t="s">
        <v>51</v>
      </c>
      <c r="G1919" t="s">
        <v>106</v>
      </c>
      <c r="J1919">
        <v>566900</v>
      </c>
    </row>
    <row r="1920" spans="1:10" x14ac:dyDescent="0.25">
      <c r="A1920" s="1">
        <v>43487.679212962961</v>
      </c>
      <c r="B1920" t="s">
        <v>3317</v>
      </c>
      <c r="C1920" t="s">
        <v>151</v>
      </c>
      <c r="D1920" t="s">
        <v>152</v>
      </c>
      <c r="E1920" t="s">
        <v>2161</v>
      </c>
      <c r="F1920" t="s">
        <v>154</v>
      </c>
      <c r="G1920" t="s">
        <v>35</v>
      </c>
      <c r="I1920" t="s">
        <v>86</v>
      </c>
      <c r="J1920">
        <v>27659770.550000001</v>
      </c>
    </row>
    <row r="1921" spans="1:10" x14ac:dyDescent="0.25">
      <c r="A1921" s="1">
        <v>43487.652418981481</v>
      </c>
      <c r="B1921" t="s">
        <v>3318</v>
      </c>
      <c r="C1921" t="s">
        <v>806</v>
      </c>
      <c r="D1921" t="s">
        <v>27</v>
      </c>
      <c r="E1921" t="s">
        <v>3319</v>
      </c>
      <c r="F1921" t="s">
        <v>363</v>
      </c>
      <c r="G1921" t="s">
        <v>106</v>
      </c>
      <c r="I1921" t="s">
        <v>67</v>
      </c>
      <c r="J1921">
        <v>800000</v>
      </c>
    </row>
    <row r="1922" spans="1:10" x14ac:dyDescent="0.25">
      <c r="A1922" s="1">
        <v>43487.58494212963</v>
      </c>
      <c r="B1922" t="s">
        <v>3320</v>
      </c>
      <c r="C1922" t="s">
        <v>212</v>
      </c>
      <c r="D1922" t="s">
        <v>58</v>
      </c>
      <c r="E1922" t="s">
        <v>3321</v>
      </c>
      <c r="F1922" t="s">
        <v>51</v>
      </c>
      <c r="G1922" t="s">
        <v>106</v>
      </c>
      <c r="I1922" t="s">
        <v>61</v>
      </c>
      <c r="J1922">
        <v>3200000</v>
      </c>
    </row>
    <row r="1923" spans="1:10" x14ac:dyDescent="0.25">
      <c r="A1923" s="1">
        <v>43487.5546875</v>
      </c>
      <c r="B1923" t="s">
        <v>3322</v>
      </c>
      <c r="C1923" t="s">
        <v>1468</v>
      </c>
      <c r="D1923" t="s">
        <v>109</v>
      </c>
      <c r="E1923" t="s">
        <v>3020</v>
      </c>
      <c r="F1923" t="s">
        <v>363</v>
      </c>
      <c r="G1923" t="s">
        <v>15</v>
      </c>
      <c r="I1923" t="s">
        <v>61</v>
      </c>
      <c r="J1923">
        <v>500000</v>
      </c>
    </row>
    <row r="1924" spans="1:10" x14ac:dyDescent="0.25">
      <c r="A1924" s="1">
        <v>43487.496527777781</v>
      </c>
      <c r="B1924" t="s">
        <v>3323</v>
      </c>
      <c r="C1924" t="s">
        <v>1468</v>
      </c>
      <c r="D1924" t="s">
        <v>109</v>
      </c>
      <c r="E1924" t="s">
        <v>3020</v>
      </c>
      <c r="F1924" t="s">
        <v>363</v>
      </c>
      <c r="G1924" t="s">
        <v>15</v>
      </c>
      <c r="I1924" t="s">
        <v>61</v>
      </c>
      <c r="J1924">
        <v>336000</v>
      </c>
    </row>
    <row r="1925" spans="1:10" x14ac:dyDescent="0.25">
      <c r="A1925" s="1">
        <v>43487.427928240744</v>
      </c>
      <c r="B1925" t="s">
        <v>3324</v>
      </c>
      <c r="C1925" t="s">
        <v>212</v>
      </c>
      <c r="D1925" t="s">
        <v>58</v>
      </c>
      <c r="E1925" t="s">
        <v>3325</v>
      </c>
      <c r="F1925" t="s">
        <v>51</v>
      </c>
      <c r="G1925" t="s">
        <v>106</v>
      </c>
      <c r="I1925" t="s">
        <v>61</v>
      </c>
      <c r="J1925">
        <v>315000</v>
      </c>
    </row>
    <row r="1926" spans="1:10" x14ac:dyDescent="0.25">
      <c r="A1926" s="1">
        <v>43486.702997685185</v>
      </c>
      <c r="B1926" t="s">
        <v>3326</v>
      </c>
      <c r="C1926" t="s">
        <v>1618</v>
      </c>
      <c r="D1926" t="s">
        <v>64</v>
      </c>
      <c r="E1926" t="s">
        <v>3327</v>
      </c>
      <c r="F1926" t="s">
        <v>70</v>
      </c>
      <c r="G1926" t="s">
        <v>1189</v>
      </c>
      <c r="H1926" t="s">
        <v>1639</v>
      </c>
      <c r="I1926" t="s">
        <v>61</v>
      </c>
      <c r="J1926">
        <v>14279.4</v>
      </c>
    </row>
    <row r="1927" spans="1:10" x14ac:dyDescent="0.25">
      <c r="A1927" s="1">
        <v>43486.687013888892</v>
      </c>
      <c r="B1927" t="s">
        <v>3328</v>
      </c>
      <c r="C1927" t="s">
        <v>1618</v>
      </c>
      <c r="D1927" t="s">
        <v>152</v>
      </c>
      <c r="E1927" t="s">
        <v>3329</v>
      </c>
      <c r="F1927" t="s">
        <v>154</v>
      </c>
      <c r="G1927" t="s">
        <v>1189</v>
      </c>
      <c r="H1927" t="s">
        <v>2006</v>
      </c>
      <c r="I1927" t="s">
        <v>61</v>
      </c>
      <c r="J1927">
        <v>36078.69</v>
      </c>
    </row>
    <row r="1928" spans="1:10" x14ac:dyDescent="0.25">
      <c r="A1928" s="1">
        <v>43486.495092592595</v>
      </c>
      <c r="B1928" t="s">
        <v>3330</v>
      </c>
      <c r="C1928" t="s">
        <v>554</v>
      </c>
      <c r="D1928" t="s">
        <v>20</v>
      </c>
      <c r="E1928" t="s">
        <v>3331</v>
      </c>
      <c r="F1928" t="s">
        <v>22</v>
      </c>
      <c r="G1928" t="s">
        <v>15</v>
      </c>
      <c r="I1928" t="s">
        <v>61</v>
      </c>
      <c r="J1928">
        <v>133377.5</v>
      </c>
    </row>
    <row r="1929" spans="1:10" x14ac:dyDescent="0.25">
      <c r="A1929" s="1">
        <v>43486.491481481484</v>
      </c>
      <c r="B1929" t="s">
        <v>3332</v>
      </c>
      <c r="C1929" t="s">
        <v>544</v>
      </c>
      <c r="D1929" t="s">
        <v>27</v>
      </c>
      <c r="E1929" t="s">
        <v>3333</v>
      </c>
      <c r="F1929" t="s">
        <v>29</v>
      </c>
      <c r="G1929" t="s">
        <v>15</v>
      </c>
      <c r="I1929" t="s">
        <v>86</v>
      </c>
      <c r="J1929">
        <v>1000000</v>
      </c>
    </row>
    <row r="1930" spans="1:10" x14ac:dyDescent="0.25">
      <c r="A1930" s="1">
        <v>43486.469826388886</v>
      </c>
      <c r="B1930" t="s">
        <v>3334</v>
      </c>
      <c r="C1930" t="s">
        <v>2949</v>
      </c>
      <c r="D1930" t="s">
        <v>286</v>
      </c>
      <c r="E1930" t="s">
        <v>508</v>
      </c>
      <c r="F1930" t="s">
        <v>51</v>
      </c>
      <c r="G1930" t="s">
        <v>66</v>
      </c>
      <c r="H1930" t="s">
        <v>1336</v>
      </c>
      <c r="I1930" t="s">
        <v>67</v>
      </c>
      <c r="J1930">
        <v>990000</v>
      </c>
    </row>
    <row r="1931" spans="1:10" x14ac:dyDescent="0.25">
      <c r="A1931" s="1">
        <v>43483.590567129628</v>
      </c>
      <c r="B1931" t="s">
        <v>3335</v>
      </c>
      <c r="C1931" t="s">
        <v>678</v>
      </c>
      <c r="D1931" t="s">
        <v>27</v>
      </c>
      <c r="E1931" t="s">
        <v>1087</v>
      </c>
      <c r="F1931" t="s">
        <v>14</v>
      </c>
      <c r="G1931" t="s">
        <v>15</v>
      </c>
      <c r="I1931" t="s">
        <v>61</v>
      </c>
      <c r="J1931">
        <v>470000</v>
      </c>
    </row>
    <row r="1932" spans="1:10" x14ac:dyDescent="0.25">
      <c r="A1932" s="1">
        <v>43483.550810185188</v>
      </c>
      <c r="B1932" t="s">
        <v>3336</v>
      </c>
      <c r="C1932" t="s">
        <v>678</v>
      </c>
      <c r="D1932" t="s">
        <v>64</v>
      </c>
      <c r="E1932" t="s">
        <v>1567</v>
      </c>
      <c r="F1932" t="s">
        <v>131</v>
      </c>
      <c r="G1932" t="s">
        <v>15</v>
      </c>
      <c r="I1932" t="s">
        <v>61</v>
      </c>
      <c r="J1932">
        <v>130000</v>
      </c>
    </row>
    <row r="1933" spans="1:10" x14ac:dyDescent="0.25">
      <c r="A1933" s="1">
        <v>43483.460034722222</v>
      </c>
      <c r="B1933" t="s">
        <v>3337</v>
      </c>
      <c r="C1933" t="s">
        <v>806</v>
      </c>
      <c r="D1933" t="s">
        <v>109</v>
      </c>
      <c r="E1933" t="s">
        <v>3338</v>
      </c>
      <c r="F1933" t="s">
        <v>363</v>
      </c>
      <c r="G1933" t="s">
        <v>106</v>
      </c>
      <c r="I1933" t="s">
        <v>61</v>
      </c>
      <c r="J1933">
        <v>3000000</v>
      </c>
    </row>
    <row r="1934" spans="1:10" x14ac:dyDescent="0.25">
      <c r="A1934" s="1">
        <v>43482.762754629628</v>
      </c>
      <c r="B1934" t="s">
        <v>3339</v>
      </c>
      <c r="C1934" t="s">
        <v>678</v>
      </c>
      <c r="D1934" t="s">
        <v>32</v>
      </c>
      <c r="E1934" t="s">
        <v>1567</v>
      </c>
      <c r="F1934" t="s">
        <v>131</v>
      </c>
      <c r="G1934" t="s">
        <v>15</v>
      </c>
      <c r="I1934" t="s">
        <v>86</v>
      </c>
      <c r="J1934">
        <v>130000</v>
      </c>
    </row>
    <row r="1935" spans="1:10" x14ac:dyDescent="0.25">
      <c r="A1935" s="1">
        <v>43482.506643518522</v>
      </c>
      <c r="B1935" t="s">
        <v>3340</v>
      </c>
      <c r="C1935" t="s">
        <v>3341</v>
      </c>
      <c r="D1935" t="s">
        <v>12</v>
      </c>
      <c r="F1935" t="s">
        <v>131</v>
      </c>
      <c r="G1935" t="s">
        <v>35</v>
      </c>
      <c r="I1935" t="s">
        <v>61</v>
      </c>
      <c r="J1935">
        <v>800000</v>
      </c>
    </row>
    <row r="1936" spans="1:10" x14ac:dyDescent="0.25">
      <c r="A1936" s="1">
        <v>43482.457361111112</v>
      </c>
      <c r="B1936" t="s">
        <v>3342</v>
      </c>
      <c r="C1936" t="s">
        <v>2945</v>
      </c>
      <c r="D1936" t="s">
        <v>64</v>
      </c>
      <c r="E1936" t="s">
        <v>761</v>
      </c>
      <c r="F1936" t="s">
        <v>70</v>
      </c>
      <c r="G1936" t="s">
        <v>106</v>
      </c>
      <c r="I1936" t="s">
        <v>61</v>
      </c>
      <c r="J1936">
        <v>672000</v>
      </c>
    </row>
    <row r="1937" spans="1:10" x14ac:dyDescent="0.25">
      <c r="A1937" s="1">
        <v>43482.384085648147</v>
      </c>
      <c r="B1937" t="s">
        <v>3343</v>
      </c>
      <c r="C1937" t="s">
        <v>767</v>
      </c>
      <c r="D1937" t="s">
        <v>12</v>
      </c>
      <c r="F1937" t="s">
        <v>131</v>
      </c>
      <c r="G1937" t="s">
        <v>15</v>
      </c>
      <c r="I1937" t="s">
        <v>61</v>
      </c>
      <c r="J1937">
        <v>800000</v>
      </c>
    </row>
    <row r="1938" spans="1:10" x14ac:dyDescent="0.25">
      <c r="A1938" s="1">
        <v>43482.354675925926</v>
      </c>
      <c r="B1938" t="s">
        <v>3344</v>
      </c>
      <c r="C1938" t="s">
        <v>1196</v>
      </c>
      <c r="D1938" t="s">
        <v>64</v>
      </c>
      <c r="E1938" t="s">
        <v>3345</v>
      </c>
      <c r="F1938" t="s">
        <v>14</v>
      </c>
      <c r="G1938" t="s">
        <v>15</v>
      </c>
      <c r="I1938" t="s">
        <v>67</v>
      </c>
      <c r="J1938">
        <v>467145</v>
      </c>
    </row>
    <row r="1939" spans="1:10" x14ac:dyDescent="0.25">
      <c r="A1939" s="1">
        <v>43482.307581018518</v>
      </c>
      <c r="B1939" t="s">
        <v>3346</v>
      </c>
      <c r="C1939" t="s">
        <v>1164</v>
      </c>
      <c r="D1939" t="s">
        <v>27</v>
      </c>
      <c r="E1939" t="s">
        <v>3347</v>
      </c>
      <c r="F1939" t="s">
        <v>51</v>
      </c>
      <c r="G1939" t="s">
        <v>106</v>
      </c>
      <c r="I1939" t="s">
        <v>61</v>
      </c>
      <c r="J1939">
        <v>960000</v>
      </c>
    </row>
    <row r="1940" spans="1:10" x14ac:dyDescent="0.25">
      <c r="A1940" s="1">
        <v>43482.304259259261</v>
      </c>
      <c r="B1940" t="s">
        <v>3348</v>
      </c>
      <c r="C1940" t="s">
        <v>1164</v>
      </c>
      <c r="D1940" t="s">
        <v>58</v>
      </c>
      <c r="E1940" t="s">
        <v>529</v>
      </c>
      <c r="F1940" t="s">
        <v>51</v>
      </c>
      <c r="G1940" t="s">
        <v>106</v>
      </c>
      <c r="I1940" t="s">
        <v>61</v>
      </c>
      <c r="J1940">
        <v>3407985</v>
      </c>
    </row>
    <row r="1941" spans="1:10" x14ac:dyDescent="0.25">
      <c r="A1941" s="1">
        <v>43481.492650462962</v>
      </c>
      <c r="B1941" t="s">
        <v>3349</v>
      </c>
      <c r="C1941" t="s">
        <v>244</v>
      </c>
      <c r="D1941" t="s">
        <v>27</v>
      </c>
      <c r="F1941" t="s">
        <v>192</v>
      </c>
      <c r="G1941" t="s">
        <v>15</v>
      </c>
      <c r="J1941">
        <v>4000000</v>
      </c>
    </row>
    <row r="1942" spans="1:10" x14ac:dyDescent="0.25">
      <c r="A1942" s="1">
        <v>43481.487939814811</v>
      </c>
      <c r="B1942" t="s">
        <v>3350</v>
      </c>
      <c r="C1942" t="s">
        <v>2527</v>
      </c>
      <c r="D1942" t="s">
        <v>27</v>
      </c>
      <c r="E1942" t="s">
        <v>3351</v>
      </c>
      <c r="F1942" t="s">
        <v>29</v>
      </c>
      <c r="G1942" t="s">
        <v>15</v>
      </c>
      <c r="J1942">
        <v>1600000</v>
      </c>
    </row>
    <row r="1943" spans="1:10" x14ac:dyDescent="0.25">
      <c r="A1943" s="1">
        <v>43481.475694444445</v>
      </c>
      <c r="B1943" t="s">
        <v>3352</v>
      </c>
      <c r="C1943" t="s">
        <v>2527</v>
      </c>
      <c r="D1943" t="s">
        <v>27</v>
      </c>
      <c r="E1943" t="s">
        <v>3351</v>
      </c>
      <c r="F1943" t="s">
        <v>29</v>
      </c>
      <c r="G1943" t="s">
        <v>15</v>
      </c>
      <c r="I1943" t="s">
        <v>86</v>
      </c>
      <c r="J1943">
        <v>2500000</v>
      </c>
    </row>
    <row r="1944" spans="1:10" x14ac:dyDescent="0.25">
      <c r="A1944" s="1">
        <v>43481.339398148149</v>
      </c>
      <c r="B1944" t="s">
        <v>3353</v>
      </c>
      <c r="C1944" t="s">
        <v>421</v>
      </c>
      <c r="D1944" t="s">
        <v>27</v>
      </c>
      <c r="E1944" t="s">
        <v>3354</v>
      </c>
      <c r="F1944" t="s">
        <v>395</v>
      </c>
      <c r="G1944" t="s">
        <v>106</v>
      </c>
      <c r="I1944" t="s">
        <v>61</v>
      </c>
      <c r="J1944">
        <v>52091294.219999999</v>
      </c>
    </row>
    <row r="1945" spans="1:10" x14ac:dyDescent="0.25">
      <c r="A1945" s="1">
        <v>43480.673784722225</v>
      </c>
      <c r="B1945" t="s">
        <v>3355</v>
      </c>
      <c r="C1945" t="s">
        <v>3356</v>
      </c>
      <c r="D1945" t="s">
        <v>58</v>
      </c>
      <c r="E1945" t="s">
        <v>3357</v>
      </c>
      <c r="F1945" t="s">
        <v>51</v>
      </c>
      <c r="G1945" t="s">
        <v>35</v>
      </c>
      <c r="I1945" t="s">
        <v>61</v>
      </c>
      <c r="J1945">
        <v>17600</v>
      </c>
    </row>
    <row r="1946" spans="1:10" x14ac:dyDescent="0.25">
      <c r="A1946" s="1">
        <v>43480.671886574077</v>
      </c>
      <c r="B1946" t="s">
        <v>3358</v>
      </c>
      <c r="C1946" t="s">
        <v>3356</v>
      </c>
      <c r="D1946" t="s">
        <v>58</v>
      </c>
      <c r="E1946" t="s">
        <v>3359</v>
      </c>
      <c r="F1946" t="s">
        <v>51</v>
      </c>
      <c r="G1946" t="s">
        <v>35</v>
      </c>
      <c r="I1946" t="s">
        <v>67</v>
      </c>
      <c r="J1946">
        <v>14700</v>
      </c>
    </row>
    <row r="1947" spans="1:10" x14ac:dyDescent="0.25">
      <c r="A1947" s="1">
        <v>43480.669664351852</v>
      </c>
      <c r="B1947" t="s">
        <v>3360</v>
      </c>
      <c r="C1947" t="s">
        <v>3356</v>
      </c>
      <c r="D1947" t="s">
        <v>58</v>
      </c>
      <c r="E1947" t="s">
        <v>3359</v>
      </c>
      <c r="F1947" t="s">
        <v>51</v>
      </c>
      <c r="G1947" t="s">
        <v>35</v>
      </c>
      <c r="I1947" t="s">
        <v>61</v>
      </c>
      <c r="J1947">
        <v>12750</v>
      </c>
    </row>
    <row r="1948" spans="1:10" x14ac:dyDescent="0.25">
      <c r="A1948" s="1">
        <v>43480.66746527778</v>
      </c>
      <c r="B1948" t="s">
        <v>3361</v>
      </c>
      <c r="C1948" t="s">
        <v>3356</v>
      </c>
      <c r="D1948" t="s">
        <v>58</v>
      </c>
      <c r="E1948" t="s">
        <v>3362</v>
      </c>
      <c r="F1948" t="s">
        <v>51</v>
      </c>
      <c r="G1948" t="s">
        <v>35</v>
      </c>
      <c r="I1948" t="s">
        <v>61</v>
      </c>
      <c r="J1948">
        <v>27000</v>
      </c>
    </row>
    <row r="1949" spans="1:10" x14ac:dyDescent="0.25">
      <c r="A1949" s="1">
        <v>43480.665567129632</v>
      </c>
      <c r="B1949" t="s">
        <v>3363</v>
      </c>
      <c r="C1949" t="s">
        <v>3356</v>
      </c>
      <c r="D1949" t="s">
        <v>58</v>
      </c>
      <c r="E1949" t="s">
        <v>894</v>
      </c>
      <c r="F1949" t="s">
        <v>51</v>
      </c>
      <c r="G1949" t="s">
        <v>35</v>
      </c>
      <c r="I1949" t="s">
        <v>61</v>
      </c>
      <c r="J1949">
        <v>105000</v>
      </c>
    </row>
    <row r="1950" spans="1:10" x14ac:dyDescent="0.25">
      <c r="A1950" s="1">
        <v>43480.660949074074</v>
      </c>
      <c r="B1950" t="s">
        <v>3364</v>
      </c>
      <c r="C1950" t="s">
        <v>544</v>
      </c>
      <c r="D1950" t="s">
        <v>27</v>
      </c>
      <c r="E1950" t="s">
        <v>2592</v>
      </c>
      <c r="F1950" t="s">
        <v>29</v>
      </c>
      <c r="G1950" t="s">
        <v>15</v>
      </c>
      <c r="J1950">
        <v>750000</v>
      </c>
    </row>
    <row r="1951" spans="1:10" x14ac:dyDescent="0.25">
      <c r="A1951" s="1">
        <v>43480.647060185183</v>
      </c>
      <c r="B1951" t="s">
        <v>3365</v>
      </c>
      <c r="C1951" t="s">
        <v>544</v>
      </c>
      <c r="D1951" t="s">
        <v>27</v>
      </c>
      <c r="E1951" t="s">
        <v>2592</v>
      </c>
      <c r="F1951" t="s">
        <v>29</v>
      </c>
      <c r="G1951" t="s">
        <v>15</v>
      </c>
      <c r="I1951" t="s">
        <v>61</v>
      </c>
      <c r="J1951">
        <v>600000</v>
      </c>
    </row>
    <row r="1952" spans="1:10" x14ac:dyDescent="0.25">
      <c r="A1952" s="1">
        <v>43480.5471875</v>
      </c>
      <c r="B1952" t="s">
        <v>3366</v>
      </c>
      <c r="C1952" t="s">
        <v>2945</v>
      </c>
      <c r="D1952" t="s">
        <v>64</v>
      </c>
      <c r="E1952" t="s">
        <v>3367</v>
      </c>
      <c r="F1952" t="s">
        <v>70</v>
      </c>
      <c r="G1952" t="s">
        <v>106</v>
      </c>
      <c r="I1952" t="s">
        <v>61</v>
      </c>
      <c r="J1952">
        <v>177187.5</v>
      </c>
    </row>
    <row r="1953" spans="1:10" x14ac:dyDescent="0.25">
      <c r="A1953" s="1">
        <v>43480.542245370372</v>
      </c>
      <c r="B1953" t="s">
        <v>3368</v>
      </c>
      <c r="C1953" t="s">
        <v>2945</v>
      </c>
      <c r="D1953" t="s">
        <v>64</v>
      </c>
      <c r="E1953" t="s">
        <v>76</v>
      </c>
      <c r="F1953" t="s">
        <v>70</v>
      </c>
      <c r="G1953" t="s">
        <v>106</v>
      </c>
      <c r="I1953" t="s">
        <v>61</v>
      </c>
      <c r="J1953">
        <v>8580000</v>
      </c>
    </row>
    <row r="1954" spans="1:10" x14ac:dyDescent="0.25">
      <c r="A1954" s="1">
        <v>43480.519317129627</v>
      </c>
      <c r="B1954" t="s">
        <v>3369</v>
      </c>
      <c r="C1954" t="s">
        <v>1257</v>
      </c>
      <c r="D1954" t="s">
        <v>152</v>
      </c>
      <c r="E1954" t="s">
        <v>3370</v>
      </c>
      <c r="F1954" t="s">
        <v>154</v>
      </c>
      <c r="G1954" t="s">
        <v>66</v>
      </c>
      <c r="H1954" t="s">
        <v>1390</v>
      </c>
      <c r="I1954" t="s">
        <v>67</v>
      </c>
      <c r="J1954">
        <v>1311750</v>
      </c>
    </row>
    <row r="1955" spans="1:10" x14ac:dyDescent="0.25">
      <c r="A1955" s="1">
        <v>43480.507893518516</v>
      </c>
      <c r="B1955" t="s">
        <v>3371</v>
      </c>
      <c r="C1955" t="s">
        <v>3356</v>
      </c>
      <c r="D1955" t="s">
        <v>58</v>
      </c>
      <c r="E1955" t="s">
        <v>3362</v>
      </c>
      <c r="F1955" t="s">
        <v>51</v>
      </c>
      <c r="G1955" t="s">
        <v>35</v>
      </c>
      <c r="I1955" t="s">
        <v>148</v>
      </c>
      <c r="J1955">
        <v>12750</v>
      </c>
    </row>
    <row r="1956" spans="1:10" x14ac:dyDescent="0.25">
      <c r="A1956" s="1">
        <v>43480.505659722221</v>
      </c>
      <c r="B1956" t="s">
        <v>3372</v>
      </c>
      <c r="C1956" t="s">
        <v>3356</v>
      </c>
      <c r="D1956" t="s">
        <v>58</v>
      </c>
      <c r="E1956" t="s">
        <v>3362</v>
      </c>
      <c r="F1956" t="s">
        <v>51</v>
      </c>
      <c r="G1956" t="s">
        <v>35</v>
      </c>
      <c r="I1956" t="s">
        <v>86</v>
      </c>
      <c r="J1956">
        <v>14700</v>
      </c>
    </row>
    <row r="1957" spans="1:10" x14ac:dyDescent="0.25">
      <c r="A1957" s="1">
        <v>43480.502662037034</v>
      </c>
      <c r="B1957" t="s">
        <v>3373</v>
      </c>
      <c r="C1957" t="s">
        <v>3356</v>
      </c>
      <c r="D1957" t="s">
        <v>58</v>
      </c>
      <c r="E1957" t="s">
        <v>3357</v>
      </c>
      <c r="F1957" t="s">
        <v>51</v>
      </c>
      <c r="G1957" t="s">
        <v>35</v>
      </c>
      <c r="I1957" t="s">
        <v>86</v>
      </c>
      <c r="J1957">
        <v>17600</v>
      </c>
    </row>
    <row r="1958" spans="1:10" x14ac:dyDescent="0.25">
      <c r="A1958" s="1">
        <v>43480.49931712963</v>
      </c>
      <c r="B1958" t="s">
        <v>3374</v>
      </c>
      <c r="C1958" t="s">
        <v>3356</v>
      </c>
      <c r="D1958" t="s">
        <v>27</v>
      </c>
      <c r="E1958" t="s">
        <v>3362</v>
      </c>
      <c r="F1958" t="s">
        <v>51</v>
      </c>
      <c r="G1958" t="s">
        <v>35</v>
      </c>
      <c r="I1958" t="s">
        <v>86</v>
      </c>
      <c r="J1958">
        <v>27000</v>
      </c>
    </row>
    <row r="1959" spans="1:10" x14ac:dyDescent="0.25">
      <c r="A1959" s="1">
        <v>43480.476793981485</v>
      </c>
      <c r="B1959" t="s">
        <v>3375</v>
      </c>
      <c r="C1959" t="s">
        <v>3356</v>
      </c>
      <c r="D1959" t="s">
        <v>58</v>
      </c>
      <c r="E1959" t="s">
        <v>894</v>
      </c>
      <c r="F1959" t="s">
        <v>51</v>
      </c>
      <c r="G1959" t="s">
        <v>35</v>
      </c>
      <c r="I1959" t="s">
        <v>86</v>
      </c>
      <c r="J1959">
        <v>105000</v>
      </c>
    </row>
    <row r="1960" spans="1:10" x14ac:dyDescent="0.25">
      <c r="A1960" s="1">
        <v>43480.433738425927</v>
      </c>
      <c r="B1960" t="s">
        <v>3376</v>
      </c>
      <c r="C1960" t="s">
        <v>121</v>
      </c>
      <c r="D1960" t="s">
        <v>12</v>
      </c>
      <c r="E1960" t="s">
        <v>3377</v>
      </c>
      <c r="F1960" t="s">
        <v>29</v>
      </c>
      <c r="G1960" t="s">
        <v>15</v>
      </c>
      <c r="I1960" t="s">
        <v>61</v>
      </c>
      <c r="J1960">
        <v>400000</v>
      </c>
    </row>
    <row r="1961" spans="1:10" x14ac:dyDescent="0.25">
      <c r="A1961" s="1">
        <v>43480.310798611114</v>
      </c>
      <c r="B1961" t="s">
        <v>3378</v>
      </c>
      <c r="C1961" t="s">
        <v>1031</v>
      </c>
      <c r="D1961" t="s">
        <v>27</v>
      </c>
      <c r="E1961" t="s">
        <v>2444</v>
      </c>
      <c r="F1961" t="s">
        <v>51</v>
      </c>
      <c r="G1961" t="s">
        <v>106</v>
      </c>
      <c r="I1961" t="s">
        <v>61</v>
      </c>
      <c r="J1961">
        <v>13968525.279999999</v>
      </c>
    </row>
    <row r="1962" spans="1:10" x14ac:dyDescent="0.25">
      <c r="A1962" s="1">
        <v>43479.908796296295</v>
      </c>
      <c r="B1962" t="s">
        <v>3379</v>
      </c>
      <c r="C1962" t="s">
        <v>26</v>
      </c>
      <c r="D1962" t="s">
        <v>27</v>
      </c>
      <c r="E1962" t="s">
        <v>3380</v>
      </c>
      <c r="F1962" t="s">
        <v>29</v>
      </c>
      <c r="G1962" t="s">
        <v>15</v>
      </c>
      <c r="J1962">
        <v>1500000</v>
      </c>
    </row>
    <row r="1963" spans="1:10" x14ac:dyDescent="0.25">
      <c r="A1963" s="1">
        <v>43479.646469907406</v>
      </c>
      <c r="B1963" t="s">
        <v>3381</v>
      </c>
      <c r="C1963" t="s">
        <v>262</v>
      </c>
      <c r="D1963" t="s">
        <v>12</v>
      </c>
      <c r="E1963" t="s">
        <v>3382</v>
      </c>
      <c r="F1963" t="s">
        <v>192</v>
      </c>
      <c r="G1963" t="s">
        <v>15</v>
      </c>
      <c r="J1963">
        <v>2200000</v>
      </c>
    </row>
    <row r="1964" spans="1:10" x14ac:dyDescent="0.25">
      <c r="A1964" s="1">
        <v>43479.332430555558</v>
      </c>
      <c r="B1964" t="s">
        <v>3383</v>
      </c>
      <c r="C1964" t="s">
        <v>3384</v>
      </c>
      <c r="D1964" t="s">
        <v>64</v>
      </c>
      <c r="E1964" t="s">
        <v>3385</v>
      </c>
      <c r="F1964" t="s">
        <v>2811</v>
      </c>
      <c r="G1964" t="s">
        <v>106</v>
      </c>
      <c r="I1964" t="s">
        <v>61</v>
      </c>
      <c r="J1964">
        <v>9390000</v>
      </c>
    </row>
    <row r="1965" spans="1:10" x14ac:dyDescent="0.25">
      <c r="A1965" s="1">
        <v>43477.523622685185</v>
      </c>
      <c r="B1965" t="s">
        <v>3386</v>
      </c>
      <c r="C1965" t="s">
        <v>1257</v>
      </c>
      <c r="D1965" t="s">
        <v>27</v>
      </c>
      <c r="E1965" t="s">
        <v>3387</v>
      </c>
      <c r="F1965" t="s">
        <v>70</v>
      </c>
      <c r="G1965" t="s">
        <v>66</v>
      </c>
      <c r="H1965" t="s">
        <v>71</v>
      </c>
      <c r="I1965" t="s">
        <v>67</v>
      </c>
      <c r="J1965">
        <v>2670264</v>
      </c>
    </row>
    <row r="1966" spans="1:10" x14ac:dyDescent="0.25">
      <c r="A1966" s="1">
        <v>43476.684687499997</v>
      </c>
      <c r="B1966" t="s">
        <v>3388</v>
      </c>
      <c r="C1966" t="s">
        <v>276</v>
      </c>
      <c r="D1966" t="s">
        <v>27</v>
      </c>
      <c r="E1966" t="s">
        <v>736</v>
      </c>
      <c r="F1966" t="s">
        <v>277</v>
      </c>
      <c r="G1966" t="s">
        <v>15</v>
      </c>
      <c r="I1966" t="s">
        <v>61</v>
      </c>
      <c r="J1966">
        <v>950000</v>
      </c>
    </row>
    <row r="1967" spans="1:10" x14ac:dyDescent="0.25">
      <c r="A1967" s="1">
        <v>43476.634236111109</v>
      </c>
      <c r="B1967" t="s">
        <v>3389</v>
      </c>
      <c r="C1967" t="s">
        <v>280</v>
      </c>
      <c r="D1967" t="s">
        <v>20</v>
      </c>
      <c r="E1967" t="s">
        <v>3190</v>
      </c>
      <c r="F1967" t="s">
        <v>22</v>
      </c>
      <c r="G1967" t="s">
        <v>106</v>
      </c>
      <c r="J1967">
        <v>1546125</v>
      </c>
    </row>
    <row r="1968" spans="1:10" x14ac:dyDescent="0.25">
      <c r="A1968" s="1">
        <v>43476.504548611112</v>
      </c>
      <c r="B1968" t="s">
        <v>3390</v>
      </c>
      <c r="C1968" t="s">
        <v>544</v>
      </c>
      <c r="D1968" t="s">
        <v>27</v>
      </c>
      <c r="E1968" t="s">
        <v>3391</v>
      </c>
      <c r="F1968" t="s">
        <v>29</v>
      </c>
      <c r="G1968" t="s">
        <v>15</v>
      </c>
      <c r="J1968">
        <v>550000</v>
      </c>
    </row>
    <row r="1969" spans="1:10" x14ac:dyDescent="0.25">
      <c r="A1969" s="1">
        <v>43476.389803240738</v>
      </c>
      <c r="B1969" t="s">
        <v>3392</v>
      </c>
      <c r="C1969" t="s">
        <v>1196</v>
      </c>
      <c r="D1969" t="s">
        <v>64</v>
      </c>
      <c r="E1969" t="s">
        <v>3393</v>
      </c>
      <c r="F1969" t="s">
        <v>70</v>
      </c>
      <c r="G1969" t="s">
        <v>15</v>
      </c>
      <c r="I1969" t="s">
        <v>86</v>
      </c>
      <c r="J1969">
        <v>444150</v>
      </c>
    </row>
    <row r="1970" spans="1:10" x14ac:dyDescent="0.25">
      <c r="A1970" s="1">
        <v>43475.692685185182</v>
      </c>
      <c r="B1970" t="s">
        <v>3394</v>
      </c>
      <c r="C1970" t="s">
        <v>1582</v>
      </c>
      <c r="D1970" t="s">
        <v>58</v>
      </c>
      <c r="E1970" t="s">
        <v>3395</v>
      </c>
      <c r="F1970" t="s">
        <v>51</v>
      </c>
      <c r="G1970" t="s">
        <v>106</v>
      </c>
      <c r="I1970" t="s">
        <v>61</v>
      </c>
      <c r="J1970">
        <v>4112</v>
      </c>
    </row>
    <row r="1971" spans="1:10" x14ac:dyDescent="0.25">
      <c r="A1971" s="1">
        <v>43475.579039351855</v>
      </c>
      <c r="B1971" t="s">
        <v>3396</v>
      </c>
      <c r="C1971" t="s">
        <v>11</v>
      </c>
      <c r="D1971" t="s">
        <v>27</v>
      </c>
      <c r="E1971" t="s">
        <v>2780</v>
      </c>
      <c r="F1971" t="s">
        <v>14</v>
      </c>
      <c r="G1971" t="s">
        <v>15</v>
      </c>
      <c r="I1971" t="s">
        <v>148</v>
      </c>
      <c r="J1971">
        <v>20000</v>
      </c>
    </row>
    <row r="1972" spans="1:10" x14ac:dyDescent="0.25">
      <c r="A1972" s="1">
        <v>43475.534120370372</v>
      </c>
      <c r="B1972" t="s">
        <v>3397</v>
      </c>
      <c r="C1972" t="s">
        <v>244</v>
      </c>
      <c r="D1972" t="s">
        <v>12</v>
      </c>
      <c r="E1972" t="s">
        <v>3398</v>
      </c>
      <c r="F1972" t="s">
        <v>192</v>
      </c>
      <c r="G1972" t="s">
        <v>15</v>
      </c>
      <c r="J1972">
        <v>3000000</v>
      </c>
    </row>
    <row r="1973" spans="1:10" x14ac:dyDescent="0.25">
      <c r="A1973" s="1">
        <v>43475.51017361111</v>
      </c>
      <c r="B1973" t="s">
        <v>3399</v>
      </c>
      <c r="C1973" t="s">
        <v>521</v>
      </c>
      <c r="D1973" t="s">
        <v>27</v>
      </c>
      <c r="E1973" t="s">
        <v>2283</v>
      </c>
      <c r="F1973" t="s">
        <v>70</v>
      </c>
      <c r="G1973" t="s">
        <v>15</v>
      </c>
      <c r="I1973" t="s">
        <v>67</v>
      </c>
      <c r="J1973">
        <v>1000000</v>
      </c>
    </row>
    <row r="1974" spans="1:10" x14ac:dyDescent="0.25">
      <c r="A1974" s="1">
        <v>43475.490393518521</v>
      </c>
      <c r="B1974" t="s">
        <v>3400</v>
      </c>
      <c r="C1974" t="s">
        <v>2945</v>
      </c>
      <c r="D1974" t="s">
        <v>64</v>
      </c>
      <c r="E1974" t="s">
        <v>3401</v>
      </c>
      <c r="F1974" t="s">
        <v>70</v>
      </c>
      <c r="G1974" t="s">
        <v>106</v>
      </c>
      <c r="I1974" t="s">
        <v>148</v>
      </c>
      <c r="J1974">
        <v>2401305</v>
      </c>
    </row>
    <row r="1975" spans="1:10" x14ac:dyDescent="0.25">
      <c r="A1975" s="1">
        <v>43475.384293981479</v>
      </c>
      <c r="B1975" t="s">
        <v>3402</v>
      </c>
      <c r="C1975" t="s">
        <v>421</v>
      </c>
      <c r="D1975" t="s">
        <v>27</v>
      </c>
      <c r="E1975" t="s">
        <v>3403</v>
      </c>
      <c r="F1975" t="s">
        <v>395</v>
      </c>
      <c r="G1975" t="s">
        <v>35</v>
      </c>
      <c r="I1975" t="s">
        <v>67</v>
      </c>
      <c r="J1975">
        <v>3420637.5</v>
      </c>
    </row>
    <row r="1976" spans="1:10" x14ac:dyDescent="0.25">
      <c r="A1976" s="1">
        <v>43474.587430555555</v>
      </c>
      <c r="B1976" t="s">
        <v>3404</v>
      </c>
      <c r="C1976" t="s">
        <v>521</v>
      </c>
      <c r="D1976" t="s">
        <v>27</v>
      </c>
      <c r="E1976" t="s">
        <v>2283</v>
      </c>
      <c r="F1976" t="s">
        <v>70</v>
      </c>
      <c r="G1976" t="s">
        <v>15</v>
      </c>
      <c r="I1976" t="s">
        <v>61</v>
      </c>
      <c r="J1976">
        <v>1000000</v>
      </c>
    </row>
    <row r="1977" spans="1:10" x14ac:dyDescent="0.25">
      <c r="A1977" s="1">
        <v>43474.520775462966</v>
      </c>
      <c r="B1977" t="s">
        <v>3405</v>
      </c>
      <c r="C1977" t="s">
        <v>2945</v>
      </c>
      <c r="D1977" t="s">
        <v>64</v>
      </c>
      <c r="E1977" t="s">
        <v>2003</v>
      </c>
      <c r="F1977" t="s">
        <v>70</v>
      </c>
      <c r="G1977" t="s">
        <v>106</v>
      </c>
      <c r="I1977" t="s">
        <v>148</v>
      </c>
      <c r="J1977">
        <v>6876810.6600000001</v>
      </c>
    </row>
    <row r="1978" spans="1:10" x14ac:dyDescent="0.25">
      <c r="A1978" s="1">
        <v>43474.518761574072</v>
      </c>
      <c r="B1978" t="s">
        <v>3406</v>
      </c>
      <c r="C1978" t="s">
        <v>2945</v>
      </c>
      <c r="D1978" t="s">
        <v>64</v>
      </c>
      <c r="E1978" t="s">
        <v>2003</v>
      </c>
      <c r="F1978" t="s">
        <v>70</v>
      </c>
      <c r="G1978" t="s">
        <v>106</v>
      </c>
      <c r="I1978" t="s">
        <v>148</v>
      </c>
      <c r="J1978">
        <v>6879810.6600000001</v>
      </c>
    </row>
    <row r="1979" spans="1:10" x14ac:dyDescent="0.25">
      <c r="A1979" s="1">
        <v>43474.513009259259</v>
      </c>
      <c r="B1979" t="s">
        <v>3407</v>
      </c>
      <c r="C1979" t="s">
        <v>2945</v>
      </c>
      <c r="D1979" t="s">
        <v>64</v>
      </c>
      <c r="E1979" t="s">
        <v>2003</v>
      </c>
      <c r="F1979" t="s">
        <v>70</v>
      </c>
      <c r="G1979" t="s">
        <v>106</v>
      </c>
      <c r="I1979" t="s">
        <v>148</v>
      </c>
      <c r="J1979">
        <v>6876810.6600000001</v>
      </c>
    </row>
    <row r="1980" spans="1:10" x14ac:dyDescent="0.25">
      <c r="A1980" s="1">
        <v>43474.506030092591</v>
      </c>
      <c r="B1980" t="s">
        <v>3408</v>
      </c>
      <c r="C1980" t="s">
        <v>2945</v>
      </c>
      <c r="D1980" t="s">
        <v>64</v>
      </c>
      <c r="E1980" t="s">
        <v>2003</v>
      </c>
      <c r="F1980" t="s">
        <v>70</v>
      </c>
      <c r="G1980" t="s">
        <v>106</v>
      </c>
      <c r="I1980" t="s">
        <v>148</v>
      </c>
      <c r="J1980">
        <v>6876810.6600000001</v>
      </c>
    </row>
    <row r="1981" spans="1:10" x14ac:dyDescent="0.25">
      <c r="A1981" s="1">
        <v>43473.455069444448</v>
      </c>
      <c r="B1981" t="s">
        <v>3409</v>
      </c>
      <c r="C1981" t="s">
        <v>421</v>
      </c>
      <c r="D1981" t="s">
        <v>109</v>
      </c>
      <c r="E1981" t="s">
        <v>3410</v>
      </c>
      <c r="F1981" t="s">
        <v>530</v>
      </c>
      <c r="G1981" t="s">
        <v>106</v>
      </c>
      <c r="I1981" t="s">
        <v>148</v>
      </c>
      <c r="J1981">
        <v>2625000</v>
      </c>
    </row>
    <row r="1982" spans="1:10" x14ac:dyDescent="0.25">
      <c r="A1982" s="1">
        <v>43473.434074074074</v>
      </c>
      <c r="B1982" t="s">
        <v>3411</v>
      </c>
      <c r="C1982" t="s">
        <v>3412</v>
      </c>
      <c r="D1982" t="s">
        <v>20</v>
      </c>
      <c r="E1982" t="s">
        <v>3413</v>
      </c>
      <c r="F1982" t="s">
        <v>22</v>
      </c>
      <c r="G1982" t="s">
        <v>106</v>
      </c>
      <c r="J1982">
        <v>3990000</v>
      </c>
    </row>
    <row r="1983" spans="1:10" x14ac:dyDescent="0.25">
      <c r="A1983" s="1">
        <v>43473.386631944442</v>
      </c>
      <c r="B1983" t="s">
        <v>3414</v>
      </c>
      <c r="C1983" t="s">
        <v>1468</v>
      </c>
      <c r="D1983" t="s">
        <v>109</v>
      </c>
      <c r="E1983" t="s">
        <v>3415</v>
      </c>
      <c r="F1983" t="s">
        <v>363</v>
      </c>
      <c r="G1983" t="s">
        <v>106</v>
      </c>
      <c r="I1983" t="s">
        <v>61</v>
      </c>
      <c r="J1983">
        <v>2415600</v>
      </c>
    </row>
    <row r="1984" spans="1:10" x14ac:dyDescent="0.25">
      <c r="A1984" s="1">
        <v>43473.377488425926</v>
      </c>
      <c r="B1984" t="s">
        <v>3416</v>
      </c>
      <c r="C1984" t="s">
        <v>1468</v>
      </c>
      <c r="D1984" t="s">
        <v>109</v>
      </c>
      <c r="E1984" t="s">
        <v>3417</v>
      </c>
      <c r="F1984" t="s">
        <v>363</v>
      </c>
      <c r="G1984" t="s">
        <v>106</v>
      </c>
      <c r="I1984" t="s">
        <v>61</v>
      </c>
      <c r="J1984">
        <v>440000</v>
      </c>
    </row>
    <row r="1985" spans="1:10" x14ac:dyDescent="0.25">
      <c r="A1985" s="1">
        <v>43473.363009259258</v>
      </c>
      <c r="B1985" t="s">
        <v>3418</v>
      </c>
      <c r="C1985" t="s">
        <v>1092</v>
      </c>
      <c r="D1985" t="s">
        <v>58</v>
      </c>
      <c r="E1985">
        <v>141</v>
      </c>
      <c r="F1985" t="s">
        <v>51</v>
      </c>
      <c r="G1985" t="s">
        <v>66</v>
      </c>
      <c r="H1985" t="s">
        <v>1073</v>
      </c>
      <c r="I1985" t="s">
        <v>61</v>
      </c>
      <c r="J1985">
        <v>765000</v>
      </c>
    </row>
    <row r="1986" spans="1:10" x14ac:dyDescent="0.25">
      <c r="A1986" s="1">
        <v>43473.287280092591</v>
      </c>
      <c r="B1986" t="s">
        <v>3419</v>
      </c>
      <c r="C1986" t="s">
        <v>1715</v>
      </c>
      <c r="D1986" t="s">
        <v>12</v>
      </c>
      <c r="F1986" t="s">
        <v>29</v>
      </c>
      <c r="G1986" t="s">
        <v>15</v>
      </c>
      <c r="I1986" t="s">
        <v>67</v>
      </c>
      <c r="J1986">
        <v>1000000</v>
      </c>
    </row>
    <row r="1987" spans="1:10" x14ac:dyDescent="0.25">
      <c r="A1987" s="1">
        <v>43472.351863425924</v>
      </c>
      <c r="B1987" t="s">
        <v>3420</v>
      </c>
      <c r="C1987" t="s">
        <v>212</v>
      </c>
      <c r="D1987" t="s">
        <v>58</v>
      </c>
      <c r="E1987" t="s">
        <v>894</v>
      </c>
      <c r="F1987" t="s">
        <v>51</v>
      </c>
      <c r="G1987" t="s">
        <v>106</v>
      </c>
      <c r="I1987" t="s">
        <v>67</v>
      </c>
      <c r="J1987">
        <v>1500000</v>
      </c>
    </row>
    <row r="1988" spans="1:10" x14ac:dyDescent="0.25">
      <c r="A1988" s="1">
        <v>43470.638449074075</v>
      </c>
      <c r="B1988" t="s">
        <v>3421</v>
      </c>
      <c r="C1988" t="s">
        <v>75</v>
      </c>
      <c r="D1988" t="s">
        <v>58</v>
      </c>
      <c r="E1988" t="s">
        <v>3422</v>
      </c>
      <c r="F1988" t="s">
        <v>51</v>
      </c>
      <c r="G1988" t="s">
        <v>66</v>
      </c>
      <c r="H1988" t="s">
        <v>1073</v>
      </c>
      <c r="I1988" t="s">
        <v>61</v>
      </c>
      <c r="J1988">
        <v>420000</v>
      </c>
    </row>
    <row r="1989" spans="1:10" x14ac:dyDescent="0.25">
      <c r="A1989" s="1">
        <v>43469.677337962959</v>
      </c>
      <c r="B1989" t="s">
        <v>3423</v>
      </c>
      <c r="C1989" t="s">
        <v>354</v>
      </c>
      <c r="D1989" t="s">
        <v>27</v>
      </c>
      <c r="E1989" t="s">
        <v>3424</v>
      </c>
      <c r="F1989" t="s">
        <v>29</v>
      </c>
      <c r="G1989" t="s">
        <v>15</v>
      </c>
      <c r="I1989" t="s">
        <v>61</v>
      </c>
      <c r="J1989">
        <v>1000000</v>
      </c>
    </row>
    <row r="1990" spans="1:10" x14ac:dyDescent="0.25">
      <c r="A1990" s="1">
        <v>43469.676817129628</v>
      </c>
      <c r="B1990" t="s">
        <v>3425</v>
      </c>
      <c r="C1990" t="s">
        <v>1618</v>
      </c>
      <c r="D1990" t="s">
        <v>64</v>
      </c>
      <c r="E1990" t="s">
        <v>2005</v>
      </c>
      <c r="F1990" t="s">
        <v>70</v>
      </c>
      <c r="G1990" t="s">
        <v>1189</v>
      </c>
      <c r="H1990" t="s">
        <v>1639</v>
      </c>
      <c r="I1990" t="s">
        <v>61</v>
      </c>
      <c r="J1990">
        <v>84836.22</v>
      </c>
    </row>
    <row r="1991" spans="1:10" x14ac:dyDescent="0.25">
      <c r="A1991" s="1">
        <v>43469.647106481483</v>
      </c>
      <c r="B1991" t="s">
        <v>3426</v>
      </c>
      <c r="C1991" t="s">
        <v>1196</v>
      </c>
      <c r="D1991" t="s">
        <v>64</v>
      </c>
      <c r="F1991" t="s">
        <v>70</v>
      </c>
      <c r="G1991" t="s">
        <v>15</v>
      </c>
      <c r="I1991" t="s">
        <v>61</v>
      </c>
      <c r="J1991">
        <v>400000</v>
      </c>
    </row>
    <row r="1992" spans="1:10" x14ac:dyDescent="0.25">
      <c r="A1992" s="1">
        <v>43469.634155092594</v>
      </c>
      <c r="B1992" t="s">
        <v>3427</v>
      </c>
      <c r="C1992" t="s">
        <v>544</v>
      </c>
      <c r="D1992" t="s">
        <v>27</v>
      </c>
      <c r="E1992" t="s">
        <v>3428</v>
      </c>
      <c r="F1992" t="s">
        <v>29</v>
      </c>
      <c r="G1992" t="s">
        <v>15</v>
      </c>
      <c r="J1992">
        <v>1000000</v>
      </c>
    </row>
    <row r="1993" spans="1:10" x14ac:dyDescent="0.25">
      <c r="A1993" s="1">
        <v>43469.628923611112</v>
      </c>
      <c r="B1993" t="s">
        <v>3429</v>
      </c>
      <c r="C1993" t="s">
        <v>544</v>
      </c>
      <c r="D1993" t="s">
        <v>27</v>
      </c>
      <c r="E1993" t="s">
        <v>3430</v>
      </c>
      <c r="F1993" t="s">
        <v>29</v>
      </c>
      <c r="G1993" t="s">
        <v>15</v>
      </c>
      <c r="I1993" t="s">
        <v>61</v>
      </c>
      <c r="J1993">
        <v>1500000</v>
      </c>
    </row>
    <row r="1994" spans="1:10" x14ac:dyDescent="0.25">
      <c r="A1994" s="1">
        <v>43469.524560185186</v>
      </c>
      <c r="B1994" t="s">
        <v>3431</v>
      </c>
      <c r="C1994" t="s">
        <v>1196</v>
      </c>
      <c r="D1994" t="s">
        <v>64</v>
      </c>
      <c r="E1994" t="s">
        <v>3345</v>
      </c>
      <c r="F1994" t="s">
        <v>14</v>
      </c>
      <c r="G1994" t="s">
        <v>15</v>
      </c>
      <c r="I1994" t="s">
        <v>148</v>
      </c>
      <c r="J1994">
        <v>582907.5</v>
      </c>
    </row>
    <row r="1995" spans="1:10" x14ac:dyDescent="0.25">
      <c r="A1995" s="1">
        <v>43469.359814814816</v>
      </c>
      <c r="B1995" t="s">
        <v>3432</v>
      </c>
      <c r="C1995" t="s">
        <v>1790</v>
      </c>
      <c r="D1995" t="s">
        <v>27</v>
      </c>
      <c r="E1995" t="s">
        <v>1373</v>
      </c>
      <c r="F1995" t="s">
        <v>70</v>
      </c>
      <c r="G1995" t="s">
        <v>106</v>
      </c>
      <c r="I1995" t="s">
        <v>148</v>
      </c>
      <c r="J1995">
        <v>9774450</v>
      </c>
    </row>
    <row r="1996" spans="1:10" x14ac:dyDescent="0.25">
      <c r="A1996" s="1">
        <v>43469.301400462966</v>
      </c>
      <c r="B1996" t="s">
        <v>3433</v>
      </c>
      <c r="C1996" t="s">
        <v>151</v>
      </c>
      <c r="D1996" t="s">
        <v>286</v>
      </c>
      <c r="E1996" t="s">
        <v>3434</v>
      </c>
      <c r="F1996" t="s">
        <v>2811</v>
      </c>
      <c r="G1996" t="s">
        <v>106</v>
      </c>
      <c r="J1996">
        <v>5507250</v>
      </c>
    </row>
    <row r="1997" spans="1:10" x14ac:dyDescent="0.25">
      <c r="A1997" s="1">
        <v>43468.626747685186</v>
      </c>
      <c r="B1997" t="s">
        <v>3435</v>
      </c>
      <c r="C1997" t="s">
        <v>136</v>
      </c>
      <c r="D1997" t="s">
        <v>27</v>
      </c>
      <c r="E1997" t="s">
        <v>3436</v>
      </c>
      <c r="F1997" t="s">
        <v>29</v>
      </c>
      <c r="G1997" t="s">
        <v>35</v>
      </c>
      <c r="I1997" t="s">
        <v>86</v>
      </c>
      <c r="J1997">
        <v>60000</v>
      </c>
    </row>
    <row r="1998" spans="1:10" x14ac:dyDescent="0.25">
      <c r="A1998" s="1">
        <v>43465.589675925927</v>
      </c>
      <c r="B1998" t="s">
        <v>3437</v>
      </c>
      <c r="C1998" t="s">
        <v>1618</v>
      </c>
      <c r="D1998" t="s">
        <v>64</v>
      </c>
      <c r="E1998" t="s">
        <v>3438</v>
      </c>
      <c r="F1998" t="s">
        <v>70</v>
      </c>
      <c r="G1998" t="s">
        <v>802</v>
      </c>
      <c r="I1998" t="s">
        <v>61</v>
      </c>
      <c r="J1998">
        <v>12937500</v>
      </c>
    </row>
    <row r="1999" spans="1:10" x14ac:dyDescent="0.25">
      <c r="A1999" s="1">
        <v>43465.58966435185</v>
      </c>
      <c r="B1999" t="s">
        <v>3439</v>
      </c>
      <c r="C1999" t="s">
        <v>1618</v>
      </c>
      <c r="D1999" t="s">
        <v>64</v>
      </c>
      <c r="E1999" t="s">
        <v>3438</v>
      </c>
      <c r="F1999" t="s">
        <v>70</v>
      </c>
      <c r="G1999" t="s">
        <v>802</v>
      </c>
      <c r="I1999" t="s">
        <v>61</v>
      </c>
      <c r="J1999">
        <v>12937500</v>
      </c>
    </row>
    <row r="2000" spans="1:10" x14ac:dyDescent="0.25">
      <c r="A2000" s="1">
        <v>43462.462939814817</v>
      </c>
      <c r="B2000" t="s">
        <v>3440</v>
      </c>
      <c r="C2000" t="s">
        <v>1618</v>
      </c>
      <c r="D2000" t="s">
        <v>318</v>
      </c>
      <c r="E2000" t="s">
        <v>3441</v>
      </c>
      <c r="F2000" t="s">
        <v>363</v>
      </c>
      <c r="G2000" t="s">
        <v>1189</v>
      </c>
      <c r="H2000" t="s">
        <v>3442</v>
      </c>
      <c r="I2000" t="s">
        <v>67</v>
      </c>
      <c r="J2000">
        <v>519350</v>
      </c>
    </row>
    <row r="2001" spans="1:10" x14ac:dyDescent="0.25">
      <c r="A2001" s="1">
        <v>43458.438402777778</v>
      </c>
      <c r="B2001" t="s">
        <v>3443</v>
      </c>
      <c r="C2001" t="s">
        <v>41</v>
      </c>
      <c r="D2001" t="s">
        <v>12</v>
      </c>
      <c r="E2001" t="s">
        <v>982</v>
      </c>
      <c r="F2001" t="s">
        <v>192</v>
      </c>
      <c r="G2001" t="s">
        <v>15</v>
      </c>
      <c r="I2001" t="s">
        <v>61</v>
      </c>
      <c r="J2001">
        <v>1461971</v>
      </c>
    </row>
    <row r="2002" spans="1:10" x14ac:dyDescent="0.25">
      <c r="A2002" s="1">
        <v>43458.436192129629</v>
      </c>
      <c r="B2002" t="s">
        <v>3444</v>
      </c>
      <c r="C2002" t="s">
        <v>41</v>
      </c>
      <c r="D2002" t="s">
        <v>12</v>
      </c>
      <c r="E2002" t="s">
        <v>3445</v>
      </c>
      <c r="F2002" t="s">
        <v>192</v>
      </c>
      <c r="G2002" t="s">
        <v>35</v>
      </c>
      <c r="I2002" t="s">
        <v>61</v>
      </c>
      <c r="J2002">
        <v>2497257</v>
      </c>
    </row>
    <row r="2003" spans="1:10" x14ac:dyDescent="0.25">
      <c r="A2003" s="1">
        <v>43458.31355324074</v>
      </c>
      <c r="B2003" t="s">
        <v>3446</v>
      </c>
      <c r="C2003" t="s">
        <v>554</v>
      </c>
      <c r="D2003" t="s">
        <v>27</v>
      </c>
      <c r="E2003" t="s">
        <v>547</v>
      </c>
      <c r="F2003" t="s">
        <v>22</v>
      </c>
      <c r="G2003" t="s">
        <v>15</v>
      </c>
      <c r="I2003" t="s">
        <v>67</v>
      </c>
      <c r="J2003">
        <v>2618925</v>
      </c>
    </row>
    <row r="2004" spans="1:10" x14ac:dyDescent="0.25">
      <c r="A2004" s="1">
        <v>43458.289363425924</v>
      </c>
      <c r="B2004" t="s">
        <v>3447</v>
      </c>
      <c r="C2004" t="s">
        <v>554</v>
      </c>
      <c r="D2004" t="s">
        <v>20</v>
      </c>
      <c r="E2004" t="s">
        <v>547</v>
      </c>
      <c r="F2004" t="s">
        <v>22</v>
      </c>
      <c r="G2004" t="s">
        <v>15</v>
      </c>
      <c r="I2004" t="s">
        <v>67</v>
      </c>
      <c r="J2004">
        <v>2307325</v>
      </c>
    </row>
    <row r="2005" spans="1:10" x14ac:dyDescent="0.25">
      <c r="A2005" s="1">
        <v>43455.682187500002</v>
      </c>
      <c r="B2005" t="s">
        <v>3448</v>
      </c>
      <c r="C2005" t="s">
        <v>1257</v>
      </c>
      <c r="D2005" t="s">
        <v>152</v>
      </c>
      <c r="E2005" t="s">
        <v>1410</v>
      </c>
      <c r="F2005" t="s">
        <v>154</v>
      </c>
      <c r="G2005" t="s">
        <v>66</v>
      </c>
      <c r="H2005" t="s">
        <v>1390</v>
      </c>
      <c r="I2005" t="s">
        <v>67</v>
      </c>
      <c r="J2005">
        <v>2330700</v>
      </c>
    </row>
    <row r="2006" spans="1:10" x14ac:dyDescent="0.25">
      <c r="A2006" s="1">
        <v>43455.642916666664</v>
      </c>
      <c r="B2006" t="s">
        <v>3449</v>
      </c>
      <c r="C2006" t="s">
        <v>678</v>
      </c>
      <c r="D2006" t="s">
        <v>64</v>
      </c>
      <c r="E2006" t="s">
        <v>1429</v>
      </c>
      <c r="F2006" t="s">
        <v>131</v>
      </c>
      <c r="G2006" t="s">
        <v>15</v>
      </c>
      <c r="I2006" t="s">
        <v>61</v>
      </c>
      <c r="J2006">
        <v>100000</v>
      </c>
    </row>
    <row r="2007" spans="1:10" x14ac:dyDescent="0.25">
      <c r="A2007" s="1">
        <v>43455.642372685186</v>
      </c>
      <c r="B2007" t="s">
        <v>3450</v>
      </c>
      <c r="C2007" t="s">
        <v>1790</v>
      </c>
      <c r="D2007" t="s">
        <v>64</v>
      </c>
      <c r="E2007" t="s">
        <v>3451</v>
      </c>
      <c r="F2007" t="s">
        <v>70</v>
      </c>
      <c r="G2007" t="s">
        <v>106</v>
      </c>
      <c r="I2007" t="s">
        <v>67</v>
      </c>
      <c r="J2007">
        <v>89118.75</v>
      </c>
    </row>
    <row r="2008" spans="1:10" x14ac:dyDescent="0.25">
      <c r="A2008" s="1">
        <v>43455.55232638889</v>
      </c>
      <c r="B2008" t="s">
        <v>3452</v>
      </c>
      <c r="C2008" t="s">
        <v>3453</v>
      </c>
      <c r="D2008" t="s">
        <v>58</v>
      </c>
      <c r="E2008" t="s">
        <v>3454</v>
      </c>
      <c r="F2008" t="s">
        <v>51</v>
      </c>
      <c r="G2008" t="s">
        <v>106</v>
      </c>
      <c r="I2008" t="s">
        <v>61</v>
      </c>
      <c r="J2008">
        <v>450000</v>
      </c>
    </row>
    <row r="2009" spans="1:10" x14ac:dyDescent="0.25">
      <c r="A2009" s="1">
        <v>43455.486400462964</v>
      </c>
      <c r="B2009" t="s">
        <v>3455</v>
      </c>
      <c r="C2009" t="s">
        <v>544</v>
      </c>
      <c r="D2009" t="s">
        <v>27</v>
      </c>
      <c r="E2009" t="s">
        <v>3456</v>
      </c>
      <c r="F2009" t="s">
        <v>29</v>
      </c>
      <c r="G2009" t="s">
        <v>15</v>
      </c>
      <c r="I2009" t="s">
        <v>61</v>
      </c>
      <c r="J2009">
        <v>750000</v>
      </c>
    </row>
    <row r="2010" spans="1:10" x14ac:dyDescent="0.25">
      <c r="A2010" s="1">
        <v>43455.446712962963</v>
      </c>
      <c r="B2010" t="s">
        <v>3457</v>
      </c>
      <c r="C2010" t="s">
        <v>421</v>
      </c>
      <c r="D2010" t="s">
        <v>49</v>
      </c>
      <c r="E2010" t="s">
        <v>3063</v>
      </c>
      <c r="F2010" t="s">
        <v>395</v>
      </c>
      <c r="G2010" t="s">
        <v>35</v>
      </c>
      <c r="I2010" t="s">
        <v>67</v>
      </c>
      <c r="J2010">
        <v>48235587.460000001</v>
      </c>
    </row>
    <row r="2011" spans="1:10" x14ac:dyDescent="0.25">
      <c r="A2011" s="1">
        <v>43455.443969907406</v>
      </c>
      <c r="B2011" t="s">
        <v>3458</v>
      </c>
      <c r="C2011" t="s">
        <v>421</v>
      </c>
      <c r="D2011" t="s">
        <v>109</v>
      </c>
      <c r="E2011" t="s">
        <v>3063</v>
      </c>
      <c r="F2011" t="s">
        <v>395</v>
      </c>
      <c r="G2011" t="s">
        <v>35</v>
      </c>
      <c r="I2011" t="s">
        <v>67</v>
      </c>
      <c r="J2011">
        <v>1790510.19</v>
      </c>
    </row>
    <row r="2012" spans="1:10" x14ac:dyDescent="0.25">
      <c r="A2012" s="1">
        <v>43455.440972222219</v>
      </c>
      <c r="B2012" t="s">
        <v>3459</v>
      </c>
      <c r="C2012" t="s">
        <v>421</v>
      </c>
      <c r="D2012" t="s">
        <v>109</v>
      </c>
      <c r="E2012" t="s">
        <v>3063</v>
      </c>
      <c r="F2012" t="s">
        <v>395</v>
      </c>
      <c r="G2012" t="s">
        <v>35</v>
      </c>
      <c r="I2012" t="s">
        <v>67</v>
      </c>
      <c r="J2012">
        <v>30750123.699999999</v>
      </c>
    </row>
    <row r="2013" spans="1:10" x14ac:dyDescent="0.25">
      <c r="A2013" s="1">
        <v>43455.435752314814</v>
      </c>
      <c r="B2013" t="s">
        <v>3460</v>
      </c>
      <c r="C2013" t="s">
        <v>421</v>
      </c>
      <c r="D2013" t="s">
        <v>49</v>
      </c>
      <c r="E2013" t="s">
        <v>3063</v>
      </c>
      <c r="F2013" t="s">
        <v>395</v>
      </c>
      <c r="G2013" t="s">
        <v>35</v>
      </c>
      <c r="I2013" t="s">
        <v>67</v>
      </c>
      <c r="J2013">
        <v>48235587.460000001</v>
      </c>
    </row>
    <row r="2014" spans="1:10" x14ac:dyDescent="0.25">
      <c r="A2014" s="1">
        <v>43455.431087962963</v>
      </c>
      <c r="B2014" t="s">
        <v>3461</v>
      </c>
      <c r="C2014" t="s">
        <v>421</v>
      </c>
      <c r="D2014" t="s">
        <v>49</v>
      </c>
      <c r="E2014" t="s">
        <v>3063</v>
      </c>
      <c r="F2014" t="s">
        <v>395</v>
      </c>
      <c r="G2014" t="s">
        <v>35</v>
      </c>
      <c r="I2014" t="s">
        <v>67</v>
      </c>
      <c r="J2014">
        <v>76758877</v>
      </c>
    </row>
    <row r="2015" spans="1:10" x14ac:dyDescent="0.25">
      <c r="A2015" s="1">
        <v>43455.343182870369</v>
      </c>
      <c r="B2015" t="s">
        <v>3462</v>
      </c>
      <c r="C2015" t="s">
        <v>2945</v>
      </c>
      <c r="D2015" t="s">
        <v>64</v>
      </c>
      <c r="E2015" t="s">
        <v>3463</v>
      </c>
      <c r="F2015" t="s">
        <v>70</v>
      </c>
      <c r="G2015" t="s">
        <v>106</v>
      </c>
      <c r="I2015" t="s">
        <v>67</v>
      </c>
      <c r="J2015">
        <v>332640</v>
      </c>
    </row>
    <row r="2016" spans="1:10" x14ac:dyDescent="0.25">
      <c r="A2016" s="1">
        <v>43454.77065972222</v>
      </c>
      <c r="B2016" t="s">
        <v>3464</v>
      </c>
      <c r="C2016" t="s">
        <v>80</v>
      </c>
      <c r="D2016" t="s">
        <v>27</v>
      </c>
      <c r="F2016" t="s">
        <v>200</v>
      </c>
      <c r="G2016" t="s">
        <v>111</v>
      </c>
      <c r="I2016" t="s">
        <v>61</v>
      </c>
      <c r="J2016">
        <v>1000000</v>
      </c>
    </row>
    <row r="2017" spans="1:10" x14ac:dyDescent="0.25">
      <c r="A2017" s="1">
        <v>43454.618877314817</v>
      </c>
      <c r="B2017" t="s">
        <v>3465</v>
      </c>
      <c r="C2017" t="s">
        <v>3466</v>
      </c>
      <c r="D2017" t="s">
        <v>27</v>
      </c>
      <c r="E2017" t="s">
        <v>1429</v>
      </c>
      <c r="F2017" t="s">
        <v>101</v>
      </c>
      <c r="G2017" t="s">
        <v>15</v>
      </c>
      <c r="I2017" t="s">
        <v>148</v>
      </c>
      <c r="J2017">
        <v>100000</v>
      </c>
    </row>
    <row r="2018" spans="1:10" x14ac:dyDescent="0.25">
      <c r="A2018" s="1">
        <v>43454.317569444444</v>
      </c>
      <c r="B2018" t="s">
        <v>3467</v>
      </c>
      <c r="C2018" t="s">
        <v>2848</v>
      </c>
      <c r="D2018" t="s">
        <v>27</v>
      </c>
      <c r="E2018" t="s">
        <v>3468</v>
      </c>
      <c r="F2018" t="s">
        <v>51</v>
      </c>
      <c r="G2018" t="s">
        <v>106</v>
      </c>
      <c r="I2018" t="s">
        <v>67</v>
      </c>
      <c r="J2018">
        <v>5000000</v>
      </c>
    </row>
    <row r="2019" spans="1:10" x14ac:dyDescent="0.25">
      <c r="A2019" s="1">
        <v>43453.516342592593</v>
      </c>
      <c r="B2019" t="s">
        <v>3469</v>
      </c>
      <c r="C2019" t="s">
        <v>354</v>
      </c>
      <c r="D2019" t="s">
        <v>27</v>
      </c>
      <c r="E2019" t="s">
        <v>1333</v>
      </c>
      <c r="F2019" t="s">
        <v>29</v>
      </c>
      <c r="G2019" t="s">
        <v>15</v>
      </c>
      <c r="I2019" t="s">
        <v>86</v>
      </c>
      <c r="J2019">
        <v>30000000</v>
      </c>
    </row>
    <row r="2020" spans="1:10" x14ac:dyDescent="0.25">
      <c r="A2020" s="1">
        <v>43453.442430555559</v>
      </c>
      <c r="B2020" t="s">
        <v>3470</v>
      </c>
      <c r="C2020" t="s">
        <v>216</v>
      </c>
      <c r="D2020" t="s">
        <v>12</v>
      </c>
      <c r="E2020" t="s">
        <v>3471</v>
      </c>
      <c r="F2020" t="s">
        <v>192</v>
      </c>
      <c r="G2020" t="s">
        <v>15</v>
      </c>
      <c r="I2020" t="s">
        <v>61</v>
      </c>
      <c r="J2020">
        <v>1209600</v>
      </c>
    </row>
    <row r="2021" spans="1:10" x14ac:dyDescent="0.25">
      <c r="A2021" s="1">
        <v>43453.44127314815</v>
      </c>
      <c r="B2021" t="s">
        <v>3472</v>
      </c>
      <c r="C2021" t="s">
        <v>80</v>
      </c>
      <c r="D2021" t="s">
        <v>64</v>
      </c>
      <c r="E2021" t="s">
        <v>489</v>
      </c>
      <c r="F2021" t="s">
        <v>81</v>
      </c>
      <c r="G2021" t="s">
        <v>1464</v>
      </c>
      <c r="J2021">
        <v>878033</v>
      </c>
    </row>
    <row r="2022" spans="1:10" x14ac:dyDescent="0.25">
      <c r="A2022" s="1">
        <v>43453.392523148148</v>
      </c>
      <c r="B2022" t="s">
        <v>3473</v>
      </c>
      <c r="C2022" t="s">
        <v>1582</v>
      </c>
      <c r="D2022" t="s">
        <v>58</v>
      </c>
      <c r="E2022" t="s">
        <v>2347</v>
      </c>
      <c r="F2022" t="s">
        <v>51</v>
      </c>
      <c r="G2022" t="s">
        <v>35</v>
      </c>
      <c r="I2022" t="s">
        <v>67</v>
      </c>
      <c r="J2022">
        <v>48899.4</v>
      </c>
    </row>
    <row r="2023" spans="1:10" x14ac:dyDescent="0.25">
      <c r="A2023" s="1">
        <v>43453.333831018521</v>
      </c>
      <c r="B2023" t="s">
        <v>3474</v>
      </c>
      <c r="C2023" t="s">
        <v>1582</v>
      </c>
      <c r="D2023" t="s">
        <v>58</v>
      </c>
      <c r="E2023" t="s">
        <v>3475</v>
      </c>
      <c r="F2023" t="s">
        <v>51</v>
      </c>
      <c r="G2023" t="s">
        <v>35</v>
      </c>
      <c r="I2023" t="s">
        <v>148</v>
      </c>
      <c r="J2023">
        <v>117.17</v>
      </c>
    </row>
    <row r="2024" spans="1:10" x14ac:dyDescent="0.25">
      <c r="A2024" s="1">
        <v>43452.697812500002</v>
      </c>
      <c r="B2024" t="s">
        <v>3476</v>
      </c>
      <c r="C2024" t="s">
        <v>426</v>
      </c>
      <c r="D2024" t="s">
        <v>20</v>
      </c>
      <c r="E2024" t="s">
        <v>1222</v>
      </c>
      <c r="F2024" t="s">
        <v>22</v>
      </c>
      <c r="G2024" t="s">
        <v>1189</v>
      </c>
      <c r="H2024" t="s">
        <v>2434</v>
      </c>
      <c r="I2024" t="s">
        <v>67</v>
      </c>
      <c r="J2024">
        <v>20000</v>
      </c>
    </row>
    <row r="2025" spans="1:10" x14ac:dyDescent="0.25">
      <c r="A2025" s="1">
        <v>43452.685219907406</v>
      </c>
      <c r="B2025" t="s">
        <v>3477</v>
      </c>
      <c r="C2025" t="s">
        <v>2602</v>
      </c>
      <c r="D2025" t="s">
        <v>27</v>
      </c>
      <c r="E2025" t="s">
        <v>924</v>
      </c>
      <c r="F2025" t="s">
        <v>395</v>
      </c>
      <c r="G2025" t="s">
        <v>15</v>
      </c>
      <c r="I2025" t="s">
        <v>61</v>
      </c>
      <c r="J2025">
        <v>560000</v>
      </c>
    </row>
    <row r="2026" spans="1:10" x14ac:dyDescent="0.25">
      <c r="A2026" s="1">
        <v>43452.65247685185</v>
      </c>
      <c r="B2026" t="s">
        <v>3478</v>
      </c>
      <c r="C2026" t="s">
        <v>26</v>
      </c>
      <c r="D2026" t="s">
        <v>27</v>
      </c>
      <c r="E2026" t="s">
        <v>3479</v>
      </c>
      <c r="F2026" t="s">
        <v>29</v>
      </c>
      <c r="G2026" t="s">
        <v>15</v>
      </c>
      <c r="I2026" t="s">
        <v>67</v>
      </c>
      <c r="J2026">
        <v>1000000</v>
      </c>
    </row>
    <row r="2027" spans="1:10" x14ac:dyDescent="0.25">
      <c r="A2027" s="1">
        <v>43452.616666666669</v>
      </c>
      <c r="B2027" t="s">
        <v>3480</v>
      </c>
      <c r="C2027" t="s">
        <v>2848</v>
      </c>
      <c r="D2027" t="s">
        <v>58</v>
      </c>
      <c r="E2027" t="s">
        <v>3481</v>
      </c>
      <c r="F2027" t="s">
        <v>51</v>
      </c>
      <c r="G2027" t="s">
        <v>106</v>
      </c>
      <c r="I2027" t="s">
        <v>61</v>
      </c>
      <c r="J2027">
        <v>1176560</v>
      </c>
    </row>
    <row r="2028" spans="1:10" x14ac:dyDescent="0.25">
      <c r="A2028" s="1">
        <v>43452.533854166664</v>
      </c>
      <c r="B2028" t="s">
        <v>3482</v>
      </c>
      <c r="C2028" t="s">
        <v>544</v>
      </c>
      <c r="D2028" t="s">
        <v>27</v>
      </c>
      <c r="E2028" t="s">
        <v>3483</v>
      </c>
      <c r="F2028" t="s">
        <v>29</v>
      </c>
      <c r="G2028" t="s">
        <v>15</v>
      </c>
      <c r="I2028" t="s">
        <v>61</v>
      </c>
      <c r="J2028">
        <v>497000</v>
      </c>
    </row>
    <row r="2029" spans="1:10" x14ac:dyDescent="0.25">
      <c r="A2029" s="1">
        <v>43452.523564814815</v>
      </c>
      <c r="B2029" t="s">
        <v>3484</v>
      </c>
      <c r="C2029" t="s">
        <v>544</v>
      </c>
      <c r="D2029" t="s">
        <v>27</v>
      </c>
      <c r="E2029" t="s">
        <v>3485</v>
      </c>
      <c r="F2029" t="s">
        <v>29</v>
      </c>
      <c r="G2029" t="s">
        <v>15</v>
      </c>
      <c r="I2029" t="s">
        <v>67</v>
      </c>
      <c r="J2029">
        <v>1000000</v>
      </c>
    </row>
    <row r="2030" spans="1:10" x14ac:dyDescent="0.25">
      <c r="A2030" s="1">
        <v>43452.448148148149</v>
      </c>
      <c r="B2030" t="s">
        <v>3486</v>
      </c>
      <c r="C2030" t="s">
        <v>544</v>
      </c>
      <c r="D2030" t="s">
        <v>27</v>
      </c>
      <c r="E2030" t="s">
        <v>3487</v>
      </c>
      <c r="F2030" t="s">
        <v>29</v>
      </c>
      <c r="G2030" t="s">
        <v>15</v>
      </c>
      <c r="I2030" t="s">
        <v>61</v>
      </c>
      <c r="J2030">
        <v>1000000</v>
      </c>
    </row>
    <row r="2031" spans="1:10" x14ac:dyDescent="0.25">
      <c r="A2031" s="1">
        <v>43452.318344907406</v>
      </c>
      <c r="B2031" t="s">
        <v>3488</v>
      </c>
      <c r="C2031" t="s">
        <v>212</v>
      </c>
      <c r="D2031" t="s">
        <v>58</v>
      </c>
      <c r="E2031" t="s">
        <v>3489</v>
      </c>
      <c r="F2031" t="s">
        <v>51</v>
      </c>
      <c r="G2031" t="s">
        <v>106</v>
      </c>
      <c r="I2031" t="s">
        <v>61</v>
      </c>
      <c r="J2031">
        <v>4000000</v>
      </c>
    </row>
    <row r="2032" spans="1:10" x14ac:dyDescent="0.25">
      <c r="A2032" s="1">
        <v>43451.595034722224</v>
      </c>
      <c r="B2032" t="s">
        <v>3490</v>
      </c>
      <c r="C2032" t="s">
        <v>126</v>
      </c>
      <c r="D2032" t="s">
        <v>27</v>
      </c>
      <c r="E2032" t="s">
        <v>3491</v>
      </c>
      <c r="F2032" t="s">
        <v>29</v>
      </c>
      <c r="G2032" t="s">
        <v>15</v>
      </c>
      <c r="I2032" t="s">
        <v>67</v>
      </c>
      <c r="J2032">
        <v>126000</v>
      </c>
    </row>
    <row r="2033" spans="1:10" x14ac:dyDescent="0.25">
      <c r="A2033" s="1">
        <v>43451.513819444444</v>
      </c>
      <c r="B2033" t="s">
        <v>3492</v>
      </c>
      <c r="C2033" t="s">
        <v>80</v>
      </c>
      <c r="D2033" t="s">
        <v>27</v>
      </c>
      <c r="E2033" t="s">
        <v>3493</v>
      </c>
      <c r="F2033" t="s">
        <v>81</v>
      </c>
      <c r="G2033" t="s">
        <v>111</v>
      </c>
      <c r="I2033" t="s">
        <v>67</v>
      </c>
      <c r="J2033">
        <v>3500000</v>
      </c>
    </row>
    <row r="2034" spans="1:10" x14ac:dyDescent="0.25">
      <c r="A2034" s="1">
        <v>43451.468530092592</v>
      </c>
      <c r="B2034" t="s">
        <v>3494</v>
      </c>
      <c r="C2034" t="s">
        <v>426</v>
      </c>
      <c r="D2034" t="s">
        <v>20</v>
      </c>
      <c r="E2034" t="s">
        <v>1222</v>
      </c>
      <c r="F2034" t="s">
        <v>22</v>
      </c>
      <c r="G2034" t="s">
        <v>1189</v>
      </c>
      <c r="H2034" t="s">
        <v>2434</v>
      </c>
      <c r="I2034" t="s">
        <v>67</v>
      </c>
      <c r="J2034">
        <v>3500</v>
      </c>
    </row>
    <row r="2035" spans="1:10" x14ac:dyDescent="0.25">
      <c r="A2035" s="1">
        <v>43451.450995370367</v>
      </c>
      <c r="B2035" t="s">
        <v>3495</v>
      </c>
      <c r="C2035" t="s">
        <v>426</v>
      </c>
      <c r="D2035" t="s">
        <v>20</v>
      </c>
      <c r="E2035" t="s">
        <v>1222</v>
      </c>
      <c r="F2035" t="s">
        <v>22</v>
      </c>
      <c r="G2035" t="s">
        <v>1189</v>
      </c>
      <c r="H2035" t="s">
        <v>2434</v>
      </c>
      <c r="I2035" t="s">
        <v>86</v>
      </c>
      <c r="J2035">
        <v>20000</v>
      </c>
    </row>
    <row r="2036" spans="1:10" x14ac:dyDescent="0.25">
      <c r="A2036" s="1">
        <v>43451.434027777781</v>
      </c>
      <c r="B2036" t="s">
        <v>3496</v>
      </c>
      <c r="C2036" t="s">
        <v>19</v>
      </c>
      <c r="D2036" t="s">
        <v>20</v>
      </c>
      <c r="E2036" t="s">
        <v>21</v>
      </c>
      <c r="F2036" t="s">
        <v>22</v>
      </c>
      <c r="G2036" t="s">
        <v>220</v>
      </c>
      <c r="H2036" t="s">
        <v>221</v>
      </c>
      <c r="I2036" t="s">
        <v>67</v>
      </c>
      <c r="J2036">
        <v>750000</v>
      </c>
    </row>
    <row r="2037" spans="1:10" x14ac:dyDescent="0.25">
      <c r="A2037" s="1">
        <v>43451.431608796294</v>
      </c>
      <c r="B2037" t="s">
        <v>3497</v>
      </c>
      <c r="C2037" t="s">
        <v>19</v>
      </c>
      <c r="D2037" t="s">
        <v>20</v>
      </c>
      <c r="E2037" t="s">
        <v>21</v>
      </c>
      <c r="F2037" t="s">
        <v>22</v>
      </c>
      <c r="G2037" t="s">
        <v>3238</v>
      </c>
      <c r="I2037" t="s">
        <v>67</v>
      </c>
      <c r="J2037">
        <v>750000</v>
      </c>
    </row>
    <row r="2038" spans="1:10" x14ac:dyDescent="0.25">
      <c r="A2038" s="1">
        <v>43451.427407407406</v>
      </c>
      <c r="B2038" t="s">
        <v>3498</v>
      </c>
      <c r="C2038" t="s">
        <v>19</v>
      </c>
      <c r="D2038" t="s">
        <v>20</v>
      </c>
      <c r="E2038" t="s">
        <v>21</v>
      </c>
      <c r="F2038" t="s">
        <v>22</v>
      </c>
      <c r="G2038" t="s">
        <v>227</v>
      </c>
      <c r="H2038" t="s">
        <v>242</v>
      </c>
      <c r="I2038" t="s">
        <v>67</v>
      </c>
      <c r="J2038">
        <v>1500000</v>
      </c>
    </row>
    <row r="2039" spans="1:10" x14ac:dyDescent="0.25">
      <c r="A2039" s="1">
        <v>43451.420127314814</v>
      </c>
      <c r="B2039" t="s">
        <v>3499</v>
      </c>
      <c r="C2039" t="s">
        <v>19</v>
      </c>
      <c r="D2039" t="s">
        <v>20</v>
      </c>
      <c r="E2039" t="s">
        <v>21</v>
      </c>
      <c r="F2039" t="s">
        <v>22</v>
      </c>
      <c r="G2039" t="s">
        <v>23</v>
      </c>
      <c r="H2039" t="s">
        <v>24</v>
      </c>
      <c r="I2039" t="s">
        <v>61</v>
      </c>
      <c r="J2039">
        <v>1500000</v>
      </c>
    </row>
    <row r="2040" spans="1:10" x14ac:dyDescent="0.25">
      <c r="A2040" s="1">
        <v>43451.329236111109</v>
      </c>
      <c r="B2040" t="s">
        <v>3500</v>
      </c>
      <c r="C2040" t="s">
        <v>1196</v>
      </c>
      <c r="D2040" t="s">
        <v>64</v>
      </c>
      <c r="E2040" t="s">
        <v>3501</v>
      </c>
      <c r="F2040" t="s">
        <v>70</v>
      </c>
      <c r="G2040" t="s">
        <v>15</v>
      </c>
      <c r="J2040">
        <v>1500000</v>
      </c>
    </row>
    <row r="2041" spans="1:10" x14ac:dyDescent="0.25">
      <c r="A2041" s="1">
        <v>43451.289606481485</v>
      </c>
      <c r="B2041" t="s">
        <v>3502</v>
      </c>
      <c r="C2041" t="s">
        <v>212</v>
      </c>
      <c r="D2041" t="s">
        <v>854</v>
      </c>
      <c r="E2041" t="s">
        <v>3503</v>
      </c>
      <c r="F2041" t="s">
        <v>51</v>
      </c>
      <c r="G2041" t="s">
        <v>106</v>
      </c>
      <c r="I2041" t="s">
        <v>61</v>
      </c>
      <c r="J2041">
        <v>2516850</v>
      </c>
    </row>
    <row r="2042" spans="1:10" x14ac:dyDescent="0.25">
      <c r="A2042" s="1">
        <v>43450.457997685182</v>
      </c>
      <c r="B2042" t="s">
        <v>3504</v>
      </c>
      <c r="C2042" t="s">
        <v>544</v>
      </c>
      <c r="D2042" t="s">
        <v>27</v>
      </c>
      <c r="E2042" t="s">
        <v>3505</v>
      </c>
      <c r="F2042" t="s">
        <v>29</v>
      </c>
      <c r="G2042" t="s">
        <v>15</v>
      </c>
      <c r="I2042" t="s">
        <v>61</v>
      </c>
      <c r="J2042">
        <v>800000</v>
      </c>
    </row>
    <row r="2043" spans="1:10" x14ac:dyDescent="0.25">
      <c r="A2043" s="1">
        <v>43448.721990740742</v>
      </c>
      <c r="B2043" t="s">
        <v>3506</v>
      </c>
      <c r="C2043" t="s">
        <v>426</v>
      </c>
      <c r="D2043" t="s">
        <v>20</v>
      </c>
      <c r="E2043" t="s">
        <v>1222</v>
      </c>
      <c r="F2043" t="s">
        <v>22</v>
      </c>
      <c r="G2043" t="s">
        <v>1189</v>
      </c>
      <c r="H2043" t="s">
        <v>2434</v>
      </c>
      <c r="I2043" t="s">
        <v>86</v>
      </c>
      <c r="J2043">
        <v>20000</v>
      </c>
    </row>
    <row r="2044" spans="1:10" x14ac:dyDescent="0.25">
      <c r="A2044" s="1">
        <v>43448.694409722222</v>
      </c>
      <c r="B2044" t="s">
        <v>3507</v>
      </c>
      <c r="C2044" t="s">
        <v>426</v>
      </c>
      <c r="D2044" t="s">
        <v>20</v>
      </c>
      <c r="E2044" t="s">
        <v>1222</v>
      </c>
      <c r="F2044" t="s">
        <v>22</v>
      </c>
      <c r="G2044" t="s">
        <v>1189</v>
      </c>
      <c r="H2044" t="s">
        <v>2434</v>
      </c>
      <c r="I2044" t="s">
        <v>86</v>
      </c>
      <c r="J2044">
        <v>20000</v>
      </c>
    </row>
    <row r="2045" spans="1:10" x14ac:dyDescent="0.25">
      <c r="A2045" s="1">
        <v>43448.609456018516</v>
      </c>
      <c r="B2045" t="s">
        <v>3508</v>
      </c>
      <c r="C2045" t="s">
        <v>2945</v>
      </c>
      <c r="D2045" t="s">
        <v>64</v>
      </c>
      <c r="E2045" t="s">
        <v>3463</v>
      </c>
      <c r="F2045" t="s">
        <v>70</v>
      </c>
      <c r="G2045" t="s">
        <v>106</v>
      </c>
      <c r="I2045" t="s">
        <v>67</v>
      </c>
      <c r="J2045">
        <v>1186179.75</v>
      </c>
    </row>
    <row r="2046" spans="1:10" x14ac:dyDescent="0.25">
      <c r="A2046" s="1">
        <v>43448.527881944443</v>
      </c>
      <c r="B2046" t="s">
        <v>3509</v>
      </c>
      <c r="C2046" t="s">
        <v>544</v>
      </c>
      <c r="D2046" t="s">
        <v>27</v>
      </c>
      <c r="F2046" t="s">
        <v>29</v>
      </c>
      <c r="G2046" t="s">
        <v>15</v>
      </c>
      <c r="J2046">
        <v>700000</v>
      </c>
    </row>
    <row r="2047" spans="1:10" x14ac:dyDescent="0.25">
      <c r="A2047" s="1">
        <v>43448.524537037039</v>
      </c>
      <c r="B2047" t="s">
        <v>3510</v>
      </c>
      <c r="C2047" t="s">
        <v>402</v>
      </c>
      <c r="D2047" t="s">
        <v>27</v>
      </c>
      <c r="E2047" t="s">
        <v>693</v>
      </c>
      <c r="F2047" t="s">
        <v>29</v>
      </c>
      <c r="G2047" t="s">
        <v>15</v>
      </c>
      <c r="I2047" t="s">
        <v>67</v>
      </c>
      <c r="J2047">
        <v>10000000</v>
      </c>
    </row>
    <row r="2048" spans="1:10" x14ac:dyDescent="0.25">
      <c r="A2048" s="1">
        <v>43448.521226851852</v>
      </c>
      <c r="B2048" t="s">
        <v>3511</v>
      </c>
      <c r="C2048" t="s">
        <v>544</v>
      </c>
      <c r="D2048" t="s">
        <v>27</v>
      </c>
      <c r="E2048" t="s">
        <v>3512</v>
      </c>
      <c r="F2048" t="s">
        <v>29</v>
      </c>
      <c r="G2048" t="s">
        <v>15</v>
      </c>
      <c r="J2048">
        <v>946.92</v>
      </c>
    </row>
    <row r="2049" spans="1:10" x14ac:dyDescent="0.25">
      <c r="A2049" s="1">
        <v>43448.51290509259</v>
      </c>
      <c r="B2049" t="s">
        <v>3513</v>
      </c>
      <c r="C2049" t="s">
        <v>402</v>
      </c>
      <c r="D2049" t="s">
        <v>27</v>
      </c>
      <c r="E2049" t="s">
        <v>693</v>
      </c>
      <c r="F2049" t="s">
        <v>29</v>
      </c>
      <c r="G2049" t="s">
        <v>15</v>
      </c>
      <c r="I2049" t="s">
        <v>86</v>
      </c>
      <c r="J2049">
        <v>10000000</v>
      </c>
    </row>
    <row r="2050" spans="1:10" x14ac:dyDescent="0.25">
      <c r="A2050" s="1">
        <v>43448.51222222222</v>
      </c>
      <c r="B2050" t="s">
        <v>3514</v>
      </c>
      <c r="C2050" t="s">
        <v>2848</v>
      </c>
      <c r="D2050" t="s">
        <v>58</v>
      </c>
      <c r="E2050" t="s">
        <v>1743</v>
      </c>
      <c r="F2050" t="s">
        <v>51</v>
      </c>
      <c r="G2050" t="s">
        <v>106</v>
      </c>
      <c r="I2050" t="s">
        <v>61</v>
      </c>
      <c r="J2050">
        <v>13000000</v>
      </c>
    </row>
    <row r="2051" spans="1:10" x14ac:dyDescent="0.25">
      <c r="A2051" s="1">
        <v>43448.425358796296</v>
      </c>
      <c r="B2051" t="s">
        <v>3515</v>
      </c>
      <c r="C2051" t="s">
        <v>253</v>
      </c>
      <c r="D2051" t="s">
        <v>49</v>
      </c>
      <c r="E2051" t="s">
        <v>480</v>
      </c>
      <c r="F2051" t="s">
        <v>51</v>
      </c>
      <c r="G2051" t="s">
        <v>35</v>
      </c>
      <c r="I2051" t="s">
        <v>61</v>
      </c>
      <c r="J2051">
        <v>6750000</v>
      </c>
    </row>
    <row r="2052" spans="1:10" x14ac:dyDescent="0.25">
      <c r="A2052" s="1">
        <v>43448.395601851851</v>
      </c>
      <c r="B2052" t="s">
        <v>3516</v>
      </c>
      <c r="C2052" t="s">
        <v>124</v>
      </c>
      <c r="D2052" t="s">
        <v>27</v>
      </c>
      <c r="E2052" t="s">
        <v>3517</v>
      </c>
      <c r="F2052" t="s">
        <v>29</v>
      </c>
      <c r="G2052" t="s">
        <v>15</v>
      </c>
      <c r="J2052">
        <v>584092.94999999995</v>
      </c>
    </row>
    <row r="2053" spans="1:10" x14ac:dyDescent="0.25">
      <c r="A2053" s="1">
        <v>43448.388784722221</v>
      </c>
      <c r="B2053" t="s">
        <v>3518</v>
      </c>
      <c r="C2053" t="s">
        <v>402</v>
      </c>
      <c r="D2053" t="s">
        <v>27</v>
      </c>
      <c r="E2053" t="s">
        <v>693</v>
      </c>
      <c r="F2053" t="s">
        <v>29</v>
      </c>
      <c r="G2053" t="s">
        <v>15</v>
      </c>
      <c r="I2053" t="s">
        <v>61</v>
      </c>
      <c r="J2053">
        <v>2400000</v>
      </c>
    </row>
    <row r="2054" spans="1:10" x14ac:dyDescent="0.25">
      <c r="A2054" s="1">
        <v>43447.571886574071</v>
      </c>
      <c r="B2054" t="s">
        <v>3519</v>
      </c>
      <c r="C2054" t="s">
        <v>544</v>
      </c>
      <c r="D2054" t="s">
        <v>27</v>
      </c>
      <c r="E2054" t="s">
        <v>3520</v>
      </c>
      <c r="F2054" t="s">
        <v>29</v>
      </c>
      <c r="G2054" t="s">
        <v>15</v>
      </c>
      <c r="J2054">
        <v>1750000</v>
      </c>
    </row>
    <row r="2055" spans="1:10" x14ac:dyDescent="0.25">
      <c r="A2055" s="1">
        <v>43447.566504629627</v>
      </c>
      <c r="B2055" t="s">
        <v>3521</v>
      </c>
      <c r="C2055" t="s">
        <v>544</v>
      </c>
      <c r="D2055" t="s">
        <v>27</v>
      </c>
      <c r="F2055" t="s">
        <v>29</v>
      </c>
      <c r="G2055" t="s">
        <v>15</v>
      </c>
      <c r="I2055" t="s">
        <v>148</v>
      </c>
      <c r="J2055">
        <v>200000</v>
      </c>
    </row>
    <row r="2056" spans="1:10" x14ac:dyDescent="0.25">
      <c r="A2056" s="1">
        <v>43447.561354166668</v>
      </c>
      <c r="B2056" t="s">
        <v>3522</v>
      </c>
      <c r="C2056" t="s">
        <v>544</v>
      </c>
      <c r="D2056" t="s">
        <v>27</v>
      </c>
      <c r="F2056" t="s">
        <v>29</v>
      </c>
      <c r="G2056" t="s">
        <v>15</v>
      </c>
      <c r="J2056">
        <v>400000</v>
      </c>
    </row>
    <row r="2057" spans="1:10" x14ac:dyDescent="0.25">
      <c r="A2057" s="1">
        <v>43447.55505787037</v>
      </c>
      <c r="B2057" t="s">
        <v>3523</v>
      </c>
      <c r="C2057" t="s">
        <v>124</v>
      </c>
      <c r="D2057" t="s">
        <v>27</v>
      </c>
      <c r="E2057" t="s">
        <v>2838</v>
      </c>
      <c r="F2057" t="s">
        <v>29</v>
      </c>
      <c r="G2057" t="s">
        <v>15</v>
      </c>
      <c r="I2057" t="s">
        <v>61</v>
      </c>
      <c r="J2057">
        <v>2500</v>
      </c>
    </row>
    <row r="2058" spans="1:10" x14ac:dyDescent="0.25">
      <c r="A2058" s="1">
        <v>43447.543773148151</v>
      </c>
      <c r="B2058" t="s">
        <v>3524</v>
      </c>
      <c r="C2058" t="s">
        <v>126</v>
      </c>
      <c r="D2058" t="s">
        <v>27</v>
      </c>
      <c r="E2058" t="s">
        <v>3525</v>
      </c>
      <c r="F2058" t="s">
        <v>29</v>
      </c>
      <c r="G2058" t="s">
        <v>15</v>
      </c>
      <c r="I2058" t="s">
        <v>148</v>
      </c>
      <c r="J2058">
        <v>50000</v>
      </c>
    </row>
    <row r="2059" spans="1:10" x14ac:dyDescent="0.25">
      <c r="A2059" s="1">
        <v>43447.533541666664</v>
      </c>
      <c r="B2059" t="s">
        <v>3526</v>
      </c>
      <c r="C2059" t="s">
        <v>258</v>
      </c>
      <c r="D2059" t="s">
        <v>27</v>
      </c>
      <c r="E2059" t="s">
        <v>3527</v>
      </c>
      <c r="F2059" t="s">
        <v>200</v>
      </c>
      <c r="G2059" t="s">
        <v>111</v>
      </c>
      <c r="J2059">
        <v>3300000</v>
      </c>
    </row>
    <row r="2060" spans="1:10" x14ac:dyDescent="0.25">
      <c r="A2060" s="1">
        <v>43447.51798611111</v>
      </c>
      <c r="B2060" t="s">
        <v>3528</v>
      </c>
      <c r="C2060" t="s">
        <v>904</v>
      </c>
      <c r="D2060" t="s">
        <v>27</v>
      </c>
      <c r="E2060" t="s">
        <v>3529</v>
      </c>
      <c r="F2060" t="s">
        <v>29</v>
      </c>
      <c r="G2060" t="s">
        <v>15</v>
      </c>
      <c r="I2060" t="s">
        <v>148</v>
      </c>
      <c r="J2060">
        <v>650000</v>
      </c>
    </row>
    <row r="2061" spans="1:10" x14ac:dyDescent="0.25">
      <c r="A2061" s="1">
        <v>43447.471238425926</v>
      </c>
      <c r="B2061" t="s">
        <v>3530</v>
      </c>
      <c r="C2061" t="s">
        <v>2945</v>
      </c>
      <c r="D2061" t="s">
        <v>64</v>
      </c>
      <c r="E2061" t="s">
        <v>761</v>
      </c>
      <c r="F2061" t="s">
        <v>70</v>
      </c>
      <c r="G2061" t="s">
        <v>106</v>
      </c>
      <c r="I2061" t="s">
        <v>67</v>
      </c>
      <c r="J2061">
        <v>515550</v>
      </c>
    </row>
    <row r="2062" spans="1:10" x14ac:dyDescent="0.25">
      <c r="A2062" s="1">
        <v>43447.462546296294</v>
      </c>
      <c r="B2062" t="s">
        <v>3531</v>
      </c>
      <c r="C2062" t="s">
        <v>80</v>
      </c>
      <c r="D2062" t="s">
        <v>64</v>
      </c>
      <c r="E2062" t="s">
        <v>3168</v>
      </c>
      <c r="F2062" t="s">
        <v>81</v>
      </c>
      <c r="G2062" t="s">
        <v>1464</v>
      </c>
      <c r="J2062">
        <v>626000</v>
      </c>
    </row>
    <row r="2063" spans="1:10" x14ac:dyDescent="0.25">
      <c r="A2063" s="1">
        <v>43446.649756944447</v>
      </c>
      <c r="B2063" t="s">
        <v>3532</v>
      </c>
      <c r="C2063" t="s">
        <v>544</v>
      </c>
      <c r="D2063" t="s">
        <v>27</v>
      </c>
      <c r="E2063" t="s">
        <v>3533</v>
      </c>
      <c r="F2063" t="s">
        <v>29</v>
      </c>
      <c r="G2063" t="s">
        <v>15</v>
      </c>
      <c r="I2063" t="s">
        <v>148</v>
      </c>
      <c r="J2063">
        <v>84000</v>
      </c>
    </row>
    <row r="2064" spans="1:10" x14ac:dyDescent="0.25">
      <c r="A2064" s="1">
        <v>43446.648032407407</v>
      </c>
      <c r="B2064" t="s">
        <v>3534</v>
      </c>
      <c r="C2064" t="s">
        <v>19</v>
      </c>
      <c r="D2064" t="s">
        <v>27</v>
      </c>
      <c r="E2064" t="s">
        <v>21</v>
      </c>
      <c r="F2064" t="s">
        <v>22</v>
      </c>
      <c r="G2064" t="s">
        <v>23</v>
      </c>
      <c r="H2064" t="s">
        <v>24</v>
      </c>
      <c r="I2064" t="s">
        <v>61</v>
      </c>
      <c r="J2064">
        <v>1200000</v>
      </c>
    </row>
    <row r="2065" spans="1:10" x14ac:dyDescent="0.25">
      <c r="A2065" s="1">
        <v>43446.61178240741</v>
      </c>
      <c r="B2065" t="s">
        <v>3535</v>
      </c>
      <c r="C2065" t="s">
        <v>1196</v>
      </c>
      <c r="D2065" t="s">
        <v>64</v>
      </c>
      <c r="E2065" t="s">
        <v>2319</v>
      </c>
      <c r="F2065" t="s">
        <v>70</v>
      </c>
      <c r="G2065" t="s">
        <v>15</v>
      </c>
      <c r="J2065">
        <v>600000</v>
      </c>
    </row>
    <row r="2066" spans="1:10" x14ac:dyDescent="0.25">
      <c r="A2066" s="1">
        <v>43446.611273148148</v>
      </c>
      <c r="B2066" t="s">
        <v>3536</v>
      </c>
      <c r="C2066" t="s">
        <v>1196</v>
      </c>
      <c r="D2066" t="s">
        <v>64</v>
      </c>
      <c r="E2066" t="s">
        <v>2319</v>
      </c>
      <c r="F2066" t="s">
        <v>70</v>
      </c>
      <c r="G2066" t="s">
        <v>15</v>
      </c>
      <c r="I2066" t="s">
        <v>67</v>
      </c>
      <c r="J2066">
        <v>600000</v>
      </c>
    </row>
    <row r="2067" spans="1:10" x14ac:dyDescent="0.25">
      <c r="A2067" s="1">
        <v>43446.592951388891</v>
      </c>
      <c r="B2067" t="s">
        <v>3537</v>
      </c>
      <c r="C2067" t="s">
        <v>544</v>
      </c>
      <c r="D2067" t="s">
        <v>27</v>
      </c>
      <c r="E2067" t="s">
        <v>3538</v>
      </c>
      <c r="F2067" t="s">
        <v>29</v>
      </c>
      <c r="G2067" t="s">
        <v>15</v>
      </c>
      <c r="J2067">
        <v>1000000</v>
      </c>
    </row>
    <row r="2068" spans="1:10" x14ac:dyDescent="0.25">
      <c r="A2068" s="1">
        <v>43446.586111111108</v>
      </c>
      <c r="B2068" t="s">
        <v>3539</v>
      </c>
      <c r="C2068" t="s">
        <v>399</v>
      </c>
      <c r="D2068" t="s">
        <v>286</v>
      </c>
      <c r="E2068" t="s">
        <v>3540</v>
      </c>
      <c r="F2068" t="s">
        <v>154</v>
      </c>
      <c r="G2068" t="s">
        <v>15</v>
      </c>
      <c r="J2068">
        <v>26000000</v>
      </c>
    </row>
    <row r="2069" spans="1:10" x14ac:dyDescent="0.25">
      <c r="A2069" s="1">
        <v>43446.574432870373</v>
      </c>
      <c r="B2069" t="s">
        <v>3541</v>
      </c>
      <c r="C2069" t="s">
        <v>2465</v>
      </c>
      <c r="D2069" t="s">
        <v>27</v>
      </c>
      <c r="F2069" t="s">
        <v>51</v>
      </c>
      <c r="G2069" t="s">
        <v>106</v>
      </c>
      <c r="I2069" t="s">
        <v>61</v>
      </c>
      <c r="J2069">
        <v>400000</v>
      </c>
    </row>
    <row r="2070" spans="1:10" x14ac:dyDescent="0.25">
      <c r="A2070" s="1">
        <v>43446.512245370373</v>
      </c>
      <c r="B2070" t="s">
        <v>3542</v>
      </c>
      <c r="C2070" t="s">
        <v>904</v>
      </c>
      <c r="D2070" t="s">
        <v>27</v>
      </c>
      <c r="E2070">
        <v>700000</v>
      </c>
      <c r="F2070" t="s">
        <v>29</v>
      </c>
      <c r="G2070" t="s">
        <v>15</v>
      </c>
      <c r="I2070" t="s">
        <v>86</v>
      </c>
      <c r="J2070">
        <v>300000</v>
      </c>
    </row>
    <row r="2071" spans="1:10" x14ac:dyDescent="0.25">
      <c r="A2071" s="1">
        <v>43446.399548611109</v>
      </c>
      <c r="B2071" t="s">
        <v>3543</v>
      </c>
      <c r="C2071" t="s">
        <v>544</v>
      </c>
      <c r="D2071" t="s">
        <v>27</v>
      </c>
      <c r="E2071" t="s">
        <v>3544</v>
      </c>
      <c r="F2071" t="s">
        <v>29</v>
      </c>
      <c r="G2071" t="s">
        <v>1464</v>
      </c>
      <c r="I2071" t="s">
        <v>61</v>
      </c>
      <c r="J2071">
        <v>1000000</v>
      </c>
    </row>
    <row r="2072" spans="1:10" x14ac:dyDescent="0.25">
      <c r="A2072" s="1">
        <v>43446.393657407411</v>
      </c>
      <c r="B2072" t="s">
        <v>3545</v>
      </c>
      <c r="C2072" t="s">
        <v>3546</v>
      </c>
      <c r="D2072" t="s">
        <v>58</v>
      </c>
      <c r="E2072" t="s">
        <v>3547</v>
      </c>
      <c r="F2072" t="s">
        <v>51</v>
      </c>
      <c r="G2072" t="s">
        <v>35</v>
      </c>
      <c r="I2072" t="s">
        <v>148</v>
      </c>
      <c r="J2072">
        <v>26797211</v>
      </c>
    </row>
    <row r="2073" spans="1:10" x14ac:dyDescent="0.25">
      <c r="A2073" s="1">
        <v>43446.391631944447</v>
      </c>
      <c r="B2073" t="s">
        <v>3548</v>
      </c>
      <c r="C2073" t="s">
        <v>3546</v>
      </c>
      <c r="D2073" t="s">
        <v>58</v>
      </c>
      <c r="E2073" t="s">
        <v>3549</v>
      </c>
      <c r="F2073" t="s">
        <v>51</v>
      </c>
      <c r="G2073" t="s">
        <v>106</v>
      </c>
      <c r="I2073" t="s">
        <v>148</v>
      </c>
      <c r="J2073">
        <v>121758</v>
      </c>
    </row>
    <row r="2074" spans="1:10" x14ac:dyDescent="0.25">
      <c r="A2074" s="1">
        <v>43446.343078703707</v>
      </c>
      <c r="B2074" t="s">
        <v>3550</v>
      </c>
      <c r="C2074" t="s">
        <v>1092</v>
      </c>
      <c r="D2074" t="s">
        <v>58</v>
      </c>
      <c r="E2074" t="s">
        <v>1228</v>
      </c>
      <c r="F2074" t="s">
        <v>51</v>
      </c>
      <c r="G2074" t="s">
        <v>35</v>
      </c>
      <c r="I2074" t="s">
        <v>67</v>
      </c>
      <c r="J2074">
        <v>11000000</v>
      </c>
    </row>
    <row r="2075" spans="1:10" x14ac:dyDescent="0.25">
      <c r="A2075" s="1">
        <v>43445.77375</v>
      </c>
      <c r="B2075" t="s">
        <v>3551</v>
      </c>
      <c r="C2075" t="s">
        <v>3552</v>
      </c>
      <c r="D2075" t="s">
        <v>27</v>
      </c>
      <c r="E2075" t="s">
        <v>1808</v>
      </c>
      <c r="F2075" t="s">
        <v>51</v>
      </c>
      <c r="G2075" t="s">
        <v>35</v>
      </c>
      <c r="I2075" t="s">
        <v>148</v>
      </c>
      <c r="J2075">
        <v>1064452.73</v>
      </c>
    </row>
    <row r="2076" spans="1:10" x14ac:dyDescent="0.25">
      <c r="A2076" s="1">
        <v>43445.769270833334</v>
      </c>
      <c r="B2076" t="s">
        <v>3553</v>
      </c>
      <c r="C2076" t="s">
        <v>3552</v>
      </c>
      <c r="D2076" t="s">
        <v>58</v>
      </c>
      <c r="E2076" t="s">
        <v>1808</v>
      </c>
      <c r="F2076" t="s">
        <v>51</v>
      </c>
      <c r="G2076" t="s">
        <v>35</v>
      </c>
      <c r="I2076" t="s">
        <v>148</v>
      </c>
      <c r="J2076">
        <v>1101397.03</v>
      </c>
    </row>
    <row r="2077" spans="1:10" x14ac:dyDescent="0.25">
      <c r="A2077" s="1">
        <v>43445.763657407406</v>
      </c>
      <c r="B2077" t="s">
        <v>3554</v>
      </c>
      <c r="C2077" t="s">
        <v>3552</v>
      </c>
      <c r="D2077" t="s">
        <v>58</v>
      </c>
      <c r="E2077" t="s">
        <v>1808</v>
      </c>
      <c r="F2077" t="s">
        <v>51</v>
      </c>
      <c r="G2077" t="s">
        <v>220</v>
      </c>
      <c r="H2077" t="s">
        <v>1127</v>
      </c>
      <c r="I2077" t="s">
        <v>67</v>
      </c>
      <c r="J2077">
        <v>3269606.77</v>
      </c>
    </row>
    <row r="2078" spans="1:10" x14ac:dyDescent="0.25">
      <c r="A2078" s="1">
        <v>43445.689062500001</v>
      </c>
      <c r="B2078" t="s">
        <v>3555</v>
      </c>
      <c r="C2078" t="s">
        <v>19</v>
      </c>
      <c r="D2078" t="s">
        <v>20</v>
      </c>
      <c r="E2078" t="s">
        <v>21</v>
      </c>
      <c r="F2078" t="s">
        <v>22</v>
      </c>
      <c r="G2078" t="s">
        <v>23</v>
      </c>
      <c r="H2078" t="s">
        <v>24</v>
      </c>
      <c r="I2078" t="s">
        <v>148</v>
      </c>
      <c r="J2078">
        <v>1200000</v>
      </c>
    </row>
    <row r="2079" spans="1:10" x14ac:dyDescent="0.25">
      <c r="A2079" s="1">
        <v>43445.679363425923</v>
      </c>
      <c r="B2079" t="s">
        <v>3556</v>
      </c>
      <c r="C2079" t="s">
        <v>1092</v>
      </c>
      <c r="D2079" t="s">
        <v>58</v>
      </c>
      <c r="E2079" t="s">
        <v>2844</v>
      </c>
      <c r="F2079" t="s">
        <v>51</v>
      </c>
      <c r="G2079" t="s">
        <v>35</v>
      </c>
      <c r="I2079" t="s">
        <v>67</v>
      </c>
      <c r="J2079">
        <v>600000</v>
      </c>
    </row>
    <row r="2080" spans="1:10" x14ac:dyDescent="0.25">
      <c r="A2080" s="1">
        <v>43445.673333333332</v>
      </c>
      <c r="B2080" t="s">
        <v>3557</v>
      </c>
      <c r="C2080" t="s">
        <v>795</v>
      </c>
      <c r="D2080" t="s">
        <v>58</v>
      </c>
      <c r="F2080" t="s">
        <v>51</v>
      </c>
      <c r="G2080" t="s">
        <v>35</v>
      </c>
      <c r="I2080" t="s">
        <v>61</v>
      </c>
      <c r="J2080">
        <v>345000</v>
      </c>
    </row>
    <row r="2081" spans="1:10" x14ac:dyDescent="0.25">
      <c r="A2081" s="1">
        <v>43445.645428240743</v>
      </c>
      <c r="B2081" t="s">
        <v>3558</v>
      </c>
      <c r="C2081" t="s">
        <v>1257</v>
      </c>
      <c r="D2081" t="s">
        <v>27</v>
      </c>
      <c r="E2081" t="s">
        <v>1410</v>
      </c>
      <c r="F2081" t="s">
        <v>70</v>
      </c>
      <c r="G2081" t="s">
        <v>66</v>
      </c>
      <c r="H2081" t="s">
        <v>71</v>
      </c>
      <c r="I2081" t="s">
        <v>67</v>
      </c>
      <c r="J2081">
        <v>1183350</v>
      </c>
    </row>
    <row r="2082" spans="1:10" x14ac:dyDescent="0.25">
      <c r="A2082" s="1">
        <v>43445.644444444442</v>
      </c>
      <c r="B2082" t="s">
        <v>3559</v>
      </c>
      <c r="C2082" t="s">
        <v>475</v>
      </c>
      <c r="D2082" t="s">
        <v>27</v>
      </c>
      <c r="E2082" t="s">
        <v>3560</v>
      </c>
      <c r="F2082" t="s">
        <v>29</v>
      </c>
      <c r="G2082" t="s">
        <v>15</v>
      </c>
      <c r="J2082">
        <v>650000</v>
      </c>
    </row>
    <row r="2083" spans="1:10" x14ac:dyDescent="0.25">
      <c r="A2083" s="1">
        <v>43445.64099537037</v>
      </c>
      <c r="B2083" t="s">
        <v>3561</v>
      </c>
      <c r="C2083" t="s">
        <v>3552</v>
      </c>
      <c r="D2083" t="s">
        <v>58</v>
      </c>
      <c r="E2083" t="s">
        <v>1808</v>
      </c>
      <c r="F2083" t="s">
        <v>51</v>
      </c>
      <c r="G2083" t="s">
        <v>35</v>
      </c>
      <c r="I2083" t="s">
        <v>148</v>
      </c>
      <c r="J2083">
        <v>4369630.79</v>
      </c>
    </row>
    <row r="2084" spans="1:10" x14ac:dyDescent="0.25">
      <c r="A2084" s="1">
        <v>43445.634282407409</v>
      </c>
      <c r="B2084" t="s">
        <v>3562</v>
      </c>
      <c r="C2084" t="s">
        <v>19</v>
      </c>
      <c r="D2084" t="s">
        <v>20</v>
      </c>
      <c r="E2084" t="s">
        <v>21</v>
      </c>
      <c r="F2084" t="s">
        <v>22</v>
      </c>
      <c r="G2084" t="s">
        <v>23</v>
      </c>
      <c r="H2084" t="s">
        <v>24</v>
      </c>
      <c r="I2084" t="s">
        <v>67</v>
      </c>
      <c r="J2084">
        <v>1200000</v>
      </c>
    </row>
    <row r="2085" spans="1:10" x14ac:dyDescent="0.25">
      <c r="A2085" s="1">
        <v>43445.603043981479</v>
      </c>
      <c r="B2085" t="s">
        <v>3563</v>
      </c>
      <c r="C2085" t="s">
        <v>688</v>
      </c>
      <c r="D2085" t="s">
        <v>20</v>
      </c>
      <c r="E2085" t="s">
        <v>1167</v>
      </c>
      <c r="F2085" t="s">
        <v>131</v>
      </c>
      <c r="G2085" t="s">
        <v>35</v>
      </c>
      <c r="I2085" t="s">
        <v>67</v>
      </c>
      <c r="J2085">
        <v>102900</v>
      </c>
    </row>
    <row r="2086" spans="1:10" x14ac:dyDescent="0.25">
      <c r="A2086" s="1">
        <v>43445.551655092589</v>
      </c>
      <c r="B2086" t="s">
        <v>3564</v>
      </c>
      <c r="C2086" t="s">
        <v>1618</v>
      </c>
      <c r="D2086" t="s">
        <v>286</v>
      </c>
      <c r="E2086" t="s">
        <v>3565</v>
      </c>
      <c r="F2086" t="s">
        <v>277</v>
      </c>
      <c r="G2086" t="s">
        <v>1189</v>
      </c>
      <c r="H2086" t="s">
        <v>1703</v>
      </c>
      <c r="I2086" t="s">
        <v>61</v>
      </c>
      <c r="J2086">
        <v>904392.56</v>
      </c>
    </row>
    <row r="2087" spans="1:10" x14ac:dyDescent="0.25">
      <c r="A2087" s="1">
        <v>43445.473182870373</v>
      </c>
      <c r="B2087" t="s">
        <v>3566</v>
      </c>
      <c r="C2087" t="s">
        <v>19</v>
      </c>
      <c r="D2087" t="s">
        <v>20</v>
      </c>
      <c r="E2087" t="s">
        <v>21</v>
      </c>
      <c r="F2087" t="s">
        <v>22</v>
      </c>
      <c r="G2087" t="s">
        <v>23</v>
      </c>
      <c r="H2087" t="s">
        <v>24</v>
      </c>
      <c r="I2087" t="s">
        <v>86</v>
      </c>
      <c r="J2087">
        <v>1200000</v>
      </c>
    </row>
    <row r="2088" spans="1:10" x14ac:dyDescent="0.25">
      <c r="A2088" s="1">
        <v>43445.459837962961</v>
      </c>
      <c r="B2088" t="s">
        <v>3567</v>
      </c>
      <c r="C2088" t="s">
        <v>75</v>
      </c>
      <c r="D2088" t="s">
        <v>58</v>
      </c>
      <c r="E2088" t="s">
        <v>76</v>
      </c>
      <c r="F2088" t="s">
        <v>51</v>
      </c>
      <c r="G2088" t="s">
        <v>66</v>
      </c>
      <c r="H2088" t="s">
        <v>1073</v>
      </c>
      <c r="I2088" t="s">
        <v>61</v>
      </c>
      <c r="J2088">
        <v>3562720</v>
      </c>
    </row>
    <row r="2089" spans="1:10" x14ac:dyDescent="0.25">
      <c r="A2089" s="1">
        <v>43445.374328703707</v>
      </c>
      <c r="B2089" t="s">
        <v>3568</v>
      </c>
      <c r="C2089" t="s">
        <v>75</v>
      </c>
      <c r="D2089" t="s">
        <v>58</v>
      </c>
      <c r="E2089" t="s">
        <v>1787</v>
      </c>
      <c r="F2089" t="s">
        <v>51</v>
      </c>
      <c r="G2089" t="s">
        <v>66</v>
      </c>
      <c r="H2089" t="s">
        <v>1073</v>
      </c>
      <c r="I2089" t="s">
        <v>61</v>
      </c>
      <c r="J2089">
        <v>10000000</v>
      </c>
    </row>
    <row r="2090" spans="1:10" x14ac:dyDescent="0.25">
      <c r="A2090" s="1">
        <v>43444.698113425926</v>
      </c>
      <c r="B2090" t="s">
        <v>3569</v>
      </c>
      <c r="C2090" t="s">
        <v>244</v>
      </c>
      <c r="D2090" t="s">
        <v>12</v>
      </c>
      <c r="F2090" t="s">
        <v>192</v>
      </c>
      <c r="G2090" t="s">
        <v>15</v>
      </c>
      <c r="I2090" t="s">
        <v>67</v>
      </c>
      <c r="J2090">
        <v>600000</v>
      </c>
    </row>
    <row r="2091" spans="1:10" x14ac:dyDescent="0.25">
      <c r="A2091" s="1">
        <v>43444.668425925927</v>
      </c>
      <c r="B2091" t="s">
        <v>3570</v>
      </c>
      <c r="C2091" t="s">
        <v>3552</v>
      </c>
      <c r="D2091" t="s">
        <v>58</v>
      </c>
      <c r="E2091" t="s">
        <v>1228</v>
      </c>
      <c r="F2091" t="s">
        <v>51</v>
      </c>
      <c r="G2091" t="s">
        <v>35</v>
      </c>
      <c r="I2091" t="s">
        <v>148</v>
      </c>
      <c r="J2091">
        <v>2074858.5</v>
      </c>
    </row>
    <row r="2092" spans="1:10" x14ac:dyDescent="0.25">
      <c r="A2092" s="1">
        <v>43444.569571759261</v>
      </c>
      <c r="B2092" t="s">
        <v>3571</v>
      </c>
      <c r="C2092" t="s">
        <v>3552</v>
      </c>
      <c r="D2092" t="s">
        <v>27</v>
      </c>
      <c r="E2092" t="s">
        <v>3572</v>
      </c>
      <c r="F2092" t="s">
        <v>51</v>
      </c>
      <c r="G2092" t="s">
        <v>35</v>
      </c>
      <c r="I2092" t="s">
        <v>86</v>
      </c>
      <c r="J2092">
        <v>16768829</v>
      </c>
    </row>
    <row r="2093" spans="1:10" x14ac:dyDescent="0.25">
      <c r="A2093" s="1">
        <v>43444.5622337963</v>
      </c>
      <c r="B2093" t="s">
        <v>3573</v>
      </c>
      <c r="C2093" t="s">
        <v>3552</v>
      </c>
      <c r="D2093" t="s">
        <v>27</v>
      </c>
      <c r="E2093" t="s">
        <v>1228</v>
      </c>
      <c r="F2093" t="s">
        <v>51</v>
      </c>
      <c r="G2093" t="s">
        <v>106</v>
      </c>
      <c r="I2093" t="s">
        <v>86</v>
      </c>
      <c r="J2093">
        <v>1909108.5</v>
      </c>
    </row>
    <row r="2094" spans="1:10" x14ac:dyDescent="0.25">
      <c r="A2094" s="1">
        <v>43444.464629629627</v>
      </c>
      <c r="B2094" t="s">
        <v>3574</v>
      </c>
      <c r="C2094" t="s">
        <v>26</v>
      </c>
      <c r="D2094" t="s">
        <v>64</v>
      </c>
      <c r="E2094" t="s">
        <v>320</v>
      </c>
      <c r="F2094" t="s">
        <v>29</v>
      </c>
      <c r="G2094" t="s">
        <v>15</v>
      </c>
      <c r="I2094" t="s">
        <v>67</v>
      </c>
      <c r="J2094">
        <v>1000000</v>
      </c>
    </row>
    <row r="2095" spans="1:10" x14ac:dyDescent="0.25">
      <c r="A2095" s="1">
        <v>43444.455266203702</v>
      </c>
      <c r="B2095" t="s">
        <v>3575</v>
      </c>
      <c r="C2095" t="s">
        <v>421</v>
      </c>
      <c r="D2095" t="s">
        <v>49</v>
      </c>
      <c r="E2095" t="s">
        <v>3576</v>
      </c>
      <c r="F2095" t="s">
        <v>395</v>
      </c>
      <c r="G2095" t="s">
        <v>35</v>
      </c>
      <c r="J2095">
        <v>530250</v>
      </c>
    </row>
    <row r="2096" spans="1:10" x14ac:dyDescent="0.25">
      <c r="A2096" s="1">
        <v>43443.695601851854</v>
      </c>
      <c r="B2096" t="s">
        <v>3577</v>
      </c>
      <c r="C2096" t="s">
        <v>904</v>
      </c>
      <c r="D2096" t="s">
        <v>27</v>
      </c>
      <c r="F2096" t="s">
        <v>29</v>
      </c>
      <c r="G2096" t="s">
        <v>15</v>
      </c>
      <c r="J2096">
        <v>700000</v>
      </c>
    </row>
    <row r="2097" spans="1:10" x14ac:dyDescent="0.25">
      <c r="A2097" s="1">
        <v>43441.697060185186</v>
      </c>
      <c r="B2097" t="s">
        <v>3578</v>
      </c>
      <c r="C2097" t="s">
        <v>54</v>
      </c>
      <c r="D2097" t="s">
        <v>27</v>
      </c>
      <c r="E2097" t="s">
        <v>3579</v>
      </c>
      <c r="F2097" t="s">
        <v>34</v>
      </c>
      <c r="G2097" t="s">
        <v>15</v>
      </c>
      <c r="I2097" t="s">
        <v>148</v>
      </c>
      <c r="J2097">
        <v>225000</v>
      </c>
    </row>
    <row r="2098" spans="1:10" x14ac:dyDescent="0.25">
      <c r="A2098" s="1">
        <v>43441.499236111114</v>
      </c>
      <c r="B2098" t="s">
        <v>3580</v>
      </c>
      <c r="C2098" t="s">
        <v>904</v>
      </c>
      <c r="D2098" t="s">
        <v>27</v>
      </c>
      <c r="E2098" t="s">
        <v>3529</v>
      </c>
      <c r="F2098" t="s">
        <v>29</v>
      </c>
      <c r="G2098" t="s">
        <v>15</v>
      </c>
      <c r="I2098" t="s">
        <v>86</v>
      </c>
      <c r="J2098">
        <v>300000</v>
      </c>
    </row>
    <row r="2099" spans="1:10" x14ac:dyDescent="0.25">
      <c r="A2099" s="1">
        <v>43441.281851851854</v>
      </c>
      <c r="B2099" t="s">
        <v>3581</v>
      </c>
      <c r="C2099" t="s">
        <v>3582</v>
      </c>
      <c r="D2099" t="s">
        <v>64</v>
      </c>
      <c r="E2099" t="s">
        <v>3583</v>
      </c>
      <c r="F2099" t="s">
        <v>81</v>
      </c>
      <c r="G2099" t="s">
        <v>1464</v>
      </c>
      <c r="I2099" t="s">
        <v>148</v>
      </c>
      <c r="J2099">
        <v>45000</v>
      </c>
    </row>
    <row r="2100" spans="1:10" x14ac:dyDescent="0.25">
      <c r="A2100" s="1">
        <v>43440.706608796296</v>
      </c>
      <c r="B2100" t="s">
        <v>3584</v>
      </c>
      <c r="C2100" t="s">
        <v>1125</v>
      </c>
      <c r="D2100" t="s">
        <v>58</v>
      </c>
      <c r="E2100" t="s">
        <v>3585</v>
      </c>
      <c r="F2100" t="s">
        <v>51</v>
      </c>
      <c r="G2100" t="s">
        <v>35</v>
      </c>
      <c r="I2100" t="s">
        <v>148</v>
      </c>
      <c r="J2100">
        <v>58200</v>
      </c>
    </row>
    <row r="2101" spans="1:10" x14ac:dyDescent="0.25">
      <c r="A2101" s="1">
        <v>43440.673136574071</v>
      </c>
      <c r="B2101" t="s">
        <v>3586</v>
      </c>
      <c r="C2101" t="s">
        <v>75</v>
      </c>
      <c r="D2101" t="s">
        <v>58</v>
      </c>
      <c r="E2101" t="s">
        <v>76</v>
      </c>
      <c r="F2101" t="s">
        <v>51</v>
      </c>
      <c r="G2101" t="s">
        <v>66</v>
      </c>
      <c r="H2101" t="s">
        <v>1073</v>
      </c>
      <c r="I2101" t="s">
        <v>61</v>
      </c>
      <c r="J2101">
        <v>5000000</v>
      </c>
    </row>
    <row r="2102" spans="1:10" x14ac:dyDescent="0.25">
      <c r="A2102" s="1">
        <v>43440.637048611112</v>
      </c>
      <c r="B2102" t="s">
        <v>3587</v>
      </c>
      <c r="C2102" t="s">
        <v>1125</v>
      </c>
      <c r="D2102" t="s">
        <v>58</v>
      </c>
      <c r="E2102" t="s">
        <v>3588</v>
      </c>
      <c r="F2102" t="s">
        <v>51</v>
      </c>
      <c r="G2102" t="s">
        <v>35</v>
      </c>
      <c r="I2102" t="s">
        <v>148</v>
      </c>
      <c r="J2102">
        <v>6059</v>
      </c>
    </row>
    <row r="2103" spans="1:10" x14ac:dyDescent="0.25">
      <c r="A2103" s="1">
        <v>43440.628206018519</v>
      </c>
      <c r="B2103" t="s">
        <v>3589</v>
      </c>
      <c r="C2103" t="s">
        <v>1125</v>
      </c>
      <c r="D2103" t="s">
        <v>58</v>
      </c>
      <c r="E2103" t="s">
        <v>816</v>
      </c>
      <c r="F2103" t="s">
        <v>51</v>
      </c>
      <c r="G2103" t="s">
        <v>35</v>
      </c>
      <c r="I2103" t="s">
        <v>61</v>
      </c>
      <c r="J2103">
        <v>1323000</v>
      </c>
    </row>
    <row r="2104" spans="1:10" x14ac:dyDescent="0.25">
      <c r="A2104" s="1">
        <v>43440.596180555556</v>
      </c>
      <c r="B2104" t="s">
        <v>3590</v>
      </c>
      <c r="C2104" t="s">
        <v>629</v>
      </c>
      <c r="D2104" t="s">
        <v>20</v>
      </c>
      <c r="E2104" t="s">
        <v>3591</v>
      </c>
      <c r="F2104" t="s">
        <v>22</v>
      </c>
      <c r="G2104" t="s">
        <v>35</v>
      </c>
      <c r="I2104" t="s">
        <v>61</v>
      </c>
      <c r="J2104">
        <v>1100000</v>
      </c>
    </row>
    <row r="2105" spans="1:10" x14ac:dyDescent="0.25">
      <c r="A2105" s="1">
        <v>43440.505173611113</v>
      </c>
      <c r="B2105" t="s">
        <v>3592</v>
      </c>
      <c r="C2105" t="s">
        <v>544</v>
      </c>
      <c r="D2105" t="s">
        <v>27</v>
      </c>
      <c r="E2105" t="s">
        <v>3593</v>
      </c>
      <c r="F2105" t="s">
        <v>29</v>
      </c>
      <c r="G2105" t="s">
        <v>15</v>
      </c>
      <c r="J2105">
        <v>600000</v>
      </c>
    </row>
    <row r="2106" spans="1:10" x14ac:dyDescent="0.25">
      <c r="A2106" s="1">
        <v>43440.503344907411</v>
      </c>
      <c r="B2106" t="s">
        <v>3594</v>
      </c>
      <c r="C2106" t="s">
        <v>3595</v>
      </c>
      <c r="D2106" t="s">
        <v>318</v>
      </c>
      <c r="E2106" t="s">
        <v>2366</v>
      </c>
      <c r="F2106" t="s">
        <v>395</v>
      </c>
      <c r="G2106" t="s">
        <v>66</v>
      </c>
      <c r="H2106" t="s">
        <v>71</v>
      </c>
      <c r="I2106" t="s">
        <v>67</v>
      </c>
      <c r="J2106">
        <v>2014133</v>
      </c>
    </row>
    <row r="2107" spans="1:10" x14ac:dyDescent="0.25">
      <c r="A2107" s="1">
        <v>43440.496249999997</v>
      </c>
      <c r="B2107" t="s">
        <v>3596</v>
      </c>
      <c r="C2107" t="s">
        <v>544</v>
      </c>
      <c r="D2107" t="s">
        <v>27</v>
      </c>
      <c r="E2107" t="s">
        <v>3597</v>
      </c>
      <c r="F2107" t="s">
        <v>29</v>
      </c>
      <c r="G2107" t="s">
        <v>15</v>
      </c>
      <c r="I2107" t="s">
        <v>86</v>
      </c>
      <c r="J2107">
        <v>500000</v>
      </c>
    </row>
    <row r="2108" spans="1:10" x14ac:dyDescent="0.25">
      <c r="A2108" s="1">
        <v>43440.491388888891</v>
      </c>
      <c r="B2108" t="s">
        <v>3598</v>
      </c>
      <c r="C2108" t="s">
        <v>1820</v>
      </c>
      <c r="D2108" t="s">
        <v>58</v>
      </c>
      <c r="E2108" t="s">
        <v>2347</v>
      </c>
      <c r="F2108" t="s">
        <v>51</v>
      </c>
      <c r="G2108" t="s">
        <v>35</v>
      </c>
      <c r="I2108" t="s">
        <v>148</v>
      </c>
      <c r="J2108">
        <v>7260</v>
      </c>
    </row>
    <row r="2109" spans="1:10" x14ac:dyDescent="0.25">
      <c r="A2109" s="1">
        <v>43440.471168981479</v>
      </c>
      <c r="B2109" t="s">
        <v>3599</v>
      </c>
      <c r="C2109" t="s">
        <v>3244</v>
      </c>
      <c r="D2109" t="s">
        <v>27</v>
      </c>
      <c r="F2109" t="s">
        <v>22</v>
      </c>
      <c r="G2109" t="s">
        <v>77</v>
      </c>
      <c r="H2109" t="s">
        <v>726</v>
      </c>
      <c r="I2109" t="s">
        <v>61</v>
      </c>
      <c r="J2109">
        <v>1588970</v>
      </c>
    </row>
    <row r="2110" spans="1:10" x14ac:dyDescent="0.25">
      <c r="A2110" s="1">
        <v>43440.414652777778</v>
      </c>
      <c r="B2110" t="s">
        <v>3600</v>
      </c>
      <c r="C2110" t="s">
        <v>554</v>
      </c>
      <c r="D2110" t="s">
        <v>20</v>
      </c>
      <c r="E2110" t="s">
        <v>3601</v>
      </c>
      <c r="F2110" t="s">
        <v>22</v>
      </c>
      <c r="G2110" t="s">
        <v>15</v>
      </c>
      <c r="I2110" t="s">
        <v>148</v>
      </c>
      <c r="J2110">
        <v>40000</v>
      </c>
    </row>
    <row r="2111" spans="1:10" x14ac:dyDescent="0.25">
      <c r="A2111" s="1">
        <v>43440.409548611111</v>
      </c>
      <c r="B2111" t="s">
        <v>3602</v>
      </c>
      <c r="C2111" t="s">
        <v>3552</v>
      </c>
      <c r="D2111" t="s">
        <v>58</v>
      </c>
      <c r="E2111" t="s">
        <v>1228</v>
      </c>
      <c r="F2111" t="s">
        <v>51</v>
      </c>
      <c r="G2111" t="s">
        <v>106</v>
      </c>
      <c r="I2111" t="s">
        <v>61</v>
      </c>
      <c r="J2111">
        <v>114368</v>
      </c>
    </row>
    <row r="2112" spans="1:10" x14ac:dyDescent="0.25">
      <c r="A2112" s="1">
        <v>43440.407175925924</v>
      </c>
      <c r="B2112" t="s">
        <v>3603</v>
      </c>
      <c r="C2112" t="s">
        <v>3582</v>
      </c>
      <c r="D2112" t="s">
        <v>12</v>
      </c>
      <c r="E2112" t="s">
        <v>3604</v>
      </c>
      <c r="F2112" t="s">
        <v>81</v>
      </c>
      <c r="G2112" t="s">
        <v>15</v>
      </c>
      <c r="I2112" t="s">
        <v>148</v>
      </c>
      <c r="J2112">
        <v>206.5</v>
      </c>
    </row>
    <row r="2113" spans="1:10" x14ac:dyDescent="0.25">
      <c r="A2113" s="1">
        <v>43440.403460648151</v>
      </c>
      <c r="B2113" t="s">
        <v>3605</v>
      </c>
      <c r="C2113" t="s">
        <v>3552</v>
      </c>
      <c r="D2113" t="s">
        <v>58</v>
      </c>
      <c r="E2113" t="s">
        <v>3572</v>
      </c>
      <c r="F2113" t="s">
        <v>51</v>
      </c>
      <c r="G2113" t="s">
        <v>35</v>
      </c>
      <c r="I2113" t="s">
        <v>148</v>
      </c>
      <c r="J2113">
        <v>16768829</v>
      </c>
    </row>
    <row r="2114" spans="1:10" x14ac:dyDescent="0.25">
      <c r="A2114" s="1">
        <v>43440.387141203704</v>
      </c>
      <c r="B2114" t="s">
        <v>3606</v>
      </c>
      <c r="C2114" t="s">
        <v>3552</v>
      </c>
      <c r="D2114" t="s">
        <v>58</v>
      </c>
      <c r="E2114" t="s">
        <v>3607</v>
      </c>
      <c r="F2114" t="s">
        <v>51</v>
      </c>
      <c r="G2114" t="s">
        <v>35</v>
      </c>
      <c r="I2114" t="s">
        <v>61</v>
      </c>
      <c r="J2114">
        <v>806650</v>
      </c>
    </row>
    <row r="2115" spans="1:10" x14ac:dyDescent="0.25">
      <c r="A2115" s="1">
        <v>43440.351736111108</v>
      </c>
      <c r="B2115" t="s">
        <v>3608</v>
      </c>
      <c r="C2115" t="s">
        <v>80</v>
      </c>
      <c r="D2115" t="s">
        <v>27</v>
      </c>
      <c r="F2115" t="s">
        <v>81</v>
      </c>
      <c r="G2115" t="s">
        <v>1464</v>
      </c>
      <c r="J2115">
        <v>800000</v>
      </c>
    </row>
    <row r="2116" spans="1:10" x14ac:dyDescent="0.25">
      <c r="A2116" s="1">
        <v>43440.334236111114</v>
      </c>
      <c r="B2116" t="s">
        <v>3609</v>
      </c>
      <c r="C2116" t="s">
        <v>1820</v>
      </c>
      <c r="D2116" t="s">
        <v>58</v>
      </c>
      <c r="E2116" t="s">
        <v>2347</v>
      </c>
      <c r="F2116" t="s">
        <v>51</v>
      </c>
      <c r="G2116" t="s">
        <v>35</v>
      </c>
      <c r="I2116" t="s">
        <v>148</v>
      </c>
      <c r="J2116">
        <v>2502.5</v>
      </c>
    </row>
    <row r="2117" spans="1:10" x14ac:dyDescent="0.25">
      <c r="A2117" s="1">
        <v>43439.814722222225</v>
      </c>
      <c r="B2117" t="s">
        <v>3610</v>
      </c>
      <c r="C2117" t="s">
        <v>3546</v>
      </c>
      <c r="D2117" t="s">
        <v>58</v>
      </c>
      <c r="E2117" t="s">
        <v>3611</v>
      </c>
      <c r="F2117" t="s">
        <v>51</v>
      </c>
      <c r="G2117" t="s">
        <v>35</v>
      </c>
      <c r="I2117" t="s">
        <v>61</v>
      </c>
      <c r="J2117">
        <v>23000000</v>
      </c>
    </row>
    <row r="2118" spans="1:10" x14ac:dyDescent="0.25">
      <c r="A2118" s="1">
        <v>43439.615011574075</v>
      </c>
      <c r="B2118" t="s">
        <v>3612</v>
      </c>
      <c r="C2118" t="s">
        <v>1203</v>
      </c>
      <c r="D2118" t="s">
        <v>64</v>
      </c>
      <c r="F2118" t="s">
        <v>200</v>
      </c>
      <c r="G2118" t="s">
        <v>111</v>
      </c>
      <c r="I2118" t="s">
        <v>61</v>
      </c>
      <c r="J2118">
        <v>350000</v>
      </c>
    </row>
    <row r="2119" spans="1:10" x14ac:dyDescent="0.25">
      <c r="A2119" s="1">
        <v>43439.601053240738</v>
      </c>
      <c r="B2119" t="s">
        <v>3613</v>
      </c>
      <c r="C2119" t="s">
        <v>1820</v>
      </c>
      <c r="D2119" t="s">
        <v>58</v>
      </c>
      <c r="E2119" t="s">
        <v>3585</v>
      </c>
      <c r="F2119" t="s">
        <v>51</v>
      </c>
      <c r="G2119" t="s">
        <v>35</v>
      </c>
      <c r="I2119" t="s">
        <v>148</v>
      </c>
      <c r="J2119">
        <v>939.3</v>
      </c>
    </row>
    <row r="2120" spans="1:10" x14ac:dyDescent="0.25">
      <c r="A2120" s="1">
        <v>43439.595925925925</v>
      </c>
      <c r="B2120" t="s">
        <v>3614</v>
      </c>
      <c r="C2120" t="s">
        <v>1820</v>
      </c>
      <c r="D2120" t="s">
        <v>58</v>
      </c>
      <c r="E2120" t="s">
        <v>3585</v>
      </c>
      <c r="F2120" t="s">
        <v>51</v>
      </c>
      <c r="G2120" t="s">
        <v>35</v>
      </c>
      <c r="I2120" t="s">
        <v>148</v>
      </c>
      <c r="J2120">
        <v>939.3</v>
      </c>
    </row>
    <row r="2121" spans="1:10" x14ac:dyDescent="0.25">
      <c r="A2121" s="1">
        <v>43439.512060185189</v>
      </c>
      <c r="B2121" t="s">
        <v>3615</v>
      </c>
      <c r="C2121" t="s">
        <v>1257</v>
      </c>
      <c r="D2121" t="s">
        <v>152</v>
      </c>
      <c r="E2121" t="s">
        <v>3616</v>
      </c>
      <c r="F2121" t="s">
        <v>70</v>
      </c>
      <c r="G2121" t="s">
        <v>66</v>
      </c>
      <c r="H2121" t="s">
        <v>71</v>
      </c>
      <c r="I2121" t="s">
        <v>61</v>
      </c>
      <c r="J2121">
        <v>1375057</v>
      </c>
    </row>
    <row r="2122" spans="1:10" x14ac:dyDescent="0.25">
      <c r="A2122" s="1">
        <v>43439.508611111109</v>
      </c>
      <c r="B2122" t="s">
        <v>3617</v>
      </c>
      <c r="C2122" t="s">
        <v>1257</v>
      </c>
      <c r="D2122" t="s">
        <v>152</v>
      </c>
      <c r="E2122" t="s">
        <v>3616</v>
      </c>
      <c r="F2122" t="s">
        <v>70</v>
      </c>
      <c r="G2122" t="s">
        <v>66</v>
      </c>
      <c r="H2122" t="s">
        <v>71</v>
      </c>
      <c r="I2122" t="s">
        <v>67</v>
      </c>
      <c r="J2122">
        <v>316050</v>
      </c>
    </row>
    <row r="2123" spans="1:10" x14ac:dyDescent="0.25">
      <c r="A2123" s="1">
        <v>43439.305648148147</v>
      </c>
      <c r="B2123" t="s">
        <v>3618</v>
      </c>
      <c r="C2123" t="s">
        <v>2945</v>
      </c>
      <c r="D2123" t="s">
        <v>64</v>
      </c>
      <c r="E2123" t="s">
        <v>2986</v>
      </c>
      <c r="F2123" t="s">
        <v>70</v>
      </c>
      <c r="G2123" t="s">
        <v>106</v>
      </c>
      <c r="I2123" t="s">
        <v>61</v>
      </c>
      <c r="J2123">
        <v>624000</v>
      </c>
    </row>
    <row r="2124" spans="1:10" x14ac:dyDescent="0.25">
      <c r="A2124" s="1">
        <v>43439.303263888891</v>
      </c>
      <c r="B2124" t="s">
        <v>3619</v>
      </c>
      <c r="C2124" t="s">
        <v>2945</v>
      </c>
      <c r="D2124" t="s">
        <v>64</v>
      </c>
      <c r="E2124" t="s">
        <v>2986</v>
      </c>
      <c r="F2124" t="s">
        <v>70</v>
      </c>
      <c r="G2124" t="s">
        <v>106</v>
      </c>
      <c r="I2124" t="s">
        <v>61</v>
      </c>
      <c r="J2124">
        <v>625500</v>
      </c>
    </row>
    <row r="2125" spans="1:10" x14ac:dyDescent="0.25">
      <c r="A2125" s="1">
        <v>43438.776550925926</v>
      </c>
      <c r="B2125" t="s">
        <v>3620</v>
      </c>
      <c r="C2125" t="s">
        <v>3621</v>
      </c>
      <c r="D2125" t="s">
        <v>58</v>
      </c>
      <c r="F2125" t="s">
        <v>51</v>
      </c>
      <c r="G2125" t="s">
        <v>35</v>
      </c>
      <c r="I2125" t="s">
        <v>61</v>
      </c>
      <c r="J2125">
        <v>46113</v>
      </c>
    </row>
    <row r="2126" spans="1:10" x14ac:dyDescent="0.25">
      <c r="A2126" s="1">
        <v>43438.707280092596</v>
      </c>
      <c r="B2126" t="s">
        <v>3622</v>
      </c>
      <c r="C2126" t="s">
        <v>3623</v>
      </c>
      <c r="D2126" t="s">
        <v>64</v>
      </c>
      <c r="E2126" t="s">
        <v>3624</v>
      </c>
      <c r="F2126" t="s">
        <v>81</v>
      </c>
      <c r="G2126" t="s">
        <v>1464</v>
      </c>
      <c r="I2126" t="s">
        <v>148</v>
      </c>
      <c r="J2126">
        <v>120000</v>
      </c>
    </row>
    <row r="2127" spans="1:10" x14ac:dyDescent="0.25">
      <c r="A2127" s="1">
        <v>43438.688333333332</v>
      </c>
      <c r="B2127" t="s">
        <v>3625</v>
      </c>
      <c r="C2127" t="s">
        <v>521</v>
      </c>
      <c r="D2127" t="s">
        <v>64</v>
      </c>
      <c r="E2127" t="s">
        <v>3626</v>
      </c>
      <c r="F2127" t="s">
        <v>70</v>
      </c>
      <c r="G2127" t="s">
        <v>15</v>
      </c>
      <c r="J2127">
        <v>2000000</v>
      </c>
    </row>
    <row r="2128" spans="1:10" x14ac:dyDescent="0.25">
      <c r="A2128" s="1">
        <v>43438.680960648147</v>
      </c>
      <c r="B2128" t="s">
        <v>3627</v>
      </c>
      <c r="C2128" t="s">
        <v>3582</v>
      </c>
      <c r="D2128" t="s">
        <v>27</v>
      </c>
      <c r="E2128" t="s">
        <v>3628</v>
      </c>
      <c r="F2128" t="s">
        <v>81</v>
      </c>
      <c r="G2128" t="s">
        <v>1464</v>
      </c>
      <c r="I2128" t="s">
        <v>148</v>
      </c>
      <c r="J2128">
        <v>120000</v>
      </c>
    </row>
    <row r="2129" spans="1:10" x14ac:dyDescent="0.25">
      <c r="A2129" s="1">
        <v>43438.66196759259</v>
      </c>
      <c r="B2129" t="s">
        <v>3629</v>
      </c>
      <c r="C2129" t="s">
        <v>124</v>
      </c>
      <c r="D2129" t="s">
        <v>27</v>
      </c>
      <c r="E2129" t="s">
        <v>2417</v>
      </c>
      <c r="F2129" t="s">
        <v>29</v>
      </c>
      <c r="G2129" t="s">
        <v>15</v>
      </c>
      <c r="I2129" t="s">
        <v>148</v>
      </c>
      <c r="J2129">
        <v>1000000</v>
      </c>
    </row>
    <row r="2130" spans="1:10" x14ac:dyDescent="0.25">
      <c r="A2130" s="1">
        <v>43438.594097222223</v>
      </c>
      <c r="B2130" t="s">
        <v>3630</v>
      </c>
      <c r="C2130" t="s">
        <v>3631</v>
      </c>
      <c r="D2130" t="s">
        <v>27</v>
      </c>
      <c r="F2130" t="s">
        <v>200</v>
      </c>
      <c r="G2130" t="s">
        <v>111</v>
      </c>
      <c r="J2130">
        <v>350000</v>
      </c>
    </row>
    <row r="2131" spans="1:10" x14ac:dyDescent="0.25">
      <c r="A2131" s="1">
        <v>43438.544583333336</v>
      </c>
      <c r="B2131" t="s">
        <v>3632</v>
      </c>
      <c r="C2131" t="s">
        <v>244</v>
      </c>
      <c r="D2131" t="s">
        <v>27</v>
      </c>
      <c r="F2131" t="s">
        <v>192</v>
      </c>
      <c r="G2131" t="s">
        <v>35</v>
      </c>
      <c r="I2131" t="s">
        <v>61</v>
      </c>
      <c r="J2131">
        <v>700000</v>
      </c>
    </row>
    <row r="2132" spans="1:10" x14ac:dyDescent="0.25">
      <c r="A2132" s="1">
        <v>43438.474999999999</v>
      </c>
      <c r="B2132" t="s">
        <v>3633</v>
      </c>
      <c r="C2132" t="s">
        <v>554</v>
      </c>
      <c r="D2132" t="s">
        <v>20</v>
      </c>
      <c r="E2132" t="s">
        <v>3634</v>
      </c>
      <c r="F2132" t="s">
        <v>22</v>
      </c>
      <c r="G2132" t="s">
        <v>35</v>
      </c>
      <c r="J2132">
        <v>2114750</v>
      </c>
    </row>
    <row r="2133" spans="1:10" x14ac:dyDescent="0.25">
      <c r="A2133" s="1">
        <v>43438.464791666665</v>
      </c>
      <c r="B2133" t="s">
        <v>3635</v>
      </c>
      <c r="C2133" t="s">
        <v>795</v>
      </c>
      <c r="D2133" t="s">
        <v>58</v>
      </c>
      <c r="E2133" t="s">
        <v>1228</v>
      </c>
      <c r="F2133" t="s">
        <v>51</v>
      </c>
      <c r="G2133" t="s">
        <v>35</v>
      </c>
      <c r="I2133" t="s">
        <v>67</v>
      </c>
      <c r="J2133">
        <v>1701700</v>
      </c>
    </row>
    <row r="2134" spans="1:10" x14ac:dyDescent="0.25">
      <c r="A2134" s="1">
        <v>43438.413668981484</v>
      </c>
      <c r="B2134" t="s">
        <v>3636</v>
      </c>
      <c r="C2134" t="s">
        <v>3637</v>
      </c>
      <c r="D2134" t="s">
        <v>20</v>
      </c>
      <c r="E2134" t="s">
        <v>3638</v>
      </c>
      <c r="F2134" t="s">
        <v>22</v>
      </c>
      <c r="G2134" t="s">
        <v>35</v>
      </c>
      <c r="J2134">
        <v>1315125</v>
      </c>
    </row>
    <row r="2135" spans="1:10" x14ac:dyDescent="0.25">
      <c r="A2135" s="1">
        <v>43438.368622685186</v>
      </c>
      <c r="B2135" t="s">
        <v>3639</v>
      </c>
      <c r="C2135" t="s">
        <v>795</v>
      </c>
      <c r="D2135" t="s">
        <v>58</v>
      </c>
      <c r="E2135" t="s">
        <v>1228</v>
      </c>
      <c r="F2135" t="s">
        <v>51</v>
      </c>
      <c r="G2135" t="s">
        <v>35</v>
      </c>
      <c r="I2135" t="s">
        <v>148</v>
      </c>
      <c r="J2135">
        <v>1408875</v>
      </c>
    </row>
    <row r="2136" spans="1:10" x14ac:dyDescent="0.25">
      <c r="A2136" s="1">
        <v>43438.364317129628</v>
      </c>
      <c r="B2136" t="s">
        <v>3640</v>
      </c>
      <c r="C2136" t="s">
        <v>795</v>
      </c>
      <c r="D2136" t="s">
        <v>27</v>
      </c>
      <c r="E2136" t="s">
        <v>1228</v>
      </c>
      <c r="F2136" t="s">
        <v>51</v>
      </c>
      <c r="G2136" t="s">
        <v>35</v>
      </c>
      <c r="I2136" t="s">
        <v>148</v>
      </c>
      <c r="J2136">
        <v>1701700</v>
      </c>
    </row>
    <row r="2137" spans="1:10" x14ac:dyDescent="0.25">
      <c r="A2137" s="1">
        <v>43438.337233796294</v>
      </c>
      <c r="B2137" t="s">
        <v>3641</v>
      </c>
      <c r="C2137" t="s">
        <v>196</v>
      </c>
      <c r="D2137" t="s">
        <v>27</v>
      </c>
      <c r="F2137" t="s">
        <v>29</v>
      </c>
      <c r="G2137" t="s">
        <v>35</v>
      </c>
      <c r="I2137" t="s">
        <v>67</v>
      </c>
      <c r="J2137">
        <v>400000</v>
      </c>
    </row>
    <row r="2138" spans="1:10" x14ac:dyDescent="0.25">
      <c r="A2138" s="1">
        <v>43437.626018518517</v>
      </c>
      <c r="B2138" t="s">
        <v>3642</v>
      </c>
      <c r="C2138" t="s">
        <v>2945</v>
      </c>
      <c r="D2138" t="s">
        <v>64</v>
      </c>
      <c r="E2138" t="s">
        <v>2379</v>
      </c>
      <c r="F2138" t="s">
        <v>70</v>
      </c>
      <c r="G2138" t="s">
        <v>106</v>
      </c>
      <c r="I2138" t="s">
        <v>3643</v>
      </c>
      <c r="J2138">
        <v>3060000</v>
      </c>
    </row>
    <row r="2139" spans="1:10" x14ac:dyDescent="0.25">
      <c r="A2139" s="1">
        <v>43437.623530092591</v>
      </c>
      <c r="B2139" t="s">
        <v>3644</v>
      </c>
      <c r="C2139" t="s">
        <v>1293</v>
      </c>
      <c r="D2139" t="s">
        <v>64</v>
      </c>
      <c r="E2139" t="s">
        <v>3645</v>
      </c>
      <c r="F2139" t="s">
        <v>154</v>
      </c>
      <c r="G2139" t="s">
        <v>1189</v>
      </c>
      <c r="H2139" t="s">
        <v>2006</v>
      </c>
      <c r="J2139">
        <v>16273</v>
      </c>
    </row>
    <row r="2140" spans="1:10" x14ac:dyDescent="0.25">
      <c r="A2140" s="1">
        <v>43435.519930555558</v>
      </c>
      <c r="B2140" t="s">
        <v>3646</v>
      </c>
      <c r="C2140" t="s">
        <v>904</v>
      </c>
      <c r="D2140" t="s">
        <v>27</v>
      </c>
      <c r="F2140" t="s">
        <v>29</v>
      </c>
      <c r="G2140" t="s">
        <v>15</v>
      </c>
      <c r="I2140" t="s">
        <v>86</v>
      </c>
      <c r="J2140">
        <v>600000</v>
      </c>
    </row>
    <row r="2141" spans="1:10" x14ac:dyDescent="0.25">
      <c r="A2141" s="1">
        <v>43435.519756944443</v>
      </c>
      <c r="B2141" t="s">
        <v>3647</v>
      </c>
      <c r="C2141" t="s">
        <v>904</v>
      </c>
      <c r="D2141" t="s">
        <v>27</v>
      </c>
      <c r="F2141" t="s">
        <v>29</v>
      </c>
      <c r="G2141" t="s">
        <v>15</v>
      </c>
      <c r="I2141" t="s">
        <v>148</v>
      </c>
      <c r="J2141">
        <v>600000</v>
      </c>
    </row>
    <row r="2142" spans="1:10" x14ac:dyDescent="0.25">
      <c r="A2142" s="1">
        <v>43434.866851851853</v>
      </c>
      <c r="B2142" t="s">
        <v>3648</v>
      </c>
      <c r="C2142" t="s">
        <v>3546</v>
      </c>
      <c r="D2142" t="s">
        <v>58</v>
      </c>
      <c r="E2142" t="s">
        <v>3649</v>
      </c>
      <c r="F2142" t="s">
        <v>51</v>
      </c>
      <c r="G2142" t="s">
        <v>106</v>
      </c>
      <c r="I2142" t="s">
        <v>61</v>
      </c>
      <c r="J2142">
        <v>26797211</v>
      </c>
    </row>
    <row r="2143" spans="1:10" x14ac:dyDescent="0.25">
      <c r="A2143" s="1">
        <v>43434.691979166666</v>
      </c>
      <c r="B2143" t="s">
        <v>3650</v>
      </c>
      <c r="C2143" t="s">
        <v>544</v>
      </c>
      <c r="D2143" t="s">
        <v>27</v>
      </c>
      <c r="E2143" t="s">
        <v>3593</v>
      </c>
      <c r="F2143" t="s">
        <v>29</v>
      </c>
      <c r="G2143" t="s">
        <v>15</v>
      </c>
      <c r="I2143" t="s">
        <v>61</v>
      </c>
      <c r="J2143">
        <v>500000</v>
      </c>
    </row>
    <row r="2144" spans="1:10" x14ac:dyDescent="0.25">
      <c r="A2144" s="1">
        <v>43434.638749999998</v>
      </c>
      <c r="B2144" t="s">
        <v>3651</v>
      </c>
      <c r="C2144" t="s">
        <v>3546</v>
      </c>
      <c r="D2144" t="s">
        <v>58</v>
      </c>
      <c r="E2144" t="s">
        <v>3649</v>
      </c>
      <c r="F2144" t="s">
        <v>51</v>
      </c>
      <c r="G2144" t="s">
        <v>35</v>
      </c>
      <c r="I2144" t="s">
        <v>61</v>
      </c>
      <c r="J2144">
        <v>121758</v>
      </c>
    </row>
    <row r="2145" spans="1:10" x14ac:dyDescent="0.25">
      <c r="A2145" s="1">
        <v>43434.585046296299</v>
      </c>
      <c r="B2145" t="s">
        <v>3652</v>
      </c>
      <c r="C2145" t="s">
        <v>1196</v>
      </c>
      <c r="D2145" t="s">
        <v>27</v>
      </c>
      <c r="E2145" t="s">
        <v>3653</v>
      </c>
      <c r="F2145" t="s">
        <v>70</v>
      </c>
      <c r="G2145" t="s">
        <v>15</v>
      </c>
      <c r="J2145">
        <v>3000000</v>
      </c>
    </row>
    <row r="2146" spans="1:10" x14ac:dyDescent="0.25">
      <c r="A2146" s="1">
        <v>43434.584062499998</v>
      </c>
      <c r="B2146" t="s">
        <v>3654</v>
      </c>
      <c r="C2146" t="s">
        <v>544</v>
      </c>
      <c r="D2146" t="s">
        <v>27</v>
      </c>
      <c r="E2146" t="s">
        <v>3655</v>
      </c>
      <c r="F2146" t="s">
        <v>29</v>
      </c>
      <c r="G2146" t="s">
        <v>15</v>
      </c>
      <c r="I2146" t="s">
        <v>67</v>
      </c>
      <c r="J2146">
        <v>1000000</v>
      </c>
    </row>
    <row r="2147" spans="1:10" x14ac:dyDescent="0.25">
      <c r="A2147" s="1">
        <v>43434.456018518518</v>
      </c>
      <c r="B2147" t="s">
        <v>3656</v>
      </c>
      <c r="C2147" t="s">
        <v>1582</v>
      </c>
      <c r="D2147" t="s">
        <v>58</v>
      </c>
      <c r="E2147" t="s">
        <v>3657</v>
      </c>
      <c r="F2147" t="s">
        <v>51</v>
      </c>
      <c r="G2147" t="s">
        <v>106</v>
      </c>
      <c r="I2147" t="s">
        <v>67</v>
      </c>
      <c r="J2147">
        <v>511000</v>
      </c>
    </row>
    <row r="2148" spans="1:10" x14ac:dyDescent="0.25">
      <c r="A2148" s="1">
        <v>43434.438194444447</v>
      </c>
      <c r="B2148" t="s">
        <v>3658</v>
      </c>
      <c r="C2148" t="s">
        <v>1196</v>
      </c>
      <c r="D2148" t="s">
        <v>27</v>
      </c>
      <c r="E2148" t="s">
        <v>3659</v>
      </c>
      <c r="F2148" t="s">
        <v>70</v>
      </c>
      <c r="G2148" t="s">
        <v>15</v>
      </c>
      <c r="J2148">
        <v>1500000</v>
      </c>
    </row>
    <row r="2149" spans="1:10" x14ac:dyDescent="0.25">
      <c r="A2149" s="1">
        <v>43434.429409722223</v>
      </c>
      <c r="B2149" t="s">
        <v>3660</v>
      </c>
      <c r="C2149" t="s">
        <v>1196</v>
      </c>
      <c r="D2149" t="s">
        <v>64</v>
      </c>
      <c r="E2149" t="s">
        <v>3661</v>
      </c>
      <c r="F2149" t="s">
        <v>70</v>
      </c>
      <c r="G2149" t="s">
        <v>15</v>
      </c>
      <c r="I2149" t="s">
        <v>61</v>
      </c>
      <c r="J2149">
        <v>400000</v>
      </c>
    </row>
    <row r="2150" spans="1:10" x14ac:dyDescent="0.25">
      <c r="A2150" s="1">
        <v>43434.426666666666</v>
      </c>
      <c r="B2150" t="s">
        <v>3662</v>
      </c>
      <c r="C2150" t="s">
        <v>1196</v>
      </c>
      <c r="D2150" t="s">
        <v>64</v>
      </c>
      <c r="E2150" t="s">
        <v>3663</v>
      </c>
      <c r="F2150" t="s">
        <v>70</v>
      </c>
      <c r="G2150" t="s">
        <v>15</v>
      </c>
      <c r="J2150">
        <v>1500000</v>
      </c>
    </row>
    <row r="2151" spans="1:10" x14ac:dyDescent="0.25">
      <c r="A2151" s="1">
        <v>43434.349930555552</v>
      </c>
      <c r="B2151" t="s">
        <v>3664</v>
      </c>
      <c r="C2151" t="s">
        <v>421</v>
      </c>
      <c r="D2151" t="s">
        <v>49</v>
      </c>
      <c r="E2151" t="s">
        <v>3576</v>
      </c>
      <c r="F2151" t="s">
        <v>395</v>
      </c>
      <c r="G2151" t="s">
        <v>35</v>
      </c>
      <c r="I2151" t="s">
        <v>67</v>
      </c>
      <c r="J2151">
        <v>530250</v>
      </c>
    </row>
    <row r="2152" spans="1:10" x14ac:dyDescent="0.25">
      <c r="A2152" s="1">
        <v>43434.342523148145</v>
      </c>
      <c r="B2152" t="s">
        <v>3665</v>
      </c>
      <c r="C2152" t="s">
        <v>421</v>
      </c>
      <c r="D2152" t="s">
        <v>49</v>
      </c>
      <c r="E2152" t="s">
        <v>3576</v>
      </c>
      <c r="F2152" t="s">
        <v>395</v>
      </c>
      <c r="G2152" t="s">
        <v>35</v>
      </c>
      <c r="I2152" t="s">
        <v>67</v>
      </c>
      <c r="J2152">
        <v>530250</v>
      </c>
    </row>
    <row r="2153" spans="1:10" x14ac:dyDescent="0.25">
      <c r="A2153" s="1">
        <v>43434.306284722225</v>
      </c>
      <c r="B2153" t="s">
        <v>3666</v>
      </c>
      <c r="C2153" t="s">
        <v>421</v>
      </c>
      <c r="D2153" t="s">
        <v>109</v>
      </c>
      <c r="E2153" t="s">
        <v>831</v>
      </c>
      <c r="F2153" t="s">
        <v>395</v>
      </c>
      <c r="G2153" t="s">
        <v>35</v>
      </c>
      <c r="I2153" t="s">
        <v>67</v>
      </c>
      <c r="J2153">
        <v>1837500</v>
      </c>
    </row>
    <row r="2154" spans="1:10" x14ac:dyDescent="0.25">
      <c r="A2154" s="1">
        <v>43433.615243055552</v>
      </c>
      <c r="B2154" t="s">
        <v>3667</v>
      </c>
      <c r="C2154" t="s">
        <v>544</v>
      </c>
      <c r="D2154" t="s">
        <v>27</v>
      </c>
      <c r="E2154" t="s">
        <v>3668</v>
      </c>
      <c r="F2154" t="s">
        <v>29</v>
      </c>
      <c r="G2154" t="s">
        <v>15</v>
      </c>
      <c r="I2154" t="s">
        <v>61</v>
      </c>
      <c r="J2154">
        <v>500000</v>
      </c>
    </row>
    <row r="2155" spans="1:10" x14ac:dyDescent="0.25">
      <c r="A2155" s="1">
        <v>43433.594131944446</v>
      </c>
      <c r="B2155" t="s">
        <v>3669</v>
      </c>
      <c r="C2155" t="s">
        <v>421</v>
      </c>
      <c r="D2155" t="s">
        <v>49</v>
      </c>
      <c r="E2155" t="s">
        <v>3670</v>
      </c>
      <c r="F2155" t="s">
        <v>395</v>
      </c>
      <c r="G2155" t="s">
        <v>15</v>
      </c>
      <c r="I2155" t="s">
        <v>67</v>
      </c>
      <c r="J2155">
        <v>530250</v>
      </c>
    </row>
    <row r="2156" spans="1:10" x14ac:dyDescent="0.25">
      <c r="A2156" s="1">
        <v>43433.581701388888</v>
      </c>
      <c r="B2156" t="s">
        <v>3671</v>
      </c>
      <c r="C2156" t="s">
        <v>1196</v>
      </c>
      <c r="D2156" t="s">
        <v>64</v>
      </c>
      <c r="E2156" t="s">
        <v>3672</v>
      </c>
      <c r="F2156" t="s">
        <v>70</v>
      </c>
      <c r="G2156" t="s">
        <v>15</v>
      </c>
      <c r="I2156" t="s">
        <v>61</v>
      </c>
      <c r="J2156">
        <v>600000</v>
      </c>
    </row>
    <row r="2157" spans="1:10" x14ac:dyDescent="0.25">
      <c r="A2157" s="1">
        <v>43433.547696759262</v>
      </c>
      <c r="B2157" t="s">
        <v>3673</v>
      </c>
      <c r="C2157" t="s">
        <v>2945</v>
      </c>
      <c r="D2157" t="s">
        <v>64</v>
      </c>
      <c r="E2157" t="s">
        <v>2199</v>
      </c>
      <c r="F2157" t="s">
        <v>70</v>
      </c>
      <c r="G2157" t="s">
        <v>106</v>
      </c>
      <c r="I2157" t="s">
        <v>61</v>
      </c>
      <c r="J2157">
        <v>882000</v>
      </c>
    </row>
    <row r="2158" spans="1:10" x14ac:dyDescent="0.25">
      <c r="A2158" s="1">
        <v>43433.490624999999</v>
      </c>
      <c r="B2158" t="s">
        <v>3674</v>
      </c>
      <c r="C2158" t="s">
        <v>41</v>
      </c>
      <c r="D2158" t="s">
        <v>27</v>
      </c>
      <c r="E2158" t="s">
        <v>3675</v>
      </c>
      <c r="F2158" t="s">
        <v>29</v>
      </c>
      <c r="G2158" t="s">
        <v>15</v>
      </c>
      <c r="J2158">
        <v>500000</v>
      </c>
    </row>
    <row r="2159" spans="1:10" x14ac:dyDescent="0.25">
      <c r="A2159" s="1">
        <v>43433.413159722222</v>
      </c>
      <c r="B2159" t="s">
        <v>3676</v>
      </c>
      <c r="C2159" t="s">
        <v>1582</v>
      </c>
      <c r="D2159" t="s">
        <v>58</v>
      </c>
      <c r="E2159" t="s">
        <v>3677</v>
      </c>
      <c r="F2159" t="s">
        <v>51</v>
      </c>
      <c r="G2159" t="s">
        <v>106</v>
      </c>
      <c r="I2159" t="s">
        <v>61</v>
      </c>
      <c r="J2159">
        <v>28000</v>
      </c>
    </row>
    <row r="2160" spans="1:10" x14ac:dyDescent="0.25">
      <c r="A2160" s="1">
        <v>43433.361759259256</v>
      </c>
      <c r="B2160" t="s">
        <v>3678</v>
      </c>
      <c r="C2160" t="s">
        <v>121</v>
      </c>
      <c r="D2160" t="s">
        <v>12</v>
      </c>
      <c r="E2160" t="s">
        <v>3679</v>
      </c>
      <c r="F2160" t="s">
        <v>29</v>
      </c>
      <c r="G2160" t="s">
        <v>15</v>
      </c>
      <c r="I2160" t="s">
        <v>3643</v>
      </c>
      <c r="J2160">
        <v>919741</v>
      </c>
    </row>
    <row r="2161" spans="1:10" x14ac:dyDescent="0.25">
      <c r="A2161" s="1">
        <v>43433.354942129627</v>
      </c>
      <c r="B2161" t="s">
        <v>3680</v>
      </c>
      <c r="C2161" t="s">
        <v>41</v>
      </c>
      <c r="D2161" t="s">
        <v>27</v>
      </c>
      <c r="E2161" t="s">
        <v>3681</v>
      </c>
      <c r="F2161" t="s">
        <v>29</v>
      </c>
      <c r="G2161" t="s">
        <v>35</v>
      </c>
      <c r="I2161" t="s">
        <v>67</v>
      </c>
      <c r="J2161">
        <v>5000000</v>
      </c>
    </row>
    <row r="2162" spans="1:10" x14ac:dyDescent="0.25">
      <c r="A2162" s="1">
        <v>43433.317453703705</v>
      </c>
      <c r="B2162" t="s">
        <v>3682</v>
      </c>
      <c r="C2162" t="s">
        <v>136</v>
      </c>
      <c r="D2162" t="s">
        <v>27</v>
      </c>
      <c r="E2162" t="s">
        <v>3683</v>
      </c>
      <c r="F2162" t="s">
        <v>29</v>
      </c>
      <c r="G2162" t="s">
        <v>15</v>
      </c>
      <c r="J2162">
        <v>1000000</v>
      </c>
    </row>
    <row r="2163" spans="1:10" x14ac:dyDescent="0.25">
      <c r="A2163" s="1">
        <v>43432.527395833335</v>
      </c>
      <c r="B2163" t="s">
        <v>3684</v>
      </c>
      <c r="C2163" t="s">
        <v>544</v>
      </c>
      <c r="D2163" t="s">
        <v>27</v>
      </c>
      <c r="E2163" t="s">
        <v>3685</v>
      </c>
      <c r="F2163" t="s">
        <v>29</v>
      </c>
      <c r="G2163" t="s">
        <v>15</v>
      </c>
      <c r="I2163" t="s">
        <v>148</v>
      </c>
      <c r="J2163">
        <v>1750000</v>
      </c>
    </row>
    <row r="2164" spans="1:10" x14ac:dyDescent="0.25">
      <c r="A2164" s="1">
        <v>43432.508287037039</v>
      </c>
      <c r="B2164" t="s">
        <v>3686</v>
      </c>
      <c r="C2164" t="s">
        <v>544</v>
      </c>
      <c r="D2164" t="s">
        <v>27</v>
      </c>
      <c r="E2164" t="s">
        <v>3687</v>
      </c>
      <c r="F2164" t="s">
        <v>29</v>
      </c>
      <c r="G2164" t="s">
        <v>15</v>
      </c>
      <c r="J2164">
        <v>1000000</v>
      </c>
    </row>
    <row r="2165" spans="1:10" x14ac:dyDescent="0.25">
      <c r="A2165" s="1">
        <v>43432.507986111108</v>
      </c>
      <c r="B2165" t="s">
        <v>3688</v>
      </c>
      <c r="C2165" t="s">
        <v>1196</v>
      </c>
      <c r="D2165" t="s">
        <v>64</v>
      </c>
      <c r="E2165" t="s">
        <v>3689</v>
      </c>
      <c r="F2165" t="s">
        <v>70</v>
      </c>
      <c r="G2165" t="s">
        <v>15</v>
      </c>
      <c r="J2165">
        <v>400000</v>
      </c>
    </row>
    <row r="2166" spans="1:10" x14ac:dyDescent="0.25">
      <c r="A2166" s="1">
        <v>43432.507337962961</v>
      </c>
      <c r="B2166" t="s">
        <v>3690</v>
      </c>
      <c r="C2166" t="s">
        <v>544</v>
      </c>
      <c r="D2166" t="s">
        <v>27</v>
      </c>
      <c r="E2166" t="s">
        <v>3487</v>
      </c>
      <c r="F2166" t="s">
        <v>29</v>
      </c>
      <c r="G2166" t="s">
        <v>15</v>
      </c>
      <c r="J2166">
        <v>1000000</v>
      </c>
    </row>
    <row r="2167" spans="1:10" x14ac:dyDescent="0.25">
      <c r="A2167" s="1">
        <v>43432.504837962966</v>
      </c>
      <c r="B2167" t="s">
        <v>3691</v>
      </c>
      <c r="C2167" t="s">
        <v>544</v>
      </c>
      <c r="D2167" t="s">
        <v>27</v>
      </c>
      <c r="E2167" t="s">
        <v>841</v>
      </c>
      <c r="F2167" t="s">
        <v>29</v>
      </c>
      <c r="G2167" t="s">
        <v>15</v>
      </c>
      <c r="J2167">
        <v>695100</v>
      </c>
    </row>
    <row r="2168" spans="1:10" x14ac:dyDescent="0.25">
      <c r="A2168" s="1">
        <v>43432.403067129628</v>
      </c>
      <c r="B2168" t="s">
        <v>3692</v>
      </c>
      <c r="C2168" t="s">
        <v>554</v>
      </c>
      <c r="D2168" t="s">
        <v>20</v>
      </c>
      <c r="E2168" t="s">
        <v>3693</v>
      </c>
      <c r="F2168" t="s">
        <v>22</v>
      </c>
      <c r="G2168" t="s">
        <v>15</v>
      </c>
      <c r="I2168" t="s">
        <v>148</v>
      </c>
      <c r="J2168">
        <v>154000</v>
      </c>
    </row>
    <row r="2169" spans="1:10" x14ac:dyDescent="0.25">
      <c r="A2169" s="1">
        <v>43431.704201388886</v>
      </c>
      <c r="B2169" t="s">
        <v>3694</v>
      </c>
      <c r="C2169" t="s">
        <v>1468</v>
      </c>
      <c r="D2169" t="s">
        <v>109</v>
      </c>
      <c r="E2169" t="s">
        <v>3695</v>
      </c>
      <c r="F2169" t="s">
        <v>530</v>
      </c>
      <c r="G2169" t="s">
        <v>106</v>
      </c>
      <c r="I2169" t="s">
        <v>67</v>
      </c>
      <c r="J2169">
        <v>472500</v>
      </c>
    </row>
    <row r="2170" spans="1:10" x14ac:dyDescent="0.25">
      <c r="A2170" s="1">
        <v>43431.670069444444</v>
      </c>
      <c r="B2170" t="s">
        <v>3696</v>
      </c>
      <c r="C2170" t="s">
        <v>3697</v>
      </c>
      <c r="D2170" t="s">
        <v>217</v>
      </c>
      <c r="E2170" t="s">
        <v>508</v>
      </c>
      <c r="F2170" t="s">
        <v>51</v>
      </c>
      <c r="G2170" t="s">
        <v>35</v>
      </c>
      <c r="I2170" t="s">
        <v>61</v>
      </c>
      <c r="J2170">
        <v>20477263</v>
      </c>
    </row>
    <row r="2171" spans="1:10" x14ac:dyDescent="0.25">
      <c r="A2171" s="1">
        <v>43431.664120370369</v>
      </c>
      <c r="B2171" t="s">
        <v>3698</v>
      </c>
      <c r="C2171" t="s">
        <v>75</v>
      </c>
      <c r="D2171" t="s">
        <v>58</v>
      </c>
      <c r="E2171" t="s">
        <v>76</v>
      </c>
      <c r="F2171" t="s">
        <v>51</v>
      </c>
      <c r="G2171" t="s">
        <v>66</v>
      </c>
      <c r="H2171" t="s">
        <v>1073</v>
      </c>
      <c r="I2171" t="s">
        <v>61</v>
      </c>
      <c r="J2171">
        <v>25000000</v>
      </c>
    </row>
    <row r="2172" spans="1:10" x14ac:dyDescent="0.25">
      <c r="A2172" s="1">
        <v>43431.414027777777</v>
      </c>
      <c r="B2172" t="s">
        <v>3699</v>
      </c>
      <c r="C2172" t="s">
        <v>75</v>
      </c>
      <c r="D2172" t="s">
        <v>58</v>
      </c>
      <c r="E2172" t="s">
        <v>3700</v>
      </c>
      <c r="F2172" t="s">
        <v>51</v>
      </c>
      <c r="G2172" t="s">
        <v>66</v>
      </c>
      <c r="H2172" t="s">
        <v>1073</v>
      </c>
      <c r="I2172" t="s">
        <v>61</v>
      </c>
      <c r="J2172">
        <v>1872000</v>
      </c>
    </row>
    <row r="2173" spans="1:10" x14ac:dyDescent="0.25">
      <c r="A2173" s="1">
        <v>43431.393263888887</v>
      </c>
      <c r="B2173" t="s">
        <v>3701</v>
      </c>
      <c r="C2173" t="s">
        <v>544</v>
      </c>
      <c r="D2173" t="s">
        <v>27</v>
      </c>
      <c r="E2173" t="s">
        <v>2838</v>
      </c>
      <c r="F2173" t="s">
        <v>29</v>
      </c>
      <c r="G2173" t="s">
        <v>15</v>
      </c>
      <c r="I2173" t="s">
        <v>3643</v>
      </c>
      <c r="J2173">
        <v>2750.72</v>
      </c>
    </row>
    <row r="2174" spans="1:10" x14ac:dyDescent="0.25">
      <c r="A2174" s="1">
        <v>43431.369583333333</v>
      </c>
      <c r="B2174" t="s">
        <v>3702</v>
      </c>
      <c r="C2174" t="s">
        <v>1582</v>
      </c>
      <c r="D2174" t="s">
        <v>58</v>
      </c>
      <c r="E2174" t="s">
        <v>3703</v>
      </c>
      <c r="F2174" t="s">
        <v>51</v>
      </c>
      <c r="G2174" t="s">
        <v>106</v>
      </c>
      <c r="I2174" t="s">
        <v>148</v>
      </c>
      <c r="J2174">
        <v>39878</v>
      </c>
    </row>
    <row r="2175" spans="1:10" x14ac:dyDescent="0.25">
      <c r="A2175" s="1">
        <v>43430.661180555559</v>
      </c>
      <c r="B2175" t="s">
        <v>3704</v>
      </c>
      <c r="C2175" t="s">
        <v>75</v>
      </c>
      <c r="D2175" t="s">
        <v>58</v>
      </c>
      <c r="E2175" t="s">
        <v>3705</v>
      </c>
      <c r="F2175" t="s">
        <v>51</v>
      </c>
      <c r="G2175" t="s">
        <v>77</v>
      </c>
      <c r="H2175" t="s">
        <v>78</v>
      </c>
      <c r="I2175" t="s">
        <v>148</v>
      </c>
      <c r="J2175">
        <v>1342956</v>
      </c>
    </row>
    <row r="2176" spans="1:10" x14ac:dyDescent="0.25">
      <c r="A2176" s="1">
        <v>43430.481122685182</v>
      </c>
      <c r="B2176" t="s">
        <v>3706</v>
      </c>
      <c r="C2176" t="s">
        <v>1582</v>
      </c>
      <c r="D2176" t="s">
        <v>58</v>
      </c>
      <c r="E2176" t="s">
        <v>3707</v>
      </c>
      <c r="F2176" t="s">
        <v>51</v>
      </c>
      <c r="G2176" t="s">
        <v>106</v>
      </c>
      <c r="I2176" t="s">
        <v>61</v>
      </c>
      <c r="J2176">
        <v>200000</v>
      </c>
    </row>
    <row r="2177" spans="1:10" x14ac:dyDescent="0.25">
      <c r="A2177" s="1">
        <v>43430.467349537037</v>
      </c>
      <c r="B2177" t="s">
        <v>3708</v>
      </c>
      <c r="C2177" t="s">
        <v>3546</v>
      </c>
      <c r="D2177" t="s">
        <v>58</v>
      </c>
      <c r="E2177" t="s">
        <v>3709</v>
      </c>
      <c r="F2177" t="s">
        <v>51</v>
      </c>
      <c r="G2177" t="s">
        <v>35</v>
      </c>
      <c r="I2177" t="s">
        <v>61</v>
      </c>
      <c r="J2177">
        <v>33434.019999999997</v>
      </c>
    </row>
    <row r="2178" spans="1:10" x14ac:dyDescent="0.25">
      <c r="A2178" s="1">
        <v>43430.466851851852</v>
      </c>
      <c r="B2178" t="s">
        <v>3710</v>
      </c>
      <c r="C2178" t="s">
        <v>3217</v>
      </c>
      <c r="D2178" t="s">
        <v>27</v>
      </c>
      <c r="E2178" t="s">
        <v>1364</v>
      </c>
      <c r="F2178" t="s">
        <v>51</v>
      </c>
      <c r="G2178" t="s">
        <v>220</v>
      </c>
      <c r="H2178" t="s">
        <v>3711</v>
      </c>
      <c r="I2178" t="s">
        <v>61</v>
      </c>
      <c r="J2178">
        <v>493240</v>
      </c>
    </row>
    <row r="2179" spans="1:10" x14ac:dyDescent="0.25">
      <c r="A2179" s="1">
        <v>43430.46570601852</v>
      </c>
      <c r="B2179" t="s">
        <v>3712</v>
      </c>
      <c r="C2179" t="s">
        <v>3546</v>
      </c>
      <c r="D2179" t="s">
        <v>58</v>
      </c>
      <c r="E2179" t="s">
        <v>3547</v>
      </c>
      <c r="F2179" t="s">
        <v>51</v>
      </c>
      <c r="G2179" t="s">
        <v>35</v>
      </c>
      <c r="I2179" t="s">
        <v>61</v>
      </c>
      <c r="J2179">
        <v>10384824.77</v>
      </c>
    </row>
    <row r="2180" spans="1:10" x14ac:dyDescent="0.25">
      <c r="A2180" s="1">
        <v>43430.44295138889</v>
      </c>
      <c r="B2180" t="s">
        <v>3713</v>
      </c>
      <c r="C2180" t="s">
        <v>3546</v>
      </c>
      <c r="D2180" t="s">
        <v>58</v>
      </c>
      <c r="E2180" t="s">
        <v>3549</v>
      </c>
      <c r="F2180" t="s">
        <v>51</v>
      </c>
      <c r="G2180" t="s">
        <v>35</v>
      </c>
      <c r="I2180" t="s">
        <v>61</v>
      </c>
      <c r="J2180">
        <v>45005</v>
      </c>
    </row>
    <row r="2181" spans="1:10" x14ac:dyDescent="0.25">
      <c r="A2181" s="1">
        <v>43430.400636574072</v>
      </c>
      <c r="B2181" t="s">
        <v>3714</v>
      </c>
      <c r="C2181" t="s">
        <v>1582</v>
      </c>
      <c r="D2181" t="s">
        <v>58</v>
      </c>
      <c r="E2181" t="s">
        <v>3715</v>
      </c>
      <c r="F2181" t="s">
        <v>51</v>
      </c>
      <c r="G2181" t="s">
        <v>106</v>
      </c>
      <c r="I2181" t="s">
        <v>148</v>
      </c>
      <c r="J2181">
        <v>3056.5</v>
      </c>
    </row>
    <row r="2182" spans="1:10" x14ac:dyDescent="0.25">
      <c r="A2182" s="1">
        <v>43430.396956018521</v>
      </c>
      <c r="B2182" t="s">
        <v>3716</v>
      </c>
      <c r="C2182" t="s">
        <v>80</v>
      </c>
      <c r="D2182" t="s">
        <v>64</v>
      </c>
      <c r="E2182" t="s">
        <v>3168</v>
      </c>
      <c r="F2182" t="s">
        <v>81</v>
      </c>
      <c r="G2182" t="s">
        <v>1464</v>
      </c>
      <c r="I2182" t="s">
        <v>61</v>
      </c>
      <c r="J2182">
        <v>500000</v>
      </c>
    </row>
    <row r="2183" spans="1:10" x14ac:dyDescent="0.25">
      <c r="A2183" s="1">
        <v>43429.472534722219</v>
      </c>
      <c r="B2183" t="s">
        <v>3717</v>
      </c>
      <c r="C2183" t="s">
        <v>80</v>
      </c>
      <c r="D2183" t="s">
        <v>27</v>
      </c>
      <c r="E2183" t="s">
        <v>3718</v>
      </c>
      <c r="F2183" t="s">
        <v>81</v>
      </c>
      <c r="G2183" t="s">
        <v>1464</v>
      </c>
      <c r="I2183" t="s">
        <v>148</v>
      </c>
      <c r="J2183">
        <v>1625000</v>
      </c>
    </row>
    <row r="2184" spans="1:10" x14ac:dyDescent="0.25">
      <c r="A2184" s="1">
        <v>43427.527407407404</v>
      </c>
      <c r="B2184" t="s">
        <v>3719</v>
      </c>
      <c r="C2184" t="s">
        <v>3412</v>
      </c>
      <c r="D2184" t="s">
        <v>20</v>
      </c>
      <c r="E2184" t="s">
        <v>3720</v>
      </c>
      <c r="F2184" t="s">
        <v>22</v>
      </c>
      <c r="G2184" t="s">
        <v>106</v>
      </c>
      <c r="I2184" t="s">
        <v>148</v>
      </c>
      <c r="J2184">
        <v>237500</v>
      </c>
    </row>
    <row r="2185" spans="1:10" x14ac:dyDescent="0.25">
      <c r="A2185" s="1">
        <v>43427.520983796298</v>
      </c>
      <c r="B2185" t="s">
        <v>3721</v>
      </c>
      <c r="C2185" t="s">
        <v>26</v>
      </c>
      <c r="D2185" t="s">
        <v>27</v>
      </c>
      <c r="E2185" t="s">
        <v>3722</v>
      </c>
      <c r="F2185" t="s">
        <v>29</v>
      </c>
      <c r="G2185" t="s">
        <v>15</v>
      </c>
      <c r="I2185" t="s">
        <v>67</v>
      </c>
      <c r="J2185">
        <v>300000</v>
      </c>
    </row>
    <row r="2186" spans="1:10" x14ac:dyDescent="0.25">
      <c r="A2186" s="1">
        <v>43427.488865740743</v>
      </c>
      <c r="B2186" t="s">
        <v>3723</v>
      </c>
      <c r="C2186" t="s">
        <v>767</v>
      </c>
      <c r="D2186" t="s">
        <v>12</v>
      </c>
      <c r="F2186" t="s">
        <v>131</v>
      </c>
      <c r="G2186" t="s">
        <v>15</v>
      </c>
      <c r="I2186" t="s">
        <v>67</v>
      </c>
      <c r="J2186">
        <v>3000000</v>
      </c>
    </row>
    <row r="2187" spans="1:10" x14ac:dyDescent="0.25">
      <c r="A2187" s="1">
        <v>43427.461006944446</v>
      </c>
      <c r="B2187" t="s">
        <v>3724</v>
      </c>
      <c r="C2187" t="s">
        <v>244</v>
      </c>
      <c r="D2187" t="s">
        <v>27</v>
      </c>
      <c r="F2187" t="s">
        <v>192</v>
      </c>
      <c r="G2187" t="s">
        <v>35</v>
      </c>
      <c r="J2187">
        <v>450000</v>
      </c>
    </row>
    <row r="2188" spans="1:10" x14ac:dyDescent="0.25">
      <c r="A2188" s="1">
        <v>43427.4065162037</v>
      </c>
      <c r="B2188" t="s">
        <v>3725</v>
      </c>
      <c r="C2188" t="s">
        <v>151</v>
      </c>
      <c r="D2188" t="s">
        <v>286</v>
      </c>
      <c r="E2188" t="s">
        <v>3726</v>
      </c>
      <c r="F2188" t="s">
        <v>154</v>
      </c>
      <c r="G2188" t="s">
        <v>106</v>
      </c>
      <c r="I2188" t="s">
        <v>61</v>
      </c>
      <c r="J2188">
        <v>877370</v>
      </c>
    </row>
    <row r="2189" spans="1:10" x14ac:dyDescent="0.25">
      <c r="A2189" s="1">
        <v>43427.380462962959</v>
      </c>
      <c r="B2189" t="s">
        <v>3727</v>
      </c>
      <c r="C2189" t="s">
        <v>795</v>
      </c>
      <c r="D2189" t="s">
        <v>58</v>
      </c>
      <c r="E2189" t="s">
        <v>1228</v>
      </c>
      <c r="F2189" t="s">
        <v>51</v>
      </c>
      <c r="G2189" t="s">
        <v>35</v>
      </c>
      <c r="I2189" t="s">
        <v>61</v>
      </c>
      <c r="J2189">
        <v>671464.3</v>
      </c>
    </row>
    <row r="2190" spans="1:10" x14ac:dyDescent="0.25">
      <c r="A2190" s="1">
        <v>43427.35429398148</v>
      </c>
      <c r="B2190" t="s">
        <v>3728</v>
      </c>
      <c r="C2190" t="s">
        <v>1388</v>
      </c>
      <c r="D2190" t="s">
        <v>27</v>
      </c>
      <c r="E2190" t="s">
        <v>69</v>
      </c>
      <c r="F2190" t="s">
        <v>154</v>
      </c>
      <c r="G2190" t="s">
        <v>66</v>
      </c>
      <c r="H2190" t="s">
        <v>1390</v>
      </c>
      <c r="I2190" t="s">
        <v>61</v>
      </c>
      <c r="J2190">
        <v>1500000</v>
      </c>
    </row>
    <row r="2191" spans="1:10" x14ac:dyDescent="0.25">
      <c r="A2191" s="1">
        <v>43427.353391203702</v>
      </c>
      <c r="B2191" t="s">
        <v>3729</v>
      </c>
      <c r="C2191" t="s">
        <v>3621</v>
      </c>
      <c r="D2191" t="s">
        <v>58</v>
      </c>
      <c r="F2191" t="s">
        <v>51</v>
      </c>
      <c r="G2191" t="s">
        <v>35</v>
      </c>
      <c r="I2191" t="s">
        <v>61</v>
      </c>
      <c r="J2191">
        <v>2401</v>
      </c>
    </row>
    <row r="2192" spans="1:10" x14ac:dyDescent="0.25">
      <c r="A2192" s="1">
        <v>43427.350578703707</v>
      </c>
      <c r="B2192" t="s">
        <v>3730</v>
      </c>
      <c r="C2192" t="s">
        <v>1125</v>
      </c>
      <c r="D2192" t="s">
        <v>58</v>
      </c>
      <c r="E2192" t="s">
        <v>3731</v>
      </c>
      <c r="F2192" t="s">
        <v>51</v>
      </c>
      <c r="G2192" t="s">
        <v>106</v>
      </c>
      <c r="I2192" t="s">
        <v>61</v>
      </c>
      <c r="J2192">
        <v>365755</v>
      </c>
    </row>
    <row r="2193" spans="1:10" x14ac:dyDescent="0.25">
      <c r="A2193" s="1">
        <v>43427.347615740742</v>
      </c>
      <c r="B2193" t="s">
        <v>3732</v>
      </c>
      <c r="C2193" t="s">
        <v>1125</v>
      </c>
      <c r="D2193" t="s">
        <v>58</v>
      </c>
      <c r="E2193" t="s">
        <v>3733</v>
      </c>
      <c r="F2193" t="s">
        <v>51</v>
      </c>
      <c r="G2193" t="s">
        <v>35</v>
      </c>
      <c r="I2193" t="s">
        <v>148</v>
      </c>
      <c r="J2193">
        <v>11547250</v>
      </c>
    </row>
    <row r="2194" spans="1:10" x14ac:dyDescent="0.25">
      <c r="A2194" s="1">
        <v>43426.704432870371</v>
      </c>
      <c r="B2194" t="s">
        <v>3734</v>
      </c>
      <c r="C2194" t="s">
        <v>1257</v>
      </c>
      <c r="D2194" t="s">
        <v>64</v>
      </c>
      <c r="E2194" t="s">
        <v>3735</v>
      </c>
      <c r="F2194" t="s">
        <v>70</v>
      </c>
      <c r="G2194" t="s">
        <v>66</v>
      </c>
      <c r="H2194" t="s">
        <v>71</v>
      </c>
      <c r="I2194" t="s">
        <v>148</v>
      </c>
      <c r="J2194">
        <v>269686</v>
      </c>
    </row>
    <row r="2195" spans="1:10" x14ac:dyDescent="0.25">
      <c r="A2195" s="1">
        <v>43426.658460648148</v>
      </c>
      <c r="B2195" t="s">
        <v>3736</v>
      </c>
      <c r="C2195" t="s">
        <v>544</v>
      </c>
      <c r="D2195" t="s">
        <v>27</v>
      </c>
      <c r="E2195" t="s">
        <v>3487</v>
      </c>
      <c r="F2195" t="s">
        <v>29</v>
      </c>
      <c r="G2195" t="s">
        <v>15</v>
      </c>
      <c r="J2195">
        <v>500000</v>
      </c>
    </row>
    <row r="2196" spans="1:10" x14ac:dyDescent="0.25">
      <c r="A2196" s="1">
        <v>43426.642291666663</v>
      </c>
      <c r="B2196" t="s">
        <v>3737</v>
      </c>
      <c r="C2196" t="s">
        <v>1820</v>
      </c>
      <c r="D2196" t="s">
        <v>58</v>
      </c>
      <c r="E2196" t="s">
        <v>3738</v>
      </c>
      <c r="F2196" t="s">
        <v>51</v>
      </c>
      <c r="G2196" t="s">
        <v>227</v>
      </c>
      <c r="H2196" t="s">
        <v>2887</v>
      </c>
      <c r="I2196" t="s">
        <v>61</v>
      </c>
      <c r="J2196">
        <v>5980490</v>
      </c>
    </row>
    <row r="2197" spans="1:10" x14ac:dyDescent="0.25">
      <c r="A2197" s="1">
        <v>43426.639108796298</v>
      </c>
      <c r="B2197" t="s">
        <v>3739</v>
      </c>
      <c r="C2197" t="s">
        <v>1820</v>
      </c>
      <c r="D2197" t="s">
        <v>58</v>
      </c>
      <c r="E2197" t="s">
        <v>3740</v>
      </c>
      <c r="F2197" t="s">
        <v>51</v>
      </c>
      <c r="G2197" t="s">
        <v>227</v>
      </c>
      <c r="H2197" t="s">
        <v>2887</v>
      </c>
      <c r="I2197" t="s">
        <v>61</v>
      </c>
      <c r="J2197">
        <v>12500.1</v>
      </c>
    </row>
    <row r="2198" spans="1:10" x14ac:dyDescent="0.25">
      <c r="A2198" s="1">
        <v>43426.615219907406</v>
      </c>
      <c r="B2198" t="s">
        <v>3741</v>
      </c>
      <c r="C2198" t="s">
        <v>1388</v>
      </c>
      <c r="D2198" t="s">
        <v>152</v>
      </c>
      <c r="E2198" t="s">
        <v>3742</v>
      </c>
      <c r="F2198" t="s">
        <v>154</v>
      </c>
      <c r="G2198" t="s">
        <v>66</v>
      </c>
      <c r="H2198" t="s">
        <v>1390</v>
      </c>
      <c r="I2198" t="s">
        <v>67</v>
      </c>
      <c r="J2198">
        <v>500000</v>
      </c>
    </row>
    <row r="2199" spans="1:10" x14ac:dyDescent="0.25">
      <c r="A2199" s="1">
        <v>43426.519907407404</v>
      </c>
      <c r="B2199" t="s">
        <v>3743</v>
      </c>
      <c r="C2199" t="s">
        <v>244</v>
      </c>
      <c r="D2199" t="s">
        <v>27</v>
      </c>
      <c r="E2199" t="s">
        <v>3744</v>
      </c>
      <c r="F2199" t="s">
        <v>192</v>
      </c>
      <c r="G2199" t="s">
        <v>35</v>
      </c>
      <c r="I2199" t="s">
        <v>148</v>
      </c>
      <c r="J2199">
        <v>206</v>
      </c>
    </row>
    <row r="2200" spans="1:10" x14ac:dyDescent="0.25">
      <c r="A2200" s="1">
        <v>43426.501793981479</v>
      </c>
      <c r="B2200" t="s">
        <v>3745</v>
      </c>
      <c r="C2200" t="s">
        <v>1790</v>
      </c>
      <c r="D2200" t="s">
        <v>64</v>
      </c>
      <c r="F2200" t="s">
        <v>70</v>
      </c>
      <c r="G2200" t="s">
        <v>106</v>
      </c>
      <c r="I2200" t="s">
        <v>61</v>
      </c>
      <c r="J2200">
        <v>8415000</v>
      </c>
    </row>
    <row r="2201" spans="1:10" x14ac:dyDescent="0.25">
      <c r="A2201" s="1">
        <v>43426.48777777778</v>
      </c>
      <c r="B2201" t="s">
        <v>3746</v>
      </c>
      <c r="C2201" t="s">
        <v>80</v>
      </c>
      <c r="D2201" t="s">
        <v>27</v>
      </c>
      <c r="E2201" t="s">
        <v>3747</v>
      </c>
      <c r="F2201" t="s">
        <v>81</v>
      </c>
      <c r="G2201" t="s">
        <v>1464</v>
      </c>
      <c r="J2201">
        <v>1530000</v>
      </c>
    </row>
    <row r="2202" spans="1:10" x14ac:dyDescent="0.25">
      <c r="A2202" s="1">
        <v>43426.447835648149</v>
      </c>
      <c r="B2202" t="s">
        <v>3748</v>
      </c>
      <c r="C2202" t="s">
        <v>3412</v>
      </c>
      <c r="D2202" t="s">
        <v>20</v>
      </c>
      <c r="F2202" t="s">
        <v>22</v>
      </c>
      <c r="G2202" t="s">
        <v>106</v>
      </c>
      <c r="I2202" t="s">
        <v>86</v>
      </c>
      <c r="J2202">
        <v>160000</v>
      </c>
    </row>
    <row r="2203" spans="1:10" x14ac:dyDescent="0.25">
      <c r="A2203" s="1">
        <v>43426.43922453704</v>
      </c>
      <c r="B2203" t="s">
        <v>3749</v>
      </c>
      <c r="C2203" t="s">
        <v>1196</v>
      </c>
      <c r="D2203" t="s">
        <v>64</v>
      </c>
      <c r="E2203" t="s">
        <v>3750</v>
      </c>
      <c r="F2203" t="s">
        <v>70</v>
      </c>
      <c r="G2203" t="s">
        <v>15</v>
      </c>
      <c r="I2203" t="s">
        <v>61</v>
      </c>
      <c r="J2203">
        <v>3000000</v>
      </c>
    </row>
    <row r="2204" spans="1:10" x14ac:dyDescent="0.25">
      <c r="A2204" s="1">
        <v>43426.370324074072</v>
      </c>
      <c r="B2204" t="s">
        <v>3751</v>
      </c>
      <c r="C2204" t="s">
        <v>544</v>
      </c>
      <c r="D2204" t="s">
        <v>27</v>
      </c>
      <c r="E2204" t="s">
        <v>2838</v>
      </c>
      <c r="F2204" t="s">
        <v>29</v>
      </c>
      <c r="G2204" t="s">
        <v>15</v>
      </c>
      <c r="I2204" t="s">
        <v>67</v>
      </c>
      <c r="J2204">
        <v>500</v>
      </c>
    </row>
    <row r="2205" spans="1:10" x14ac:dyDescent="0.25">
      <c r="A2205" s="1">
        <v>43426.324224537035</v>
      </c>
      <c r="B2205" t="s">
        <v>3752</v>
      </c>
      <c r="C2205" t="s">
        <v>129</v>
      </c>
      <c r="D2205" t="s">
        <v>12</v>
      </c>
      <c r="E2205" t="s">
        <v>2895</v>
      </c>
      <c r="F2205" t="s">
        <v>131</v>
      </c>
      <c r="G2205" t="s">
        <v>35</v>
      </c>
      <c r="I2205" t="s">
        <v>61</v>
      </c>
      <c r="J2205">
        <v>210000</v>
      </c>
    </row>
    <row r="2206" spans="1:10" x14ac:dyDescent="0.25">
      <c r="A2206" s="1">
        <v>43425.75199074074</v>
      </c>
      <c r="B2206" t="s">
        <v>3753</v>
      </c>
      <c r="C2206" t="s">
        <v>80</v>
      </c>
      <c r="D2206" t="s">
        <v>27</v>
      </c>
      <c r="E2206" t="s">
        <v>3747</v>
      </c>
      <c r="F2206" t="s">
        <v>81</v>
      </c>
      <c r="G2206" t="s">
        <v>1464</v>
      </c>
      <c r="I2206" t="s">
        <v>148</v>
      </c>
      <c r="J2206">
        <v>64350000</v>
      </c>
    </row>
    <row r="2207" spans="1:10" x14ac:dyDescent="0.25">
      <c r="A2207" s="1">
        <v>43425.740416666667</v>
      </c>
      <c r="B2207" t="s">
        <v>3754</v>
      </c>
      <c r="C2207" t="s">
        <v>80</v>
      </c>
      <c r="D2207" t="s">
        <v>286</v>
      </c>
      <c r="E2207" t="s">
        <v>3755</v>
      </c>
      <c r="F2207" t="s">
        <v>81</v>
      </c>
      <c r="G2207" t="s">
        <v>1464</v>
      </c>
      <c r="I2207" t="s">
        <v>148</v>
      </c>
      <c r="J2207">
        <v>8000000</v>
      </c>
    </row>
    <row r="2208" spans="1:10" x14ac:dyDescent="0.25">
      <c r="A2208" s="1">
        <v>43425.737199074072</v>
      </c>
      <c r="B2208" t="s">
        <v>3756</v>
      </c>
      <c r="C2208" t="s">
        <v>1618</v>
      </c>
      <c r="D2208" t="s">
        <v>58</v>
      </c>
      <c r="E2208" t="s">
        <v>2748</v>
      </c>
      <c r="F2208" t="s">
        <v>51</v>
      </c>
      <c r="G2208" t="s">
        <v>1189</v>
      </c>
      <c r="H2208" t="s">
        <v>3757</v>
      </c>
      <c r="I2208" t="s">
        <v>61</v>
      </c>
      <c r="J2208">
        <v>5957951.4100000001</v>
      </c>
    </row>
    <row r="2209" spans="1:10" x14ac:dyDescent="0.25">
      <c r="A2209" s="1">
        <v>43425.714733796296</v>
      </c>
      <c r="B2209" t="s">
        <v>3758</v>
      </c>
      <c r="C2209" t="s">
        <v>80</v>
      </c>
      <c r="D2209" t="s">
        <v>27</v>
      </c>
      <c r="E2209" t="s">
        <v>3759</v>
      </c>
      <c r="F2209" t="s">
        <v>81</v>
      </c>
      <c r="G2209" t="s">
        <v>1464</v>
      </c>
      <c r="I2209" t="s">
        <v>3643</v>
      </c>
      <c r="J2209">
        <v>1000000</v>
      </c>
    </row>
    <row r="2210" spans="1:10" x14ac:dyDescent="0.25">
      <c r="A2210" s="1">
        <v>43425.66202546296</v>
      </c>
      <c r="B2210" t="s">
        <v>3760</v>
      </c>
      <c r="C2210" t="s">
        <v>48</v>
      </c>
      <c r="D2210" t="s">
        <v>49</v>
      </c>
      <c r="E2210" t="s">
        <v>3761</v>
      </c>
      <c r="F2210" t="s">
        <v>2811</v>
      </c>
      <c r="G2210" t="s">
        <v>23</v>
      </c>
      <c r="H2210" t="s">
        <v>3762</v>
      </c>
      <c r="I2210" t="s">
        <v>61</v>
      </c>
      <c r="J2210">
        <v>541535</v>
      </c>
    </row>
    <row r="2211" spans="1:10" x14ac:dyDescent="0.25">
      <c r="A2211" s="1">
        <v>43425.643842592595</v>
      </c>
      <c r="B2211" t="s">
        <v>3763</v>
      </c>
      <c r="C2211" t="s">
        <v>1820</v>
      </c>
      <c r="D2211" t="s">
        <v>58</v>
      </c>
      <c r="E2211" t="s">
        <v>3764</v>
      </c>
      <c r="F2211" t="s">
        <v>51</v>
      </c>
      <c r="G2211" t="s">
        <v>35</v>
      </c>
      <c r="I2211" t="s">
        <v>61</v>
      </c>
      <c r="J2211">
        <v>1920</v>
      </c>
    </row>
    <row r="2212" spans="1:10" x14ac:dyDescent="0.25">
      <c r="A2212" s="1">
        <v>43425.476921296293</v>
      </c>
      <c r="B2212" t="s">
        <v>3765</v>
      </c>
      <c r="C2212" t="s">
        <v>244</v>
      </c>
      <c r="D2212" t="s">
        <v>27</v>
      </c>
      <c r="E2212" t="s">
        <v>3766</v>
      </c>
      <c r="F2212" t="s">
        <v>192</v>
      </c>
      <c r="G2212" t="s">
        <v>35</v>
      </c>
      <c r="I2212" t="s">
        <v>148</v>
      </c>
      <c r="J2212">
        <v>1000000</v>
      </c>
    </row>
    <row r="2213" spans="1:10" x14ac:dyDescent="0.25">
      <c r="A2213" s="1">
        <v>43425.468645833331</v>
      </c>
      <c r="B2213" t="s">
        <v>3767</v>
      </c>
      <c r="C2213" t="s">
        <v>2949</v>
      </c>
      <c r="D2213" t="s">
        <v>27</v>
      </c>
      <c r="E2213" t="s">
        <v>76</v>
      </c>
      <c r="F2213" t="s">
        <v>277</v>
      </c>
      <c r="G2213" t="s">
        <v>66</v>
      </c>
      <c r="H2213" t="s">
        <v>1315</v>
      </c>
      <c r="I2213" t="s">
        <v>61</v>
      </c>
      <c r="J2213">
        <v>308000</v>
      </c>
    </row>
    <row r="2214" spans="1:10" x14ac:dyDescent="0.25">
      <c r="A2214" s="1">
        <v>43425.453958333332</v>
      </c>
      <c r="B2214" t="s">
        <v>3768</v>
      </c>
      <c r="C2214" t="s">
        <v>3769</v>
      </c>
      <c r="D2214" t="s">
        <v>64</v>
      </c>
      <c r="F2214" t="s">
        <v>101</v>
      </c>
      <c r="G2214" t="s">
        <v>15</v>
      </c>
      <c r="I2214" t="s">
        <v>148</v>
      </c>
      <c r="J2214">
        <v>50000</v>
      </c>
    </row>
    <row r="2215" spans="1:10" x14ac:dyDescent="0.25">
      <c r="A2215" s="1">
        <v>43425.444965277777</v>
      </c>
      <c r="B2215" t="s">
        <v>3770</v>
      </c>
      <c r="C2215" t="s">
        <v>1203</v>
      </c>
      <c r="D2215" t="s">
        <v>64</v>
      </c>
      <c r="F2215" t="s">
        <v>200</v>
      </c>
      <c r="G2215" t="s">
        <v>111</v>
      </c>
      <c r="I2215" t="s">
        <v>67</v>
      </c>
      <c r="J2215">
        <v>500000</v>
      </c>
    </row>
    <row r="2216" spans="1:10" x14ac:dyDescent="0.25">
      <c r="A2216" s="1">
        <v>43425.436400462961</v>
      </c>
      <c r="B2216" t="s">
        <v>3771</v>
      </c>
      <c r="C2216" t="s">
        <v>1820</v>
      </c>
      <c r="D2216" t="s">
        <v>58</v>
      </c>
      <c r="E2216" t="s">
        <v>2347</v>
      </c>
      <c r="F2216" t="s">
        <v>51</v>
      </c>
      <c r="G2216" t="s">
        <v>106</v>
      </c>
      <c r="I2216" t="s">
        <v>61</v>
      </c>
      <c r="J2216">
        <v>7492.5</v>
      </c>
    </row>
    <row r="2217" spans="1:10" x14ac:dyDescent="0.25">
      <c r="A2217" s="1">
        <v>43425.434583333335</v>
      </c>
      <c r="B2217" t="s">
        <v>3772</v>
      </c>
      <c r="C2217" t="s">
        <v>2927</v>
      </c>
      <c r="D2217" t="s">
        <v>20</v>
      </c>
      <c r="E2217" t="s">
        <v>3773</v>
      </c>
      <c r="F2217" t="s">
        <v>22</v>
      </c>
      <c r="G2217" t="s">
        <v>106</v>
      </c>
      <c r="I2217" t="s">
        <v>61</v>
      </c>
      <c r="J2217">
        <v>500000</v>
      </c>
    </row>
    <row r="2218" spans="1:10" x14ac:dyDescent="0.25">
      <c r="A2218" s="1">
        <v>43425.358969907407</v>
      </c>
      <c r="B2218" t="s">
        <v>3774</v>
      </c>
      <c r="C2218" t="s">
        <v>1582</v>
      </c>
      <c r="D2218" t="s">
        <v>58</v>
      </c>
      <c r="E2218" t="s">
        <v>3585</v>
      </c>
      <c r="F2218" t="s">
        <v>51</v>
      </c>
      <c r="G2218" t="s">
        <v>106</v>
      </c>
      <c r="I2218" t="s">
        <v>61</v>
      </c>
      <c r="J2218">
        <v>10105.4</v>
      </c>
    </row>
    <row r="2219" spans="1:10" x14ac:dyDescent="0.25">
      <c r="A2219" s="1">
        <v>43425.294710648152</v>
      </c>
      <c r="B2219" t="s">
        <v>3775</v>
      </c>
      <c r="C2219" t="s">
        <v>41</v>
      </c>
      <c r="D2219" t="s">
        <v>12</v>
      </c>
      <c r="E2219" t="s">
        <v>3776</v>
      </c>
      <c r="F2219" t="s">
        <v>192</v>
      </c>
      <c r="G2219" t="s">
        <v>15</v>
      </c>
      <c r="I2219" t="s">
        <v>148</v>
      </c>
      <c r="J2219">
        <v>10665.6</v>
      </c>
    </row>
    <row r="2220" spans="1:10" x14ac:dyDescent="0.25">
      <c r="A2220" s="1">
        <v>43424.710925925923</v>
      </c>
      <c r="B2220" t="s">
        <v>3777</v>
      </c>
      <c r="C2220" t="s">
        <v>244</v>
      </c>
      <c r="D2220" t="s">
        <v>27</v>
      </c>
      <c r="E2220" t="s">
        <v>3778</v>
      </c>
      <c r="F2220" t="s">
        <v>192</v>
      </c>
      <c r="G2220" t="s">
        <v>35</v>
      </c>
      <c r="I2220" t="s">
        <v>67</v>
      </c>
      <c r="J2220">
        <v>100000</v>
      </c>
    </row>
    <row r="2221" spans="1:10" x14ac:dyDescent="0.25">
      <c r="A2221" s="1">
        <v>43424.48746527778</v>
      </c>
      <c r="B2221" t="s">
        <v>3779</v>
      </c>
      <c r="C2221" t="s">
        <v>2602</v>
      </c>
      <c r="D2221" t="s">
        <v>20</v>
      </c>
      <c r="E2221" t="s">
        <v>430</v>
      </c>
      <c r="F2221" t="s">
        <v>395</v>
      </c>
      <c r="G2221" t="s">
        <v>106</v>
      </c>
      <c r="I2221" t="s">
        <v>148</v>
      </c>
      <c r="J2221">
        <v>180000</v>
      </c>
    </row>
    <row r="2222" spans="1:10" x14ac:dyDescent="0.25">
      <c r="A2222" s="1">
        <v>43423.768506944441</v>
      </c>
      <c r="B2222" t="s">
        <v>3780</v>
      </c>
      <c r="C2222" t="s">
        <v>402</v>
      </c>
      <c r="D2222" t="s">
        <v>27</v>
      </c>
      <c r="E2222" t="s">
        <v>3781</v>
      </c>
      <c r="F2222" t="s">
        <v>29</v>
      </c>
      <c r="G2222" t="s">
        <v>15</v>
      </c>
      <c r="I2222" t="s">
        <v>148</v>
      </c>
      <c r="J2222">
        <v>4000000</v>
      </c>
    </row>
    <row r="2223" spans="1:10" x14ac:dyDescent="0.25">
      <c r="A2223" s="1">
        <v>43423.766018518516</v>
      </c>
      <c r="B2223" t="s">
        <v>3782</v>
      </c>
      <c r="C2223" t="s">
        <v>532</v>
      </c>
      <c r="D2223" t="s">
        <v>27</v>
      </c>
      <c r="E2223" t="s">
        <v>3783</v>
      </c>
      <c r="F2223" t="s">
        <v>29</v>
      </c>
      <c r="G2223" t="s">
        <v>15</v>
      </c>
      <c r="I2223" t="s">
        <v>61</v>
      </c>
      <c r="J2223">
        <v>2566000</v>
      </c>
    </row>
    <row r="2224" spans="1:10" x14ac:dyDescent="0.25">
      <c r="A2224" s="1">
        <v>43423.630162037036</v>
      </c>
      <c r="B2224" t="s">
        <v>3784</v>
      </c>
      <c r="C2224" t="s">
        <v>3341</v>
      </c>
      <c r="D2224" t="s">
        <v>27</v>
      </c>
      <c r="F2224" t="s">
        <v>131</v>
      </c>
      <c r="G2224" t="s">
        <v>15</v>
      </c>
      <c r="I2224" t="s">
        <v>148</v>
      </c>
      <c r="J2224">
        <v>9846</v>
      </c>
    </row>
    <row r="2225" spans="1:10" x14ac:dyDescent="0.25">
      <c r="A2225" s="1">
        <v>43423.526875000003</v>
      </c>
      <c r="B2225" t="s">
        <v>3785</v>
      </c>
      <c r="C2225" t="s">
        <v>126</v>
      </c>
      <c r="D2225" t="s">
        <v>27</v>
      </c>
      <c r="E2225" t="s">
        <v>3786</v>
      </c>
      <c r="F2225" t="s">
        <v>29</v>
      </c>
      <c r="G2225" t="s">
        <v>15</v>
      </c>
      <c r="I2225" t="s">
        <v>3643</v>
      </c>
      <c r="J2225">
        <v>4743279.3600000003</v>
      </c>
    </row>
    <row r="2226" spans="1:10" x14ac:dyDescent="0.25">
      <c r="A2226" s="1">
        <v>43420.678472222222</v>
      </c>
      <c r="B2226" t="s">
        <v>3787</v>
      </c>
      <c r="C2226" t="s">
        <v>1388</v>
      </c>
      <c r="D2226" t="s">
        <v>27</v>
      </c>
      <c r="E2226" t="s">
        <v>3788</v>
      </c>
      <c r="F2226" t="s">
        <v>51</v>
      </c>
      <c r="G2226" t="s">
        <v>66</v>
      </c>
      <c r="H2226" t="s">
        <v>73</v>
      </c>
      <c r="I2226" t="s">
        <v>67</v>
      </c>
      <c r="J2226">
        <v>1500000</v>
      </c>
    </row>
    <row r="2227" spans="1:10" x14ac:dyDescent="0.25">
      <c r="A2227" s="1">
        <v>43420.523298611108</v>
      </c>
      <c r="B2227" t="s">
        <v>3789</v>
      </c>
      <c r="C2227" t="s">
        <v>3552</v>
      </c>
      <c r="D2227" t="s">
        <v>58</v>
      </c>
      <c r="E2227" t="s">
        <v>3790</v>
      </c>
      <c r="F2227" t="s">
        <v>51</v>
      </c>
      <c r="G2227" t="s">
        <v>35</v>
      </c>
      <c r="I2227" t="s">
        <v>61</v>
      </c>
      <c r="J2227">
        <v>1050000</v>
      </c>
    </row>
    <row r="2228" spans="1:10" x14ac:dyDescent="0.25">
      <c r="A2228" s="1">
        <v>43420.521678240744</v>
      </c>
      <c r="B2228" t="s">
        <v>3791</v>
      </c>
      <c r="C2228" t="s">
        <v>3552</v>
      </c>
      <c r="D2228" t="s">
        <v>58</v>
      </c>
      <c r="E2228" t="s">
        <v>3790</v>
      </c>
      <c r="F2228" t="s">
        <v>51</v>
      </c>
      <c r="G2228" t="s">
        <v>35</v>
      </c>
      <c r="I2228" t="s">
        <v>67</v>
      </c>
      <c r="J2228">
        <v>1050000</v>
      </c>
    </row>
    <row r="2229" spans="1:10" x14ac:dyDescent="0.25">
      <c r="A2229" s="1">
        <v>43420.478252314817</v>
      </c>
      <c r="B2229" t="s">
        <v>3792</v>
      </c>
      <c r="C2229" t="s">
        <v>3552</v>
      </c>
      <c r="D2229" t="s">
        <v>58</v>
      </c>
      <c r="E2229" t="s">
        <v>3793</v>
      </c>
      <c r="F2229" t="s">
        <v>51</v>
      </c>
      <c r="G2229" t="s">
        <v>35</v>
      </c>
      <c r="I2229" t="s">
        <v>67</v>
      </c>
      <c r="J2229">
        <v>7096.82</v>
      </c>
    </row>
    <row r="2230" spans="1:10" x14ac:dyDescent="0.25">
      <c r="A2230" s="1">
        <v>43420.347187500003</v>
      </c>
      <c r="B2230" t="s">
        <v>3794</v>
      </c>
      <c r="C2230" t="s">
        <v>1196</v>
      </c>
      <c r="D2230" t="s">
        <v>64</v>
      </c>
      <c r="E2230" t="s">
        <v>3795</v>
      </c>
      <c r="F2230" t="s">
        <v>29</v>
      </c>
      <c r="G2230" t="s">
        <v>15</v>
      </c>
      <c r="I2230" t="s">
        <v>86</v>
      </c>
      <c r="J2230">
        <v>400000</v>
      </c>
    </row>
    <row r="2231" spans="1:10" x14ac:dyDescent="0.25">
      <c r="A2231" s="1">
        <v>43419.637881944444</v>
      </c>
      <c r="B2231" t="s">
        <v>3796</v>
      </c>
      <c r="C2231" t="s">
        <v>2727</v>
      </c>
      <c r="D2231" t="s">
        <v>429</v>
      </c>
      <c r="E2231" t="s">
        <v>3797</v>
      </c>
      <c r="F2231" t="s">
        <v>154</v>
      </c>
      <c r="G2231" t="s">
        <v>35</v>
      </c>
      <c r="I2231" t="s">
        <v>61</v>
      </c>
      <c r="J2231">
        <v>5364398</v>
      </c>
    </row>
    <row r="2232" spans="1:10" x14ac:dyDescent="0.25">
      <c r="A2232" s="1">
        <v>43419.360034722224</v>
      </c>
      <c r="B2232" t="s">
        <v>3798</v>
      </c>
      <c r="C2232" t="s">
        <v>421</v>
      </c>
      <c r="D2232" t="s">
        <v>27</v>
      </c>
      <c r="E2232" t="s">
        <v>2222</v>
      </c>
      <c r="F2232" t="s">
        <v>395</v>
      </c>
      <c r="G2232" t="s">
        <v>35</v>
      </c>
      <c r="I2232" t="s">
        <v>3643</v>
      </c>
      <c r="J2232">
        <v>2081047.5</v>
      </c>
    </row>
    <row r="2233" spans="1:10" x14ac:dyDescent="0.25">
      <c r="A2233" s="1">
        <v>43419.331932870373</v>
      </c>
      <c r="B2233" t="s">
        <v>3799</v>
      </c>
      <c r="C2233" t="s">
        <v>629</v>
      </c>
      <c r="D2233" t="s">
        <v>20</v>
      </c>
      <c r="E2233" t="s">
        <v>630</v>
      </c>
      <c r="F2233" t="s">
        <v>154</v>
      </c>
      <c r="G2233" t="s">
        <v>106</v>
      </c>
      <c r="I2233" t="s">
        <v>3643</v>
      </c>
      <c r="J2233">
        <v>2400000</v>
      </c>
    </row>
    <row r="2234" spans="1:10" x14ac:dyDescent="0.25">
      <c r="A2234" s="1">
        <v>43418.828148148146</v>
      </c>
      <c r="B2234" t="s">
        <v>3800</v>
      </c>
      <c r="C2234" t="s">
        <v>2527</v>
      </c>
      <c r="D2234" t="s">
        <v>27</v>
      </c>
      <c r="E2234" t="s">
        <v>3801</v>
      </c>
      <c r="F2234" t="s">
        <v>29</v>
      </c>
      <c r="G2234" t="s">
        <v>15</v>
      </c>
      <c r="I2234" t="s">
        <v>61</v>
      </c>
      <c r="J2234">
        <v>1500000</v>
      </c>
    </row>
    <row r="2235" spans="1:10" x14ac:dyDescent="0.25">
      <c r="A2235" s="1">
        <v>43418.708993055552</v>
      </c>
      <c r="B2235" t="s">
        <v>3802</v>
      </c>
      <c r="C2235" t="s">
        <v>1257</v>
      </c>
      <c r="D2235" t="s">
        <v>64</v>
      </c>
      <c r="E2235" t="s">
        <v>69</v>
      </c>
      <c r="F2235" t="s">
        <v>70</v>
      </c>
      <c r="G2235" t="s">
        <v>66</v>
      </c>
      <c r="H2235" t="s">
        <v>71</v>
      </c>
      <c r="I2235" t="s">
        <v>61</v>
      </c>
      <c r="J2235">
        <v>2000000</v>
      </c>
    </row>
    <row r="2236" spans="1:10" x14ac:dyDescent="0.25">
      <c r="A2236" s="1">
        <v>43418.635289351849</v>
      </c>
      <c r="B2236" t="s">
        <v>3803</v>
      </c>
      <c r="C2236" t="s">
        <v>90</v>
      </c>
      <c r="D2236" t="s">
        <v>27</v>
      </c>
      <c r="E2236" t="s">
        <v>3804</v>
      </c>
      <c r="F2236" t="s">
        <v>70</v>
      </c>
      <c r="G2236" t="s">
        <v>15</v>
      </c>
      <c r="I2236" t="s">
        <v>3643</v>
      </c>
      <c r="J2236">
        <v>2500000</v>
      </c>
    </row>
    <row r="2237" spans="1:10" x14ac:dyDescent="0.25">
      <c r="A2237" s="1">
        <v>43418.606377314813</v>
      </c>
      <c r="B2237" t="s">
        <v>3805</v>
      </c>
      <c r="C2237" t="s">
        <v>2945</v>
      </c>
      <c r="D2237" t="s">
        <v>64</v>
      </c>
      <c r="E2237" t="s">
        <v>2986</v>
      </c>
      <c r="F2237" t="s">
        <v>70</v>
      </c>
      <c r="G2237" t="s">
        <v>106</v>
      </c>
      <c r="I2237" t="s">
        <v>61</v>
      </c>
      <c r="J2237">
        <v>2145000</v>
      </c>
    </row>
    <row r="2238" spans="1:10" x14ac:dyDescent="0.25">
      <c r="A2238" s="1">
        <v>43418.488055555557</v>
      </c>
      <c r="B2238" t="s">
        <v>3806</v>
      </c>
      <c r="C2238" t="s">
        <v>421</v>
      </c>
      <c r="D2238" t="s">
        <v>20</v>
      </c>
      <c r="E2238" t="s">
        <v>1976</v>
      </c>
      <c r="F2238" t="s">
        <v>395</v>
      </c>
      <c r="G2238" t="s">
        <v>35</v>
      </c>
      <c r="I2238" t="s">
        <v>148</v>
      </c>
      <c r="J2238">
        <v>122850</v>
      </c>
    </row>
    <row r="2239" spans="1:10" x14ac:dyDescent="0.25">
      <c r="A2239" s="1">
        <v>43418.439097222225</v>
      </c>
      <c r="B2239" t="s">
        <v>3807</v>
      </c>
      <c r="C2239" t="s">
        <v>3217</v>
      </c>
      <c r="D2239" t="s">
        <v>20</v>
      </c>
      <c r="E2239" t="s">
        <v>3808</v>
      </c>
      <c r="F2239" t="s">
        <v>51</v>
      </c>
      <c r="G2239" t="s">
        <v>220</v>
      </c>
      <c r="H2239" t="s">
        <v>3809</v>
      </c>
      <c r="I2239" t="s">
        <v>61</v>
      </c>
      <c r="J2239">
        <v>887500</v>
      </c>
    </row>
    <row r="2240" spans="1:10" x14ac:dyDescent="0.25">
      <c r="A2240" s="1">
        <v>43418.436874999999</v>
      </c>
      <c r="B2240" t="s">
        <v>3810</v>
      </c>
      <c r="C2240" t="s">
        <v>1388</v>
      </c>
      <c r="D2240" t="s">
        <v>64</v>
      </c>
      <c r="E2240" t="s">
        <v>3811</v>
      </c>
      <c r="F2240" t="s">
        <v>70</v>
      </c>
      <c r="G2240" t="s">
        <v>66</v>
      </c>
      <c r="H2240" t="s">
        <v>71</v>
      </c>
      <c r="I2240" t="s">
        <v>67</v>
      </c>
      <c r="J2240">
        <v>192000000</v>
      </c>
    </row>
    <row r="2241" spans="1:10" x14ac:dyDescent="0.25">
      <c r="A2241" s="1">
        <v>43418.429131944446</v>
      </c>
      <c r="B2241" t="s">
        <v>3812</v>
      </c>
      <c r="C2241" t="s">
        <v>554</v>
      </c>
      <c r="D2241" t="s">
        <v>12</v>
      </c>
      <c r="E2241" t="s">
        <v>3634</v>
      </c>
      <c r="F2241" t="s">
        <v>131</v>
      </c>
      <c r="G2241" t="s">
        <v>35</v>
      </c>
      <c r="I2241" t="s">
        <v>67</v>
      </c>
      <c r="J2241">
        <v>19529800</v>
      </c>
    </row>
    <row r="2242" spans="1:10" x14ac:dyDescent="0.25">
      <c r="A2242" s="1">
        <v>43418.421099537038</v>
      </c>
      <c r="B2242" t="s">
        <v>3813</v>
      </c>
      <c r="C2242" t="s">
        <v>1203</v>
      </c>
      <c r="D2242" t="s">
        <v>64</v>
      </c>
      <c r="F2242" t="s">
        <v>200</v>
      </c>
      <c r="G2242" t="s">
        <v>111</v>
      </c>
      <c r="I2242" t="s">
        <v>3643</v>
      </c>
      <c r="J2242">
        <v>600000</v>
      </c>
    </row>
    <row r="2243" spans="1:10" x14ac:dyDescent="0.25">
      <c r="A2243" s="1">
        <v>43418.418437499997</v>
      </c>
      <c r="B2243" t="s">
        <v>3814</v>
      </c>
      <c r="C2243" t="s">
        <v>1203</v>
      </c>
      <c r="D2243" t="s">
        <v>12</v>
      </c>
      <c r="F2243" t="s">
        <v>200</v>
      </c>
      <c r="G2243" t="s">
        <v>111</v>
      </c>
      <c r="I2243" t="s">
        <v>3643</v>
      </c>
      <c r="J2243">
        <v>2000000</v>
      </c>
    </row>
    <row r="2244" spans="1:10" x14ac:dyDescent="0.25">
      <c r="A2244" s="1">
        <v>43418.416585648149</v>
      </c>
      <c r="B2244" t="s">
        <v>3815</v>
      </c>
      <c r="C2244" t="s">
        <v>1203</v>
      </c>
      <c r="D2244" t="s">
        <v>64</v>
      </c>
      <c r="F2244" t="s">
        <v>200</v>
      </c>
      <c r="G2244" t="s">
        <v>111</v>
      </c>
      <c r="J2244">
        <v>450000</v>
      </c>
    </row>
    <row r="2245" spans="1:10" x14ac:dyDescent="0.25">
      <c r="A2245" s="1">
        <v>43418.300810185188</v>
      </c>
      <c r="B2245" t="s">
        <v>3816</v>
      </c>
      <c r="C2245" t="s">
        <v>54</v>
      </c>
      <c r="D2245" t="s">
        <v>27</v>
      </c>
      <c r="E2245" t="s">
        <v>3817</v>
      </c>
      <c r="F2245" t="s">
        <v>34</v>
      </c>
      <c r="G2245" t="s">
        <v>15</v>
      </c>
      <c r="I2245" t="s">
        <v>61</v>
      </c>
      <c r="J2245">
        <v>350000</v>
      </c>
    </row>
    <row r="2246" spans="1:10" x14ac:dyDescent="0.25">
      <c r="A2246" s="1">
        <v>43417.730543981481</v>
      </c>
      <c r="B2246" t="s">
        <v>3818</v>
      </c>
      <c r="C2246" t="s">
        <v>2727</v>
      </c>
      <c r="D2246" t="s">
        <v>429</v>
      </c>
      <c r="E2246" t="s">
        <v>3797</v>
      </c>
      <c r="F2246" t="s">
        <v>154</v>
      </c>
      <c r="G2246" t="s">
        <v>35</v>
      </c>
      <c r="I2246" t="s">
        <v>61</v>
      </c>
      <c r="J2246">
        <v>7421191</v>
      </c>
    </row>
    <row r="2247" spans="1:10" x14ac:dyDescent="0.25">
      <c r="A2247" s="1">
        <v>43417.682476851849</v>
      </c>
      <c r="B2247" t="s">
        <v>3819</v>
      </c>
      <c r="C2247" t="s">
        <v>3820</v>
      </c>
      <c r="D2247" t="s">
        <v>109</v>
      </c>
      <c r="E2247" t="s">
        <v>3821</v>
      </c>
      <c r="F2247" t="s">
        <v>51</v>
      </c>
      <c r="G2247" t="s">
        <v>35</v>
      </c>
      <c r="I2247" t="s">
        <v>61</v>
      </c>
      <c r="J2247">
        <v>1500000</v>
      </c>
    </row>
    <row r="2248" spans="1:10" x14ac:dyDescent="0.25">
      <c r="A2248" s="1">
        <v>43417.657951388886</v>
      </c>
      <c r="B2248" t="s">
        <v>3822</v>
      </c>
      <c r="C2248" t="s">
        <v>3697</v>
      </c>
      <c r="D2248" t="s">
        <v>58</v>
      </c>
      <c r="E2248" t="s">
        <v>3823</v>
      </c>
      <c r="F2248" t="s">
        <v>51</v>
      </c>
      <c r="G2248" t="s">
        <v>106</v>
      </c>
      <c r="I2248" t="s">
        <v>61</v>
      </c>
      <c r="J2248">
        <v>600000</v>
      </c>
    </row>
    <row r="2249" spans="1:10" x14ac:dyDescent="0.25">
      <c r="A2249" s="1">
        <v>43417.653981481482</v>
      </c>
      <c r="B2249" t="s">
        <v>3824</v>
      </c>
      <c r="C2249" t="s">
        <v>3697</v>
      </c>
      <c r="D2249" t="s">
        <v>58</v>
      </c>
      <c r="E2249" t="s">
        <v>508</v>
      </c>
      <c r="F2249" t="s">
        <v>51</v>
      </c>
      <c r="G2249" t="s">
        <v>106</v>
      </c>
      <c r="J2249">
        <v>1600000</v>
      </c>
    </row>
    <row r="2250" spans="1:10" x14ac:dyDescent="0.25">
      <c r="A2250" s="1">
        <v>43417.650509259256</v>
      </c>
      <c r="B2250" t="s">
        <v>3825</v>
      </c>
      <c r="C2250" t="s">
        <v>1388</v>
      </c>
      <c r="D2250" t="s">
        <v>217</v>
      </c>
      <c r="E2250" t="s">
        <v>3826</v>
      </c>
      <c r="F2250" t="s">
        <v>70</v>
      </c>
      <c r="G2250" t="s">
        <v>66</v>
      </c>
      <c r="H2250" t="s">
        <v>71</v>
      </c>
      <c r="I2250" t="s">
        <v>61</v>
      </c>
      <c r="J2250">
        <v>550000</v>
      </c>
    </row>
    <row r="2251" spans="1:10" x14ac:dyDescent="0.25">
      <c r="A2251" s="1">
        <v>43417.629710648151</v>
      </c>
      <c r="B2251" t="s">
        <v>3827</v>
      </c>
      <c r="C2251" t="s">
        <v>1388</v>
      </c>
      <c r="D2251" t="s">
        <v>27</v>
      </c>
      <c r="E2251" t="s">
        <v>3828</v>
      </c>
      <c r="F2251" t="s">
        <v>51</v>
      </c>
      <c r="G2251" t="s">
        <v>66</v>
      </c>
      <c r="H2251" t="s">
        <v>73</v>
      </c>
      <c r="I2251" t="s">
        <v>61</v>
      </c>
      <c r="J2251">
        <v>26000000</v>
      </c>
    </row>
    <row r="2252" spans="1:10" x14ac:dyDescent="0.25">
      <c r="A2252" s="1">
        <v>43417.614976851852</v>
      </c>
      <c r="B2252" t="s">
        <v>3829</v>
      </c>
      <c r="C2252" t="s">
        <v>80</v>
      </c>
      <c r="D2252" t="s">
        <v>27</v>
      </c>
      <c r="E2252" t="s">
        <v>3830</v>
      </c>
      <c r="F2252" t="s">
        <v>81</v>
      </c>
      <c r="G2252" t="s">
        <v>1464</v>
      </c>
      <c r="I2252" t="s">
        <v>61</v>
      </c>
      <c r="J2252">
        <v>500000</v>
      </c>
    </row>
    <row r="2253" spans="1:10" x14ac:dyDescent="0.25">
      <c r="A2253" s="1">
        <v>43417.50708333333</v>
      </c>
      <c r="B2253" t="s">
        <v>3831</v>
      </c>
      <c r="C2253" t="s">
        <v>1203</v>
      </c>
      <c r="D2253" t="s">
        <v>64</v>
      </c>
      <c r="F2253" t="s">
        <v>200</v>
      </c>
      <c r="G2253" t="s">
        <v>111</v>
      </c>
      <c r="I2253" t="s">
        <v>67</v>
      </c>
      <c r="J2253">
        <v>350000</v>
      </c>
    </row>
    <row r="2254" spans="1:10" x14ac:dyDescent="0.25">
      <c r="A2254" s="1">
        <v>43417.461875000001</v>
      </c>
      <c r="B2254" t="s">
        <v>3832</v>
      </c>
      <c r="C2254" t="s">
        <v>124</v>
      </c>
      <c r="D2254" t="s">
        <v>27</v>
      </c>
      <c r="E2254" t="s">
        <v>2838</v>
      </c>
      <c r="F2254" t="s">
        <v>29</v>
      </c>
      <c r="G2254" t="s">
        <v>15</v>
      </c>
      <c r="I2254" t="s">
        <v>148</v>
      </c>
      <c r="J2254">
        <v>530.49</v>
      </c>
    </row>
    <row r="2255" spans="1:10" x14ac:dyDescent="0.25">
      <c r="A2255" s="1">
        <v>43417.337627314817</v>
      </c>
      <c r="B2255" t="s">
        <v>3833</v>
      </c>
      <c r="C2255" t="s">
        <v>3834</v>
      </c>
      <c r="D2255" t="s">
        <v>27</v>
      </c>
      <c r="E2255" t="s">
        <v>3835</v>
      </c>
      <c r="F2255" t="s">
        <v>363</v>
      </c>
      <c r="G2255" t="s">
        <v>35</v>
      </c>
      <c r="I2255" t="s">
        <v>148</v>
      </c>
      <c r="J2255">
        <v>269241.8</v>
      </c>
    </row>
    <row r="2256" spans="1:10" x14ac:dyDescent="0.25">
      <c r="A2256" s="1">
        <v>43416.746516203704</v>
      </c>
      <c r="B2256" t="s">
        <v>3836</v>
      </c>
      <c r="C2256" t="s">
        <v>3552</v>
      </c>
      <c r="D2256" t="s">
        <v>58</v>
      </c>
      <c r="E2256" t="s">
        <v>3080</v>
      </c>
      <c r="F2256" t="s">
        <v>51</v>
      </c>
      <c r="G2256" t="s">
        <v>35</v>
      </c>
      <c r="I2256" t="s">
        <v>67</v>
      </c>
      <c r="J2256">
        <v>440000</v>
      </c>
    </row>
    <row r="2257" spans="1:10" x14ac:dyDescent="0.25">
      <c r="A2257" s="1">
        <v>43416.740474537037</v>
      </c>
      <c r="B2257" t="s">
        <v>3837</v>
      </c>
      <c r="C2257" t="s">
        <v>3552</v>
      </c>
      <c r="D2257" t="s">
        <v>58</v>
      </c>
      <c r="E2257" t="s">
        <v>3080</v>
      </c>
      <c r="F2257" t="s">
        <v>51</v>
      </c>
      <c r="G2257" t="s">
        <v>35</v>
      </c>
      <c r="I2257" t="s">
        <v>67</v>
      </c>
      <c r="J2257">
        <v>440000</v>
      </c>
    </row>
    <row r="2258" spans="1:10" x14ac:dyDescent="0.25">
      <c r="A2258" s="1">
        <v>43416.618067129632</v>
      </c>
      <c r="B2258" t="s">
        <v>3838</v>
      </c>
      <c r="C2258" t="s">
        <v>244</v>
      </c>
      <c r="D2258" t="s">
        <v>27</v>
      </c>
      <c r="E2258" t="s">
        <v>3839</v>
      </c>
      <c r="F2258" t="s">
        <v>192</v>
      </c>
      <c r="G2258" t="s">
        <v>35</v>
      </c>
      <c r="I2258" t="s">
        <v>61</v>
      </c>
      <c r="J2258">
        <v>623857.5</v>
      </c>
    </row>
    <row r="2259" spans="1:10" x14ac:dyDescent="0.25">
      <c r="A2259" s="1">
        <v>43416.542245370372</v>
      </c>
      <c r="B2259" t="s">
        <v>3840</v>
      </c>
      <c r="C2259" t="s">
        <v>1504</v>
      </c>
      <c r="D2259" t="s">
        <v>64</v>
      </c>
      <c r="E2259" t="s">
        <v>3841</v>
      </c>
      <c r="F2259" t="s">
        <v>70</v>
      </c>
      <c r="G2259" t="s">
        <v>106</v>
      </c>
      <c r="J2259">
        <v>2000000</v>
      </c>
    </row>
    <row r="2260" spans="1:10" x14ac:dyDescent="0.25">
      <c r="A2260" s="1">
        <v>43416.504166666666</v>
      </c>
      <c r="B2260" t="s">
        <v>3842</v>
      </c>
      <c r="C2260" t="s">
        <v>54</v>
      </c>
      <c r="D2260" t="s">
        <v>27</v>
      </c>
      <c r="E2260" t="s">
        <v>3843</v>
      </c>
      <c r="F2260" t="s">
        <v>34</v>
      </c>
      <c r="G2260" t="s">
        <v>15</v>
      </c>
      <c r="I2260" t="s">
        <v>61</v>
      </c>
      <c r="J2260">
        <v>100000</v>
      </c>
    </row>
    <row r="2261" spans="1:10" x14ac:dyDescent="0.25">
      <c r="A2261" s="1">
        <v>43416.485729166663</v>
      </c>
      <c r="B2261" t="s">
        <v>3844</v>
      </c>
      <c r="C2261" t="s">
        <v>421</v>
      </c>
      <c r="D2261" t="s">
        <v>27</v>
      </c>
      <c r="E2261" t="s">
        <v>2222</v>
      </c>
      <c r="F2261" t="s">
        <v>395</v>
      </c>
      <c r="G2261" t="s">
        <v>35</v>
      </c>
      <c r="I2261" t="s">
        <v>67</v>
      </c>
      <c r="J2261">
        <v>2081047.5</v>
      </c>
    </row>
    <row r="2262" spans="1:10" x14ac:dyDescent="0.25">
      <c r="A2262" s="1">
        <v>43416.396956018521</v>
      </c>
      <c r="B2262" t="s">
        <v>3845</v>
      </c>
      <c r="C2262" t="s">
        <v>196</v>
      </c>
      <c r="D2262" t="s">
        <v>27</v>
      </c>
      <c r="F2262" t="s">
        <v>29</v>
      </c>
      <c r="G2262" t="s">
        <v>35</v>
      </c>
      <c r="I2262" t="s">
        <v>148</v>
      </c>
      <c r="J2262">
        <v>120000</v>
      </c>
    </row>
    <row r="2263" spans="1:10" x14ac:dyDescent="0.25">
      <c r="A2263" s="1">
        <v>43416.392407407409</v>
      </c>
      <c r="B2263" t="s">
        <v>3846</v>
      </c>
      <c r="C2263" t="s">
        <v>124</v>
      </c>
      <c r="D2263" t="s">
        <v>27</v>
      </c>
      <c r="E2263" t="s">
        <v>3847</v>
      </c>
      <c r="F2263" t="s">
        <v>29</v>
      </c>
      <c r="G2263" t="s">
        <v>15</v>
      </c>
      <c r="I2263" t="s">
        <v>148</v>
      </c>
      <c r="J2263">
        <v>2365828.5</v>
      </c>
    </row>
    <row r="2264" spans="1:10" x14ac:dyDescent="0.25">
      <c r="A2264" s="1">
        <v>43416.377430555556</v>
      </c>
      <c r="B2264" t="s">
        <v>3848</v>
      </c>
      <c r="C2264" t="s">
        <v>54</v>
      </c>
      <c r="D2264" t="s">
        <v>27</v>
      </c>
      <c r="E2264" t="s">
        <v>740</v>
      </c>
      <c r="F2264" t="s">
        <v>34</v>
      </c>
      <c r="G2264" t="s">
        <v>15</v>
      </c>
      <c r="I2264" t="s">
        <v>86</v>
      </c>
      <c r="J2264">
        <v>2000000</v>
      </c>
    </row>
    <row r="2265" spans="1:10" x14ac:dyDescent="0.25">
      <c r="A2265" s="1">
        <v>43416.370451388888</v>
      </c>
      <c r="B2265" t="s">
        <v>3849</v>
      </c>
      <c r="C2265" t="s">
        <v>54</v>
      </c>
      <c r="D2265" t="s">
        <v>27</v>
      </c>
      <c r="E2265" t="s">
        <v>3850</v>
      </c>
      <c r="F2265" t="s">
        <v>34</v>
      </c>
      <c r="G2265" t="s">
        <v>15</v>
      </c>
      <c r="I2265" t="s">
        <v>86</v>
      </c>
      <c r="J2265">
        <v>120000</v>
      </c>
    </row>
    <row r="2266" spans="1:10" x14ac:dyDescent="0.25">
      <c r="A2266" s="1">
        <v>43416.343946759262</v>
      </c>
      <c r="B2266" t="s">
        <v>3851</v>
      </c>
      <c r="C2266" t="s">
        <v>3852</v>
      </c>
      <c r="D2266" t="s">
        <v>104</v>
      </c>
      <c r="E2266" t="s">
        <v>3853</v>
      </c>
      <c r="F2266" t="s">
        <v>363</v>
      </c>
      <c r="G2266" t="s">
        <v>35</v>
      </c>
      <c r="I2266" t="s">
        <v>3643</v>
      </c>
      <c r="J2266">
        <v>269241.8</v>
      </c>
    </row>
    <row r="2267" spans="1:10" x14ac:dyDescent="0.25">
      <c r="A2267" s="1">
        <v>43416.339791666665</v>
      </c>
      <c r="B2267" t="s">
        <v>3854</v>
      </c>
      <c r="C2267" t="s">
        <v>54</v>
      </c>
      <c r="D2267" t="s">
        <v>27</v>
      </c>
      <c r="E2267" t="s">
        <v>740</v>
      </c>
      <c r="F2267" t="s">
        <v>34</v>
      </c>
      <c r="G2267" t="s">
        <v>15</v>
      </c>
      <c r="I2267" t="s">
        <v>148</v>
      </c>
      <c r="J2267">
        <v>2000000</v>
      </c>
    </row>
    <row r="2268" spans="1:10" x14ac:dyDescent="0.25">
      <c r="A2268" s="1">
        <v>43413.664201388892</v>
      </c>
      <c r="B2268" t="s">
        <v>3855</v>
      </c>
      <c r="C2268" t="s">
        <v>1196</v>
      </c>
      <c r="D2268" t="s">
        <v>64</v>
      </c>
      <c r="E2268" t="s">
        <v>734</v>
      </c>
      <c r="F2268" t="s">
        <v>70</v>
      </c>
      <c r="G2268" t="s">
        <v>15</v>
      </c>
      <c r="I2268" t="s">
        <v>61</v>
      </c>
      <c r="J2268">
        <v>1274210.76</v>
      </c>
    </row>
    <row r="2269" spans="1:10" x14ac:dyDescent="0.25">
      <c r="A2269" s="1">
        <v>43413.62572916667</v>
      </c>
      <c r="B2269" t="s">
        <v>3856</v>
      </c>
      <c r="C2269" t="s">
        <v>3857</v>
      </c>
      <c r="D2269" t="s">
        <v>20</v>
      </c>
      <c r="E2269" t="s">
        <v>3858</v>
      </c>
      <c r="F2269" t="s">
        <v>395</v>
      </c>
      <c r="G2269" t="s">
        <v>106</v>
      </c>
      <c r="I2269" t="s">
        <v>61</v>
      </c>
      <c r="J2269">
        <v>122850</v>
      </c>
    </row>
    <row r="2270" spans="1:10" x14ac:dyDescent="0.25">
      <c r="A2270" s="1">
        <v>43413.567523148151</v>
      </c>
      <c r="B2270" t="s">
        <v>3859</v>
      </c>
      <c r="C2270" t="s">
        <v>544</v>
      </c>
      <c r="D2270" t="s">
        <v>27</v>
      </c>
      <c r="E2270" t="s">
        <v>3860</v>
      </c>
      <c r="F2270" t="s">
        <v>29</v>
      </c>
      <c r="G2270" t="s">
        <v>15</v>
      </c>
      <c r="I2270" t="s">
        <v>67</v>
      </c>
      <c r="J2270">
        <v>300000</v>
      </c>
    </row>
    <row r="2271" spans="1:10" x14ac:dyDescent="0.25">
      <c r="A2271" s="1">
        <v>43413.544791666667</v>
      </c>
      <c r="B2271" t="s">
        <v>3861</v>
      </c>
      <c r="C2271" t="s">
        <v>244</v>
      </c>
      <c r="D2271" t="s">
        <v>27</v>
      </c>
      <c r="E2271" t="s">
        <v>3862</v>
      </c>
      <c r="F2271" t="s">
        <v>192</v>
      </c>
      <c r="G2271" t="s">
        <v>35</v>
      </c>
      <c r="I2271" t="s">
        <v>3643</v>
      </c>
      <c r="J2271">
        <v>400000</v>
      </c>
    </row>
    <row r="2272" spans="1:10" x14ac:dyDescent="0.25">
      <c r="A2272" s="1">
        <v>43413.510081018518</v>
      </c>
      <c r="B2272" t="s">
        <v>3863</v>
      </c>
      <c r="C2272" t="s">
        <v>544</v>
      </c>
      <c r="D2272" t="s">
        <v>27</v>
      </c>
      <c r="E2272" t="s">
        <v>3864</v>
      </c>
      <c r="F2272" t="s">
        <v>29</v>
      </c>
      <c r="G2272" t="s">
        <v>15</v>
      </c>
      <c r="I2272" t="s">
        <v>61</v>
      </c>
      <c r="J2272">
        <v>2365828.5</v>
      </c>
    </row>
    <row r="2273" spans="1:10" x14ac:dyDescent="0.25">
      <c r="A2273" s="1">
        <v>43413.491342592592</v>
      </c>
      <c r="B2273" t="s">
        <v>3865</v>
      </c>
      <c r="C2273" t="s">
        <v>3866</v>
      </c>
      <c r="D2273" t="s">
        <v>104</v>
      </c>
      <c r="E2273" t="s">
        <v>3867</v>
      </c>
      <c r="F2273" t="s">
        <v>51</v>
      </c>
      <c r="G2273" t="s">
        <v>106</v>
      </c>
      <c r="I2273" t="s">
        <v>61</v>
      </c>
      <c r="J2273">
        <v>205000</v>
      </c>
    </row>
    <row r="2274" spans="1:10" x14ac:dyDescent="0.25">
      <c r="A2274" s="1">
        <v>43413.477106481485</v>
      </c>
      <c r="B2274" t="s">
        <v>3868</v>
      </c>
      <c r="C2274" t="s">
        <v>2945</v>
      </c>
      <c r="D2274" t="s">
        <v>64</v>
      </c>
      <c r="E2274" t="s">
        <v>2003</v>
      </c>
      <c r="F2274" t="s">
        <v>70</v>
      </c>
      <c r="G2274" t="s">
        <v>106</v>
      </c>
      <c r="I2274" t="s">
        <v>61</v>
      </c>
      <c r="J2274">
        <v>580579.02</v>
      </c>
    </row>
    <row r="2275" spans="1:10" x14ac:dyDescent="0.25">
      <c r="A2275" s="1">
        <v>43413.415555555555</v>
      </c>
      <c r="B2275" t="s">
        <v>3869</v>
      </c>
      <c r="C2275" t="s">
        <v>48</v>
      </c>
      <c r="D2275" t="s">
        <v>49</v>
      </c>
      <c r="E2275" t="s">
        <v>1509</v>
      </c>
      <c r="F2275" t="s">
        <v>2811</v>
      </c>
      <c r="G2275" t="s">
        <v>23</v>
      </c>
      <c r="H2275" t="s">
        <v>52</v>
      </c>
      <c r="I2275" t="s">
        <v>61</v>
      </c>
      <c r="J2275">
        <v>2711868</v>
      </c>
    </row>
    <row r="2276" spans="1:10" x14ac:dyDescent="0.25">
      <c r="A2276" s="1">
        <v>43413.400324074071</v>
      </c>
      <c r="B2276" t="s">
        <v>3870</v>
      </c>
      <c r="C2276" t="s">
        <v>1715</v>
      </c>
      <c r="D2276" t="s">
        <v>27</v>
      </c>
      <c r="F2276" t="s">
        <v>29</v>
      </c>
      <c r="G2276" t="s">
        <v>15</v>
      </c>
      <c r="I2276" t="s">
        <v>148</v>
      </c>
      <c r="J2276">
        <v>50000</v>
      </c>
    </row>
    <row r="2277" spans="1:10" x14ac:dyDescent="0.25">
      <c r="A2277" s="1">
        <v>43413.393379629626</v>
      </c>
      <c r="B2277" t="s">
        <v>3871</v>
      </c>
      <c r="C2277" t="s">
        <v>41</v>
      </c>
      <c r="D2277" t="s">
        <v>12</v>
      </c>
      <c r="E2277" t="s">
        <v>3776</v>
      </c>
      <c r="F2277" t="s">
        <v>192</v>
      </c>
      <c r="G2277" t="s">
        <v>15</v>
      </c>
      <c r="I2277" t="s">
        <v>3643</v>
      </c>
      <c r="J2277">
        <v>6741.6</v>
      </c>
    </row>
    <row r="2278" spans="1:10" x14ac:dyDescent="0.25">
      <c r="A2278" s="1">
        <v>43413.390555555554</v>
      </c>
      <c r="B2278" t="s">
        <v>3872</v>
      </c>
      <c r="C2278" t="s">
        <v>41</v>
      </c>
      <c r="D2278" t="s">
        <v>12</v>
      </c>
      <c r="E2278" t="s">
        <v>3776</v>
      </c>
      <c r="F2278" t="s">
        <v>192</v>
      </c>
      <c r="G2278" t="s">
        <v>15</v>
      </c>
      <c r="I2278" t="s">
        <v>67</v>
      </c>
      <c r="J2278">
        <v>6741.6</v>
      </c>
    </row>
    <row r="2279" spans="1:10" x14ac:dyDescent="0.25">
      <c r="A2279" s="1">
        <v>43413.375185185185</v>
      </c>
      <c r="B2279" t="s">
        <v>3873</v>
      </c>
      <c r="C2279" t="s">
        <v>2224</v>
      </c>
      <c r="D2279" t="s">
        <v>58</v>
      </c>
      <c r="E2279" t="s">
        <v>2225</v>
      </c>
      <c r="F2279" t="s">
        <v>51</v>
      </c>
      <c r="G2279" t="s">
        <v>106</v>
      </c>
      <c r="I2279" t="s">
        <v>61</v>
      </c>
      <c r="J2279">
        <v>756000</v>
      </c>
    </row>
    <row r="2280" spans="1:10" x14ac:dyDescent="0.25">
      <c r="A2280" s="1">
        <v>43413.339432870373</v>
      </c>
      <c r="B2280" t="s">
        <v>3874</v>
      </c>
      <c r="C2280" t="s">
        <v>767</v>
      </c>
      <c r="D2280" t="s">
        <v>12</v>
      </c>
      <c r="E2280" t="s">
        <v>1567</v>
      </c>
      <c r="F2280" t="s">
        <v>131</v>
      </c>
      <c r="G2280" t="s">
        <v>15</v>
      </c>
      <c r="I2280" t="s">
        <v>61</v>
      </c>
      <c r="J2280">
        <v>30000</v>
      </c>
    </row>
    <row r="2281" spans="1:10" x14ac:dyDescent="0.25">
      <c r="A2281" s="1">
        <v>43413.329270833332</v>
      </c>
      <c r="B2281" t="s">
        <v>3875</v>
      </c>
      <c r="C2281" t="s">
        <v>767</v>
      </c>
      <c r="D2281" t="s">
        <v>27</v>
      </c>
      <c r="F2281" t="s">
        <v>131</v>
      </c>
      <c r="G2281" t="s">
        <v>15</v>
      </c>
      <c r="I2281" t="s">
        <v>3643</v>
      </c>
      <c r="J2281">
        <v>360000</v>
      </c>
    </row>
    <row r="2282" spans="1:10" x14ac:dyDescent="0.25">
      <c r="A2282" s="1">
        <v>43413.325972222221</v>
      </c>
      <c r="B2282" t="s">
        <v>3876</v>
      </c>
      <c r="C2282" t="s">
        <v>767</v>
      </c>
      <c r="D2282" t="s">
        <v>12</v>
      </c>
      <c r="F2282" t="s">
        <v>131</v>
      </c>
      <c r="G2282" t="s">
        <v>15</v>
      </c>
      <c r="I2282" t="s">
        <v>61</v>
      </c>
      <c r="J2282">
        <v>600000</v>
      </c>
    </row>
    <row r="2283" spans="1:10" x14ac:dyDescent="0.25">
      <c r="A2283" s="1">
        <v>43413.321342592593</v>
      </c>
      <c r="B2283" t="s">
        <v>3877</v>
      </c>
      <c r="C2283" t="s">
        <v>767</v>
      </c>
      <c r="D2283" t="s">
        <v>12</v>
      </c>
      <c r="F2283" t="s">
        <v>131</v>
      </c>
      <c r="G2283" t="s">
        <v>15</v>
      </c>
      <c r="I2283" t="s">
        <v>148</v>
      </c>
      <c r="J2283">
        <v>370000</v>
      </c>
    </row>
    <row r="2284" spans="1:10" x14ac:dyDescent="0.25">
      <c r="A2284" s="1">
        <v>43413.304502314815</v>
      </c>
      <c r="B2284" t="s">
        <v>3878</v>
      </c>
      <c r="C2284" t="s">
        <v>767</v>
      </c>
      <c r="D2284" t="s">
        <v>12</v>
      </c>
      <c r="F2284" t="s">
        <v>131</v>
      </c>
      <c r="G2284" t="s">
        <v>15</v>
      </c>
      <c r="I2284" t="s">
        <v>67</v>
      </c>
      <c r="J2284">
        <v>600000</v>
      </c>
    </row>
    <row r="2285" spans="1:10" x14ac:dyDescent="0.25">
      <c r="A2285" s="1">
        <v>43412.671979166669</v>
      </c>
      <c r="B2285" t="s">
        <v>3879</v>
      </c>
      <c r="C2285" t="s">
        <v>544</v>
      </c>
      <c r="D2285" t="s">
        <v>27</v>
      </c>
      <c r="E2285" t="s">
        <v>3880</v>
      </c>
      <c r="F2285" t="s">
        <v>29</v>
      </c>
      <c r="G2285" t="s">
        <v>15</v>
      </c>
      <c r="I2285" t="s">
        <v>61</v>
      </c>
      <c r="J2285">
        <v>500000</v>
      </c>
    </row>
    <row r="2286" spans="1:10" x14ac:dyDescent="0.25">
      <c r="A2286" s="1">
        <v>43412.571145833332</v>
      </c>
      <c r="B2286" t="s">
        <v>3881</v>
      </c>
      <c r="C2286" t="s">
        <v>402</v>
      </c>
      <c r="D2286" t="s">
        <v>27</v>
      </c>
      <c r="E2286" t="s">
        <v>693</v>
      </c>
      <c r="F2286" t="s">
        <v>29</v>
      </c>
      <c r="G2286" t="s">
        <v>15</v>
      </c>
      <c r="I2286" t="s">
        <v>67</v>
      </c>
      <c r="J2286">
        <v>2000000</v>
      </c>
    </row>
    <row r="2287" spans="1:10" x14ac:dyDescent="0.25">
      <c r="A2287" s="1">
        <v>43412.559120370373</v>
      </c>
      <c r="B2287" t="s">
        <v>3882</v>
      </c>
      <c r="C2287" t="s">
        <v>402</v>
      </c>
      <c r="D2287" t="s">
        <v>27</v>
      </c>
      <c r="E2287" t="s">
        <v>693</v>
      </c>
      <c r="F2287" t="s">
        <v>29</v>
      </c>
      <c r="G2287" t="s">
        <v>15</v>
      </c>
      <c r="I2287" t="s">
        <v>67</v>
      </c>
      <c r="J2287">
        <v>2000000</v>
      </c>
    </row>
    <row r="2288" spans="1:10" x14ac:dyDescent="0.25">
      <c r="A2288" s="1">
        <v>43412.47892361111</v>
      </c>
      <c r="B2288" t="s">
        <v>3883</v>
      </c>
      <c r="C2288" t="s">
        <v>19</v>
      </c>
      <c r="D2288" t="s">
        <v>20</v>
      </c>
      <c r="E2288" t="s">
        <v>21</v>
      </c>
      <c r="F2288" t="s">
        <v>22</v>
      </c>
      <c r="G2288" t="s">
        <v>23</v>
      </c>
      <c r="H2288" t="s">
        <v>24</v>
      </c>
      <c r="I2288" t="s">
        <v>61</v>
      </c>
      <c r="J2288">
        <v>6000000</v>
      </c>
    </row>
    <row r="2289" spans="1:10" x14ac:dyDescent="0.25">
      <c r="A2289" s="1">
        <v>43411.561608796299</v>
      </c>
      <c r="B2289" t="s">
        <v>3884</v>
      </c>
      <c r="C2289" t="s">
        <v>2973</v>
      </c>
      <c r="D2289" t="s">
        <v>58</v>
      </c>
      <c r="E2289">
        <v>141</v>
      </c>
      <c r="F2289" t="s">
        <v>51</v>
      </c>
      <c r="G2289" t="s">
        <v>106</v>
      </c>
      <c r="I2289" t="s">
        <v>61</v>
      </c>
      <c r="J2289">
        <v>157500</v>
      </c>
    </row>
    <row r="2290" spans="1:10" x14ac:dyDescent="0.25">
      <c r="A2290" s="1">
        <v>43411.480243055557</v>
      </c>
      <c r="B2290" t="s">
        <v>3885</v>
      </c>
      <c r="C2290" t="s">
        <v>544</v>
      </c>
      <c r="D2290" t="s">
        <v>27</v>
      </c>
      <c r="E2290" t="s">
        <v>3886</v>
      </c>
      <c r="F2290" t="s">
        <v>29</v>
      </c>
      <c r="G2290" t="s">
        <v>15</v>
      </c>
      <c r="I2290" t="s">
        <v>61</v>
      </c>
      <c r="J2290">
        <v>1000000</v>
      </c>
    </row>
    <row r="2291" spans="1:10" x14ac:dyDescent="0.25">
      <c r="A2291" s="1">
        <v>43411.453738425924</v>
      </c>
      <c r="B2291" t="s">
        <v>3887</v>
      </c>
      <c r="C2291" t="s">
        <v>806</v>
      </c>
      <c r="D2291" t="s">
        <v>109</v>
      </c>
      <c r="F2291" t="s">
        <v>363</v>
      </c>
      <c r="G2291" t="s">
        <v>106</v>
      </c>
      <c r="I2291" t="s">
        <v>67</v>
      </c>
      <c r="J2291">
        <v>137500</v>
      </c>
    </row>
    <row r="2292" spans="1:10" x14ac:dyDescent="0.25">
      <c r="A2292" s="1">
        <v>43411.380266203705</v>
      </c>
      <c r="B2292" t="s">
        <v>3888</v>
      </c>
      <c r="C2292" t="s">
        <v>1257</v>
      </c>
      <c r="D2292" t="s">
        <v>429</v>
      </c>
      <c r="E2292" t="s">
        <v>3889</v>
      </c>
      <c r="F2292" t="s">
        <v>154</v>
      </c>
      <c r="G2292" t="s">
        <v>66</v>
      </c>
      <c r="H2292" t="s">
        <v>1390</v>
      </c>
      <c r="I2292" t="s">
        <v>67</v>
      </c>
      <c r="J2292">
        <v>3600000</v>
      </c>
    </row>
    <row r="2293" spans="1:10" x14ac:dyDescent="0.25">
      <c r="A2293" s="1">
        <v>43411.352210648147</v>
      </c>
      <c r="B2293" t="s">
        <v>3890</v>
      </c>
      <c r="C2293" t="s">
        <v>3891</v>
      </c>
      <c r="D2293" t="s">
        <v>109</v>
      </c>
      <c r="E2293" t="s">
        <v>1343</v>
      </c>
      <c r="F2293" t="s">
        <v>363</v>
      </c>
      <c r="G2293" t="s">
        <v>15</v>
      </c>
      <c r="I2293" t="s">
        <v>67</v>
      </c>
      <c r="J2293">
        <v>100800</v>
      </c>
    </row>
    <row r="2294" spans="1:10" x14ac:dyDescent="0.25">
      <c r="A2294" s="1">
        <v>43410.720729166664</v>
      </c>
      <c r="B2294" t="s">
        <v>3892</v>
      </c>
      <c r="C2294" t="s">
        <v>2101</v>
      </c>
      <c r="D2294" t="s">
        <v>27</v>
      </c>
      <c r="E2294" t="s">
        <v>3893</v>
      </c>
      <c r="F2294" t="s">
        <v>363</v>
      </c>
      <c r="G2294" t="s">
        <v>106</v>
      </c>
      <c r="I2294" t="s">
        <v>61</v>
      </c>
      <c r="J2294">
        <v>500000</v>
      </c>
    </row>
    <row r="2295" spans="1:10" x14ac:dyDescent="0.25">
      <c r="A2295" s="1">
        <v>43410.667812500003</v>
      </c>
      <c r="B2295" t="s">
        <v>3894</v>
      </c>
      <c r="C2295" t="s">
        <v>1196</v>
      </c>
      <c r="D2295" t="s">
        <v>64</v>
      </c>
      <c r="E2295" t="s">
        <v>841</v>
      </c>
      <c r="F2295" t="s">
        <v>70</v>
      </c>
      <c r="G2295" t="s">
        <v>15</v>
      </c>
      <c r="I2295" t="s">
        <v>61</v>
      </c>
      <c r="J2295">
        <v>493500</v>
      </c>
    </row>
    <row r="2296" spans="1:10" x14ac:dyDescent="0.25">
      <c r="A2296" s="1">
        <v>43410.617824074077</v>
      </c>
      <c r="B2296" t="s">
        <v>3895</v>
      </c>
      <c r="C2296" t="s">
        <v>1203</v>
      </c>
      <c r="D2296" t="s">
        <v>64</v>
      </c>
      <c r="F2296" t="s">
        <v>200</v>
      </c>
      <c r="G2296" t="s">
        <v>111</v>
      </c>
      <c r="I2296" t="s">
        <v>148</v>
      </c>
      <c r="J2296">
        <v>800000</v>
      </c>
    </row>
    <row r="2297" spans="1:10" x14ac:dyDescent="0.25">
      <c r="A2297" s="1">
        <v>43410.4997337963</v>
      </c>
      <c r="B2297" t="s">
        <v>3896</v>
      </c>
      <c r="C2297" t="s">
        <v>196</v>
      </c>
      <c r="D2297" t="s">
        <v>27</v>
      </c>
      <c r="F2297" t="s">
        <v>29</v>
      </c>
      <c r="G2297" t="s">
        <v>35</v>
      </c>
      <c r="I2297" t="s">
        <v>148</v>
      </c>
      <c r="J2297">
        <v>300000</v>
      </c>
    </row>
    <row r="2298" spans="1:10" x14ac:dyDescent="0.25">
      <c r="A2298" s="1">
        <v>43410.410798611112</v>
      </c>
      <c r="B2298" t="s">
        <v>3897</v>
      </c>
      <c r="C2298" t="s">
        <v>126</v>
      </c>
      <c r="D2298" t="s">
        <v>27</v>
      </c>
      <c r="E2298" t="s">
        <v>3898</v>
      </c>
      <c r="F2298" t="s">
        <v>29</v>
      </c>
      <c r="G2298" t="s">
        <v>15</v>
      </c>
      <c r="I2298" t="s">
        <v>61</v>
      </c>
      <c r="J2298">
        <v>200000</v>
      </c>
    </row>
    <row r="2299" spans="1:10" x14ac:dyDescent="0.25">
      <c r="A2299" s="1">
        <v>43410.402499999997</v>
      </c>
      <c r="B2299" t="s">
        <v>3899</v>
      </c>
      <c r="C2299" t="s">
        <v>126</v>
      </c>
      <c r="D2299" t="s">
        <v>27</v>
      </c>
      <c r="E2299" t="s">
        <v>3900</v>
      </c>
      <c r="F2299" t="s">
        <v>29</v>
      </c>
      <c r="G2299" t="s">
        <v>15</v>
      </c>
      <c r="J2299">
        <v>1050000</v>
      </c>
    </row>
    <row r="2300" spans="1:10" x14ac:dyDescent="0.25">
      <c r="A2300" s="1">
        <v>43410.40179398148</v>
      </c>
      <c r="B2300" t="s">
        <v>3901</v>
      </c>
      <c r="C2300" t="s">
        <v>26</v>
      </c>
      <c r="D2300" t="s">
        <v>27</v>
      </c>
      <c r="E2300" t="s">
        <v>478</v>
      </c>
      <c r="F2300" t="s">
        <v>29</v>
      </c>
      <c r="G2300" t="s">
        <v>15</v>
      </c>
      <c r="I2300" t="s">
        <v>148</v>
      </c>
      <c r="J2300">
        <v>300000</v>
      </c>
    </row>
    <row r="2301" spans="1:10" x14ac:dyDescent="0.25">
      <c r="A2301" s="1">
        <v>43410.386631944442</v>
      </c>
      <c r="B2301" t="s">
        <v>3902</v>
      </c>
      <c r="C2301" t="s">
        <v>133</v>
      </c>
      <c r="D2301" t="s">
        <v>12</v>
      </c>
      <c r="F2301" t="s">
        <v>101</v>
      </c>
      <c r="G2301" t="s">
        <v>15</v>
      </c>
      <c r="I2301" t="s">
        <v>61</v>
      </c>
      <c r="J2301">
        <v>2000</v>
      </c>
    </row>
    <row r="2302" spans="1:10" x14ac:dyDescent="0.25">
      <c r="A2302" s="1">
        <v>43410.352453703701</v>
      </c>
      <c r="B2302" t="s">
        <v>3903</v>
      </c>
      <c r="C2302" t="s">
        <v>1585</v>
      </c>
      <c r="D2302" t="s">
        <v>27</v>
      </c>
      <c r="E2302" t="s">
        <v>3904</v>
      </c>
      <c r="F2302" t="s">
        <v>218</v>
      </c>
      <c r="G2302" t="s">
        <v>15</v>
      </c>
      <c r="I2302" t="s">
        <v>67</v>
      </c>
      <c r="J2302">
        <v>1000000</v>
      </c>
    </row>
    <row r="2303" spans="1:10" x14ac:dyDescent="0.25">
      <c r="A2303" s="1">
        <v>43409.675150462965</v>
      </c>
      <c r="B2303" t="s">
        <v>3905</v>
      </c>
      <c r="C2303" t="s">
        <v>3866</v>
      </c>
      <c r="D2303" t="s">
        <v>58</v>
      </c>
      <c r="E2303" t="s">
        <v>188</v>
      </c>
      <c r="F2303" t="s">
        <v>51</v>
      </c>
      <c r="G2303" t="s">
        <v>106</v>
      </c>
      <c r="I2303" t="s">
        <v>61</v>
      </c>
      <c r="J2303">
        <v>1186500</v>
      </c>
    </row>
    <row r="2304" spans="1:10" x14ac:dyDescent="0.25">
      <c r="A2304" s="1">
        <v>43409.666655092595</v>
      </c>
      <c r="B2304" t="s">
        <v>3906</v>
      </c>
      <c r="C2304" t="s">
        <v>1820</v>
      </c>
      <c r="D2304" t="s">
        <v>58</v>
      </c>
      <c r="E2304" t="s">
        <v>2347</v>
      </c>
      <c r="F2304" t="s">
        <v>51</v>
      </c>
      <c r="G2304" t="s">
        <v>35</v>
      </c>
      <c r="I2304" t="s">
        <v>61</v>
      </c>
      <c r="J2304">
        <v>32257.5</v>
      </c>
    </row>
    <row r="2305" spans="1:10" x14ac:dyDescent="0.25">
      <c r="A2305" s="1">
        <v>43409.661041666666</v>
      </c>
      <c r="B2305" t="s">
        <v>3907</v>
      </c>
      <c r="C2305" t="s">
        <v>1820</v>
      </c>
      <c r="D2305" t="s">
        <v>58</v>
      </c>
      <c r="E2305" t="s">
        <v>2347</v>
      </c>
      <c r="F2305" t="s">
        <v>51</v>
      </c>
      <c r="G2305" t="s">
        <v>35</v>
      </c>
      <c r="I2305" t="s">
        <v>67</v>
      </c>
      <c r="J2305">
        <v>14822.5</v>
      </c>
    </row>
    <row r="2306" spans="1:10" x14ac:dyDescent="0.25">
      <c r="A2306" s="1">
        <v>43409.636030092595</v>
      </c>
      <c r="B2306" t="s">
        <v>3908</v>
      </c>
      <c r="C2306" t="s">
        <v>795</v>
      </c>
      <c r="D2306" t="s">
        <v>58</v>
      </c>
      <c r="E2306" t="s">
        <v>3909</v>
      </c>
      <c r="F2306" t="s">
        <v>51</v>
      </c>
      <c r="G2306" t="s">
        <v>35</v>
      </c>
      <c r="I2306" t="s">
        <v>61</v>
      </c>
      <c r="J2306">
        <v>20000000</v>
      </c>
    </row>
    <row r="2307" spans="1:10" x14ac:dyDescent="0.25">
      <c r="A2307" s="1">
        <v>43409.631655092591</v>
      </c>
      <c r="B2307" t="s">
        <v>3910</v>
      </c>
      <c r="C2307" t="s">
        <v>795</v>
      </c>
      <c r="D2307" t="s">
        <v>58</v>
      </c>
      <c r="E2307" t="s">
        <v>3911</v>
      </c>
      <c r="F2307" t="s">
        <v>51</v>
      </c>
      <c r="G2307" t="s">
        <v>35</v>
      </c>
      <c r="I2307" t="s">
        <v>61</v>
      </c>
      <c r="J2307">
        <v>14019687.5</v>
      </c>
    </row>
    <row r="2308" spans="1:10" x14ac:dyDescent="0.25">
      <c r="A2308" s="1">
        <v>43409.628738425927</v>
      </c>
      <c r="B2308" t="s">
        <v>3912</v>
      </c>
      <c r="C2308" t="s">
        <v>795</v>
      </c>
      <c r="D2308" t="s">
        <v>58</v>
      </c>
      <c r="E2308" t="s">
        <v>3911</v>
      </c>
      <c r="F2308" t="s">
        <v>51</v>
      </c>
      <c r="G2308" t="s">
        <v>35</v>
      </c>
      <c r="I2308" t="s">
        <v>61</v>
      </c>
      <c r="J2308">
        <v>6469554</v>
      </c>
    </row>
    <row r="2309" spans="1:10" x14ac:dyDescent="0.25">
      <c r="A2309" s="1">
        <v>43409.51021990741</v>
      </c>
      <c r="B2309" t="s">
        <v>3913</v>
      </c>
      <c r="C2309" t="s">
        <v>1203</v>
      </c>
      <c r="D2309" t="s">
        <v>12</v>
      </c>
      <c r="F2309" t="s">
        <v>200</v>
      </c>
      <c r="G2309" t="s">
        <v>111</v>
      </c>
      <c r="I2309" t="s">
        <v>61</v>
      </c>
      <c r="J2309">
        <v>700000</v>
      </c>
    </row>
    <row r="2310" spans="1:10" x14ac:dyDescent="0.25">
      <c r="A2310" s="1">
        <v>43409.477314814816</v>
      </c>
      <c r="B2310" t="s">
        <v>3914</v>
      </c>
      <c r="C2310" t="s">
        <v>1125</v>
      </c>
      <c r="D2310" t="s">
        <v>58</v>
      </c>
      <c r="E2310" t="s">
        <v>3915</v>
      </c>
      <c r="F2310" t="s">
        <v>51</v>
      </c>
      <c r="G2310" t="s">
        <v>35</v>
      </c>
      <c r="I2310" t="s">
        <v>61</v>
      </c>
      <c r="J2310">
        <v>6094</v>
      </c>
    </row>
    <row r="2311" spans="1:10" x14ac:dyDescent="0.25">
      <c r="A2311" s="1">
        <v>43409.463587962964</v>
      </c>
      <c r="B2311" t="s">
        <v>3916</v>
      </c>
      <c r="C2311" t="s">
        <v>1257</v>
      </c>
      <c r="D2311" t="s">
        <v>27</v>
      </c>
      <c r="E2311" t="s">
        <v>2366</v>
      </c>
      <c r="F2311" t="s">
        <v>70</v>
      </c>
      <c r="G2311" t="s">
        <v>66</v>
      </c>
      <c r="H2311" t="s">
        <v>71</v>
      </c>
      <c r="I2311" t="s">
        <v>61</v>
      </c>
      <c r="J2311">
        <v>247350</v>
      </c>
    </row>
    <row r="2312" spans="1:10" x14ac:dyDescent="0.25">
      <c r="A2312" s="1">
        <v>43409.390914351854</v>
      </c>
      <c r="B2312" t="s">
        <v>3917</v>
      </c>
      <c r="C2312" t="s">
        <v>1257</v>
      </c>
      <c r="D2312" t="s">
        <v>318</v>
      </c>
      <c r="E2312" t="s">
        <v>3918</v>
      </c>
      <c r="F2312" t="s">
        <v>530</v>
      </c>
      <c r="G2312" t="s">
        <v>66</v>
      </c>
      <c r="H2312" t="s">
        <v>3919</v>
      </c>
      <c r="I2312" t="s">
        <v>61</v>
      </c>
      <c r="J2312">
        <v>50725000</v>
      </c>
    </row>
    <row r="2313" spans="1:10" x14ac:dyDescent="0.25">
      <c r="A2313" s="1">
        <v>43409.372025462966</v>
      </c>
      <c r="B2313" t="s">
        <v>3920</v>
      </c>
      <c r="C2313" t="s">
        <v>151</v>
      </c>
      <c r="D2313" t="s">
        <v>152</v>
      </c>
      <c r="E2313" t="s">
        <v>487</v>
      </c>
      <c r="F2313" t="s">
        <v>154</v>
      </c>
      <c r="G2313" t="s">
        <v>106</v>
      </c>
      <c r="I2313" t="s">
        <v>61</v>
      </c>
      <c r="J2313">
        <v>1575000</v>
      </c>
    </row>
    <row r="2314" spans="1:10" x14ac:dyDescent="0.25">
      <c r="A2314" s="1">
        <v>43406.679918981485</v>
      </c>
      <c r="B2314" t="s">
        <v>3921</v>
      </c>
      <c r="C2314" t="s">
        <v>795</v>
      </c>
      <c r="D2314" t="s">
        <v>58</v>
      </c>
      <c r="E2314" t="s">
        <v>3922</v>
      </c>
      <c r="F2314" t="s">
        <v>51</v>
      </c>
      <c r="G2314" t="s">
        <v>35</v>
      </c>
      <c r="I2314" t="s">
        <v>61</v>
      </c>
      <c r="J2314">
        <v>3056.5</v>
      </c>
    </row>
    <row r="2315" spans="1:10" x14ac:dyDescent="0.25">
      <c r="A2315" s="1">
        <v>43406.651817129627</v>
      </c>
      <c r="B2315" t="s">
        <v>3923</v>
      </c>
      <c r="C2315" t="s">
        <v>475</v>
      </c>
      <c r="D2315" t="s">
        <v>27</v>
      </c>
      <c r="E2315" t="s">
        <v>3924</v>
      </c>
      <c r="F2315" t="s">
        <v>29</v>
      </c>
      <c r="G2315" t="s">
        <v>15</v>
      </c>
      <c r="I2315" t="s">
        <v>61</v>
      </c>
      <c r="J2315">
        <v>500000</v>
      </c>
    </row>
    <row r="2316" spans="1:10" x14ac:dyDescent="0.25">
      <c r="A2316" s="1">
        <v>43406.493379629632</v>
      </c>
      <c r="B2316" t="s">
        <v>3925</v>
      </c>
      <c r="C2316" t="s">
        <v>3857</v>
      </c>
      <c r="D2316" t="s">
        <v>27</v>
      </c>
      <c r="E2316" t="s">
        <v>3926</v>
      </c>
      <c r="F2316" t="s">
        <v>395</v>
      </c>
      <c r="G2316" t="s">
        <v>106</v>
      </c>
      <c r="I2316" t="s">
        <v>61</v>
      </c>
      <c r="J2316">
        <v>3539000</v>
      </c>
    </row>
    <row r="2317" spans="1:10" x14ac:dyDescent="0.25">
      <c r="A2317" s="1">
        <v>43405.669328703705</v>
      </c>
      <c r="B2317" t="s">
        <v>3927</v>
      </c>
      <c r="C2317" t="s">
        <v>1388</v>
      </c>
      <c r="D2317" t="s">
        <v>152</v>
      </c>
      <c r="E2317" t="s">
        <v>69</v>
      </c>
      <c r="F2317" t="s">
        <v>154</v>
      </c>
      <c r="G2317" t="s">
        <v>66</v>
      </c>
      <c r="H2317" t="s">
        <v>1390</v>
      </c>
      <c r="I2317" t="s">
        <v>61</v>
      </c>
      <c r="J2317">
        <v>6000000</v>
      </c>
    </row>
    <row r="2318" spans="1:10" x14ac:dyDescent="0.25">
      <c r="A2318" s="1">
        <v>43405.61074074074</v>
      </c>
      <c r="B2318" t="s">
        <v>3928</v>
      </c>
      <c r="C2318" t="s">
        <v>1257</v>
      </c>
      <c r="D2318" t="s">
        <v>64</v>
      </c>
      <c r="E2318" t="s">
        <v>69</v>
      </c>
      <c r="F2318" t="s">
        <v>70</v>
      </c>
      <c r="G2318" t="s">
        <v>66</v>
      </c>
      <c r="H2318" t="s">
        <v>71</v>
      </c>
      <c r="I2318" t="s">
        <v>67</v>
      </c>
      <c r="J2318">
        <v>200000</v>
      </c>
    </row>
    <row r="2319" spans="1:10" x14ac:dyDescent="0.25">
      <c r="A2319" s="1">
        <v>43405.608414351853</v>
      </c>
      <c r="B2319" t="s">
        <v>3929</v>
      </c>
      <c r="C2319" t="s">
        <v>1257</v>
      </c>
      <c r="D2319" t="s">
        <v>64</v>
      </c>
      <c r="E2319" t="s">
        <v>3930</v>
      </c>
      <c r="F2319" t="s">
        <v>70</v>
      </c>
      <c r="G2319" t="s">
        <v>66</v>
      </c>
      <c r="H2319" t="s">
        <v>71</v>
      </c>
      <c r="I2319" t="s">
        <v>67</v>
      </c>
      <c r="J2319">
        <v>35000</v>
      </c>
    </row>
    <row r="2320" spans="1:10" x14ac:dyDescent="0.25">
      <c r="A2320" s="1">
        <v>43405.581990740742</v>
      </c>
      <c r="B2320" t="s">
        <v>3931</v>
      </c>
      <c r="C2320" t="s">
        <v>1618</v>
      </c>
      <c r="D2320" t="s">
        <v>27</v>
      </c>
      <c r="E2320" t="s">
        <v>1294</v>
      </c>
      <c r="F2320" t="s">
        <v>51</v>
      </c>
      <c r="G2320" t="s">
        <v>1189</v>
      </c>
      <c r="H2320" t="s">
        <v>1639</v>
      </c>
      <c r="I2320" t="s">
        <v>61</v>
      </c>
      <c r="J2320">
        <v>30000</v>
      </c>
    </row>
    <row r="2321" spans="1:10" x14ac:dyDescent="0.25">
      <c r="A2321" s="1">
        <v>43405.579375000001</v>
      </c>
      <c r="B2321" t="s">
        <v>3932</v>
      </c>
      <c r="C2321" t="s">
        <v>1618</v>
      </c>
      <c r="D2321" t="s">
        <v>58</v>
      </c>
      <c r="E2321" t="s">
        <v>174</v>
      </c>
      <c r="F2321" t="s">
        <v>51</v>
      </c>
      <c r="G2321" t="s">
        <v>1189</v>
      </c>
      <c r="H2321" t="s">
        <v>1295</v>
      </c>
      <c r="I2321" t="s">
        <v>61</v>
      </c>
      <c r="J2321">
        <v>77300</v>
      </c>
    </row>
    <row r="2322" spans="1:10" x14ac:dyDescent="0.25">
      <c r="A2322" s="1">
        <v>43405.574629629627</v>
      </c>
      <c r="B2322" t="s">
        <v>3933</v>
      </c>
      <c r="C2322" t="s">
        <v>1618</v>
      </c>
      <c r="D2322" t="s">
        <v>64</v>
      </c>
      <c r="E2322" t="s">
        <v>174</v>
      </c>
      <c r="F2322" t="s">
        <v>70</v>
      </c>
      <c r="G2322" t="s">
        <v>1189</v>
      </c>
      <c r="H2322" t="s">
        <v>1639</v>
      </c>
      <c r="I2322" t="s">
        <v>86</v>
      </c>
      <c r="J2322">
        <v>30000</v>
      </c>
    </row>
    <row r="2323" spans="1:10" x14ac:dyDescent="0.25">
      <c r="A2323" s="1">
        <v>43405.565625000003</v>
      </c>
      <c r="B2323" t="s">
        <v>3934</v>
      </c>
      <c r="C2323" t="s">
        <v>1468</v>
      </c>
      <c r="D2323" t="s">
        <v>109</v>
      </c>
      <c r="E2323" t="s">
        <v>1831</v>
      </c>
      <c r="F2323" t="s">
        <v>530</v>
      </c>
      <c r="G2323" t="s">
        <v>106</v>
      </c>
      <c r="I2323" t="s">
        <v>61</v>
      </c>
      <c r="J2323">
        <v>248325</v>
      </c>
    </row>
    <row r="2324" spans="1:10" x14ac:dyDescent="0.25">
      <c r="A2324" s="1">
        <v>43405.544016203705</v>
      </c>
      <c r="B2324" t="s">
        <v>3935</v>
      </c>
      <c r="C2324" t="s">
        <v>795</v>
      </c>
      <c r="D2324" t="s">
        <v>58</v>
      </c>
      <c r="E2324" t="s">
        <v>3936</v>
      </c>
      <c r="F2324" t="s">
        <v>51</v>
      </c>
      <c r="G2324" t="s">
        <v>35</v>
      </c>
      <c r="I2324" t="s">
        <v>61</v>
      </c>
      <c r="J2324">
        <v>20</v>
      </c>
    </row>
    <row r="2325" spans="1:10" x14ac:dyDescent="0.25">
      <c r="A2325" s="1">
        <v>43405.539317129631</v>
      </c>
      <c r="B2325" t="s">
        <v>3937</v>
      </c>
      <c r="C2325" t="s">
        <v>795</v>
      </c>
      <c r="D2325" t="s">
        <v>58</v>
      </c>
      <c r="E2325" t="s">
        <v>3936</v>
      </c>
      <c r="F2325" t="s">
        <v>51</v>
      </c>
      <c r="G2325" t="s">
        <v>106</v>
      </c>
      <c r="I2325" t="s">
        <v>61</v>
      </c>
      <c r="J2325">
        <v>660</v>
      </c>
    </row>
    <row r="2326" spans="1:10" x14ac:dyDescent="0.25">
      <c r="A2326" s="1">
        <v>43405.536192129628</v>
      </c>
      <c r="B2326" t="s">
        <v>3938</v>
      </c>
      <c r="C2326" t="s">
        <v>795</v>
      </c>
      <c r="D2326" t="s">
        <v>58</v>
      </c>
      <c r="E2326" t="s">
        <v>3936</v>
      </c>
      <c r="F2326" t="s">
        <v>51</v>
      </c>
      <c r="G2326" t="s">
        <v>35</v>
      </c>
      <c r="I2326" t="s">
        <v>61</v>
      </c>
      <c r="J2326">
        <v>1031.32</v>
      </c>
    </row>
    <row r="2327" spans="1:10" x14ac:dyDescent="0.25">
      <c r="A2327" s="1">
        <v>43405.391273148147</v>
      </c>
      <c r="B2327" t="s">
        <v>3939</v>
      </c>
      <c r="C2327" t="s">
        <v>3857</v>
      </c>
      <c r="D2327" t="s">
        <v>27</v>
      </c>
      <c r="E2327" t="s">
        <v>327</v>
      </c>
      <c r="F2327" t="s">
        <v>395</v>
      </c>
      <c r="G2327" t="s">
        <v>106</v>
      </c>
      <c r="I2327" t="s">
        <v>61</v>
      </c>
      <c r="J2327">
        <v>102000</v>
      </c>
    </row>
    <row r="2328" spans="1:10" x14ac:dyDescent="0.25">
      <c r="A2328" s="1">
        <v>43405.387025462966</v>
      </c>
      <c r="B2328" t="s">
        <v>3940</v>
      </c>
      <c r="C2328" t="s">
        <v>3552</v>
      </c>
      <c r="D2328" t="s">
        <v>27</v>
      </c>
      <c r="E2328" t="s">
        <v>1808</v>
      </c>
      <c r="F2328" t="s">
        <v>51</v>
      </c>
      <c r="G2328" t="s">
        <v>35</v>
      </c>
      <c r="I2328" t="s">
        <v>61</v>
      </c>
      <c r="J2328">
        <v>110139703</v>
      </c>
    </row>
    <row r="2329" spans="1:10" x14ac:dyDescent="0.25">
      <c r="A2329" s="1">
        <v>43405.378796296296</v>
      </c>
      <c r="B2329" t="s">
        <v>3941</v>
      </c>
      <c r="C2329" t="s">
        <v>3552</v>
      </c>
      <c r="D2329" t="s">
        <v>27</v>
      </c>
      <c r="E2329" t="s">
        <v>1808</v>
      </c>
      <c r="F2329" t="s">
        <v>51</v>
      </c>
      <c r="G2329" t="s">
        <v>35</v>
      </c>
      <c r="I2329" t="s">
        <v>61</v>
      </c>
      <c r="J2329">
        <v>326960677</v>
      </c>
    </row>
    <row r="2330" spans="1:10" x14ac:dyDescent="0.25">
      <c r="A2330" s="1">
        <v>43405.367291666669</v>
      </c>
      <c r="B2330" t="s">
        <v>3942</v>
      </c>
      <c r="C2330" t="s">
        <v>1820</v>
      </c>
      <c r="D2330" t="s">
        <v>58</v>
      </c>
      <c r="E2330" t="s">
        <v>3943</v>
      </c>
      <c r="F2330" t="s">
        <v>51</v>
      </c>
      <c r="G2330" t="s">
        <v>35</v>
      </c>
      <c r="I2330" t="s">
        <v>67</v>
      </c>
      <c r="J2330">
        <v>7791500</v>
      </c>
    </row>
    <row r="2331" spans="1:10" x14ac:dyDescent="0.25">
      <c r="A2331" s="1">
        <v>43405.366041666668</v>
      </c>
      <c r="B2331" t="s">
        <v>3944</v>
      </c>
      <c r="C2331" t="s">
        <v>3552</v>
      </c>
      <c r="D2331" t="s">
        <v>27</v>
      </c>
      <c r="E2331" t="s">
        <v>1808</v>
      </c>
      <c r="F2331" t="s">
        <v>51</v>
      </c>
      <c r="G2331" t="s">
        <v>35</v>
      </c>
      <c r="I2331" t="s">
        <v>61</v>
      </c>
      <c r="J2331">
        <v>436963079</v>
      </c>
    </row>
    <row r="2332" spans="1:10" x14ac:dyDescent="0.25">
      <c r="A2332" s="1">
        <v>43405.3590625</v>
      </c>
      <c r="B2332" t="s">
        <v>3945</v>
      </c>
      <c r="C2332" t="s">
        <v>3552</v>
      </c>
      <c r="D2332" t="s">
        <v>27</v>
      </c>
      <c r="E2332" t="s">
        <v>1808</v>
      </c>
      <c r="F2332" t="s">
        <v>51</v>
      </c>
      <c r="G2332" t="s">
        <v>35</v>
      </c>
      <c r="I2332" t="s">
        <v>61</v>
      </c>
      <c r="J2332">
        <v>106445273</v>
      </c>
    </row>
    <row r="2333" spans="1:10" x14ac:dyDescent="0.25">
      <c r="A2333" s="1">
        <v>43405.343368055554</v>
      </c>
      <c r="B2333" t="s">
        <v>3946</v>
      </c>
      <c r="C2333" t="s">
        <v>3857</v>
      </c>
      <c r="D2333" t="s">
        <v>27</v>
      </c>
      <c r="E2333" t="s">
        <v>3947</v>
      </c>
      <c r="F2333" t="s">
        <v>395</v>
      </c>
      <c r="G2333" t="s">
        <v>106</v>
      </c>
      <c r="I2333" t="s">
        <v>61</v>
      </c>
      <c r="J2333">
        <v>588888</v>
      </c>
    </row>
    <row r="2334" spans="1:10" x14ac:dyDescent="0.25">
      <c r="A2334" s="1">
        <v>43404.668043981481</v>
      </c>
      <c r="B2334" t="s">
        <v>3948</v>
      </c>
      <c r="C2334" t="s">
        <v>1820</v>
      </c>
      <c r="D2334" t="s">
        <v>58</v>
      </c>
      <c r="E2334" t="s">
        <v>2347</v>
      </c>
      <c r="F2334" t="s">
        <v>51</v>
      </c>
      <c r="G2334" t="s">
        <v>227</v>
      </c>
      <c r="H2334" t="s">
        <v>2887</v>
      </c>
      <c r="I2334" t="s">
        <v>67</v>
      </c>
      <c r="J2334">
        <v>3382.5</v>
      </c>
    </row>
    <row r="2335" spans="1:10" x14ac:dyDescent="0.25">
      <c r="A2335" s="1">
        <v>43404.601365740738</v>
      </c>
      <c r="B2335" t="s">
        <v>3949</v>
      </c>
      <c r="C2335" t="s">
        <v>1092</v>
      </c>
      <c r="D2335" t="s">
        <v>58</v>
      </c>
      <c r="E2335" t="s">
        <v>3950</v>
      </c>
      <c r="F2335" t="s">
        <v>51</v>
      </c>
      <c r="G2335" t="s">
        <v>35</v>
      </c>
      <c r="I2335" t="s">
        <v>61</v>
      </c>
      <c r="J2335">
        <v>215000</v>
      </c>
    </row>
    <row r="2336" spans="1:10" x14ac:dyDescent="0.25">
      <c r="A2336" s="1">
        <v>43404.486250000002</v>
      </c>
      <c r="B2336" t="s">
        <v>3951</v>
      </c>
      <c r="C2336" t="s">
        <v>2945</v>
      </c>
      <c r="D2336" t="s">
        <v>64</v>
      </c>
      <c r="E2336" t="s">
        <v>3952</v>
      </c>
      <c r="F2336" t="s">
        <v>70</v>
      </c>
      <c r="G2336" t="s">
        <v>106</v>
      </c>
      <c r="I2336" t="s">
        <v>61</v>
      </c>
      <c r="J2336">
        <v>310659</v>
      </c>
    </row>
    <row r="2337" spans="1:10" x14ac:dyDescent="0.25">
      <c r="A2337" s="1">
        <v>43404.468599537038</v>
      </c>
      <c r="B2337" t="s">
        <v>3953</v>
      </c>
      <c r="C2337" t="s">
        <v>544</v>
      </c>
      <c r="D2337" t="s">
        <v>27</v>
      </c>
      <c r="E2337" t="s">
        <v>3886</v>
      </c>
      <c r="F2337" t="s">
        <v>29</v>
      </c>
      <c r="G2337" t="s">
        <v>15</v>
      </c>
      <c r="I2337" t="s">
        <v>67</v>
      </c>
      <c r="J2337">
        <v>1000000</v>
      </c>
    </row>
    <row r="2338" spans="1:10" x14ac:dyDescent="0.25">
      <c r="A2338" s="1">
        <v>43404.444085648145</v>
      </c>
      <c r="B2338" t="s">
        <v>3954</v>
      </c>
      <c r="C2338" t="s">
        <v>795</v>
      </c>
      <c r="D2338" t="s">
        <v>58</v>
      </c>
      <c r="E2338" t="s">
        <v>3955</v>
      </c>
      <c r="F2338" t="s">
        <v>51</v>
      </c>
      <c r="G2338" t="s">
        <v>106</v>
      </c>
      <c r="I2338" t="s">
        <v>67</v>
      </c>
      <c r="J2338">
        <v>900000</v>
      </c>
    </row>
    <row r="2339" spans="1:10" x14ac:dyDescent="0.25">
      <c r="A2339" s="1">
        <v>43404.429259259261</v>
      </c>
      <c r="B2339" t="s">
        <v>3956</v>
      </c>
      <c r="C2339" t="s">
        <v>475</v>
      </c>
      <c r="D2339" t="s">
        <v>27</v>
      </c>
      <c r="E2339" t="s">
        <v>819</v>
      </c>
      <c r="F2339" t="s">
        <v>29</v>
      </c>
      <c r="G2339" t="s">
        <v>15</v>
      </c>
      <c r="I2339" t="s">
        <v>3643</v>
      </c>
      <c r="J2339">
        <v>400000</v>
      </c>
    </row>
    <row r="2340" spans="1:10" x14ac:dyDescent="0.25">
      <c r="A2340" s="1">
        <v>43404.418113425927</v>
      </c>
      <c r="B2340" t="s">
        <v>3957</v>
      </c>
      <c r="C2340" t="s">
        <v>1257</v>
      </c>
      <c r="D2340" t="s">
        <v>152</v>
      </c>
      <c r="E2340" t="s">
        <v>3370</v>
      </c>
      <c r="F2340" t="s">
        <v>277</v>
      </c>
      <c r="G2340" t="s">
        <v>66</v>
      </c>
      <c r="H2340" t="s">
        <v>1315</v>
      </c>
      <c r="I2340" t="s">
        <v>67</v>
      </c>
      <c r="J2340">
        <v>463</v>
      </c>
    </row>
    <row r="2341" spans="1:10" x14ac:dyDescent="0.25">
      <c r="A2341" s="1">
        <v>43404.41196759259</v>
      </c>
      <c r="B2341" t="s">
        <v>3958</v>
      </c>
      <c r="C2341" t="s">
        <v>1196</v>
      </c>
      <c r="D2341" t="s">
        <v>64</v>
      </c>
      <c r="F2341" t="s">
        <v>70</v>
      </c>
      <c r="G2341" t="s">
        <v>15</v>
      </c>
      <c r="I2341" t="s">
        <v>3643</v>
      </c>
      <c r="J2341">
        <v>400000</v>
      </c>
    </row>
    <row r="2342" spans="1:10" x14ac:dyDescent="0.25">
      <c r="A2342" s="1">
        <v>43404.350868055553</v>
      </c>
      <c r="B2342" t="s">
        <v>3959</v>
      </c>
      <c r="C2342" t="s">
        <v>1125</v>
      </c>
      <c r="D2342" t="s">
        <v>58</v>
      </c>
      <c r="E2342" t="s">
        <v>3960</v>
      </c>
      <c r="F2342" t="s">
        <v>51</v>
      </c>
      <c r="G2342" t="s">
        <v>35</v>
      </c>
      <c r="I2342" t="s">
        <v>61</v>
      </c>
      <c r="J2342">
        <v>1020000</v>
      </c>
    </row>
    <row r="2343" spans="1:10" x14ac:dyDescent="0.25">
      <c r="A2343" s="1">
        <v>43404.34983796296</v>
      </c>
      <c r="B2343" t="s">
        <v>3961</v>
      </c>
      <c r="C2343" t="s">
        <v>2945</v>
      </c>
      <c r="D2343" t="s">
        <v>64</v>
      </c>
      <c r="E2343" t="s">
        <v>3962</v>
      </c>
      <c r="F2343" t="s">
        <v>70</v>
      </c>
      <c r="G2343" t="s">
        <v>106</v>
      </c>
      <c r="I2343" t="s">
        <v>3643</v>
      </c>
      <c r="J2343">
        <v>812415</v>
      </c>
    </row>
    <row r="2344" spans="1:10" x14ac:dyDescent="0.25">
      <c r="A2344" s="1">
        <v>43404.347025462965</v>
      </c>
      <c r="B2344" t="s">
        <v>3963</v>
      </c>
      <c r="C2344" t="s">
        <v>2945</v>
      </c>
      <c r="D2344" t="s">
        <v>64</v>
      </c>
      <c r="E2344" t="s">
        <v>3962</v>
      </c>
      <c r="F2344" t="s">
        <v>70</v>
      </c>
      <c r="G2344" t="s">
        <v>106</v>
      </c>
      <c r="I2344" t="s">
        <v>86</v>
      </c>
      <c r="J2344">
        <v>812415</v>
      </c>
    </row>
    <row r="2345" spans="1:10" x14ac:dyDescent="0.25">
      <c r="A2345" s="1">
        <v>43403.75744212963</v>
      </c>
      <c r="B2345" t="s">
        <v>3964</v>
      </c>
      <c r="C2345" t="s">
        <v>1125</v>
      </c>
      <c r="D2345" t="s">
        <v>58</v>
      </c>
      <c r="E2345" t="s">
        <v>3965</v>
      </c>
      <c r="F2345" t="s">
        <v>51</v>
      </c>
      <c r="G2345" t="s">
        <v>35</v>
      </c>
      <c r="I2345" t="s">
        <v>61</v>
      </c>
      <c r="J2345">
        <v>6903</v>
      </c>
    </row>
    <row r="2346" spans="1:10" x14ac:dyDescent="0.25">
      <c r="A2346" s="1">
        <v>43403.629305555558</v>
      </c>
      <c r="B2346" t="s">
        <v>3966</v>
      </c>
      <c r="C2346" t="s">
        <v>2945</v>
      </c>
      <c r="D2346" t="s">
        <v>64</v>
      </c>
      <c r="E2346" t="s">
        <v>3967</v>
      </c>
      <c r="F2346" t="s">
        <v>70</v>
      </c>
      <c r="G2346" t="s">
        <v>106</v>
      </c>
      <c r="I2346" t="s">
        <v>61</v>
      </c>
      <c r="J2346">
        <v>567000</v>
      </c>
    </row>
    <row r="2347" spans="1:10" x14ac:dyDescent="0.25">
      <c r="A2347" s="1">
        <v>43403.62699074074</v>
      </c>
      <c r="B2347" t="s">
        <v>3968</v>
      </c>
      <c r="C2347" t="s">
        <v>2945</v>
      </c>
      <c r="D2347" t="s">
        <v>64</v>
      </c>
      <c r="E2347" t="s">
        <v>3969</v>
      </c>
      <c r="F2347" t="s">
        <v>70</v>
      </c>
      <c r="G2347" t="s">
        <v>106</v>
      </c>
      <c r="I2347" t="s">
        <v>67</v>
      </c>
      <c r="J2347">
        <v>930772.5</v>
      </c>
    </row>
    <row r="2348" spans="1:10" x14ac:dyDescent="0.25">
      <c r="A2348" s="1">
        <v>43403.620115740741</v>
      </c>
      <c r="B2348" t="s">
        <v>3970</v>
      </c>
      <c r="C2348" t="s">
        <v>3820</v>
      </c>
      <c r="D2348" t="s">
        <v>27</v>
      </c>
      <c r="E2348" t="s">
        <v>3821</v>
      </c>
      <c r="F2348" t="s">
        <v>51</v>
      </c>
      <c r="G2348" t="s">
        <v>35</v>
      </c>
      <c r="I2348" t="s">
        <v>61</v>
      </c>
      <c r="J2348">
        <v>450000</v>
      </c>
    </row>
    <row r="2349" spans="1:10" x14ac:dyDescent="0.25">
      <c r="A2349" s="1">
        <v>43403.580960648149</v>
      </c>
      <c r="B2349" t="s">
        <v>3971</v>
      </c>
      <c r="C2349" t="s">
        <v>1468</v>
      </c>
      <c r="D2349" t="s">
        <v>109</v>
      </c>
      <c r="E2349" t="s">
        <v>327</v>
      </c>
      <c r="F2349" t="s">
        <v>363</v>
      </c>
      <c r="G2349" t="s">
        <v>106</v>
      </c>
      <c r="I2349" t="s">
        <v>61</v>
      </c>
      <c r="J2349">
        <v>1575000</v>
      </c>
    </row>
    <row r="2350" spans="1:10" x14ac:dyDescent="0.25">
      <c r="A2350" s="1">
        <v>43403.523657407408</v>
      </c>
      <c r="B2350" t="s">
        <v>3972</v>
      </c>
      <c r="C2350" t="s">
        <v>904</v>
      </c>
      <c r="D2350" t="s">
        <v>27</v>
      </c>
      <c r="E2350" t="s">
        <v>3973</v>
      </c>
      <c r="F2350" t="s">
        <v>29</v>
      </c>
      <c r="G2350" t="s">
        <v>15</v>
      </c>
      <c r="I2350" t="s">
        <v>148</v>
      </c>
      <c r="J2350">
        <v>170000</v>
      </c>
    </row>
    <row r="2351" spans="1:10" x14ac:dyDescent="0.25">
      <c r="A2351" s="1">
        <v>43403.412928240738</v>
      </c>
      <c r="B2351" t="s">
        <v>3974</v>
      </c>
      <c r="C2351" t="s">
        <v>151</v>
      </c>
      <c r="D2351" t="s">
        <v>286</v>
      </c>
      <c r="E2351" t="s">
        <v>3417</v>
      </c>
      <c r="F2351" t="s">
        <v>154</v>
      </c>
      <c r="G2351" t="s">
        <v>106</v>
      </c>
      <c r="I2351" t="s">
        <v>86</v>
      </c>
      <c r="J2351">
        <v>472500</v>
      </c>
    </row>
    <row r="2352" spans="1:10" x14ac:dyDescent="0.25">
      <c r="A2352" s="1">
        <v>43403.398402777777</v>
      </c>
      <c r="B2352" t="s">
        <v>3975</v>
      </c>
      <c r="C2352" t="s">
        <v>244</v>
      </c>
      <c r="D2352" t="s">
        <v>27</v>
      </c>
      <c r="E2352" t="s">
        <v>3976</v>
      </c>
      <c r="F2352" t="s">
        <v>192</v>
      </c>
      <c r="G2352" t="s">
        <v>15</v>
      </c>
      <c r="I2352" t="s">
        <v>67</v>
      </c>
      <c r="J2352">
        <v>9906.98</v>
      </c>
    </row>
    <row r="2353" spans="1:10" x14ac:dyDescent="0.25">
      <c r="A2353" s="1">
        <v>43402.6874537037</v>
      </c>
      <c r="B2353" t="s">
        <v>3977</v>
      </c>
      <c r="C2353" t="s">
        <v>845</v>
      </c>
      <c r="D2353" t="s">
        <v>64</v>
      </c>
      <c r="E2353" t="s">
        <v>3978</v>
      </c>
      <c r="F2353" t="s">
        <v>14</v>
      </c>
      <c r="G2353" t="s">
        <v>15</v>
      </c>
      <c r="I2353" t="s">
        <v>148</v>
      </c>
      <c r="J2353">
        <v>355926</v>
      </c>
    </row>
    <row r="2354" spans="1:10" x14ac:dyDescent="0.25">
      <c r="A2354" s="1">
        <v>43402.669849537036</v>
      </c>
      <c r="B2354" t="s">
        <v>3979</v>
      </c>
      <c r="C2354" t="s">
        <v>904</v>
      </c>
      <c r="D2354" t="s">
        <v>27</v>
      </c>
      <c r="E2354" t="s">
        <v>819</v>
      </c>
      <c r="F2354" t="s">
        <v>29</v>
      </c>
      <c r="G2354" t="s">
        <v>15</v>
      </c>
      <c r="I2354" t="s">
        <v>148</v>
      </c>
      <c r="J2354">
        <v>300000</v>
      </c>
    </row>
    <row r="2355" spans="1:10" x14ac:dyDescent="0.25">
      <c r="A2355" s="1">
        <v>43402.66375</v>
      </c>
      <c r="B2355" t="s">
        <v>3980</v>
      </c>
      <c r="C2355" t="s">
        <v>845</v>
      </c>
      <c r="D2355" t="s">
        <v>64</v>
      </c>
      <c r="E2355" t="s">
        <v>3978</v>
      </c>
      <c r="F2355" t="s">
        <v>14</v>
      </c>
      <c r="G2355" t="s">
        <v>15</v>
      </c>
      <c r="I2355" t="s">
        <v>86</v>
      </c>
      <c r="J2355">
        <v>320000</v>
      </c>
    </row>
    <row r="2356" spans="1:10" x14ac:dyDescent="0.25">
      <c r="A2356" s="1">
        <v>43402.606076388889</v>
      </c>
      <c r="B2356" t="s">
        <v>3981</v>
      </c>
      <c r="C2356" t="s">
        <v>678</v>
      </c>
      <c r="D2356" t="s">
        <v>27</v>
      </c>
      <c r="E2356" t="s">
        <v>1567</v>
      </c>
      <c r="F2356" t="s">
        <v>131</v>
      </c>
      <c r="G2356" t="s">
        <v>15</v>
      </c>
      <c r="I2356" t="s">
        <v>67</v>
      </c>
      <c r="J2356">
        <v>150000</v>
      </c>
    </row>
    <row r="2357" spans="1:10" x14ac:dyDescent="0.25">
      <c r="A2357" s="1">
        <v>43402.523009259261</v>
      </c>
      <c r="B2357" t="s">
        <v>3982</v>
      </c>
      <c r="C2357" t="s">
        <v>2727</v>
      </c>
      <c r="D2357" t="s">
        <v>429</v>
      </c>
      <c r="F2357" t="s">
        <v>154</v>
      </c>
      <c r="G2357" t="s">
        <v>15</v>
      </c>
      <c r="I2357" t="s">
        <v>86</v>
      </c>
      <c r="J2357">
        <v>10000</v>
      </c>
    </row>
    <row r="2358" spans="1:10" x14ac:dyDescent="0.25">
      <c r="A2358" s="1">
        <v>43402.483761574076</v>
      </c>
      <c r="B2358" t="s">
        <v>3983</v>
      </c>
      <c r="C2358" t="s">
        <v>1388</v>
      </c>
      <c r="D2358" t="s">
        <v>429</v>
      </c>
      <c r="E2358" t="s">
        <v>3984</v>
      </c>
      <c r="F2358" t="s">
        <v>154</v>
      </c>
      <c r="G2358" t="s">
        <v>66</v>
      </c>
      <c r="H2358" t="s">
        <v>1390</v>
      </c>
      <c r="I2358" t="s">
        <v>61</v>
      </c>
      <c r="J2358">
        <v>1404000</v>
      </c>
    </row>
    <row r="2359" spans="1:10" x14ac:dyDescent="0.25">
      <c r="A2359" s="1">
        <v>43402.477164351854</v>
      </c>
      <c r="B2359" t="s">
        <v>3985</v>
      </c>
      <c r="C2359" t="s">
        <v>1388</v>
      </c>
      <c r="D2359" t="s">
        <v>27</v>
      </c>
      <c r="E2359" t="s">
        <v>3986</v>
      </c>
      <c r="F2359" t="s">
        <v>154</v>
      </c>
      <c r="G2359" t="s">
        <v>66</v>
      </c>
      <c r="H2359" t="s">
        <v>1390</v>
      </c>
      <c r="I2359" t="s">
        <v>61</v>
      </c>
      <c r="J2359">
        <v>350</v>
      </c>
    </row>
    <row r="2360" spans="1:10" x14ac:dyDescent="0.25">
      <c r="A2360" s="1">
        <v>43402.454305555555</v>
      </c>
      <c r="B2360" t="s">
        <v>3987</v>
      </c>
      <c r="C2360" t="s">
        <v>1468</v>
      </c>
      <c r="D2360" t="s">
        <v>109</v>
      </c>
      <c r="E2360" t="s">
        <v>2038</v>
      </c>
      <c r="F2360" t="s">
        <v>530</v>
      </c>
      <c r="G2360" t="s">
        <v>106</v>
      </c>
      <c r="I2360" t="s">
        <v>61</v>
      </c>
      <c r="J2360">
        <v>189000</v>
      </c>
    </row>
    <row r="2361" spans="1:10" x14ac:dyDescent="0.25">
      <c r="A2361" s="1">
        <v>43401.41196759259</v>
      </c>
      <c r="B2361" t="s">
        <v>3988</v>
      </c>
      <c r="C2361" t="s">
        <v>244</v>
      </c>
      <c r="D2361" t="s">
        <v>27</v>
      </c>
      <c r="E2361" t="s">
        <v>3778</v>
      </c>
      <c r="F2361" t="s">
        <v>192</v>
      </c>
      <c r="G2361" t="s">
        <v>15</v>
      </c>
      <c r="I2361" t="s">
        <v>67</v>
      </c>
      <c r="J2361">
        <v>700000</v>
      </c>
    </row>
    <row r="2362" spans="1:10" x14ac:dyDescent="0.25">
      <c r="A2362" s="1">
        <v>43400.826122685183</v>
      </c>
      <c r="B2362" t="s">
        <v>3989</v>
      </c>
      <c r="C2362" t="s">
        <v>136</v>
      </c>
      <c r="D2362" t="s">
        <v>27</v>
      </c>
      <c r="E2362" t="s">
        <v>1333</v>
      </c>
      <c r="F2362" t="s">
        <v>29</v>
      </c>
      <c r="G2362" t="s">
        <v>35</v>
      </c>
      <c r="I2362" t="s">
        <v>67</v>
      </c>
      <c r="J2362">
        <v>1000000</v>
      </c>
    </row>
    <row r="2363" spans="1:10" x14ac:dyDescent="0.25">
      <c r="A2363" s="1">
        <v>43399.563368055555</v>
      </c>
      <c r="B2363" t="s">
        <v>3990</v>
      </c>
      <c r="C2363" t="s">
        <v>3244</v>
      </c>
      <c r="D2363" t="s">
        <v>20</v>
      </c>
      <c r="F2363" t="s">
        <v>22</v>
      </c>
      <c r="G2363" t="s">
        <v>66</v>
      </c>
      <c r="H2363" t="s">
        <v>728</v>
      </c>
      <c r="I2363" t="s">
        <v>61</v>
      </c>
      <c r="J2363">
        <v>2000000</v>
      </c>
    </row>
    <row r="2364" spans="1:10" x14ac:dyDescent="0.25">
      <c r="A2364" s="1">
        <v>43399.561481481483</v>
      </c>
      <c r="B2364" t="s">
        <v>3991</v>
      </c>
      <c r="C2364" t="s">
        <v>354</v>
      </c>
      <c r="D2364" t="s">
        <v>27</v>
      </c>
      <c r="E2364" t="s">
        <v>1333</v>
      </c>
      <c r="F2364" t="s">
        <v>29</v>
      </c>
      <c r="G2364" t="s">
        <v>15</v>
      </c>
      <c r="I2364" t="s">
        <v>67</v>
      </c>
      <c r="J2364">
        <v>3547201.87</v>
      </c>
    </row>
    <row r="2365" spans="1:10" x14ac:dyDescent="0.25">
      <c r="A2365" s="1">
        <v>43399.553437499999</v>
      </c>
      <c r="B2365" t="s">
        <v>3992</v>
      </c>
      <c r="C2365" t="s">
        <v>354</v>
      </c>
      <c r="D2365" t="s">
        <v>27</v>
      </c>
      <c r="E2365" t="s">
        <v>1333</v>
      </c>
      <c r="F2365" t="s">
        <v>29</v>
      </c>
      <c r="G2365" t="s">
        <v>15</v>
      </c>
      <c r="I2365" t="s">
        <v>67</v>
      </c>
      <c r="J2365">
        <v>2734352.6</v>
      </c>
    </row>
    <row r="2366" spans="1:10" x14ac:dyDescent="0.25">
      <c r="A2366" s="1">
        <v>43399.549513888887</v>
      </c>
      <c r="B2366" t="s">
        <v>3993</v>
      </c>
      <c r="C2366" t="s">
        <v>3244</v>
      </c>
      <c r="D2366" t="s">
        <v>20</v>
      </c>
      <c r="F2366" t="s">
        <v>22</v>
      </c>
      <c r="G2366" t="s">
        <v>66</v>
      </c>
      <c r="H2366" t="s">
        <v>728</v>
      </c>
      <c r="I2366" t="s">
        <v>61</v>
      </c>
      <c r="J2366">
        <v>2000000</v>
      </c>
    </row>
    <row r="2367" spans="1:10" x14ac:dyDescent="0.25">
      <c r="A2367" s="1">
        <v>43399.546655092592</v>
      </c>
      <c r="B2367" t="s">
        <v>3994</v>
      </c>
      <c r="C2367" t="s">
        <v>544</v>
      </c>
      <c r="D2367" t="s">
        <v>27</v>
      </c>
      <c r="E2367" t="s">
        <v>2838</v>
      </c>
      <c r="F2367" t="s">
        <v>29</v>
      </c>
      <c r="G2367" t="s">
        <v>15</v>
      </c>
      <c r="I2367" t="s">
        <v>67</v>
      </c>
      <c r="J2367">
        <v>4969.0600000000004</v>
      </c>
    </row>
    <row r="2368" spans="1:10" x14ac:dyDescent="0.25">
      <c r="A2368" s="1">
        <v>43399.481932870367</v>
      </c>
      <c r="B2368" t="s">
        <v>3995</v>
      </c>
      <c r="C2368" t="s">
        <v>2848</v>
      </c>
      <c r="D2368" t="s">
        <v>58</v>
      </c>
      <c r="E2368" t="s">
        <v>3996</v>
      </c>
      <c r="F2368" t="s">
        <v>51</v>
      </c>
      <c r="G2368" t="s">
        <v>106</v>
      </c>
      <c r="I2368" t="s">
        <v>61</v>
      </c>
      <c r="J2368">
        <v>7360000</v>
      </c>
    </row>
    <row r="2369" spans="1:10" x14ac:dyDescent="0.25">
      <c r="A2369" s="1">
        <v>43399.459050925929</v>
      </c>
      <c r="B2369" t="s">
        <v>3997</v>
      </c>
      <c r="C2369" t="s">
        <v>2727</v>
      </c>
      <c r="D2369" t="s">
        <v>429</v>
      </c>
      <c r="E2369" t="s">
        <v>188</v>
      </c>
      <c r="F2369" t="s">
        <v>154</v>
      </c>
      <c r="G2369" t="s">
        <v>106</v>
      </c>
      <c r="I2369" t="s">
        <v>61</v>
      </c>
      <c r="J2369">
        <v>60000</v>
      </c>
    </row>
    <row r="2370" spans="1:10" x14ac:dyDescent="0.25">
      <c r="A2370" s="1">
        <v>43399.431180555555</v>
      </c>
      <c r="B2370" t="s">
        <v>3998</v>
      </c>
      <c r="C2370" t="s">
        <v>1092</v>
      </c>
      <c r="D2370" t="s">
        <v>58</v>
      </c>
      <c r="E2370" t="s">
        <v>1808</v>
      </c>
      <c r="F2370" t="s">
        <v>51</v>
      </c>
      <c r="G2370" t="s">
        <v>35</v>
      </c>
      <c r="I2370" t="s">
        <v>61</v>
      </c>
      <c r="J2370">
        <v>6000000</v>
      </c>
    </row>
    <row r="2371" spans="1:10" x14ac:dyDescent="0.25">
      <c r="A2371" s="1">
        <v>43398.625196759262</v>
      </c>
      <c r="B2371" t="s">
        <v>3999</v>
      </c>
      <c r="C2371" t="s">
        <v>904</v>
      </c>
      <c r="D2371" t="s">
        <v>27</v>
      </c>
      <c r="F2371" t="s">
        <v>29</v>
      </c>
      <c r="G2371" t="s">
        <v>15</v>
      </c>
      <c r="I2371" t="s">
        <v>86</v>
      </c>
      <c r="J2371">
        <v>300000</v>
      </c>
    </row>
    <row r="2372" spans="1:10" x14ac:dyDescent="0.25">
      <c r="A2372" s="1">
        <v>43398.61414351852</v>
      </c>
      <c r="B2372" t="s">
        <v>4000</v>
      </c>
      <c r="C2372" t="s">
        <v>48</v>
      </c>
      <c r="D2372" t="s">
        <v>27</v>
      </c>
      <c r="E2372" t="s">
        <v>1509</v>
      </c>
      <c r="F2372" t="s">
        <v>1383</v>
      </c>
      <c r="G2372" t="s">
        <v>23</v>
      </c>
      <c r="H2372" t="s">
        <v>4001</v>
      </c>
      <c r="I2372" t="s">
        <v>61</v>
      </c>
      <c r="J2372">
        <v>818522</v>
      </c>
    </row>
    <row r="2373" spans="1:10" x14ac:dyDescent="0.25">
      <c r="A2373" s="1">
        <v>43398.512314814812</v>
      </c>
      <c r="B2373" t="s">
        <v>4002</v>
      </c>
      <c r="C2373" t="s">
        <v>795</v>
      </c>
      <c r="D2373" t="s">
        <v>58</v>
      </c>
      <c r="E2373" t="s">
        <v>4003</v>
      </c>
      <c r="F2373" t="s">
        <v>51</v>
      </c>
      <c r="G2373" t="s">
        <v>35</v>
      </c>
      <c r="I2373" t="s">
        <v>61</v>
      </c>
      <c r="J2373">
        <v>1125000</v>
      </c>
    </row>
    <row r="2374" spans="1:10" x14ac:dyDescent="0.25">
      <c r="A2374" s="1">
        <v>43398.509571759256</v>
      </c>
      <c r="B2374" t="s">
        <v>4004</v>
      </c>
      <c r="C2374" t="s">
        <v>795</v>
      </c>
      <c r="D2374" t="s">
        <v>58</v>
      </c>
      <c r="F2374" t="s">
        <v>51</v>
      </c>
      <c r="G2374" t="s">
        <v>35</v>
      </c>
      <c r="I2374" t="s">
        <v>61</v>
      </c>
      <c r="J2374">
        <v>2250000</v>
      </c>
    </row>
    <row r="2375" spans="1:10" x14ac:dyDescent="0.25">
      <c r="A2375" s="1">
        <v>43398.359953703701</v>
      </c>
      <c r="B2375" t="s">
        <v>4005</v>
      </c>
      <c r="C2375" t="s">
        <v>1196</v>
      </c>
      <c r="D2375" t="s">
        <v>27</v>
      </c>
      <c r="E2375" t="s">
        <v>4006</v>
      </c>
      <c r="F2375" t="s">
        <v>29</v>
      </c>
      <c r="G2375" t="s">
        <v>15</v>
      </c>
      <c r="I2375" t="s">
        <v>3643</v>
      </c>
      <c r="J2375">
        <v>450000</v>
      </c>
    </row>
    <row r="2376" spans="1:10" x14ac:dyDescent="0.25">
      <c r="A2376" s="1">
        <v>43397.74050925926</v>
      </c>
      <c r="B2376" t="s">
        <v>4007</v>
      </c>
      <c r="C2376" t="s">
        <v>1125</v>
      </c>
      <c r="D2376" t="s">
        <v>58</v>
      </c>
      <c r="E2376" t="s">
        <v>3915</v>
      </c>
      <c r="F2376" t="s">
        <v>51</v>
      </c>
      <c r="G2376" t="s">
        <v>35</v>
      </c>
      <c r="I2376" t="s">
        <v>67</v>
      </c>
      <c r="J2376">
        <v>3001</v>
      </c>
    </row>
    <row r="2377" spans="1:10" x14ac:dyDescent="0.25">
      <c r="A2377" s="1">
        <v>43397.68917824074</v>
      </c>
      <c r="B2377" t="s">
        <v>4008</v>
      </c>
      <c r="C2377" t="s">
        <v>3244</v>
      </c>
      <c r="D2377" t="s">
        <v>27</v>
      </c>
      <c r="F2377" t="s">
        <v>22</v>
      </c>
      <c r="G2377" t="s">
        <v>66</v>
      </c>
      <c r="H2377" t="s">
        <v>728</v>
      </c>
      <c r="I2377" t="s">
        <v>67</v>
      </c>
      <c r="J2377">
        <v>2000000</v>
      </c>
    </row>
    <row r="2378" spans="1:10" x14ac:dyDescent="0.25">
      <c r="A2378" s="1">
        <v>43397.685347222221</v>
      </c>
      <c r="B2378" t="s">
        <v>4009</v>
      </c>
      <c r="C2378" t="s">
        <v>3244</v>
      </c>
      <c r="D2378" t="s">
        <v>27</v>
      </c>
      <c r="F2378" t="s">
        <v>22</v>
      </c>
      <c r="G2378" t="s">
        <v>66</v>
      </c>
      <c r="H2378" t="s">
        <v>728</v>
      </c>
      <c r="I2378" t="s">
        <v>86</v>
      </c>
      <c r="J2378">
        <v>2000000</v>
      </c>
    </row>
    <row r="2379" spans="1:10" x14ac:dyDescent="0.25">
      <c r="A2379" s="1">
        <v>43397.478946759256</v>
      </c>
      <c r="B2379" t="s">
        <v>4010</v>
      </c>
      <c r="C2379" t="s">
        <v>2973</v>
      </c>
      <c r="D2379" t="s">
        <v>58</v>
      </c>
      <c r="E2379" t="s">
        <v>1808</v>
      </c>
      <c r="F2379" t="s">
        <v>51</v>
      </c>
      <c r="G2379" t="s">
        <v>106</v>
      </c>
      <c r="I2379" t="s">
        <v>67</v>
      </c>
      <c r="J2379">
        <v>10000000</v>
      </c>
    </row>
    <row r="2380" spans="1:10" x14ac:dyDescent="0.25">
      <c r="A2380" s="1">
        <v>43397.327824074076</v>
      </c>
      <c r="B2380" t="s">
        <v>4011</v>
      </c>
      <c r="C2380" t="s">
        <v>1203</v>
      </c>
      <c r="D2380" t="s">
        <v>27</v>
      </c>
      <c r="F2380" t="s">
        <v>200</v>
      </c>
      <c r="G2380" t="s">
        <v>111</v>
      </c>
      <c r="I2380" t="s">
        <v>3643</v>
      </c>
      <c r="J2380">
        <v>2000000</v>
      </c>
    </row>
    <row r="2381" spans="1:10" x14ac:dyDescent="0.25">
      <c r="A2381" s="1">
        <v>43396.715613425928</v>
      </c>
      <c r="B2381" t="s">
        <v>4012</v>
      </c>
      <c r="C2381" t="s">
        <v>244</v>
      </c>
      <c r="D2381" t="s">
        <v>27</v>
      </c>
      <c r="E2381" t="s">
        <v>2150</v>
      </c>
      <c r="F2381" t="s">
        <v>192</v>
      </c>
      <c r="G2381" t="s">
        <v>15</v>
      </c>
      <c r="I2381" t="s">
        <v>67</v>
      </c>
      <c r="J2381">
        <v>250000</v>
      </c>
    </row>
    <row r="2382" spans="1:10" x14ac:dyDescent="0.25">
      <c r="A2382" s="1">
        <v>43396.705821759257</v>
      </c>
      <c r="B2382" t="s">
        <v>4013</v>
      </c>
      <c r="C2382" t="s">
        <v>1125</v>
      </c>
      <c r="D2382" t="s">
        <v>58</v>
      </c>
      <c r="E2382" t="s">
        <v>2347</v>
      </c>
      <c r="F2382" t="s">
        <v>51</v>
      </c>
      <c r="G2382" t="s">
        <v>35</v>
      </c>
      <c r="I2382" t="s">
        <v>61</v>
      </c>
      <c r="J2382">
        <v>13585</v>
      </c>
    </row>
    <row r="2383" spans="1:10" x14ac:dyDescent="0.25">
      <c r="A2383" s="1">
        <v>43396.667569444442</v>
      </c>
      <c r="B2383" t="s">
        <v>4014</v>
      </c>
      <c r="C2383" t="s">
        <v>31</v>
      </c>
      <c r="D2383" t="s">
        <v>20</v>
      </c>
      <c r="F2383" t="s">
        <v>22</v>
      </c>
      <c r="G2383" t="s">
        <v>106</v>
      </c>
      <c r="I2383" t="s">
        <v>61</v>
      </c>
      <c r="J2383">
        <v>2000000</v>
      </c>
    </row>
    <row r="2384" spans="1:10" x14ac:dyDescent="0.25">
      <c r="A2384" s="1">
        <v>43396.660011574073</v>
      </c>
      <c r="B2384" t="s">
        <v>4015</v>
      </c>
      <c r="C2384" t="s">
        <v>2945</v>
      </c>
      <c r="D2384" t="s">
        <v>64</v>
      </c>
      <c r="E2384" t="s">
        <v>4016</v>
      </c>
      <c r="F2384" t="s">
        <v>70</v>
      </c>
      <c r="G2384" t="s">
        <v>106</v>
      </c>
      <c r="I2384" t="s">
        <v>3643</v>
      </c>
      <c r="J2384">
        <v>8184000</v>
      </c>
    </row>
    <row r="2385" spans="1:10" x14ac:dyDescent="0.25">
      <c r="A2385" s="1">
        <v>43396.652129629627</v>
      </c>
      <c r="B2385" t="s">
        <v>4017</v>
      </c>
      <c r="C2385" t="s">
        <v>2945</v>
      </c>
      <c r="D2385" t="s">
        <v>64</v>
      </c>
      <c r="E2385" t="s">
        <v>4016</v>
      </c>
      <c r="F2385" t="s">
        <v>70</v>
      </c>
      <c r="G2385" t="s">
        <v>106</v>
      </c>
      <c r="I2385" t="s">
        <v>86</v>
      </c>
      <c r="J2385">
        <v>8184000</v>
      </c>
    </row>
    <row r="2386" spans="1:10" x14ac:dyDescent="0.25">
      <c r="A2386" s="1">
        <v>43396.592245370368</v>
      </c>
      <c r="B2386" t="s">
        <v>4018</v>
      </c>
      <c r="C2386" t="s">
        <v>1125</v>
      </c>
      <c r="D2386" t="s">
        <v>58</v>
      </c>
      <c r="E2386" t="s">
        <v>3915</v>
      </c>
      <c r="F2386" t="s">
        <v>51</v>
      </c>
      <c r="G2386" t="s">
        <v>35</v>
      </c>
      <c r="I2386" t="s">
        <v>67</v>
      </c>
      <c r="J2386">
        <v>16608</v>
      </c>
    </row>
    <row r="2387" spans="1:10" x14ac:dyDescent="0.25">
      <c r="A2387" s="1">
        <v>43396.585659722223</v>
      </c>
      <c r="B2387" t="s">
        <v>4019</v>
      </c>
      <c r="C2387" t="s">
        <v>31</v>
      </c>
      <c r="D2387" t="s">
        <v>20</v>
      </c>
      <c r="E2387" t="s">
        <v>4020</v>
      </c>
      <c r="F2387" t="s">
        <v>22</v>
      </c>
      <c r="G2387" t="s">
        <v>106</v>
      </c>
      <c r="I2387" t="s">
        <v>3643</v>
      </c>
      <c r="J2387">
        <v>2000000</v>
      </c>
    </row>
    <row r="2388" spans="1:10" x14ac:dyDescent="0.25">
      <c r="A2388" s="1">
        <v>43395.663599537038</v>
      </c>
      <c r="B2388" t="s">
        <v>4021</v>
      </c>
      <c r="C2388" t="s">
        <v>3637</v>
      </c>
      <c r="D2388" t="s">
        <v>20</v>
      </c>
      <c r="E2388" t="s">
        <v>297</v>
      </c>
      <c r="F2388" t="s">
        <v>22</v>
      </c>
      <c r="G2388" t="s">
        <v>106</v>
      </c>
      <c r="I2388" t="s">
        <v>3643</v>
      </c>
      <c r="J2388">
        <v>1565069.11</v>
      </c>
    </row>
    <row r="2389" spans="1:10" x14ac:dyDescent="0.25">
      <c r="A2389" s="1">
        <v>43395.622349537036</v>
      </c>
      <c r="B2389" t="s">
        <v>4022</v>
      </c>
      <c r="C2389" t="s">
        <v>1125</v>
      </c>
      <c r="D2389" t="s">
        <v>58</v>
      </c>
      <c r="E2389" t="s">
        <v>816</v>
      </c>
      <c r="F2389" t="s">
        <v>51</v>
      </c>
      <c r="G2389" t="s">
        <v>35</v>
      </c>
      <c r="I2389" t="s">
        <v>61</v>
      </c>
      <c r="J2389">
        <v>7402500</v>
      </c>
    </row>
    <row r="2390" spans="1:10" x14ac:dyDescent="0.25">
      <c r="A2390" s="1">
        <v>43395.414976851855</v>
      </c>
      <c r="B2390" t="s">
        <v>4023</v>
      </c>
      <c r="C2390" t="s">
        <v>1092</v>
      </c>
      <c r="D2390" t="s">
        <v>58</v>
      </c>
      <c r="E2390" t="s">
        <v>2347</v>
      </c>
      <c r="F2390" t="s">
        <v>51</v>
      </c>
      <c r="G2390" t="s">
        <v>106</v>
      </c>
      <c r="I2390" t="s">
        <v>67</v>
      </c>
      <c r="J2390">
        <v>33000</v>
      </c>
    </row>
    <row r="2391" spans="1:10" x14ac:dyDescent="0.25">
      <c r="A2391" s="1">
        <v>43395.342581018522</v>
      </c>
      <c r="B2391" t="s">
        <v>4024</v>
      </c>
      <c r="C2391" t="s">
        <v>767</v>
      </c>
      <c r="D2391" t="s">
        <v>12</v>
      </c>
      <c r="F2391" t="s">
        <v>131</v>
      </c>
      <c r="G2391" t="s">
        <v>15</v>
      </c>
      <c r="I2391" t="s">
        <v>61</v>
      </c>
      <c r="J2391">
        <v>3000000</v>
      </c>
    </row>
    <row r="2392" spans="1:10" x14ac:dyDescent="0.25">
      <c r="A2392" s="1">
        <v>43395.337094907409</v>
      </c>
      <c r="B2392" t="s">
        <v>4025</v>
      </c>
      <c r="C2392" t="s">
        <v>1196</v>
      </c>
      <c r="D2392" t="s">
        <v>64</v>
      </c>
      <c r="F2392" t="s">
        <v>29</v>
      </c>
      <c r="G2392" t="s">
        <v>15</v>
      </c>
      <c r="I2392" t="s">
        <v>3643</v>
      </c>
      <c r="J2392">
        <v>1500000</v>
      </c>
    </row>
    <row r="2393" spans="1:10" x14ac:dyDescent="0.25">
      <c r="A2393" s="1">
        <v>43394.529594907406</v>
      </c>
      <c r="B2393" t="s">
        <v>4026</v>
      </c>
      <c r="C2393" t="s">
        <v>2973</v>
      </c>
      <c r="D2393" t="s">
        <v>27</v>
      </c>
      <c r="E2393" t="s">
        <v>4027</v>
      </c>
      <c r="F2393" t="s">
        <v>51</v>
      </c>
      <c r="G2393" t="s">
        <v>106</v>
      </c>
      <c r="J2393">
        <v>2245</v>
      </c>
    </row>
    <row r="2394" spans="1:10" x14ac:dyDescent="0.25">
      <c r="A2394" s="1">
        <v>43394.508587962962</v>
      </c>
      <c r="B2394" t="s">
        <v>4028</v>
      </c>
      <c r="C2394" t="s">
        <v>2973</v>
      </c>
      <c r="D2394" t="s">
        <v>58</v>
      </c>
      <c r="E2394" t="s">
        <v>1808</v>
      </c>
      <c r="F2394" t="s">
        <v>51</v>
      </c>
      <c r="G2394" t="s">
        <v>106</v>
      </c>
      <c r="I2394" t="s">
        <v>61</v>
      </c>
      <c r="J2394">
        <v>2600000</v>
      </c>
    </row>
    <row r="2395" spans="1:10" x14ac:dyDescent="0.25">
      <c r="A2395" s="1">
        <v>43392.894768518519</v>
      </c>
      <c r="B2395" t="s">
        <v>4029</v>
      </c>
      <c r="C2395" t="s">
        <v>1715</v>
      </c>
      <c r="D2395" t="s">
        <v>12</v>
      </c>
      <c r="E2395" t="s">
        <v>4030</v>
      </c>
      <c r="F2395" t="s">
        <v>29</v>
      </c>
      <c r="G2395" t="s">
        <v>15</v>
      </c>
      <c r="I2395" t="s">
        <v>3643</v>
      </c>
      <c r="J2395">
        <v>700000</v>
      </c>
    </row>
    <row r="2396" spans="1:10" x14ac:dyDescent="0.25">
      <c r="A2396" s="1">
        <v>43392.713275462964</v>
      </c>
      <c r="B2396" t="s">
        <v>4031</v>
      </c>
      <c r="C2396" t="s">
        <v>196</v>
      </c>
      <c r="D2396" t="s">
        <v>27</v>
      </c>
      <c r="F2396" t="s">
        <v>29</v>
      </c>
      <c r="G2396" t="s">
        <v>35</v>
      </c>
      <c r="I2396" t="s">
        <v>3643</v>
      </c>
      <c r="J2396">
        <v>300000</v>
      </c>
    </row>
    <row r="2397" spans="1:10" x14ac:dyDescent="0.25">
      <c r="A2397" s="1">
        <v>43392.594884259262</v>
      </c>
      <c r="B2397" t="s">
        <v>4032</v>
      </c>
      <c r="C2397" t="s">
        <v>3637</v>
      </c>
      <c r="D2397" t="s">
        <v>27</v>
      </c>
      <c r="E2397" t="s">
        <v>1674</v>
      </c>
      <c r="F2397" t="s">
        <v>51</v>
      </c>
      <c r="G2397" t="s">
        <v>106</v>
      </c>
      <c r="I2397" t="s">
        <v>3643</v>
      </c>
      <c r="J2397">
        <v>1080000</v>
      </c>
    </row>
    <row r="2398" spans="1:10" x14ac:dyDescent="0.25">
      <c r="A2398" s="1">
        <v>43392.398912037039</v>
      </c>
      <c r="B2398" t="s">
        <v>4033</v>
      </c>
      <c r="C2398" t="s">
        <v>1092</v>
      </c>
      <c r="D2398" t="s">
        <v>58</v>
      </c>
      <c r="E2398" t="s">
        <v>4034</v>
      </c>
      <c r="F2398" t="s">
        <v>51</v>
      </c>
      <c r="G2398" t="s">
        <v>35</v>
      </c>
      <c r="I2398" t="s">
        <v>67</v>
      </c>
      <c r="J2398">
        <v>15000000</v>
      </c>
    </row>
    <row r="2399" spans="1:10" x14ac:dyDescent="0.25">
      <c r="A2399" s="1">
        <v>43392.391817129632</v>
      </c>
      <c r="B2399" t="s">
        <v>4035</v>
      </c>
      <c r="C2399" t="s">
        <v>1196</v>
      </c>
      <c r="D2399" t="s">
        <v>64</v>
      </c>
      <c r="E2399" t="s">
        <v>4036</v>
      </c>
      <c r="F2399" t="s">
        <v>29</v>
      </c>
      <c r="G2399" t="s">
        <v>15</v>
      </c>
      <c r="I2399" t="s">
        <v>3643</v>
      </c>
      <c r="J2399">
        <v>1500000</v>
      </c>
    </row>
    <row r="2400" spans="1:10" x14ac:dyDescent="0.25">
      <c r="A2400" s="1">
        <v>43392.37939814815</v>
      </c>
      <c r="B2400" t="s">
        <v>4037</v>
      </c>
      <c r="C2400" t="s">
        <v>244</v>
      </c>
      <c r="D2400" t="s">
        <v>12</v>
      </c>
      <c r="E2400" t="s">
        <v>4038</v>
      </c>
      <c r="F2400" t="s">
        <v>192</v>
      </c>
      <c r="G2400" t="s">
        <v>1464</v>
      </c>
      <c r="I2400" t="s">
        <v>67</v>
      </c>
      <c r="J2400">
        <v>9906.98</v>
      </c>
    </row>
    <row r="2401" spans="1:10" x14ac:dyDescent="0.25">
      <c r="A2401" s="1">
        <v>43392.370636574073</v>
      </c>
      <c r="B2401" t="s">
        <v>4039</v>
      </c>
      <c r="C2401" t="s">
        <v>244</v>
      </c>
      <c r="D2401" t="s">
        <v>12</v>
      </c>
      <c r="E2401" t="s">
        <v>4040</v>
      </c>
      <c r="F2401" t="s">
        <v>192</v>
      </c>
      <c r="G2401" t="s">
        <v>15</v>
      </c>
      <c r="I2401" t="s">
        <v>67</v>
      </c>
      <c r="J2401">
        <v>9906.98</v>
      </c>
    </row>
    <row r="2402" spans="1:10" x14ac:dyDescent="0.25">
      <c r="A2402" s="1">
        <v>43392.333854166667</v>
      </c>
      <c r="B2402" t="s">
        <v>4041</v>
      </c>
      <c r="C2402" t="s">
        <v>244</v>
      </c>
      <c r="D2402" t="s">
        <v>12</v>
      </c>
      <c r="E2402" t="s">
        <v>4040</v>
      </c>
      <c r="F2402" t="s">
        <v>192</v>
      </c>
      <c r="G2402" t="s">
        <v>1464</v>
      </c>
      <c r="I2402" t="s">
        <v>86</v>
      </c>
      <c r="J2402">
        <v>9906.98</v>
      </c>
    </row>
    <row r="2403" spans="1:10" x14ac:dyDescent="0.25">
      <c r="A2403" s="1">
        <v>43391.583819444444</v>
      </c>
      <c r="B2403" t="s">
        <v>4042</v>
      </c>
      <c r="C2403" t="s">
        <v>196</v>
      </c>
      <c r="D2403" t="s">
        <v>27</v>
      </c>
      <c r="F2403" t="s">
        <v>29</v>
      </c>
      <c r="G2403" t="s">
        <v>35</v>
      </c>
      <c r="I2403" t="s">
        <v>3643</v>
      </c>
      <c r="J2403">
        <v>200000</v>
      </c>
    </row>
    <row r="2404" spans="1:10" x14ac:dyDescent="0.25">
      <c r="A2404" s="1">
        <v>43391.553611111114</v>
      </c>
      <c r="B2404" t="s">
        <v>4043</v>
      </c>
      <c r="C2404" t="s">
        <v>1618</v>
      </c>
      <c r="D2404" t="s">
        <v>58</v>
      </c>
      <c r="E2404" t="s">
        <v>4044</v>
      </c>
      <c r="F2404" t="s">
        <v>51</v>
      </c>
      <c r="G2404" t="s">
        <v>1189</v>
      </c>
      <c r="H2404" t="s">
        <v>1295</v>
      </c>
      <c r="I2404" t="s">
        <v>61</v>
      </c>
      <c r="J2404">
        <v>302416</v>
      </c>
    </row>
    <row r="2405" spans="1:10" x14ac:dyDescent="0.25">
      <c r="A2405" s="1">
        <v>43391.508981481478</v>
      </c>
      <c r="B2405" t="s">
        <v>4045</v>
      </c>
      <c r="C2405" t="s">
        <v>544</v>
      </c>
      <c r="D2405" t="s">
        <v>27</v>
      </c>
      <c r="E2405" t="s">
        <v>4046</v>
      </c>
      <c r="F2405" t="s">
        <v>29</v>
      </c>
      <c r="G2405" t="s">
        <v>15</v>
      </c>
      <c r="I2405" t="s">
        <v>3643</v>
      </c>
      <c r="J2405">
        <v>5114.42</v>
      </c>
    </row>
    <row r="2406" spans="1:10" x14ac:dyDescent="0.25">
      <c r="A2406" s="1">
        <v>43391.437824074077</v>
      </c>
      <c r="B2406" t="s">
        <v>4047</v>
      </c>
      <c r="C2406" t="s">
        <v>1257</v>
      </c>
      <c r="D2406" t="s">
        <v>64</v>
      </c>
      <c r="E2406" t="s">
        <v>4048</v>
      </c>
      <c r="F2406" t="s">
        <v>154</v>
      </c>
      <c r="G2406" t="s">
        <v>66</v>
      </c>
      <c r="H2406" t="s">
        <v>1390</v>
      </c>
      <c r="I2406" t="s">
        <v>61</v>
      </c>
      <c r="J2406">
        <v>1250000</v>
      </c>
    </row>
    <row r="2407" spans="1:10" x14ac:dyDescent="0.25">
      <c r="A2407" s="1">
        <v>43391.418773148151</v>
      </c>
      <c r="B2407" t="s">
        <v>4049</v>
      </c>
      <c r="C2407" t="s">
        <v>2727</v>
      </c>
      <c r="D2407" t="s">
        <v>152</v>
      </c>
      <c r="F2407" t="s">
        <v>154</v>
      </c>
      <c r="G2407" t="s">
        <v>106</v>
      </c>
      <c r="I2407" t="s">
        <v>86</v>
      </c>
      <c r="J2407">
        <v>500000</v>
      </c>
    </row>
    <row r="2408" spans="1:10" x14ac:dyDescent="0.25">
      <c r="A2408" s="1">
        <v>43391.2809375</v>
      </c>
      <c r="B2408" t="s">
        <v>4050</v>
      </c>
      <c r="C2408" t="s">
        <v>26</v>
      </c>
      <c r="D2408" t="s">
        <v>27</v>
      </c>
      <c r="E2408" t="s">
        <v>4051</v>
      </c>
      <c r="F2408" t="s">
        <v>29</v>
      </c>
      <c r="G2408" t="s">
        <v>15</v>
      </c>
      <c r="I2408" t="s">
        <v>67</v>
      </c>
      <c r="J2408">
        <v>1800000</v>
      </c>
    </row>
    <row r="2409" spans="1:10" x14ac:dyDescent="0.25">
      <c r="A2409" s="1">
        <v>43390.708055555559</v>
      </c>
      <c r="B2409" t="s">
        <v>4052</v>
      </c>
      <c r="C2409" t="s">
        <v>3891</v>
      </c>
      <c r="D2409" t="s">
        <v>109</v>
      </c>
      <c r="E2409" t="s">
        <v>4053</v>
      </c>
      <c r="F2409" t="s">
        <v>131</v>
      </c>
      <c r="G2409" t="s">
        <v>15</v>
      </c>
      <c r="I2409" t="s">
        <v>67</v>
      </c>
      <c r="J2409">
        <v>380100</v>
      </c>
    </row>
    <row r="2410" spans="1:10" x14ac:dyDescent="0.25">
      <c r="A2410" s="1">
        <v>43390.610949074071</v>
      </c>
      <c r="B2410" t="s">
        <v>4054</v>
      </c>
      <c r="C2410" t="s">
        <v>196</v>
      </c>
      <c r="D2410" t="s">
        <v>27</v>
      </c>
      <c r="F2410" t="s">
        <v>29</v>
      </c>
      <c r="G2410" t="s">
        <v>35</v>
      </c>
      <c r="I2410" t="s">
        <v>67</v>
      </c>
      <c r="J2410">
        <v>20000</v>
      </c>
    </row>
    <row r="2411" spans="1:10" x14ac:dyDescent="0.25">
      <c r="A2411" s="1">
        <v>43390.485648148147</v>
      </c>
      <c r="B2411" t="s">
        <v>4055</v>
      </c>
      <c r="C2411" t="s">
        <v>4056</v>
      </c>
      <c r="D2411" t="s">
        <v>20</v>
      </c>
      <c r="E2411" t="s">
        <v>4057</v>
      </c>
      <c r="F2411" t="s">
        <v>395</v>
      </c>
      <c r="G2411" t="s">
        <v>106</v>
      </c>
      <c r="I2411" t="s">
        <v>61</v>
      </c>
      <c r="J2411">
        <v>1925000</v>
      </c>
    </row>
    <row r="2412" spans="1:10" x14ac:dyDescent="0.25">
      <c r="A2412" s="1">
        <v>43390.414293981485</v>
      </c>
      <c r="B2412" t="s">
        <v>4058</v>
      </c>
      <c r="C2412" t="s">
        <v>3552</v>
      </c>
      <c r="D2412" t="s">
        <v>58</v>
      </c>
      <c r="E2412" t="s">
        <v>891</v>
      </c>
      <c r="F2412" t="s">
        <v>51</v>
      </c>
      <c r="G2412" t="s">
        <v>106</v>
      </c>
      <c r="I2412" t="s">
        <v>61</v>
      </c>
      <c r="J2412">
        <v>1050000</v>
      </c>
    </row>
    <row r="2413" spans="1:10" x14ac:dyDescent="0.25">
      <c r="A2413" s="1">
        <v>43389.652557870373</v>
      </c>
      <c r="B2413" t="s">
        <v>4059</v>
      </c>
      <c r="C2413" t="s">
        <v>3891</v>
      </c>
      <c r="D2413" t="s">
        <v>109</v>
      </c>
      <c r="E2413" t="s">
        <v>4053</v>
      </c>
      <c r="F2413" t="s">
        <v>154</v>
      </c>
      <c r="G2413" t="s">
        <v>15</v>
      </c>
      <c r="I2413" t="s">
        <v>3643</v>
      </c>
      <c r="J2413">
        <v>17850</v>
      </c>
    </row>
    <row r="2414" spans="1:10" x14ac:dyDescent="0.25">
      <c r="A2414" s="1">
        <v>43389.59983796296</v>
      </c>
      <c r="B2414" t="s">
        <v>4060</v>
      </c>
      <c r="C2414" t="s">
        <v>904</v>
      </c>
      <c r="D2414" t="s">
        <v>27</v>
      </c>
      <c r="E2414" t="s">
        <v>3114</v>
      </c>
      <c r="F2414" t="s">
        <v>29</v>
      </c>
      <c r="G2414" t="s">
        <v>15</v>
      </c>
      <c r="I2414" t="s">
        <v>3643</v>
      </c>
      <c r="J2414">
        <v>3000000</v>
      </c>
    </row>
    <row r="2415" spans="1:10" x14ac:dyDescent="0.25">
      <c r="A2415" s="1">
        <v>43389.493159722224</v>
      </c>
      <c r="B2415" t="s">
        <v>4061</v>
      </c>
      <c r="C2415" t="s">
        <v>904</v>
      </c>
      <c r="D2415" t="s">
        <v>27</v>
      </c>
      <c r="E2415" t="s">
        <v>4062</v>
      </c>
      <c r="F2415" t="s">
        <v>29</v>
      </c>
      <c r="G2415" t="s">
        <v>15</v>
      </c>
      <c r="I2415" t="s">
        <v>3643</v>
      </c>
      <c r="J2415">
        <v>500000</v>
      </c>
    </row>
    <row r="2416" spans="1:10" x14ac:dyDescent="0.25">
      <c r="A2416" s="1">
        <v>43389.408900462964</v>
      </c>
      <c r="B2416" t="s">
        <v>4063</v>
      </c>
      <c r="C2416" t="s">
        <v>129</v>
      </c>
      <c r="D2416" t="s">
        <v>12</v>
      </c>
      <c r="E2416" t="s">
        <v>4064</v>
      </c>
      <c r="F2416" t="s">
        <v>131</v>
      </c>
      <c r="G2416" t="s">
        <v>15</v>
      </c>
      <c r="I2416" t="s">
        <v>3643</v>
      </c>
      <c r="J2416">
        <v>120000</v>
      </c>
    </row>
    <row r="2417" spans="1:10" x14ac:dyDescent="0.25">
      <c r="A2417" s="1">
        <v>43388.740173611113</v>
      </c>
      <c r="B2417" t="s">
        <v>4065</v>
      </c>
      <c r="C2417" t="s">
        <v>1715</v>
      </c>
      <c r="D2417" t="s">
        <v>12</v>
      </c>
      <c r="E2417" t="s">
        <v>683</v>
      </c>
      <c r="F2417" t="s">
        <v>29</v>
      </c>
      <c r="G2417" t="s">
        <v>15</v>
      </c>
      <c r="I2417" t="s">
        <v>3643</v>
      </c>
      <c r="J2417">
        <v>350000</v>
      </c>
    </row>
    <row r="2418" spans="1:10" x14ac:dyDescent="0.25">
      <c r="A2418" s="1">
        <v>43388.65966435185</v>
      </c>
      <c r="B2418" t="s">
        <v>4066</v>
      </c>
      <c r="C2418" t="s">
        <v>1715</v>
      </c>
      <c r="D2418" t="s">
        <v>12</v>
      </c>
      <c r="E2418" t="s">
        <v>1095</v>
      </c>
      <c r="F2418" t="s">
        <v>29</v>
      </c>
      <c r="G2418" t="s">
        <v>15</v>
      </c>
      <c r="I2418" t="s">
        <v>3643</v>
      </c>
      <c r="J2418">
        <v>450000</v>
      </c>
    </row>
    <row r="2419" spans="1:10" x14ac:dyDescent="0.25">
      <c r="A2419" s="1">
        <v>43388.653124999997</v>
      </c>
      <c r="B2419" t="s">
        <v>4067</v>
      </c>
      <c r="C2419" t="s">
        <v>904</v>
      </c>
      <c r="D2419" t="s">
        <v>27</v>
      </c>
      <c r="E2419" t="s">
        <v>3114</v>
      </c>
      <c r="F2419" t="s">
        <v>29</v>
      </c>
      <c r="G2419" t="s">
        <v>15</v>
      </c>
      <c r="I2419" t="s">
        <v>67</v>
      </c>
      <c r="J2419">
        <v>3000000</v>
      </c>
    </row>
    <row r="2420" spans="1:10" x14ac:dyDescent="0.25">
      <c r="A2420" s="1">
        <v>43388.646828703706</v>
      </c>
      <c r="B2420" t="s">
        <v>4068</v>
      </c>
      <c r="C2420" t="s">
        <v>1203</v>
      </c>
      <c r="D2420" t="s">
        <v>64</v>
      </c>
      <c r="F2420" t="s">
        <v>200</v>
      </c>
      <c r="G2420" t="s">
        <v>111</v>
      </c>
      <c r="I2420" t="s">
        <v>67</v>
      </c>
      <c r="J2420">
        <v>380000</v>
      </c>
    </row>
    <row r="2421" spans="1:10" x14ac:dyDescent="0.25">
      <c r="A2421" s="1">
        <v>43388.568124999998</v>
      </c>
      <c r="B2421" t="s">
        <v>4069</v>
      </c>
      <c r="C2421" t="s">
        <v>2727</v>
      </c>
      <c r="D2421" t="s">
        <v>152</v>
      </c>
      <c r="F2421" t="s">
        <v>154</v>
      </c>
      <c r="G2421" t="s">
        <v>106</v>
      </c>
      <c r="I2421" t="s">
        <v>148</v>
      </c>
      <c r="J2421">
        <v>66150</v>
      </c>
    </row>
    <row r="2422" spans="1:10" x14ac:dyDescent="0.25">
      <c r="A2422" s="1">
        <v>43388.561967592592</v>
      </c>
      <c r="B2422" t="s">
        <v>4070</v>
      </c>
      <c r="C2422" t="s">
        <v>151</v>
      </c>
      <c r="D2422" t="s">
        <v>152</v>
      </c>
      <c r="E2422" t="s">
        <v>4071</v>
      </c>
      <c r="F2422" t="s">
        <v>154</v>
      </c>
      <c r="G2422" t="s">
        <v>106</v>
      </c>
      <c r="I2422" t="s">
        <v>61</v>
      </c>
      <c r="J2422">
        <v>27152811.210000001</v>
      </c>
    </row>
    <row r="2423" spans="1:10" x14ac:dyDescent="0.25">
      <c r="A2423" s="1">
        <v>43388.544444444444</v>
      </c>
      <c r="B2423" t="s">
        <v>4072</v>
      </c>
      <c r="C2423" t="s">
        <v>2727</v>
      </c>
      <c r="D2423" t="s">
        <v>152</v>
      </c>
      <c r="E2423" t="s">
        <v>188</v>
      </c>
      <c r="F2423" t="s">
        <v>154</v>
      </c>
      <c r="G2423" t="s">
        <v>106</v>
      </c>
      <c r="I2423" t="s">
        <v>148</v>
      </c>
      <c r="J2423">
        <v>449400</v>
      </c>
    </row>
    <row r="2424" spans="1:10" x14ac:dyDescent="0.25">
      <c r="A2424" s="1">
        <v>43388.525254629632</v>
      </c>
      <c r="B2424" t="s">
        <v>4073</v>
      </c>
      <c r="C2424" t="s">
        <v>3637</v>
      </c>
      <c r="D2424" t="s">
        <v>20</v>
      </c>
      <c r="E2424" t="s">
        <v>4074</v>
      </c>
      <c r="F2424" t="s">
        <v>22</v>
      </c>
      <c r="G2424" t="s">
        <v>106</v>
      </c>
      <c r="I2424" t="s">
        <v>3643</v>
      </c>
      <c r="J2424">
        <v>2127</v>
      </c>
    </row>
    <row r="2425" spans="1:10" x14ac:dyDescent="0.25">
      <c r="A2425" s="1">
        <v>43388.508356481485</v>
      </c>
      <c r="B2425" t="s">
        <v>4075</v>
      </c>
      <c r="C2425" t="s">
        <v>3637</v>
      </c>
      <c r="D2425" t="s">
        <v>20</v>
      </c>
      <c r="E2425" t="s">
        <v>630</v>
      </c>
      <c r="F2425" t="s">
        <v>22</v>
      </c>
      <c r="G2425" t="s">
        <v>106</v>
      </c>
      <c r="I2425" t="s">
        <v>3643</v>
      </c>
      <c r="J2425">
        <v>1345706.07</v>
      </c>
    </row>
    <row r="2426" spans="1:10" x14ac:dyDescent="0.25">
      <c r="A2426" s="1">
        <v>43388.447326388887</v>
      </c>
      <c r="B2426" t="s">
        <v>4076</v>
      </c>
      <c r="C2426" t="s">
        <v>2727</v>
      </c>
      <c r="D2426" t="s">
        <v>152</v>
      </c>
      <c r="E2426" t="s">
        <v>4077</v>
      </c>
      <c r="F2426" t="s">
        <v>154</v>
      </c>
      <c r="G2426" t="s">
        <v>106</v>
      </c>
      <c r="I2426" t="s">
        <v>61</v>
      </c>
      <c r="J2426">
        <v>300000</v>
      </c>
    </row>
    <row r="2427" spans="1:10" x14ac:dyDescent="0.25">
      <c r="A2427" s="1">
        <v>43388.42864583333</v>
      </c>
      <c r="B2427" t="s">
        <v>4078</v>
      </c>
      <c r="C2427" t="s">
        <v>2727</v>
      </c>
      <c r="D2427" t="s">
        <v>152</v>
      </c>
      <c r="E2427" t="s">
        <v>4079</v>
      </c>
      <c r="F2427" t="s">
        <v>154</v>
      </c>
      <c r="G2427" t="s">
        <v>106</v>
      </c>
      <c r="I2427" t="s">
        <v>148</v>
      </c>
      <c r="J2427">
        <v>600000</v>
      </c>
    </row>
    <row r="2428" spans="1:10" x14ac:dyDescent="0.25">
      <c r="A2428" s="1">
        <v>43388.393726851849</v>
      </c>
      <c r="B2428" t="s">
        <v>4080</v>
      </c>
      <c r="C2428" t="s">
        <v>2727</v>
      </c>
      <c r="D2428" t="s">
        <v>27</v>
      </c>
      <c r="E2428" t="s">
        <v>4077</v>
      </c>
      <c r="F2428" t="s">
        <v>154</v>
      </c>
      <c r="G2428" t="s">
        <v>106</v>
      </c>
      <c r="I2428" t="s">
        <v>86</v>
      </c>
      <c r="J2428">
        <v>300000</v>
      </c>
    </row>
    <row r="2429" spans="1:10" x14ac:dyDescent="0.25">
      <c r="A2429" s="1">
        <v>43388.372418981482</v>
      </c>
      <c r="B2429" t="s">
        <v>4081</v>
      </c>
      <c r="C2429" t="s">
        <v>90</v>
      </c>
      <c r="D2429" t="s">
        <v>27</v>
      </c>
      <c r="E2429" t="s">
        <v>4082</v>
      </c>
      <c r="F2429" t="s">
        <v>70</v>
      </c>
      <c r="G2429" t="s">
        <v>15</v>
      </c>
      <c r="I2429" t="s">
        <v>3643</v>
      </c>
      <c r="J2429">
        <v>300000</v>
      </c>
    </row>
    <row r="2430" spans="1:10" x14ac:dyDescent="0.25">
      <c r="A2430" s="1">
        <v>43387.699305555558</v>
      </c>
      <c r="B2430" t="s">
        <v>4083</v>
      </c>
      <c r="C2430" t="s">
        <v>90</v>
      </c>
      <c r="D2430" t="s">
        <v>27</v>
      </c>
      <c r="E2430" t="s">
        <v>4084</v>
      </c>
      <c r="F2430" t="s">
        <v>70</v>
      </c>
      <c r="G2430" t="s">
        <v>15</v>
      </c>
      <c r="I2430" t="s">
        <v>3643</v>
      </c>
      <c r="J2430">
        <v>2000000</v>
      </c>
    </row>
    <row r="2431" spans="1:10" x14ac:dyDescent="0.25">
      <c r="A2431" s="1">
        <v>43385.788969907408</v>
      </c>
      <c r="B2431" t="s">
        <v>4085</v>
      </c>
      <c r="C2431" t="s">
        <v>136</v>
      </c>
      <c r="D2431" t="s">
        <v>27</v>
      </c>
      <c r="E2431" t="s">
        <v>2626</v>
      </c>
      <c r="F2431" t="s">
        <v>29</v>
      </c>
      <c r="G2431" t="s">
        <v>35</v>
      </c>
      <c r="I2431" t="s">
        <v>67</v>
      </c>
      <c r="J2431">
        <v>100000</v>
      </c>
    </row>
    <row r="2432" spans="1:10" x14ac:dyDescent="0.25">
      <c r="A2432" s="1">
        <v>43385.684837962966</v>
      </c>
      <c r="B2432" t="s">
        <v>4086</v>
      </c>
      <c r="C2432" t="s">
        <v>904</v>
      </c>
      <c r="D2432" t="s">
        <v>27</v>
      </c>
      <c r="E2432" t="s">
        <v>4062</v>
      </c>
      <c r="F2432" t="s">
        <v>29</v>
      </c>
      <c r="G2432" t="s">
        <v>15</v>
      </c>
      <c r="I2432" t="s">
        <v>86</v>
      </c>
      <c r="J2432">
        <v>300000</v>
      </c>
    </row>
    <row r="2433" spans="1:10" x14ac:dyDescent="0.25">
      <c r="A2433" s="1">
        <v>43385.673298611109</v>
      </c>
      <c r="B2433" t="s">
        <v>4087</v>
      </c>
      <c r="C2433" t="s">
        <v>196</v>
      </c>
      <c r="D2433" t="s">
        <v>27</v>
      </c>
      <c r="F2433" t="s">
        <v>29</v>
      </c>
      <c r="G2433" t="s">
        <v>35</v>
      </c>
      <c r="I2433" t="s">
        <v>67</v>
      </c>
      <c r="J2433">
        <v>10000</v>
      </c>
    </row>
    <row r="2434" spans="1:10" x14ac:dyDescent="0.25">
      <c r="A2434" s="1">
        <v>43385.662523148145</v>
      </c>
      <c r="B2434" t="s">
        <v>4088</v>
      </c>
      <c r="C2434" t="s">
        <v>1790</v>
      </c>
      <c r="D2434" t="s">
        <v>27</v>
      </c>
      <c r="E2434" t="s">
        <v>4089</v>
      </c>
      <c r="F2434" t="s">
        <v>154</v>
      </c>
      <c r="G2434" t="s">
        <v>106</v>
      </c>
      <c r="I2434" t="s">
        <v>61</v>
      </c>
      <c r="J2434">
        <v>1375400</v>
      </c>
    </row>
    <row r="2435" spans="1:10" x14ac:dyDescent="0.25">
      <c r="A2435" s="1">
        <v>43385.565868055557</v>
      </c>
      <c r="B2435" t="s">
        <v>4090</v>
      </c>
      <c r="C2435" t="s">
        <v>1257</v>
      </c>
      <c r="D2435" t="s">
        <v>152</v>
      </c>
      <c r="E2435" t="s">
        <v>1410</v>
      </c>
      <c r="F2435" t="s">
        <v>51</v>
      </c>
      <c r="G2435" t="s">
        <v>66</v>
      </c>
      <c r="H2435" t="s">
        <v>3298</v>
      </c>
      <c r="I2435" t="s">
        <v>61</v>
      </c>
      <c r="J2435">
        <v>60846</v>
      </c>
    </row>
    <row r="2436" spans="1:10" x14ac:dyDescent="0.25">
      <c r="A2436" s="1">
        <v>43385.556689814817</v>
      </c>
      <c r="B2436" t="s">
        <v>4091</v>
      </c>
      <c r="C2436" t="s">
        <v>1257</v>
      </c>
      <c r="D2436" t="s">
        <v>152</v>
      </c>
      <c r="E2436" t="s">
        <v>1410</v>
      </c>
      <c r="F2436" t="s">
        <v>51</v>
      </c>
      <c r="G2436" t="s">
        <v>66</v>
      </c>
      <c r="H2436" t="s">
        <v>3298</v>
      </c>
      <c r="I2436" t="s">
        <v>61</v>
      </c>
      <c r="J2436">
        <v>1101099</v>
      </c>
    </row>
    <row r="2437" spans="1:10" x14ac:dyDescent="0.25">
      <c r="A2437" s="1">
        <v>43385.468032407407</v>
      </c>
      <c r="B2437" t="s">
        <v>4092</v>
      </c>
      <c r="C2437" t="s">
        <v>1468</v>
      </c>
      <c r="D2437" t="s">
        <v>109</v>
      </c>
      <c r="E2437" t="s">
        <v>3080</v>
      </c>
      <c r="F2437" t="s">
        <v>363</v>
      </c>
      <c r="G2437" t="s">
        <v>106</v>
      </c>
      <c r="I2437" t="s">
        <v>61</v>
      </c>
      <c r="J2437">
        <v>3101175</v>
      </c>
    </row>
    <row r="2438" spans="1:10" x14ac:dyDescent="0.25">
      <c r="A2438" s="1">
        <v>43385.466134259259</v>
      </c>
      <c r="B2438" t="s">
        <v>4093</v>
      </c>
      <c r="C2438" t="s">
        <v>1196</v>
      </c>
      <c r="D2438" t="s">
        <v>64</v>
      </c>
      <c r="E2438" t="s">
        <v>734</v>
      </c>
      <c r="F2438" t="s">
        <v>70</v>
      </c>
      <c r="G2438" t="s">
        <v>15</v>
      </c>
      <c r="I2438" t="s">
        <v>61</v>
      </c>
      <c r="J2438">
        <v>441263.98</v>
      </c>
    </row>
    <row r="2439" spans="1:10" x14ac:dyDescent="0.25">
      <c r="A2439" s="1">
        <v>43385.458240740743</v>
      </c>
      <c r="B2439" t="s">
        <v>4094</v>
      </c>
      <c r="C2439" t="s">
        <v>1468</v>
      </c>
      <c r="D2439" t="s">
        <v>109</v>
      </c>
      <c r="E2439" t="s">
        <v>3020</v>
      </c>
      <c r="F2439" t="s">
        <v>363</v>
      </c>
      <c r="G2439" t="s">
        <v>106</v>
      </c>
      <c r="I2439" t="s">
        <v>61</v>
      </c>
      <c r="J2439">
        <v>360000</v>
      </c>
    </row>
    <row r="2440" spans="1:10" x14ac:dyDescent="0.25">
      <c r="A2440" s="1">
        <v>43385.319756944446</v>
      </c>
      <c r="B2440" t="s">
        <v>4095</v>
      </c>
      <c r="C2440" t="s">
        <v>1203</v>
      </c>
      <c r="D2440" t="s">
        <v>64</v>
      </c>
      <c r="F2440" t="s">
        <v>200</v>
      </c>
      <c r="G2440" t="s">
        <v>111</v>
      </c>
      <c r="I2440" t="s">
        <v>3643</v>
      </c>
      <c r="J2440">
        <v>450000</v>
      </c>
    </row>
    <row r="2441" spans="1:10" x14ac:dyDescent="0.25">
      <c r="A2441" s="1">
        <v>43384.664884259262</v>
      </c>
      <c r="B2441" t="s">
        <v>4096</v>
      </c>
      <c r="C2441" t="s">
        <v>2945</v>
      </c>
      <c r="D2441" t="s">
        <v>64</v>
      </c>
      <c r="E2441" t="s">
        <v>761</v>
      </c>
      <c r="F2441" t="s">
        <v>70</v>
      </c>
      <c r="G2441" t="s">
        <v>106</v>
      </c>
      <c r="J2441">
        <v>347348.4</v>
      </c>
    </row>
    <row r="2442" spans="1:10" x14ac:dyDescent="0.25">
      <c r="A2442" s="1">
        <v>43384.660995370374</v>
      </c>
      <c r="B2442" t="s">
        <v>4097</v>
      </c>
      <c r="C2442" t="s">
        <v>2945</v>
      </c>
      <c r="D2442" t="s">
        <v>64</v>
      </c>
      <c r="E2442" t="s">
        <v>761</v>
      </c>
      <c r="F2442" t="s">
        <v>70</v>
      </c>
      <c r="G2442" t="s">
        <v>106</v>
      </c>
      <c r="J2442">
        <v>262500</v>
      </c>
    </row>
    <row r="2443" spans="1:10" x14ac:dyDescent="0.25">
      <c r="A2443" s="1">
        <v>43384.657164351855</v>
      </c>
      <c r="B2443" t="s">
        <v>4098</v>
      </c>
      <c r="C2443" t="s">
        <v>2945</v>
      </c>
      <c r="D2443" t="s">
        <v>64</v>
      </c>
      <c r="E2443" t="s">
        <v>761</v>
      </c>
      <c r="F2443" t="s">
        <v>70</v>
      </c>
      <c r="G2443" t="s">
        <v>106</v>
      </c>
      <c r="I2443" t="s">
        <v>67</v>
      </c>
      <c r="J2443">
        <v>262500</v>
      </c>
    </row>
    <row r="2444" spans="1:10" x14ac:dyDescent="0.25">
      <c r="A2444" s="1">
        <v>43384.537685185183</v>
      </c>
      <c r="B2444" t="s">
        <v>4099</v>
      </c>
      <c r="C2444" t="s">
        <v>80</v>
      </c>
      <c r="D2444" t="s">
        <v>64</v>
      </c>
      <c r="E2444" t="s">
        <v>1863</v>
      </c>
      <c r="F2444" t="s">
        <v>81</v>
      </c>
      <c r="G2444" t="s">
        <v>1464</v>
      </c>
      <c r="I2444" t="s">
        <v>3643</v>
      </c>
      <c r="J2444">
        <v>600000</v>
      </c>
    </row>
    <row r="2445" spans="1:10" x14ac:dyDescent="0.25">
      <c r="A2445" s="1">
        <v>43384.534768518519</v>
      </c>
      <c r="B2445" t="s">
        <v>4100</v>
      </c>
      <c r="C2445" t="s">
        <v>544</v>
      </c>
      <c r="D2445" t="s">
        <v>27</v>
      </c>
      <c r="F2445" t="s">
        <v>29</v>
      </c>
      <c r="G2445" t="s">
        <v>15</v>
      </c>
      <c r="I2445" t="s">
        <v>3643</v>
      </c>
      <c r="J2445">
        <v>600000</v>
      </c>
    </row>
    <row r="2446" spans="1:10" x14ac:dyDescent="0.25">
      <c r="A2446" s="1">
        <v>43384.530046296299</v>
      </c>
      <c r="B2446" t="s">
        <v>4101</v>
      </c>
      <c r="C2446" t="s">
        <v>544</v>
      </c>
      <c r="D2446" t="s">
        <v>27</v>
      </c>
      <c r="F2446" t="s">
        <v>29</v>
      </c>
      <c r="G2446" t="s">
        <v>15</v>
      </c>
      <c r="I2446" t="s">
        <v>3643</v>
      </c>
      <c r="J2446">
        <v>500000</v>
      </c>
    </row>
    <row r="2447" spans="1:10" x14ac:dyDescent="0.25">
      <c r="A2447" s="1">
        <v>43384.522546296299</v>
      </c>
      <c r="B2447" t="s">
        <v>4102</v>
      </c>
      <c r="C2447" t="s">
        <v>544</v>
      </c>
      <c r="D2447" t="s">
        <v>27</v>
      </c>
      <c r="F2447" t="s">
        <v>29</v>
      </c>
      <c r="G2447" t="s">
        <v>15</v>
      </c>
      <c r="I2447" t="s">
        <v>67</v>
      </c>
      <c r="J2447">
        <v>500000</v>
      </c>
    </row>
    <row r="2448" spans="1:10" x14ac:dyDescent="0.25">
      <c r="A2448" s="1">
        <v>43384.519120370373</v>
      </c>
      <c r="B2448" t="s">
        <v>4103</v>
      </c>
      <c r="C2448" t="s">
        <v>544</v>
      </c>
      <c r="D2448" t="s">
        <v>27</v>
      </c>
      <c r="F2448" t="s">
        <v>29</v>
      </c>
      <c r="G2448" t="s">
        <v>15</v>
      </c>
      <c r="I2448" t="s">
        <v>86</v>
      </c>
      <c r="J2448">
        <v>600000</v>
      </c>
    </row>
    <row r="2449" spans="1:10" x14ac:dyDescent="0.25">
      <c r="A2449" s="1">
        <v>43384.511284722219</v>
      </c>
      <c r="B2449" t="s">
        <v>4104</v>
      </c>
      <c r="C2449" t="s">
        <v>4105</v>
      </c>
      <c r="D2449" t="s">
        <v>12</v>
      </c>
      <c r="E2449" t="s">
        <v>4106</v>
      </c>
      <c r="F2449" t="s">
        <v>131</v>
      </c>
      <c r="G2449" t="s">
        <v>15</v>
      </c>
      <c r="I2449" t="s">
        <v>3643</v>
      </c>
      <c r="J2449">
        <v>400000</v>
      </c>
    </row>
    <row r="2450" spans="1:10" x14ac:dyDescent="0.25">
      <c r="A2450" s="1">
        <v>43384.510185185187</v>
      </c>
      <c r="B2450" t="s">
        <v>4107</v>
      </c>
      <c r="C2450" t="s">
        <v>544</v>
      </c>
      <c r="D2450" t="s">
        <v>27</v>
      </c>
      <c r="F2450" t="s">
        <v>29</v>
      </c>
      <c r="G2450" t="s">
        <v>15</v>
      </c>
      <c r="I2450" t="s">
        <v>3643</v>
      </c>
      <c r="J2450">
        <v>500000</v>
      </c>
    </row>
    <row r="2451" spans="1:10" x14ac:dyDescent="0.25">
      <c r="A2451" s="1">
        <v>43384.502013888887</v>
      </c>
      <c r="B2451" t="s">
        <v>4108</v>
      </c>
      <c r="C2451" t="s">
        <v>1125</v>
      </c>
      <c r="D2451" t="s">
        <v>58</v>
      </c>
      <c r="E2451" t="s">
        <v>3915</v>
      </c>
      <c r="F2451" t="s">
        <v>51</v>
      </c>
      <c r="G2451" t="s">
        <v>35</v>
      </c>
      <c r="I2451" t="s">
        <v>61</v>
      </c>
      <c r="J2451">
        <v>16608</v>
      </c>
    </row>
    <row r="2452" spans="1:10" x14ac:dyDescent="0.25">
      <c r="A2452" s="1">
        <v>43384.490520833337</v>
      </c>
      <c r="B2452" t="s">
        <v>4109</v>
      </c>
      <c r="C2452" t="s">
        <v>544</v>
      </c>
      <c r="D2452" t="s">
        <v>27</v>
      </c>
      <c r="F2452" t="s">
        <v>29</v>
      </c>
      <c r="G2452" t="s">
        <v>15</v>
      </c>
      <c r="I2452" t="s">
        <v>67</v>
      </c>
      <c r="J2452">
        <v>500000</v>
      </c>
    </row>
    <row r="2453" spans="1:10" x14ac:dyDescent="0.25">
      <c r="A2453" s="1">
        <v>43384.434537037036</v>
      </c>
      <c r="B2453" t="s">
        <v>4110</v>
      </c>
      <c r="C2453" t="s">
        <v>544</v>
      </c>
      <c r="D2453" t="s">
        <v>27</v>
      </c>
      <c r="F2453" t="s">
        <v>29</v>
      </c>
      <c r="G2453" t="s">
        <v>15</v>
      </c>
      <c r="I2453" t="s">
        <v>3643</v>
      </c>
      <c r="J2453">
        <v>600000</v>
      </c>
    </row>
    <row r="2454" spans="1:10" x14ac:dyDescent="0.25">
      <c r="A2454" s="1">
        <v>43384.402800925927</v>
      </c>
      <c r="B2454" t="s">
        <v>4111</v>
      </c>
      <c r="C2454" t="s">
        <v>54</v>
      </c>
      <c r="D2454" t="s">
        <v>27</v>
      </c>
      <c r="E2454" t="s">
        <v>2208</v>
      </c>
      <c r="F2454" t="s">
        <v>34</v>
      </c>
      <c r="G2454" t="s">
        <v>15</v>
      </c>
      <c r="I2454" t="s">
        <v>148</v>
      </c>
      <c r="J2454">
        <v>30000</v>
      </c>
    </row>
    <row r="2455" spans="1:10" x14ac:dyDescent="0.25">
      <c r="A2455" s="1">
        <v>43384.384687500002</v>
      </c>
      <c r="B2455" t="s">
        <v>4112</v>
      </c>
      <c r="C2455" t="s">
        <v>90</v>
      </c>
      <c r="D2455" t="s">
        <v>64</v>
      </c>
      <c r="F2455" t="s">
        <v>70</v>
      </c>
      <c r="G2455" t="s">
        <v>15</v>
      </c>
      <c r="I2455" t="s">
        <v>61</v>
      </c>
      <c r="J2455">
        <v>300000</v>
      </c>
    </row>
    <row r="2456" spans="1:10" x14ac:dyDescent="0.25">
      <c r="A2456" s="1">
        <v>43384.379548611112</v>
      </c>
      <c r="B2456" t="s">
        <v>4113</v>
      </c>
      <c r="C2456" t="s">
        <v>54</v>
      </c>
      <c r="D2456" t="s">
        <v>27</v>
      </c>
      <c r="E2456" t="s">
        <v>4114</v>
      </c>
      <c r="F2456" t="s">
        <v>34</v>
      </c>
      <c r="G2456" t="s">
        <v>15</v>
      </c>
      <c r="I2456" t="s">
        <v>3643</v>
      </c>
      <c r="J2456">
        <v>300000</v>
      </c>
    </row>
    <row r="2457" spans="1:10" x14ac:dyDescent="0.25">
      <c r="A2457" s="1">
        <v>43384.325775462959</v>
      </c>
      <c r="B2457" t="s">
        <v>4115</v>
      </c>
      <c r="C2457" t="s">
        <v>1257</v>
      </c>
      <c r="D2457" t="s">
        <v>152</v>
      </c>
      <c r="E2457" t="s">
        <v>1410</v>
      </c>
      <c r="F2457" t="s">
        <v>70</v>
      </c>
      <c r="G2457" t="s">
        <v>66</v>
      </c>
      <c r="H2457" t="s">
        <v>71</v>
      </c>
      <c r="I2457" t="s">
        <v>61</v>
      </c>
      <c r="J2457">
        <v>432600</v>
      </c>
    </row>
    <row r="2458" spans="1:10" x14ac:dyDescent="0.25">
      <c r="A2458" s="1">
        <v>43383.532337962963</v>
      </c>
      <c r="B2458" t="s">
        <v>4116</v>
      </c>
      <c r="C2458" t="s">
        <v>1715</v>
      </c>
      <c r="D2458" t="s">
        <v>12</v>
      </c>
      <c r="F2458" t="s">
        <v>29</v>
      </c>
      <c r="G2458" t="s">
        <v>15</v>
      </c>
      <c r="I2458" t="s">
        <v>67</v>
      </c>
      <c r="J2458">
        <v>1500000</v>
      </c>
    </row>
    <row r="2459" spans="1:10" x14ac:dyDescent="0.25">
      <c r="A2459" s="1">
        <v>43383.490347222221</v>
      </c>
      <c r="B2459" t="s">
        <v>4117</v>
      </c>
      <c r="C2459" t="s">
        <v>151</v>
      </c>
      <c r="D2459" t="s">
        <v>286</v>
      </c>
      <c r="E2459" t="s">
        <v>4118</v>
      </c>
      <c r="F2459" t="s">
        <v>154</v>
      </c>
      <c r="G2459" t="s">
        <v>35</v>
      </c>
      <c r="I2459" t="s">
        <v>61</v>
      </c>
      <c r="J2459">
        <v>1134000</v>
      </c>
    </row>
    <row r="2460" spans="1:10" x14ac:dyDescent="0.25">
      <c r="A2460" s="1">
        <v>43383.46601851852</v>
      </c>
      <c r="B2460" t="s">
        <v>4119</v>
      </c>
      <c r="C2460" t="s">
        <v>1715</v>
      </c>
      <c r="D2460" t="s">
        <v>27</v>
      </c>
      <c r="F2460" t="s">
        <v>29</v>
      </c>
      <c r="G2460" t="s">
        <v>15</v>
      </c>
      <c r="I2460" t="s">
        <v>67</v>
      </c>
      <c r="J2460">
        <v>1000000</v>
      </c>
    </row>
    <row r="2461" spans="1:10" x14ac:dyDescent="0.25">
      <c r="A2461" s="1">
        <v>43383.462627314817</v>
      </c>
      <c r="B2461" t="s">
        <v>4120</v>
      </c>
      <c r="C2461" t="s">
        <v>1715</v>
      </c>
      <c r="D2461" t="s">
        <v>12</v>
      </c>
      <c r="F2461" t="s">
        <v>29</v>
      </c>
      <c r="G2461" t="s">
        <v>15</v>
      </c>
      <c r="I2461" t="s">
        <v>3643</v>
      </c>
      <c r="J2461">
        <v>1000000</v>
      </c>
    </row>
    <row r="2462" spans="1:10" x14ac:dyDescent="0.25">
      <c r="A2462" s="1">
        <v>43383.384143518517</v>
      </c>
      <c r="B2462" t="s">
        <v>4121</v>
      </c>
      <c r="C2462" t="s">
        <v>54</v>
      </c>
      <c r="D2462" t="s">
        <v>27</v>
      </c>
      <c r="E2462" t="s">
        <v>4122</v>
      </c>
      <c r="F2462" t="s">
        <v>34</v>
      </c>
      <c r="G2462" t="s">
        <v>15</v>
      </c>
      <c r="I2462" t="s">
        <v>61</v>
      </c>
      <c r="J2462">
        <v>200000</v>
      </c>
    </row>
    <row r="2463" spans="1:10" x14ac:dyDescent="0.25">
      <c r="A2463" s="1">
        <v>43383.365416666667</v>
      </c>
      <c r="B2463" t="s">
        <v>4123</v>
      </c>
      <c r="C2463" t="s">
        <v>1257</v>
      </c>
      <c r="D2463" t="s">
        <v>318</v>
      </c>
      <c r="E2463" t="s">
        <v>4124</v>
      </c>
      <c r="F2463" t="s">
        <v>530</v>
      </c>
      <c r="G2463" t="s">
        <v>66</v>
      </c>
      <c r="H2463" t="s">
        <v>4125</v>
      </c>
      <c r="I2463" t="s">
        <v>61</v>
      </c>
      <c r="J2463">
        <v>600000</v>
      </c>
    </row>
    <row r="2464" spans="1:10" x14ac:dyDescent="0.25">
      <c r="A2464" s="1">
        <v>43382.810624999998</v>
      </c>
      <c r="B2464" t="s">
        <v>4126</v>
      </c>
      <c r="C2464" t="s">
        <v>1388</v>
      </c>
      <c r="D2464" t="s">
        <v>64</v>
      </c>
      <c r="E2464" t="s">
        <v>3141</v>
      </c>
      <c r="F2464" t="s">
        <v>70</v>
      </c>
      <c r="G2464" t="s">
        <v>66</v>
      </c>
      <c r="H2464" t="s">
        <v>71</v>
      </c>
      <c r="I2464" t="s">
        <v>67</v>
      </c>
      <c r="J2464">
        <v>669551</v>
      </c>
    </row>
    <row r="2465" spans="1:10" x14ac:dyDescent="0.25">
      <c r="A2465" s="1">
        <v>43382.674224537041</v>
      </c>
      <c r="B2465" t="s">
        <v>4127</v>
      </c>
      <c r="C2465" t="s">
        <v>1196</v>
      </c>
      <c r="D2465" t="s">
        <v>64</v>
      </c>
      <c r="E2465" t="s">
        <v>4128</v>
      </c>
      <c r="F2465" t="s">
        <v>70</v>
      </c>
      <c r="G2465" t="s">
        <v>15</v>
      </c>
      <c r="I2465" t="s">
        <v>3643</v>
      </c>
      <c r="J2465">
        <v>64700</v>
      </c>
    </row>
    <row r="2466" spans="1:10" x14ac:dyDescent="0.25">
      <c r="A2466" s="1">
        <v>43382.6487037037</v>
      </c>
      <c r="B2466" t="s">
        <v>4129</v>
      </c>
      <c r="C2466" t="s">
        <v>1196</v>
      </c>
      <c r="D2466" t="s">
        <v>64</v>
      </c>
      <c r="E2466" t="s">
        <v>4128</v>
      </c>
      <c r="F2466" t="s">
        <v>70</v>
      </c>
      <c r="G2466" t="s">
        <v>15</v>
      </c>
      <c r="I2466" t="s">
        <v>148</v>
      </c>
      <c r="J2466">
        <v>64700</v>
      </c>
    </row>
    <row r="2467" spans="1:10" x14ac:dyDescent="0.25">
      <c r="A2467" s="1">
        <v>43382.643680555557</v>
      </c>
      <c r="B2467" t="s">
        <v>4130</v>
      </c>
      <c r="C2467" t="s">
        <v>1196</v>
      </c>
      <c r="D2467" t="s">
        <v>64</v>
      </c>
      <c r="E2467" t="s">
        <v>4131</v>
      </c>
      <c r="F2467" t="s">
        <v>70</v>
      </c>
      <c r="G2467" t="s">
        <v>15</v>
      </c>
      <c r="I2467" t="s">
        <v>67</v>
      </c>
      <c r="J2467">
        <v>1687219</v>
      </c>
    </row>
    <row r="2468" spans="1:10" x14ac:dyDescent="0.25">
      <c r="A2468" s="1">
        <v>43382.638564814813</v>
      </c>
      <c r="B2468" t="s">
        <v>4132</v>
      </c>
      <c r="C2468" t="s">
        <v>1196</v>
      </c>
      <c r="D2468" t="s">
        <v>64</v>
      </c>
      <c r="E2468" t="s">
        <v>4133</v>
      </c>
      <c r="F2468" t="s">
        <v>70</v>
      </c>
      <c r="G2468" t="s">
        <v>15</v>
      </c>
      <c r="I2468" t="s">
        <v>3643</v>
      </c>
      <c r="J2468">
        <v>936600</v>
      </c>
    </row>
    <row r="2469" spans="1:10" x14ac:dyDescent="0.25">
      <c r="A2469" s="1">
        <v>43382.631712962961</v>
      </c>
      <c r="B2469" t="s">
        <v>4134</v>
      </c>
      <c r="C2469" t="s">
        <v>1196</v>
      </c>
      <c r="D2469" t="s">
        <v>64</v>
      </c>
      <c r="E2469" t="s">
        <v>4135</v>
      </c>
      <c r="F2469" t="s">
        <v>70</v>
      </c>
      <c r="G2469" t="s">
        <v>15</v>
      </c>
      <c r="I2469" t="s">
        <v>3643</v>
      </c>
      <c r="J2469">
        <v>1000000</v>
      </c>
    </row>
    <row r="2470" spans="1:10" x14ac:dyDescent="0.25">
      <c r="A2470" s="1">
        <v>43382.604942129627</v>
      </c>
      <c r="B2470" t="s">
        <v>4136</v>
      </c>
      <c r="C2470" t="s">
        <v>1468</v>
      </c>
      <c r="D2470" t="s">
        <v>109</v>
      </c>
      <c r="E2470" t="s">
        <v>3020</v>
      </c>
      <c r="F2470" t="s">
        <v>363</v>
      </c>
      <c r="G2470" t="s">
        <v>106</v>
      </c>
      <c r="I2470" t="s">
        <v>61</v>
      </c>
      <c r="J2470">
        <v>50000</v>
      </c>
    </row>
    <row r="2471" spans="1:10" x14ac:dyDescent="0.25">
      <c r="A2471" s="1">
        <v>43382.557604166665</v>
      </c>
      <c r="B2471" t="s">
        <v>4137</v>
      </c>
      <c r="C2471" t="s">
        <v>354</v>
      </c>
      <c r="D2471" t="s">
        <v>27</v>
      </c>
      <c r="E2471" t="s">
        <v>1333</v>
      </c>
      <c r="F2471" t="s">
        <v>29</v>
      </c>
      <c r="G2471" t="s">
        <v>15</v>
      </c>
      <c r="I2471" t="s">
        <v>3643</v>
      </c>
      <c r="J2471">
        <v>1000000</v>
      </c>
    </row>
    <row r="2472" spans="1:10" x14ac:dyDescent="0.25">
      <c r="A2472" s="1">
        <v>43382.371666666666</v>
      </c>
      <c r="B2472" t="s">
        <v>4138</v>
      </c>
      <c r="C2472" t="s">
        <v>544</v>
      </c>
      <c r="D2472" t="s">
        <v>27</v>
      </c>
      <c r="F2472" t="s">
        <v>29</v>
      </c>
      <c r="G2472" t="s">
        <v>15</v>
      </c>
      <c r="I2472" t="s">
        <v>67</v>
      </c>
      <c r="J2472">
        <v>1000000</v>
      </c>
    </row>
    <row r="2473" spans="1:10" x14ac:dyDescent="0.25">
      <c r="A2473" s="1">
        <v>43382.367337962962</v>
      </c>
      <c r="B2473" t="s">
        <v>4139</v>
      </c>
      <c r="C2473" t="s">
        <v>544</v>
      </c>
      <c r="D2473" t="s">
        <v>27</v>
      </c>
      <c r="F2473" t="s">
        <v>29</v>
      </c>
      <c r="G2473" t="s">
        <v>15</v>
      </c>
      <c r="I2473" t="s">
        <v>86</v>
      </c>
      <c r="J2473">
        <v>300000</v>
      </c>
    </row>
    <row r="2474" spans="1:10" x14ac:dyDescent="0.25">
      <c r="A2474" s="1">
        <v>43382.35900462963</v>
      </c>
      <c r="B2474" t="s">
        <v>4140</v>
      </c>
      <c r="C2474" t="s">
        <v>544</v>
      </c>
      <c r="D2474" t="s">
        <v>27</v>
      </c>
      <c r="E2474" t="s">
        <v>3886</v>
      </c>
      <c r="F2474" t="s">
        <v>29</v>
      </c>
      <c r="G2474" t="s">
        <v>15</v>
      </c>
      <c r="I2474" t="s">
        <v>67</v>
      </c>
      <c r="J2474">
        <v>750000</v>
      </c>
    </row>
    <row r="2475" spans="1:10" x14ac:dyDescent="0.25">
      <c r="A2475" s="1">
        <v>43382.356805555559</v>
      </c>
      <c r="B2475" t="s">
        <v>4141</v>
      </c>
      <c r="C2475" t="s">
        <v>3891</v>
      </c>
      <c r="D2475" t="s">
        <v>109</v>
      </c>
      <c r="E2475" t="s">
        <v>1343</v>
      </c>
      <c r="F2475" t="s">
        <v>154</v>
      </c>
      <c r="G2475" t="s">
        <v>15</v>
      </c>
      <c r="I2475" t="s">
        <v>3643</v>
      </c>
      <c r="J2475">
        <v>519750</v>
      </c>
    </row>
    <row r="2476" spans="1:10" x14ac:dyDescent="0.25">
      <c r="A2476" s="1">
        <v>43382.339479166665</v>
      </c>
      <c r="B2476" t="s">
        <v>4142</v>
      </c>
      <c r="C2476" t="s">
        <v>544</v>
      </c>
      <c r="D2476" t="s">
        <v>27</v>
      </c>
      <c r="E2476" t="s">
        <v>3886</v>
      </c>
      <c r="F2476" t="s">
        <v>29</v>
      </c>
      <c r="G2476" t="s">
        <v>15</v>
      </c>
      <c r="I2476" t="s">
        <v>148</v>
      </c>
      <c r="J2476">
        <v>650000</v>
      </c>
    </row>
    <row r="2477" spans="1:10" x14ac:dyDescent="0.25">
      <c r="A2477" s="1">
        <v>43381.734618055554</v>
      </c>
      <c r="B2477" t="s">
        <v>4143</v>
      </c>
      <c r="C2477" t="s">
        <v>151</v>
      </c>
      <c r="D2477" t="s">
        <v>286</v>
      </c>
      <c r="E2477" t="s">
        <v>76</v>
      </c>
      <c r="F2477" t="s">
        <v>154</v>
      </c>
      <c r="G2477" t="s">
        <v>106</v>
      </c>
      <c r="I2477" t="s">
        <v>148</v>
      </c>
      <c r="J2477">
        <v>1000000</v>
      </c>
    </row>
    <row r="2478" spans="1:10" x14ac:dyDescent="0.25">
      <c r="A2478" s="1">
        <v>43381.704398148147</v>
      </c>
      <c r="B2478" t="s">
        <v>4144</v>
      </c>
      <c r="C2478" t="s">
        <v>1196</v>
      </c>
      <c r="D2478" t="s">
        <v>64</v>
      </c>
      <c r="F2478" t="s">
        <v>70</v>
      </c>
      <c r="G2478" t="s">
        <v>15</v>
      </c>
      <c r="I2478" t="s">
        <v>3643</v>
      </c>
      <c r="J2478">
        <v>600000</v>
      </c>
    </row>
    <row r="2479" spans="1:10" x14ac:dyDescent="0.25">
      <c r="A2479" s="1">
        <v>43381.680104166669</v>
      </c>
      <c r="B2479" t="s">
        <v>4145</v>
      </c>
      <c r="C2479" t="s">
        <v>904</v>
      </c>
      <c r="D2479" t="s">
        <v>27</v>
      </c>
      <c r="E2479" t="s">
        <v>4146</v>
      </c>
      <c r="F2479" t="s">
        <v>29</v>
      </c>
      <c r="G2479" t="s">
        <v>15</v>
      </c>
      <c r="I2479" t="s">
        <v>148</v>
      </c>
      <c r="J2479">
        <v>396000</v>
      </c>
    </row>
    <row r="2480" spans="1:10" x14ac:dyDescent="0.25">
      <c r="A2480" s="1">
        <v>43381.650312500002</v>
      </c>
      <c r="B2480" t="s">
        <v>4147</v>
      </c>
      <c r="C2480" t="s">
        <v>124</v>
      </c>
      <c r="D2480" t="s">
        <v>27</v>
      </c>
      <c r="E2480" t="s">
        <v>1546</v>
      </c>
      <c r="F2480" t="s">
        <v>29</v>
      </c>
      <c r="G2480" t="s">
        <v>15</v>
      </c>
      <c r="I2480" t="s">
        <v>67</v>
      </c>
      <c r="J2480">
        <v>1500</v>
      </c>
    </row>
    <row r="2481" spans="1:10" x14ac:dyDescent="0.25">
      <c r="A2481" s="1">
        <v>43381.584409722222</v>
      </c>
      <c r="B2481" t="s">
        <v>4148</v>
      </c>
      <c r="C2481" t="s">
        <v>4149</v>
      </c>
      <c r="D2481" t="s">
        <v>20</v>
      </c>
      <c r="E2481" t="s">
        <v>2564</v>
      </c>
      <c r="F2481" t="s">
        <v>22</v>
      </c>
      <c r="G2481" t="s">
        <v>227</v>
      </c>
      <c r="H2481" t="s">
        <v>242</v>
      </c>
      <c r="J2481">
        <v>1187611</v>
      </c>
    </row>
    <row r="2482" spans="1:10" x14ac:dyDescent="0.25">
      <c r="A2482" s="1">
        <v>43381.568020833336</v>
      </c>
      <c r="B2482" t="s">
        <v>4150</v>
      </c>
      <c r="C2482" t="s">
        <v>1715</v>
      </c>
      <c r="D2482" t="s">
        <v>12</v>
      </c>
      <c r="E2482" t="s">
        <v>4151</v>
      </c>
      <c r="F2482" t="s">
        <v>29</v>
      </c>
      <c r="G2482" t="s">
        <v>15</v>
      </c>
      <c r="I2482" t="s">
        <v>148</v>
      </c>
      <c r="J2482">
        <v>150000</v>
      </c>
    </row>
    <row r="2483" spans="1:10" x14ac:dyDescent="0.25">
      <c r="A2483" s="1">
        <v>43381.551805555559</v>
      </c>
      <c r="B2483" t="s">
        <v>4152</v>
      </c>
      <c r="C2483" t="s">
        <v>475</v>
      </c>
      <c r="D2483" t="s">
        <v>12</v>
      </c>
      <c r="F2483" t="s">
        <v>29</v>
      </c>
      <c r="G2483" t="s">
        <v>15</v>
      </c>
      <c r="I2483" t="s">
        <v>3643</v>
      </c>
      <c r="J2483">
        <v>450000</v>
      </c>
    </row>
    <row r="2484" spans="1:10" x14ac:dyDescent="0.25">
      <c r="A2484" s="1">
        <v>43381.533553240741</v>
      </c>
      <c r="B2484" t="s">
        <v>4153</v>
      </c>
      <c r="C2484" t="s">
        <v>1203</v>
      </c>
      <c r="D2484" t="s">
        <v>64</v>
      </c>
      <c r="F2484" t="s">
        <v>200</v>
      </c>
      <c r="G2484" t="s">
        <v>111</v>
      </c>
      <c r="I2484" t="s">
        <v>61</v>
      </c>
      <c r="J2484">
        <v>550000</v>
      </c>
    </row>
    <row r="2485" spans="1:10" x14ac:dyDescent="0.25">
      <c r="A2485" s="1">
        <v>43381.352986111109</v>
      </c>
      <c r="B2485" t="s">
        <v>4154</v>
      </c>
      <c r="C2485" t="s">
        <v>133</v>
      </c>
      <c r="D2485" t="s">
        <v>12</v>
      </c>
      <c r="F2485" t="s">
        <v>29</v>
      </c>
      <c r="G2485" t="s">
        <v>15</v>
      </c>
      <c r="I2485" t="s">
        <v>148</v>
      </c>
      <c r="J2485">
        <v>2000</v>
      </c>
    </row>
    <row r="2486" spans="1:10" x14ac:dyDescent="0.25">
      <c r="A2486" s="1">
        <v>43381.34820601852</v>
      </c>
      <c r="B2486" t="s">
        <v>4155</v>
      </c>
      <c r="C2486" t="s">
        <v>1203</v>
      </c>
      <c r="D2486" t="s">
        <v>64</v>
      </c>
      <c r="F2486" t="s">
        <v>200</v>
      </c>
      <c r="G2486" t="s">
        <v>111</v>
      </c>
      <c r="I2486" t="s">
        <v>3643</v>
      </c>
      <c r="J2486">
        <v>500000</v>
      </c>
    </row>
    <row r="2487" spans="1:10" x14ac:dyDescent="0.25">
      <c r="A2487" s="1">
        <v>43381.332361111112</v>
      </c>
      <c r="B2487" t="s">
        <v>4156</v>
      </c>
      <c r="C2487" t="s">
        <v>1196</v>
      </c>
      <c r="D2487" t="s">
        <v>64</v>
      </c>
      <c r="E2487" t="s">
        <v>4157</v>
      </c>
      <c r="F2487" t="s">
        <v>70</v>
      </c>
      <c r="G2487" t="s">
        <v>15</v>
      </c>
      <c r="I2487" t="s">
        <v>67</v>
      </c>
      <c r="J2487">
        <v>1000000</v>
      </c>
    </row>
    <row r="2488" spans="1:10" x14ac:dyDescent="0.25">
      <c r="A2488" s="1">
        <v>43378.68072916667</v>
      </c>
      <c r="B2488" t="s">
        <v>4158</v>
      </c>
      <c r="C2488" t="s">
        <v>136</v>
      </c>
      <c r="D2488" t="s">
        <v>27</v>
      </c>
      <c r="E2488" t="s">
        <v>683</v>
      </c>
      <c r="F2488" t="s">
        <v>29</v>
      </c>
      <c r="G2488" t="s">
        <v>35</v>
      </c>
      <c r="I2488" t="s">
        <v>3643</v>
      </c>
      <c r="J2488">
        <v>90000</v>
      </c>
    </row>
    <row r="2489" spans="1:10" x14ac:dyDescent="0.25">
      <c r="A2489" s="1">
        <v>43378.667233796295</v>
      </c>
      <c r="B2489" t="s">
        <v>4159</v>
      </c>
      <c r="C2489" t="s">
        <v>904</v>
      </c>
      <c r="D2489" t="s">
        <v>27</v>
      </c>
      <c r="E2489" t="s">
        <v>4160</v>
      </c>
      <c r="F2489" t="s">
        <v>29</v>
      </c>
      <c r="G2489" t="s">
        <v>15</v>
      </c>
      <c r="I2489" t="s">
        <v>3643</v>
      </c>
      <c r="J2489">
        <v>4115400</v>
      </c>
    </row>
    <row r="2490" spans="1:10" x14ac:dyDescent="0.25">
      <c r="A2490" s="1">
        <v>43378.613923611112</v>
      </c>
      <c r="B2490" t="s">
        <v>4161</v>
      </c>
      <c r="C2490" t="s">
        <v>121</v>
      </c>
      <c r="D2490" t="s">
        <v>12</v>
      </c>
      <c r="E2490" t="s">
        <v>336</v>
      </c>
      <c r="F2490" t="s">
        <v>29</v>
      </c>
      <c r="G2490" t="s">
        <v>15</v>
      </c>
      <c r="I2490" t="s">
        <v>61</v>
      </c>
      <c r="J2490">
        <v>210000</v>
      </c>
    </row>
    <row r="2491" spans="1:10" x14ac:dyDescent="0.25">
      <c r="A2491" s="1">
        <v>43378.524918981479</v>
      </c>
      <c r="B2491" t="s">
        <v>4162</v>
      </c>
      <c r="C2491" t="s">
        <v>1618</v>
      </c>
      <c r="D2491" t="s">
        <v>318</v>
      </c>
      <c r="E2491" t="s">
        <v>3179</v>
      </c>
      <c r="F2491" t="s">
        <v>363</v>
      </c>
      <c r="G2491" t="s">
        <v>1189</v>
      </c>
      <c r="H2491" t="s">
        <v>2517</v>
      </c>
      <c r="I2491" t="s">
        <v>61</v>
      </c>
      <c r="J2491">
        <v>4700</v>
      </c>
    </row>
    <row r="2492" spans="1:10" x14ac:dyDescent="0.25">
      <c r="A2492" s="1">
        <v>43378.368287037039</v>
      </c>
      <c r="B2492" t="s">
        <v>4163</v>
      </c>
      <c r="C2492" t="s">
        <v>4164</v>
      </c>
      <c r="D2492" t="s">
        <v>109</v>
      </c>
      <c r="E2492" t="s">
        <v>4165</v>
      </c>
      <c r="F2492" t="s">
        <v>51</v>
      </c>
      <c r="G2492" t="s">
        <v>23</v>
      </c>
      <c r="H2492" t="s">
        <v>1127</v>
      </c>
      <c r="I2492" t="s">
        <v>148</v>
      </c>
      <c r="J2492">
        <v>472500</v>
      </c>
    </row>
    <row r="2493" spans="1:10" x14ac:dyDescent="0.25">
      <c r="A2493" s="1">
        <v>43377.655370370368</v>
      </c>
      <c r="B2493" t="s">
        <v>4166</v>
      </c>
      <c r="C2493" t="s">
        <v>244</v>
      </c>
      <c r="D2493" t="s">
        <v>27</v>
      </c>
      <c r="E2493" t="s">
        <v>695</v>
      </c>
      <c r="F2493" t="s">
        <v>192</v>
      </c>
      <c r="G2493" t="s">
        <v>15</v>
      </c>
      <c r="I2493" t="s">
        <v>61</v>
      </c>
      <c r="J2493">
        <v>623857.5</v>
      </c>
    </row>
    <row r="2494" spans="1:10" x14ac:dyDescent="0.25">
      <c r="A2494" s="1">
        <v>43377.64402777778</v>
      </c>
      <c r="B2494" t="s">
        <v>4167</v>
      </c>
      <c r="C2494" t="s">
        <v>1203</v>
      </c>
      <c r="D2494" t="s">
        <v>12</v>
      </c>
      <c r="E2494" t="s">
        <v>2379</v>
      </c>
      <c r="F2494" t="s">
        <v>200</v>
      </c>
      <c r="G2494" t="s">
        <v>111</v>
      </c>
      <c r="I2494" t="s">
        <v>3643</v>
      </c>
      <c r="J2494">
        <v>2000000</v>
      </c>
    </row>
    <row r="2495" spans="1:10" x14ac:dyDescent="0.25">
      <c r="A2495" s="1">
        <v>43377.577210648145</v>
      </c>
      <c r="B2495" t="s">
        <v>4168</v>
      </c>
      <c r="C2495" t="s">
        <v>1257</v>
      </c>
      <c r="D2495" t="s">
        <v>64</v>
      </c>
      <c r="E2495" t="s">
        <v>69</v>
      </c>
      <c r="F2495" t="s">
        <v>70</v>
      </c>
      <c r="G2495" t="s">
        <v>66</v>
      </c>
      <c r="H2495" t="s">
        <v>71</v>
      </c>
      <c r="I2495" t="s">
        <v>61</v>
      </c>
      <c r="J2495">
        <v>800000</v>
      </c>
    </row>
    <row r="2496" spans="1:10" x14ac:dyDescent="0.25">
      <c r="A2496" s="1">
        <v>43377.490358796298</v>
      </c>
      <c r="B2496" t="s">
        <v>4169</v>
      </c>
      <c r="C2496" t="s">
        <v>2927</v>
      </c>
      <c r="D2496" t="s">
        <v>20</v>
      </c>
      <c r="E2496" t="s">
        <v>1802</v>
      </c>
      <c r="F2496" t="s">
        <v>22</v>
      </c>
      <c r="G2496" t="s">
        <v>106</v>
      </c>
      <c r="I2496" t="s">
        <v>3643</v>
      </c>
      <c r="J2496">
        <v>1677900</v>
      </c>
    </row>
    <row r="2497" spans="1:10" x14ac:dyDescent="0.25">
      <c r="A2497" s="1">
        <v>43377.417916666665</v>
      </c>
      <c r="B2497" t="s">
        <v>4170</v>
      </c>
      <c r="C2497" t="s">
        <v>795</v>
      </c>
      <c r="D2497" t="s">
        <v>58</v>
      </c>
      <c r="E2497" t="s">
        <v>2347</v>
      </c>
      <c r="F2497" t="s">
        <v>51</v>
      </c>
      <c r="G2497" t="s">
        <v>35</v>
      </c>
      <c r="I2497" t="s">
        <v>61</v>
      </c>
      <c r="J2497">
        <v>9075</v>
      </c>
    </row>
    <row r="2498" spans="1:10" x14ac:dyDescent="0.25">
      <c r="A2498" s="1">
        <v>43377.389421296299</v>
      </c>
      <c r="B2498" t="s">
        <v>4171</v>
      </c>
      <c r="C2498" t="s">
        <v>4056</v>
      </c>
      <c r="D2498" t="s">
        <v>27</v>
      </c>
      <c r="E2498" t="s">
        <v>3403</v>
      </c>
      <c r="F2498" t="s">
        <v>395</v>
      </c>
      <c r="G2498" t="s">
        <v>35</v>
      </c>
      <c r="I2498" t="s">
        <v>3643</v>
      </c>
      <c r="J2498">
        <v>56700</v>
      </c>
    </row>
    <row r="2499" spans="1:10" x14ac:dyDescent="0.25">
      <c r="A2499" s="1">
        <v>43377.386863425927</v>
      </c>
      <c r="B2499" t="s">
        <v>4172</v>
      </c>
      <c r="C2499" t="s">
        <v>4056</v>
      </c>
      <c r="D2499" t="s">
        <v>20</v>
      </c>
      <c r="E2499" t="s">
        <v>4173</v>
      </c>
      <c r="F2499" t="s">
        <v>395</v>
      </c>
      <c r="G2499" t="s">
        <v>35</v>
      </c>
      <c r="I2499" t="s">
        <v>86</v>
      </c>
      <c r="J2499">
        <v>1782469.5</v>
      </c>
    </row>
    <row r="2500" spans="1:10" x14ac:dyDescent="0.25">
      <c r="A2500" s="1">
        <v>43377.383229166669</v>
      </c>
      <c r="B2500" t="s">
        <v>4174</v>
      </c>
      <c r="C2500" t="s">
        <v>4056</v>
      </c>
      <c r="D2500" t="s">
        <v>20</v>
      </c>
      <c r="E2500" t="s">
        <v>4175</v>
      </c>
      <c r="F2500" t="s">
        <v>395</v>
      </c>
      <c r="G2500" t="s">
        <v>35</v>
      </c>
      <c r="I2500" t="s">
        <v>3643</v>
      </c>
      <c r="J2500">
        <v>364297.5</v>
      </c>
    </row>
    <row r="2501" spans="1:10" x14ac:dyDescent="0.25">
      <c r="A2501" s="1">
        <v>43377.364606481482</v>
      </c>
      <c r="B2501" t="s">
        <v>4176</v>
      </c>
      <c r="C2501" t="s">
        <v>244</v>
      </c>
      <c r="D2501" t="s">
        <v>27</v>
      </c>
      <c r="E2501" t="s">
        <v>1630</v>
      </c>
      <c r="F2501" t="s">
        <v>192</v>
      </c>
      <c r="G2501" t="s">
        <v>35</v>
      </c>
      <c r="I2501" t="s">
        <v>148</v>
      </c>
      <c r="J2501">
        <v>500000</v>
      </c>
    </row>
    <row r="2502" spans="1:10" x14ac:dyDescent="0.25">
      <c r="A2502" s="1">
        <v>43376.718541666669</v>
      </c>
      <c r="B2502" t="s">
        <v>4177</v>
      </c>
      <c r="C2502" t="s">
        <v>4178</v>
      </c>
      <c r="D2502" t="s">
        <v>27</v>
      </c>
      <c r="F2502" t="s">
        <v>101</v>
      </c>
      <c r="G2502" t="s">
        <v>15</v>
      </c>
      <c r="I2502" t="s">
        <v>148</v>
      </c>
      <c r="J2502">
        <v>50000</v>
      </c>
    </row>
    <row r="2503" spans="1:10" x14ac:dyDescent="0.25">
      <c r="A2503" s="1">
        <v>43376.713877314818</v>
      </c>
      <c r="B2503" t="s">
        <v>4179</v>
      </c>
      <c r="C2503" t="s">
        <v>904</v>
      </c>
      <c r="D2503" t="s">
        <v>27</v>
      </c>
      <c r="E2503" t="s">
        <v>4180</v>
      </c>
      <c r="F2503" t="s">
        <v>29</v>
      </c>
      <c r="G2503" t="s">
        <v>15</v>
      </c>
      <c r="I2503" t="s">
        <v>61</v>
      </c>
      <c r="J2503">
        <v>500000</v>
      </c>
    </row>
    <row r="2504" spans="1:10" x14ac:dyDescent="0.25">
      <c r="A2504" s="1">
        <v>43376.70585648148</v>
      </c>
      <c r="B2504" t="s">
        <v>4181</v>
      </c>
      <c r="C2504" t="s">
        <v>904</v>
      </c>
      <c r="D2504" t="s">
        <v>27</v>
      </c>
      <c r="F2504" t="s">
        <v>29</v>
      </c>
      <c r="G2504" t="s">
        <v>15</v>
      </c>
      <c r="I2504" t="s">
        <v>148</v>
      </c>
      <c r="J2504">
        <v>50000</v>
      </c>
    </row>
    <row r="2505" spans="1:10" x14ac:dyDescent="0.25">
      <c r="A2505" s="1">
        <v>43376.608067129629</v>
      </c>
      <c r="B2505" t="s">
        <v>4182</v>
      </c>
      <c r="C2505" t="s">
        <v>1125</v>
      </c>
      <c r="D2505" t="s">
        <v>58</v>
      </c>
      <c r="E2505" t="s">
        <v>2748</v>
      </c>
      <c r="F2505" t="s">
        <v>51</v>
      </c>
      <c r="G2505" t="s">
        <v>106</v>
      </c>
      <c r="I2505" t="s">
        <v>61</v>
      </c>
      <c r="J2505">
        <v>9808619.6999999993</v>
      </c>
    </row>
    <row r="2506" spans="1:10" x14ac:dyDescent="0.25">
      <c r="A2506" s="1">
        <v>43376.605243055557</v>
      </c>
      <c r="B2506" t="s">
        <v>4183</v>
      </c>
      <c r="C2506" t="s">
        <v>1125</v>
      </c>
      <c r="D2506" t="s">
        <v>58</v>
      </c>
      <c r="E2506" t="s">
        <v>2748</v>
      </c>
      <c r="F2506" t="s">
        <v>51</v>
      </c>
      <c r="G2506" t="s">
        <v>106</v>
      </c>
      <c r="I2506" t="s">
        <v>61</v>
      </c>
      <c r="J2506">
        <v>593928.72</v>
      </c>
    </row>
    <row r="2507" spans="1:10" x14ac:dyDescent="0.25">
      <c r="A2507" s="1">
        <v>43376.555405092593</v>
      </c>
      <c r="B2507" t="s">
        <v>4184</v>
      </c>
      <c r="C2507" t="s">
        <v>904</v>
      </c>
      <c r="D2507" t="s">
        <v>27</v>
      </c>
      <c r="F2507" t="s">
        <v>29</v>
      </c>
      <c r="G2507" t="s">
        <v>15</v>
      </c>
      <c r="I2507" t="s">
        <v>148</v>
      </c>
      <c r="J2507">
        <v>50000</v>
      </c>
    </row>
    <row r="2508" spans="1:10" x14ac:dyDescent="0.25">
      <c r="A2508" s="1">
        <v>43375.680520833332</v>
      </c>
      <c r="B2508" t="s">
        <v>4185</v>
      </c>
      <c r="C2508" t="s">
        <v>904</v>
      </c>
      <c r="D2508" t="s">
        <v>27</v>
      </c>
      <c r="F2508" t="s">
        <v>29</v>
      </c>
      <c r="G2508" t="s">
        <v>15</v>
      </c>
      <c r="I2508" t="s">
        <v>67</v>
      </c>
      <c r="J2508">
        <v>500000</v>
      </c>
    </row>
    <row r="2509" spans="1:10" x14ac:dyDescent="0.25">
      <c r="A2509" s="1">
        <v>43375.517731481479</v>
      </c>
      <c r="B2509" t="s">
        <v>4186</v>
      </c>
      <c r="C2509" t="s">
        <v>54</v>
      </c>
      <c r="D2509" t="s">
        <v>27</v>
      </c>
      <c r="E2509" t="s">
        <v>4187</v>
      </c>
      <c r="F2509" t="s">
        <v>34</v>
      </c>
      <c r="G2509" t="s">
        <v>15</v>
      </c>
      <c r="I2509" t="s">
        <v>67</v>
      </c>
      <c r="J2509">
        <v>650000</v>
      </c>
    </row>
    <row r="2510" spans="1:10" x14ac:dyDescent="0.25">
      <c r="A2510" s="1">
        <v>43375.508877314816</v>
      </c>
      <c r="B2510" t="s">
        <v>4188</v>
      </c>
      <c r="C2510" t="s">
        <v>54</v>
      </c>
      <c r="D2510" t="s">
        <v>27</v>
      </c>
      <c r="E2510" t="s">
        <v>419</v>
      </c>
      <c r="F2510" t="s">
        <v>34</v>
      </c>
      <c r="G2510" t="s">
        <v>15</v>
      </c>
      <c r="I2510" t="s">
        <v>67</v>
      </c>
      <c r="J2510">
        <v>20000</v>
      </c>
    </row>
    <row r="2511" spans="1:10" x14ac:dyDescent="0.25">
      <c r="A2511" s="1">
        <v>43375.5075462963</v>
      </c>
      <c r="B2511" t="s">
        <v>4189</v>
      </c>
      <c r="C2511" t="s">
        <v>904</v>
      </c>
      <c r="D2511" t="s">
        <v>27</v>
      </c>
      <c r="E2511" t="s">
        <v>4190</v>
      </c>
      <c r="F2511" t="s">
        <v>29</v>
      </c>
      <c r="G2511" t="s">
        <v>15</v>
      </c>
      <c r="I2511" t="s">
        <v>67</v>
      </c>
      <c r="J2511">
        <v>500000</v>
      </c>
    </row>
    <row r="2512" spans="1:10" x14ac:dyDescent="0.25">
      <c r="A2512" s="1">
        <v>43374.872407407405</v>
      </c>
      <c r="B2512" t="s">
        <v>4191</v>
      </c>
      <c r="C2512" t="s">
        <v>1388</v>
      </c>
      <c r="D2512" t="s">
        <v>64</v>
      </c>
      <c r="E2512" t="s">
        <v>4192</v>
      </c>
      <c r="F2512" t="s">
        <v>70</v>
      </c>
      <c r="G2512" t="s">
        <v>66</v>
      </c>
      <c r="H2512" t="s">
        <v>71</v>
      </c>
      <c r="I2512" t="s">
        <v>61</v>
      </c>
      <c r="J2512">
        <v>650000</v>
      </c>
    </row>
    <row r="2513" spans="1:10" x14ac:dyDescent="0.25">
      <c r="A2513" s="1">
        <v>43374.681238425925</v>
      </c>
      <c r="B2513" t="s">
        <v>4193</v>
      </c>
      <c r="C2513" t="s">
        <v>54</v>
      </c>
      <c r="D2513" t="s">
        <v>27</v>
      </c>
      <c r="E2513" t="s">
        <v>419</v>
      </c>
      <c r="F2513" t="s">
        <v>34</v>
      </c>
      <c r="G2513" t="s">
        <v>35</v>
      </c>
      <c r="I2513" t="s">
        <v>86</v>
      </c>
      <c r="J2513">
        <v>120000</v>
      </c>
    </row>
    <row r="2514" spans="1:10" x14ac:dyDescent="0.25">
      <c r="A2514" s="1">
        <v>43374.350219907406</v>
      </c>
      <c r="B2514" t="s">
        <v>4194</v>
      </c>
      <c r="C2514" t="s">
        <v>1257</v>
      </c>
      <c r="D2514" t="s">
        <v>152</v>
      </c>
      <c r="E2514" t="s">
        <v>1410</v>
      </c>
      <c r="F2514" t="s">
        <v>51</v>
      </c>
      <c r="G2514" t="s">
        <v>66</v>
      </c>
      <c r="H2514" t="s">
        <v>3298</v>
      </c>
      <c r="I2514" t="s">
        <v>61</v>
      </c>
      <c r="J2514">
        <v>81900</v>
      </c>
    </row>
    <row r="2515" spans="1:10" x14ac:dyDescent="0.25">
      <c r="A2515" s="1">
        <v>43374.347939814812</v>
      </c>
      <c r="B2515" t="s">
        <v>4195</v>
      </c>
      <c r="C2515" t="s">
        <v>1257</v>
      </c>
      <c r="D2515" t="s">
        <v>152</v>
      </c>
      <c r="E2515" t="s">
        <v>1410</v>
      </c>
      <c r="F2515" t="s">
        <v>51</v>
      </c>
      <c r="G2515" t="s">
        <v>66</v>
      </c>
      <c r="H2515" t="s">
        <v>3298</v>
      </c>
      <c r="I2515" t="s">
        <v>61</v>
      </c>
      <c r="J2515">
        <v>367033</v>
      </c>
    </row>
    <row r="2516" spans="1:10" x14ac:dyDescent="0.25">
      <c r="A2516" s="1">
        <v>43374.344733796293</v>
      </c>
      <c r="B2516" t="s">
        <v>4196</v>
      </c>
      <c r="C2516" t="s">
        <v>1257</v>
      </c>
      <c r="D2516" t="s">
        <v>152</v>
      </c>
      <c r="E2516" t="s">
        <v>1410</v>
      </c>
      <c r="F2516" t="s">
        <v>70</v>
      </c>
      <c r="G2516" t="s">
        <v>66</v>
      </c>
      <c r="H2516" t="s">
        <v>71</v>
      </c>
      <c r="I2516" t="s">
        <v>67</v>
      </c>
      <c r="J2516">
        <v>391373</v>
      </c>
    </row>
    <row r="2517" spans="1:10" x14ac:dyDescent="0.25">
      <c r="A2517" s="1">
        <v>43371.815694444442</v>
      </c>
      <c r="B2517" t="s">
        <v>4197</v>
      </c>
      <c r="C2517" t="s">
        <v>3637</v>
      </c>
      <c r="D2517" t="s">
        <v>20</v>
      </c>
      <c r="E2517" t="s">
        <v>630</v>
      </c>
      <c r="F2517" t="s">
        <v>22</v>
      </c>
      <c r="G2517" t="s">
        <v>106</v>
      </c>
      <c r="I2517" t="s">
        <v>61</v>
      </c>
      <c r="J2517">
        <v>128162482</v>
      </c>
    </row>
    <row r="2518" spans="1:10" x14ac:dyDescent="0.25">
      <c r="A2518" s="1">
        <v>43371.591284722221</v>
      </c>
      <c r="B2518" t="s">
        <v>4198</v>
      </c>
      <c r="C2518" t="s">
        <v>1468</v>
      </c>
      <c r="D2518" t="s">
        <v>109</v>
      </c>
      <c r="E2518" t="s">
        <v>4199</v>
      </c>
      <c r="F2518" t="s">
        <v>363</v>
      </c>
      <c r="G2518" t="s">
        <v>106</v>
      </c>
      <c r="I2518" t="s">
        <v>61</v>
      </c>
      <c r="J2518">
        <v>262500</v>
      </c>
    </row>
    <row r="2519" spans="1:10" x14ac:dyDescent="0.25">
      <c r="A2519" s="1">
        <v>43371.424895833334</v>
      </c>
      <c r="B2519" t="s">
        <v>4200</v>
      </c>
      <c r="C2519" t="s">
        <v>1196</v>
      </c>
      <c r="D2519" t="s">
        <v>64</v>
      </c>
      <c r="E2519" t="s">
        <v>4201</v>
      </c>
      <c r="F2519" t="s">
        <v>70</v>
      </c>
      <c r="G2519" t="s">
        <v>15</v>
      </c>
      <c r="I2519" t="s">
        <v>67</v>
      </c>
      <c r="J2519">
        <v>93600</v>
      </c>
    </row>
    <row r="2520" spans="1:10" x14ac:dyDescent="0.25">
      <c r="A2520" s="1">
        <v>43371.404895833337</v>
      </c>
      <c r="B2520" t="s">
        <v>4202</v>
      </c>
      <c r="C2520" t="s">
        <v>1196</v>
      </c>
      <c r="D2520" t="s">
        <v>64</v>
      </c>
      <c r="E2520" t="s">
        <v>4201</v>
      </c>
      <c r="F2520" t="s">
        <v>70</v>
      </c>
      <c r="G2520" t="s">
        <v>15</v>
      </c>
      <c r="I2520" t="s">
        <v>148</v>
      </c>
      <c r="J2520">
        <v>138600</v>
      </c>
    </row>
    <row r="2521" spans="1:10" x14ac:dyDescent="0.25">
      <c r="A2521" s="1">
        <v>43371.393645833334</v>
      </c>
      <c r="B2521" t="s">
        <v>4203</v>
      </c>
      <c r="C2521" t="s">
        <v>1196</v>
      </c>
      <c r="D2521" t="s">
        <v>64</v>
      </c>
      <c r="E2521" t="s">
        <v>4201</v>
      </c>
      <c r="F2521" t="s">
        <v>70</v>
      </c>
      <c r="G2521" t="s">
        <v>15</v>
      </c>
      <c r="I2521" t="s">
        <v>86</v>
      </c>
      <c r="J2521">
        <v>798000</v>
      </c>
    </row>
    <row r="2522" spans="1:10" x14ac:dyDescent="0.25">
      <c r="A2522" s="1">
        <v>43371.336956018517</v>
      </c>
      <c r="B2522" t="s">
        <v>4204</v>
      </c>
      <c r="C2522" t="s">
        <v>806</v>
      </c>
      <c r="D2522" t="s">
        <v>12</v>
      </c>
      <c r="F2522" t="s">
        <v>363</v>
      </c>
      <c r="G2522" t="s">
        <v>106</v>
      </c>
      <c r="I2522" t="s">
        <v>67</v>
      </c>
      <c r="J2522">
        <v>25000</v>
      </c>
    </row>
    <row r="2523" spans="1:10" x14ac:dyDescent="0.25">
      <c r="A2523" s="1">
        <v>43371.302557870367</v>
      </c>
      <c r="B2523" t="s">
        <v>4205</v>
      </c>
      <c r="C2523" t="s">
        <v>4056</v>
      </c>
      <c r="D2523" t="s">
        <v>109</v>
      </c>
      <c r="E2523" t="s">
        <v>4173</v>
      </c>
      <c r="F2523" t="s">
        <v>395</v>
      </c>
      <c r="G2523" t="s">
        <v>35</v>
      </c>
      <c r="I2523" t="s">
        <v>3643</v>
      </c>
      <c r="J2523">
        <v>1264301.72</v>
      </c>
    </row>
    <row r="2524" spans="1:10" x14ac:dyDescent="0.25">
      <c r="A2524" s="1">
        <v>43370.808645833335</v>
      </c>
      <c r="B2524" t="s">
        <v>4206</v>
      </c>
      <c r="C2524" t="s">
        <v>532</v>
      </c>
      <c r="D2524" t="s">
        <v>27</v>
      </c>
      <c r="E2524" t="s">
        <v>505</v>
      </c>
      <c r="F2524" t="s">
        <v>29</v>
      </c>
      <c r="G2524" t="s">
        <v>15</v>
      </c>
      <c r="I2524" t="s">
        <v>67</v>
      </c>
      <c r="J2524">
        <v>418000</v>
      </c>
    </row>
    <row r="2525" spans="1:10" x14ac:dyDescent="0.25">
      <c r="A2525" s="1">
        <v>43370.687939814816</v>
      </c>
      <c r="B2525" t="s">
        <v>4207</v>
      </c>
      <c r="C2525" t="s">
        <v>3164</v>
      </c>
      <c r="D2525" t="s">
        <v>109</v>
      </c>
      <c r="E2525" t="s">
        <v>4208</v>
      </c>
      <c r="F2525" t="s">
        <v>363</v>
      </c>
      <c r="G2525" t="s">
        <v>35</v>
      </c>
      <c r="I2525" t="s">
        <v>61</v>
      </c>
      <c r="J2525">
        <v>165086250</v>
      </c>
    </row>
    <row r="2526" spans="1:10" x14ac:dyDescent="0.25">
      <c r="A2526" s="1">
        <v>43370.524652777778</v>
      </c>
      <c r="B2526" t="s">
        <v>4209</v>
      </c>
      <c r="C2526" t="s">
        <v>1196</v>
      </c>
      <c r="D2526" t="s">
        <v>64</v>
      </c>
      <c r="E2526" t="s">
        <v>734</v>
      </c>
      <c r="F2526" t="s">
        <v>29</v>
      </c>
      <c r="G2526" t="s">
        <v>15</v>
      </c>
      <c r="I2526" t="s">
        <v>67</v>
      </c>
      <c r="J2526">
        <v>645028.34</v>
      </c>
    </row>
    <row r="2527" spans="1:10" x14ac:dyDescent="0.25">
      <c r="A2527" s="1">
        <v>43370.519872685189</v>
      </c>
      <c r="B2527" t="s">
        <v>4210</v>
      </c>
      <c r="C2527" t="s">
        <v>1196</v>
      </c>
      <c r="D2527" t="s">
        <v>27</v>
      </c>
      <c r="E2527" t="s">
        <v>4211</v>
      </c>
      <c r="F2527" t="s">
        <v>70</v>
      </c>
      <c r="G2527" t="s">
        <v>15</v>
      </c>
      <c r="I2527" t="s">
        <v>67</v>
      </c>
      <c r="J2527">
        <v>1687219</v>
      </c>
    </row>
    <row r="2528" spans="1:10" x14ac:dyDescent="0.25">
      <c r="A2528" s="1">
        <v>43370.515555555554</v>
      </c>
      <c r="B2528" t="s">
        <v>4212</v>
      </c>
      <c r="C2528" t="s">
        <v>1196</v>
      </c>
      <c r="D2528" t="s">
        <v>64</v>
      </c>
      <c r="E2528" t="s">
        <v>4213</v>
      </c>
      <c r="F2528" t="s">
        <v>70</v>
      </c>
      <c r="G2528" t="s">
        <v>15</v>
      </c>
      <c r="I2528" t="s">
        <v>67</v>
      </c>
      <c r="J2528">
        <v>64700</v>
      </c>
    </row>
    <row r="2529" spans="1:10" x14ac:dyDescent="0.25">
      <c r="A2529" s="1">
        <v>43370.491342592592</v>
      </c>
      <c r="B2529" t="s">
        <v>4214</v>
      </c>
      <c r="C2529" t="s">
        <v>1257</v>
      </c>
      <c r="D2529" t="s">
        <v>64</v>
      </c>
      <c r="E2529" t="s">
        <v>4215</v>
      </c>
      <c r="F2529" t="s">
        <v>70</v>
      </c>
      <c r="G2529" t="s">
        <v>66</v>
      </c>
      <c r="H2529" t="s">
        <v>71</v>
      </c>
      <c r="I2529" t="s">
        <v>61</v>
      </c>
      <c r="J2529">
        <v>115000</v>
      </c>
    </row>
    <row r="2530" spans="1:10" x14ac:dyDescent="0.25">
      <c r="A2530" s="1">
        <v>43370.487129629626</v>
      </c>
      <c r="B2530" t="s">
        <v>4216</v>
      </c>
      <c r="C2530" t="s">
        <v>1257</v>
      </c>
      <c r="D2530" t="s">
        <v>64</v>
      </c>
      <c r="E2530" t="s">
        <v>4215</v>
      </c>
      <c r="F2530" t="s">
        <v>70</v>
      </c>
      <c r="G2530" t="s">
        <v>66</v>
      </c>
      <c r="H2530" t="s">
        <v>71</v>
      </c>
      <c r="I2530" t="s">
        <v>61</v>
      </c>
      <c r="J2530">
        <v>422500</v>
      </c>
    </row>
    <row r="2531" spans="1:10" x14ac:dyDescent="0.25">
      <c r="A2531" s="1">
        <v>43370.419768518521</v>
      </c>
      <c r="B2531" t="s">
        <v>4217</v>
      </c>
      <c r="C2531" t="s">
        <v>126</v>
      </c>
      <c r="D2531" t="s">
        <v>27</v>
      </c>
      <c r="E2531" t="s">
        <v>4218</v>
      </c>
      <c r="F2531" t="s">
        <v>29</v>
      </c>
      <c r="G2531" t="s">
        <v>15</v>
      </c>
      <c r="I2531" t="s">
        <v>67</v>
      </c>
      <c r="J2531">
        <v>3732810</v>
      </c>
    </row>
    <row r="2532" spans="1:10" x14ac:dyDescent="0.25">
      <c r="A2532" s="1">
        <v>43370.419074074074</v>
      </c>
      <c r="B2532" t="s">
        <v>4219</v>
      </c>
      <c r="C2532" t="s">
        <v>1196</v>
      </c>
      <c r="D2532" t="s">
        <v>64</v>
      </c>
      <c r="E2532" t="s">
        <v>4201</v>
      </c>
      <c r="F2532" t="s">
        <v>70</v>
      </c>
      <c r="G2532" t="s">
        <v>15</v>
      </c>
      <c r="I2532" t="s">
        <v>148</v>
      </c>
      <c r="J2532">
        <v>138600</v>
      </c>
    </row>
    <row r="2533" spans="1:10" x14ac:dyDescent="0.25">
      <c r="A2533" s="1">
        <v>43370.359664351854</v>
      </c>
      <c r="B2533" t="s">
        <v>4220</v>
      </c>
      <c r="C2533" t="s">
        <v>1196</v>
      </c>
      <c r="D2533" t="s">
        <v>64</v>
      </c>
      <c r="E2533" t="s">
        <v>4221</v>
      </c>
      <c r="F2533" t="s">
        <v>70</v>
      </c>
      <c r="G2533" t="s">
        <v>15</v>
      </c>
      <c r="I2533" t="s">
        <v>148</v>
      </c>
      <c r="J2533">
        <v>1687219</v>
      </c>
    </row>
    <row r="2534" spans="1:10" x14ac:dyDescent="0.25">
      <c r="A2534" s="1">
        <v>43369.743981481479</v>
      </c>
      <c r="B2534" t="s">
        <v>4222</v>
      </c>
      <c r="C2534" t="s">
        <v>4149</v>
      </c>
      <c r="D2534" t="s">
        <v>20</v>
      </c>
      <c r="E2534" t="s">
        <v>4223</v>
      </c>
      <c r="F2534" t="s">
        <v>22</v>
      </c>
      <c r="G2534" t="s">
        <v>227</v>
      </c>
      <c r="H2534" t="s">
        <v>242</v>
      </c>
      <c r="I2534" t="s">
        <v>86</v>
      </c>
      <c r="J2534">
        <v>959</v>
      </c>
    </row>
    <row r="2535" spans="1:10" x14ac:dyDescent="0.25">
      <c r="A2535" s="1">
        <v>43369.605798611112</v>
      </c>
      <c r="B2535" t="s">
        <v>4224</v>
      </c>
      <c r="C2535" t="s">
        <v>2299</v>
      </c>
      <c r="D2535" t="s">
        <v>58</v>
      </c>
      <c r="F2535" t="s">
        <v>1229</v>
      </c>
      <c r="G2535" t="s">
        <v>106</v>
      </c>
      <c r="I2535" t="s">
        <v>61</v>
      </c>
      <c r="J2535">
        <v>6000000</v>
      </c>
    </row>
    <row r="2536" spans="1:10" x14ac:dyDescent="0.25">
      <c r="A2536" s="1">
        <v>43369.522256944445</v>
      </c>
      <c r="B2536" t="s">
        <v>4225</v>
      </c>
      <c r="C2536" t="s">
        <v>1203</v>
      </c>
      <c r="D2536" t="s">
        <v>64</v>
      </c>
      <c r="E2536" t="s">
        <v>4226</v>
      </c>
      <c r="F2536" t="s">
        <v>200</v>
      </c>
      <c r="G2536" t="s">
        <v>111</v>
      </c>
      <c r="I2536" t="s">
        <v>3643</v>
      </c>
      <c r="J2536">
        <v>788848</v>
      </c>
    </row>
    <row r="2537" spans="1:10" x14ac:dyDescent="0.25">
      <c r="A2537" s="1">
        <v>43369.485509259262</v>
      </c>
      <c r="B2537" t="s">
        <v>4227</v>
      </c>
      <c r="C2537" t="s">
        <v>1618</v>
      </c>
      <c r="D2537" t="s">
        <v>64</v>
      </c>
      <c r="E2537" t="s">
        <v>4228</v>
      </c>
      <c r="F2537" t="s">
        <v>51</v>
      </c>
      <c r="G2537" t="s">
        <v>1189</v>
      </c>
      <c r="H2537" t="s">
        <v>1295</v>
      </c>
      <c r="I2537" t="s">
        <v>61</v>
      </c>
      <c r="J2537">
        <v>332500</v>
      </c>
    </row>
    <row r="2538" spans="1:10" x14ac:dyDescent="0.25">
      <c r="A2538" s="1">
        <v>43369.468715277777</v>
      </c>
      <c r="B2538" t="s">
        <v>4229</v>
      </c>
      <c r="C2538" t="s">
        <v>806</v>
      </c>
      <c r="D2538" t="s">
        <v>49</v>
      </c>
      <c r="F2538" t="s">
        <v>363</v>
      </c>
      <c r="G2538" t="s">
        <v>106</v>
      </c>
      <c r="I2538" t="s">
        <v>67</v>
      </c>
      <c r="J2538">
        <v>88500</v>
      </c>
    </row>
    <row r="2539" spans="1:10" x14ac:dyDescent="0.25">
      <c r="A2539" s="1">
        <v>43369.398217592592</v>
      </c>
      <c r="B2539" t="s">
        <v>4230</v>
      </c>
      <c r="C2539" t="s">
        <v>354</v>
      </c>
      <c r="D2539" t="s">
        <v>27</v>
      </c>
      <c r="E2539" t="s">
        <v>1333</v>
      </c>
      <c r="F2539" t="s">
        <v>29</v>
      </c>
      <c r="G2539" t="s">
        <v>15</v>
      </c>
      <c r="I2539" t="s">
        <v>61</v>
      </c>
      <c r="J2539">
        <v>2899271.6800000002</v>
      </c>
    </row>
    <row r="2540" spans="1:10" x14ac:dyDescent="0.25">
      <c r="A2540" s="1">
        <v>43369.392951388887</v>
      </c>
      <c r="B2540" t="s">
        <v>4231</v>
      </c>
      <c r="C2540" t="s">
        <v>1388</v>
      </c>
      <c r="D2540" t="s">
        <v>318</v>
      </c>
      <c r="E2540" t="s">
        <v>4232</v>
      </c>
      <c r="F2540" t="s">
        <v>530</v>
      </c>
      <c r="G2540" t="s">
        <v>66</v>
      </c>
      <c r="H2540" t="s">
        <v>1413</v>
      </c>
      <c r="I2540" t="s">
        <v>61</v>
      </c>
      <c r="J2540">
        <v>1000000</v>
      </c>
    </row>
    <row r="2541" spans="1:10" x14ac:dyDescent="0.25">
      <c r="A2541" s="1">
        <v>43369.363842592589</v>
      </c>
      <c r="B2541" t="s">
        <v>4233</v>
      </c>
      <c r="C2541" t="s">
        <v>1203</v>
      </c>
      <c r="D2541" t="s">
        <v>64</v>
      </c>
      <c r="F2541" t="s">
        <v>200</v>
      </c>
      <c r="G2541" t="s">
        <v>111</v>
      </c>
      <c r="I2541" t="s">
        <v>61</v>
      </c>
      <c r="J2541">
        <v>550000</v>
      </c>
    </row>
    <row r="2542" spans="1:10" x14ac:dyDescent="0.25">
      <c r="A2542" s="1">
        <v>43369.342361111114</v>
      </c>
      <c r="B2542" t="s">
        <v>4234</v>
      </c>
      <c r="C2542" t="s">
        <v>2945</v>
      </c>
      <c r="D2542" t="s">
        <v>64</v>
      </c>
      <c r="E2542" t="s">
        <v>3463</v>
      </c>
      <c r="F2542" t="s">
        <v>70</v>
      </c>
      <c r="G2542" t="s">
        <v>106</v>
      </c>
      <c r="I2542" t="s">
        <v>61</v>
      </c>
      <c r="J2542">
        <v>330750</v>
      </c>
    </row>
    <row r="2543" spans="1:10" x14ac:dyDescent="0.25">
      <c r="A2543" s="1">
        <v>43369.327592592592</v>
      </c>
      <c r="B2543" t="s">
        <v>4235</v>
      </c>
      <c r="C2543" t="s">
        <v>2945</v>
      </c>
      <c r="D2543" t="s">
        <v>64</v>
      </c>
      <c r="E2543" t="s">
        <v>3463</v>
      </c>
      <c r="F2543" t="s">
        <v>70</v>
      </c>
      <c r="G2543" t="s">
        <v>106</v>
      </c>
      <c r="I2543" t="s">
        <v>61</v>
      </c>
      <c r="J2543">
        <v>511720.62</v>
      </c>
    </row>
    <row r="2544" spans="1:10" x14ac:dyDescent="0.25">
      <c r="A2544" s="1">
        <v>43368.731446759259</v>
      </c>
      <c r="B2544" t="s">
        <v>4236</v>
      </c>
      <c r="C2544" t="s">
        <v>244</v>
      </c>
      <c r="D2544" t="s">
        <v>27</v>
      </c>
      <c r="E2544" t="s">
        <v>2150</v>
      </c>
      <c r="F2544" t="s">
        <v>192</v>
      </c>
      <c r="G2544" t="s">
        <v>15</v>
      </c>
      <c r="I2544" t="s">
        <v>148</v>
      </c>
      <c r="J2544">
        <v>50000</v>
      </c>
    </row>
    <row r="2545" spans="1:10" x14ac:dyDescent="0.25">
      <c r="A2545" s="1">
        <v>43368.713888888888</v>
      </c>
      <c r="B2545" t="s">
        <v>4237</v>
      </c>
      <c r="C2545" t="s">
        <v>54</v>
      </c>
      <c r="D2545" t="s">
        <v>27</v>
      </c>
      <c r="E2545" t="s">
        <v>2215</v>
      </c>
      <c r="F2545" t="s">
        <v>34</v>
      </c>
      <c r="G2545" t="s">
        <v>15</v>
      </c>
      <c r="I2545" t="s">
        <v>86</v>
      </c>
      <c r="J2545">
        <v>125000</v>
      </c>
    </row>
    <row r="2546" spans="1:10" x14ac:dyDescent="0.25">
      <c r="A2546" s="1">
        <v>43368.704479166663</v>
      </c>
      <c r="B2546" t="s">
        <v>4238</v>
      </c>
      <c r="C2546" t="s">
        <v>4164</v>
      </c>
      <c r="D2546" t="s">
        <v>109</v>
      </c>
      <c r="E2546" t="s">
        <v>4239</v>
      </c>
      <c r="F2546" t="s">
        <v>51</v>
      </c>
      <c r="G2546" t="s">
        <v>106</v>
      </c>
      <c r="I2546" t="s">
        <v>67</v>
      </c>
      <c r="J2546">
        <v>1000000</v>
      </c>
    </row>
    <row r="2547" spans="1:10" x14ac:dyDescent="0.25">
      <c r="A2547" s="1">
        <v>43368.668865740743</v>
      </c>
      <c r="B2547" t="s">
        <v>4240</v>
      </c>
      <c r="C2547" t="s">
        <v>1203</v>
      </c>
      <c r="D2547" t="s">
        <v>64</v>
      </c>
      <c r="F2547" t="s">
        <v>200</v>
      </c>
      <c r="G2547" t="s">
        <v>111</v>
      </c>
      <c r="I2547" t="s">
        <v>148</v>
      </c>
      <c r="J2547">
        <v>250000</v>
      </c>
    </row>
    <row r="2548" spans="1:10" x14ac:dyDescent="0.25">
      <c r="A2548" s="1">
        <v>43368.590127314812</v>
      </c>
      <c r="B2548" t="s">
        <v>4241</v>
      </c>
      <c r="C2548" t="s">
        <v>2945</v>
      </c>
      <c r="D2548" t="s">
        <v>64</v>
      </c>
      <c r="E2548" t="s">
        <v>1509</v>
      </c>
      <c r="F2548" t="s">
        <v>70</v>
      </c>
      <c r="G2548" t="s">
        <v>106</v>
      </c>
      <c r="I2548" t="s">
        <v>67</v>
      </c>
      <c r="J2548">
        <v>847897.96</v>
      </c>
    </row>
    <row r="2549" spans="1:10" x14ac:dyDescent="0.25">
      <c r="A2549" s="1">
        <v>43368.543564814812</v>
      </c>
      <c r="B2549" t="s">
        <v>4242</v>
      </c>
      <c r="C2549" t="s">
        <v>532</v>
      </c>
      <c r="D2549" t="s">
        <v>27</v>
      </c>
      <c r="E2549" t="s">
        <v>505</v>
      </c>
      <c r="F2549" t="s">
        <v>29</v>
      </c>
      <c r="G2549" t="s">
        <v>15</v>
      </c>
      <c r="I2549" t="s">
        <v>3643</v>
      </c>
      <c r="J2549">
        <v>180000</v>
      </c>
    </row>
    <row r="2550" spans="1:10" x14ac:dyDescent="0.25">
      <c r="A2550" s="1">
        <v>43368.463807870372</v>
      </c>
      <c r="B2550" t="s">
        <v>4243</v>
      </c>
      <c r="C2550" t="s">
        <v>1257</v>
      </c>
      <c r="D2550" t="s">
        <v>64</v>
      </c>
      <c r="E2550" t="s">
        <v>69</v>
      </c>
      <c r="F2550" t="s">
        <v>70</v>
      </c>
      <c r="G2550" t="s">
        <v>66</v>
      </c>
      <c r="H2550" t="s">
        <v>71</v>
      </c>
      <c r="I2550" t="s">
        <v>67</v>
      </c>
      <c r="J2550">
        <v>5000000</v>
      </c>
    </row>
    <row r="2551" spans="1:10" x14ac:dyDescent="0.25">
      <c r="A2551" s="1">
        <v>43368.459548611114</v>
      </c>
      <c r="B2551" t="s">
        <v>4244</v>
      </c>
      <c r="C2551" t="s">
        <v>1257</v>
      </c>
      <c r="D2551" t="s">
        <v>64</v>
      </c>
      <c r="E2551" t="s">
        <v>69</v>
      </c>
      <c r="F2551" t="s">
        <v>70</v>
      </c>
      <c r="G2551" t="s">
        <v>66</v>
      </c>
      <c r="H2551" t="s">
        <v>71</v>
      </c>
      <c r="I2551" t="s">
        <v>67</v>
      </c>
      <c r="J2551">
        <v>2050000</v>
      </c>
    </row>
    <row r="2552" spans="1:10" x14ac:dyDescent="0.25">
      <c r="A2552" s="1">
        <v>43368.433356481481</v>
      </c>
      <c r="B2552" t="s">
        <v>4245</v>
      </c>
      <c r="C2552" t="s">
        <v>4246</v>
      </c>
      <c r="D2552" t="s">
        <v>20</v>
      </c>
      <c r="E2552" t="s">
        <v>4247</v>
      </c>
      <c r="F2552" t="s">
        <v>192</v>
      </c>
      <c r="G2552" t="s">
        <v>15</v>
      </c>
      <c r="I2552" t="s">
        <v>3643</v>
      </c>
      <c r="J2552">
        <v>828500</v>
      </c>
    </row>
    <row r="2553" spans="1:10" x14ac:dyDescent="0.25">
      <c r="A2553" s="1">
        <v>43368.293564814812</v>
      </c>
      <c r="B2553" t="s">
        <v>4248</v>
      </c>
      <c r="C2553" t="s">
        <v>3582</v>
      </c>
      <c r="D2553" t="s">
        <v>27</v>
      </c>
      <c r="E2553" t="s">
        <v>4249</v>
      </c>
      <c r="F2553" t="s">
        <v>81</v>
      </c>
      <c r="G2553" t="s">
        <v>1464</v>
      </c>
      <c r="I2553" t="s">
        <v>3643</v>
      </c>
      <c r="J2553">
        <v>55000</v>
      </c>
    </row>
    <row r="2554" spans="1:10" x14ac:dyDescent="0.25">
      <c r="A2554" s="1">
        <v>43367.664594907408</v>
      </c>
      <c r="B2554" t="s">
        <v>4250</v>
      </c>
      <c r="C2554" t="s">
        <v>806</v>
      </c>
      <c r="D2554" t="s">
        <v>27</v>
      </c>
      <c r="F2554" t="s">
        <v>363</v>
      </c>
      <c r="G2554" t="s">
        <v>106</v>
      </c>
      <c r="I2554" t="s">
        <v>67</v>
      </c>
      <c r="J2554">
        <v>350000</v>
      </c>
    </row>
    <row r="2555" spans="1:10" x14ac:dyDescent="0.25">
      <c r="A2555" s="1">
        <v>43367.664594907408</v>
      </c>
      <c r="B2555" t="s">
        <v>4251</v>
      </c>
      <c r="C2555" t="s">
        <v>806</v>
      </c>
      <c r="D2555" t="s">
        <v>27</v>
      </c>
      <c r="F2555" t="s">
        <v>363</v>
      </c>
      <c r="G2555" t="s">
        <v>106</v>
      </c>
      <c r="I2555" t="s">
        <v>67</v>
      </c>
      <c r="J2555">
        <v>350000</v>
      </c>
    </row>
    <row r="2556" spans="1:10" x14ac:dyDescent="0.25">
      <c r="A2556" s="1">
        <v>43367.664594907408</v>
      </c>
      <c r="B2556" t="s">
        <v>4252</v>
      </c>
      <c r="C2556" t="s">
        <v>806</v>
      </c>
      <c r="D2556" t="s">
        <v>27</v>
      </c>
      <c r="F2556" t="s">
        <v>363</v>
      </c>
      <c r="G2556" t="s">
        <v>106</v>
      </c>
      <c r="I2556" t="s">
        <v>67</v>
      </c>
      <c r="J2556">
        <v>350000</v>
      </c>
    </row>
    <row r="2557" spans="1:10" x14ac:dyDescent="0.25">
      <c r="A2557" s="1">
        <v>43367.664594907408</v>
      </c>
      <c r="B2557" t="s">
        <v>4253</v>
      </c>
      <c r="C2557" t="s">
        <v>806</v>
      </c>
      <c r="D2557" t="s">
        <v>109</v>
      </c>
      <c r="F2557" t="s">
        <v>363</v>
      </c>
      <c r="G2557" t="s">
        <v>106</v>
      </c>
      <c r="I2557" t="s">
        <v>67</v>
      </c>
      <c r="J2557">
        <v>350000</v>
      </c>
    </row>
    <row r="2558" spans="1:10" x14ac:dyDescent="0.25">
      <c r="A2558" s="1">
        <v>43367.523564814815</v>
      </c>
      <c r="B2558" t="s">
        <v>4254</v>
      </c>
      <c r="C2558" t="s">
        <v>129</v>
      </c>
      <c r="D2558" t="s">
        <v>27</v>
      </c>
      <c r="E2558" t="s">
        <v>4255</v>
      </c>
      <c r="F2558" t="s">
        <v>131</v>
      </c>
      <c r="G2558" t="s">
        <v>15</v>
      </c>
      <c r="I2558" t="s">
        <v>67</v>
      </c>
      <c r="J2558">
        <v>12000</v>
      </c>
    </row>
    <row r="2559" spans="1:10" x14ac:dyDescent="0.25">
      <c r="A2559" s="1">
        <v>43367.491238425922</v>
      </c>
      <c r="B2559" t="s">
        <v>4256</v>
      </c>
      <c r="C2559" t="s">
        <v>4257</v>
      </c>
      <c r="D2559" t="s">
        <v>27</v>
      </c>
      <c r="E2559" t="s">
        <v>1434</v>
      </c>
      <c r="F2559" t="s">
        <v>277</v>
      </c>
      <c r="G2559" t="s">
        <v>15</v>
      </c>
      <c r="I2559" t="s">
        <v>148</v>
      </c>
      <c r="J2559">
        <v>10000</v>
      </c>
    </row>
    <row r="2560" spans="1:10" x14ac:dyDescent="0.25">
      <c r="A2560" s="1">
        <v>43367.443391203706</v>
      </c>
      <c r="B2560" t="s">
        <v>4258</v>
      </c>
      <c r="C2560" t="s">
        <v>1257</v>
      </c>
      <c r="D2560" t="s">
        <v>64</v>
      </c>
      <c r="E2560" t="s">
        <v>3290</v>
      </c>
      <c r="F2560" t="s">
        <v>70</v>
      </c>
      <c r="G2560" t="s">
        <v>66</v>
      </c>
      <c r="H2560" t="s">
        <v>71</v>
      </c>
      <c r="I2560" t="s">
        <v>61</v>
      </c>
      <c r="J2560">
        <v>10500000</v>
      </c>
    </row>
    <row r="2561" spans="1:10" x14ac:dyDescent="0.25">
      <c r="A2561" s="1">
        <v>43367.439027777778</v>
      </c>
      <c r="B2561" t="s">
        <v>4259</v>
      </c>
      <c r="C2561" t="s">
        <v>1257</v>
      </c>
      <c r="D2561" t="s">
        <v>64</v>
      </c>
      <c r="E2561" t="s">
        <v>4260</v>
      </c>
      <c r="F2561" t="s">
        <v>70</v>
      </c>
      <c r="G2561" t="s">
        <v>66</v>
      </c>
      <c r="H2561" t="s">
        <v>71</v>
      </c>
      <c r="I2561" t="s">
        <v>61</v>
      </c>
      <c r="J2561">
        <v>400000</v>
      </c>
    </row>
    <row r="2562" spans="1:10" x14ac:dyDescent="0.25">
      <c r="A2562" s="1">
        <v>43367.422523148147</v>
      </c>
      <c r="B2562" t="s">
        <v>4261</v>
      </c>
      <c r="C2562" t="s">
        <v>3621</v>
      </c>
      <c r="D2562" t="s">
        <v>58</v>
      </c>
      <c r="F2562" t="s">
        <v>51</v>
      </c>
      <c r="G2562" t="s">
        <v>35</v>
      </c>
      <c r="I2562" t="s">
        <v>61</v>
      </c>
      <c r="J2562">
        <v>289684.5</v>
      </c>
    </row>
    <row r="2563" spans="1:10" x14ac:dyDescent="0.25">
      <c r="A2563" s="1">
        <v>43366.64571759259</v>
      </c>
      <c r="B2563" t="s">
        <v>4262</v>
      </c>
      <c r="C2563" t="s">
        <v>19</v>
      </c>
      <c r="D2563" t="s">
        <v>20</v>
      </c>
      <c r="E2563" t="s">
        <v>4263</v>
      </c>
      <c r="F2563" t="s">
        <v>22</v>
      </c>
      <c r="G2563" t="s">
        <v>23</v>
      </c>
      <c r="H2563" t="s">
        <v>24</v>
      </c>
      <c r="I2563" t="s">
        <v>61</v>
      </c>
      <c r="J2563">
        <v>2000000</v>
      </c>
    </row>
    <row r="2564" spans="1:10" x14ac:dyDescent="0.25">
      <c r="A2564" s="1">
        <v>43364.595856481479</v>
      </c>
      <c r="B2564" t="s">
        <v>4264</v>
      </c>
      <c r="C2564" t="s">
        <v>1257</v>
      </c>
      <c r="D2564" t="s">
        <v>64</v>
      </c>
      <c r="F2564" t="s">
        <v>70</v>
      </c>
      <c r="G2564" t="s">
        <v>66</v>
      </c>
      <c r="H2564" t="s">
        <v>71</v>
      </c>
      <c r="I2564" t="s">
        <v>67</v>
      </c>
      <c r="J2564">
        <v>10000000</v>
      </c>
    </row>
    <row r="2565" spans="1:10" x14ac:dyDescent="0.25">
      <c r="A2565" s="1">
        <v>43364.590243055558</v>
      </c>
      <c r="B2565" t="s">
        <v>4265</v>
      </c>
      <c r="C2565" t="s">
        <v>1257</v>
      </c>
      <c r="D2565" t="s">
        <v>64</v>
      </c>
      <c r="F2565" t="s">
        <v>70</v>
      </c>
      <c r="G2565" t="s">
        <v>66</v>
      </c>
      <c r="H2565" t="s">
        <v>71</v>
      </c>
      <c r="I2565" t="s">
        <v>86</v>
      </c>
      <c r="J2565">
        <v>8600000</v>
      </c>
    </row>
    <row r="2566" spans="1:10" x14ac:dyDescent="0.25">
      <c r="A2566" s="1">
        <v>43364.532835648148</v>
      </c>
      <c r="B2566" t="s">
        <v>4266</v>
      </c>
      <c r="C2566" t="s">
        <v>2927</v>
      </c>
      <c r="D2566" t="s">
        <v>20</v>
      </c>
      <c r="E2566" t="s">
        <v>2292</v>
      </c>
      <c r="F2566" t="s">
        <v>22</v>
      </c>
      <c r="G2566" t="s">
        <v>106</v>
      </c>
      <c r="I2566" t="s">
        <v>148</v>
      </c>
      <c r="J2566">
        <v>1200</v>
      </c>
    </row>
    <row r="2567" spans="1:10" x14ac:dyDescent="0.25">
      <c r="A2567" s="1">
        <v>43364.517858796295</v>
      </c>
      <c r="B2567" t="s">
        <v>4267</v>
      </c>
      <c r="C2567" t="s">
        <v>1468</v>
      </c>
      <c r="D2567" t="s">
        <v>109</v>
      </c>
      <c r="E2567" t="s">
        <v>4268</v>
      </c>
      <c r="F2567" t="s">
        <v>363</v>
      </c>
      <c r="G2567" t="s">
        <v>106</v>
      </c>
      <c r="I2567" t="s">
        <v>61</v>
      </c>
      <c r="J2567">
        <v>282266.53000000003</v>
      </c>
    </row>
    <row r="2568" spans="1:10" x14ac:dyDescent="0.25">
      <c r="A2568" s="1">
        <v>43364.454270833332</v>
      </c>
      <c r="B2568" t="s">
        <v>4269</v>
      </c>
      <c r="C2568" t="s">
        <v>532</v>
      </c>
      <c r="D2568" t="s">
        <v>27</v>
      </c>
      <c r="E2568" t="s">
        <v>4270</v>
      </c>
      <c r="F2568" t="s">
        <v>29</v>
      </c>
      <c r="G2568" t="s">
        <v>15</v>
      </c>
      <c r="I2568" t="s">
        <v>3643</v>
      </c>
      <c r="J2568">
        <v>1105000</v>
      </c>
    </row>
    <row r="2569" spans="1:10" x14ac:dyDescent="0.25">
      <c r="A2569" s="1">
        <v>43364.402453703704</v>
      </c>
      <c r="B2569" t="s">
        <v>4271</v>
      </c>
      <c r="C2569" t="s">
        <v>54</v>
      </c>
      <c r="D2569" t="s">
        <v>27</v>
      </c>
      <c r="E2569" t="s">
        <v>4272</v>
      </c>
      <c r="F2569" t="s">
        <v>34</v>
      </c>
      <c r="G2569" t="s">
        <v>15</v>
      </c>
      <c r="I2569" t="s">
        <v>61</v>
      </c>
      <c r="J2569">
        <v>400000</v>
      </c>
    </row>
    <row r="2570" spans="1:10" x14ac:dyDescent="0.25">
      <c r="A2570" s="1">
        <v>43364.369606481479</v>
      </c>
      <c r="B2570" t="s">
        <v>4273</v>
      </c>
      <c r="C2570" t="s">
        <v>402</v>
      </c>
      <c r="D2570" t="s">
        <v>27</v>
      </c>
      <c r="E2570" t="s">
        <v>4274</v>
      </c>
      <c r="F2570" t="s">
        <v>29</v>
      </c>
      <c r="G2570" t="s">
        <v>15</v>
      </c>
      <c r="I2570" t="s">
        <v>148</v>
      </c>
      <c r="J2570">
        <v>2000000</v>
      </c>
    </row>
    <row r="2571" spans="1:10" x14ac:dyDescent="0.25">
      <c r="A2571" s="1">
        <v>43363.62699074074</v>
      </c>
      <c r="B2571" t="s">
        <v>4275</v>
      </c>
      <c r="C2571" t="s">
        <v>244</v>
      </c>
      <c r="D2571" t="s">
        <v>27</v>
      </c>
      <c r="E2571" t="s">
        <v>2150</v>
      </c>
      <c r="F2571" t="s">
        <v>192</v>
      </c>
      <c r="G2571" t="s">
        <v>15</v>
      </c>
      <c r="I2571" t="s">
        <v>86</v>
      </c>
      <c r="J2571">
        <v>25000</v>
      </c>
    </row>
    <row r="2572" spans="1:10" x14ac:dyDescent="0.25">
      <c r="A2572" s="1">
        <v>43363.483391203707</v>
      </c>
      <c r="B2572" t="s">
        <v>4276</v>
      </c>
      <c r="C2572" t="s">
        <v>544</v>
      </c>
      <c r="D2572" t="s">
        <v>27</v>
      </c>
      <c r="E2572" t="s">
        <v>4277</v>
      </c>
      <c r="F2572" t="s">
        <v>29</v>
      </c>
      <c r="G2572" t="s">
        <v>15</v>
      </c>
      <c r="I2572" t="s">
        <v>3643</v>
      </c>
      <c r="J2572">
        <v>500000</v>
      </c>
    </row>
    <row r="2573" spans="1:10" x14ac:dyDescent="0.25">
      <c r="A2573" s="1">
        <v>43363.4294212963</v>
      </c>
      <c r="B2573" t="s">
        <v>4278</v>
      </c>
      <c r="C2573" t="s">
        <v>244</v>
      </c>
      <c r="D2573" t="s">
        <v>27</v>
      </c>
      <c r="E2573" t="s">
        <v>2150</v>
      </c>
      <c r="F2573" t="s">
        <v>192</v>
      </c>
      <c r="G2573" t="s">
        <v>15</v>
      </c>
      <c r="I2573" t="s">
        <v>61</v>
      </c>
      <c r="J2573">
        <v>800000</v>
      </c>
    </row>
    <row r="2574" spans="1:10" x14ac:dyDescent="0.25">
      <c r="A2574" s="1">
        <v>43363.408425925925</v>
      </c>
      <c r="B2574" t="s">
        <v>4279</v>
      </c>
      <c r="C2574" t="s">
        <v>550</v>
      </c>
      <c r="D2574" t="s">
        <v>27</v>
      </c>
      <c r="E2574" t="s">
        <v>4280</v>
      </c>
      <c r="F2574" t="s">
        <v>51</v>
      </c>
      <c r="G2574" t="s">
        <v>77</v>
      </c>
      <c r="H2574" t="s">
        <v>552</v>
      </c>
      <c r="I2574" t="s">
        <v>148</v>
      </c>
      <c r="J2574">
        <v>602</v>
      </c>
    </row>
    <row r="2575" spans="1:10" x14ac:dyDescent="0.25">
      <c r="A2575" s="1">
        <v>43363.381909722222</v>
      </c>
      <c r="B2575" t="s">
        <v>4281</v>
      </c>
      <c r="C2575" t="s">
        <v>124</v>
      </c>
      <c r="D2575" t="s">
        <v>27</v>
      </c>
      <c r="E2575" t="s">
        <v>3533</v>
      </c>
      <c r="F2575" t="s">
        <v>29</v>
      </c>
      <c r="G2575" t="s">
        <v>15</v>
      </c>
      <c r="I2575" t="s">
        <v>148</v>
      </c>
      <c r="J2575">
        <v>12000</v>
      </c>
    </row>
    <row r="2576" spans="1:10" x14ac:dyDescent="0.25">
      <c r="A2576" s="1">
        <v>43363.34574074074</v>
      </c>
      <c r="B2576" t="s">
        <v>4282</v>
      </c>
      <c r="C2576" t="s">
        <v>124</v>
      </c>
      <c r="D2576" t="s">
        <v>27</v>
      </c>
      <c r="E2576" t="s">
        <v>4283</v>
      </c>
      <c r="F2576" t="s">
        <v>29</v>
      </c>
      <c r="G2576" t="s">
        <v>15</v>
      </c>
      <c r="I2576" t="s">
        <v>61</v>
      </c>
      <c r="J2576">
        <v>562800</v>
      </c>
    </row>
    <row r="2577" spans="1:10" x14ac:dyDescent="0.25">
      <c r="A2577" s="1">
        <v>43362.660173611112</v>
      </c>
      <c r="B2577" t="s">
        <v>4284</v>
      </c>
      <c r="C2577" t="s">
        <v>4285</v>
      </c>
      <c r="D2577" t="s">
        <v>49</v>
      </c>
      <c r="E2577" t="s">
        <v>4286</v>
      </c>
      <c r="F2577" t="s">
        <v>395</v>
      </c>
      <c r="G2577" t="s">
        <v>35</v>
      </c>
      <c r="I2577" t="s">
        <v>61</v>
      </c>
      <c r="J2577">
        <v>74500</v>
      </c>
    </row>
    <row r="2578" spans="1:10" x14ac:dyDescent="0.25">
      <c r="A2578" s="1">
        <v>43362.605185185188</v>
      </c>
      <c r="B2578" t="s">
        <v>4287</v>
      </c>
      <c r="C2578" t="s">
        <v>1257</v>
      </c>
      <c r="D2578" t="s">
        <v>64</v>
      </c>
      <c r="E2578" t="s">
        <v>1410</v>
      </c>
      <c r="F2578" t="s">
        <v>70</v>
      </c>
      <c r="G2578" t="s">
        <v>66</v>
      </c>
      <c r="H2578" t="s">
        <v>71</v>
      </c>
      <c r="I2578" t="s">
        <v>67</v>
      </c>
      <c r="J2578">
        <v>405203</v>
      </c>
    </row>
    <row r="2579" spans="1:10" x14ac:dyDescent="0.25">
      <c r="A2579" s="1">
        <v>43362.600752314815</v>
      </c>
      <c r="B2579" t="s">
        <v>4288</v>
      </c>
      <c r="C2579" t="s">
        <v>1257</v>
      </c>
      <c r="D2579" t="s">
        <v>58</v>
      </c>
      <c r="F2579" t="s">
        <v>51</v>
      </c>
      <c r="G2579" t="s">
        <v>66</v>
      </c>
      <c r="H2579" t="s">
        <v>73</v>
      </c>
      <c r="I2579" t="s">
        <v>67</v>
      </c>
      <c r="J2579">
        <v>351225</v>
      </c>
    </row>
    <row r="2580" spans="1:10" x14ac:dyDescent="0.25">
      <c r="A2580" s="1">
        <v>43362.595150462963</v>
      </c>
      <c r="B2580" t="s">
        <v>4289</v>
      </c>
      <c r="C2580" t="s">
        <v>1257</v>
      </c>
      <c r="D2580" t="s">
        <v>152</v>
      </c>
      <c r="E2580" t="s">
        <v>3370</v>
      </c>
      <c r="F2580" t="s">
        <v>51</v>
      </c>
      <c r="G2580" t="s">
        <v>66</v>
      </c>
      <c r="H2580" t="s">
        <v>3298</v>
      </c>
      <c r="I2580" t="s">
        <v>67</v>
      </c>
      <c r="J2580">
        <v>1468132</v>
      </c>
    </row>
    <row r="2581" spans="1:10" x14ac:dyDescent="0.25">
      <c r="A2581" s="1">
        <v>43362.568078703705</v>
      </c>
      <c r="B2581" t="s">
        <v>4290</v>
      </c>
      <c r="C2581" t="s">
        <v>4056</v>
      </c>
      <c r="D2581" t="s">
        <v>49</v>
      </c>
      <c r="E2581" t="s">
        <v>4291</v>
      </c>
      <c r="F2581" t="s">
        <v>395</v>
      </c>
      <c r="G2581" t="s">
        <v>106</v>
      </c>
      <c r="I2581" t="s">
        <v>61</v>
      </c>
      <c r="J2581">
        <v>2772000</v>
      </c>
    </row>
    <row r="2582" spans="1:10" x14ac:dyDescent="0.25">
      <c r="A2582" s="1">
        <v>43362.56454861111</v>
      </c>
      <c r="B2582" t="s">
        <v>4292</v>
      </c>
      <c r="C2582" t="s">
        <v>4056</v>
      </c>
      <c r="D2582" t="s">
        <v>49</v>
      </c>
      <c r="E2582" t="s">
        <v>2199</v>
      </c>
      <c r="F2582" t="s">
        <v>395</v>
      </c>
      <c r="G2582" t="s">
        <v>35</v>
      </c>
      <c r="I2582" t="s">
        <v>61</v>
      </c>
      <c r="J2582">
        <v>1719900</v>
      </c>
    </row>
    <row r="2583" spans="1:10" x14ac:dyDescent="0.25">
      <c r="A2583" s="1">
        <v>43362.498981481483</v>
      </c>
      <c r="B2583" t="s">
        <v>4293</v>
      </c>
      <c r="C2583" t="s">
        <v>544</v>
      </c>
      <c r="D2583" t="s">
        <v>27</v>
      </c>
      <c r="E2583" t="s">
        <v>4294</v>
      </c>
      <c r="F2583" t="s">
        <v>29</v>
      </c>
      <c r="G2583" t="s">
        <v>15</v>
      </c>
      <c r="I2583" t="s">
        <v>61</v>
      </c>
      <c r="J2583">
        <v>717500</v>
      </c>
    </row>
    <row r="2584" spans="1:10" x14ac:dyDescent="0.25">
      <c r="A2584" s="1">
        <v>43362.4924537037</v>
      </c>
      <c r="B2584" t="s">
        <v>4295</v>
      </c>
      <c r="C2584" t="s">
        <v>1582</v>
      </c>
      <c r="D2584" t="s">
        <v>58</v>
      </c>
      <c r="E2584" t="s">
        <v>4296</v>
      </c>
      <c r="F2584" t="s">
        <v>51</v>
      </c>
      <c r="G2584" t="s">
        <v>106</v>
      </c>
      <c r="I2584" t="s">
        <v>61</v>
      </c>
      <c r="J2584">
        <v>143</v>
      </c>
    </row>
    <row r="2585" spans="1:10" x14ac:dyDescent="0.25">
      <c r="A2585" s="1">
        <v>43362.491712962961</v>
      </c>
      <c r="B2585" t="s">
        <v>4297</v>
      </c>
      <c r="C2585" t="s">
        <v>244</v>
      </c>
      <c r="D2585" t="s">
        <v>27</v>
      </c>
      <c r="E2585" t="s">
        <v>2150</v>
      </c>
      <c r="F2585" t="s">
        <v>192</v>
      </c>
      <c r="G2585" t="s">
        <v>15</v>
      </c>
      <c r="I2585" t="s">
        <v>67</v>
      </c>
      <c r="J2585">
        <v>200000</v>
      </c>
    </row>
    <row r="2586" spans="1:10" x14ac:dyDescent="0.25">
      <c r="A2586" s="1">
        <v>43362.374189814815</v>
      </c>
      <c r="B2586" t="s">
        <v>4298</v>
      </c>
      <c r="C2586" t="s">
        <v>475</v>
      </c>
      <c r="D2586" t="s">
        <v>27</v>
      </c>
      <c r="E2586" t="s">
        <v>4299</v>
      </c>
      <c r="F2586" t="s">
        <v>29</v>
      </c>
      <c r="G2586" t="s">
        <v>15</v>
      </c>
      <c r="I2586" t="s">
        <v>3643</v>
      </c>
      <c r="J2586">
        <v>1000000</v>
      </c>
    </row>
    <row r="2587" spans="1:10" x14ac:dyDescent="0.25">
      <c r="A2587" s="1">
        <v>43362.367650462962</v>
      </c>
      <c r="B2587" t="s">
        <v>4300</v>
      </c>
      <c r="C2587" t="s">
        <v>1582</v>
      </c>
      <c r="D2587" t="s">
        <v>58</v>
      </c>
      <c r="E2587" t="s">
        <v>3321</v>
      </c>
      <c r="F2587" t="s">
        <v>51</v>
      </c>
      <c r="G2587" t="s">
        <v>106</v>
      </c>
      <c r="I2587" t="s">
        <v>61</v>
      </c>
      <c r="J2587">
        <v>777000</v>
      </c>
    </row>
    <row r="2588" spans="1:10" x14ac:dyDescent="0.25">
      <c r="A2588" s="1">
        <v>43362.358807870369</v>
      </c>
      <c r="B2588" t="s">
        <v>4301</v>
      </c>
      <c r="C2588" t="s">
        <v>244</v>
      </c>
      <c r="D2588" t="s">
        <v>27</v>
      </c>
      <c r="E2588" t="s">
        <v>1182</v>
      </c>
      <c r="F2588" t="s">
        <v>192</v>
      </c>
      <c r="G2588" t="s">
        <v>15</v>
      </c>
      <c r="I2588" t="s">
        <v>61</v>
      </c>
      <c r="J2588">
        <v>570</v>
      </c>
    </row>
    <row r="2589" spans="1:10" x14ac:dyDescent="0.25">
      <c r="A2589" s="1">
        <v>43361.746724537035</v>
      </c>
      <c r="B2589" t="s">
        <v>4302</v>
      </c>
      <c r="C2589" t="s">
        <v>2949</v>
      </c>
      <c r="D2589" t="s">
        <v>64</v>
      </c>
      <c r="E2589" t="s">
        <v>3074</v>
      </c>
      <c r="F2589" t="s">
        <v>51</v>
      </c>
      <c r="G2589" t="s">
        <v>66</v>
      </c>
      <c r="H2589" t="s">
        <v>73</v>
      </c>
      <c r="I2589" t="s">
        <v>148</v>
      </c>
      <c r="J2589">
        <v>1812000</v>
      </c>
    </row>
    <row r="2590" spans="1:10" x14ac:dyDescent="0.25">
      <c r="A2590" s="1">
        <v>43361.600393518522</v>
      </c>
      <c r="B2590" t="s">
        <v>4303</v>
      </c>
      <c r="C2590" t="s">
        <v>1092</v>
      </c>
      <c r="D2590" t="s">
        <v>58</v>
      </c>
      <c r="E2590" t="s">
        <v>894</v>
      </c>
      <c r="F2590" t="s">
        <v>51</v>
      </c>
      <c r="G2590" t="s">
        <v>35</v>
      </c>
      <c r="I2590" t="s">
        <v>61</v>
      </c>
      <c r="J2590">
        <v>158000</v>
      </c>
    </row>
    <row r="2591" spans="1:10" x14ac:dyDescent="0.25">
      <c r="A2591" s="1">
        <v>43361.518495370372</v>
      </c>
      <c r="B2591" t="s">
        <v>4304</v>
      </c>
      <c r="C2591" t="s">
        <v>2945</v>
      </c>
      <c r="D2591" t="s">
        <v>64</v>
      </c>
      <c r="E2591" t="s">
        <v>4305</v>
      </c>
      <c r="F2591" t="s">
        <v>70</v>
      </c>
      <c r="G2591" t="s">
        <v>106</v>
      </c>
      <c r="I2591" t="s">
        <v>67</v>
      </c>
      <c r="J2591">
        <v>145100</v>
      </c>
    </row>
    <row r="2592" spans="1:10" x14ac:dyDescent="0.25">
      <c r="A2592" s="1">
        <v>43361.51666666667</v>
      </c>
      <c r="B2592" t="s">
        <v>4306</v>
      </c>
      <c r="C2592" t="s">
        <v>904</v>
      </c>
      <c r="D2592" t="s">
        <v>27</v>
      </c>
      <c r="E2592" t="s">
        <v>535</v>
      </c>
      <c r="F2592" t="s">
        <v>29</v>
      </c>
      <c r="G2592" t="s">
        <v>15</v>
      </c>
      <c r="I2592" t="s">
        <v>67</v>
      </c>
      <c r="J2592">
        <v>737040</v>
      </c>
    </row>
    <row r="2593" spans="1:10" x14ac:dyDescent="0.25">
      <c r="A2593" s="1">
        <v>43361.514050925929</v>
      </c>
      <c r="B2593" t="s">
        <v>4307</v>
      </c>
      <c r="C2593" t="s">
        <v>124</v>
      </c>
      <c r="D2593" t="s">
        <v>27</v>
      </c>
      <c r="E2593" t="s">
        <v>3022</v>
      </c>
      <c r="F2593" t="s">
        <v>29</v>
      </c>
      <c r="G2593" t="s">
        <v>15</v>
      </c>
      <c r="I2593" t="s">
        <v>86</v>
      </c>
      <c r="J2593">
        <v>500000</v>
      </c>
    </row>
    <row r="2594" spans="1:10" x14ac:dyDescent="0.25">
      <c r="A2594" s="1">
        <v>43361.465219907404</v>
      </c>
      <c r="B2594" t="s">
        <v>4308</v>
      </c>
      <c r="C2594" t="s">
        <v>2949</v>
      </c>
      <c r="D2594" t="s">
        <v>64</v>
      </c>
      <c r="E2594" t="s">
        <v>4309</v>
      </c>
      <c r="F2594" t="s">
        <v>277</v>
      </c>
      <c r="G2594" t="s">
        <v>66</v>
      </c>
      <c r="H2594" t="s">
        <v>1315</v>
      </c>
      <c r="I2594" t="s">
        <v>61</v>
      </c>
      <c r="J2594">
        <v>250000</v>
      </c>
    </row>
    <row r="2595" spans="1:10" x14ac:dyDescent="0.25">
      <c r="A2595" s="1">
        <v>43361.410162037035</v>
      </c>
      <c r="B2595" t="s">
        <v>4310</v>
      </c>
      <c r="C2595" t="s">
        <v>532</v>
      </c>
      <c r="D2595" t="s">
        <v>27</v>
      </c>
      <c r="E2595" t="s">
        <v>3783</v>
      </c>
      <c r="F2595" t="s">
        <v>29</v>
      </c>
      <c r="G2595" t="s">
        <v>15</v>
      </c>
      <c r="I2595" t="s">
        <v>3643</v>
      </c>
      <c r="J2595">
        <v>2450000</v>
      </c>
    </row>
    <row r="2596" spans="1:10" x14ac:dyDescent="0.25">
      <c r="A2596" s="1">
        <v>43361.381226851852</v>
      </c>
      <c r="B2596" t="s">
        <v>4311</v>
      </c>
      <c r="C2596" t="s">
        <v>532</v>
      </c>
      <c r="D2596" t="s">
        <v>27</v>
      </c>
      <c r="E2596" t="s">
        <v>791</v>
      </c>
      <c r="F2596" t="s">
        <v>29</v>
      </c>
      <c r="G2596" t="s">
        <v>15</v>
      </c>
      <c r="I2596" t="s">
        <v>67</v>
      </c>
      <c r="J2596">
        <v>1500000</v>
      </c>
    </row>
    <row r="2597" spans="1:10" x14ac:dyDescent="0.25">
      <c r="A2597" s="1">
        <v>43361.344178240739</v>
      </c>
      <c r="B2597" t="s">
        <v>4312</v>
      </c>
      <c r="C2597" t="s">
        <v>2945</v>
      </c>
      <c r="D2597" t="s">
        <v>27</v>
      </c>
      <c r="E2597" t="s">
        <v>4313</v>
      </c>
      <c r="F2597" t="s">
        <v>70</v>
      </c>
      <c r="G2597" t="s">
        <v>106</v>
      </c>
      <c r="I2597" t="s">
        <v>3643</v>
      </c>
      <c r="J2597">
        <v>1543500</v>
      </c>
    </row>
    <row r="2598" spans="1:10" x14ac:dyDescent="0.25">
      <c r="A2598" s="1">
        <v>43361.281574074077</v>
      </c>
      <c r="B2598" t="s">
        <v>4314</v>
      </c>
      <c r="C2598" t="s">
        <v>4056</v>
      </c>
      <c r="D2598" t="s">
        <v>20</v>
      </c>
      <c r="E2598" t="s">
        <v>4315</v>
      </c>
      <c r="F2598" t="s">
        <v>395</v>
      </c>
      <c r="G2598" t="s">
        <v>35</v>
      </c>
      <c r="I2598" t="s">
        <v>148</v>
      </c>
      <c r="J2598">
        <v>89250</v>
      </c>
    </row>
    <row r="2599" spans="1:10" x14ac:dyDescent="0.25">
      <c r="A2599" s="1">
        <v>43360.65148148148</v>
      </c>
      <c r="B2599" t="s">
        <v>4316</v>
      </c>
      <c r="C2599" t="s">
        <v>544</v>
      </c>
      <c r="D2599" t="s">
        <v>27</v>
      </c>
      <c r="F2599" t="s">
        <v>29</v>
      </c>
      <c r="G2599" t="s">
        <v>15</v>
      </c>
      <c r="I2599" t="s">
        <v>3643</v>
      </c>
      <c r="J2599">
        <v>500000</v>
      </c>
    </row>
    <row r="2600" spans="1:10" x14ac:dyDescent="0.25">
      <c r="A2600" s="1">
        <v>43360.617280092592</v>
      </c>
      <c r="B2600" t="s">
        <v>4317</v>
      </c>
      <c r="C2600" t="s">
        <v>1468</v>
      </c>
      <c r="D2600" t="s">
        <v>12</v>
      </c>
      <c r="E2600" t="s">
        <v>1831</v>
      </c>
      <c r="F2600" t="s">
        <v>2811</v>
      </c>
      <c r="G2600" t="s">
        <v>106</v>
      </c>
      <c r="I2600" t="s">
        <v>67</v>
      </c>
      <c r="J2600">
        <v>251160</v>
      </c>
    </row>
    <row r="2601" spans="1:10" x14ac:dyDescent="0.25">
      <c r="A2601" s="1">
        <v>43360.547997685186</v>
      </c>
      <c r="B2601" t="s">
        <v>4318</v>
      </c>
      <c r="C2601" t="s">
        <v>1578</v>
      </c>
      <c r="D2601" t="s">
        <v>20</v>
      </c>
      <c r="E2601" t="s">
        <v>21</v>
      </c>
      <c r="F2601" t="s">
        <v>22</v>
      </c>
      <c r="G2601" t="s">
        <v>23</v>
      </c>
      <c r="H2601" t="s">
        <v>52</v>
      </c>
      <c r="I2601" t="s">
        <v>61</v>
      </c>
      <c r="J2601">
        <v>2855600</v>
      </c>
    </row>
    <row r="2602" spans="1:10" x14ac:dyDescent="0.25">
      <c r="A2602" s="1">
        <v>43360.519618055558</v>
      </c>
      <c r="B2602" t="s">
        <v>4319</v>
      </c>
      <c r="C2602" t="s">
        <v>244</v>
      </c>
      <c r="D2602" t="s">
        <v>27</v>
      </c>
      <c r="E2602" t="s">
        <v>695</v>
      </c>
      <c r="F2602" t="s">
        <v>192</v>
      </c>
      <c r="G2602" t="s">
        <v>15</v>
      </c>
      <c r="I2602" t="s">
        <v>67</v>
      </c>
      <c r="J2602">
        <v>623857.5</v>
      </c>
    </row>
    <row r="2603" spans="1:10" x14ac:dyDescent="0.25">
      <c r="A2603" s="1">
        <v>43360.372754629629</v>
      </c>
      <c r="B2603" t="s">
        <v>4320</v>
      </c>
      <c r="C2603" t="s">
        <v>1582</v>
      </c>
      <c r="D2603" t="s">
        <v>58</v>
      </c>
      <c r="E2603" t="s">
        <v>2860</v>
      </c>
      <c r="F2603" t="s">
        <v>51</v>
      </c>
      <c r="G2603" t="s">
        <v>106</v>
      </c>
      <c r="I2603" t="s">
        <v>67</v>
      </c>
      <c r="J2603">
        <v>39731</v>
      </c>
    </row>
    <row r="2604" spans="1:10" x14ac:dyDescent="0.25">
      <c r="A2604" s="1">
        <v>43360.350925925923</v>
      </c>
      <c r="B2604" t="s">
        <v>4321</v>
      </c>
      <c r="C2604" t="s">
        <v>2892</v>
      </c>
      <c r="D2604" t="s">
        <v>64</v>
      </c>
      <c r="E2604" t="s">
        <v>3006</v>
      </c>
      <c r="F2604" t="s">
        <v>81</v>
      </c>
      <c r="G2604" t="s">
        <v>1464</v>
      </c>
      <c r="I2604" t="s">
        <v>3643</v>
      </c>
      <c r="J2604">
        <v>500000</v>
      </c>
    </row>
    <row r="2605" spans="1:10" x14ac:dyDescent="0.25">
      <c r="A2605" s="1">
        <v>43357.630069444444</v>
      </c>
      <c r="B2605" t="s">
        <v>4322</v>
      </c>
      <c r="C2605" t="s">
        <v>1203</v>
      </c>
      <c r="D2605" t="s">
        <v>12</v>
      </c>
      <c r="F2605" t="s">
        <v>200</v>
      </c>
      <c r="G2605" t="s">
        <v>111</v>
      </c>
      <c r="I2605" t="s">
        <v>3643</v>
      </c>
      <c r="J2605">
        <v>2000000</v>
      </c>
    </row>
    <row r="2606" spans="1:10" x14ac:dyDescent="0.25">
      <c r="A2606" s="1">
        <v>43357.59170138889</v>
      </c>
      <c r="B2606" t="s">
        <v>4323</v>
      </c>
      <c r="C2606" t="s">
        <v>354</v>
      </c>
      <c r="D2606" t="s">
        <v>27</v>
      </c>
      <c r="E2606" t="s">
        <v>1333</v>
      </c>
      <c r="F2606" t="s">
        <v>29</v>
      </c>
      <c r="G2606" t="s">
        <v>15</v>
      </c>
      <c r="I2606" t="s">
        <v>67</v>
      </c>
      <c r="J2606">
        <v>100000</v>
      </c>
    </row>
    <row r="2607" spans="1:10" x14ac:dyDescent="0.25">
      <c r="A2607" s="1">
        <v>43357.385833333334</v>
      </c>
      <c r="B2607" t="s">
        <v>4324</v>
      </c>
      <c r="C2607" t="s">
        <v>124</v>
      </c>
      <c r="D2607" t="s">
        <v>27</v>
      </c>
      <c r="E2607" t="s">
        <v>2838</v>
      </c>
      <c r="F2607" t="s">
        <v>29</v>
      </c>
      <c r="G2607" t="s">
        <v>15</v>
      </c>
      <c r="I2607" t="s">
        <v>3643</v>
      </c>
      <c r="J2607">
        <v>16066.73</v>
      </c>
    </row>
    <row r="2608" spans="1:10" x14ac:dyDescent="0.25">
      <c r="A2608" s="1">
        <v>43357.366539351853</v>
      </c>
      <c r="B2608" t="s">
        <v>4325</v>
      </c>
      <c r="C2608" t="s">
        <v>544</v>
      </c>
      <c r="D2608" t="s">
        <v>27</v>
      </c>
      <c r="E2608" t="s">
        <v>4294</v>
      </c>
      <c r="F2608" t="s">
        <v>29</v>
      </c>
      <c r="G2608" t="s">
        <v>15</v>
      </c>
      <c r="I2608" t="s">
        <v>148</v>
      </c>
      <c r="J2608">
        <v>607500</v>
      </c>
    </row>
    <row r="2609" spans="1:10" x14ac:dyDescent="0.25">
      <c r="A2609" s="1">
        <v>43356.652731481481</v>
      </c>
      <c r="B2609" t="s">
        <v>4326</v>
      </c>
      <c r="C2609" t="s">
        <v>244</v>
      </c>
      <c r="D2609" t="s">
        <v>27</v>
      </c>
      <c r="E2609" t="s">
        <v>4327</v>
      </c>
      <c r="F2609" t="s">
        <v>1229</v>
      </c>
      <c r="G2609" t="s">
        <v>15</v>
      </c>
      <c r="I2609" t="s">
        <v>67</v>
      </c>
      <c r="J2609">
        <v>689795</v>
      </c>
    </row>
    <row r="2610" spans="1:10" x14ac:dyDescent="0.25">
      <c r="A2610" s="1">
        <v>43356.577800925923</v>
      </c>
      <c r="B2610" t="s">
        <v>4328</v>
      </c>
      <c r="C2610" t="s">
        <v>2823</v>
      </c>
      <c r="D2610" t="s">
        <v>12</v>
      </c>
      <c r="E2610" t="s">
        <v>4329</v>
      </c>
      <c r="F2610" t="s">
        <v>14</v>
      </c>
      <c r="G2610" t="s">
        <v>15</v>
      </c>
      <c r="I2610" t="s">
        <v>61</v>
      </c>
      <c r="J2610">
        <v>400000</v>
      </c>
    </row>
    <row r="2611" spans="1:10" x14ac:dyDescent="0.25">
      <c r="A2611" s="1">
        <v>43356.54760416667</v>
      </c>
      <c r="B2611" t="s">
        <v>4330</v>
      </c>
      <c r="C2611" t="s">
        <v>1582</v>
      </c>
      <c r="D2611" t="s">
        <v>58</v>
      </c>
      <c r="E2611" t="s">
        <v>3046</v>
      </c>
      <c r="F2611" t="s">
        <v>51</v>
      </c>
      <c r="G2611" t="s">
        <v>35</v>
      </c>
      <c r="I2611" t="s">
        <v>67</v>
      </c>
      <c r="J2611">
        <v>600000</v>
      </c>
    </row>
    <row r="2612" spans="1:10" x14ac:dyDescent="0.25">
      <c r="A2612" s="1">
        <v>43356.52921296296</v>
      </c>
      <c r="B2612" t="s">
        <v>4331</v>
      </c>
      <c r="C2612" t="s">
        <v>19</v>
      </c>
      <c r="D2612" t="s">
        <v>20</v>
      </c>
      <c r="E2612" t="s">
        <v>21</v>
      </c>
      <c r="F2612" t="s">
        <v>22</v>
      </c>
      <c r="G2612" t="s">
        <v>23</v>
      </c>
      <c r="H2612" t="s">
        <v>4332</v>
      </c>
      <c r="I2612" t="s">
        <v>67</v>
      </c>
      <c r="J2612">
        <v>500</v>
      </c>
    </row>
    <row r="2613" spans="1:10" x14ac:dyDescent="0.25">
      <c r="A2613" s="1">
        <v>43356.528124999997</v>
      </c>
      <c r="B2613" t="s">
        <v>4333</v>
      </c>
      <c r="C2613" t="s">
        <v>2945</v>
      </c>
      <c r="D2613" t="s">
        <v>64</v>
      </c>
      <c r="E2613" t="s">
        <v>4334</v>
      </c>
      <c r="F2613" t="s">
        <v>70</v>
      </c>
      <c r="G2613" t="s">
        <v>106</v>
      </c>
      <c r="I2613" t="s">
        <v>61</v>
      </c>
      <c r="J2613">
        <v>698250</v>
      </c>
    </row>
    <row r="2614" spans="1:10" x14ac:dyDescent="0.25">
      <c r="A2614" s="1">
        <v>43356.522951388892</v>
      </c>
      <c r="B2614" t="s">
        <v>4335</v>
      </c>
      <c r="C2614" t="s">
        <v>1257</v>
      </c>
      <c r="D2614" t="s">
        <v>64</v>
      </c>
      <c r="E2614" t="s">
        <v>69</v>
      </c>
      <c r="F2614" t="s">
        <v>70</v>
      </c>
      <c r="G2614" t="s">
        <v>66</v>
      </c>
      <c r="H2614" t="s">
        <v>71</v>
      </c>
      <c r="I2614" t="s">
        <v>61</v>
      </c>
      <c r="J2614">
        <v>400000</v>
      </c>
    </row>
    <row r="2615" spans="1:10" x14ac:dyDescent="0.25">
      <c r="A2615" s="1">
        <v>43356.51803240741</v>
      </c>
      <c r="B2615" t="s">
        <v>4336</v>
      </c>
      <c r="C2615" t="s">
        <v>1257</v>
      </c>
      <c r="D2615" t="s">
        <v>429</v>
      </c>
      <c r="E2615" t="s">
        <v>3145</v>
      </c>
      <c r="F2615" t="s">
        <v>154</v>
      </c>
      <c r="G2615" t="s">
        <v>66</v>
      </c>
      <c r="H2615" t="s">
        <v>1390</v>
      </c>
      <c r="I2615" t="s">
        <v>61</v>
      </c>
      <c r="J2615">
        <v>1670000</v>
      </c>
    </row>
    <row r="2616" spans="1:10" x14ac:dyDescent="0.25">
      <c r="A2616" s="1">
        <v>43356.484270833331</v>
      </c>
      <c r="B2616" t="s">
        <v>4337</v>
      </c>
      <c r="C2616" t="s">
        <v>806</v>
      </c>
      <c r="D2616" t="s">
        <v>109</v>
      </c>
      <c r="F2616" t="s">
        <v>363</v>
      </c>
      <c r="G2616" t="s">
        <v>106</v>
      </c>
      <c r="I2616" t="s">
        <v>67</v>
      </c>
      <c r="J2616">
        <v>500000</v>
      </c>
    </row>
    <row r="2617" spans="1:10" x14ac:dyDescent="0.25">
      <c r="A2617" s="1">
        <v>43356.449930555558</v>
      </c>
      <c r="B2617" t="s">
        <v>4338</v>
      </c>
      <c r="C2617" t="s">
        <v>1203</v>
      </c>
      <c r="D2617" t="s">
        <v>64</v>
      </c>
      <c r="F2617" t="s">
        <v>200</v>
      </c>
      <c r="G2617" t="s">
        <v>111</v>
      </c>
      <c r="I2617" t="s">
        <v>67</v>
      </c>
      <c r="J2617">
        <v>150000</v>
      </c>
    </row>
    <row r="2618" spans="1:10" x14ac:dyDescent="0.25">
      <c r="A2618" s="1">
        <v>43356.392766203702</v>
      </c>
      <c r="B2618" t="s">
        <v>4339</v>
      </c>
      <c r="C2618" t="s">
        <v>544</v>
      </c>
      <c r="D2618" t="s">
        <v>27</v>
      </c>
      <c r="F2618" t="s">
        <v>29</v>
      </c>
      <c r="G2618" t="s">
        <v>15</v>
      </c>
      <c r="I2618" t="s">
        <v>86</v>
      </c>
      <c r="J2618">
        <v>493.61</v>
      </c>
    </row>
    <row r="2619" spans="1:10" x14ac:dyDescent="0.25">
      <c r="A2619" s="1">
        <v>43356.376620370371</v>
      </c>
      <c r="B2619" t="s">
        <v>4340</v>
      </c>
      <c r="C2619" t="s">
        <v>544</v>
      </c>
      <c r="D2619" t="s">
        <v>27</v>
      </c>
      <c r="E2619" t="s">
        <v>3483</v>
      </c>
      <c r="F2619" t="s">
        <v>29</v>
      </c>
      <c r="G2619" t="s">
        <v>15</v>
      </c>
      <c r="I2619" t="s">
        <v>148</v>
      </c>
      <c r="J2619">
        <v>395500</v>
      </c>
    </row>
    <row r="2620" spans="1:10" x14ac:dyDescent="0.25">
      <c r="A2620" s="1">
        <v>43355.644409722219</v>
      </c>
      <c r="B2620" t="s">
        <v>4341</v>
      </c>
      <c r="C2620" t="s">
        <v>196</v>
      </c>
      <c r="D2620" t="s">
        <v>27</v>
      </c>
      <c r="F2620" t="s">
        <v>29</v>
      </c>
      <c r="G2620" t="s">
        <v>35</v>
      </c>
      <c r="I2620" t="s">
        <v>61</v>
      </c>
      <c r="J2620">
        <v>250000</v>
      </c>
    </row>
    <row r="2621" spans="1:10" x14ac:dyDescent="0.25">
      <c r="A2621" s="1">
        <v>43355.55300925926</v>
      </c>
      <c r="B2621" t="s">
        <v>4342</v>
      </c>
      <c r="C2621" t="s">
        <v>26</v>
      </c>
      <c r="D2621" t="s">
        <v>27</v>
      </c>
      <c r="E2621" t="s">
        <v>320</v>
      </c>
      <c r="F2621" t="s">
        <v>29</v>
      </c>
      <c r="G2621" t="s">
        <v>15</v>
      </c>
      <c r="I2621" t="s">
        <v>86</v>
      </c>
      <c r="J2621">
        <v>1000000</v>
      </c>
    </row>
    <row r="2622" spans="1:10" x14ac:dyDescent="0.25">
      <c r="A2622" s="1">
        <v>43355.480231481481</v>
      </c>
      <c r="B2622" t="s">
        <v>4343</v>
      </c>
      <c r="C2622" t="s">
        <v>19</v>
      </c>
      <c r="D2622" t="s">
        <v>20</v>
      </c>
      <c r="E2622" t="s">
        <v>4344</v>
      </c>
      <c r="F2622" t="s">
        <v>22</v>
      </c>
      <c r="G2622" t="s">
        <v>23</v>
      </c>
      <c r="H2622" t="s">
        <v>4332</v>
      </c>
      <c r="I2622" t="s">
        <v>61</v>
      </c>
      <c r="J2622">
        <v>475</v>
      </c>
    </row>
    <row r="2623" spans="1:10" x14ac:dyDescent="0.25">
      <c r="A2623" s="1">
        <v>43355.476041666669</v>
      </c>
      <c r="B2623" t="s">
        <v>4345</v>
      </c>
      <c r="C2623" t="s">
        <v>54</v>
      </c>
      <c r="D2623" t="s">
        <v>27</v>
      </c>
      <c r="E2623" t="s">
        <v>55</v>
      </c>
      <c r="F2623" t="s">
        <v>34</v>
      </c>
      <c r="G2623" t="s">
        <v>15</v>
      </c>
      <c r="I2623" t="s">
        <v>3643</v>
      </c>
      <c r="J2623">
        <v>1000000</v>
      </c>
    </row>
    <row r="2624" spans="1:10" x14ac:dyDescent="0.25">
      <c r="A2624" s="1">
        <v>43355.464178240742</v>
      </c>
      <c r="B2624" t="s">
        <v>4346</v>
      </c>
      <c r="C2624" t="s">
        <v>2602</v>
      </c>
      <c r="D2624" t="s">
        <v>104</v>
      </c>
      <c r="E2624" t="s">
        <v>430</v>
      </c>
      <c r="F2624" t="s">
        <v>395</v>
      </c>
      <c r="G2624" t="s">
        <v>106</v>
      </c>
      <c r="I2624" t="s">
        <v>61</v>
      </c>
      <c r="J2624">
        <v>500000</v>
      </c>
    </row>
    <row r="2625" spans="1:10" x14ac:dyDescent="0.25">
      <c r="A2625" s="1">
        <v>43355.457268518519</v>
      </c>
      <c r="B2625" t="s">
        <v>4347</v>
      </c>
      <c r="C2625" t="s">
        <v>4164</v>
      </c>
      <c r="D2625" t="s">
        <v>109</v>
      </c>
      <c r="E2625" t="s">
        <v>4348</v>
      </c>
      <c r="F2625" t="s">
        <v>51</v>
      </c>
      <c r="G2625" t="s">
        <v>3238</v>
      </c>
      <c r="I2625" t="s">
        <v>61</v>
      </c>
      <c r="J2625">
        <v>42643</v>
      </c>
    </row>
    <row r="2626" spans="1:10" x14ac:dyDescent="0.25">
      <c r="A2626" s="1">
        <v>43355.453576388885</v>
      </c>
      <c r="B2626" t="s">
        <v>4349</v>
      </c>
      <c r="C2626" t="s">
        <v>2602</v>
      </c>
      <c r="D2626" t="s">
        <v>104</v>
      </c>
      <c r="E2626" t="s">
        <v>924</v>
      </c>
      <c r="F2626" t="s">
        <v>395</v>
      </c>
      <c r="G2626" t="s">
        <v>15</v>
      </c>
      <c r="I2626" t="s">
        <v>3643</v>
      </c>
      <c r="J2626">
        <v>500000</v>
      </c>
    </row>
    <row r="2627" spans="1:10" x14ac:dyDescent="0.25">
      <c r="A2627" s="1">
        <v>43354.695810185185</v>
      </c>
      <c r="B2627" t="s">
        <v>4350</v>
      </c>
      <c r="C2627" t="s">
        <v>1196</v>
      </c>
      <c r="D2627" t="s">
        <v>64</v>
      </c>
      <c r="F2627" t="s">
        <v>70</v>
      </c>
      <c r="G2627" t="s">
        <v>15</v>
      </c>
      <c r="I2627" t="s">
        <v>61</v>
      </c>
      <c r="J2627">
        <v>1000000</v>
      </c>
    </row>
    <row r="2628" spans="1:10" x14ac:dyDescent="0.25">
      <c r="A2628" s="1">
        <v>43354.430995370371</v>
      </c>
      <c r="B2628" t="s">
        <v>4351</v>
      </c>
      <c r="C2628" t="s">
        <v>129</v>
      </c>
      <c r="D2628" t="s">
        <v>12</v>
      </c>
      <c r="E2628" t="s">
        <v>2895</v>
      </c>
      <c r="F2628" t="s">
        <v>131</v>
      </c>
      <c r="G2628" t="s">
        <v>35</v>
      </c>
      <c r="I2628" t="s">
        <v>3643</v>
      </c>
      <c r="J2628">
        <v>210000</v>
      </c>
    </row>
    <row r="2629" spans="1:10" x14ac:dyDescent="0.25">
      <c r="A2629" s="1">
        <v>43354.323368055557</v>
      </c>
      <c r="B2629" t="s">
        <v>4352</v>
      </c>
      <c r="C2629" t="s">
        <v>3453</v>
      </c>
      <c r="D2629" t="s">
        <v>109</v>
      </c>
      <c r="E2629" t="s">
        <v>4353</v>
      </c>
      <c r="F2629" t="s">
        <v>51</v>
      </c>
      <c r="G2629" t="s">
        <v>3238</v>
      </c>
      <c r="I2629" t="s">
        <v>67</v>
      </c>
      <c r="J2629">
        <v>327189925</v>
      </c>
    </row>
    <row r="2630" spans="1:10" x14ac:dyDescent="0.25">
      <c r="A2630" s="1">
        <v>43353.575567129628</v>
      </c>
      <c r="B2630" t="s">
        <v>4354</v>
      </c>
      <c r="C2630" t="s">
        <v>3466</v>
      </c>
      <c r="D2630" t="s">
        <v>286</v>
      </c>
      <c r="E2630" t="s">
        <v>4355</v>
      </c>
      <c r="F2630" t="s">
        <v>101</v>
      </c>
      <c r="G2630" t="s">
        <v>35</v>
      </c>
      <c r="I2630" t="s">
        <v>148</v>
      </c>
      <c r="J2630">
        <v>10000</v>
      </c>
    </row>
    <row r="2631" spans="1:10" x14ac:dyDescent="0.25">
      <c r="A2631" s="1">
        <v>43353.521562499998</v>
      </c>
      <c r="B2631" t="s">
        <v>4356</v>
      </c>
      <c r="C2631" t="s">
        <v>4056</v>
      </c>
      <c r="D2631" t="s">
        <v>27</v>
      </c>
      <c r="E2631" t="s">
        <v>4357</v>
      </c>
      <c r="F2631" t="s">
        <v>395</v>
      </c>
      <c r="G2631" t="s">
        <v>106</v>
      </c>
      <c r="I2631" t="s">
        <v>61</v>
      </c>
      <c r="J2631">
        <v>170100</v>
      </c>
    </row>
    <row r="2632" spans="1:10" x14ac:dyDescent="0.25">
      <c r="A2632" s="1">
        <v>43353.398020833331</v>
      </c>
      <c r="B2632" t="s">
        <v>4358</v>
      </c>
      <c r="C2632" t="s">
        <v>1031</v>
      </c>
      <c r="D2632" t="s">
        <v>27</v>
      </c>
      <c r="E2632" t="s">
        <v>4359</v>
      </c>
      <c r="F2632" t="s">
        <v>51</v>
      </c>
      <c r="G2632" t="s">
        <v>106</v>
      </c>
      <c r="I2632" t="s">
        <v>148</v>
      </c>
      <c r="J2632">
        <v>3446850</v>
      </c>
    </row>
    <row r="2633" spans="1:10" x14ac:dyDescent="0.25">
      <c r="A2633" s="1">
        <v>43353.33085648148</v>
      </c>
      <c r="B2633" t="s">
        <v>4360</v>
      </c>
      <c r="C2633" t="s">
        <v>3384</v>
      </c>
      <c r="D2633" t="s">
        <v>27</v>
      </c>
      <c r="E2633" t="s">
        <v>2379</v>
      </c>
      <c r="F2633" t="s">
        <v>70</v>
      </c>
      <c r="G2633" t="s">
        <v>106</v>
      </c>
      <c r="I2633" t="s">
        <v>67</v>
      </c>
      <c r="J2633">
        <v>7557000</v>
      </c>
    </row>
    <row r="2634" spans="1:10" x14ac:dyDescent="0.25">
      <c r="A2634" s="1">
        <v>43350.6953587963</v>
      </c>
      <c r="B2634" t="s">
        <v>4361</v>
      </c>
      <c r="C2634" t="s">
        <v>2477</v>
      </c>
      <c r="D2634" t="s">
        <v>27</v>
      </c>
      <c r="E2634" t="s">
        <v>841</v>
      </c>
      <c r="F2634" t="s">
        <v>131</v>
      </c>
      <c r="G2634" t="s">
        <v>15</v>
      </c>
      <c r="I2634" t="s">
        <v>67</v>
      </c>
      <c r="J2634">
        <v>250000</v>
      </c>
    </row>
    <row r="2635" spans="1:10" x14ac:dyDescent="0.25">
      <c r="A2635" s="1">
        <v>43350.666446759256</v>
      </c>
      <c r="B2635" t="s">
        <v>4362</v>
      </c>
      <c r="C2635" t="s">
        <v>2477</v>
      </c>
      <c r="D2635" t="s">
        <v>12</v>
      </c>
      <c r="E2635" t="s">
        <v>1429</v>
      </c>
      <c r="F2635" t="s">
        <v>131</v>
      </c>
      <c r="G2635" t="s">
        <v>15</v>
      </c>
      <c r="I2635" t="s">
        <v>67</v>
      </c>
      <c r="J2635">
        <v>40000</v>
      </c>
    </row>
    <row r="2636" spans="1:10" x14ac:dyDescent="0.25">
      <c r="A2636" s="1">
        <v>43350.656377314815</v>
      </c>
      <c r="B2636" t="s">
        <v>4363</v>
      </c>
      <c r="C2636" t="s">
        <v>647</v>
      </c>
      <c r="D2636" t="s">
        <v>58</v>
      </c>
      <c r="F2636" t="s">
        <v>51</v>
      </c>
      <c r="G2636" t="s">
        <v>227</v>
      </c>
      <c r="H2636" t="s">
        <v>829</v>
      </c>
      <c r="I2636" t="s">
        <v>61</v>
      </c>
      <c r="J2636">
        <v>590000</v>
      </c>
    </row>
    <row r="2637" spans="1:10" x14ac:dyDescent="0.25">
      <c r="A2637" s="1">
        <v>43350.55128472222</v>
      </c>
      <c r="B2637" t="s">
        <v>4364</v>
      </c>
      <c r="C2637" t="s">
        <v>1715</v>
      </c>
      <c r="D2637" t="s">
        <v>12</v>
      </c>
      <c r="E2637" t="s">
        <v>4365</v>
      </c>
      <c r="F2637" t="s">
        <v>29</v>
      </c>
      <c r="G2637" t="s">
        <v>35</v>
      </c>
      <c r="I2637" t="s">
        <v>3643</v>
      </c>
      <c r="J2637">
        <v>1000000</v>
      </c>
    </row>
    <row r="2638" spans="1:10" x14ac:dyDescent="0.25">
      <c r="A2638" s="1">
        <v>43350.474722222221</v>
      </c>
      <c r="B2638" t="s">
        <v>4366</v>
      </c>
      <c r="C2638" t="s">
        <v>845</v>
      </c>
      <c r="D2638" t="s">
        <v>12</v>
      </c>
      <c r="E2638" t="s">
        <v>4367</v>
      </c>
      <c r="F2638" t="s">
        <v>14</v>
      </c>
      <c r="G2638" t="s">
        <v>15</v>
      </c>
      <c r="I2638" t="s">
        <v>61</v>
      </c>
      <c r="J2638">
        <v>3200000</v>
      </c>
    </row>
    <row r="2639" spans="1:10" x14ac:dyDescent="0.25">
      <c r="A2639" s="1">
        <v>43350.408009259256</v>
      </c>
      <c r="B2639" t="s">
        <v>4368</v>
      </c>
      <c r="C2639" t="s">
        <v>1092</v>
      </c>
      <c r="D2639" t="s">
        <v>58</v>
      </c>
      <c r="E2639" t="s">
        <v>2347</v>
      </c>
      <c r="F2639" t="s">
        <v>51</v>
      </c>
      <c r="G2639" t="s">
        <v>35</v>
      </c>
      <c r="I2639" t="s">
        <v>61</v>
      </c>
      <c r="J2639">
        <v>34000</v>
      </c>
    </row>
    <row r="2640" spans="1:10" x14ac:dyDescent="0.25">
      <c r="A2640" s="1">
        <v>43350.390601851854</v>
      </c>
      <c r="B2640" t="s">
        <v>4369</v>
      </c>
      <c r="C2640" t="s">
        <v>354</v>
      </c>
      <c r="D2640" t="s">
        <v>27</v>
      </c>
      <c r="E2640" t="s">
        <v>4370</v>
      </c>
      <c r="F2640" t="s">
        <v>29</v>
      </c>
      <c r="G2640" t="s">
        <v>15</v>
      </c>
      <c r="I2640" t="s">
        <v>148</v>
      </c>
      <c r="J2640">
        <v>50000</v>
      </c>
    </row>
    <row r="2641" spans="1:10" x14ac:dyDescent="0.25">
      <c r="A2641" s="1">
        <v>43349.425000000003</v>
      </c>
      <c r="B2641" t="s">
        <v>4371</v>
      </c>
      <c r="C2641" t="s">
        <v>41</v>
      </c>
      <c r="D2641" t="s">
        <v>12</v>
      </c>
      <c r="E2641" t="s">
        <v>4372</v>
      </c>
      <c r="F2641" t="s">
        <v>192</v>
      </c>
      <c r="G2641" t="s">
        <v>35</v>
      </c>
      <c r="I2641" t="s">
        <v>3643</v>
      </c>
      <c r="J2641">
        <v>2238005</v>
      </c>
    </row>
    <row r="2642" spans="1:10" x14ac:dyDescent="0.25">
      <c r="A2642" s="1">
        <v>43349.331759259258</v>
      </c>
      <c r="B2642" t="s">
        <v>4373</v>
      </c>
      <c r="C2642" t="s">
        <v>2945</v>
      </c>
      <c r="D2642" t="s">
        <v>64</v>
      </c>
      <c r="E2642" t="s">
        <v>4374</v>
      </c>
      <c r="F2642" t="s">
        <v>70</v>
      </c>
      <c r="G2642" t="s">
        <v>106</v>
      </c>
      <c r="I2642" t="s">
        <v>61</v>
      </c>
      <c r="J2642">
        <v>546900</v>
      </c>
    </row>
    <row r="2643" spans="1:10" x14ac:dyDescent="0.25">
      <c r="A2643" s="1">
        <v>43349.324363425927</v>
      </c>
      <c r="B2643" t="s">
        <v>4375</v>
      </c>
      <c r="C2643" t="s">
        <v>2945</v>
      </c>
      <c r="D2643" t="s">
        <v>64</v>
      </c>
      <c r="E2643" t="s">
        <v>4376</v>
      </c>
      <c r="F2643" t="s">
        <v>70</v>
      </c>
      <c r="G2643" t="s">
        <v>106</v>
      </c>
      <c r="I2643" t="s">
        <v>61</v>
      </c>
      <c r="J2643">
        <v>750000</v>
      </c>
    </row>
    <row r="2644" spans="1:10" x14ac:dyDescent="0.25">
      <c r="A2644" s="1">
        <v>43349.313217592593</v>
      </c>
      <c r="B2644" t="s">
        <v>4377</v>
      </c>
      <c r="C2644" t="s">
        <v>2945</v>
      </c>
      <c r="D2644" t="s">
        <v>64</v>
      </c>
      <c r="E2644" t="s">
        <v>4378</v>
      </c>
      <c r="F2644" t="s">
        <v>70</v>
      </c>
      <c r="G2644" t="s">
        <v>106</v>
      </c>
      <c r="I2644" t="s">
        <v>86</v>
      </c>
      <c r="J2644">
        <v>546900</v>
      </c>
    </row>
    <row r="2645" spans="1:10" x14ac:dyDescent="0.25">
      <c r="A2645" s="1">
        <v>43348.456157407411</v>
      </c>
      <c r="B2645" t="s">
        <v>4379</v>
      </c>
      <c r="C2645" t="s">
        <v>1293</v>
      </c>
      <c r="D2645" t="s">
        <v>49</v>
      </c>
      <c r="E2645" t="s">
        <v>4380</v>
      </c>
      <c r="F2645" t="s">
        <v>70</v>
      </c>
      <c r="G2645" t="s">
        <v>1189</v>
      </c>
      <c r="H2645" t="s">
        <v>1639</v>
      </c>
      <c r="I2645" t="s">
        <v>148</v>
      </c>
      <c r="J2645">
        <v>4400</v>
      </c>
    </row>
    <row r="2646" spans="1:10" x14ac:dyDescent="0.25">
      <c r="A2646" s="1">
        <v>43348.455138888887</v>
      </c>
      <c r="B2646" t="s">
        <v>4381</v>
      </c>
      <c r="C2646" t="s">
        <v>3891</v>
      </c>
      <c r="D2646" t="s">
        <v>109</v>
      </c>
      <c r="E2646" t="s">
        <v>1343</v>
      </c>
      <c r="F2646" t="s">
        <v>363</v>
      </c>
      <c r="G2646" t="s">
        <v>15</v>
      </c>
      <c r="I2646" t="s">
        <v>86</v>
      </c>
      <c r="J2646">
        <v>519750</v>
      </c>
    </row>
    <row r="2647" spans="1:10" x14ac:dyDescent="0.25">
      <c r="A2647" s="1">
        <v>43348.3672337963</v>
      </c>
      <c r="B2647" t="s">
        <v>4382</v>
      </c>
      <c r="C2647" t="s">
        <v>1203</v>
      </c>
      <c r="D2647" t="s">
        <v>27</v>
      </c>
      <c r="F2647" t="s">
        <v>200</v>
      </c>
      <c r="G2647" t="s">
        <v>111</v>
      </c>
      <c r="I2647" t="s">
        <v>67</v>
      </c>
      <c r="J2647">
        <v>150000</v>
      </c>
    </row>
    <row r="2648" spans="1:10" x14ac:dyDescent="0.25">
      <c r="A2648" s="1">
        <v>43348.36241898148</v>
      </c>
      <c r="B2648" t="s">
        <v>4383</v>
      </c>
      <c r="C2648" t="s">
        <v>1203</v>
      </c>
      <c r="D2648" t="s">
        <v>64</v>
      </c>
      <c r="F2648" t="s">
        <v>200</v>
      </c>
      <c r="G2648" t="s">
        <v>111</v>
      </c>
      <c r="I2648" t="s">
        <v>67</v>
      </c>
      <c r="J2648">
        <v>55000</v>
      </c>
    </row>
    <row r="2649" spans="1:10" x14ac:dyDescent="0.25">
      <c r="A2649" s="1">
        <v>43348.359988425924</v>
      </c>
      <c r="B2649" t="s">
        <v>4384</v>
      </c>
      <c r="C2649" t="s">
        <v>1203</v>
      </c>
      <c r="D2649" t="s">
        <v>64</v>
      </c>
      <c r="F2649" t="s">
        <v>200</v>
      </c>
      <c r="G2649" t="s">
        <v>111</v>
      </c>
      <c r="I2649" t="s">
        <v>67</v>
      </c>
      <c r="J2649">
        <v>85000</v>
      </c>
    </row>
    <row r="2650" spans="1:10" x14ac:dyDescent="0.25">
      <c r="A2650" s="1">
        <v>43348.356817129628</v>
      </c>
      <c r="B2650" t="s">
        <v>4385</v>
      </c>
      <c r="C2650" t="s">
        <v>1203</v>
      </c>
      <c r="D2650" t="s">
        <v>12</v>
      </c>
      <c r="F2650" t="s">
        <v>200</v>
      </c>
      <c r="G2650" t="s">
        <v>111</v>
      </c>
      <c r="I2650" t="s">
        <v>67</v>
      </c>
      <c r="J2650">
        <v>100000</v>
      </c>
    </row>
    <row r="2651" spans="1:10" x14ac:dyDescent="0.25">
      <c r="A2651" s="1">
        <v>43348.304328703707</v>
      </c>
      <c r="B2651" t="s">
        <v>4386</v>
      </c>
      <c r="C2651" t="s">
        <v>2945</v>
      </c>
      <c r="D2651" t="s">
        <v>64</v>
      </c>
      <c r="E2651" t="s">
        <v>4387</v>
      </c>
      <c r="F2651" t="s">
        <v>70</v>
      </c>
      <c r="G2651" t="s">
        <v>106</v>
      </c>
      <c r="I2651" t="s">
        <v>61</v>
      </c>
      <c r="J2651">
        <v>20000</v>
      </c>
    </row>
    <row r="2652" spans="1:10" x14ac:dyDescent="0.25">
      <c r="A2652" s="1">
        <v>43347.746087962965</v>
      </c>
      <c r="B2652" t="s">
        <v>4388</v>
      </c>
      <c r="C2652" t="s">
        <v>1125</v>
      </c>
      <c r="D2652" t="s">
        <v>58</v>
      </c>
      <c r="E2652" t="s">
        <v>3046</v>
      </c>
      <c r="F2652" t="s">
        <v>51</v>
      </c>
      <c r="G2652" t="s">
        <v>106</v>
      </c>
      <c r="I2652" t="s">
        <v>67</v>
      </c>
      <c r="J2652">
        <v>252000</v>
      </c>
    </row>
    <row r="2653" spans="1:10" x14ac:dyDescent="0.25">
      <c r="A2653" s="1">
        <v>43347.679780092592</v>
      </c>
      <c r="B2653" t="s">
        <v>4389</v>
      </c>
      <c r="C2653" t="s">
        <v>544</v>
      </c>
      <c r="D2653" t="s">
        <v>27</v>
      </c>
      <c r="E2653" t="s">
        <v>4390</v>
      </c>
      <c r="F2653" t="s">
        <v>29</v>
      </c>
      <c r="G2653" t="s">
        <v>15</v>
      </c>
      <c r="I2653" t="s">
        <v>67</v>
      </c>
      <c r="J2653">
        <v>480718.55</v>
      </c>
    </row>
    <row r="2654" spans="1:10" x14ac:dyDescent="0.25">
      <c r="A2654" s="1">
        <v>43347.67255787037</v>
      </c>
      <c r="B2654" t="s">
        <v>4391</v>
      </c>
      <c r="C2654" t="s">
        <v>4392</v>
      </c>
      <c r="D2654" t="s">
        <v>32</v>
      </c>
      <c r="E2654" t="s">
        <v>4393</v>
      </c>
      <c r="F2654" t="s">
        <v>1383</v>
      </c>
      <c r="G2654" t="s">
        <v>35</v>
      </c>
      <c r="I2654" t="s">
        <v>61</v>
      </c>
      <c r="J2654">
        <v>1000000</v>
      </c>
    </row>
    <row r="2655" spans="1:10" x14ac:dyDescent="0.25">
      <c r="A2655" s="1">
        <v>43347.657858796294</v>
      </c>
      <c r="B2655" t="s">
        <v>4394</v>
      </c>
      <c r="C2655" t="s">
        <v>544</v>
      </c>
      <c r="D2655" t="s">
        <v>27</v>
      </c>
      <c r="E2655" t="s">
        <v>736</v>
      </c>
      <c r="F2655" t="s">
        <v>29</v>
      </c>
      <c r="G2655" t="s">
        <v>15</v>
      </c>
      <c r="I2655" t="s">
        <v>86</v>
      </c>
      <c r="J2655">
        <v>467718.55</v>
      </c>
    </row>
    <row r="2656" spans="1:10" x14ac:dyDescent="0.25">
      <c r="A2656" s="1">
        <v>43347.650243055556</v>
      </c>
      <c r="B2656" t="s">
        <v>4395</v>
      </c>
      <c r="C2656" t="s">
        <v>244</v>
      </c>
      <c r="D2656" t="s">
        <v>27</v>
      </c>
      <c r="E2656" t="s">
        <v>2150</v>
      </c>
      <c r="F2656" t="s">
        <v>192</v>
      </c>
      <c r="G2656" t="s">
        <v>15</v>
      </c>
      <c r="I2656" t="s">
        <v>67</v>
      </c>
      <c r="J2656">
        <v>5061</v>
      </c>
    </row>
    <row r="2657" spans="1:10" x14ac:dyDescent="0.25">
      <c r="A2657" s="1">
        <v>43347.650046296294</v>
      </c>
      <c r="B2657" t="s">
        <v>4396</v>
      </c>
      <c r="C2657" t="s">
        <v>544</v>
      </c>
      <c r="D2657" t="s">
        <v>27</v>
      </c>
      <c r="E2657" t="s">
        <v>3483</v>
      </c>
      <c r="F2657" t="s">
        <v>29</v>
      </c>
      <c r="G2657" t="s">
        <v>15</v>
      </c>
      <c r="I2657" t="s">
        <v>3643</v>
      </c>
      <c r="J2657">
        <v>808000</v>
      </c>
    </row>
    <row r="2658" spans="1:10" x14ac:dyDescent="0.25">
      <c r="A2658" s="1">
        <v>43347.598356481481</v>
      </c>
      <c r="B2658" t="s">
        <v>4397</v>
      </c>
      <c r="C2658" t="s">
        <v>244</v>
      </c>
      <c r="D2658" t="s">
        <v>27</v>
      </c>
      <c r="E2658" t="s">
        <v>4398</v>
      </c>
      <c r="F2658" t="s">
        <v>192</v>
      </c>
      <c r="G2658" t="s">
        <v>35</v>
      </c>
      <c r="I2658" t="s">
        <v>67</v>
      </c>
      <c r="J2658">
        <v>3911</v>
      </c>
    </row>
    <row r="2659" spans="1:10" x14ac:dyDescent="0.25">
      <c r="A2659" s="1">
        <v>43347.595046296294</v>
      </c>
      <c r="B2659" t="s">
        <v>4399</v>
      </c>
      <c r="C2659" t="s">
        <v>244</v>
      </c>
      <c r="D2659" t="s">
        <v>27</v>
      </c>
      <c r="E2659" t="s">
        <v>4398</v>
      </c>
      <c r="F2659" t="s">
        <v>192</v>
      </c>
      <c r="G2659" t="s">
        <v>15</v>
      </c>
      <c r="I2659" t="s">
        <v>67</v>
      </c>
      <c r="J2659">
        <v>5061</v>
      </c>
    </row>
    <row r="2660" spans="1:10" x14ac:dyDescent="0.25">
      <c r="A2660" s="1">
        <v>43347.586388888885</v>
      </c>
      <c r="B2660" t="s">
        <v>4400</v>
      </c>
      <c r="C2660" t="s">
        <v>4056</v>
      </c>
      <c r="D2660" t="s">
        <v>109</v>
      </c>
      <c r="E2660" t="s">
        <v>4401</v>
      </c>
      <c r="F2660" t="s">
        <v>395</v>
      </c>
      <c r="G2660" t="s">
        <v>35</v>
      </c>
      <c r="I2660" t="s">
        <v>148</v>
      </c>
      <c r="J2660">
        <v>10000000</v>
      </c>
    </row>
    <row r="2661" spans="1:10" x14ac:dyDescent="0.25">
      <c r="A2661" s="1">
        <v>43347.519004629627</v>
      </c>
      <c r="B2661" t="s">
        <v>4402</v>
      </c>
      <c r="C2661" t="s">
        <v>4056</v>
      </c>
      <c r="D2661" t="s">
        <v>318</v>
      </c>
      <c r="E2661" t="s">
        <v>4403</v>
      </c>
      <c r="F2661" t="s">
        <v>3272</v>
      </c>
      <c r="G2661" t="s">
        <v>106</v>
      </c>
      <c r="I2661" t="s">
        <v>148</v>
      </c>
      <c r="J2661">
        <v>10000000</v>
      </c>
    </row>
    <row r="2662" spans="1:10" x14ac:dyDescent="0.25">
      <c r="A2662" s="1">
        <v>43347.40934027778</v>
      </c>
      <c r="B2662" t="s">
        <v>4404</v>
      </c>
      <c r="C2662" t="s">
        <v>124</v>
      </c>
      <c r="D2662" t="s">
        <v>27</v>
      </c>
      <c r="E2662" t="s">
        <v>4405</v>
      </c>
      <c r="F2662" t="s">
        <v>29</v>
      </c>
      <c r="G2662" t="s">
        <v>15</v>
      </c>
      <c r="I2662" t="s">
        <v>67</v>
      </c>
      <c r="J2662">
        <v>60000</v>
      </c>
    </row>
    <row r="2663" spans="1:10" x14ac:dyDescent="0.25">
      <c r="A2663" s="1">
        <v>43346.712129629632</v>
      </c>
      <c r="B2663" t="s">
        <v>4406</v>
      </c>
      <c r="C2663" t="s">
        <v>151</v>
      </c>
      <c r="D2663" t="s">
        <v>286</v>
      </c>
      <c r="F2663" t="s">
        <v>154</v>
      </c>
      <c r="G2663" t="s">
        <v>35</v>
      </c>
      <c r="I2663" t="s">
        <v>67</v>
      </c>
      <c r="J2663">
        <v>320000</v>
      </c>
    </row>
    <row r="2664" spans="1:10" x14ac:dyDescent="0.25">
      <c r="A2664" s="1">
        <v>43346.652870370373</v>
      </c>
      <c r="B2664" t="s">
        <v>4407</v>
      </c>
      <c r="C2664" t="s">
        <v>1790</v>
      </c>
      <c r="D2664" t="s">
        <v>27</v>
      </c>
      <c r="E2664" t="s">
        <v>4408</v>
      </c>
      <c r="F2664" t="s">
        <v>70</v>
      </c>
      <c r="G2664" t="s">
        <v>106</v>
      </c>
      <c r="I2664" t="s">
        <v>61</v>
      </c>
      <c r="J2664">
        <v>700000</v>
      </c>
    </row>
    <row r="2665" spans="1:10" x14ac:dyDescent="0.25">
      <c r="A2665" s="1">
        <v>43346.619837962964</v>
      </c>
      <c r="B2665" t="s">
        <v>4409</v>
      </c>
      <c r="C2665" t="s">
        <v>244</v>
      </c>
      <c r="D2665" t="s">
        <v>27</v>
      </c>
      <c r="E2665" t="s">
        <v>2150</v>
      </c>
      <c r="F2665" t="s">
        <v>192</v>
      </c>
      <c r="G2665" t="s">
        <v>15</v>
      </c>
      <c r="I2665" t="s">
        <v>3643</v>
      </c>
      <c r="J2665">
        <v>360000</v>
      </c>
    </row>
    <row r="2666" spans="1:10" x14ac:dyDescent="0.25">
      <c r="A2666" s="1">
        <v>43346.611655092594</v>
      </c>
      <c r="B2666" t="s">
        <v>4410</v>
      </c>
      <c r="C2666" t="s">
        <v>402</v>
      </c>
      <c r="D2666" t="s">
        <v>27</v>
      </c>
      <c r="E2666" t="s">
        <v>4411</v>
      </c>
      <c r="F2666" t="s">
        <v>29</v>
      </c>
      <c r="G2666" t="s">
        <v>15</v>
      </c>
      <c r="I2666" t="s">
        <v>61</v>
      </c>
      <c r="J2666">
        <v>1000000</v>
      </c>
    </row>
    <row r="2667" spans="1:10" x14ac:dyDescent="0.25">
      <c r="A2667" s="1">
        <v>43346.525856481479</v>
      </c>
      <c r="B2667" t="s">
        <v>4412</v>
      </c>
      <c r="C2667" t="s">
        <v>550</v>
      </c>
      <c r="D2667" t="s">
        <v>27</v>
      </c>
      <c r="E2667" t="s">
        <v>4413</v>
      </c>
      <c r="F2667" t="s">
        <v>51</v>
      </c>
      <c r="G2667" t="s">
        <v>77</v>
      </c>
      <c r="H2667" t="s">
        <v>552</v>
      </c>
      <c r="I2667" t="s">
        <v>61</v>
      </c>
      <c r="J2667">
        <v>95200</v>
      </c>
    </row>
    <row r="2668" spans="1:10" x14ac:dyDescent="0.25">
      <c r="A2668" s="1">
        <v>43346.511423611111</v>
      </c>
      <c r="B2668" t="s">
        <v>4414</v>
      </c>
      <c r="C2668" t="s">
        <v>550</v>
      </c>
      <c r="D2668" t="s">
        <v>58</v>
      </c>
      <c r="E2668" t="s">
        <v>4415</v>
      </c>
      <c r="F2668" t="s">
        <v>51</v>
      </c>
      <c r="G2668" t="s">
        <v>77</v>
      </c>
      <c r="H2668" t="s">
        <v>552</v>
      </c>
      <c r="I2668" t="s">
        <v>61</v>
      </c>
      <c r="J2668">
        <v>714000</v>
      </c>
    </row>
    <row r="2669" spans="1:10" x14ac:dyDescent="0.25">
      <c r="A2669" s="1">
        <v>43346.502766203703</v>
      </c>
      <c r="B2669" t="s">
        <v>4416</v>
      </c>
      <c r="C2669" t="s">
        <v>550</v>
      </c>
      <c r="D2669" t="s">
        <v>104</v>
      </c>
      <c r="E2669" t="s">
        <v>4413</v>
      </c>
      <c r="F2669" t="s">
        <v>51</v>
      </c>
      <c r="G2669" t="s">
        <v>77</v>
      </c>
      <c r="H2669" t="s">
        <v>552</v>
      </c>
      <c r="I2669" t="s">
        <v>61</v>
      </c>
      <c r="J2669">
        <v>476000</v>
      </c>
    </row>
    <row r="2670" spans="1:10" x14ac:dyDescent="0.25">
      <c r="A2670" s="1">
        <v>43346.439155092594</v>
      </c>
      <c r="B2670" t="s">
        <v>4417</v>
      </c>
      <c r="C2670" t="s">
        <v>1196</v>
      </c>
      <c r="D2670" t="s">
        <v>64</v>
      </c>
      <c r="E2670" t="s">
        <v>4418</v>
      </c>
      <c r="F2670" t="s">
        <v>70</v>
      </c>
      <c r="G2670" t="s">
        <v>15</v>
      </c>
      <c r="I2670" t="s">
        <v>3643</v>
      </c>
      <c r="J2670">
        <v>1115000</v>
      </c>
    </row>
    <row r="2671" spans="1:10" x14ac:dyDescent="0.25">
      <c r="A2671" s="1">
        <v>43345.443067129629</v>
      </c>
      <c r="B2671" t="s">
        <v>4419</v>
      </c>
      <c r="C2671" t="s">
        <v>1203</v>
      </c>
      <c r="D2671" t="s">
        <v>64</v>
      </c>
      <c r="E2671" t="s">
        <v>4420</v>
      </c>
      <c r="F2671" t="s">
        <v>200</v>
      </c>
      <c r="G2671" t="s">
        <v>111</v>
      </c>
      <c r="I2671" t="s">
        <v>148</v>
      </c>
      <c r="J2671">
        <v>55000</v>
      </c>
    </row>
    <row r="2672" spans="1:10" x14ac:dyDescent="0.25">
      <c r="A2672" s="1">
        <v>43344.45957175926</v>
      </c>
      <c r="B2672" t="s">
        <v>4421</v>
      </c>
      <c r="C2672" t="s">
        <v>402</v>
      </c>
      <c r="D2672" t="s">
        <v>27</v>
      </c>
      <c r="E2672" t="s">
        <v>4422</v>
      </c>
      <c r="F2672" t="s">
        <v>29</v>
      </c>
      <c r="G2672" t="s">
        <v>15</v>
      </c>
      <c r="I2672" t="s">
        <v>3643</v>
      </c>
      <c r="J2672">
        <v>1500000</v>
      </c>
    </row>
    <row r="2673" spans="1:10" x14ac:dyDescent="0.25">
      <c r="A2673" s="1">
        <v>43344.234733796293</v>
      </c>
      <c r="B2673" t="s">
        <v>4423</v>
      </c>
      <c r="C2673" t="s">
        <v>26</v>
      </c>
      <c r="D2673" t="s">
        <v>27</v>
      </c>
      <c r="E2673" t="s">
        <v>4424</v>
      </c>
      <c r="F2673" t="s">
        <v>29</v>
      </c>
      <c r="G2673" t="s">
        <v>15</v>
      </c>
      <c r="I2673" t="s">
        <v>86</v>
      </c>
      <c r="J2673">
        <v>200000</v>
      </c>
    </row>
    <row r="2674" spans="1:10" x14ac:dyDescent="0.25">
      <c r="A2674" s="1">
        <v>43343.780509259261</v>
      </c>
      <c r="B2674" t="s">
        <v>4425</v>
      </c>
      <c r="C2674" t="s">
        <v>2823</v>
      </c>
      <c r="D2674" t="s">
        <v>12</v>
      </c>
      <c r="E2674" t="s">
        <v>4426</v>
      </c>
      <c r="F2674" t="s">
        <v>14</v>
      </c>
      <c r="G2674" t="s">
        <v>15</v>
      </c>
      <c r="I2674" t="s">
        <v>3643</v>
      </c>
      <c r="J2674">
        <v>400000</v>
      </c>
    </row>
    <row r="2675" spans="1:10" x14ac:dyDescent="0.25">
      <c r="A2675" s="1">
        <v>43343.667326388888</v>
      </c>
      <c r="B2675" t="s">
        <v>4427</v>
      </c>
      <c r="C2675" t="s">
        <v>1820</v>
      </c>
      <c r="D2675" t="s">
        <v>58</v>
      </c>
      <c r="E2675" t="s">
        <v>4428</v>
      </c>
      <c r="F2675" t="s">
        <v>51</v>
      </c>
      <c r="G2675" t="s">
        <v>35</v>
      </c>
      <c r="I2675" t="s">
        <v>61</v>
      </c>
      <c r="J2675">
        <v>5000000</v>
      </c>
    </row>
    <row r="2676" spans="1:10" x14ac:dyDescent="0.25">
      <c r="A2676" s="1">
        <v>43343.589421296296</v>
      </c>
      <c r="B2676" t="s">
        <v>4429</v>
      </c>
      <c r="C2676" t="s">
        <v>795</v>
      </c>
      <c r="D2676" t="s">
        <v>58</v>
      </c>
      <c r="E2676" t="s">
        <v>2347</v>
      </c>
      <c r="F2676" t="s">
        <v>51</v>
      </c>
      <c r="G2676" t="s">
        <v>35</v>
      </c>
      <c r="I2676" t="s">
        <v>61</v>
      </c>
      <c r="J2676">
        <v>4400</v>
      </c>
    </row>
    <row r="2677" spans="1:10" x14ac:dyDescent="0.25">
      <c r="A2677" s="1">
        <v>43343.49491898148</v>
      </c>
      <c r="B2677" t="s">
        <v>4430</v>
      </c>
      <c r="C2677" t="s">
        <v>1125</v>
      </c>
      <c r="D2677" t="s">
        <v>58</v>
      </c>
      <c r="E2677" t="s">
        <v>2748</v>
      </c>
      <c r="F2677" t="s">
        <v>51</v>
      </c>
      <c r="G2677" t="s">
        <v>66</v>
      </c>
      <c r="H2677" t="s">
        <v>4431</v>
      </c>
      <c r="I2677" t="s">
        <v>61</v>
      </c>
      <c r="J2677">
        <v>14102222</v>
      </c>
    </row>
    <row r="2678" spans="1:10" x14ac:dyDescent="0.25">
      <c r="A2678" s="1">
        <v>43343.487939814811</v>
      </c>
      <c r="B2678" t="s">
        <v>4432</v>
      </c>
      <c r="C2678" t="s">
        <v>1125</v>
      </c>
      <c r="D2678" t="s">
        <v>58</v>
      </c>
      <c r="E2678" t="s">
        <v>2748</v>
      </c>
      <c r="F2678" t="s">
        <v>51</v>
      </c>
      <c r="G2678" t="s">
        <v>35</v>
      </c>
      <c r="I2678" t="s">
        <v>61</v>
      </c>
      <c r="J2678">
        <v>1836158.76</v>
      </c>
    </row>
    <row r="2679" spans="1:10" x14ac:dyDescent="0.25">
      <c r="A2679" s="1">
        <v>43343.484293981484</v>
      </c>
      <c r="B2679" t="s">
        <v>4433</v>
      </c>
      <c r="C2679" t="s">
        <v>1125</v>
      </c>
      <c r="D2679" t="s">
        <v>58</v>
      </c>
      <c r="E2679" t="s">
        <v>2748</v>
      </c>
      <c r="F2679" t="s">
        <v>51</v>
      </c>
      <c r="G2679" t="s">
        <v>35</v>
      </c>
      <c r="I2679" t="s">
        <v>61</v>
      </c>
      <c r="J2679">
        <v>24328216.460000001</v>
      </c>
    </row>
    <row r="2680" spans="1:10" x14ac:dyDescent="0.25">
      <c r="A2680" s="1">
        <v>43343.479039351849</v>
      </c>
      <c r="B2680" t="s">
        <v>4434</v>
      </c>
      <c r="C2680" t="s">
        <v>48</v>
      </c>
      <c r="D2680" t="s">
        <v>104</v>
      </c>
      <c r="E2680" t="s">
        <v>4435</v>
      </c>
      <c r="F2680" t="s">
        <v>395</v>
      </c>
      <c r="G2680" t="s">
        <v>23</v>
      </c>
      <c r="H2680" t="s">
        <v>251</v>
      </c>
      <c r="I2680" t="s">
        <v>67</v>
      </c>
      <c r="J2680">
        <v>400000</v>
      </c>
    </row>
    <row r="2681" spans="1:10" x14ac:dyDescent="0.25">
      <c r="A2681" s="1">
        <v>43343.255810185183</v>
      </c>
      <c r="B2681" t="s">
        <v>4436</v>
      </c>
      <c r="C2681" t="s">
        <v>532</v>
      </c>
      <c r="D2681" t="s">
        <v>12</v>
      </c>
      <c r="E2681" t="s">
        <v>4437</v>
      </c>
      <c r="F2681" t="s">
        <v>29</v>
      </c>
      <c r="G2681" t="s">
        <v>15</v>
      </c>
      <c r="I2681" t="s">
        <v>3643</v>
      </c>
      <c r="J2681">
        <v>800000</v>
      </c>
    </row>
    <row r="2682" spans="1:10" x14ac:dyDescent="0.25">
      <c r="A2682" s="1">
        <v>43342.705243055556</v>
      </c>
      <c r="B2682" t="s">
        <v>4438</v>
      </c>
      <c r="C2682" t="s">
        <v>3466</v>
      </c>
      <c r="D2682" t="s">
        <v>104</v>
      </c>
      <c r="F2682" t="s">
        <v>101</v>
      </c>
      <c r="G2682" t="s">
        <v>15</v>
      </c>
      <c r="I2682" t="s">
        <v>148</v>
      </c>
      <c r="J2682">
        <v>1000</v>
      </c>
    </row>
    <row r="2683" spans="1:10" x14ac:dyDescent="0.25">
      <c r="A2683" s="1">
        <v>43342.617199074077</v>
      </c>
      <c r="B2683" t="s">
        <v>4439</v>
      </c>
      <c r="C2683" t="s">
        <v>2945</v>
      </c>
      <c r="D2683" t="s">
        <v>64</v>
      </c>
      <c r="E2683" t="s">
        <v>3967</v>
      </c>
      <c r="F2683" t="s">
        <v>70</v>
      </c>
      <c r="G2683" t="s">
        <v>106</v>
      </c>
      <c r="I2683" t="s">
        <v>61</v>
      </c>
      <c r="J2683">
        <v>588000</v>
      </c>
    </row>
    <row r="2684" spans="1:10" x14ac:dyDescent="0.25">
      <c r="A2684" s="1">
        <v>43342.556168981479</v>
      </c>
      <c r="B2684" t="s">
        <v>4440</v>
      </c>
      <c r="C2684" t="s">
        <v>244</v>
      </c>
      <c r="D2684" t="s">
        <v>27</v>
      </c>
      <c r="E2684" t="s">
        <v>2150</v>
      </c>
      <c r="F2684" t="s">
        <v>192</v>
      </c>
      <c r="G2684" t="s">
        <v>15</v>
      </c>
      <c r="I2684" t="s">
        <v>148</v>
      </c>
      <c r="J2684">
        <v>5061</v>
      </c>
    </row>
    <row r="2685" spans="1:10" x14ac:dyDescent="0.25">
      <c r="A2685" s="1">
        <v>43342.554814814815</v>
      </c>
      <c r="B2685" t="s">
        <v>4441</v>
      </c>
      <c r="C2685" t="s">
        <v>244</v>
      </c>
      <c r="D2685" t="s">
        <v>12</v>
      </c>
      <c r="E2685" t="s">
        <v>2150</v>
      </c>
      <c r="F2685" t="s">
        <v>192</v>
      </c>
      <c r="G2685" t="s">
        <v>35</v>
      </c>
      <c r="I2685" t="s">
        <v>148</v>
      </c>
      <c r="J2685">
        <v>3911</v>
      </c>
    </row>
    <row r="2686" spans="1:10" x14ac:dyDescent="0.25">
      <c r="A2686" s="1">
        <v>43342.542361111111</v>
      </c>
      <c r="B2686" t="s">
        <v>4442</v>
      </c>
      <c r="C2686" t="s">
        <v>196</v>
      </c>
      <c r="D2686" t="s">
        <v>27</v>
      </c>
      <c r="F2686" t="s">
        <v>29</v>
      </c>
      <c r="G2686" t="s">
        <v>35</v>
      </c>
      <c r="I2686" t="s">
        <v>4443</v>
      </c>
      <c r="J2686">
        <v>300000</v>
      </c>
    </row>
    <row r="2687" spans="1:10" x14ac:dyDescent="0.25">
      <c r="A2687" s="1">
        <v>43342.421458333331</v>
      </c>
      <c r="B2687" t="s">
        <v>4444</v>
      </c>
      <c r="C2687" t="s">
        <v>2727</v>
      </c>
      <c r="D2687" t="s">
        <v>152</v>
      </c>
      <c r="F2687" t="s">
        <v>154</v>
      </c>
      <c r="G2687" t="s">
        <v>23</v>
      </c>
      <c r="H2687" t="s">
        <v>4445</v>
      </c>
      <c r="I2687" t="s">
        <v>67</v>
      </c>
      <c r="J2687">
        <v>5000</v>
      </c>
    </row>
    <row r="2688" spans="1:10" x14ac:dyDescent="0.25">
      <c r="A2688" s="1">
        <v>43342.389976851853</v>
      </c>
      <c r="B2688" t="s">
        <v>4446</v>
      </c>
      <c r="C2688" t="s">
        <v>1257</v>
      </c>
      <c r="D2688" t="s">
        <v>27</v>
      </c>
      <c r="E2688" t="s">
        <v>3735</v>
      </c>
      <c r="F2688" t="s">
        <v>70</v>
      </c>
      <c r="G2688" t="s">
        <v>66</v>
      </c>
      <c r="H2688" t="s">
        <v>71</v>
      </c>
      <c r="I2688" t="s">
        <v>61</v>
      </c>
      <c r="J2688">
        <v>315650</v>
      </c>
    </row>
    <row r="2689" spans="1:10" x14ac:dyDescent="0.25">
      <c r="A2689" s="1">
        <v>43341.518796296295</v>
      </c>
      <c r="B2689" t="s">
        <v>4447</v>
      </c>
      <c r="C2689" t="s">
        <v>2945</v>
      </c>
      <c r="D2689" t="s">
        <v>64</v>
      </c>
      <c r="E2689" t="s">
        <v>3969</v>
      </c>
      <c r="F2689" t="s">
        <v>70</v>
      </c>
      <c r="G2689" t="s">
        <v>106</v>
      </c>
      <c r="I2689" t="s">
        <v>67</v>
      </c>
      <c r="J2689">
        <v>171071.25</v>
      </c>
    </row>
    <row r="2690" spans="1:10" x14ac:dyDescent="0.25">
      <c r="A2690" s="1">
        <v>43341.473495370374</v>
      </c>
      <c r="B2690" t="s">
        <v>4448</v>
      </c>
      <c r="C2690" t="s">
        <v>244</v>
      </c>
      <c r="D2690" t="s">
        <v>27</v>
      </c>
      <c r="E2690" t="s">
        <v>4449</v>
      </c>
      <c r="F2690" t="s">
        <v>192</v>
      </c>
      <c r="G2690" t="s">
        <v>15</v>
      </c>
      <c r="I2690" t="s">
        <v>3643</v>
      </c>
      <c r="J2690">
        <v>486625</v>
      </c>
    </row>
    <row r="2691" spans="1:10" x14ac:dyDescent="0.25">
      <c r="A2691" s="1">
        <v>43341.342615740738</v>
      </c>
      <c r="B2691" t="s">
        <v>4450</v>
      </c>
      <c r="C2691" t="s">
        <v>806</v>
      </c>
      <c r="D2691" t="s">
        <v>20</v>
      </c>
      <c r="F2691" t="s">
        <v>363</v>
      </c>
      <c r="G2691" t="s">
        <v>106</v>
      </c>
      <c r="I2691" t="s">
        <v>61</v>
      </c>
      <c r="J2691">
        <v>70000</v>
      </c>
    </row>
    <row r="2692" spans="1:10" x14ac:dyDescent="0.25">
      <c r="A2692" s="1">
        <v>43340.628495370373</v>
      </c>
      <c r="B2692" t="s">
        <v>4451</v>
      </c>
      <c r="C2692" t="s">
        <v>2823</v>
      </c>
      <c r="D2692" t="s">
        <v>12</v>
      </c>
      <c r="E2692" t="s">
        <v>4452</v>
      </c>
      <c r="F2692" t="s">
        <v>14</v>
      </c>
      <c r="G2692" t="s">
        <v>15</v>
      </c>
      <c r="I2692" t="s">
        <v>3643</v>
      </c>
      <c r="J2692">
        <v>400000</v>
      </c>
    </row>
    <row r="2693" spans="1:10" x14ac:dyDescent="0.25">
      <c r="A2693" s="1">
        <v>43340.612604166665</v>
      </c>
      <c r="B2693" t="s">
        <v>4453</v>
      </c>
      <c r="C2693" t="s">
        <v>1618</v>
      </c>
      <c r="D2693" t="s">
        <v>64</v>
      </c>
      <c r="E2693" t="s">
        <v>4454</v>
      </c>
      <c r="F2693" t="s">
        <v>70</v>
      </c>
      <c r="G2693" t="s">
        <v>1189</v>
      </c>
      <c r="H2693" t="s">
        <v>1639</v>
      </c>
      <c r="I2693" t="s">
        <v>61</v>
      </c>
      <c r="J2693">
        <v>13738.36</v>
      </c>
    </row>
    <row r="2694" spans="1:10" x14ac:dyDescent="0.25">
      <c r="A2694" s="1">
        <v>43340.609733796293</v>
      </c>
      <c r="B2694" t="s">
        <v>4455</v>
      </c>
      <c r="C2694" t="s">
        <v>2927</v>
      </c>
      <c r="D2694" t="s">
        <v>20</v>
      </c>
      <c r="E2694" t="s">
        <v>1976</v>
      </c>
      <c r="F2694" t="s">
        <v>22</v>
      </c>
      <c r="G2694" t="s">
        <v>106</v>
      </c>
      <c r="I2694" t="s">
        <v>148</v>
      </c>
      <c r="J2694">
        <v>273000</v>
      </c>
    </row>
    <row r="2695" spans="1:10" x14ac:dyDescent="0.25">
      <c r="A2695" s="1">
        <v>43340.591423611113</v>
      </c>
      <c r="B2695" t="s">
        <v>4456</v>
      </c>
      <c r="C2695" t="s">
        <v>4056</v>
      </c>
      <c r="D2695" t="s">
        <v>27</v>
      </c>
      <c r="E2695" t="s">
        <v>4457</v>
      </c>
      <c r="F2695" t="s">
        <v>395</v>
      </c>
      <c r="G2695" t="s">
        <v>106</v>
      </c>
      <c r="I2695" t="s">
        <v>3643</v>
      </c>
      <c r="J2695">
        <v>2975700</v>
      </c>
    </row>
    <row r="2696" spans="1:10" x14ac:dyDescent="0.25">
      <c r="A2696" s="1">
        <v>43340.565335648149</v>
      </c>
      <c r="B2696" t="s">
        <v>4458</v>
      </c>
      <c r="C2696" t="s">
        <v>2727</v>
      </c>
      <c r="D2696" t="s">
        <v>152</v>
      </c>
      <c r="F2696" t="s">
        <v>154</v>
      </c>
      <c r="G2696" t="s">
        <v>23</v>
      </c>
      <c r="H2696" t="s">
        <v>4445</v>
      </c>
      <c r="I2696" t="s">
        <v>61</v>
      </c>
      <c r="J2696">
        <v>309347.46999999997</v>
      </c>
    </row>
    <row r="2697" spans="1:10" x14ac:dyDescent="0.25">
      <c r="A2697" s="1">
        <v>43340.421516203707</v>
      </c>
      <c r="B2697" t="s">
        <v>4459</v>
      </c>
      <c r="C2697" t="s">
        <v>1196</v>
      </c>
      <c r="D2697" t="s">
        <v>64</v>
      </c>
      <c r="F2697" t="s">
        <v>131</v>
      </c>
      <c r="G2697" t="s">
        <v>15</v>
      </c>
      <c r="I2697" t="s">
        <v>3643</v>
      </c>
      <c r="J2697">
        <v>420000</v>
      </c>
    </row>
    <row r="2698" spans="1:10" x14ac:dyDescent="0.25">
      <c r="A2698" s="1">
        <v>43340.363125000003</v>
      </c>
      <c r="B2698" t="s">
        <v>4460</v>
      </c>
      <c r="C2698" t="s">
        <v>1196</v>
      </c>
      <c r="D2698" t="s">
        <v>64</v>
      </c>
      <c r="F2698" t="s">
        <v>70</v>
      </c>
      <c r="G2698" t="s">
        <v>15</v>
      </c>
      <c r="I2698" t="s">
        <v>61</v>
      </c>
      <c r="J2698">
        <v>500000</v>
      </c>
    </row>
    <row r="2699" spans="1:10" x14ac:dyDescent="0.25">
      <c r="A2699" s="1">
        <v>43339.668032407404</v>
      </c>
      <c r="B2699" t="s">
        <v>4461</v>
      </c>
      <c r="C2699" t="s">
        <v>1257</v>
      </c>
      <c r="D2699" t="s">
        <v>32</v>
      </c>
      <c r="E2699" t="s">
        <v>1410</v>
      </c>
      <c r="F2699" t="s">
        <v>1383</v>
      </c>
      <c r="G2699" t="s">
        <v>66</v>
      </c>
      <c r="H2699" t="s">
        <v>3066</v>
      </c>
      <c r="I2699" t="s">
        <v>61</v>
      </c>
      <c r="J2699">
        <v>3333687</v>
      </c>
    </row>
    <row r="2700" spans="1:10" x14ac:dyDescent="0.25">
      <c r="A2700" s="1">
        <v>43339.66233796296</v>
      </c>
      <c r="B2700" t="s">
        <v>4462</v>
      </c>
      <c r="C2700" t="s">
        <v>1257</v>
      </c>
      <c r="D2700" t="s">
        <v>32</v>
      </c>
      <c r="E2700" t="s">
        <v>1410</v>
      </c>
      <c r="F2700" t="s">
        <v>1383</v>
      </c>
      <c r="G2700" t="s">
        <v>66</v>
      </c>
      <c r="H2700" t="s">
        <v>1416</v>
      </c>
      <c r="I2700" t="s">
        <v>148</v>
      </c>
      <c r="J2700">
        <v>164663</v>
      </c>
    </row>
    <row r="2701" spans="1:10" x14ac:dyDescent="0.25">
      <c r="A2701" s="1">
        <v>43339.6249537037</v>
      </c>
      <c r="B2701" t="s">
        <v>4463</v>
      </c>
      <c r="C2701" t="s">
        <v>1820</v>
      </c>
      <c r="D2701" t="s">
        <v>58</v>
      </c>
      <c r="E2701" t="s">
        <v>4464</v>
      </c>
      <c r="F2701" t="s">
        <v>51</v>
      </c>
      <c r="G2701" t="s">
        <v>35</v>
      </c>
      <c r="I2701" t="s">
        <v>61</v>
      </c>
      <c r="J2701">
        <v>800000</v>
      </c>
    </row>
    <row r="2702" spans="1:10" x14ac:dyDescent="0.25">
      <c r="A2702" s="1">
        <v>43339.590856481482</v>
      </c>
      <c r="B2702" t="s">
        <v>4465</v>
      </c>
      <c r="C2702" t="s">
        <v>4466</v>
      </c>
      <c r="D2702" t="s">
        <v>12</v>
      </c>
      <c r="E2702" t="s">
        <v>736</v>
      </c>
      <c r="F2702" t="s">
        <v>131</v>
      </c>
      <c r="G2702" t="s">
        <v>15</v>
      </c>
      <c r="I2702" t="s">
        <v>67</v>
      </c>
      <c r="J2702">
        <v>350000</v>
      </c>
    </row>
    <row r="2703" spans="1:10" x14ac:dyDescent="0.25">
      <c r="A2703" s="1">
        <v>43339.505613425928</v>
      </c>
      <c r="B2703" t="s">
        <v>4467</v>
      </c>
      <c r="C2703" t="s">
        <v>1790</v>
      </c>
      <c r="D2703" t="s">
        <v>27</v>
      </c>
      <c r="E2703" t="s">
        <v>4468</v>
      </c>
      <c r="F2703" t="s">
        <v>70</v>
      </c>
      <c r="G2703" t="s">
        <v>106</v>
      </c>
      <c r="I2703" t="s">
        <v>61</v>
      </c>
      <c r="J2703">
        <v>2000000</v>
      </c>
    </row>
    <row r="2704" spans="1:10" x14ac:dyDescent="0.25">
      <c r="A2704" s="1">
        <v>43339.500856481478</v>
      </c>
      <c r="B2704" t="s">
        <v>4469</v>
      </c>
      <c r="C2704" t="s">
        <v>4466</v>
      </c>
      <c r="D2704" t="s">
        <v>12</v>
      </c>
      <c r="E2704" t="s">
        <v>4470</v>
      </c>
      <c r="F2704" t="s">
        <v>131</v>
      </c>
      <c r="G2704" t="s">
        <v>15</v>
      </c>
      <c r="I2704" t="s">
        <v>61</v>
      </c>
      <c r="J2704">
        <v>450000</v>
      </c>
    </row>
    <row r="2705" spans="1:10" x14ac:dyDescent="0.25">
      <c r="A2705" s="1">
        <v>43339.495798611111</v>
      </c>
      <c r="B2705" t="s">
        <v>4471</v>
      </c>
      <c r="C2705" t="s">
        <v>4466</v>
      </c>
      <c r="D2705" t="s">
        <v>12</v>
      </c>
      <c r="E2705" t="s">
        <v>2208</v>
      </c>
      <c r="F2705" t="s">
        <v>131</v>
      </c>
      <c r="G2705" t="s">
        <v>15</v>
      </c>
      <c r="I2705" t="s">
        <v>61</v>
      </c>
      <c r="J2705">
        <v>500000</v>
      </c>
    </row>
    <row r="2706" spans="1:10" x14ac:dyDescent="0.25">
      <c r="A2706" s="1">
        <v>43339.489039351851</v>
      </c>
      <c r="B2706" t="s">
        <v>4472</v>
      </c>
      <c r="C2706" t="s">
        <v>4473</v>
      </c>
      <c r="D2706" t="s">
        <v>429</v>
      </c>
      <c r="E2706" t="s">
        <v>4474</v>
      </c>
      <c r="F2706" t="s">
        <v>154</v>
      </c>
      <c r="G2706" t="s">
        <v>15</v>
      </c>
      <c r="I2706" t="s">
        <v>3643</v>
      </c>
      <c r="J2706">
        <v>1560000</v>
      </c>
    </row>
    <row r="2707" spans="1:10" x14ac:dyDescent="0.25">
      <c r="A2707" s="1">
        <v>43339.485613425924</v>
      </c>
      <c r="B2707" t="s">
        <v>4475</v>
      </c>
      <c r="C2707" t="s">
        <v>1790</v>
      </c>
      <c r="D2707" t="s">
        <v>27</v>
      </c>
      <c r="E2707" t="s">
        <v>4476</v>
      </c>
      <c r="F2707" t="s">
        <v>70</v>
      </c>
      <c r="G2707" t="s">
        <v>106</v>
      </c>
      <c r="I2707" t="s">
        <v>86</v>
      </c>
      <c r="J2707">
        <v>2000000</v>
      </c>
    </row>
    <row r="2708" spans="1:10" x14ac:dyDescent="0.25">
      <c r="A2708" s="1">
        <v>43339.414641203701</v>
      </c>
      <c r="B2708" t="s">
        <v>4477</v>
      </c>
      <c r="C2708" t="s">
        <v>1820</v>
      </c>
      <c r="D2708" t="s">
        <v>58</v>
      </c>
      <c r="E2708" t="s">
        <v>4464</v>
      </c>
      <c r="F2708" t="s">
        <v>51</v>
      </c>
      <c r="G2708" t="s">
        <v>35</v>
      </c>
      <c r="I2708" t="s">
        <v>67</v>
      </c>
      <c r="J2708">
        <v>800000</v>
      </c>
    </row>
    <row r="2709" spans="1:10" x14ac:dyDescent="0.25">
      <c r="A2709" s="1">
        <v>43336.882870370369</v>
      </c>
      <c r="B2709" t="s">
        <v>4478</v>
      </c>
      <c r="C2709" t="s">
        <v>1715</v>
      </c>
      <c r="D2709" t="s">
        <v>12</v>
      </c>
      <c r="F2709" t="s">
        <v>29</v>
      </c>
      <c r="G2709" t="s">
        <v>15</v>
      </c>
      <c r="I2709" t="s">
        <v>67</v>
      </c>
      <c r="J2709">
        <v>1500000</v>
      </c>
    </row>
    <row r="2710" spans="1:10" x14ac:dyDescent="0.25">
      <c r="A2710" s="1">
        <v>43336.589849537035</v>
      </c>
      <c r="B2710" t="s">
        <v>4479</v>
      </c>
      <c r="C2710" t="s">
        <v>1196</v>
      </c>
      <c r="D2710" t="s">
        <v>64</v>
      </c>
      <c r="F2710" t="s">
        <v>70</v>
      </c>
      <c r="G2710" t="s">
        <v>15</v>
      </c>
      <c r="I2710" t="s">
        <v>3643</v>
      </c>
      <c r="J2710">
        <v>400000</v>
      </c>
    </row>
    <row r="2711" spans="1:10" x14ac:dyDescent="0.25">
      <c r="A2711" s="1">
        <v>43336.542592592596</v>
      </c>
      <c r="B2711" t="s">
        <v>4480</v>
      </c>
      <c r="C2711" t="s">
        <v>904</v>
      </c>
      <c r="D2711" t="s">
        <v>27</v>
      </c>
      <c r="E2711" t="s">
        <v>4481</v>
      </c>
      <c r="F2711" t="s">
        <v>29</v>
      </c>
      <c r="G2711" t="s">
        <v>15</v>
      </c>
      <c r="I2711" t="s">
        <v>4443</v>
      </c>
      <c r="J2711">
        <v>2500000</v>
      </c>
    </row>
    <row r="2712" spans="1:10" x14ac:dyDescent="0.25">
      <c r="A2712" s="1">
        <v>43335.688703703701</v>
      </c>
      <c r="B2712" t="s">
        <v>4482</v>
      </c>
      <c r="C2712" t="s">
        <v>402</v>
      </c>
      <c r="D2712" t="s">
        <v>27</v>
      </c>
      <c r="E2712" t="s">
        <v>4483</v>
      </c>
      <c r="F2712" t="s">
        <v>29</v>
      </c>
      <c r="G2712" t="s">
        <v>15</v>
      </c>
      <c r="I2712" t="s">
        <v>3643</v>
      </c>
      <c r="J2712">
        <v>700000</v>
      </c>
    </row>
    <row r="2713" spans="1:10" x14ac:dyDescent="0.25">
      <c r="A2713" s="1">
        <v>43335.681261574071</v>
      </c>
      <c r="B2713" t="s">
        <v>4484</v>
      </c>
      <c r="C2713" t="s">
        <v>354</v>
      </c>
      <c r="D2713" t="s">
        <v>27</v>
      </c>
      <c r="E2713" t="s">
        <v>1333</v>
      </c>
      <c r="F2713" t="s">
        <v>29</v>
      </c>
      <c r="G2713" t="s">
        <v>15</v>
      </c>
      <c r="I2713" t="s">
        <v>3643</v>
      </c>
      <c r="J2713">
        <v>300000</v>
      </c>
    </row>
    <row r="2714" spans="1:10" x14ac:dyDescent="0.25">
      <c r="A2714" s="1">
        <v>43335.584293981483</v>
      </c>
      <c r="B2714" t="s">
        <v>4485</v>
      </c>
      <c r="C2714" t="s">
        <v>4486</v>
      </c>
      <c r="D2714" t="s">
        <v>58</v>
      </c>
      <c r="E2714" t="s">
        <v>4487</v>
      </c>
      <c r="F2714" t="s">
        <v>51</v>
      </c>
      <c r="G2714" t="s">
        <v>23</v>
      </c>
      <c r="H2714" t="s">
        <v>1127</v>
      </c>
      <c r="I2714" t="s">
        <v>61</v>
      </c>
      <c r="J2714">
        <v>3800000</v>
      </c>
    </row>
    <row r="2715" spans="1:10" x14ac:dyDescent="0.25">
      <c r="A2715" s="1">
        <v>43335.40861111111</v>
      </c>
      <c r="B2715" t="s">
        <v>4488</v>
      </c>
      <c r="C2715" t="s">
        <v>2945</v>
      </c>
      <c r="D2715" t="s">
        <v>64</v>
      </c>
      <c r="E2715" t="s">
        <v>3056</v>
      </c>
      <c r="F2715" t="s">
        <v>70</v>
      </c>
      <c r="G2715" t="s">
        <v>106</v>
      </c>
      <c r="I2715" t="s">
        <v>61</v>
      </c>
      <c r="J2715">
        <v>698205</v>
      </c>
    </row>
    <row r="2716" spans="1:10" x14ac:dyDescent="0.25">
      <c r="A2716" s="1">
        <v>43335.306134259263</v>
      </c>
      <c r="B2716" t="s">
        <v>4489</v>
      </c>
      <c r="C2716" t="s">
        <v>41</v>
      </c>
      <c r="D2716" t="s">
        <v>12</v>
      </c>
      <c r="E2716" t="s">
        <v>1436</v>
      </c>
      <c r="F2716" t="s">
        <v>192</v>
      </c>
      <c r="G2716" t="s">
        <v>15</v>
      </c>
      <c r="I2716" t="s">
        <v>3643</v>
      </c>
      <c r="J2716">
        <v>2611.92</v>
      </c>
    </row>
    <row r="2717" spans="1:10" x14ac:dyDescent="0.25">
      <c r="A2717" s="1">
        <v>43334.548113425924</v>
      </c>
      <c r="B2717" t="s">
        <v>4490</v>
      </c>
      <c r="C2717" t="s">
        <v>904</v>
      </c>
      <c r="D2717" t="s">
        <v>27</v>
      </c>
      <c r="E2717" t="s">
        <v>4491</v>
      </c>
      <c r="F2717" t="s">
        <v>29</v>
      </c>
      <c r="G2717" t="s">
        <v>15</v>
      </c>
      <c r="I2717" t="s">
        <v>3643</v>
      </c>
      <c r="J2717">
        <v>400000</v>
      </c>
    </row>
    <row r="2718" spans="1:10" x14ac:dyDescent="0.25">
      <c r="A2718" s="1">
        <v>43334.41679398148</v>
      </c>
      <c r="B2718" t="s">
        <v>4492</v>
      </c>
      <c r="C2718" t="s">
        <v>2949</v>
      </c>
      <c r="D2718" t="s">
        <v>286</v>
      </c>
      <c r="E2718" t="s">
        <v>3074</v>
      </c>
      <c r="F2718" t="s">
        <v>51</v>
      </c>
      <c r="G2718" t="s">
        <v>66</v>
      </c>
      <c r="H2718" t="s">
        <v>1336</v>
      </c>
      <c r="I2718" t="s">
        <v>148</v>
      </c>
      <c r="J2718">
        <v>1368000</v>
      </c>
    </row>
    <row r="2719" spans="1:10" x14ac:dyDescent="0.25">
      <c r="A2719" s="1">
        <v>43333.434293981481</v>
      </c>
      <c r="B2719" t="s">
        <v>4493</v>
      </c>
      <c r="C2719" t="s">
        <v>2949</v>
      </c>
      <c r="D2719" t="s">
        <v>286</v>
      </c>
      <c r="E2719" t="s">
        <v>3074</v>
      </c>
      <c r="F2719" t="s">
        <v>51</v>
      </c>
      <c r="G2719" t="s">
        <v>66</v>
      </c>
      <c r="H2719" t="s">
        <v>1336</v>
      </c>
      <c r="I2719" t="s">
        <v>67</v>
      </c>
      <c r="J2719">
        <v>1368000</v>
      </c>
    </row>
    <row r="2720" spans="1:10" x14ac:dyDescent="0.25">
      <c r="A2720" s="1">
        <v>43332.723865740743</v>
      </c>
      <c r="B2720" t="s">
        <v>4494</v>
      </c>
      <c r="C2720" t="s">
        <v>2823</v>
      </c>
      <c r="D2720" t="s">
        <v>12</v>
      </c>
      <c r="E2720" t="s">
        <v>4495</v>
      </c>
      <c r="F2720" t="s">
        <v>14</v>
      </c>
      <c r="G2720" t="s">
        <v>15</v>
      </c>
      <c r="I2720" t="s">
        <v>67</v>
      </c>
      <c r="J2720">
        <v>172200</v>
      </c>
    </row>
    <row r="2721" spans="1:10" x14ac:dyDescent="0.25">
      <c r="A2721" s="1">
        <v>43332.70548611111</v>
      </c>
      <c r="B2721" t="s">
        <v>4496</v>
      </c>
      <c r="C2721" t="s">
        <v>1618</v>
      </c>
      <c r="D2721" t="s">
        <v>429</v>
      </c>
      <c r="E2721" t="s">
        <v>4497</v>
      </c>
      <c r="F2721" t="s">
        <v>154</v>
      </c>
      <c r="G2721" t="s">
        <v>1189</v>
      </c>
      <c r="H2721" t="s">
        <v>2006</v>
      </c>
      <c r="I2721" t="s">
        <v>61</v>
      </c>
      <c r="J2721">
        <v>22210.33</v>
      </c>
    </row>
    <row r="2722" spans="1:10" x14ac:dyDescent="0.25">
      <c r="A2722" s="1">
        <v>43332.688692129632</v>
      </c>
      <c r="B2722" t="s">
        <v>4498</v>
      </c>
      <c r="C2722" t="s">
        <v>2823</v>
      </c>
      <c r="D2722" t="s">
        <v>12</v>
      </c>
      <c r="E2722" t="s">
        <v>4495</v>
      </c>
      <c r="F2722" t="s">
        <v>14</v>
      </c>
      <c r="G2722" t="s">
        <v>15</v>
      </c>
      <c r="I2722" t="s">
        <v>67</v>
      </c>
      <c r="J2722">
        <v>167000</v>
      </c>
    </row>
    <row r="2723" spans="1:10" x14ac:dyDescent="0.25">
      <c r="A2723" s="1">
        <v>43332.590775462966</v>
      </c>
      <c r="B2723" t="s">
        <v>4499</v>
      </c>
      <c r="C2723" t="s">
        <v>1388</v>
      </c>
      <c r="D2723" t="s">
        <v>27</v>
      </c>
      <c r="E2723" t="s">
        <v>4500</v>
      </c>
      <c r="F2723" t="s">
        <v>51</v>
      </c>
      <c r="G2723" t="s">
        <v>77</v>
      </c>
      <c r="H2723" t="s">
        <v>552</v>
      </c>
      <c r="I2723" t="s">
        <v>61</v>
      </c>
      <c r="J2723">
        <v>601671</v>
      </c>
    </row>
    <row r="2724" spans="1:10" x14ac:dyDescent="0.25">
      <c r="A2724" s="1">
        <v>43332.568680555552</v>
      </c>
      <c r="B2724" t="s">
        <v>4501</v>
      </c>
      <c r="C2724" t="s">
        <v>1203</v>
      </c>
      <c r="D2724" t="s">
        <v>64</v>
      </c>
      <c r="F2724" t="s">
        <v>200</v>
      </c>
      <c r="G2724" t="s">
        <v>111</v>
      </c>
      <c r="I2724" t="s">
        <v>67</v>
      </c>
      <c r="J2724">
        <v>2000000</v>
      </c>
    </row>
    <row r="2725" spans="1:10" x14ac:dyDescent="0.25">
      <c r="A2725" s="1">
        <v>43332.462013888886</v>
      </c>
      <c r="B2725" t="s">
        <v>4502</v>
      </c>
      <c r="C2725" t="s">
        <v>3621</v>
      </c>
      <c r="D2725" t="s">
        <v>58</v>
      </c>
      <c r="F2725" t="s">
        <v>51</v>
      </c>
      <c r="G2725" t="s">
        <v>66</v>
      </c>
      <c r="H2725" t="s">
        <v>3296</v>
      </c>
      <c r="I2725" t="s">
        <v>61</v>
      </c>
      <c r="J2725">
        <v>112022057.16</v>
      </c>
    </row>
    <row r="2726" spans="1:10" x14ac:dyDescent="0.25">
      <c r="A2726" s="1">
        <v>43332.402939814812</v>
      </c>
      <c r="B2726" t="s">
        <v>4503</v>
      </c>
      <c r="C2726" t="s">
        <v>3621</v>
      </c>
      <c r="D2726" t="s">
        <v>58</v>
      </c>
      <c r="F2726" t="s">
        <v>51</v>
      </c>
      <c r="G2726" t="s">
        <v>35</v>
      </c>
      <c r="I2726" t="s">
        <v>61</v>
      </c>
      <c r="J2726">
        <v>84525000</v>
      </c>
    </row>
    <row r="2727" spans="1:10" x14ac:dyDescent="0.25">
      <c r="A2727" s="1">
        <v>43329.441550925927</v>
      </c>
      <c r="B2727" t="s">
        <v>4504</v>
      </c>
      <c r="C2727" t="s">
        <v>426</v>
      </c>
      <c r="D2727" t="s">
        <v>20</v>
      </c>
      <c r="E2727" t="s">
        <v>4505</v>
      </c>
      <c r="F2727" t="s">
        <v>22</v>
      </c>
      <c r="G2727" t="s">
        <v>1189</v>
      </c>
      <c r="H2727" t="s">
        <v>1639</v>
      </c>
      <c r="I2727" t="s">
        <v>61</v>
      </c>
      <c r="J2727">
        <v>4629.38</v>
      </c>
    </row>
    <row r="2728" spans="1:10" x14ac:dyDescent="0.25">
      <c r="A2728" s="1">
        <v>43329.438136574077</v>
      </c>
      <c r="B2728" t="s">
        <v>4506</v>
      </c>
      <c r="C2728" t="s">
        <v>4056</v>
      </c>
      <c r="D2728" t="s">
        <v>20</v>
      </c>
      <c r="E2728" t="s">
        <v>1787</v>
      </c>
      <c r="F2728" t="s">
        <v>395</v>
      </c>
      <c r="G2728" t="s">
        <v>35</v>
      </c>
      <c r="I2728" t="s">
        <v>3643</v>
      </c>
      <c r="J2728">
        <v>110250</v>
      </c>
    </row>
    <row r="2729" spans="1:10" x14ac:dyDescent="0.25">
      <c r="A2729" s="1">
        <v>43329.345092592594</v>
      </c>
      <c r="B2729" t="s">
        <v>4507</v>
      </c>
      <c r="C2729" t="s">
        <v>121</v>
      </c>
      <c r="D2729" t="s">
        <v>12</v>
      </c>
      <c r="E2729" t="s">
        <v>4508</v>
      </c>
      <c r="F2729" t="s">
        <v>29</v>
      </c>
      <c r="G2729" t="s">
        <v>15</v>
      </c>
      <c r="I2729" t="s">
        <v>67</v>
      </c>
      <c r="J2729">
        <v>3000000</v>
      </c>
    </row>
    <row r="2730" spans="1:10" x14ac:dyDescent="0.25">
      <c r="A2730" s="1">
        <v>43329.30228009259</v>
      </c>
      <c r="B2730" t="s">
        <v>4509</v>
      </c>
      <c r="C2730" t="s">
        <v>845</v>
      </c>
      <c r="D2730" t="s">
        <v>12</v>
      </c>
      <c r="E2730" t="s">
        <v>4510</v>
      </c>
      <c r="F2730" t="s">
        <v>14</v>
      </c>
      <c r="G2730" t="s">
        <v>15</v>
      </c>
      <c r="I2730" t="s">
        <v>148</v>
      </c>
      <c r="J2730">
        <v>120000</v>
      </c>
    </row>
    <row r="2731" spans="1:10" x14ac:dyDescent="0.25">
      <c r="A2731" s="1">
        <v>43328.541828703703</v>
      </c>
      <c r="B2731" t="s">
        <v>4511</v>
      </c>
      <c r="C2731" t="s">
        <v>1203</v>
      </c>
      <c r="D2731" t="s">
        <v>64</v>
      </c>
      <c r="F2731" t="s">
        <v>81</v>
      </c>
      <c r="G2731" t="s">
        <v>1464</v>
      </c>
      <c r="I2731" t="s">
        <v>148</v>
      </c>
      <c r="J2731">
        <v>700000</v>
      </c>
    </row>
    <row r="2732" spans="1:10" x14ac:dyDescent="0.25">
      <c r="A2732" s="1">
        <v>43328.532627314817</v>
      </c>
      <c r="B2732" t="s">
        <v>4512</v>
      </c>
      <c r="C2732" t="s">
        <v>1257</v>
      </c>
      <c r="D2732" t="s">
        <v>318</v>
      </c>
      <c r="E2732" t="s">
        <v>4513</v>
      </c>
      <c r="F2732" t="s">
        <v>530</v>
      </c>
      <c r="G2732" t="s">
        <v>66</v>
      </c>
      <c r="H2732" t="s">
        <v>1413</v>
      </c>
      <c r="I2732" t="s">
        <v>61</v>
      </c>
      <c r="J2732">
        <v>1500000</v>
      </c>
    </row>
    <row r="2733" spans="1:10" x14ac:dyDescent="0.25">
      <c r="A2733" s="1">
        <v>43328.52621527778</v>
      </c>
      <c r="B2733" t="s">
        <v>4514</v>
      </c>
      <c r="C2733" t="s">
        <v>1257</v>
      </c>
      <c r="D2733" t="s">
        <v>318</v>
      </c>
      <c r="E2733" t="s">
        <v>4124</v>
      </c>
      <c r="F2733" t="s">
        <v>530</v>
      </c>
      <c r="G2733" t="s">
        <v>66</v>
      </c>
      <c r="H2733" t="s">
        <v>3919</v>
      </c>
      <c r="I2733" t="s">
        <v>61</v>
      </c>
      <c r="J2733">
        <v>4000000</v>
      </c>
    </row>
    <row r="2734" spans="1:10" x14ac:dyDescent="0.25">
      <c r="A2734" s="1">
        <v>43328.444918981484</v>
      </c>
      <c r="B2734" t="s">
        <v>4515</v>
      </c>
      <c r="C2734" t="s">
        <v>1468</v>
      </c>
      <c r="D2734" t="s">
        <v>109</v>
      </c>
      <c r="E2734" t="s">
        <v>3020</v>
      </c>
      <c r="F2734" t="s">
        <v>363</v>
      </c>
      <c r="G2734" t="s">
        <v>106</v>
      </c>
      <c r="I2734" t="s">
        <v>61</v>
      </c>
      <c r="J2734">
        <v>6345355.6299999999</v>
      </c>
    </row>
    <row r="2735" spans="1:10" x14ac:dyDescent="0.25">
      <c r="A2735" s="1">
        <v>43328.431435185186</v>
      </c>
      <c r="B2735" t="s">
        <v>4516</v>
      </c>
      <c r="C2735" t="s">
        <v>1468</v>
      </c>
      <c r="D2735" t="s">
        <v>109</v>
      </c>
      <c r="E2735" t="s">
        <v>3020</v>
      </c>
      <c r="F2735" t="s">
        <v>363</v>
      </c>
      <c r="G2735" t="s">
        <v>106</v>
      </c>
      <c r="I2735" t="s">
        <v>67</v>
      </c>
      <c r="J2735">
        <v>745355.63</v>
      </c>
    </row>
    <row r="2736" spans="1:10" x14ac:dyDescent="0.25">
      <c r="A2736" s="1">
        <v>43328.416226851848</v>
      </c>
      <c r="B2736" t="s">
        <v>4517</v>
      </c>
      <c r="C2736" t="s">
        <v>3552</v>
      </c>
      <c r="D2736" t="s">
        <v>58</v>
      </c>
      <c r="E2736" t="s">
        <v>3549</v>
      </c>
      <c r="F2736" t="s">
        <v>51</v>
      </c>
      <c r="G2736" t="s">
        <v>35</v>
      </c>
      <c r="I2736" t="s">
        <v>61</v>
      </c>
      <c r="J2736">
        <v>18300</v>
      </c>
    </row>
    <row r="2737" spans="1:10" x14ac:dyDescent="0.25">
      <c r="A2737" s="1">
        <v>43328.410960648151</v>
      </c>
      <c r="B2737" t="s">
        <v>4518</v>
      </c>
      <c r="C2737" t="s">
        <v>3552</v>
      </c>
      <c r="D2737" t="s">
        <v>58</v>
      </c>
      <c r="E2737" t="s">
        <v>4519</v>
      </c>
      <c r="F2737" t="s">
        <v>51</v>
      </c>
      <c r="G2737" t="s">
        <v>35</v>
      </c>
      <c r="I2737" t="s">
        <v>61</v>
      </c>
      <c r="J2737">
        <v>2940889.4</v>
      </c>
    </row>
    <row r="2738" spans="1:10" x14ac:dyDescent="0.25">
      <c r="A2738" s="1">
        <v>43328.406319444446</v>
      </c>
      <c r="B2738" t="s">
        <v>4520</v>
      </c>
      <c r="C2738" t="s">
        <v>1820</v>
      </c>
      <c r="D2738" t="s">
        <v>58</v>
      </c>
      <c r="E2738" t="s">
        <v>3585</v>
      </c>
      <c r="F2738" t="s">
        <v>51</v>
      </c>
      <c r="G2738" t="s">
        <v>35</v>
      </c>
      <c r="I2738" t="s">
        <v>61</v>
      </c>
      <c r="J2738">
        <v>6728.68</v>
      </c>
    </row>
    <row r="2739" spans="1:10" x14ac:dyDescent="0.25">
      <c r="A2739" s="1">
        <v>43328.373611111114</v>
      </c>
      <c r="B2739" t="s">
        <v>4521</v>
      </c>
      <c r="C2739" t="s">
        <v>402</v>
      </c>
      <c r="D2739" t="s">
        <v>27</v>
      </c>
      <c r="E2739" t="s">
        <v>4522</v>
      </c>
      <c r="F2739" t="s">
        <v>29</v>
      </c>
      <c r="G2739" t="s">
        <v>15</v>
      </c>
      <c r="I2739" t="s">
        <v>148</v>
      </c>
      <c r="J2739">
        <v>16000</v>
      </c>
    </row>
    <row r="2740" spans="1:10" x14ac:dyDescent="0.25">
      <c r="A2740" s="1">
        <v>43328.345300925925</v>
      </c>
      <c r="B2740" t="s">
        <v>4523</v>
      </c>
      <c r="C2740" t="s">
        <v>3552</v>
      </c>
      <c r="D2740" t="s">
        <v>58</v>
      </c>
      <c r="E2740" t="s">
        <v>3046</v>
      </c>
      <c r="F2740" t="s">
        <v>51</v>
      </c>
      <c r="G2740" t="s">
        <v>35</v>
      </c>
      <c r="J2740">
        <v>105000</v>
      </c>
    </row>
    <row r="2741" spans="1:10" x14ac:dyDescent="0.25">
      <c r="A2741" s="1">
        <v>43328.34171296296</v>
      </c>
      <c r="B2741" t="s">
        <v>4524</v>
      </c>
      <c r="C2741" t="s">
        <v>3552</v>
      </c>
      <c r="D2741" t="s">
        <v>27</v>
      </c>
      <c r="E2741" t="s">
        <v>3046</v>
      </c>
      <c r="F2741" t="s">
        <v>51</v>
      </c>
      <c r="G2741" t="s">
        <v>35</v>
      </c>
      <c r="J2741">
        <v>525000</v>
      </c>
    </row>
    <row r="2742" spans="1:10" x14ac:dyDescent="0.25">
      <c r="A2742" s="1">
        <v>43328.334780092591</v>
      </c>
      <c r="B2742" t="s">
        <v>4525</v>
      </c>
      <c r="C2742" t="s">
        <v>3552</v>
      </c>
      <c r="D2742" t="s">
        <v>27</v>
      </c>
      <c r="E2742" t="s">
        <v>3046</v>
      </c>
      <c r="F2742" t="s">
        <v>51</v>
      </c>
      <c r="G2742" t="s">
        <v>35</v>
      </c>
      <c r="I2742" t="s">
        <v>61</v>
      </c>
      <c r="J2742">
        <v>787500</v>
      </c>
    </row>
    <row r="2743" spans="1:10" x14ac:dyDescent="0.25">
      <c r="A2743" s="1">
        <v>43328.329594907409</v>
      </c>
      <c r="B2743" t="s">
        <v>4526</v>
      </c>
      <c r="C2743" t="s">
        <v>3552</v>
      </c>
      <c r="D2743" t="s">
        <v>58</v>
      </c>
      <c r="E2743" t="s">
        <v>4527</v>
      </c>
      <c r="F2743" t="s">
        <v>51</v>
      </c>
      <c r="G2743" t="s">
        <v>35</v>
      </c>
      <c r="I2743" t="s">
        <v>61</v>
      </c>
      <c r="J2743">
        <v>157500</v>
      </c>
    </row>
    <row r="2744" spans="1:10" x14ac:dyDescent="0.25">
      <c r="A2744" s="1">
        <v>43328.324004629627</v>
      </c>
      <c r="B2744" t="s">
        <v>4528</v>
      </c>
      <c r="C2744" t="s">
        <v>3552</v>
      </c>
      <c r="D2744" t="s">
        <v>27</v>
      </c>
      <c r="E2744" t="s">
        <v>3046</v>
      </c>
      <c r="F2744" t="s">
        <v>51</v>
      </c>
      <c r="G2744" t="s">
        <v>35</v>
      </c>
      <c r="I2744" t="s">
        <v>61</v>
      </c>
      <c r="J2744">
        <v>525000</v>
      </c>
    </row>
    <row r="2745" spans="1:10" x14ac:dyDescent="0.25">
      <c r="A2745" s="1">
        <v>43327.950682870367</v>
      </c>
      <c r="B2745" t="s">
        <v>4529</v>
      </c>
      <c r="C2745" t="s">
        <v>26</v>
      </c>
      <c r="D2745" t="s">
        <v>12</v>
      </c>
      <c r="E2745" t="s">
        <v>4530</v>
      </c>
      <c r="F2745" t="s">
        <v>29</v>
      </c>
      <c r="G2745" t="s">
        <v>15</v>
      </c>
      <c r="I2745" t="s">
        <v>148</v>
      </c>
      <c r="J2745">
        <v>100000</v>
      </c>
    </row>
    <row r="2746" spans="1:10" x14ac:dyDescent="0.25">
      <c r="A2746" s="1">
        <v>43327.761134259257</v>
      </c>
      <c r="B2746" t="s">
        <v>4531</v>
      </c>
      <c r="C2746" t="s">
        <v>647</v>
      </c>
      <c r="D2746" t="s">
        <v>58</v>
      </c>
      <c r="F2746" t="s">
        <v>51</v>
      </c>
      <c r="G2746" t="s">
        <v>227</v>
      </c>
      <c r="H2746" t="s">
        <v>829</v>
      </c>
      <c r="I2746" t="s">
        <v>61</v>
      </c>
      <c r="J2746">
        <v>2000000</v>
      </c>
    </row>
    <row r="2747" spans="1:10" x14ac:dyDescent="0.25">
      <c r="A2747" s="1">
        <v>43327.568368055552</v>
      </c>
      <c r="B2747" t="s">
        <v>4532</v>
      </c>
      <c r="C2747" t="s">
        <v>1203</v>
      </c>
      <c r="D2747" t="s">
        <v>64</v>
      </c>
      <c r="F2747" t="s">
        <v>200</v>
      </c>
      <c r="G2747" t="s">
        <v>111</v>
      </c>
      <c r="I2747" t="s">
        <v>148</v>
      </c>
      <c r="J2747">
        <v>55000</v>
      </c>
    </row>
    <row r="2748" spans="1:10" x14ac:dyDescent="0.25">
      <c r="A2748" s="1">
        <v>43327.556157407409</v>
      </c>
      <c r="B2748" t="s">
        <v>4533</v>
      </c>
      <c r="C2748" t="s">
        <v>544</v>
      </c>
      <c r="D2748" t="s">
        <v>27</v>
      </c>
      <c r="E2748" t="s">
        <v>4534</v>
      </c>
      <c r="F2748" t="s">
        <v>29</v>
      </c>
      <c r="G2748" t="s">
        <v>15</v>
      </c>
      <c r="I2748" t="s">
        <v>148</v>
      </c>
      <c r="J2748">
        <v>100000</v>
      </c>
    </row>
    <row r="2749" spans="1:10" x14ac:dyDescent="0.25">
      <c r="A2749" s="1">
        <v>43327.547951388886</v>
      </c>
      <c r="B2749" t="s">
        <v>4535</v>
      </c>
      <c r="C2749" t="s">
        <v>544</v>
      </c>
      <c r="D2749" t="s">
        <v>27</v>
      </c>
      <c r="E2749" t="s">
        <v>4534</v>
      </c>
      <c r="F2749" t="s">
        <v>29</v>
      </c>
      <c r="G2749" t="s">
        <v>15</v>
      </c>
      <c r="I2749" t="s">
        <v>148</v>
      </c>
      <c r="J2749">
        <v>50000</v>
      </c>
    </row>
    <row r="2750" spans="1:10" x14ac:dyDescent="0.25">
      <c r="A2750" s="1">
        <v>43327.47247685185</v>
      </c>
      <c r="B2750" t="s">
        <v>4536</v>
      </c>
      <c r="C2750" t="s">
        <v>4056</v>
      </c>
      <c r="D2750" t="s">
        <v>109</v>
      </c>
      <c r="E2750" t="s">
        <v>4537</v>
      </c>
      <c r="F2750" t="s">
        <v>395</v>
      </c>
      <c r="G2750" t="s">
        <v>106</v>
      </c>
      <c r="I2750" t="s">
        <v>61</v>
      </c>
      <c r="J2750">
        <v>249480</v>
      </c>
    </row>
    <row r="2751" spans="1:10" x14ac:dyDescent="0.25">
      <c r="A2751" s="1">
        <v>43327.469953703701</v>
      </c>
      <c r="B2751" t="s">
        <v>4538</v>
      </c>
      <c r="C2751" t="s">
        <v>806</v>
      </c>
      <c r="D2751" t="s">
        <v>27</v>
      </c>
      <c r="F2751" t="s">
        <v>363</v>
      </c>
      <c r="G2751" t="s">
        <v>106</v>
      </c>
      <c r="I2751" t="s">
        <v>67</v>
      </c>
      <c r="J2751">
        <v>3406680</v>
      </c>
    </row>
    <row r="2752" spans="1:10" x14ac:dyDescent="0.25">
      <c r="A2752" s="1">
        <v>43327.435659722221</v>
      </c>
      <c r="B2752" t="s">
        <v>4539</v>
      </c>
      <c r="C2752" t="s">
        <v>402</v>
      </c>
      <c r="D2752" t="s">
        <v>27</v>
      </c>
      <c r="E2752" t="s">
        <v>4540</v>
      </c>
      <c r="F2752" t="s">
        <v>29</v>
      </c>
      <c r="G2752" t="s">
        <v>15</v>
      </c>
      <c r="I2752" t="s">
        <v>3643</v>
      </c>
      <c r="J2752">
        <v>1000000</v>
      </c>
    </row>
    <row r="2753" spans="1:10" x14ac:dyDescent="0.25">
      <c r="A2753" s="1">
        <v>43327.400578703702</v>
      </c>
      <c r="B2753" t="s">
        <v>4541</v>
      </c>
      <c r="C2753" t="s">
        <v>1257</v>
      </c>
      <c r="D2753" t="s">
        <v>64</v>
      </c>
      <c r="E2753" t="s">
        <v>3290</v>
      </c>
      <c r="F2753" t="s">
        <v>530</v>
      </c>
      <c r="G2753" t="s">
        <v>66</v>
      </c>
      <c r="H2753" t="s">
        <v>1413</v>
      </c>
      <c r="I2753" t="s">
        <v>67</v>
      </c>
      <c r="J2753">
        <v>100000</v>
      </c>
    </row>
    <row r="2754" spans="1:10" x14ac:dyDescent="0.25">
      <c r="A2754" s="1">
        <v>43326.665694444448</v>
      </c>
      <c r="B2754" t="s">
        <v>4542</v>
      </c>
      <c r="C2754" t="s">
        <v>1203</v>
      </c>
      <c r="D2754" t="s">
        <v>12</v>
      </c>
      <c r="F2754" t="s">
        <v>200</v>
      </c>
      <c r="G2754" t="s">
        <v>111</v>
      </c>
      <c r="I2754" t="s">
        <v>148</v>
      </c>
      <c r="J2754">
        <v>55000</v>
      </c>
    </row>
    <row r="2755" spans="1:10" x14ac:dyDescent="0.25">
      <c r="A2755" s="1">
        <v>43326.644745370373</v>
      </c>
      <c r="B2755" t="s">
        <v>4543</v>
      </c>
      <c r="C2755" t="s">
        <v>402</v>
      </c>
      <c r="D2755" t="s">
        <v>27</v>
      </c>
      <c r="E2755" t="s">
        <v>736</v>
      </c>
      <c r="F2755" t="s">
        <v>29</v>
      </c>
      <c r="G2755" t="s">
        <v>35</v>
      </c>
      <c r="I2755" t="s">
        <v>148</v>
      </c>
      <c r="J2755">
        <v>110000</v>
      </c>
    </row>
    <row r="2756" spans="1:10" x14ac:dyDescent="0.25">
      <c r="A2756" s="1">
        <v>43326.39875</v>
      </c>
      <c r="B2756" t="s">
        <v>4544</v>
      </c>
      <c r="C2756" t="s">
        <v>4164</v>
      </c>
      <c r="D2756" t="s">
        <v>109</v>
      </c>
      <c r="E2756" t="s">
        <v>4545</v>
      </c>
      <c r="F2756" t="s">
        <v>51</v>
      </c>
      <c r="G2756" t="s">
        <v>23</v>
      </c>
      <c r="J2756">
        <v>20000</v>
      </c>
    </row>
    <row r="2757" spans="1:10" x14ac:dyDescent="0.25">
      <c r="A2757" s="1">
        <v>43326.29824074074</v>
      </c>
      <c r="B2757" t="s">
        <v>4546</v>
      </c>
      <c r="C2757" t="s">
        <v>3637</v>
      </c>
      <c r="D2757" t="s">
        <v>20</v>
      </c>
      <c r="E2757" t="s">
        <v>4547</v>
      </c>
      <c r="F2757" t="s">
        <v>22</v>
      </c>
      <c r="G2757" t="s">
        <v>106</v>
      </c>
      <c r="I2757" t="s">
        <v>3643</v>
      </c>
      <c r="J2757">
        <v>275000</v>
      </c>
    </row>
    <row r="2758" spans="1:10" x14ac:dyDescent="0.25">
      <c r="A2758" s="1">
        <v>43325.539386574077</v>
      </c>
      <c r="B2758" t="s">
        <v>4548</v>
      </c>
      <c r="C2758" t="s">
        <v>4549</v>
      </c>
      <c r="D2758" t="s">
        <v>109</v>
      </c>
      <c r="E2758" t="s">
        <v>4550</v>
      </c>
      <c r="F2758" t="s">
        <v>395</v>
      </c>
      <c r="G2758" t="s">
        <v>35</v>
      </c>
      <c r="I2758" t="s">
        <v>61</v>
      </c>
      <c r="J2758">
        <v>600000</v>
      </c>
    </row>
    <row r="2759" spans="1:10" x14ac:dyDescent="0.25">
      <c r="A2759" s="1">
        <v>43325.51358796296</v>
      </c>
      <c r="B2759" t="s">
        <v>4551</v>
      </c>
      <c r="C2759" t="s">
        <v>126</v>
      </c>
      <c r="D2759" t="s">
        <v>27</v>
      </c>
      <c r="E2759" t="s">
        <v>4552</v>
      </c>
      <c r="F2759" t="s">
        <v>29</v>
      </c>
      <c r="G2759" t="s">
        <v>35</v>
      </c>
      <c r="I2759" t="s">
        <v>3643</v>
      </c>
      <c r="J2759">
        <v>1200000</v>
      </c>
    </row>
    <row r="2760" spans="1:10" x14ac:dyDescent="0.25">
      <c r="A2760" s="1">
        <v>43325.464965277781</v>
      </c>
      <c r="B2760" t="s">
        <v>4553</v>
      </c>
      <c r="C2760" t="s">
        <v>806</v>
      </c>
      <c r="D2760" t="s">
        <v>49</v>
      </c>
      <c r="F2760" t="s">
        <v>363</v>
      </c>
      <c r="G2760" t="s">
        <v>106</v>
      </c>
      <c r="I2760" t="s">
        <v>61</v>
      </c>
      <c r="J2760">
        <v>21000000</v>
      </c>
    </row>
    <row r="2761" spans="1:10" x14ac:dyDescent="0.25">
      <c r="A2761" s="1">
        <v>43325.450972222221</v>
      </c>
      <c r="B2761" t="s">
        <v>4554</v>
      </c>
      <c r="C2761" t="s">
        <v>2945</v>
      </c>
      <c r="D2761" t="s">
        <v>64</v>
      </c>
      <c r="E2761" t="s">
        <v>2003</v>
      </c>
      <c r="F2761" t="s">
        <v>70</v>
      </c>
      <c r="G2761" t="s">
        <v>106</v>
      </c>
      <c r="I2761" t="s">
        <v>61</v>
      </c>
      <c r="J2761">
        <v>129300</v>
      </c>
    </row>
    <row r="2762" spans="1:10" x14ac:dyDescent="0.25">
      <c r="A2762" s="1">
        <v>43325.408888888887</v>
      </c>
      <c r="B2762" t="s">
        <v>4555</v>
      </c>
      <c r="C2762" t="s">
        <v>4056</v>
      </c>
      <c r="D2762" t="s">
        <v>27</v>
      </c>
      <c r="E2762" t="s">
        <v>4173</v>
      </c>
      <c r="F2762" t="s">
        <v>395</v>
      </c>
      <c r="G2762" t="s">
        <v>35</v>
      </c>
      <c r="I2762" t="s">
        <v>67</v>
      </c>
      <c r="J2762">
        <v>89250</v>
      </c>
    </row>
    <row r="2763" spans="1:10" x14ac:dyDescent="0.25">
      <c r="A2763" s="1">
        <v>43325.374768518515</v>
      </c>
      <c r="B2763" t="s">
        <v>4556</v>
      </c>
      <c r="C2763" t="s">
        <v>1257</v>
      </c>
      <c r="D2763" t="s">
        <v>64</v>
      </c>
      <c r="F2763" t="s">
        <v>154</v>
      </c>
      <c r="G2763" t="s">
        <v>66</v>
      </c>
      <c r="H2763" t="s">
        <v>71</v>
      </c>
      <c r="I2763" t="s">
        <v>61</v>
      </c>
      <c r="J2763">
        <v>893995</v>
      </c>
    </row>
    <row r="2764" spans="1:10" x14ac:dyDescent="0.25">
      <c r="A2764" s="1">
        <v>43324.809560185182</v>
      </c>
      <c r="B2764" t="s">
        <v>4557</v>
      </c>
      <c r="C2764" t="s">
        <v>1715</v>
      </c>
      <c r="D2764" t="s">
        <v>12</v>
      </c>
      <c r="E2764" t="s">
        <v>4558</v>
      </c>
      <c r="F2764" t="s">
        <v>29</v>
      </c>
      <c r="G2764" t="s">
        <v>15</v>
      </c>
      <c r="I2764" t="s">
        <v>3643</v>
      </c>
      <c r="J2764">
        <v>2000000</v>
      </c>
    </row>
    <row r="2765" spans="1:10" x14ac:dyDescent="0.25">
      <c r="A2765" s="1">
        <v>43322.837627314817</v>
      </c>
      <c r="B2765" t="s">
        <v>4559</v>
      </c>
      <c r="C2765" t="s">
        <v>26</v>
      </c>
      <c r="D2765" t="s">
        <v>27</v>
      </c>
      <c r="E2765" t="s">
        <v>2969</v>
      </c>
      <c r="F2765" t="s">
        <v>29</v>
      </c>
      <c r="G2765" t="s">
        <v>15</v>
      </c>
      <c r="I2765" t="s">
        <v>3643</v>
      </c>
      <c r="J2765">
        <v>1000000</v>
      </c>
    </row>
    <row r="2766" spans="1:10" x14ac:dyDescent="0.25">
      <c r="A2766" s="1">
        <v>43322.659918981481</v>
      </c>
      <c r="B2766" t="s">
        <v>4560</v>
      </c>
      <c r="C2766" t="s">
        <v>904</v>
      </c>
      <c r="D2766" t="s">
        <v>27</v>
      </c>
      <c r="F2766" t="s">
        <v>29</v>
      </c>
      <c r="G2766" t="s">
        <v>15</v>
      </c>
      <c r="I2766" t="s">
        <v>67</v>
      </c>
      <c r="J2766">
        <v>300000</v>
      </c>
    </row>
    <row r="2767" spans="1:10" x14ac:dyDescent="0.25">
      <c r="A2767" s="1">
        <v>43322.580983796295</v>
      </c>
      <c r="B2767" t="s">
        <v>4561</v>
      </c>
      <c r="C2767" t="s">
        <v>2945</v>
      </c>
      <c r="D2767" t="s">
        <v>64</v>
      </c>
      <c r="E2767" t="s">
        <v>3056</v>
      </c>
      <c r="F2767" t="s">
        <v>70</v>
      </c>
      <c r="G2767" t="s">
        <v>106</v>
      </c>
      <c r="I2767" t="s">
        <v>61</v>
      </c>
      <c r="J2767">
        <v>606900</v>
      </c>
    </row>
    <row r="2768" spans="1:10" x14ac:dyDescent="0.25">
      <c r="A2768" s="1">
        <v>43322.517164351855</v>
      </c>
      <c r="B2768" t="s">
        <v>4562</v>
      </c>
      <c r="C2768" t="s">
        <v>550</v>
      </c>
      <c r="D2768" t="s">
        <v>27</v>
      </c>
      <c r="E2768" t="s">
        <v>4280</v>
      </c>
      <c r="F2768" t="s">
        <v>51</v>
      </c>
      <c r="G2768" t="s">
        <v>77</v>
      </c>
      <c r="H2768" t="s">
        <v>552</v>
      </c>
      <c r="I2768" t="s">
        <v>67</v>
      </c>
      <c r="J2768">
        <v>476000</v>
      </c>
    </row>
    <row r="2769" spans="1:10" x14ac:dyDescent="0.25">
      <c r="A2769" s="1">
        <v>43322.464201388888</v>
      </c>
      <c r="B2769" t="s">
        <v>4563</v>
      </c>
      <c r="C2769" t="s">
        <v>244</v>
      </c>
      <c r="D2769" t="s">
        <v>27</v>
      </c>
      <c r="E2769" t="s">
        <v>695</v>
      </c>
      <c r="F2769" t="s">
        <v>192</v>
      </c>
      <c r="G2769" t="s">
        <v>35</v>
      </c>
      <c r="I2769" t="s">
        <v>3643</v>
      </c>
      <c r="J2769">
        <v>623857.5</v>
      </c>
    </row>
    <row r="2770" spans="1:10" x14ac:dyDescent="0.25">
      <c r="A2770" s="1">
        <v>43322.408020833333</v>
      </c>
      <c r="B2770" t="s">
        <v>4564</v>
      </c>
      <c r="C2770" t="s">
        <v>1092</v>
      </c>
      <c r="D2770" t="s">
        <v>58</v>
      </c>
      <c r="E2770" t="s">
        <v>4565</v>
      </c>
      <c r="F2770" t="s">
        <v>51</v>
      </c>
      <c r="G2770" t="s">
        <v>35</v>
      </c>
      <c r="I2770" t="s">
        <v>67</v>
      </c>
      <c r="J2770">
        <v>10000</v>
      </c>
    </row>
    <row r="2771" spans="1:10" x14ac:dyDescent="0.25">
      <c r="A2771" s="1">
        <v>43322.354733796295</v>
      </c>
      <c r="B2771" t="s">
        <v>4566</v>
      </c>
      <c r="C2771" t="s">
        <v>4567</v>
      </c>
      <c r="D2771" t="s">
        <v>27</v>
      </c>
      <c r="E2771" t="s">
        <v>4568</v>
      </c>
      <c r="F2771" t="s">
        <v>81</v>
      </c>
      <c r="G2771" t="s">
        <v>1464</v>
      </c>
      <c r="I2771" t="s">
        <v>61</v>
      </c>
      <c r="J2771">
        <v>700000</v>
      </c>
    </row>
    <row r="2772" spans="1:10" x14ac:dyDescent="0.25">
      <c r="A2772" s="1">
        <v>43321.664409722223</v>
      </c>
      <c r="B2772" t="s">
        <v>4569</v>
      </c>
      <c r="C2772" t="s">
        <v>4570</v>
      </c>
      <c r="D2772" t="s">
        <v>12</v>
      </c>
      <c r="F2772" t="s">
        <v>131</v>
      </c>
      <c r="G2772" t="s">
        <v>15</v>
      </c>
      <c r="I2772" t="s">
        <v>3643</v>
      </c>
      <c r="J2772">
        <v>400000</v>
      </c>
    </row>
    <row r="2773" spans="1:10" x14ac:dyDescent="0.25">
      <c r="A2773" s="1">
        <v>43321.550150462965</v>
      </c>
      <c r="B2773" t="s">
        <v>4571</v>
      </c>
      <c r="C2773" t="s">
        <v>124</v>
      </c>
      <c r="D2773" t="s">
        <v>27</v>
      </c>
      <c r="F2773" t="s">
        <v>29</v>
      </c>
      <c r="G2773" t="s">
        <v>15</v>
      </c>
      <c r="I2773" t="s">
        <v>3643</v>
      </c>
      <c r="J2773">
        <v>900000</v>
      </c>
    </row>
    <row r="2774" spans="1:10" x14ac:dyDescent="0.25">
      <c r="A2774" s="1">
        <v>43321.531273148146</v>
      </c>
      <c r="B2774" t="s">
        <v>4572</v>
      </c>
      <c r="C2774" t="s">
        <v>124</v>
      </c>
      <c r="D2774" t="s">
        <v>27</v>
      </c>
      <c r="E2774" t="s">
        <v>3533</v>
      </c>
      <c r="F2774" t="s">
        <v>29</v>
      </c>
      <c r="G2774" t="s">
        <v>15</v>
      </c>
      <c r="I2774" t="s">
        <v>67</v>
      </c>
      <c r="J2774">
        <v>35000</v>
      </c>
    </row>
    <row r="2775" spans="1:10" x14ac:dyDescent="0.25">
      <c r="A2775" s="1">
        <v>43321.46398148148</v>
      </c>
      <c r="B2775" t="s">
        <v>4573</v>
      </c>
      <c r="C2775" t="s">
        <v>2101</v>
      </c>
      <c r="D2775" t="s">
        <v>109</v>
      </c>
      <c r="E2775" t="s">
        <v>4574</v>
      </c>
      <c r="F2775" t="s">
        <v>363</v>
      </c>
      <c r="G2775" t="s">
        <v>106</v>
      </c>
      <c r="I2775" t="s">
        <v>86</v>
      </c>
      <c r="J2775">
        <v>10000000</v>
      </c>
    </row>
    <row r="2776" spans="1:10" x14ac:dyDescent="0.25">
      <c r="A2776" s="1">
        <v>43321.46130787037</v>
      </c>
      <c r="B2776" t="s">
        <v>4575</v>
      </c>
      <c r="C2776" t="s">
        <v>2101</v>
      </c>
      <c r="D2776" t="s">
        <v>109</v>
      </c>
      <c r="E2776" t="s">
        <v>4576</v>
      </c>
      <c r="F2776" t="s">
        <v>363</v>
      </c>
      <c r="G2776" t="s">
        <v>106</v>
      </c>
      <c r="I2776" t="s">
        <v>67</v>
      </c>
      <c r="J2776">
        <v>10000000</v>
      </c>
    </row>
    <row r="2777" spans="1:10" x14ac:dyDescent="0.25">
      <c r="A2777" s="1">
        <v>43321.456423611111</v>
      </c>
      <c r="B2777" t="s">
        <v>4577</v>
      </c>
      <c r="C2777" t="s">
        <v>2101</v>
      </c>
      <c r="D2777" t="s">
        <v>109</v>
      </c>
      <c r="E2777" t="s">
        <v>4574</v>
      </c>
      <c r="F2777" t="s">
        <v>363</v>
      </c>
      <c r="G2777" t="s">
        <v>106</v>
      </c>
      <c r="I2777" t="s">
        <v>67</v>
      </c>
      <c r="J2777">
        <v>10000000</v>
      </c>
    </row>
    <row r="2778" spans="1:10" x14ac:dyDescent="0.25">
      <c r="A2778" s="1">
        <v>43321.445023148146</v>
      </c>
      <c r="B2778" t="s">
        <v>4578</v>
      </c>
      <c r="C2778" t="s">
        <v>75</v>
      </c>
      <c r="D2778" t="s">
        <v>58</v>
      </c>
      <c r="E2778" t="s">
        <v>4579</v>
      </c>
      <c r="F2778" t="s">
        <v>51</v>
      </c>
      <c r="G2778" t="s">
        <v>66</v>
      </c>
      <c r="H2778" t="s">
        <v>1073</v>
      </c>
      <c r="I2778" t="s">
        <v>61</v>
      </c>
      <c r="J2778">
        <v>1367500</v>
      </c>
    </row>
    <row r="2779" spans="1:10" x14ac:dyDescent="0.25">
      <c r="A2779" s="1">
        <v>43321.305266203701</v>
      </c>
      <c r="B2779" t="s">
        <v>4580</v>
      </c>
      <c r="C2779" t="s">
        <v>1092</v>
      </c>
      <c r="D2779" t="s">
        <v>58</v>
      </c>
      <c r="E2779" t="s">
        <v>2347</v>
      </c>
      <c r="F2779" t="s">
        <v>51</v>
      </c>
      <c r="G2779" t="s">
        <v>106</v>
      </c>
      <c r="I2779" t="s">
        <v>61</v>
      </c>
      <c r="J2779">
        <v>3712.5</v>
      </c>
    </row>
    <row r="2780" spans="1:10" x14ac:dyDescent="0.25">
      <c r="A2780" s="1">
        <v>43321.275740740741</v>
      </c>
      <c r="B2780" t="s">
        <v>4581</v>
      </c>
      <c r="C2780" t="s">
        <v>41</v>
      </c>
      <c r="D2780" t="s">
        <v>12</v>
      </c>
      <c r="E2780" t="s">
        <v>4582</v>
      </c>
      <c r="F2780" t="s">
        <v>192</v>
      </c>
      <c r="G2780" t="s">
        <v>15</v>
      </c>
      <c r="I2780" t="s">
        <v>148</v>
      </c>
      <c r="J2780">
        <v>21751.040000000001</v>
      </c>
    </row>
    <row r="2781" spans="1:10" x14ac:dyDescent="0.25">
      <c r="A2781" s="1">
        <v>43320.704004629632</v>
      </c>
      <c r="B2781" t="s">
        <v>4583</v>
      </c>
      <c r="C2781" t="s">
        <v>1618</v>
      </c>
      <c r="D2781" t="s">
        <v>64</v>
      </c>
      <c r="E2781" t="s">
        <v>2195</v>
      </c>
      <c r="F2781" t="s">
        <v>70</v>
      </c>
      <c r="G2781" t="s">
        <v>1189</v>
      </c>
      <c r="H2781" t="s">
        <v>1639</v>
      </c>
      <c r="I2781" t="s">
        <v>61</v>
      </c>
      <c r="J2781">
        <v>45150</v>
      </c>
    </row>
    <row r="2782" spans="1:10" x14ac:dyDescent="0.25">
      <c r="A2782" s="1">
        <v>43320.657812500001</v>
      </c>
      <c r="B2782" t="s">
        <v>4584</v>
      </c>
      <c r="C2782" t="s">
        <v>4585</v>
      </c>
      <c r="D2782" t="s">
        <v>27</v>
      </c>
      <c r="F2782" t="s">
        <v>51</v>
      </c>
      <c r="G2782" t="s">
        <v>66</v>
      </c>
      <c r="H2782" t="s">
        <v>1073</v>
      </c>
      <c r="I2782" t="s">
        <v>86</v>
      </c>
      <c r="J2782">
        <v>150000</v>
      </c>
    </row>
    <row r="2783" spans="1:10" x14ac:dyDescent="0.25">
      <c r="A2783" s="1">
        <v>43320.592731481483</v>
      </c>
      <c r="B2783" t="s">
        <v>4586</v>
      </c>
      <c r="C2783" t="s">
        <v>2927</v>
      </c>
      <c r="D2783" t="s">
        <v>20</v>
      </c>
      <c r="E2783" t="s">
        <v>4587</v>
      </c>
      <c r="F2783" t="s">
        <v>22</v>
      </c>
      <c r="G2783" t="s">
        <v>106</v>
      </c>
      <c r="I2783" t="s">
        <v>3643</v>
      </c>
      <c r="J2783">
        <v>2623425</v>
      </c>
    </row>
    <row r="2784" spans="1:10" x14ac:dyDescent="0.25">
      <c r="A2784" s="1">
        <v>43320.513356481482</v>
      </c>
      <c r="B2784" t="s">
        <v>4588</v>
      </c>
      <c r="C2784" t="s">
        <v>904</v>
      </c>
      <c r="D2784" t="s">
        <v>27</v>
      </c>
      <c r="E2784" t="s">
        <v>4589</v>
      </c>
      <c r="F2784" t="s">
        <v>29</v>
      </c>
      <c r="G2784" t="s">
        <v>15</v>
      </c>
      <c r="I2784" t="s">
        <v>86</v>
      </c>
      <c r="J2784">
        <v>2500000</v>
      </c>
    </row>
    <row r="2785" spans="1:10" x14ac:dyDescent="0.25">
      <c r="A2785" s="1">
        <v>43320.440439814818</v>
      </c>
      <c r="B2785" t="s">
        <v>4590</v>
      </c>
      <c r="C2785" t="s">
        <v>550</v>
      </c>
      <c r="D2785" t="s">
        <v>27</v>
      </c>
      <c r="E2785" t="s">
        <v>4280</v>
      </c>
      <c r="F2785" t="s">
        <v>51</v>
      </c>
      <c r="G2785" t="s">
        <v>77</v>
      </c>
      <c r="H2785" t="s">
        <v>552</v>
      </c>
      <c r="I2785" t="s">
        <v>148</v>
      </c>
      <c r="J2785">
        <v>65000</v>
      </c>
    </row>
    <row r="2786" spans="1:10" x14ac:dyDescent="0.25">
      <c r="A2786" s="1">
        <v>43320.433611111112</v>
      </c>
      <c r="B2786" t="s">
        <v>4591</v>
      </c>
      <c r="C2786" t="s">
        <v>550</v>
      </c>
      <c r="D2786" t="s">
        <v>27</v>
      </c>
      <c r="E2786" t="s">
        <v>4280</v>
      </c>
      <c r="F2786" t="s">
        <v>51</v>
      </c>
      <c r="G2786" t="s">
        <v>77</v>
      </c>
      <c r="H2786" t="s">
        <v>552</v>
      </c>
      <c r="I2786" t="s">
        <v>61</v>
      </c>
      <c r="J2786">
        <v>65000</v>
      </c>
    </row>
    <row r="2787" spans="1:10" x14ac:dyDescent="0.25">
      <c r="A2787" s="1">
        <v>43320.325682870367</v>
      </c>
      <c r="B2787" t="s">
        <v>4592</v>
      </c>
      <c r="C2787" t="s">
        <v>1578</v>
      </c>
      <c r="D2787" t="s">
        <v>20</v>
      </c>
      <c r="F2787" t="s">
        <v>22</v>
      </c>
      <c r="G2787" t="s">
        <v>77</v>
      </c>
      <c r="H2787" t="s">
        <v>4593</v>
      </c>
      <c r="I2787" t="s">
        <v>148</v>
      </c>
      <c r="J2787">
        <v>12000000</v>
      </c>
    </row>
    <row r="2788" spans="1:10" x14ac:dyDescent="0.25">
      <c r="A2788" s="1">
        <v>43319.645752314813</v>
      </c>
      <c r="B2788" t="s">
        <v>4594</v>
      </c>
      <c r="C2788" t="s">
        <v>1578</v>
      </c>
      <c r="D2788" t="s">
        <v>104</v>
      </c>
      <c r="F2788" t="s">
        <v>51</v>
      </c>
      <c r="G2788" t="s">
        <v>77</v>
      </c>
      <c r="H2788" t="s">
        <v>4595</v>
      </c>
      <c r="I2788" t="s">
        <v>148</v>
      </c>
      <c r="J2788">
        <v>12000000</v>
      </c>
    </row>
    <row r="2789" spans="1:10" x14ac:dyDescent="0.25">
      <c r="A2789" s="1">
        <v>43319.581655092596</v>
      </c>
      <c r="B2789" t="s">
        <v>4596</v>
      </c>
      <c r="C2789" t="s">
        <v>2823</v>
      </c>
      <c r="D2789" t="s">
        <v>12</v>
      </c>
      <c r="E2789" t="s">
        <v>4452</v>
      </c>
      <c r="F2789" t="s">
        <v>14</v>
      </c>
      <c r="G2789" t="s">
        <v>15</v>
      </c>
      <c r="I2789" t="s">
        <v>148</v>
      </c>
      <c r="J2789">
        <v>50000</v>
      </c>
    </row>
    <row r="2790" spans="1:10" x14ac:dyDescent="0.25">
      <c r="A2790" s="1">
        <v>43319.482800925929</v>
      </c>
      <c r="B2790" t="s">
        <v>4597</v>
      </c>
      <c r="C2790" t="s">
        <v>1820</v>
      </c>
      <c r="D2790" t="s">
        <v>58</v>
      </c>
      <c r="E2790" t="s">
        <v>3738</v>
      </c>
      <c r="F2790" t="s">
        <v>51</v>
      </c>
      <c r="G2790" t="s">
        <v>23</v>
      </c>
      <c r="H2790" t="s">
        <v>1127</v>
      </c>
      <c r="I2790" t="s">
        <v>67</v>
      </c>
      <c r="J2790">
        <v>4003681</v>
      </c>
    </row>
    <row r="2791" spans="1:10" x14ac:dyDescent="0.25">
      <c r="A2791" s="1">
        <v>43319.471678240741</v>
      </c>
      <c r="B2791" t="s">
        <v>4598</v>
      </c>
      <c r="C2791" t="s">
        <v>1820</v>
      </c>
      <c r="D2791" t="s">
        <v>58</v>
      </c>
      <c r="E2791" t="s">
        <v>3740</v>
      </c>
      <c r="F2791" t="s">
        <v>51</v>
      </c>
      <c r="G2791" t="s">
        <v>23</v>
      </c>
      <c r="H2791" t="s">
        <v>1127</v>
      </c>
      <c r="I2791" t="s">
        <v>67</v>
      </c>
      <c r="J2791">
        <v>9300</v>
      </c>
    </row>
    <row r="2792" spans="1:10" x14ac:dyDescent="0.25">
      <c r="A2792" s="1">
        <v>43319.405601851853</v>
      </c>
      <c r="B2792" t="s">
        <v>4599</v>
      </c>
      <c r="C2792" t="s">
        <v>90</v>
      </c>
      <c r="D2792" t="s">
        <v>27</v>
      </c>
      <c r="F2792" t="s">
        <v>70</v>
      </c>
      <c r="G2792" t="s">
        <v>15</v>
      </c>
      <c r="I2792" t="s">
        <v>3643</v>
      </c>
      <c r="J2792">
        <v>400000</v>
      </c>
    </row>
    <row r="2793" spans="1:10" x14ac:dyDescent="0.25">
      <c r="A2793" s="1">
        <v>43319.378611111111</v>
      </c>
      <c r="B2793" t="s">
        <v>4600</v>
      </c>
      <c r="C2793" t="s">
        <v>4601</v>
      </c>
      <c r="D2793" t="s">
        <v>318</v>
      </c>
      <c r="E2793" t="s">
        <v>4602</v>
      </c>
      <c r="F2793" t="s">
        <v>363</v>
      </c>
      <c r="G2793" t="s">
        <v>106</v>
      </c>
      <c r="I2793" t="s">
        <v>67</v>
      </c>
      <c r="J2793">
        <v>25000</v>
      </c>
    </row>
    <row r="2794" spans="1:10" x14ac:dyDescent="0.25">
      <c r="A2794" s="1">
        <v>43319.358518518522</v>
      </c>
      <c r="B2794" t="s">
        <v>4603</v>
      </c>
      <c r="C2794" t="s">
        <v>1196</v>
      </c>
      <c r="D2794" t="s">
        <v>64</v>
      </c>
      <c r="E2794" t="s">
        <v>4604</v>
      </c>
      <c r="F2794" t="s">
        <v>70</v>
      </c>
      <c r="G2794" t="s">
        <v>15</v>
      </c>
      <c r="I2794" t="s">
        <v>3643</v>
      </c>
      <c r="J2794">
        <v>1600000</v>
      </c>
    </row>
    <row r="2795" spans="1:10" x14ac:dyDescent="0.25">
      <c r="A2795" s="1">
        <v>43319.327372685184</v>
      </c>
      <c r="B2795" t="s">
        <v>4605</v>
      </c>
      <c r="C2795" t="s">
        <v>3582</v>
      </c>
      <c r="D2795" t="s">
        <v>109</v>
      </c>
      <c r="E2795" t="s">
        <v>4606</v>
      </c>
      <c r="F2795" t="s">
        <v>81</v>
      </c>
      <c r="G2795" t="s">
        <v>1464</v>
      </c>
      <c r="I2795" t="s">
        <v>61</v>
      </c>
      <c r="J2795">
        <v>350000</v>
      </c>
    </row>
    <row r="2796" spans="1:10" x14ac:dyDescent="0.25">
      <c r="A2796" s="1">
        <v>43318.816041666665</v>
      </c>
      <c r="B2796" t="s">
        <v>4607</v>
      </c>
      <c r="C2796" t="s">
        <v>3621</v>
      </c>
      <c r="D2796" t="s">
        <v>58</v>
      </c>
      <c r="F2796" t="s">
        <v>51</v>
      </c>
      <c r="G2796" t="s">
        <v>35</v>
      </c>
      <c r="I2796" t="s">
        <v>61</v>
      </c>
      <c r="J2796">
        <v>40300</v>
      </c>
    </row>
    <row r="2797" spans="1:10" x14ac:dyDescent="0.25">
      <c r="A2797" s="1">
        <v>43318.811689814815</v>
      </c>
      <c r="B2797" t="s">
        <v>4608</v>
      </c>
      <c r="C2797" t="s">
        <v>3621</v>
      </c>
      <c r="D2797" t="s">
        <v>58</v>
      </c>
      <c r="F2797" t="s">
        <v>51</v>
      </c>
      <c r="G2797" t="s">
        <v>35</v>
      </c>
      <c r="I2797" t="s">
        <v>61</v>
      </c>
      <c r="J2797">
        <v>4577073.8</v>
      </c>
    </row>
    <row r="2798" spans="1:10" x14ac:dyDescent="0.25">
      <c r="A2798" s="1">
        <v>43318.693796296298</v>
      </c>
      <c r="B2798" t="s">
        <v>4609</v>
      </c>
      <c r="C2798" t="s">
        <v>124</v>
      </c>
      <c r="D2798" t="s">
        <v>27</v>
      </c>
      <c r="E2798" t="s">
        <v>3022</v>
      </c>
      <c r="F2798" t="s">
        <v>29</v>
      </c>
      <c r="G2798" t="s">
        <v>15</v>
      </c>
      <c r="I2798" t="s">
        <v>148</v>
      </c>
      <c r="J2798">
        <v>16500</v>
      </c>
    </row>
    <row r="2799" spans="1:10" x14ac:dyDescent="0.25">
      <c r="A2799" s="1">
        <v>43318.670960648145</v>
      </c>
      <c r="B2799" t="s">
        <v>4610</v>
      </c>
      <c r="C2799" t="s">
        <v>1257</v>
      </c>
      <c r="D2799" t="s">
        <v>318</v>
      </c>
      <c r="E2799" t="s">
        <v>4611</v>
      </c>
      <c r="F2799" t="s">
        <v>530</v>
      </c>
      <c r="G2799" t="s">
        <v>66</v>
      </c>
      <c r="H2799" t="s">
        <v>1413</v>
      </c>
      <c r="I2799" t="s">
        <v>61</v>
      </c>
      <c r="J2799">
        <v>2981250</v>
      </c>
    </row>
    <row r="2800" spans="1:10" x14ac:dyDescent="0.25">
      <c r="A2800" s="1">
        <v>43318.620879629627</v>
      </c>
      <c r="B2800" t="s">
        <v>4612</v>
      </c>
      <c r="C2800" t="s">
        <v>41</v>
      </c>
      <c r="D2800" t="s">
        <v>12</v>
      </c>
      <c r="E2800" t="s">
        <v>982</v>
      </c>
      <c r="F2800" t="s">
        <v>192</v>
      </c>
      <c r="G2800" t="s">
        <v>15</v>
      </c>
      <c r="I2800" t="s">
        <v>4613</v>
      </c>
      <c r="J2800">
        <v>1714542</v>
      </c>
    </row>
    <row r="2801" spans="1:10" x14ac:dyDescent="0.25">
      <c r="A2801" s="1">
        <v>43318.498483796298</v>
      </c>
      <c r="B2801" t="s">
        <v>4614</v>
      </c>
      <c r="C2801" t="s">
        <v>4601</v>
      </c>
      <c r="D2801" t="s">
        <v>318</v>
      </c>
      <c r="E2801" t="s">
        <v>4602</v>
      </c>
      <c r="F2801" t="s">
        <v>363</v>
      </c>
      <c r="G2801" t="s">
        <v>106</v>
      </c>
      <c r="I2801" t="s">
        <v>61</v>
      </c>
      <c r="J2801">
        <v>180000</v>
      </c>
    </row>
    <row r="2802" spans="1:10" x14ac:dyDescent="0.25">
      <c r="A2802" s="1">
        <v>43318.490636574075</v>
      </c>
      <c r="B2802" t="s">
        <v>4615</v>
      </c>
      <c r="C2802" t="s">
        <v>4601</v>
      </c>
      <c r="D2802" t="s">
        <v>27</v>
      </c>
      <c r="E2802" t="s">
        <v>4602</v>
      </c>
      <c r="F2802" t="s">
        <v>363</v>
      </c>
      <c r="G2802" t="s">
        <v>106</v>
      </c>
      <c r="I2802" t="s">
        <v>61</v>
      </c>
      <c r="J2802">
        <v>45000</v>
      </c>
    </row>
    <row r="2803" spans="1:10" x14ac:dyDescent="0.25">
      <c r="A2803" s="1">
        <v>43318.476307870369</v>
      </c>
      <c r="B2803" t="s">
        <v>4616</v>
      </c>
      <c r="C2803" t="s">
        <v>4601</v>
      </c>
      <c r="D2803" t="s">
        <v>318</v>
      </c>
      <c r="E2803" t="s">
        <v>4602</v>
      </c>
      <c r="F2803" t="s">
        <v>363</v>
      </c>
      <c r="G2803" t="s">
        <v>106</v>
      </c>
      <c r="I2803" t="s">
        <v>67</v>
      </c>
      <c r="J2803">
        <v>106500</v>
      </c>
    </row>
    <row r="2804" spans="1:10" x14ac:dyDescent="0.25">
      <c r="A2804" s="1">
        <v>43318.473136574074</v>
      </c>
      <c r="B2804" t="s">
        <v>4617</v>
      </c>
      <c r="C2804" t="s">
        <v>4601</v>
      </c>
      <c r="D2804" t="s">
        <v>318</v>
      </c>
      <c r="E2804" t="s">
        <v>4618</v>
      </c>
      <c r="F2804" t="s">
        <v>363</v>
      </c>
      <c r="G2804" t="s">
        <v>106</v>
      </c>
      <c r="I2804" t="s">
        <v>67</v>
      </c>
      <c r="J2804">
        <v>123100</v>
      </c>
    </row>
    <row r="2805" spans="1:10" x14ac:dyDescent="0.25">
      <c r="A2805" s="1">
        <v>43318.46947916667</v>
      </c>
      <c r="B2805" t="s">
        <v>4619</v>
      </c>
      <c r="C2805" t="s">
        <v>4601</v>
      </c>
      <c r="D2805" t="s">
        <v>27</v>
      </c>
      <c r="E2805" t="s">
        <v>4620</v>
      </c>
      <c r="F2805" t="s">
        <v>363</v>
      </c>
      <c r="G2805" t="s">
        <v>106</v>
      </c>
      <c r="I2805" t="s">
        <v>67</v>
      </c>
      <c r="J2805">
        <v>215200</v>
      </c>
    </row>
    <row r="2806" spans="1:10" x14ac:dyDescent="0.25">
      <c r="A2806" s="1">
        <v>43318.46533564815</v>
      </c>
      <c r="B2806" t="s">
        <v>4621</v>
      </c>
      <c r="C2806" t="s">
        <v>4601</v>
      </c>
      <c r="D2806" t="s">
        <v>318</v>
      </c>
      <c r="E2806" t="s">
        <v>4620</v>
      </c>
      <c r="F2806" t="s">
        <v>363</v>
      </c>
      <c r="G2806" t="s">
        <v>106</v>
      </c>
      <c r="I2806" t="s">
        <v>67</v>
      </c>
      <c r="J2806">
        <v>171400</v>
      </c>
    </row>
    <row r="2807" spans="1:10" x14ac:dyDescent="0.25">
      <c r="A2807" s="1">
        <v>43318.459236111114</v>
      </c>
      <c r="B2807" t="s">
        <v>4622</v>
      </c>
      <c r="C2807" t="s">
        <v>1715</v>
      </c>
      <c r="D2807" t="s">
        <v>12</v>
      </c>
      <c r="E2807" t="s">
        <v>2213</v>
      </c>
      <c r="F2807" t="s">
        <v>29</v>
      </c>
      <c r="G2807" t="s">
        <v>35</v>
      </c>
      <c r="I2807" t="s">
        <v>3643</v>
      </c>
      <c r="J2807">
        <v>2700000</v>
      </c>
    </row>
    <row r="2808" spans="1:10" x14ac:dyDescent="0.25">
      <c r="A2808" s="1">
        <v>43318.407407407409</v>
      </c>
      <c r="B2808" t="s">
        <v>4623</v>
      </c>
      <c r="C2808" t="s">
        <v>2101</v>
      </c>
      <c r="D2808" t="s">
        <v>109</v>
      </c>
      <c r="E2808" t="s">
        <v>4624</v>
      </c>
      <c r="F2808" t="s">
        <v>363</v>
      </c>
      <c r="G2808" t="s">
        <v>35</v>
      </c>
      <c r="I2808" t="s">
        <v>67</v>
      </c>
      <c r="J2808">
        <v>1900000</v>
      </c>
    </row>
    <row r="2809" spans="1:10" x14ac:dyDescent="0.25">
      <c r="A2809" s="1">
        <v>43315.790416666663</v>
      </c>
      <c r="B2809" t="s">
        <v>4625</v>
      </c>
      <c r="C2809" t="s">
        <v>3623</v>
      </c>
      <c r="D2809" t="s">
        <v>64</v>
      </c>
      <c r="E2809" t="s">
        <v>4626</v>
      </c>
      <c r="F2809" t="s">
        <v>81</v>
      </c>
      <c r="G2809" t="s">
        <v>1464</v>
      </c>
      <c r="I2809" t="s">
        <v>3643</v>
      </c>
      <c r="J2809">
        <v>221595</v>
      </c>
    </row>
    <row r="2810" spans="1:10" x14ac:dyDescent="0.25">
      <c r="A2810" s="1">
        <v>43315.626712962963</v>
      </c>
      <c r="B2810" t="s">
        <v>4627</v>
      </c>
      <c r="C2810" t="s">
        <v>550</v>
      </c>
      <c r="D2810" t="s">
        <v>58</v>
      </c>
      <c r="E2810" t="s">
        <v>4628</v>
      </c>
      <c r="F2810" t="s">
        <v>51</v>
      </c>
      <c r="G2810" t="s">
        <v>77</v>
      </c>
      <c r="H2810" t="s">
        <v>552</v>
      </c>
      <c r="I2810" t="s">
        <v>148</v>
      </c>
      <c r="J2810">
        <v>5484000</v>
      </c>
    </row>
    <row r="2811" spans="1:10" x14ac:dyDescent="0.25">
      <c r="A2811" s="1">
        <v>43315.624363425923</v>
      </c>
      <c r="B2811" t="s">
        <v>4629</v>
      </c>
      <c r="C2811" t="s">
        <v>90</v>
      </c>
      <c r="D2811" t="s">
        <v>27</v>
      </c>
      <c r="F2811" t="s">
        <v>70</v>
      </c>
      <c r="G2811" t="s">
        <v>15</v>
      </c>
      <c r="I2811" t="s">
        <v>148</v>
      </c>
      <c r="J2811">
        <v>100000</v>
      </c>
    </row>
    <row r="2812" spans="1:10" x14ac:dyDescent="0.25">
      <c r="A2812" s="1">
        <v>43315.557152777779</v>
      </c>
      <c r="B2812" t="s">
        <v>4630</v>
      </c>
      <c r="C2812" t="s">
        <v>1468</v>
      </c>
      <c r="D2812" t="s">
        <v>109</v>
      </c>
      <c r="E2812" t="s">
        <v>3020</v>
      </c>
      <c r="F2812" t="s">
        <v>363</v>
      </c>
      <c r="G2812" t="s">
        <v>106</v>
      </c>
      <c r="I2812" t="s">
        <v>61</v>
      </c>
      <c r="J2812">
        <v>157500</v>
      </c>
    </row>
    <row r="2813" spans="1:10" x14ac:dyDescent="0.25">
      <c r="A2813" s="1">
        <v>43315.553622685184</v>
      </c>
      <c r="B2813" t="s">
        <v>4631</v>
      </c>
      <c r="C2813" t="s">
        <v>1468</v>
      </c>
      <c r="D2813" t="s">
        <v>109</v>
      </c>
      <c r="E2813" t="s">
        <v>3020</v>
      </c>
      <c r="F2813" t="s">
        <v>363</v>
      </c>
      <c r="G2813" t="s">
        <v>106</v>
      </c>
      <c r="I2813" t="s">
        <v>61</v>
      </c>
      <c r="J2813">
        <v>157500</v>
      </c>
    </row>
    <row r="2814" spans="1:10" x14ac:dyDescent="0.25">
      <c r="A2814" s="1">
        <v>43315.524212962962</v>
      </c>
      <c r="B2814" t="s">
        <v>4632</v>
      </c>
      <c r="C2814" t="s">
        <v>795</v>
      </c>
      <c r="D2814" t="s">
        <v>58</v>
      </c>
      <c r="E2814" t="s">
        <v>1808</v>
      </c>
      <c r="F2814" t="s">
        <v>51</v>
      </c>
      <c r="G2814" t="s">
        <v>106</v>
      </c>
      <c r="I2814" t="s">
        <v>67</v>
      </c>
      <c r="J2814">
        <v>1958505.14</v>
      </c>
    </row>
    <row r="2815" spans="1:10" x14ac:dyDescent="0.25">
      <c r="A2815" s="1">
        <v>43314.742337962962</v>
      </c>
      <c r="B2815" t="s">
        <v>4633</v>
      </c>
      <c r="C2815" t="s">
        <v>1618</v>
      </c>
      <c r="D2815" t="s">
        <v>318</v>
      </c>
      <c r="E2815" t="s">
        <v>4634</v>
      </c>
      <c r="F2815" t="s">
        <v>530</v>
      </c>
      <c r="G2815" t="s">
        <v>1189</v>
      </c>
      <c r="H2815" t="s">
        <v>1295</v>
      </c>
      <c r="I2815" t="s">
        <v>61</v>
      </c>
      <c r="J2815">
        <v>15717</v>
      </c>
    </row>
    <row r="2816" spans="1:10" x14ac:dyDescent="0.25">
      <c r="A2816" s="1">
        <v>43314.707152777781</v>
      </c>
      <c r="B2816" t="s">
        <v>4635</v>
      </c>
      <c r="C2816" t="s">
        <v>1257</v>
      </c>
      <c r="D2816" t="s">
        <v>429</v>
      </c>
      <c r="E2816" t="s">
        <v>4636</v>
      </c>
      <c r="F2816" t="s">
        <v>154</v>
      </c>
      <c r="G2816" t="s">
        <v>66</v>
      </c>
      <c r="H2816" t="s">
        <v>1390</v>
      </c>
      <c r="I2816" t="s">
        <v>61</v>
      </c>
      <c r="J2816">
        <v>2445326</v>
      </c>
    </row>
    <row r="2817" spans="1:10" x14ac:dyDescent="0.25">
      <c r="A2817" s="1">
        <v>43314.683368055557</v>
      </c>
      <c r="B2817" t="s">
        <v>4637</v>
      </c>
      <c r="C2817" t="s">
        <v>845</v>
      </c>
      <c r="D2817" t="s">
        <v>12</v>
      </c>
      <c r="E2817" t="s">
        <v>1743</v>
      </c>
      <c r="F2817" t="s">
        <v>14</v>
      </c>
      <c r="G2817" t="s">
        <v>15</v>
      </c>
      <c r="I2817" t="s">
        <v>148</v>
      </c>
      <c r="J2817">
        <v>15000</v>
      </c>
    </row>
    <row r="2818" spans="1:10" x14ac:dyDescent="0.25">
      <c r="A2818" s="1">
        <v>43314.675219907411</v>
      </c>
      <c r="B2818" t="s">
        <v>4638</v>
      </c>
      <c r="C2818" t="s">
        <v>402</v>
      </c>
      <c r="D2818" t="s">
        <v>27</v>
      </c>
      <c r="E2818" t="s">
        <v>693</v>
      </c>
      <c r="F2818" t="s">
        <v>29</v>
      </c>
      <c r="G2818" t="s">
        <v>15</v>
      </c>
      <c r="I2818" t="s">
        <v>3643</v>
      </c>
      <c r="J2818">
        <v>2000000</v>
      </c>
    </row>
    <row r="2819" spans="1:10" x14ac:dyDescent="0.25">
      <c r="A2819" s="1">
        <v>43314.670034722221</v>
      </c>
      <c r="B2819" t="s">
        <v>4639</v>
      </c>
      <c r="C2819" t="s">
        <v>1468</v>
      </c>
      <c r="D2819" t="s">
        <v>109</v>
      </c>
      <c r="E2819" t="s">
        <v>3020</v>
      </c>
      <c r="F2819" t="s">
        <v>363</v>
      </c>
      <c r="G2819" t="s">
        <v>106</v>
      </c>
      <c r="I2819" t="s">
        <v>61</v>
      </c>
      <c r="J2819">
        <v>262500</v>
      </c>
    </row>
    <row r="2820" spans="1:10" x14ac:dyDescent="0.25">
      <c r="A2820" s="1">
        <v>43314.625902777778</v>
      </c>
      <c r="B2820" t="s">
        <v>4640</v>
      </c>
      <c r="C2820" t="s">
        <v>48</v>
      </c>
      <c r="D2820" t="s">
        <v>27</v>
      </c>
      <c r="E2820" t="s">
        <v>4641</v>
      </c>
      <c r="F2820" t="s">
        <v>70</v>
      </c>
      <c r="G2820" t="s">
        <v>23</v>
      </c>
      <c r="H2820" t="s">
        <v>526</v>
      </c>
      <c r="I2820" t="s">
        <v>148</v>
      </c>
      <c r="J2820">
        <v>1500000</v>
      </c>
    </row>
    <row r="2821" spans="1:10" x14ac:dyDescent="0.25">
      <c r="A2821" s="1">
        <v>43314.4609375</v>
      </c>
      <c r="B2821" t="s">
        <v>4642</v>
      </c>
      <c r="C2821" t="s">
        <v>1618</v>
      </c>
      <c r="D2821" t="s">
        <v>318</v>
      </c>
      <c r="E2821" t="s">
        <v>4634</v>
      </c>
      <c r="F2821" t="s">
        <v>530</v>
      </c>
      <c r="G2821" t="s">
        <v>1189</v>
      </c>
      <c r="H2821" t="s">
        <v>2517</v>
      </c>
      <c r="I2821" t="s">
        <v>86</v>
      </c>
      <c r="J2821">
        <v>15707</v>
      </c>
    </row>
    <row r="2822" spans="1:10" x14ac:dyDescent="0.25">
      <c r="A2822" s="1">
        <v>43314.426481481481</v>
      </c>
      <c r="B2822" t="s">
        <v>4643</v>
      </c>
      <c r="C2822" t="s">
        <v>795</v>
      </c>
      <c r="D2822" t="s">
        <v>58</v>
      </c>
      <c r="E2822" t="s">
        <v>1808</v>
      </c>
      <c r="F2822" t="s">
        <v>51</v>
      </c>
      <c r="G2822" t="s">
        <v>35</v>
      </c>
      <c r="I2822" t="s">
        <v>67</v>
      </c>
      <c r="J2822">
        <v>593928.72</v>
      </c>
    </row>
    <row r="2823" spans="1:10" x14ac:dyDescent="0.25">
      <c r="A2823" s="1">
        <v>43314.421597222223</v>
      </c>
      <c r="B2823" t="s">
        <v>4644</v>
      </c>
      <c r="C2823" t="s">
        <v>795</v>
      </c>
      <c r="D2823" t="s">
        <v>58</v>
      </c>
      <c r="E2823" t="s">
        <v>1808</v>
      </c>
      <c r="F2823" t="s">
        <v>51</v>
      </c>
      <c r="G2823" t="s">
        <v>35</v>
      </c>
      <c r="I2823" t="s">
        <v>67</v>
      </c>
      <c r="J2823">
        <v>593928.72</v>
      </c>
    </row>
    <row r="2824" spans="1:10" x14ac:dyDescent="0.25">
      <c r="A2824" s="1">
        <v>43314.30641203704</v>
      </c>
      <c r="B2824" t="s">
        <v>4645</v>
      </c>
      <c r="C2824" t="s">
        <v>1585</v>
      </c>
      <c r="D2824" t="s">
        <v>27</v>
      </c>
      <c r="E2824" t="s">
        <v>1580</v>
      </c>
      <c r="F2824" t="s">
        <v>131</v>
      </c>
      <c r="G2824" t="s">
        <v>15</v>
      </c>
      <c r="I2824" t="s">
        <v>148</v>
      </c>
      <c r="J2824">
        <v>302000</v>
      </c>
    </row>
    <row r="2825" spans="1:10" x14ac:dyDescent="0.25">
      <c r="A2825" s="1">
        <v>43314.274745370371</v>
      </c>
      <c r="B2825" t="s">
        <v>4646</v>
      </c>
      <c r="C2825" t="s">
        <v>806</v>
      </c>
      <c r="D2825" t="s">
        <v>286</v>
      </c>
      <c r="F2825" t="s">
        <v>363</v>
      </c>
      <c r="G2825" t="s">
        <v>106</v>
      </c>
      <c r="I2825" t="s">
        <v>86</v>
      </c>
      <c r="J2825">
        <v>18600000</v>
      </c>
    </row>
    <row r="2826" spans="1:10" x14ac:dyDescent="0.25">
      <c r="A2826" s="1">
        <v>43313.654907407406</v>
      </c>
      <c r="B2826" t="s">
        <v>4647</v>
      </c>
      <c r="C2826" t="s">
        <v>1203</v>
      </c>
      <c r="D2826" t="s">
        <v>64</v>
      </c>
      <c r="F2826" t="s">
        <v>200</v>
      </c>
      <c r="G2826" t="s">
        <v>111</v>
      </c>
      <c r="I2826" t="s">
        <v>148</v>
      </c>
      <c r="J2826">
        <v>35000</v>
      </c>
    </row>
    <row r="2827" spans="1:10" x14ac:dyDescent="0.25">
      <c r="A2827" s="1">
        <v>43313.549641203703</v>
      </c>
      <c r="B2827" t="s">
        <v>4648</v>
      </c>
      <c r="C2827" t="s">
        <v>1203</v>
      </c>
      <c r="D2827" t="s">
        <v>64</v>
      </c>
      <c r="F2827" t="s">
        <v>200</v>
      </c>
      <c r="G2827" t="s">
        <v>111</v>
      </c>
      <c r="I2827" t="s">
        <v>148</v>
      </c>
      <c r="J2827">
        <v>150000</v>
      </c>
    </row>
    <row r="2828" spans="1:10" x14ac:dyDescent="0.25">
      <c r="A2828" s="1">
        <v>43313.505289351851</v>
      </c>
      <c r="B2828" t="s">
        <v>4649</v>
      </c>
      <c r="C2828" t="s">
        <v>1618</v>
      </c>
      <c r="D2828" t="s">
        <v>58</v>
      </c>
      <c r="E2828" t="s">
        <v>174</v>
      </c>
      <c r="F2828" t="s">
        <v>51</v>
      </c>
      <c r="G2828" t="s">
        <v>1189</v>
      </c>
      <c r="H2828" t="s">
        <v>1295</v>
      </c>
      <c r="I2828" t="s">
        <v>61</v>
      </c>
      <c r="J2828">
        <v>807637.73</v>
      </c>
    </row>
    <row r="2829" spans="1:10" x14ac:dyDescent="0.25">
      <c r="A2829" s="1">
        <v>43313.387719907405</v>
      </c>
      <c r="B2829" t="s">
        <v>4650</v>
      </c>
      <c r="C2829" t="s">
        <v>544</v>
      </c>
      <c r="D2829" t="s">
        <v>27</v>
      </c>
      <c r="E2829" t="s">
        <v>4651</v>
      </c>
      <c r="F2829" t="s">
        <v>29</v>
      </c>
      <c r="G2829" t="s">
        <v>15</v>
      </c>
      <c r="I2829" t="s">
        <v>67</v>
      </c>
      <c r="J2829">
        <v>2118.8000000000002</v>
      </c>
    </row>
    <row r="2830" spans="1:10" x14ac:dyDescent="0.25">
      <c r="A2830" s="1">
        <v>43313.354618055557</v>
      </c>
      <c r="B2830" t="s">
        <v>4652</v>
      </c>
      <c r="C2830" t="s">
        <v>54</v>
      </c>
      <c r="D2830" t="s">
        <v>27</v>
      </c>
      <c r="E2830" t="s">
        <v>4653</v>
      </c>
      <c r="F2830" t="s">
        <v>34</v>
      </c>
      <c r="G2830" t="s">
        <v>15</v>
      </c>
      <c r="J2830">
        <v>60000</v>
      </c>
    </row>
    <row r="2831" spans="1:10" x14ac:dyDescent="0.25">
      <c r="A2831" s="1">
        <v>43313.352048611108</v>
      </c>
      <c r="B2831" t="s">
        <v>4654</v>
      </c>
      <c r="C2831" t="s">
        <v>54</v>
      </c>
      <c r="D2831" t="s">
        <v>27</v>
      </c>
      <c r="E2831" t="s">
        <v>4653</v>
      </c>
      <c r="F2831" t="s">
        <v>34</v>
      </c>
      <c r="G2831" t="s">
        <v>15</v>
      </c>
      <c r="I2831" t="s">
        <v>3643</v>
      </c>
      <c r="J2831">
        <v>60000</v>
      </c>
    </row>
    <row r="2832" spans="1:10" x14ac:dyDescent="0.25">
      <c r="A2832" s="1">
        <v>43313.348599537036</v>
      </c>
      <c r="B2832" t="s">
        <v>4655</v>
      </c>
      <c r="C2832" t="s">
        <v>54</v>
      </c>
      <c r="D2832" t="s">
        <v>27</v>
      </c>
      <c r="E2832" t="s">
        <v>4272</v>
      </c>
      <c r="F2832" t="s">
        <v>34</v>
      </c>
      <c r="G2832" t="s">
        <v>15</v>
      </c>
      <c r="I2832" t="s">
        <v>86</v>
      </c>
      <c r="J2832">
        <v>60000</v>
      </c>
    </row>
    <row r="2833" spans="1:10" x14ac:dyDescent="0.25">
      <c r="A2833" s="1">
        <v>43313.335243055553</v>
      </c>
      <c r="B2833" t="s">
        <v>4656</v>
      </c>
      <c r="C2833" t="s">
        <v>3623</v>
      </c>
      <c r="D2833" t="s">
        <v>64</v>
      </c>
      <c r="E2833" t="s">
        <v>4657</v>
      </c>
      <c r="F2833" t="s">
        <v>81</v>
      </c>
      <c r="G2833" t="s">
        <v>1464</v>
      </c>
      <c r="I2833" t="s">
        <v>3643</v>
      </c>
      <c r="J2833">
        <v>50000</v>
      </c>
    </row>
    <row r="2834" spans="1:10" x14ac:dyDescent="0.25">
      <c r="A2834" s="1">
        <v>43312.685925925929</v>
      </c>
      <c r="B2834" t="s">
        <v>4658</v>
      </c>
      <c r="C2834" t="s">
        <v>4549</v>
      </c>
      <c r="D2834" t="s">
        <v>27</v>
      </c>
      <c r="E2834" t="s">
        <v>4659</v>
      </c>
      <c r="F2834" t="s">
        <v>395</v>
      </c>
      <c r="G2834" t="s">
        <v>35</v>
      </c>
      <c r="I2834" t="s">
        <v>67</v>
      </c>
      <c r="J2834">
        <v>140000</v>
      </c>
    </row>
    <row r="2835" spans="1:10" x14ac:dyDescent="0.25">
      <c r="A2835" s="1">
        <v>43312.600335648145</v>
      </c>
      <c r="B2835" t="s">
        <v>4660</v>
      </c>
      <c r="C2835" t="s">
        <v>1092</v>
      </c>
      <c r="D2835" t="s">
        <v>58</v>
      </c>
      <c r="E2835" t="s">
        <v>3915</v>
      </c>
      <c r="F2835" t="s">
        <v>51</v>
      </c>
      <c r="G2835" t="s">
        <v>35</v>
      </c>
      <c r="I2835" t="s">
        <v>61</v>
      </c>
      <c r="J2835">
        <v>7860</v>
      </c>
    </row>
    <row r="2836" spans="1:10" x14ac:dyDescent="0.25">
      <c r="A2836" s="1">
        <v>43312.388113425928</v>
      </c>
      <c r="B2836" t="s">
        <v>4661</v>
      </c>
      <c r="C2836" t="s">
        <v>1257</v>
      </c>
      <c r="D2836" t="s">
        <v>27</v>
      </c>
      <c r="E2836" t="s">
        <v>3788</v>
      </c>
      <c r="F2836" t="s">
        <v>1383</v>
      </c>
      <c r="G2836" t="s">
        <v>66</v>
      </c>
      <c r="H2836" t="s">
        <v>1416</v>
      </c>
      <c r="I2836" t="s">
        <v>61</v>
      </c>
      <c r="J2836">
        <v>9630000</v>
      </c>
    </row>
    <row r="2837" spans="1:10" x14ac:dyDescent="0.25">
      <c r="A2837" s="1">
        <v>43311.680069444446</v>
      </c>
      <c r="B2837" t="s">
        <v>4662</v>
      </c>
      <c r="C2837" t="s">
        <v>1125</v>
      </c>
      <c r="D2837" t="s">
        <v>58</v>
      </c>
      <c r="E2837" t="s">
        <v>2347</v>
      </c>
      <c r="F2837" t="s">
        <v>51</v>
      </c>
      <c r="G2837" t="s">
        <v>35</v>
      </c>
      <c r="I2837" t="s">
        <v>67</v>
      </c>
      <c r="J2837">
        <v>3712.5</v>
      </c>
    </row>
    <row r="2838" spans="1:10" x14ac:dyDescent="0.25">
      <c r="A2838" s="1">
        <v>43311.643240740741</v>
      </c>
      <c r="B2838" t="s">
        <v>4663</v>
      </c>
      <c r="C2838" t="s">
        <v>2233</v>
      </c>
      <c r="D2838" t="s">
        <v>104</v>
      </c>
      <c r="E2838" t="s">
        <v>924</v>
      </c>
      <c r="F2838" t="s">
        <v>192</v>
      </c>
      <c r="G2838" t="s">
        <v>35</v>
      </c>
      <c r="I2838" t="s">
        <v>67</v>
      </c>
      <c r="J2838">
        <v>3000000</v>
      </c>
    </row>
    <row r="2839" spans="1:10" x14ac:dyDescent="0.25">
      <c r="A2839" s="1">
        <v>43311.470532407409</v>
      </c>
      <c r="B2839" t="s">
        <v>4664</v>
      </c>
      <c r="C2839" t="s">
        <v>4665</v>
      </c>
      <c r="D2839" t="s">
        <v>49</v>
      </c>
      <c r="E2839" t="s">
        <v>4666</v>
      </c>
      <c r="F2839" t="s">
        <v>51</v>
      </c>
      <c r="G2839" t="s">
        <v>66</v>
      </c>
      <c r="H2839" t="s">
        <v>1336</v>
      </c>
      <c r="I2839" t="s">
        <v>67</v>
      </c>
      <c r="J2839">
        <v>1104990</v>
      </c>
    </row>
    <row r="2840" spans="1:10" x14ac:dyDescent="0.25">
      <c r="A2840" s="1">
        <v>43311.469004629631</v>
      </c>
      <c r="B2840" t="s">
        <v>4667</v>
      </c>
      <c r="C2840" t="s">
        <v>1257</v>
      </c>
      <c r="D2840" t="s">
        <v>27</v>
      </c>
      <c r="E2840" t="s">
        <v>1410</v>
      </c>
      <c r="F2840" t="s">
        <v>51</v>
      </c>
      <c r="G2840" t="s">
        <v>66</v>
      </c>
      <c r="H2840" t="s">
        <v>3298</v>
      </c>
      <c r="I2840" t="s">
        <v>61</v>
      </c>
      <c r="J2840">
        <v>2000000</v>
      </c>
    </row>
    <row r="2841" spans="1:10" x14ac:dyDescent="0.25">
      <c r="A2841" s="1">
        <v>43311.462291666663</v>
      </c>
      <c r="B2841" t="s">
        <v>4668</v>
      </c>
      <c r="C2841" t="s">
        <v>4665</v>
      </c>
      <c r="D2841" t="s">
        <v>49</v>
      </c>
      <c r="E2841" t="s">
        <v>4669</v>
      </c>
      <c r="F2841" t="s">
        <v>51</v>
      </c>
      <c r="G2841" t="s">
        <v>66</v>
      </c>
      <c r="H2841" t="s">
        <v>1336</v>
      </c>
      <c r="I2841" t="s">
        <v>61</v>
      </c>
      <c r="J2841">
        <v>157211</v>
      </c>
    </row>
    <row r="2842" spans="1:10" x14ac:dyDescent="0.25">
      <c r="A2842" s="1">
        <v>43311.455057870371</v>
      </c>
      <c r="B2842" t="s">
        <v>4670</v>
      </c>
      <c r="C2842" t="s">
        <v>4056</v>
      </c>
      <c r="D2842" t="s">
        <v>104</v>
      </c>
      <c r="E2842" t="s">
        <v>4671</v>
      </c>
      <c r="F2842" t="s">
        <v>395</v>
      </c>
      <c r="G2842" t="s">
        <v>35</v>
      </c>
      <c r="I2842" t="s">
        <v>61</v>
      </c>
      <c r="J2842">
        <v>500000</v>
      </c>
    </row>
    <row r="2843" spans="1:10" x14ac:dyDescent="0.25">
      <c r="A2843" s="1">
        <v>43311.452789351853</v>
      </c>
      <c r="B2843" t="s">
        <v>4672</v>
      </c>
      <c r="C2843" t="s">
        <v>4056</v>
      </c>
      <c r="D2843" t="s">
        <v>104</v>
      </c>
      <c r="E2843" t="s">
        <v>2631</v>
      </c>
      <c r="F2843" t="s">
        <v>395</v>
      </c>
      <c r="G2843" t="s">
        <v>35</v>
      </c>
      <c r="I2843" t="s">
        <v>67</v>
      </c>
      <c r="J2843">
        <v>800000</v>
      </c>
    </row>
    <row r="2844" spans="1:10" x14ac:dyDescent="0.25">
      <c r="A2844" s="1">
        <v>43311.452175925922</v>
      </c>
      <c r="B2844" t="s">
        <v>4673</v>
      </c>
      <c r="C2844" t="s">
        <v>4486</v>
      </c>
      <c r="D2844" t="s">
        <v>58</v>
      </c>
      <c r="E2844" t="s">
        <v>4674</v>
      </c>
      <c r="F2844" t="s">
        <v>51</v>
      </c>
      <c r="G2844" t="s">
        <v>227</v>
      </c>
      <c r="H2844" t="s">
        <v>925</v>
      </c>
      <c r="I2844" t="s">
        <v>61</v>
      </c>
      <c r="J2844">
        <v>885000</v>
      </c>
    </row>
    <row r="2845" spans="1:10" x14ac:dyDescent="0.25">
      <c r="A2845" s="1">
        <v>43311.45076388889</v>
      </c>
      <c r="B2845" t="s">
        <v>4675</v>
      </c>
      <c r="C2845" t="s">
        <v>4056</v>
      </c>
      <c r="D2845" t="s">
        <v>104</v>
      </c>
      <c r="E2845" t="s">
        <v>4676</v>
      </c>
      <c r="F2845" t="s">
        <v>395</v>
      </c>
      <c r="G2845" t="s">
        <v>35</v>
      </c>
      <c r="I2845" t="s">
        <v>61</v>
      </c>
      <c r="J2845">
        <v>700000</v>
      </c>
    </row>
    <row r="2846" spans="1:10" x14ac:dyDescent="0.25">
      <c r="A2846" s="1">
        <v>43311.448460648149</v>
      </c>
      <c r="B2846" t="s">
        <v>4677</v>
      </c>
      <c r="C2846" t="s">
        <v>4486</v>
      </c>
      <c r="D2846" t="s">
        <v>58</v>
      </c>
      <c r="E2846" t="s">
        <v>4674</v>
      </c>
      <c r="F2846" t="s">
        <v>51</v>
      </c>
      <c r="G2846" t="s">
        <v>227</v>
      </c>
      <c r="H2846" t="s">
        <v>925</v>
      </c>
      <c r="I2846" t="s">
        <v>148</v>
      </c>
      <c r="J2846">
        <v>885000</v>
      </c>
    </row>
    <row r="2847" spans="1:10" x14ac:dyDescent="0.25">
      <c r="A2847" s="1">
        <v>43311.401562500003</v>
      </c>
      <c r="B2847" t="s">
        <v>4678</v>
      </c>
      <c r="C2847" t="s">
        <v>904</v>
      </c>
      <c r="D2847" t="s">
        <v>27</v>
      </c>
      <c r="F2847" t="s">
        <v>29</v>
      </c>
      <c r="G2847" t="s">
        <v>15</v>
      </c>
      <c r="I2847" t="s">
        <v>3643</v>
      </c>
      <c r="J2847">
        <v>500000</v>
      </c>
    </row>
    <row r="2848" spans="1:10" x14ac:dyDescent="0.25">
      <c r="A2848" s="1">
        <v>43311.353368055556</v>
      </c>
      <c r="B2848" t="s">
        <v>4679</v>
      </c>
      <c r="C2848" t="s">
        <v>4056</v>
      </c>
      <c r="D2848" t="s">
        <v>27</v>
      </c>
      <c r="E2848" t="s">
        <v>4680</v>
      </c>
      <c r="F2848" t="s">
        <v>395</v>
      </c>
      <c r="G2848" t="s">
        <v>106</v>
      </c>
      <c r="I2848" t="s">
        <v>61</v>
      </c>
      <c r="J2848">
        <v>1470000</v>
      </c>
    </row>
    <row r="2849" spans="1:10" x14ac:dyDescent="0.25">
      <c r="A2849" s="1">
        <v>43311.351134259261</v>
      </c>
      <c r="B2849" t="s">
        <v>4681</v>
      </c>
      <c r="C2849" t="s">
        <v>550</v>
      </c>
      <c r="D2849" t="s">
        <v>429</v>
      </c>
      <c r="E2849" t="s">
        <v>1410</v>
      </c>
      <c r="F2849" t="s">
        <v>51</v>
      </c>
      <c r="G2849" t="s">
        <v>77</v>
      </c>
      <c r="H2849" t="s">
        <v>552</v>
      </c>
      <c r="I2849" t="s">
        <v>61</v>
      </c>
      <c r="J2849">
        <v>100710</v>
      </c>
    </row>
    <row r="2850" spans="1:10" x14ac:dyDescent="0.25">
      <c r="A2850" s="1">
        <v>43311.348194444443</v>
      </c>
      <c r="B2850" t="s">
        <v>4682</v>
      </c>
      <c r="C2850" t="s">
        <v>806</v>
      </c>
      <c r="D2850" t="s">
        <v>109</v>
      </c>
      <c r="F2850" t="s">
        <v>363</v>
      </c>
      <c r="G2850" t="s">
        <v>35</v>
      </c>
      <c r="I2850" t="s">
        <v>61</v>
      </c>
      <c r="J2850">
        <v>180075</v>
      </c>
    </row>
    <row r="2851" spans="1:10" x14ac:dyDescent="0.25">
      <c r="A2851" s="1">
        <v>43311.307824074072</v>
      </c>
      <c r="B2851" t="s">
        <v>4683</v>
      </c>
      <c r="C2851" t="s">
        <v>212</v>
      </c>
      <c r="D2851" t="s">
        <v>58</v>
      </c>
      <c r="E2851" t="s">
        <v>4684</v>
      </c>
      <c r="F2851" t="s">
        <v>51</v>
      </c>
      <c r="G2851" t="s">
        <v>106</v>
      </c>
      <c r="I2851" t="s">
        <v>148</v>
      </c>
      <c r="J2851">
        <v>120000</v>
      </c>
    </row>
    <row r="2852" spans="1:10" x14ac:dyDescent="0.25">
      <c r="A2852" s="1">
        <v>43311.30263888889</v>
      </c>
      <c r="B2852" t="s">
        <v>4685</v>
      </c>
      <c r="C2852" t="s">
        <v>212</v>
      </c>
      <c r="D2852" t="s">
        <v>12</v>
      </c>
      <c r="E2852" t="s">
        <v>4079</v>
      </c>
      <c r="F2852" t="s">
        <v>51</v>
      </c>
      <c r="G2852" t="s">
        <v>106</v>
      </c>
      <c r="I2852" t="s">
        <v>148</v>
      </c>
      <c r="J2852">
        <v>2000</v>
      </c>
    </row>
    <row r="2853" spans="1:10" x14ac:dyDescent="0.25">
      <c r="A2853" s="1">
        <v>43311.299907407411</v>
      </c>
      <c r="B2853" t="s">
        <v>4686</v>
      </c>
      <c r="C2853" t="s">
        <v>212</v>
      </c>
      <c r="D2853" t="s">
        <v>58</v>
      </c>
      <c r="E2853" t="s">
        <v>4687</v>
      </c>
      <c r="F2853" t="s">
        <v>51</v>
      </c>
      <c r="G2853" t="s">
        <v>106</v>
      </c>
      <c r="I2853" t="s">
        <v>67</v>
      </c>
      <c r="J2853">
        <v>600000</v>
      </c>
    </row>
    <row r="2854" spans="1:10" x14ac:dyDescent="0.25">
      <c r="A2854" s="1">
        <v>43311.29115740741</v>
      </c>
      <c r="B2854" t="s">
        <v>4688</v>
      </c>
      <c r="C2854" t="s">
        <v>4689</v>
      </c>
      <c r="D2854" t="s">
        <v>27</v>
      </c>
      <c r="E2854" t="s">
        <v>4690</v>
      </c>
      <c r="F2854" t="s">
        <v>530</v>
      </c>
      <c r="G2854" t="s">
        <v>106</v>
      </c>
      <c r="I2854" t="s">
        <v>61</v>
      </c>
      <c r="J2854">
        <v>164325</v>
      </c>
    </row>
    <row r="2855" spans="1:10" x14ac:dyDescent="0.25">
      <c r="A2855" s="1">
        <v>43309.5703587963</v>
      </c>
      <c r="B2855" t="s">
        <v>4691</v>
      </c>
      <c r="C2855" t="s">
        <v>904</v>
      </c>
      <c r="D2855" t="s">
        <v>27</v>
      </c>
      <c r="F2855" t="s">
        <v>29</v>
      </c>
      <c r="G2855" t="s">
        <v>15</v>
      </c>
      <c r="I2855" t="s">
        <v>86</v>
      </c>
      <c r="J2855">
        <v>500000</v>
      </c>
    </row>
    <row r="2856" spans="1:10" x14ac:dyDescent="0.25">
      <c r="A2856" s="1">
        <v>43309.565428240741</v>
      </c>
      <c r="B2856" t="s">
        <v>4692</v>
      </c>
      <c r="C2856" t="s">
        <v>904</v>
      </c>
      <c r="D2856" t="s">
        <v>27</v>
      </c>
      <c r="E2856" t="s">
        <v>4491</v>
      </c>
      <c r="F2856" t="s">
        <v>29</v>
      </c>
      <c r="G2856" t="s">
        <v>15</v>
      </c>
      <c r="I2856" t="s">
        <v>4443</v>
      </c>
      <c r="J2856">
        <v>400000</v>
      </c>
    </row>
    <row r="2857" spans="1:10" x14ac:dyDescent="0.25">
      <c r="A2857" s="1">
        <v>43308.780497685184</v>
      </c>
      <c r="B2857" t="s">
        <v>4693</v>
      </c>
      <c r="C2857" t="s">
        <v>3552</v>
      </c>
      <c r="D2857" t="s">
        <v>27</v>
      </c>
      <c r="E2857" t="s">
        <v>4527</v>
      </c>
      <c r="F2857" t="s">
        <v>51</v>
      </c>
      <c r="G2857" t="s">
        <v>35</v>
      </c>
      <c r="I2857" t="s">
        <v>61</v>
      </c>
      <c r="J2857">
        <v>105000</v>
      </c>
    </row>
    <row r="2858" spans="1:10" x14ac:dyDescent="0.25">
      <c r="A2858" s="1">
        <v>43308.776539351849</v>
      </c>
      <c r="B2858" t="s">
        <v>4694</v>
      </c>
      <c r="C2858" t="s">
        <v>3552</v>
      </c>
      <c r="D2858" t="s">
        <v>58</v>
      </c>
      <c r="E2858" t="s">
        <v>3046</v>
      </c>
      <c r="F2858" t="s">
        <v>51</v>
      </c>
      <c r="G2858" t="s">
        <v>35</v>
      </c>
      <c r="I2858" t="s">
        <v>61</v>
      </c>
      <c r="J2858">
        <v>525000</v>
      </c>
    </row>
    <row r="2859" spans="1:10" x14ac:dyDescent="0.25">
      <c r="A2859" s="1">
        <v>43308.772141203706</v>
      </c>
      <c r="B2859" t="s">
        <v>4695</v>
      </c>
      <c r="C2859" t="s">
        <v>3552</v>
      </c>
      <c r="D2859" t="s">
        <v>58</v>
      </c>
      <c r="E2859" t="s">
        <v>3046</v>
      </c>
      <c r="F2859" t="s">
        <v>51</v>
      </c>
      <c r="G2859" t="s">
        <v>35</v>
      </c>
      <c r="J2859">
        <v>787500</v>
      </c>
    </row>
    <row r="2860" spans="1:10" x14ac:dyDescent="0.25">
      <c r="A2860" s="1">
        <v>43308.767071759263</v>
      </c>
      <c r="B2860" t="s">
        <v>4696</v>
      </c>
      <c r="C2860" t="s">
        <v>3552</v>
      </c>
      <c r="D2860" t="s">
        <v>27</v>
      </c>
      <c r="E2860" t="s">
        <v>4697</v>
      </c>
      <c r="F2860" t="s">
        <v>51</v>
      </c>
      <c r="G2860" t="s">
        <v>35</v>
      </c>
      <c r="I2860" t="s">
        <v>61</v>
      </c>
      <c r="J2860">
        <v>157500</v>
      </c>
    </row>
    <row r="2861" spans="1:10" x14ac:dyDescent="0.25">
      <c r="A2861" s="1">
        <v>43308.762025462966</v>
      </c>
      <c r="B2861" t="s">
        <v>4698</v>
      </c>
      <c r="C2861" t="s">
        <v>3552</v>
      </c>
      <c r="D2861" t="s">
        <v>27</v>
      </c>
      <c r="E2861" t="s">
        <v>4527</v>
      </c>
      <c r="F2861" t="s">
        <v>51</v>
      </c>
      <c r="G2861" t="s">
        <v>35</v>
      </c>
      <c r="I2861" t="s">
        <v>61</v>
      </c>
      <c r="J2861">
        <v>525000</v>
      </c>
    </row>
    <row r="2862" spans="1:10" x14ac:dyDescent="0.25">
      <c r="A2862" s="1">
        <v>43308.687754629631</v>
      </c>
      <c r="B2862" t="s">
        <v>4699</v>
      </c>
      <c r="C2862" t="s">
        <v>1388</v>
      </c>
      <c r="D2862" t="s">
        <v>152</v>
      </c>
      <c r="E2862" t="s">
        <v>3370</v>
      </c>
      <c r="F2862" t="s">
        <v>154</v>
      </c>
      <c r="G2862" t="s">
        <v>66</v>
      </c>
      <c r="H2862" t="s">
        <v>3298</v>
      </c>
      <c r="I2862" t="s">
        <v>148</v>
      </c>
      <c r="J2862">
        <v>6554155</v>
      </c>
    </row>
    <row r="2863" spans="1:10" x14ac:dyDescent="0.25">
      <c r="A2863" s="1">
        <v>43308.664803240739</v>
      </c>
      <c r="B2863" t="s">
        <v>4700</v>
      </c>
      <c r="C2863" t="s">
        <v>26</v>
      </c>
      <c r="D2863" t="s">
        <v>27</v>
      </c>
      <c r="E2863" t="s">
        <v>320</v>
      </c>
      <c r="F2863" t="s">
        <v>29</v>
      </c>
      <c r="G2863" t="s">
        <v>15</v>
      </c>
      <c r="I2863" t="s">
        <v>148</v>
      </c>
      <c r="J2863">
        <v>6000000</v>
      </c>
    </row>
    <row r="2864" spans="1:10" x14ac:dyDescent="0.25">
      <c r="A2864" s="1">
        <v>43308.643275462964</v>
      </c>
      <c r="B2864" t="s">
        <v>4701</v>
      </c>
      <c r="C2864" t="s">
        <v>1820</v>
      </c>
      <c r="D2864" t="s">
        <v>58</v>
      </c>
      <c r="E2864" t="s">
        <v>3046</v>
      </c>
      <c r="F2864" t="s">
        <v>51</v>
      </c>
      <c r="G2864" t="s">
        <v>35</v>
      </c>
      <c r="I2864" t="s">
        <v>148</v>
      </c>
      <c r="J2864">
        <v>147000</v>
      </c>
    </row>
    <row r="2865" spans="1:10" x14ac:dyDescent="0.25">
      <c r="A2865" s="1">
        <v>43308.596909722219</v>
      </c>
      <c r="B2865" t="s">
        <v>4702</v>
      </c>
      <c r="C2865" t="s">
        <v>1468</v>
      </c>
      <c r="D2865" t="s">
        <v>109</v>
      </c>
      <c r="E2865" t="s">
        <v>3417</v>
      </c>
      <c r="F2865" t="s">
        <v>363</v>
      </c>
      <c r="G2865" t="s">
        <v>106</v>
      </c>
      <c r="J2865">
        <v>250000</v>
      </c>
    </row>
    <row r="2866" spans="1:10" x14ac:dyDescent="0.25">
      <c r="A2866" s="1">
        <v>43308.573171296295</v>
      </c>
      <c r="B2866" t="s">
        <v>4703</v>
      </c>
      <c r="C2866" t="s">
        <v>3891</v>
      </c>
      <c r="D2866" t="s">
        <v>27</v>
      </c>
      <c r="E2866" t="s">
        <v>4704</v>
      </c>
      <c r="F2866" t="s">
        <v>363</v>
      </c>
      <c r="G2866" t="s">
        <v>106</v>
      </c>
      <c r="I2866" t="s">
        <v>61</v>
      </c>
      <c r="J2866">
        <v>264250</v>
      </c>
    </row>
    <row r="2867" spans="1:10" x14ac:dyDescent="0.25">
      <c r="A2867" s="1">
        <v>43308.480034722219</v>
      </c>
      <c r="B2867" t="s">
        <v>4705</v>
      </c>
      <c r="C2867" t="s">
        <v>904</v>
      </c>
      <c r="D2867" t="s">
        <v>27</v>
      </c>
      <c r="E2867" t="s">
        <v>4706</v>
      </c>
      <c r="F2867" t="s">
        <v>29</v>
      </c>
      <c r="G2867" t="s">
        <v>15</v>
      </c>
      <c r="I2867" t="s">
        <v>61</v>
      </c>
      <c r="J2867">
        <v>645000</v>
      </c>
    </row>
    <row r="2868" spans="1:10" x14ac:dyDescent="0.25">
      <c r="A2868" s="1">
        <v>43308.460138888891</v>
      </c>
      <c r="B2868" t="s">
        <v>4707</v>
      </c>
      <c r="C2868" t="s">
        <v>4056</v>
      </c>
      <c r="D2868" t="s">
        <v>109</v>
      </c>
      <c r="E2868" t="s">
        <v>4708</v>
      </c>
      <c r="F2868" t="s">
        <v>395</v>
      </c>
      <c r="G2868" t="s">
        <v>35</v>
      </c>
      <c r="I2868" t="s">
        <v>61</v>
      </c>
      <c r="J2868">
        <v>10510000</v>
      </c>
    </row>
    <row r="2869" spans="1:10" x14ac:dyDescent="0.25">
      <c r="A2869" s="1">
        <v>43308.440949074073</v>
      </c>
      <c r="B2869" t="s">
        <v>4709</v>
      </c>
      <c r="C2869" t="s">
        <v>1164</v>
      </c>
      <c r="D2869" t="s">
        <v>27</v>
      </c>
      <c r="E2869" t="s">
        <v>4710</v>
      </c>
      <c r="F2869" t="s">
        <v>51</v>
      </c>
      <c r="G2869" t="s">
        <v>35</v>
      </c>
      <c r="I2869" t="s">
        <v>61</v>
      </c>
      <c r="J2869">
        <v>49733867</v>
      </c>
    </row>
    <row r="2870" spans="1:10" x14ac:dyDescent="0.25">
      <c r="A2870" s="1">
        <v>43308.368750000001</v>
      </c>
      <c r="B2870" t="s">
        <v>4711</v>
      </c>
      <c r="C2870" t="s">
        <v>4164</v>
      </c>
      <c r="D2870" t="s">
        <v>109</v>
      </c>
      <c r="E2870" t="s">
        <v>4712</v>
      </c>
      <c r="F2870" t="s">
        <v>51</v>
      </c>
      <c r="G2870" t="s">
        <v>106</v>
      </c>
      <c r="I2870" t="s">
        <v>61</v>
      </c>
      <c r="J2870">
        <v>12931247</v>
      </c>
    </row>
    <row r="2871" spans="1:10" x14ac:dyDescent="0.25">
      <c r="A2871" s="1">
        <v>43308.314618055556</v>
      </c>
      <c r="B2871" t="s">
        <v>4713</v>
      </c>
      <c r="C2871" t="s">
        <v>354</v>
      </c>
      <c r="D2871" t="s">
        <v>27</v>
      </c>
      <c r="E2871" t="s">
        <v>1333</v>
      </c>
      <c r="F2871" t="s">
        <v>29</v>
      </c>
      <c r="G2871" t="s">
        <v>15</v>
      </c>
      <c r="I2871" t="s">
        <v>67</v>
      </c>
      <c r="J2871">
        <v>300000</v>
      </c>
    </row>
    <row r="2872" spans="1:10" x14ac:dyDescent="0.25">
      <c r="A2872" s="1">
        <v>43307.670428240737</v>
      </c>
      <c r="B2872" t="s">
        <v>4714</v>
      </c>
      <c r="C2872" t="s">
        <v>1203</v>
      </c>
      <c r="D2872" t="s">
        <v>64</v>
      </c>
      <c r="F2872" t="s">
        <v>200</v>
      </c>
      <c r="G2872" t="s">
        <v>111</v>
      </c>
      <c r="I2872" t="s">
        <v>67</v>
      </c>
      <c r="J2872">
        <v>35000</v>
      </c>
    </row>
    <row r="2873" spans="1:10" x14ac:dyDescent="0.25">
      <c r="A2873" s="1">
        <v>43307.646620370368</v>
      </c>
      <c r="B2873" t="s">
        <v>4715</v>
      </c>
      <c r="C2873" t="s">
        <v>136</v>
      </c>
      <c r="D2873" t="s">
        <v>27</v>
      </c>
      <c r="E2873" t="s">
        <v>4716</v>
      </c>
      <c r="F2873" t="s">
        <v>29</v>
      </c>
      <c r="G2873" t="s">
        <v>35</v>
      </c>
      <c r="I2873" t="s">
        <v>67</v>
      </c>
      <c r="J2873">
        <v>1925000</v>
      </c>
    </row>
    <row r="2874" spans="1:10" x14ac:dyDescent="0.25">
      <c r="A2874" s="1">
        <v>43307.528460648151</v>
      </c>
      <c r="B2874" t="s">
        <v>4717</v>
      </c>
      <c r="C2874" t="s">
        <v>1468</v>
      </c>
      <c r="D2874" t="s">
        <v>109</v>
      </c>
      <c r="E2874" t="s">
        <v>664</v>
      </c>
      <c r="F2874" t="s">
        <v>363</v>
      </c>
      <c r="G2874" t="s">
        <v>106</v>
      </c>
      <c r="J2874">
        <v>5000000</v>
      </c>
    </row>
    <row r="2875" spans="1:10" x14ac:dyDescent="0.25">
      <c r="A2875" s="1">
        <v>43307.516875000001</v>
      </c>
      <c r="B2875" t="s">
        <v>4718</v>
      </c>
      <c r="C2875" t="s">
        <v>3834</v>
      </c>
      <c r="D2875" t="s">
        <v>27</v>
      </c>
      <c r="E2875" t="s">
        <v>4719</v>
      </c>
      <c r="F2875" t="s">
        <v>363</v>
      </c>
      <c r="G2875" t="s">
        <v>35</v>
      </c>
      <c r="I2875" t="s">
        <v>3643</v>
      </c>
      <c r="J2875">
        <v>128037.9</v>
      </c>
    </row>
    <row r="2876" spans="1:10" x14ac:dyDescent="0.25">
      <c r="A2876" s="1">
        <v>43307.473333333335</v>
      </c>
      <c r="B2876" t="s">
        <v>4720</v>
      </c>
      <c r="C2876" t="s">
        <v>4056</v>
      </c>
      <c r="D2876" t="s">
        <v>109</v>
      </c>
      <c r="E2876" t="s">
        <v>4708</v>
      </c>
      <c r="F2876" t="s">
        <v>395</v>
      </c>
      <c r="G2876" t="s">
        <v>35</v>
      </c>
      <c r="I2876" t="s">
        <v>86</v>
      </c>
      <c r="J2876">
        <v>10510000</v>
      </c>
    </row>
    <row r="2877" spans="1:10" x14ac:dyDescent="0.25">
      <c r="A2877" s="1">
        <v>43307.446863425925</v>
      </c>
      <c r="B2877" t="s">
        <v>4721</v>
      </c>
      <c r="C2877" t="s">
        <v>2848</v>
      </c>
      <c r="D2877" t="s">
        <v>58</v>
      </c>
      <c r="E2877" t="s">
        <v>4722</v>
      </c>
      <c r="F2877" t="s">
        <v>51</v>
      </c>
      <c r="G2877" t="s">
        <v>35</v>
      </c>
      <c r="I2877" t="s">
        <v>61</v>
      </c>
      <c r="J2877">
        <v>9200</v>
      </c>
    </row>
    <row r="2878" spans="1:10" x14ac:dyDescent="0.25">
      <c r="A2878" s="1">
        <v>43307.420624999999</v>
      </c>
      <c r="B2878" t="s">
        <v>4723</v>
      </c>
      <c r="C2878" t="s">
        <v>4164</v>
      </c>
      <c r="D2878" t="s">
        <v>109</v>
      </c>
      <c r="E2878" t="s">
        <v>4724</v>
      </c>
      <c r="F2878" t="s">
        <v>51</v>
      </c>
      <c r="G2878" t="s">
        <v>106</v>
      </c>
      <c r="I2878" t="s">
        <v>148</v>
      </c>
      <c r="J2878">
        <v>12931247</v>
      </c>
    </row>
    <row r="2879" spans="1:10" x14ac:dyDescent="0.25">
      <c r="A2879" s="1">
        <v>43307.372187499997</v>
      </c>
      <c r="B2879" t="s">
        <v>4725</v>
      </c>
      <c r="C2879" t="s">
        <v>1203</v>
      </c>
      <c r="D2879" t="s">
        <v>64</v>
      </c>
      <c r="F2879" t="s">
        <v>200</v>
      </c>
      <c r="G2879" t="s">
        <v>111</v>
      </c>
      <c r="I2879" t="s">
        <v>148</v>
      </c>
      <c r="J2879">
        <v>55000</v>
      </c>
    </row>
    <row r="2880" spans="1:10" x14ac:dyDescent="0.25">
      <c r="A2880" s="1">
        <v>43307.332557870373</v>
      </c>
      <c r="B2880" t="s">
        <v>4726</v>
      </c>
      <c r="C2880" t="s">
        <v>1468</v>
      </c>
      <c r="D2880" t="s">
        <v>109</v>
      </c>
      <c r="E2880" t="s">
        <v>4727</v>
      </c>
      <c r="F2880" t="s">
        <v>363</v>
      </c>
      <c r="G2880" t="s">
        <v>106</v>
      </c>
      <c r="I2880" t="s">
        <v>61</v>
      </c>
      <c r="J2880">
        <v>16500</v>
      </c>
    </row>
    <row r="2881" spans="1:10" x14ac:dyDescent="0.25">
      <c r="A2881" s="1">
        <v>43306.728090277778</v>
      </c>
      <c r="B2881" t="s">
        <v>4728</v>
      </c>
      <c r="C2881" t="s">
        <v>4486</v>
      </c>
      <c r="D2881" t="s">
        <v>58</v>
      </c>
      <c r="E2881" t="s">
        <v>4729</v>
      </c>
      <c r="F2881" t="s">
        <v>51</v>
      </c>
      <c r="G2881" t="s">
        <v>227</v>
      </c>
      <c r="H2881" t="s">
        <v>925</v>
      </c>
      <c r="I2881" t="s">
        <v>61</v>
      </c>
      <c r="J2881">
        <v>2500000</v>
      </c>
    </row>
    <row r="2882" spans="1:10" x14ac:dyDescent="0.25">
      <c r="A2882" s="1">
        <v>43306.599618055552</v>
      </c>
      <c r="B2882" t="s">
        <v>4730</v>
      </c>
      <c r="C2882" t="s">
        <v>1203</v>
      </c>
      <c r="D2882" t="s">
        <v>12</v>
      </c>
      <c r="F2882" t="s">
        <v>200</v>
      </c>
      <c r="G2882" t="s">
        <v>111</v>
      </c>
      <c r="I2882" t="s">
        <v>148</v>
      </c>
      <c r="J2882">
        <v>150000</v>
      </c>
    </row>
    <row r="2883" spans="1:10" x14ac:dyDescent="0.25">
      <c r="A2883" s="1">
        <v>43306.596145833333</v>
      </c>
      <c r="B2883" t="s">
        <v>4731</v>
      </c>
      <c r="C2883" t="s">
        <v>1203</v>
      </c>
      <c r="D2883" t="s">
        <v>12</v>
      </c>
      <c r="F2883" t="s">
        <v>200</v>
      </c>
      <c r="G2883" t="s">
        <v>111</v>
      </c>
      <c r="I2883" t="s">
        <v>3643</v>
      </c>
      <c r="J2883">
        <v>300000</v>
      </c>
    </row>
    <row r="2884" spans="1:10" x14ac:dyDescent="0.25">
      <c r="A2884" s="1">
        <v>43306.585069444445</v>
      </c>
      <c r="B2884" t="s">
        <v>4732</v>
      </c>
      <c r="C2884" t="s">
        <v>1203</v>
      </c>
      <c r="D2884" t="s">
        <v>12</v>
      </c>
      <c r="F2884" t="s">
        <v>200</v>
      </c>
      <c r="G2884" t="s">
        <v>111</v>
      </c>
      <c r="I2884" t="s">
        <v>61</v>
      </c>
      <c r="J2884">
        <v>130000</v>
      </c>
    </row>
    <row r="2885" spans="1:10" x14ac:dyDescent="0.25">
      <c r="A2885" s="1">
        <v>43306.578148148146</v>
      </c>
      <c r="B2885" t="s">
        <v>4733</v>
      </c>
      <c r="C2885" t="s">
        <v>1203</v>
      </c>
      <c r="D2885" t="s">
        <v>12</v>
      </c>
      <c r="F2885" t="s">
        <v>200</v>
      </c>
      <c r="G2885" t="s">
        <v>111</v>
      </c>
      <c r="I2885" t="s">
        <v>3643</v>
      </c>
      <c r="J2885">
        <v>380000</v>
      </c>
    </row>
    <row r="2886" spans="1:10" x14ac:dyDescent="0.25">
      <c r="A2886" s="1">
        <v>43306.548148148147</v>
      </c>
      <c r="B2886" t="s">
        <v>4734</v>
      </c>
      <c r="C2886" t="s">
        <v>1031</v>
      </c>
      <c r="D2886" t="s">
        <v>27</v>
      </c>
      <c r="E2886" t="s">
        <v>3585</v>
      </c>
      <c r="F2886" t="s">
        <v>51</v>
      </c>
      <c r="G2886" t="s">
        <v>106</v>
      </c>
      <c r="I2886" t="s">
        <v>61</v>
      </c>
      <c r="J2886">
        <v>6728.68</v>
      </c>
    </row>
    <row r="2887" spans="1:10" x14ac:dyDescent="0.25">
      <c r="A2887" s="1">
        <v>43306.504062499997</v>
      </c>
      <c r="B2887" t="s">
        <v>4735</v>
      </c>
      <c r="C2887" t="s">
        <v>1468</v>
      </c>
      <c r="D2887" t="s">
        <v>109</v>
      </c>
      <c r="E2887" t="s">
        <v>3080</v>
      </c>
      <c r="F2887" t="s">
        <v>363</v>
      </c>
      <c r="G2887" t="s">
        <v>106</v>
      </c>
      <c r="I2887" t="s">
        <v>61</v>
      </c>
      <c r="J2887">
        <v>103950</v>
      </c>
    </row>
    <row r="2888" spans="1:10" x14ac:dyDescent="0.25">
      <c r="A2888" s="1">
        <v>43306.386828703704</v>
      </c>
      <c r="B2888" t="s">
        <v>4736</v>
      </c>
      <c r="C2888" t="s">
        <v>196</v>
      </c>
      <c r="D2888" t="s">
        <v>27</v>
      </c>
      <c r="E2888" t="s">
        <v>4737</v>
      </c>
      <c r="F2888" t="s">
        <v>29</v>
      </c>
      <c r="G2888" t="s">
        <v>35</v>
      </c>
      <c r="I2888" t="s">
        <v>148</v>
      </c>
      <c r="J2888">
        <v>348917.25</v>
      </c>
    </row>
    <row r="2889" spans="1:10" x14ac:dyDescent="0.25">
      <c r="A2889" s="1">
        <v>43306.385277777779</v>
      </c>
      <c r="B2889" t="s">
        <v>4738</v>
      </c>
      <c r="C2889" t="s">
        <v>1257</v>
      </c>
      <c r="D2889" t="s">
        <v>64</v>
      </c>
      <c r="E2889" t="s">
        <v>4739</v>
      </c>
      <c r="F2889" t="s">
        <v>70</v>
      </c>
      <c r="G2889" t="s">
        <v>66</v>
      </c>
      <c r="H2889" t="s">
        <v>71</v>
      </c>
      <c r="I2889" t="s">
        <v>67</v>
      </c>
      <c r="J2889">
        <v>1292364</v>
      </c>
    </row>
    <row r="2890" spans="1:10" x14ac:dyDescent="0.25">
      <c r="A2890" s="1">
        <v>43306.344849537039</v>
      </c>
      <c r="B2890" t="s">
        <v>4740</v>
      </c>
      <c r="C2890" t="s">
        <v>1196</v>
      </c>
      <c r="D2890" t="s">
        <v>64</v>
      </c>
      <c r="F2890" t="s">
        <v>29</v>
      </c>
      <c r="G2890" t="s">
        <v>15</v>
      </c>
      <c r="I2890" t="s">
        <v>148</v>
      </c>
      <c r="J2890">
        <v>2000000</v>
      </c>
    </row>
    <row r="2891" spans="1:10" x14ac:dyDescent="0.25">
      <c r="A2891" s="1">
        <v>43306.343043981484</v>
      </c>
      <c r="B2891" t="s">
        <v>4741</v>
      </c>
      <c r="C2891" t="s">
        <v>1257</v>
      </c>
      <c r="D2891" t="s">
        <v>64</v>
      </c>
      <c r="E2891" t="s">
        <v>4739</v>
      </c>
      <c r="F2891" t="s">
        <v>70</v>
      </c>
      <c r="G2891" t="s">
        <v>66</v>
      </c>
      <c r="H2891" t="s">
        <v>71</v>
      </c>
      <c r="I2891" t="s">
        <v>61</v>
      </c>
      <c r="J2891">
        <v>811501</v>
      </c>
    </row>
    <row r="2892" spans="1:10" x14ac:dyDescent="0.25">
      <c r="A2892" s="1">
        <v>43305.69604166667</v>
      </c>
      <c r="B2892" t="s">
        <v>4742</v>
      </c>
      <c r="C2892" t="s">
        <v>904</v>
      </c>
      <c r="D2892" t="s">
        <v>27</v>
      </c>
      <c r="E2892" t="s">
        <v>535</v>
      </c>
      <c r="F2892" t="s">
        <v>29</v>
      </c>
      <c r="G2892" t="s">
        <v>15</v>
      </c>
      <c r="I2892" t="s">
        <v>86</v>
      </c>
      <c r="J2892">
        <v>470000</v>
      </c>
    </row>
    <row r="2893" spans="1:10" x14ac:dyDescent="0.25">
      <c r="A2893" s="1">
        <v>43305.695115740738</v>
      </c>
      <c r="B2893" t="s">
        <v>4743</v>
      </c>
      <c r="C2893" t="s">
        <v>4665</v>
      </c>
      <c r="D2893" t="s">
        <v>49</v>
      </c>
      <c r="E2893" t="s">
        <v>4669</v>
      </c>
      <c r="F2893" t="s">
        <v>51</v>
      </c>
      <c r="G2893" t="s">
        <v>66</v>
      </c>
      <c r="H2893" t="s">
        <v>1336</v>
      </c>
      <c r="I2893" t="s">
        <v>61</v>
      </c>
      <c r="J2893">
        <v>3910207</v>
      </c>
    </row>
    <row r="2894" spans="1:10" x14ac:dyDescent="0.25">
      <c r="A2894" s="1">
        <v>43305.691342592596</v>
      </c>
      <c r="B2894" t="s">
        <v>4744</v>
      </c>
      <c r="C2894" t="s">
        <v>4665</v>
      </c>
      <c r="D2894" t="s">
        <v>49</v>
      </c>
      <c r="E2894" t="s">
        <v>4669</v>
      </c>
      <c r="F2894" t="s">
        <v>51</v>
      </c>
      <c r="G2894" t="s">
        <v>66</v>
      </c>
      <c r="H2894" t="s">
        <v>1336</v>
      </c>
      <c r="I2894" t="s">
        <v>61</v>
      </c>
      <c r="J2894">
        <v>3870020</v>
      </c>
    </row>
    <row r="2895" spans="1:10" x14ac:dyDescent="0.25">
      <c r="A2895" s="1">
        <v>43305.599756944444</v>
      </c>
      <c r="B2895" t="s">
        <v>4745</v>
      </c>
      <c r="C2895" t="s">
        <v>4665</v>
      </c>
      <c r="D2895" t="s">
        <v>49</v>
      </c>
      <c r="E2895" t="s">
        <v>4669</v>
      </c>
      <c r="F2895" t="s">
        <v>51</v>
      </c>
      <c r="G2895" t="s">
        <v>66</v>
      </c>
      <c r="H2895" t="s">
        <v>1336</v>
      </c>
      <c r="I2895" t="s">
        <v>61</v>
      </c>
      <c r="J2895">
        <v>1440350</v>
      </c>
    </row>
    <row r="2896" spans="1:10" x14ac:dyDescent="0.25">
      <c r="A2896" s="1">
        <v>43305.595347222225</v>
      </c>
      <c r="B2896" t="s">
        <v>4746</v>
      </c>
      <c r="C2896" t="s">
        <v>1468</v>
      </c>
      <c r="D2896" t="s">
        <v>109</v>
      </c>
      <c r="E2896" t="s">
        <v>4747</v>
      </c>
      <c r="F2896" t="s">
        <v>395</v>
      </c>
      <c r="G2896" t="s">
        <v>106</v>
      </c>
      <c r="I2896" t="s">
        <v>67</v>
      </c>
      <c r="J2896">
        <v>300000</v>
      </c>
    </row>
    <row r="2897" spans="1:10" x14ac:dyDescent="0.25">
      <c r="A2897" s="1">
        <v>43305.576840277776</v>
      </c>
      <c r="B2897" t="s">
        <v>4748</v>
      </c>
      <c r="C2897" t="s">
        <v>1468</v>
      </c>
      <c r="D2897" t="s">
        <v>27</v>
      </c>
      <c r="E2897" t="s">
        <v>4747</v>
      </c>
      <c r="F2897" t="s">
        <v>363</v>
      </c>
      <c r="G2897" t="s">
        <v>106</v>
      </c>
      <c r="I2897" t="s">
        <v>86</v>
      </c>
      <c r="J2897">
        <v>300000</v>
      </c>
    </row>
    <row r="2898" spans="1:10" x14ac:dyDescent="0.25">
      <c r="A2898" s="1">
        <v>43305.448136574072</v>
      </c>
      <c r="B2898" t="s">
        <v>4749</v>
      </c>
      <c r="C2898" t="s">
        <v>1293</v>
      </c>
      <c r="D2898" t="s">
        <v>318</v>
      </c>
      <c r="E2898" t="s">
        <v>4750</v>
      </c>
      <c r="F2898" t="s">
        <v>530</v>
      </c>
      <c r="G2898" t="s">
        <v>1189</v>
      </c>
      <c r="H2898" t="s">
        <v>2517</v>
      </c>
      <c r="I2898" t="s">
        <v>61</v>
      </c>
      <c r="J2898">
        <v>32200</v>
      </c>
    </row>
    <row r="2899" spans="1:10" x14ac:dyDescent="0.25">
      <c r="A2899" s="1">
        <v>43305.433553240742</v>
      </c>
      <c r="B2899" t="s">
        <v>4751</v>
      </c>
      <c r="C2899" t="s">
        <v>2527</v>
      </c>
      <c r="D2899" t="s">
        <v>27</v>
      </c>
      <c r="E2899" t="s">
        <v>4752</v>
      </c>
      <c r="F2899" t="s">
        <v>29</v>
      </c>
      <c r="G2899" t="s">
        <v>15</v>
      </c>
      <c r="I2899" t="s">
        <v>148</v>
      </c>
      <c r="J2899">
        <v>50000</v>
      </c>
    </row>
    <row r="2900" spans="1:10" x14ac:dyDescent="0.25">
      <c r="A2900" s="1">
        <v>43305.379606481481</v>
      </c>
      <c r="B2900" t="s">
        <v>4753</v>
      </c>
      <c r="C2900" t="s">
        <v>1790</v>
      </c>
      <c r="D2900" t="s">
        <v>64</v>
      </c>
      <c r="E2900" t="s">
        <v>1373</v>
      </c>
      <c r="F2900" t="s">
        <v>70</v>
      </c>
      <c r="G2900" t="s">
        <v>106</v>
      </c>
      <c r="I2900" t="s">
        <v>61</v>
      </c>
      <c r="J2900">
        <v>8435700</v>
      </c>
    </row>
    <row r="2901" spans="1:10" x14ac:dyDescent="0.25">
      <c r="A2901" s="1">
        <v>43305.377939814818</v>
      </c>
      <c r="B2901" t="s">
        <v>4754</v>
      </c>
      <c r="C2901" t="s">
        <v>1790</v>
      </c>
      <c r="D2901" t="s">
        <v>64</v>
      </c>
      <c r="E2901" t="s">
        <v>1373</v>
      </c>
      <c r="F2901" t="s">
        <v>70</v>
      </c>
      <c r="G2901" t="s">
        <v>106</v>
      </c>
      <c r="I2901" t="s">
        <v>61</v>
      </c>
      <c r="J2901">
        <v>945000</v>
      </c>
    </row>
    <row r="2902" spans="1:10" x14ac:dyDescent="0.25">
      <c r="A2902" s="1">
        <v>43305.322627314818</v>
      </c>
      <c r="B2902" t="s">
        <v>4755</v>
      </c>
      <c r="C2902" t="s">
        <v>1790</v>
      </c>
      <c r="D2902" t="s">
        <v>27</v>
      </c>
      <c r="E2902" t="s">
        <v>4756</v>
      </c>
      <c r="F2902" t="s">
        <v>70</v>
      </c>
      <c r="G2902" t="s">
        <v>106</v>
      </c>
      <c r="I2902" t="s">
        <v>61</v>
      </c>
      <c r="J2902">
        <v>73500</v>
      </c>
    </row>
    <row r="2903" spans="1:10" x14ac:dyDescent="0.25">
      <c r="A2903" s="1">
        <v>43304.799571759257</v>
      </c>
      <c r="B2903" t="s">
        <v>4757</v>
      </c>
      <c r="C2903" t="s">
        <v>136</v>
      </c>
      <c r="D2903" t="s">
        <v>27</v>
      </c>
      <c r="F2903" t="s">
        <v>29</v>
      </c>
      <c r="G2903" t="s">
        <v>35</v>
      </c>
      <c r="I2903" t="s">
        <v>61</v>
      </c>
      <c r="J2903">
        <v>150000</v>
      </c>
    </row>
    <row r="2904" spans="1:10" x14ac:dyDescent="0.25">
      <c r="A2904" s="1">
        <v>43304.664467592593</v>
      </c>
      <c r="B2904" t="s">
        <v>4758</v>
      </c>
      <c r="C2904" t="s">
        <v>1196</v>
      </c>
      <c r="D2904" t="s">
        <v>27</v>
      </c>
      <c r="E2904" t="s">
        <v>734</v>
      </c>
      <c r="F2904" t="s">
        <v>29</v>
      </c>
      <c r="G2904" t="s">
        <v>15</v>
      </c>
      <c r="I2904" t="s">
        <v>3643</v>
      </c>
      <c r="J2904">
        <v>941883.9</v>
      </c>
    </row>
    <row r="2905" spans="1:10" x14ac:dyDescent="0.25">
      <c r="A2905" s="1">
        <v>43304.642627314817</v>
      </c>
      <c r="B2905" t="s">
        <v>4759</v>
      </c>
      <c r="C2905" t="s">
        <v>4760</v>
      </c>
      <c r="D2905" t="s">
        <v>217</v>
      </c>
      <c r="E2905" t="s">
        <v>4761</v>
      </c>
      <c r="F2905" t="s">
        <v>363</v>
      </c>
      <c r="G2905" t="s">
        <v>35</v>
      </c>
      <c r="I2905" t="s">
        <v>3643</v>
      </c>
      <c r="J2905">
        <v>216000</v>
      </c>
    </row>
    <row r="2906" spans="1:10" x14ac:dyDescent="0.25">
      <c r="A2906" s="1">
        <v>43304.538935185185</v>
      </c>
      <c r="B2906" t="s">
        <v>4762</v>
      </c>
      <c r="C2906" t="s">
        <v>544</v>
      </c>
      <c r="D2906" t="s">
        <v>27</v>
      </c>
      <c r="E2906" t="s">
        <v>2307</v>
      </c>
      <c r="F2906" t="s">
        <v>29</v>
      </c>
      <c r="G2906" t="s">
        <v>15</v>
      </c>
      <c r="I2906" t="s">
        <v>3643</v>
      </c>
      <c r="J2906">
        <v>696392.89</v>
      </c>
    </row>
    <row r="2907" spans="1:10" x14ac:dyDescent="0.25">
      <c r="A2907" s="1">
        <v>43304.521261574075</v>
      </c>
      <c r="B2907" t="s">
        <v>4763</v>
      </c>
      <c r="C2907" t="s">
        <v>544</v>
      </c>
      <c r="D2907" t="s">
        <v>27</v>
      </c>
      <c r="E2907" t="s">
        <v>2838</v>
      </c>
      <c r="F2907" t="s">
        <v>29</v>
      </c>
      <c r="G2907" t="s">
        <v>15</v>
      </c>
      <c r="I2907" t="s">
        <v>3643</v>
      </c>
      <c r="J2907">
        <v>703.72</v>
      </c>
    </row>
    <row r="2908" spans="1:10" x14ac:dyDescent="0.25">
      <c r="A2908" s="1">
        <v>43304.496736111112</v>
      </c>
      <c r="B2908" t="s">
        <v>4764</v>
      </c>
      <c r="C2908" t="s">
        <v>3891</v>
      </c>
      <c r="D2908" t="s">
        <v>109</v>
      </c>
      <c r="E2908" t="s">
        <v>1343</v>
      </c>
      <c r="F2908" t="s">
        <v>192</v>
      </c>
      <c r="G2908" t="s">
        <v>15</v>
      </c>
      <c r="I2908" t="s">
        <v>3643</v>
      </c>
      <c r="J2908">
        <v>346500</v>
      </c>
    </row>
    <row r="2909" spans="1:10" x14ac:dyDescent="0.25">
      <c r="A2909" s="1">
        <v>43304.471909722219</v>
      </c>
      <c r="B2909" t="s">
        <v>4765</v>
      </c>
      <c r="C2909" t="s">
        <v>4665</v>
      </c>
      <c r="D2909" t="s">
        <v>286</v>
      </c>
      <c r="E2909" t="s">
        <v>3074</v>
      </c>
      <c r="F2909" t="s">
        <v>51</v>
      </c>
      <c r="G2909" t="s">
        <v>66</v>
      </c>
      <c r="H2909" t="s">
        <v>1336</v>
      </c>
      <c r="I2909" t="s">
        <v>61</v>
      </c>
      <c r="J2909">
        <v>1710000</v>
      </c>
    </row>
    <row r="2910" spans="1:10" x14ac:dyDescent="0.25">
      <c r="A2910" s="1">
        <v>43304.458541666667</v>
      </c>
      <c r="B2910" t="s">
        <v>4766</v>
      </c>
      <c r="C2910" t="s">
        <v>126</v>
      </c>
      <c r="D2910" t="s">
        <v>27</v>
      </c>
      <c r="E2910" t="s">
        <v>4767</v>
      </c>
      <c r="F2910" t="s">
        <v>29</v>
      </c>
      <c r="G2910" t="s">
        <v>15</v>
      </c>
      <c r="I2910" t="s">
        <v>3643</v>
      </c>
      <c r="J2910">
        <v>4070002.64</v>
      </c>
    </row>
    <row r="2911" spans="1:10" x14ac:dyDescent="0.25">
      <c r="A2911" s="1">
        <v>43304.440567129626</v>
      </c>
      <c r="B2911" t="s">
        <v>4768</v>
      </c>
      <c r="C2911" t="s">
        <v>126</v>
      </c>
      <c r="D2911" t="s">
        <v>27</v>
      </c>
      <c r="E2911" t="s">
        <v>4769</v>
      </c>
      <c r="F2911" t="s">
        <v>29</v>
      </c>
      <c r="G2911" t="s">
        <v>15</v>
      </c>
      <c r="I2911" t="s">
        <v>3643</v>
      </c>
      <c r="J2911">
        <v>1449525</v>
      </c>
    </row>
    <row r="2912" spans="1:10" x14ac:dyDescent="0.25">
      <c r="A2912" s="1">
        <v>43304.433576388888</v>
      </c>
      <c r="B2912" t="s">
        <v>4770</v>
      </c>
      <c r="C2912" t="s">
        <v>1293</v>
      </c>
      <c r="D2912" t="s">
        <v>109</v>
      </c>
      <c r="E2912" t="s">
        <v>4771</v>
      </c>
      <c r="F2912" t="s">
        <v>530</v>
      </c>
      <c r="G2912" t="s">
        <v>1189</v>
      </c>
      <c r="H2912" t="s">
        <v>2517</v>
      </c>
      <c r="I2912" t="s">
        <v>67</v>
      </c>
      <c r="J2912">
        <v>8547.41</v>
      </c>
    </row>
    <row r="2913" spans="1:10" x14ac:dyDescent="0.25">
      <c r="A2913" s="1">
        <v>43304.430173611108</v>
      </c>
      <c r="B2913" t="s">
        <v>4772</v>
      </c>
      <c r="C2913" t="s">
        <v>1293</v>
      </c>
      <c r="D2913" t="s">
        <v>318</v>
      </c>
      <c r="E2913" t="s">
        <v>4750</v>
      </c>
      <c r="F2913" t="s">
        <v>530</v>
      </c>
      <c r="G2913" t="s">
        <v>1189</v>
      </c>
      <c r="H2913" t="s">
        <v>2517</v>
      </c>
      <c r="I2913" t="s">
        <v>86</v>
      </c>
      <c r="J2913">
        <v>59750</v>
      </c>
    </row>
    <row r="2914" spans="1:10" x14ac:dyDescent="0.25">
      <c r="A2914" s="1">
        <v>43304.415497685186</v>
      </c>
      <c r="B2914" t="s">
        <v>4773</v>
      </c>
      <c r="C2914" t="s">
        <v>244</v>
      </c>
      <c r="D2914" t="s">
        <v>27</v>
      </c>
      <c r="E2914" t="s">
        <v>4774</v>
      </c>
      <c r="F2914" t="s">
        <v>192</v>
      </c>
      <c r="G2914" t="s">
        <v>15</v>
      </c>
      <c r="I2914" t="s">
        <v>148</v>
      </c>
      <c r="J2914">
        <v>4000000</v>
      </c>
    </row>
    <row r="2915" spans="1:10" x14ac:dyDescent="0.25">
      <c r="A2915" s="1">
        <v>43304.405023148145</v>
      </c>
      <c r="B2915" t="s">
        <v>4775</v>
      </c>
      <c r="C2915" t="s">
        <v>244</v>
      </c>
      <c r="D2915" t="s">
        <v>12</v>
      </c>
      <c r="E2915" t="s">
        <v>3839</v>
      </c>
      <c r="F2915" t="s">
        <v>192</v>
      </c>
      <c r="G2915" t="s">
        <v>35</v>
      </c>
      <c r="I2915" t="s">
        <v>3643</v>
      </c>
      <c r="J2915">
        <v>623857.5</v>
      </c>
    </row>
    <row r="2916" spans="1:10" x14ac:dyDescent="0.25">
      <c r="A2916" s="1">
        <v>43304.337071759262</v>
      </c>
      <c r="B2916" t="s">
        <v>4776</v>
      </c>
      <c r="C2916" t="s">
        <v>4056</v>
      </c>
      <c r="D2916" t="s">
        <v>64</v>
      </c>
      <c r="E2916" t="s">
        <v>4680</v>
      </c>
      <c r="F2916" t="s">
        <v>395</v>
      </c>
      <c r="G2916" t="s">
        <v>35</v>
      </c>
      <c r="I2916" t="s">
        <v>148</v>
      </c>
      <c r="J2916">
        <v>147000</v>
      </c>
    </row>
    <row r="2917" spans="1:10" x14ac:dyDescent="0.25">
      <c r="A2917" s="1">
        <v>43304.299155092594</v>
      </c>
      <c r="B2917" t="s">
        <v>4777</v>
      </c>
      <c r="C2917" t="s">
        <v>212</v>
      </c>
      <c r="D2917" t="s">
        <v>58</v>
      </c>
      <c r="E2917" t="s">
        <v>4778</v>
      </c>
      <c r="F2917" t="s">
        <v>51</v>
      </c>
      <c r="G2917" t="s">
        <v>106</v>
      </c>
      <c r="I2917" t="s">
        <v>61</v>
      </c>
      <c r="J2917">
        <v>3000000</v>
      </c>
    </row>
    <row r="2918" spans="1:10" x14ac:dyDescent="0.25">
      <c r="A2918" s="1">
        <v>43304.28229166667</v>
      </c>
      <c r="B2918" t="s">
        <v>4779</v>
      </c>
      <c r="C2918" t="s">
        <v>26</v>
      </c>
      <c r="D2918" t="s">
        <v>27</v>
      </c>
      <c r="E2918" t="s">
        <v>4780</v>
      </c>
      <c r="F2918" t="s">
        <v>29</v>
      </c>
      <c r="G2918" t="s">
        <v>15</v>
      </c>
      <c r="I2918" t="s">
        <v>3643</v>
      </c>
      <c r="J2918">
        <v>500000</v>
      </c>
    </row>
    <row r="2919" spans="1:10" x14ac:dyDescent="0.25">
      <c r="A2919" s="1">
        <v>43301.812372685185</v>
      </c>
      <c r="B2919" t="s">
        <v>4781</v>
      </c>
      <c r="C2919" t="s">
        <v>2813</v>
      </c>
      <c r="D2919" t="s">
        <v>12</v>
      </c>
      <c r="E2919" t="s">
        <v>4782</v>
      </c>
      <c r="F2919" t="s">
        <v>131</v>
      </c>
      <c r="G2919" t="s">
        <v>15</v>
      </c>
      <c r="I2919" t="s">
        <v>67</v>
      </c>
      <c r="J2919">
        <v>224000</v>
      </c>
    </row>
    <row r="2920" spans="1:10" x14ac:dyDescent="0.25">
      <c r="A2920" s="1">
        <v>43301.599224537036</v>
      </c>
      <c r="B2920" t="s">
        <v>4783</v>
      </c>
      <c r="C2920" t="s">
        <v>4056</v>
      </c>
      <c r="D2920" t="s">
        <v>109</v>
      </c>
      <c r="E2920" t="s">
        <v>4680</v>
      </c>
      <c r="F2920" t="s">
        <v>395</v>
      </c>
      <c r="G2920" t="s">
        <v>35</v>
      </c>
      <c r="I2920" t="s">
        <v>67</v>
      </c>
      <c r="J2920">
        <v>73500</v>
      </c>
    </row>
    <row r="2921" spans="1:10" x14ac:dyDescent="0.25">
      <c r="A2921" s="1">
        <v>43301.531168981484</v>
      </c>
      <c r="B2921" t="s">
        <v>4784</v>
      </c>
      <c r="C2921" t="s">
        <v>41</v>
      </c>
      <c r="D2921" t="s">
        <v>12</v>
      </c>
      <c r="E2921" t="s">
        <v>76</v>
      </c>
      <c r="F2921" t="s">
        <v>192</v>
      </c>
      <c r="G2921" t="s">
        <v>15</v>
      </c>
      <c r="I2921" t="s">
        <v>148</v>
      </c>
      <c r="J2921">
        <v>100000</v>
      </c>
    </row>
    <row r="2922" spans="1:10" x14ac:dyDescent="0.25">
      <c r="A2922" s="1">
        <v>43301.408194444448</v>
      </c>
      <c r="B2922" t="s">
        <v>4785</v>
      </c>
      <c r="C2922" t="s">
        <v>90</v>
      </c>
      <c r="D2922" t="s">
        <v>27</v>
      </c>
      <c r="E2922" t="s">
        <v>4786</v>
      </c>
      <c r="F2922" t="s">
        <v>70</v>
      </c>
      <c r="G2922" t="s">
        <v>15</v>
      </c>
      <c r="I2922" t="s">
        <v>148</v>
      </c>
      <c r="J2922">
        <v>444000</v>
      </c>
    </row>
    <row r="2923" spans="1:10" x14ac:dyDescent="0.25">
      <c r="A2923" s="1">
        <v>43301.372708333336</v>
      </c>
      <c r="B2923" t="s">
        <v>4787</v>
      </c>
      <c r="C2923" t="s">
        <v>90</v>
      </c>
      <c r="D2923" t="s">
        <v>27</v>
      </c>
      <c r="F2923" t="s">
        <v>70</v>
      </c>
      <c r="G2923" t="s">
        <v>15</v>
      </c>
      <c r="I2923" t="s">
        <v>3643</v>
      </c>
      <c r="J2923">
        <v>514254</v>
      </c>
    </row>
    <row r="2924" spans="1:10" x14ac:dyDescent="0.25">
      <c r="A2924" s="1">
        <v>43301.014849537038</v>
      </c>
      <c r="B2924" t="s">
        <v>4788</v>
      </c>
      <c r="C2924" t="s">
        <v>136</v>
      </c>
      <c r="D2924" t="s">
        <v>27</v>
      </c>
      <c r="F2924" t="s">
        <v>29</v>
      </c>
      <c r="G2924" t="s">
        <v>35</v>
      </c>
      <c r="I2924" t="s">
        <v>3643</v>
      </c>
      <c r="J2924">
        <v>250000</v>
      </c>
    </row>
    <row r="2925" spans="1:10" x14ac:dyDescent="0.25">
      <c r="A2925" s="1">
        <v>43300.716087962966</v>
      </c>
      <c r="B2925" t="s">
        <v>4789</v>
      </c>
      <c r="C2925" t="s">
        <v>4486</v>
      </c>
      <c r="D2925" t="s">
        <v>429</v>
      </c>
      <c r="E2925" t="s">
        <v>4790</v>
      </c>
      <c r="F2925" t="s">
        <v>154</v>
      </c>
      <c r="G2925" t="s">
        <v>23</v>
      </c>
      <c r="H2925" t="s">
        <v>2227</v>
      </c>
      <c r="I2925" t="s">
        <v>67</v>
      </c>
      <c r="J2925">
        <v>1665300</v>
      </c>
    </row>
    <row r="2926" spans="1:10" x14ac:dyDescent="0.25">
      <c r="A2926" s="1">
        <v>43300.654444444444</v>
      </c>
      <c r="B2926" t="s">
        <v>4791</v>
      </c>
      <c r="C2926" t="s">
        <v>1293</v>
      </c>
      <c r="D2926" t="s">
        <v>109</v>
      </c>
      <c r="E2926" t="s">
        <v>4792</v>
      </c>
      <c r="F2926" t="s">
        <v>363</v>
      </c>
      <c r="G2926" t="s">
        <v>4793</v>
      </c>
      <c r="I2926" t="s">
        <v>61</v>
      </c>
      <c r="J2926">
        <v>3399285</v>
      </c>
    </row>
    <row r="2927" spans="1:10" x14ac:dyDescent="0.25">
      <c r="A2927" s="1">
        <v>43300.635752314818</v>
      </c>
      <c r="B2927" t="s">
        <v>4794</v>
      </c>
      <c r="C2927" t="s">
        <v>904</v>
      </c>
      <c r="D2927" t="s">
        <v>27</v>
      </c>
      <c r="F2927" t="s">
        <v>29</v>
      </c>
      <c r="G2927" t="s">
        <v>15</v>
      </c>
      <c r="I2927" t="s">
        <v>3643</v>
      </c>
      <c r="J2927">
        <v>1500000</v>
      </c>
    </row>
    <row r="2928" spans="1:10" x14ac:dyDescent="0.25">
      <c r="A2928" s="1">
        <v>43300.616585648146</v>
      </c>
      <c r="B2928" t="s">
        <v>4795</v>
      </c>
      <c r="C2928" t="s">
        <v>4796</v>
      </c>
      <c r="D2928" t="s">
        <v>286</v>
      </c>
      <c r="E2928" t="s">
        <v>4704</v>
      </c>
      <c r="F2928" t="s">
        <v>154</v>
      </c>
      <c r="G2928" t="s">
        <v>35</v>
      </c>
      <c r="I2928" t="s">
        <v>61</v>
      </c>
      <c r="J2928">
        <v>100000</v>
      </c>
    </row>
    <row r="2929" spans="1:10" x14ac:dyDescent="0.25">
      <c r="A2929" s="1">
        <v>43300.603981481479</v>
      </c>
      <c r="B2929" t="s">
        <v>4797</v>
      </c>
      <c r="C2929" t="s">
        <v>1293</v>
      </c>
      <c r="D2929" t="s">
        <v>49</v>
      </c>
      <c r="E2929" t="s">
        <v>4798</v>
      </c>
      <c r="F2929" t="s">
        <v>70</v>
      </c>
      <c r="G2929" t="s">
        <v>1189</v>
      </c>
      <c r="H2929" t="s">
        <v>1639</v>
      </c>
      <c r="I2929" t="s">
        <v>61</v>
      </c>
      <c r="J2929">
        <v>5055.8900000000003</v>
      </c>
    </row>
    <row r="2930" spans="1:10" x14ac:dyDescent="0.25">
      <c r="A2930" s="1">
        <v>43300.531053240738</v>
      </c>
      <c r="B2930" t="s">
        <v>4799</v>
      </c>
      <c r="C2930" t="s">
        <v>544</v>
      </c>
      <c r="D2930" t="s">
        <v>27</v>
      </c>
      <c r="E2930" t="s">
        <v>4800</v>
      </c>
      <c r="F2930" t="s">
        <v>29</v>
      </c>
      <c r="G2930" t="s">
        <v>15</v>
      </c>
      <c r="I2930" t="s">
        <v>148</v>
      </c>
      <c r="J2930">
        <v>1000000</v>
      </c>
    </row>
    <row r="2931" spans="1:10" x14ac:dyDescent="0.25">
      <c r="A2931" s="1">
        <v>43300.501122685186</v>
      </c>
      <c r="B2931" t="s">
        <v>4801</v>
      </c>
      <c r="C2931" t="s">
        <v>4056</v>
      </c>
      <c r="D2931" t="s">
        <v>109</v>
      </c>
      <c r="E2931" t="s">
        <v>4680</v>
      </c>
      <c r="F2931" t="s">
        <v>395</v>
      </c>
      <c r="G2931" t="s">
        <v>35</v>
      </c>
      <c r="I2931" t="s">
        <v>148</v>
      </c>
      <c r="J2931">
        <v>147000</v>
      </c>
    </row>
    <row r="2932" spans="1:10" x14ac:dyDescent="0.25">
      <c r="A2932" s="1">
        <v>43300.423495370371</v>
      </c>
      <c r="B2932" t="s">
        <v>4802</v>
      </c>
      <c r="C2932" t="s">
        <v>124</v>
      </c>
      <c r="D2932" t="s">
        <v>27</v>
      </c>
      <c r="E2932" t="s">
        <v>4803</v>
      </c>
      <c r="F2932" t="s">
        <v>29</v>
      </c>
      <c r="G2932" t="s">
        <v>15</v>
      </c>
      <c r="I2932" t="s">
        <v>148</v>
      </c>
      <c r="J2932">
        <v>40000</v>
      </c>
    </row>
    <row r="2933" spans="1:10" x14ac:dyDescent="0.25">
      <c r="A2933" s="1">
        <v>43299.845266203702</v>
      </c>
      <c r="B2933" t="s">
        <v>4804</v>
      </c>
      <c r="C2933" t="s">
        <v>2813</v>
      </c>
      <c r="D2933" t="s">
        <v>27</v>
      </c>
      <c r="E2933" t="s">
        <v>4805</v>
      </c>
      <c r="F2933" t="s">
        <v>131</v>
      </c>
      <c r="G2933" t="s">
        <v>15</v>
      </c>
      <c r="I2933" t="s">
        <v>148</v>
      </c>
      <c r="J2933">
        <v>15400</v>
      </c>
    </row>
    <row r="2934" spans="1:10" x14ac:dyDescent="0.25">
      <c r="A2934" s="1">
        <v>43299.711574074077</v>
      </c>
      <c r="B2934" t="s">
        <v>4806</v>
      </c>
      <c r="C2934" t="s">
        <v>48</v>
      </c>
      <c r="D2934" t="s">
        <v>49</v>
      </c>
      <c r="E2934" t="s">
        <v>3761</v>
      </c>
      <c r="F2934" t="s">
        <v>1383</v>
      </c>
      <c r="G2934" t="s">
        <v>23</v>
      </c>
      <c r="H2934" t="s">
        <v>4001</v>
      </c>
      <c r="I2934" t="s">
        <v>61</v>
      </c>
      <c r="J2934">
        <v>234054</v>
      </c>
    </row>
    <row r="2935" spans="1:10" x14ac:dyDescent="0.25">
      <c r="A2935" s="1">
        <v>43299.69902777778</v>
      </c>
      <c r="B2935" t="s">
        <v>4807</v>
      </c>
      <c r="C2935" t="s">
        <v>354</v>
      </c>
      <c r="D2935" t="s">
        <v>27</v>
      </c>
      <c r="F2935" t="s">
        <v>29</v>
      </c>
      <c r="G2935" t="s">
        <v>15</v>
      </c>
      <c r="I2935" t="s">
        <v>148</v>
      </c>
      <c r="J2935">
        <v>30000</v>
      </c>
    </row>
    <row r="2936" spans="1:10" x14ac:dyDescent="0.25">
      <c r="A2936" s="1">
        <v>43299.648379629631</v>
      </c>
      <c r="B2936" t="s">
        <v>4808</v>
      </c>
      <c r="C2936" t="s">
        <v>1257</v>
      </c>
      <c r="D2936" t="s">
        <v>318</v>
      </c>
      <c r="F2936" t="s">
        <v>530</v>
      </c>
      <c r="G2936" t="s">
        <v>66</v>
      </c>
      <c r="H2936" t="s">
        <v>3919</v>
      </c>
      <c r="I2936" t="s">
        <v>61</v>
      </c>
      <c r="J2936">
        <v>1192500</v>
      </c>
    </row>
    <row r="2937" spans="1:10" x14ac:dyDescent="0.25">
      <c r="A2937" s="1">
        <v>43299.646840277775</v>
      </c>
      <c r="B2937" t="s">
        <v>4809</v>
      </c>
      <c r="C2937" t="s">
        <v>647</v>
      </c>
      <c r="D2937" t="s">
        <v>104</v>
      </c>
      <c r="F2937" t="s">
        <v>51</v>
      </c>
      <c r="G2937" t="s">
        <v>227</v>
      </c>
      <c r="H2937" t="s">
        <v>829</v>
      </c>
      <c r="I2937" t="s">
        <v>61</v>
      </c>
      <c r="J2937">
        <v>1282235</v>
      </c>
    </row>
    <row r="2938" spans="1:10" x14ac:dyDescent="0.25">
      <c r="A2938" s="1">
        <v>43299.598043981481</v>
      </c>
      <c r="B2938" t="s">
        <v>4810</v>
      </c>
      <c r="C2938" t="s">
        <v>2813</v>
      </c>
      <c r="D2938" t="s">
        <v>27</v>
      </c>
      <c r="E2938" t="s">
        <v>4811</v>
      </c>
      <c r="F2938" t="s">
        <v>131</v>
      </c>
      <c r="G2938" t="s">
        <v>15</v>
      </c>
      <c r="I2938" t="s">
        <v>86</v>
      </c>
      <c r="J2938">
        <v>224000</v>
      </c>
    </row>
    <row r="2939" spans="1:10" x14ac:dyDescent="0.25">
      <c r="A2939" s="1">
        <v>43299.597569444442</v>
      </c>
      <c r="B2939" t="s">
        <v>4812</v>
      </c>
      <c r="C2939" t="s">
        <v>4813</v>
      </c>
      <c r="D2939" t="s">
        <v>12</v>
      </c>
      <c r="E2939" t="s">
        <v>4814</v>
      </c>
      <c r="F2939" t="s">
        <v>14</v>
      </c>
      <c r="G2939" t="s">
        <v>15</v>
      </c>
      <c r="I2939" t="s">
        <v>61</v>
      </c>
      <c r="J2939">
        <v>50000</v>
      </c>
    </row>
    <row r="2940" spans="1:10" x14ac:dyDescent="0.25">
      <c r="A2940" s="1">
        <v>43299.497337962966</v>
      </c>
      <c r="B2940" t="s">
        <v>4815</v>
      </c>
      <c r="C2940" t="s">
        <v>1790</v>
      </c>
      <c r="D2940" t="s">
        <v>64</v>
      </c>
      <c r="E2940" t="s">
        <v>4816</v>
      </c>
      <c r="F2940" t="s">
        <v>70</v>
      </c>
      <c r="G2940" t="s">
        <v>106</v>
      </c>
      <c r="J2940">
        <v>576502.12</v>
      </c>
    </row>
    <row r="2941" spans="1:10" x14ac:dyDescent="0.25">
      <c r="A2941" s="1">
        <v>43299.465104166666</v>
      </c>
      <c r="B2941" t="s">
        <v>4817</v>
      </c>
      <c r="C2941" t="s">
        <v>2945</v>
      </c>
      <c r="D2941" t="s">
        <v>27</v>
      </c>
      <c r="E2941" t="s">
        <v>4818</v>
      </c>
      <c r="F2941" t="s">
        <v>70</v>
      </c>
      <c r="G2941" t="s">
        <v>106</v>
      </c>
      <c r="J2941">
        <v>191362.5</v>
      </c>
    </row>
    <row r="2942" spans="1:10" x14ac:dyDescent="0.25">
      <c r="A2942" s="1">
        <v>43299.344340277778</v>
      </c>
      <c r="B2942" t="s">
        <v>4819</v>
      </c>
      <c r="C2942" t="s">
        <v>550</v>
      </c>
      <c r="D2942" t="s">
        <v>49</v>
      </c>
      <c r="E2942" t="s">
        <v>551</v>
      </c>
      <c r="F2942" t="s">
        <v>51</v>
      </c>
      <c r="G2942" t="s">
        <v>77</v>
      </c>
      <c r="H2942" t="s">
        <v>552</v>
      </c>
      <c r="I2942" t="s">
        <v>61</v>
      </c>
      <c r="J2942">
        <v>209017</v>
      </c>
    </row>
    <row r="2943" spans="1:10" x14ac:dyDescent="0.25">
      <c r="A2943" s="1">
        <v>43298.648587962962</v>
      </c>
      <c r="B2943" t="s">
        <v>4820</v>
      </c>
      <c r="C2943" t="s">
        <v>2848</v>
      </c>
      <c r="D2943" t="s">
        <v>152</v>
      </c>
      <c r="E2943" t="s">
        <v>3911</v>
      </c>
      <c r="F2943" t="s">
        <v>51</v>
      </c>
      <c r="G2943" t="s">
        <v>35</v>
      </c>
      <c r="I2943" t="s">
        <v>61</v>
      </c>
      <c r="J2943">
        <v>159673</v>
      </c>
    </row>
    <row r="2944" spans="1:10" x14ac:dyDescent="0.25">
      <c r="A2944" s="1">
        <v>43298.646469907406</v>
      </c>
      <c r="B2944" t="s">
        <v>4821</v>
      </c>
      <c r="C2944" t="s">
        <v>2848</v>
      </c>
      <c r="D2944" t="s">
        <v>152</v>
      </c>
      <c r="E2944" t="s">
        <v>3911</v>
      </c>
      <c r="F2944" t="s">
        <v>51</v>
      </c>
      <c r="G2944" t="s">
        <v>35</v>
      </c>
      <c r="I2944" t="s">
        <v>61</v>
      </c>
      <c r="J2944">
        <v>159673</v>
      </c>
    </row>
    <row r="2945" spans="1:10" x14ac:dyDescent="0.25">
      <c r="A2945" s="1">
        <v>43298.630833333336</v>
      </c>
      <c r="B2945" t="s">
        <v>4822</v>
      </c>
      <c r="C2945" t="s">
        <v>2848</v>
      </c>
      <c r="D2945" t="s">
        <v>152</v>
      </c>
      <c r="E2945" t="s">
        <v>3911</v>
      </c>
      <c r="F2945" t="s">
        <v>51</v>
      </c>
      <c r="G2945" t="s">
        <v>35</v>
      </c>
      <c r="I2945" t="s">
        <v>61</v>
      </c>
      <c r="J2945">
        <v>83323</v>
      </c>
    </row>
    <row r="2946" spans="1:10" x14ac:dyDescent="0.25">
      <c r="A2946" s="1">
        <v>43298.606516203705</v>
      </c>
      <c r="B2946" t="s">
        <v>4823</v>
      </c>
      <c r="C2946" t="s">
        <v>1618</v>
      </c>
      <c r="D2946" t="s">
        <v>152</v>
      </c>
      <c r="E2946" t="s">
        <v>4824</v>
      </c>
      <c r="F2946" t="s">
        <v>154</v>
      </c>
      <c r="G2946" t="s">
        <v>1189</v>
      </c>
      <c r="H2946" t="s">
        <v>2006</v>
      </c>
      <c r="I2946" t="s">
        <v>67</v>
      </c>
      <c r="J2946">
        <v>3645</v>
      </c>
    </row>
    <row r="2947" spans="1:10" x14ac:dyDescent="0.25">
      <c r="A2947" s="1">
        <v>43298.556400462963</v>
      </c>
      <c r="B2947" t="s">
        <v>4825</v>
      </c>
      <c r="C2947" t="s">
        <v>1257</v>
      </c>
      <c r="D2947" t="s">
        <v>27</v>
      </c>
      <c r="E2947" t="s">
        <v>4826</v>
      </c>
      <c r="F2947" t="s">
        <v>70</v>
      </c>
      <c r="G2947" t="s">
        <v>66</v>
      </c>
      <c r="H2947" t="s">
        <v>71</v>
      </c>
      <c r="I2947" t="s">
        <v>61</v>
      </c>
      <c r="J2947">
        <v>346</v>
      </c>
    </row>
    <row r="2948" spans="1:10" x14ac:dyDescent="0.25">
      <c r="A2948" s="1">
        <v>43298.395520833335</v>
      </c>
      <c r="B2948" t="s">
        <v>4827</v>
      </c>
      <c r="C2948" t="s">
        <v>532</v>
      </c>
      <c r="D2948" t="s">
        <v>27</v>
      </c>
      <c r="E2948" t="s">
        <v>3783</v>
      </c>
      <c r="F2948" t="s">
        <v>29</v>
      </c>
      <c r="G2948" t="s">
        <v>35</v>
      </c>
      <c r="I2948" t="s">
        <v>3643</v>
      </c>
      <c r="J2948">
        <v>370000</v>
      </c>
    </row>
    <row r="2949" spans="1:10" x14ac:dyDescent="0.25">
      <c r="A2949" s="1">
        <v>43298.326562499999</v>
      </c>
      <c r="B2949" t="s">
        <v>4828</v>
      </c>
      <c r="C2949" t="s">
        <v>1203</v>
      </c>
      <c r="D2949" t="s">
        <v>64</v>
      </c>
      <c r="F2949" t="s">
        <v>200</v>
      </c>
      <c r="G2949" t="s">
        <v>111</v>
      </c>
      <c r="I2949" t="s">
        <v>148</v>
      </c>
      <c r="J2949">
        <v>35000</v>
      </c>
    </row>
    <row r="2950" spans="1:10" x14ac:dyDescent="0.25">
      <c r="A2950" s="1">
        <v>43297.667974537035</v>
      </c>
      <c r="B2950" t="s">
        <v>4829</v>
      </c>
      <c r="C2950" t="s">
        <v>795</v>
      </c>
      <c r="D2950" t="s">
        <v>58</v>
      </c>
      <c r="F2950" t="s">
        <v>51</v>
      </c>
      <c r="G2950" t="s">
        <v>35</v>
      </c>
      <c r="I2950" t="s">
        <v>61</v>
      </c>
      <c r="J2950">
        <v>351000</v>
      </c>
    </row>
    <row r="2951" spans="1:10" x14ac:dyDescent="0.25">
      <c r="A2951" s="1">
        <v>43297.627650462964</v>
      </c>
      <c r="B2951" t="s">
        <v>4830</v>
      </c>
      <c r="C2951" t="s">
        <v>124</v>
      </c>
      <c r="D2951" t="s">
        <v>27</v>
      </c>
      <c r="E2951" t="s">
        <v>4831</v>
      </c>
      <c r="F2951" t="s">
        <v>29</v>
      </c>
      <c r="G2951" t="s">
        <v>15</v>
      </c>
      <c r="I2951" t="s">
        <v>61</v>
      </c>
      <c r="J2951">
        <v>400000</v>
      </c>
    </row>
    <row r="2952" spans="1:10" x14ac:dyDescent="0.25">
      <c r="A2952" s="1">
        <v>43297.627199074072</v>
      </c>
      <c r="B2952" t="s">
        <v>4832</v>
      </c>
      <c r="C2952" t="s">
        <v>4056</v>
      </c>
      <c r="D2952" t="s">
        <v>20</v>
      </c>
      <c r="E2952" t="s">
        <v>4833</v>
      </c>
      <c r="F2952" t="s">
        <v>395</v>
      </c>
      <c r="G2952" t="s">
        <v>106</v>
      </c>
      <c r="I2952" t="s">
        <v>67</v>
      </c>
      <c r="J2952">
        <v>15750</v>
      </c>
    </row>
    <row r="2953" spans="1:10" x14ac:dyDescent="0.25">
      <c r="A2953" s="1">
        <v>43297.61210648148</v>
      </c>
      <c r="B2953" t="s">
        <v>4834</v>
      </c>
      <c r="C2953" t="s">
        <v>629</v>
      </c>
      <c r="D2953" t="s">
        <v>20</v>
      </c>
      <c r="E2953" t="s">
        <v>3638</v>
      </c>
      <c r="F2953" t="s">
        <v>22</v>
      </c>
      <c r="G2953" t="s">
        <v>106</v>
      </c>
      <c r="I2953" t="s">
        <v>67</v>
      </c>
      <c r="J2953">
        <v>832650</v>
      </c>
    </row>
    <row r="2954" spans="1:10" x14ac:dyDescent="0.25">
      <c r="A2954" s="1">
        <v>43297.601770833331</v>
      </c>
      <c r="B2954" t="s">
        <v>4835</v>
      </c>
      <c r="C2954" t="s">
        <v>1468</v>
      </c>
      <c r="D2954" t="s">
        <v>109</v>
      </c>
      <c r="E2954" t="s">
        <v>4836</v>
      </c>
      <c r="F2954" t="s">
        <v>363</v>
      </c>
      <c r="G2954" t="s">
        <v>106</v>
      </c>
      <c r="I2954" t="s">
        <v>67</v>
      </c>
      <c r="J2954">
        <v>12000</v>
      </c>
    </row>
    <row r="2955" spans="1:10" x14ac:dyDescent="0.25">
      <c r="A2955" s="1">
        <v>43297.546793981484</v>
      </c>
      <c r="B2955" t="s">
        <v>4837</v>
      </c>
      <c r="C2955" t="s">
        <v>4056</v>
      </c>
      <c r="D2955" t="s">
        <v>20</v>
      </c>
      <c r="E2955" t="s">
        <v>4838</v>
      </c>
      <c r="F2955" t="s">
        <v>395</v>
      </c>
      <c r="G2955" t="s">
        <v>106</v>
      </c>
      <c r="I2955" t="s">
        <v>67</v>
      </c>
      <c r="J2955">
        <v>210735</v>
      </c>
    </row>
    <row r="2956" spans="1:10" x14ac:dyDescent="0.25">
      <c r="A2956" s="1">
        <v>43297.544027777774</v>
      </c>
      <c r="B2956" t="s">
        <v>4839</v>
      </c>
      <c r="C2956" t="s">
        <v>1125</v>
      </c>
      <c r="D2956" t="s">
        <v>58</v>
      </c>
      <c r="E2956" t="s">
        <v>3585</v>
      </c>
      <c r="F2956" t="s">
        <v>51</v>
      </c>
      <c r="G2956" t="s">
        <v>35</v>
      </c>
      <c r="I2956" t="s">
        <v>61</v>
      </c>
      <c r="J2956">
        <v>1031.32</v>
      </c>
    </row>
    <row r="2957" spans="1:10" x14ac:dyDescent="0.25">
      <c r="A2957" s="1">
        <v>43297.497395833336</v>
      </c>
      <c r="B2957" t="s">
        <v>4840</v>
      </c>
      <c r="C2957" t="s">
        <v>1257</v>
      </c>
      <c r="D2957" t="s">
        <v>318</v>
      </c>
      <c r="E2957" t="s">
        <v>4048</v>
      </c>
      <c r="F2957" t="s">
        <v>530</v>
      </c>
      <c r="G2957" t="s">
        <v>66</v>
      </c>
      <c r="H2957" t="s">
        <v>1413</v>
      </c>
      <c r="I2957" t="s">
        <v>61</v>
      </c>
      <c r="J2957">
        <v>18424125</v>
      </c>
    </row>
    <row r="2958" spans="1:10" x14ac:dyDescent="0.25">
      <c r="A2958" s="1">
        <v>43297.444699074076</v>
      </c>
      <c r="B2958" t="s">
        <v>4841</v>
      </c>
      <c r="C2958" t="s">
        <v>2945</v>
      </c>
      <c r="D2958" t="s">
        <v>64</v>
      </c>
      <c r="E2958" t="s">
        <v>4842</v>
      </c>
      <c r="F2958" t="s">
        <v>70</v>
      </c>
      <c r="G2958" t="s">
        <v>106</v>
      </c>
      <c r="I2958" t="s">
        <v>61</v>
      </c>
      <c r="J2958">
        <v>3465000</v>
      </c>
    </row>
    <row r="2959" spans="1:10" x14ac:dyDescent="0.25">
      <c r="A2959" s="1">
        <v>43297.440115740741</v>
      </c>
      <c r="B2959" t="s">
        <v>4843</v>
      </c>
      <c r="C2959" t="s">
        <v>2945</v>
      </c>
      <c r="D2959" t="s">
        <v>64</v>
      </c>
      <c r="E2959" t="s">
        <v>3401</v>
      </c>
      <c r="F2959" t="s">
        <v>70</v>
      </c>
      <c r="G2959" t="s">
        <v>106</v>
      </c>
      <c r="I2959" t="s">
        <v>86</v>
      </c>
      <c r="J2959">
        <v>115500</v>
      </c>
    </row>
    <row r="2960" spans="1:10" x14ac:dyDescent="0.25">
      <c r="A2960" s="1">
        <v>43297.431875000002</v>
      </c>
      <c r="B2960" t="s">
        <v>4844</v>
      </c>
      <c r="C2960" t="s">
        <v>2945</v>
      </c>
      <c r="D2960" t="s">
        <v>64</v>
      </c>
      <c r="E2960" t="s">
        <v>3401</v>
      </c>
      <c r="F2960" t="s">
        <v>70</v>
      </c>
      <c r="G2960" t="s">
        <v>106</v>
      </c>
      <c r="I2960" t="s">
        <v>61</v>
      </c>
      <c r="J2960">
        <v>115500</v>
      </c>
    </row>
    <row r="2961" spans="1:10" x14ac:dyDescent="0.25">
      <c r="A2961" s="1">
        <v>43297.42895833333</v>
      </c>
      <c r="B2961" t="s">
        <v>4845</v>
      </c>
      <c r="C2961" t="s">
        <v>1203</v>
      </c>
      <c r="D2961" t="s">
        <v>64</v>
      </c>
      <c r="F2961" t="s">
        <v>200</v>
      </c>
      <c r="G2961" t="s">
        <v>111</v>
      </c>
      <c r="I2961" t="s">
        <v>148</v>
      </c>
      <c r="J2961">
        <v>65000</v>
      </c>
    </row>
    <row r="2962" spans="1:10" x14ac:dyDescent="0.25">
      <c r="A2962" s="1">
        <v>43297.409189814818</v>
      </c>
      <c r="B2962" t="s">
        <v>4846</v>
      </c>
      <c r="C2962" t="s">
        <v>2945</v>
      </c>
      <c r="D2962" t="s">
        <v>64</v>
      </c>
      <c r="E2962" t="s">
        <v>4842</v>
      </c>
      <c r="F2962" t="s">
        <v>70</v>
      </c>
      <c r="G2962" t="s">
        <v>106</v>
      </c>
      <c r="I2962" t="s">
        <v>86</v>
      </c>
      <c r="J2962">
        <v>3300000</v>
      </c>
    </row>
    <row r="2963" spans="1:10" x14ac:dyDescent="0.25">
      <c r="A2963" s="1">
        <v>43297.392534722225</v>
      </c>
      <c r="B2963" t="s">
        <v>4847</v>
      </c>
      <c r="C2963" t="s">
        <v>2945</v>
      </c>
      <c r="D2963" t="s">
        <v>64</v>
      </c>
      <c r="E2963" t="s">
        <v>3969</v>
      </c>
      <c r="F2963" t="s">
        <v>70</v>
      </c>
      <c r="G2963" t="s">
        <v>106</v>
      </c>
      <c r="I2963" t="s">
        <v>61</v>
      </c>
      <c r="J2963">
        <v>983298.75</v>
      </c>
    </row>
    <row r="2964" spans="1:10" x14ac:dyDescent="0.25">
      <c r="A2964" s="1">
        <v>43297.388159722221</v>
      </c>
      <c r="B2964" t="s">
        <v>4848</v>
      </c>
      <c r="C2964" t="s">
        <v>2945</v>
      </c>
      <c r="D2964" t="s">
        <v>27</v>
      </c>
      <c r="E2964" t="s">
        <v>4842</v>
      </c>
      <c r="F2964" t="s">
        <v>70</v>
      </c>
      <c r="G2964" t="s">
        <v>106</v>
      </c>
      <c r="I2964" t="s">
        <v>86</v>
      </c>
      <c r="J2964">
        <v>3300000</v>
      </c>
    </row>
    <row r="2965" spans="1:10" x14ac:dyDescent="0.25">
      <c r="A2965" s="1">
        <v>43297.361076388886</v>
      </c>
      <c r="B2965" t="s">
        <v>4849</v>
      </c>
      <c r="C2965" t="s">
        <v>1203</v>
      </c>
      <c r="D2965" t="s">
        <v>64</v>
      </c>
      <c r="F2965" t="s">
        <v>200</v>
      </c>
      <c r="G2965" t="s">
        <v>111</v>
      </c>
      <c r="I2965" t="s">
        <v>67</v>
      </c>
      <c r="J2965">
        <v>15000</v>
      </c>
    </row>
    <row r="2966" spans="1:10" x14ac:dyDescent="0.25">
      <c r="A2966" s="1">
        <v>43296.644259259258</v>
      </c>
      <c r="B2966" t="s">
        <v>4850</v>
      </c>
      <c r="C2966" t="s">
        <v>136</v>
      </c>
      <c r="D2966" t="s">
        <v>27</v>
      </c>
      <c r="F2966" t="s">
        <v>29</v>
      </c>
      <c r="G2966" t="s">
        <v>35</v>
      </c>
      <c r="I2966" t="s">
        <v>3643</v>
      </c>
      <c r="J2966">
        <v>90000</v>
      </c>
    </row>
    <row r="2967" spans="1:10" x14ac:dyDescent="0.25">
      <c r="A2967" s="1">
        <v>43294.775914351849</v>
      </c>
      <c r="B2967" t="s">
        <v>4851</v>
      </c>
      <c r="C2967" t="s">
        <v>647</v>
      </c>
      <c r="D2967" t="s">
        <v>152</v>
      </c>
      <c r="F2967" t="s">
        <v>154</v>
      </c>
      <c r="G2967" t="s">
        <v>227</v>
      </c>
      <c r="H2967" t="s">
        <v>829</v>
      </c>
      <c r="I2967" t="s">
        <v>61</v>
      </c>
      <c r="J2967">
        <v>1262448</v>
      </c>
    </row>
    <row r="2968" spans="1:10" x14ac:dyDescent="0.25">
      <c r="A2968" s="1">
        <v>43294.773680555554</v>
      </c>
      <c r="B2968" t="s">
        <v>4852</v>
      </c>
      <c r="C2968" t="s">
        <v>647</v>
      </c>
      <c r="D2968" t="s">
        <v>109</v>
      </c>
      <c r="F2968" t="s">
        <v>154</v>
      </c>
      <c r="G2968" t="s">
        <v>227</v>
      </c>
      <c r="H2968" t="s">
        <v>829</v>
      </c>
      <c r="I2968" t="s">
        <v>61</v>
      </c>
      <c r="J2968">
        <v>229746</v>
      </c>
    </row>
    <row r="2969" spans="1:10" x14ac:dyDescent="0.25">
      <c r="A2969" s="1">
        <v>43294.771493055552</v>
      </c>
      <c r="B2969" t="s">
        <v>4853</v>
      </c>
      <c r="C2969" t="s">
        <v>647</v>
      </c>
      <c r="D2969" t="s">
        <v>64</v>
      </c>
      <c r="F2969" t="s">
        <v>51</v>
      </c>
      <c r="G2969" t="s">
        <v>227</v>
      </c>
      <c r="H2969" t="s">
        <v>829</v>
      </c>
      <c r="I2969" t="s">
        <v>67</v>
      </c>
      <c r="J2969">
        <v>1282235</v>
      </c>
    </row>
    <row r="2970" spans="1:10" x14ac:dyDescent="0.25">
      <c r="A2970" s="1">
        <v>43294.685578703706</v>
      </c>
      <c r="B2970" t="s">
        <v>4854</v>
      </c>
      <c r="C2970" t="s">
        <v>151</v>
      </c>
      <c r="D2970" t="s">
        <v>429</v>
      </c>
      <c r="E2970" t="s">
        <v>4071</v>
      </c>
      <c r="F2970" t="s">
        <v>154</v>
      </c>
      <c r="G2970" t="s">
        <v>106</v>
      </c>
      <c r="I2970" t="s">
        <v>61</v>
      </c>
      <c r="J2970">
        <v>28189480.030000001</v>
      </c>
    </row>
    <row r="2971" spans="1:10" x14ac:dyDescent="0.25">
      <c r="A2971" s="1">
        <v>43294.571168981478</v>
      </c>
      <c r="B2971" t="s">
        <v>4855</v>
      </c>
      <c r="C2971" t="s">
        <v>845</v>
      </c>
      <c r="D2971" t="s">
        <v>12</v>
      </c>
      <c r="E2971" t="s">
        <v>4856</v>
      </c>
      <c r="F2971" t="s">
        <v>14</v>
      </c>
      <c r="G2971" t="s">
        <v>15</v>
      </c>
      <c r="I2971" t="s">
        <v>3643</v>
      </c>
      <c r="J2971">
        <v>700000</v>
      </c>
    </row>
    <row r="2972" spans="1:10" x14ac:dyDescent="0.25">
      <c r="A2972" s="1">
        <v>43294.337523148148</v>
      </c>
      <c r="B2972" t="s">
        <v>4857</v>
      </c>
      <c r="C2972" t="s">
        <v>1257</v>
      </c>
      <c r="D2972" t="s">
        <v>64</v>
      </c>
      <c r="E2972" t="s">
        <v>4858</v>
      </c>
      <c r="F2972" t="s">
        <v>1383</v>
      </c>
      <c r="G2972" t="s">
        <v>66</v>
      </c>
      <c r="H2972" t="s">
        <v>1416</v>
      </c>
      <c r="I2972" t="s">
        <v>61</v>
      </c>
      <c r="J2972">
        <v>35900000</v>
      </c>
    </row>
    <row r="2973" spans="1:10" x14ac:dyDescent="0.25">
      <c r="A2973" s="1">
        <v>43293.63658564815</v>
      </c>
      <c r="B2973" t="s">
        <v>4859</v>
      </c>
      <c r="C2973" t="s">
        <v>806</v>
      </c>
      <c r="D2973" t="s">
        <v>27</v>
      </c>
      <c r="E2973" t="s">
        <v>4860</v>
      </c>
      <c r="F2973" t="s">
        <v>363</v>
      </c>
      <c r="G2973" t="s">
        <v>106</v>
      </c>
      <c r="I2973" t="s">
        <v>61</v>
      </c>
      <c r="J2973">
        <v>223850</v>
      </c>
    </row>
    <row r="2974" spans="1:10" x14ac:dyDescent="0.25">
      <c r="A2974" s="1">
        <v>43293.609629629631</v>
      </c>
      <c r="B2974" t="s">
        <v>4861</v>
      </c>
      <c r="C2974" t="s">
        <v>1618</v>
      </c>
      <c r="D2974" t="s">
        <v>64</v>
      </c>
      <c r="E2974" t="s">
        <v>4862</v>
      </c>
      <c r="F2974" t="s">
        <v>70</v>
      </c>
      <c r="G2974" t="s">
        <v>1189</v>
      </c>
      <c r="H2974" t="s">
        <v>1639</v>
      </c>
      <c r="I2974" t="s">
        <v>61</v>
      </c>
      <c r="J2974">
        <v>2800</v>
      </c>
    </row>
    <row r="2975" spans="1:10" x14ac:dyDescent="0.25">
      <c r="A2975" s="1">
        <v>43293.593171296299</v>
      </c>
      <c r="B2975" t="s">
        <v>4863</v>
      </c>
      <c r="C2975" t="s">
        <v>133</v>
      </c>
      <c r="D2975" t="s">
        <v>12</v>
      </c>
      <c r="E2975" t="s">
        <v>4864</v>
      </c>
      <c r="F2975" t="s">
        <v>101</v>
      </c>
      <c r="G2975" t="s">
        <v>15</v>
      </c>
      <c r="I2975" t="s">
        <v>148</v>
      </c>
      <c r="J2975">
        <v>20000</v>
      </c>
    </row>
    <row r="2976" spans="1:10" x14ac:dyDescent="0.25">
      <c r="A2976" s="1">
        <v>43293.566678240742</v>
      </c>
      <c r="B2976" t="s">
        <v>4865</v>
      </c>
      <c r="C2976" t="s">
        <v>1164</v>
      </c>
      <c r="D2976" t="s">
        <v>58</v>
      </c>
      <c r="E2976" t="s">
        <v>4866</v>
      </c>
      <c r="F2976" t="s">
        <v>51</v>
      </c>
      <c r="G2976" t="s">
        <v>106</v>
      </c>
      <c r="I2976" t="s">
        <v>61</v>
      </c>
      <c r="J2976">
        <v>2066173</v>
      </c>
    </row>
    <row r="2977" spans="1:10" x14ac:dyDescent="0.25">
      <c r="A2977" s="1">
        <v>43293.529120370367</v>
      </c>
      <c r="B2977" t="s">
        <v>4867</v>
      </c>
      <c r="C2977" t="s">
        <v>48</v>
      </c>
      <c r="D2977" t="s">
        <v>49</v>
      </c>
      <c r="E2977" t="s">
        <v>1509</v>
      </c>
      <c r="F2977" t="s">
        <v>1383</v>
      </c>
      <c r="G2977" t="s">
        <v>23</v>
      </c>
      <c r="H2977" t="s">
        <v>4001</v>
      </c>
      <c r="I2977" t="s">
        <v>61</v>
      </c>
      <c r="J2977">
        <v>79472</v>
      </c>
    </row>
    <row r="2978" spans="1:10" x14ac:dyDescent="0.25">
      <c r="A2978" s="1">
        <v>43293.524826388886</v>
      </c>
      <c r="B2978" t="s">
        <v>4868</v>
      </c>
      <c r="C2978" t="s">
        <v>4056</v>
      </c>
      <c r="D2978" t="s">
        <v>109</v>
      </c>
      <c r="E2978" t="s">
        <v>4708</v>
      </c>
      <c r="F2978" t="s">
        <v>395</v>
      </c>
      <c r="G2978" t="s">
        <v>35</v>
      </c>
      <c r="I2978" t="s">
        <v>61</v>
      </c>
      <c r="J2978">
        <v>14700000</v>
      </c>
    </row>
    <row r="2979" spans="1:10" x14ac:dyDescent="0.25">
      <c r="A2979" s="1">
        <v>43293.516030092593</v>
      </c>
      <c r="B2979" t="s">
        <v>4869</v>
      </c>
      <c r="C2979" t="s">
        <v>19</v>
      </c>
      <c r="D2979" t="s">
        <v>27</v>
      </c>
      <c r="E2979" t="s">
        <v>4870</v>
      </c>
      <c r="F2979" t="s">
        <v>22</v>
      </c>
      <c r="G2979" t="s">
        <v>23</v>
      </c>
      <c r="H2979" t="s">
        <v>24</v>
      </c>
      <c r="I2979" t="s">
        <v>61</v>
      </c>
      <c r="J2979">
        <v>2124000</v>
      </c>
    </row>
    <row r="2980" spans="1:10" x14ac:dyDescent="0.25">
      <c r="A2980" s="1">
        <v>43293.410370370373</v>
      </c>
      <c r="B2980" t="s">
        <v>4871</v>
      </c>
      <c r="C2980" t="s">
        <v>354</v>
      </c>
      <c r="D2980" t="s">
        <v>27</v>
      </c>
      <c r="E2980" t="s">
        <v>1333</v>
      </c>
      <c r="F2980" t="s">
        <v>29</v>
      </c>
      <c r="G2980" t="s">
        <v>15</v>
      </c>
      <c r="I2980" t="s">
        <v>3643</v>
      </c>
      <c r="J2980">
        <v>1000000</v>
      </c>
    </row>
    <row r="2981" spans="1:10" x14ac:dyDescent="0.25">
      <c r="A2981" s="1">
        <v>43293.397986111115</v>
      </c>
      <c r="B2981" t="s">
        <v>4872</v>
      </c>
      <c r="C2981" t="s">
        <v>354</v>
      </c>
      <c r="D2981" t="s">
        <v>27</v>
      </c>
      <c r="E2981" t="s">
        <v>1333</v>
      </c>
      <c r="F2981" t="s">
        <v>29</v>
      </c>
      <c r="G2981" t="s">
        <v>15</v>
      </c>
      <c r="I2981" t="s">
        <v>86</v>
      </c>
      <c r="J2981">
        <v>1000000</v>
      </c>
    </row>
    <row r="2982" spans="1:10" x14ac:dyDescent="0.25">
      <c r="A2982" s="1">
        <v>43293.377013888887</v>
      </c>
      <c r="B2982" t="s">
        <v>4873</v>
      </c>
      <c r="C2982" t="s">
        <v>4813</v>
      </c>
      <c r="D2982" t="s">
        <v>12</v>
      </c>
      <c r="F2982" t="s">
        <v>14</v>
      </c>
      <c r="G2982" t="s">
        <v>15</v>
      </c>
      <c r="I2982" t="s">
        <v>148</v>
      </c>
      <c r="J2982">
        <v>150000</v>
      </c>
    </row>
    <row r="2983" spans="1:10" x14ac:dyDescent="0.25">
      <c r="A2983" s="1">
        <v>43293.354618055557</v>
      </c>
      <c r="B2983" t="s">
        <v>4874</v>
      </c>
      <c r="C2983" t="s">
        <v>151</v>
      </c>
      <c r="D2983" t="s">
        <v>429</v>
      </c>
      <c r="E2983" t="s">
        <v>2161</v>
      </c>
      <c r="F2983" t="s">
        <v>154</v>
      </c>
      <c r="G2983" t="s">
        <v>106</v>
      </c>
      <c r="I2983" t="s">
        <v>61</v>
      </c>
      <c r="J2983">
        <v>1304630</v>
      </c>
    </row>
    <row r="2984" spans="1:10" x14ac:dyDescent="0.25">
      <c r="A2984" s="1">
        <v>43292.769409722219</v>
      </c>
      <c r="B2984" t="s">
        <v>4875</v>
      </c>
      <c r="C2984" t="s">
        <v>647</v>
      </c>
      <c r="D2984" t="s">
        <v>49</v>
      </c>
      <c r="F2984" t="s">
        <v>525</v>
      </c>
      <c r="G2984" t="s">
        <v>227</v>
      </c>
      <c r="H2984" t="s">
        <v>4876</v>
      </c>
      <c r="I2984" t="s">
        <v>67</v>
      </c>
      <c r="J2984">
        <v>1146128</v>
      </c>
    </row>
    <row r="2985" spans="1:10" x14ac:dyDescent="0.25">
      <c r="A2985" s="1">
        <v>43292.753425925926</v>
      </c>
      <c r="B2985" t="s">
        <v>4877</v>
      </c>
      <c r="C2985" t="s">
        <v>647</v>
      </c>
      <c r="D2985" t="s">
        <v>20</v>
      </c>
      <c r="F2985" t="s">
        <v>22</v>
      </c>
      <c r="G2985" t="s">
        <v>227</v>
      </c>
      <c r="H2985" t="s">
        <v>829</v>
      </c>
      <c r="I2985" t="s">
        <v>61</v>
      </c>
      <c r="J2985">
        <v>519200</v>
      </c>
    </row>
    <row r="2986" spans="1:10" x14ac:dyDescent="0.25">
      <c r="A2986" s="1">
        <v>43292.646608796298</v>
      </c>
      <c r="B2986" t="s">
        <v>4878</v>
      </c>
      <c r="C2986" t="s">
        <v>124</v>
      </c>
      <c r="D2986" t="s">
        <v>27</v>
      </c>
      <c r="E2986" t="s">
        <v>4800</v>
      </c>
      <c r="F2986" t="s">
        <v>29</v>
      </c>
      <c r="G2986" t="s">
        <v>15</v>
      </c>
      <c r="I2986" t="s">
        <v>3643</v>
      </c>
      <c r="J2986">
        <v>50000</v>
      </c>
    </row>
    <row r="2987" spans="1:10" x14ac:dyDescent="0.25">
      <c r="A2987" s="1">
        <v>43292.642222222225</v>
      </c>
      <c r="B2987" t="s">
        <v>4879</v>
      </c>
      <c r="C2987" t="s">
        <v>124</v>
      </c>
      <c r="D2987" t="s">
        <v>27</v>
      </c>
      <c r="E2987" t="s">
        <v>4800</v>
      </c>
      <c r="F2987" t="s">
        <v>29</v>
      </c>
      <c r="G2987" t="s">
        <v>15</v>
      </c>
      <c r="I2987" t="s">
        <v>3643</v>
      </c>
      <c r="J2987">
        <v>250000</v>
      </c>
    </row>
    <row r="2988" spans="1:10" x14ac:dyDescent="0.25">
      <c r="A2988" s="1">
        <v>43292.562465277777</v>
      </c>
      <c r="B2988" t="s">
        <v>4880</v>
      </c>
      <c r="C2988" t="s">
        <v>904</v>
      </c>
      <c r="D2988" t="s">
        <v>27</v>
      </c>
      <c r="F2988" t="s">
        <v>29</v>
      </c>
      <c r="G2988" t="s">
        <v>15</v>
      </c>
      <c r="I2988" t="s">
        <v>3643</v>
      </c>
      <c r="J2988">
        <v>450000</v>
      </c>
    </row>
    <row r="2989" spans="1:10" x14ac:dyDescent="0.25">
      <c r="A2989" s="1">
        <v>43292.55841435185</v>
      </c>
      <c r="B2989" t="s">
        <v>4881</v>
      </c>
      <c r="C2989" t="s">
        <v>1203</v>
      </c>
      <c r="D2989" t="s">
        <v>27</v>
      </c>
      <c r="F2989" t="s">
        <v>200</v>
      </c>
      <c r="G2989" t="s">
        <v>111</v>
      </c>
      <c r="I2989" t="s">
        <v>148</v>
      </c>
      <c r="J2989">
        <v>35000</v>
      </c>
    </row>
    <row r="2990" spans="1:10" x14ac:dyDescent="0.25">
      <c r="A2990" s="1">
        <v>43292.499224537038</v>
      </c>
      <c r="B2990" t="s">
        <v>4882</v>
      </c>
      <c r="C2990" t="s">
        <v>54</v>
      </c>
      <c r="D2990" t="s">
        <v>27</v>
      </c>
      <c r="E2990" t="s">
        <v>4883</v>
      </c>
      <c r="F2990" t="s">
        <v>34</v>
      </c>
      <c r="G2990" t="s">
        <v>15</v>
      </c>
      <c r="I2990" t="s">
        <v>67</v>
      </c>
      <c r="J2990">
        <v>300000</v>
      </c>
    </row>
    <row r="2991" spans="1:10" x14ac:dyDescent="0.25">
      <c r="A2991" s="1">
        <v>43292.479120370372</v>
      </c>
      <c r="B2991" t="s">
        <v>4884</v>
      </c>
      <c r="C2991" t="s">
        <v>1203</v>
      </c>
      <c r="D2991" t="s">
        <v>64</v>
      </c>
      <c r="F2991" t="s">
        <v>200</v>
      </c>
      <c r="G2991" t="s">
        <v>111</v>
      </c>
      <c r="I2991" t="s">
        <v>86</v>
      </c>
      <c r="J2991">
        <v>35000</v>
      </c>
    </row>
    <row r="2992" spans="1:10" x14ac:dyDescent="0.25">
      <c r="A2992" s="1">
        <v>43292.457314814812</v>
      </c>
      <c r="B2992" t="s">
        <v>4885</v>
      </c>
      <c r="C2992" t="s">
        <v>54</v>
      </c>
      <c r="D2992" t="s">
        <v>27</v>
      </c>
      <c r="E2992" t="s">
        <v>749</v>
      </c>
      <c r="F2992" t="s">
        <v>34</v>
      </c>
      <c r="G2992" t="s">
        <v>35</v>
      </c>
      <c r="I2992" t="s">
        <v>67</v>
      </c>
      <c r="J2992">
        <v>900000</v>
      </c>
    </row>
    <row r="2993" spans="1:10" x14ac:dyDescent="0.25">
      <c r="A2993" s="1">
        <v>43292.396574074075</v>
      </c>
      <c r="B2993" t="s">
        <v>4886</v>
      </c>
      <c r="C2993" t="s">
        <v>550</v>
      </c>
      <c r="D2993" t="s">
        <v>49</v>
      </c>
      <c r="E2993" t="s">
        <v>551</v>
      </c>
      <c r="F2993" t="s">
        <v>51</v>
      </c>
      <c r="G2993" t="s">
        <v>77</v>
      </c>
      <c r="H2993" t="s">
        <v>552</v>
      </c>
      <c r="I2993" t="s">
        <v>61</v>
      </c>
      <c r="J2993">
        <v>190845</v>
      </c>
    </row>
    <row r="2994" spans="1:10" x14ac:dyDescent="0.25">
      <c r="A2994" s="1">
        <v>43291.589745370373</v>
      </c>
      <c r="B2994" t="s">
        <v>4887</v>
      </c>
      <c r="C2994" t="s">
        <v>1203</v>
      </c>
      <c r="D2994" t="s">
        <v>12</v>
      </c>
      <c r="F2994" t="s">
        <v>200</v>
      </c>
      <c r="G2994" t="s">
        <v>111</v>
      </c>
      <c r="I2994" t="s">
        <v>61</v>
      </c>
      <c r="J2994">
        <v>5000000</v>
      </c>
    </row>
    <row r="2995" spans="1:10" x14ac:dyDescent="0.25">
      <c r="A2995" s="1">
        <v>43291.548645833333</v>
      </c>
      <c r="B2995" t="s">
        <v>4888</v>
      </c>
      <c r="C2995" t="s">
        <v>904</v>
      </c>
      <c r="D2995" t="s">
        <v>27</v>
      </c>
      <c r="E2995" t="s">
        <v>4491</v>
      </c>
      <c r="F2995" t="s">
        <v>29</v>
      </c>
      <c r="G2995" t="s">
        <v>15</v>
      </c>
      <c r="I2995" t="s">
        <v>86</v>
      </c>
      <c r="J2995">
        <v>4000000</v>
      </c>
    </row>
    <row r="2996" spans="1:10" x14ac:dyDescent="0.25">
      <c r="A2996" s="1">
        <v>43291.529421296298</v>
      </c>
      <c r="B2996" t="s">
        <v>4889</v>
      </c>
      <c r="C2996" t="s">
        <v>1203</v>
      </c>
      <c r="D2996" t="s">
        <v>64</v>
      </c>
      <c r="F2996" t="s">
        <v>200</v>
      </c>
      <c r="G2996" t="s">
        <v>111</v>
      </c>
      <c r="I2996" t="s">
        <v>148</v>
      </c>
      <c r="J2996">
        <v>85000</v>
      </c>
    </row>
    <row r="2997" spans="1:10" x14ac:dyDescent="0.25">
      <c r="A2997" s="1">
        <v>43291.525208333333</v>
      </c>
      <c r="B2997" t="s">
        <v>4890</v>
      </c>
      <c r="C2997" t="s">
        <v>1461</v>
      </c>
      <c r="D2997" t="s">
        <v>12</v>
      </c>
      <c r="E2997" t="s">
        <v>4891</v>
      </c>
      <c r="F2997" t="s">
        <v>131</v>
      </c>
      <c r="G2997" t="s">
        <v>15</v>
      </c>
      <c r="I2997" t="s">
        <v>148</v>
      </c>
      <c r="J2997">
        <v>200000</v>
      </c>
    </row>
    <row r="2998" spans="1:10" x14ac:dyDescent="0.25">
      <c r="A2998" s="1">
        <v>43291.314259259256</v>
      </c>
      <c r="B2998" t="s">
        <v>4892</v>
      </c>
      <c r="C2998" t="s">
        <v>1203</v>
      </c>
      <c r="D2998" t="s">
        <v>64</v>
      </c>
      <c r="F2998" t="s">
        <v>200</v>
      </c>
      <c r="G2998" t="s">
        <v>111</v>
      </c>
      <c r="I2998" t="s">
        <v>148</v>
      </c>
      <c r="J2998">
        <v>55000</v>
      </c>
    </row>
    <row r="2999" spans="1:10" x14ac:dyDescent="0.25">
      <c r="A2999" s="1">
        <v>43291.309571759259</v>
      </c>
      <c r="B2999" t="s">
        <v>4893</v>
      </c>
      <c r="C2999" t="s">
        <v>1164</v>
      </c>
      <c r="D2999" t="s">
        <v>58</v>
      </c>
      <c r="E2999" t="s">
        <v>4894</v>
      </c>
      <c r="F2999" t="s">
        <v>51</v>
      </c>
      <c r="G2999" t="s">
        <v>106</v>
      </c>
      <c r="I2999" t="s">
        <v>61</v>
      </c>
      <c r="J2999">
        <v>49733867</v>
      </c>
    </row>
    <row r="3000" spans="1:10" x14ac:dyDescent="0.25">
      <c r="A3000" s="1">
        <v>43291.294502314813</v>
      </c>
      <c r="B3000" t="s">
        <v>4895</v>
      </c>
      <c r="C3000" t="s">
        <v>1257</v>
      </c>
      <c r="D3000" t="s">
        <v>64</v>
      </c>
      <c r="F3000" t="s">
        <v>70</v>
      </c>
      <c r="G3000" t="s">
        <v>66</v>
      </c>
      <c r="H3000" t="s">
        <v>71</v>
      </c>
      <c r="I3000" t="s">
        <v>67</v>
      </c>
      <c r="J3000">
        <v>123425</v>
      </c>
    </row>
    <row r="3001" spans="1:10" x14ac:dyDescent="0.25">
      <c r="A3001" s="1">
        <v>43290.700543981482</v>
      </c>
      <c r="B3001" t="s">
        <v>4896</v>
      </c>
      <c r="C3001" t="s">
        <v>4570</v>
      </c>
      <c r="D3001" t="s">
        <v>12</v>
      </c>
      <c r="E3001" t="s">
        <v>4897</v>
      </c>
      <c r="F3001" t="s">
        <v>131</v>
      </c>
      <c r="G3001" t="s">
        <v>15</v>
      </c>
      <c r="I3001" t="s">
        <v>61</v>
      </c>
      <c r="J3001">
        <v>1000000</v>
      </c>
    </row>
    <row r="3002" spans="1:10" x14ac:dyDescent="0.25">
      <c r="A3002" s="1">
        <v>43290.682986111111</v>
      </c>
      <c r="B3002" t="s">
        <v>4898</v>
      </c>
      <c r="C3002" t="s">
        <v>904</v>
      </c>
      <c r="D3002" t="s">
        <v>27</v>
      </c>
      <c r="E3002" t="s">
        <v>4899</v>
      </c>
      <c r="F3002" t="s">
        <v>29</v>
      </c>
      <c r="G3002" t="s">
        <v>15</v>
      </c>
      <c r="I3002" t="s">
        <v>3643</v>
      </c>
      <c r="J3002">
        <v>395695</v>
      </c>
    </row>
    <row r="3003" spans="1:10" x14ac:dyDescent="0.25">
      <c r="A3003" s="1">
        <v>43290.660370370373</v>
      </c>
      <c r="B3003" t="s">
        <v>4900</v>
      </c>
      <c r="C3003" t="s">
        <v>1257</v>
      </c>
      <c r="D3003" t="s">
        <v>64</v>
      </c>
      <c r="E3003" t="s">
        <v>4901</v>
      </c>
      <c r="F3003" t="s">
        <v>70</v>
      </c>
      <c r="G3003" t="s">
        <v>66</v>
      </c>
      <c r="H3003" t="s">
        <v>71</v>
      </c>
      <c r="I3003" t="s">
        <v>61</v>
      </c>
      <c r="J3003">
        <v>405498</v>
      </c>
    </row>
    <row r="3004" spans="1:10" x14ac:dyDescent="0.25">
      <c r="A3004" s="1">
        <v>43290.612986111111</v>
      </c>
      <c r="B3004" t="s">
        <v>4902</v>
      </c>
      <c r="C3004" t="s">
        <v>1203</v>
      </c>
      <c r="D3004" t="s">
        <v>27</v>
      </c>
      <c r="F3004" t="s">
        <v>81</v>
      </c>
      <c r="G3004" t="s">
        <v>1464</v>
      </c>
      <c r="I3004" t="s">
        <v>148</v>
      </c>
      <c r="J3004">
        <v>80000</v>
      </c>
    </row>
    <row r="3005" spans="1:10" x14ac:dyDescent="0.25">
      <c r="A3005" s="1">
        <v>43290.583391203705</v>
      </c>
      <c r="B3005" t="s">
        <v>4903</v>
      </c>
      <c r="C3005" t="s">
        <v>4904</v>
      </c>
      <c r="D3005" t="s">
        <v>58</v>
      </c>
      <c r="E3005" t="s">
        <v>4905</v>
      </c>
      <c r="F3005" t="s">
        <v>51</v>
      </c>
      <c r="G3005" t="s">
        <v>3238</v>
      </c>
      <c r="I3005" t="s">
        <v>67</v>
      </c>
      <c r="J3005">
        <v>300000</v>
      </c>
    </row>
    <row r="3006" spans="1:10" x14ac:dyDescent="0.25">
      <c r="A3006" s="1">
        <v>43290.54277777778</v>
      </c>
      <c r="B3006" t="s">
        <v>4906</v>
      </c>
      <c r="C3006" t="s">
        <v>1203</v>
      </c>
      <c r="D3006" t="s">
        <v>64</v>
      </c>
      <c r="F3006" t="s">
        <v>200</v>
      </c>
      <c r="G3006" t="s">
        <v>111</v>
      </c>
      <c r="I3006" t="s">
        <v>67</v>
      </c>
      <c r="J3006">
        <v>150000</v>
      </c>
    </row>
    <row r="3007" spans="1:10" x14ac:dyDescent="0.25">
      <c r="A3007" s="1">
        <v>43290.529479166667</v>
      </c>
      <c r="B3007" t="s">
        <v>4907</v>
      </c>
      <c r="C3007" t="s">
        <v>26</v>
      </c>
      <c r="D3007" t="s">
        <v>27</v>
      </c>
      <c r="E3007" t="s">
        <v>320</v>
      </c>
      <c r="F3007" t="s">
        <v>29</v>
      </c>
      <c r="G3007" t="s">
        <v>15</v>
      </c>
      <c r="I3007" t="s">
        <v>67</v>
      </c>
      <c r="J3007">
        <v>1000000</v>
      </c>
    </row>
    <row r="3008" spans="1:10" x14ac:dyDescent="0.25">
      <c r="A3008" s="1">
        <v>43290.529143518521</v>
      </c>
      <c r="B3008" t="s">
        <v>4908</v>
      </c>
      <c r="C3008" t="s">
        <v>1196</v>
      </c>
      <c r="D3008" t="s">
        <v>64</v>
      </c>
      <c r="E3008" t="s">
        <v>4909</v>
      </c>
      <c r="F3008" t="s">
        <v>70</v>
      </c>
      <c r="G3008" t="s">
        <v>15</v>
      </c>
      <c r="I3008" t="s">
        <v>67</v>
      </c>
      <c r="J3008">
        <v>1000000</v>
      </c>
    </row>
    <row r="3009" spans="1:10" x14ac:dyDescent="0.25">
      <c r="A3009" s="1">
        <v>43290.507245370369</v>
      </c>
      <c r="B3009" t="s">
        <v>4910</v>
      </c>
      <c r="C3009" t="s">
        <v>1203</v>
      </c>
      <c r="D3009" t="s">
        <v>64</v>
      </c>
      <c r="F3009" t="s">
        <v>81</v>
      </c>
      <c r="G3009" t="s">
        <v>1464</v>
      </c>
      <c r="I3009" t="s">
        <v>148</v>
      </c>
      <c r="J3009">
        <v>55000</v>
      </c>
    </row>
    <row r="3010" spans="1:10" x14ac:dyDescent="0.25">
      <c r="A3010" s="1">
        <v>43290.470347222225</v>
      </c>
      <c r="B3010" t="s">
        <v>4911</v>
      </c>
      <c r="C3010" t="s">
        <v>4689</v>
      </c>
      <c r="D3010" t="s">
        <v>109</v>
      </c>
      <c r="E3010" t="s">
        <v>4912</v>
      </c>
      <c r="F3010" t="s">
        <v>530</v>
      </c>
      <c r="G3010" t="s">
        <v>106</v>
      </c>
      <c r="J3010">
        <v>1750000</v>
      </c>
    </row>
    <row r="3011" spans="1:10" x14ac:dyDescent="0.25">
      <c r="A3011" s="1">
        <v>43290.417534722219</v>
      </c>
      <c r="B3011" t="s">
        <v>4913</v>
      </c>
      <c r="C3011" t="s">
        <v>75</v>
      </c>
      <c r="D3011" t="s">
        <v>58</v>
      </c>
      <c r="E3011" t="s">
        <v>76</v>
      </c>
      <c r="F3011" t="s">
        <v>51</v>
      </c>
      <c r="G3011" t="s">
        <v>66</v>
      </c>
      <c r="H3011" t="s">
        <v>1073</v>
      </c>
      <c r="I3011" t="s">
        <v>148</v>
      </c>
      <c r="J3011">
        <v>50000</v>
      </c>
    </row>
    <row r="3012" spans="1:10" x14ac:dyDescent="0.25">
      <c r="A3012" s="1">
        <v>43290.350798611114</v>
      </c>
      <c r="B3012" t="s">
        <v>4914</v>
      </c>
      <c r="C3012" t="s">
        <v>3582</v>
      </c>
      <c r="D3012" t="s">
        <v>64</v>
      </c>
      <c r="F3012" t="s">
        <v>81</v>
      </c>
      <c r="G3012" t="s">
        <v>1464</v>
      </c>
      <c r="I3012" t="s">
        <v>148</v>
      </c>
      <c r="J3012">
        <v>600000</v>
      </c>
    </row>
    <row r="3013" spans="1:10" x14ac:dyDescent="0.25">
      <c r="A3013" s="1">
        <v>43289.904537037037</v>
      </c>
      <c r="B3013" t="s">
        <v>4915</v>
      </c>
      <c r="C3013" t="s">
        <v>2527</v>
      </c>
      <c r="D3013" t="s">
        <v>27</v>
      </c>
      <c r="E3013" t="s">
        <v>2215</v>
      </c>
      <c r="F3013" t="s">
        <v>29</v>
      </c>
      <c r="G3013" t="s">
        <v>15</v>
      </c>
      <c r="I3013" t="s">
        <v>61</v>
      </c>
      <c r="J3013">
        <v>360000</v>
      </c>
    </row>
    <row r="3014" spans="1:10" x14ac:dyDescent="0.25">
      <c r="A3014" s="1">
        <v>43289.517812500002</v>
      </c>
      <c r="B3014" t="s">
        <v>4916</v>
      </c>
      <c r="C3014" t="s">
        <v>1196</v>
      </c>
      <c r="D3014" t="s">
        <v>64</v>
      </c>
      <c r="E3014" t="s">
        <v>4909</v>
      </c>
      <c r="F3014" t="s">
        <v>70</v>
      </c>
      <c r="G3014" t="s">
        <v>15</v>
      </c>
      <c r="I3014" t="s">
        <v>86</v>
      </c>
      <c r="J3014">
        <v>1000000</v>
      </c>
    </row>
    <row r="3015" spans="1:10" x14ac:dyDescent="0.25">
      <c r="A3015" s="1">
        <v>43287.69326388889</v>
      </c>
      <c r="B3015" t="s">
        <v>4917</v>
      </c>
      <c r="C3015" t="s">
        <v>253</v>
      </c>
      <c r="D3015" t="s">
        <v>49</v>
      </c>
      <c r="E3015" t="s">
        <v>4918</v>
      </c>
      <c r="F3015" t="s">
        <v>51</v>
      </c>
      <c r="G3015" t="s">
        <v>106</v>
      </c>
      <c r="I3015" t="s">
        <v>61</v>
      </c>
      <c r="J3015">
        <v>460963.93</v>
      </c>
    </row>
    <row r="3016" spans="1:10" x14ac:dyDescent="0.25">
      <c r="A3016" s="1">
        <v>43287.636678240742</v>
      </c>
      <c r="B3016" t="s">
        <v>4919</v>
      </c>
      <c r="C3016" t="s">
        <v>4056</v>
      </c>
      <c r="D3016" t="s">
        <v>109</v>
      </c>
      <c r="E3016" t="s">
        <v>4920</v>
      </c>
      <c r="F3016" t="s">
        <v>3272</v>
      </c>
      <c r="G3016" t="s">
        <v>35</v>
      </c>
      <c r="I3016" t="s">
        <v>61</v>
      </c>
      <c r="J3016">
        <v>3450000</v>
      </c>
    </row>
    <row r="3017" spans="1:10" x14ac:dyDescent="0.25">
      <c r="A3017" s="1">
        <v>43287.625902777778</v>
      </c>
      <c r="B3017" t="s">
        <v>4921</v>
      </c>
      <c r="C3017" t="s">
        <v>4922</v>
      </c>
      <c r="D3017" t="s">
        <v>854</v>
      </c>
      <c r="E3017" t="s">
        <v>4923</v>
      </c>
      <c r="F3017" t="s">
        <v>363</v>
      </c>
      <c r="G3017" t="s">
        <v>66</v>
      </c>
      <c r="H3017" t="s">
        <v>4924</v>
      </c>
      <c r="I3017" t="s">
        <v>61</v>
      </c>
      <c r="J3017">
        <v>100000</v>
      </c>
    </row>
    <row r="3018" spans="1:10" x14ac:dyDescent="0.25">
      <c r="A3018" s="1">
        <v>43287.535729166666</v>
      </c>
      <c r="B3018" t="s">
        <v>4925</v>
      </c>
      <c r="C3018" t="s">
        <v>244</v>
      </c>
      <c r="D3018" t="s">
        <v>12</v>
      </c>
      <c r="E3018" t="s">
        <v>2930</v>
      </c>
      <c r="F3018" t="s">
        <v>192</v>
      </c>
      <c r="G3018" t="s">
        <v>35</v>
      </c>
      <c r="I3018" t="s">
        <v>61</v>
      </c>
      <c r="J3018">
        <v>1600000</v>
      </c>
    </row>
    <row r="3019" spans="1:10" x14ac:dyDescent="0.25">
      <c r="A3019" s="1">
        <v>43287.523738425924</v>
      </c>
      <c r="B3019" t="s">
        <v>4926</v>
      </c>
      <c r="C3019" t="s">
        <v>1585</v>
      </c>
      <c r="D3019" t="s">
        <v>27</v>
      </c>
      <c r="E3019" t="s">
        <v>2215</v>
      </c>
      <c r="F3019" t="s">
        <v>131</v>
      </c>
      <c r="G3019" t="s">
        <v>15</v>
      </c>
      <c r="I3019" t="s">
        <v>148</v>
      </c>
      <c r="J3019">
        <v>200000</v>
      </c>
    </row>
    <row r="3020" spans="1:10" x14ac:dyDescent="0.25">
      <c r="A3020" s="1">
        <v>43287.501307870371</v>
      </c>
      <c r="B3020" t="s">
        <v>4927</v>
      </c>
      <c r="C3020" t="s">
        <v>4928</v>
      </c>
      <c r="D3020" t="s">
        <v>49</v>
      </c>
      <c r="E3020" t="s">
        <v>4929</v>
      </c>
      <c r="F3020" t="s">
        <v>525</v>
      </c>
      <c r="G3020" t="s">
        <v>35</v>
      </c>
      <c r="I3020" t="s">
        <v>67</v>
      </c>
      <c r="J3020">
        <v>29400</v>
      </c>
    </row>
    <row r="3021" spans="1:10" x14ac:dyDescent="0.25">
      <c r="A3021" s="1">
        <v>43287.488275462965</v>
      </c>
      <c r="B3021" t="s">
        <v>4930</v>
      </c>
      <c r="C3021" t="s">
        <v>1257</v>
      </c>
      <c r="D3021" t="s">
        <v>152</v>
      </c>
      <c r="F3021" t="s">
        <v>154</v>
      </c>
      <c r="G3021" t="s">
        <v>66</v>
      </c>
      <c r="H3021" t="s">
        <v>1390</v>
      </c>
      <c r="I3021" t="s">
        <v>61</v>
      </c>
      <c r="J3021">
        <v>4800000</v>
      </c>
    </row>
    <row r="3022" spans="1:10" x14ac:dyDescent="0.25">
      <c r="A3022" s="1">
        <v>43287.444791666669</v>
      </c>
      <c r="B3022" t="s">
        <v>4931</v>
      </c>
      <c r="C3022" t="s">
        <v>2945</v>
      </c>
      <c r="D3022" t="s">
        <v>64</v>
      </c>
      <c r="E3022" t="s">
        <v>4932</v>
      </c>
      <c r="F3022" t="s">
        <v>70</v>
      </c>
      <c r="G3022" t="s">
        <v>106</v>
      </c>
      <c r="I3022" t="s">
        <v>67</v>
      </c>
      <c r="J3022">
        <v>938295.75</v>
      </c>
    </row>
    <row r="3023" spans="1:10" x14ac:dyDescent="0.25">
      <c r="A3023" s="1">
        <v>43287.374814814815</v>
      </c>
      <c r="B3023" t="s">
        <v>4933</v>
      </c>
      <c r="C3023" t="s">
        <v>2945</v>
      </c>
      <c r="D3023" t="s">
        <v>64</v>
      </c>
      <c r="E3023" t="s">
        <v>4818</v>
      </c>
      <c r="F3023" t="s">
        <v>70</v>
      </c>
      <c r="G3023" t="s">
        <v>106</v>
      </c>
      <c r="I3023" t="s">
        <v>67</v>
      </c>
      <c r="J3023">
        <v>436243.52</v>
      </c>
    </row>
    <row r="3024" spans="1:10" x14ac:dyDescent="0.25">
      <c r="A3024" s="1">
        <v>43287.371712962966</v>
      </c>
      <c r="B3024" t="s">
        <v>4934</v>
      </c>
      <c r="C3024" t="s">
        <v>1203</v>
      </c>
      <c r="D3024" t="s">
        <v>32</v>
      </c>
      <c r="F3024" t="s">
        <v>200</v>
      </c>
      <c r="G3024" t="s">
        <v>111</v>
      </c>
      <c r="I3024" t="s">
        <v>67</v>
      </c>
      <c r="J3024">
        <v>250000</v>
      </c>
    </row>
    <row r="3025" spans="1:10" x14ac:dyDescent="0.25">
      <c r="A3025" s="1">
        <v>43287.346770833334</v>
      </c>
      <c r="B3025" t="s">
        <v>4935</v>
      </c>
      <c r="C3025" t="s">
        <v>1203</v>
      </c>
      <c r="D3025" t="s">
        <v>64</v>
      </c>
      <c r="F3025" t="s">
        <v>200</v>
      </c>
      <c r="G3025" t="s">
        <v>111</v>
      </c>
      <c r="I3025" t="s">
        <v>67</v>
      </c>
      <c r="J3025">
        <v>55000</v>
      </c>
    </row>
    <row r="3026" spans="1:10" x14ac:dyDescent="0.25">
      <c r="A3026" s="1">
        <v>43287.198101851849</v>
      </c>
      <c r="B3026" t="s">
        <v>4936</v>
      </c>
      <c r="C3026" t="s">
        <v>26</v>
      </c>
      <c r="D3026" t="s">
        <v>27</v>
      </c>
      <c r="E3026" t="s">
        <v>4937</v>
      </c>
      <c r="F3026" t="s">
        <v>29</v>
      </c>
      <c r="G3026" t="s">
        <v>15</v>
      </c>
      <c r="I3026" t="s">
        <v>3643</v>
      </c>
      <c r="J3026">
        <v>2000000</v>
      </c>
    </row>
    <row r="3027" spans="1:10" x14ac:dyDescent="0.25">
      <c r="A3027" s="1">
        <v>43286.686412037037</v>
      </c>
      <c r="B3027" t="s">
        <v>4938</v>
      </c>
      <c r="C3027" t="s">
        <v>795</v>
      </c>
      <c r="D3027" t="s">
        <v>58</v>
      </c>
      <c r="E3027" t="s">
        <v>1228</v>
      </c>
      <c r="F3027" t="s">
        <v>51</v>
      </c>
      <c r="G3027" t="s">
        <v>35</v>
      </c>
      <c r="I3027" t="s">
        <v>61</v>
      </c>
      <c r="J3027">
        <v>20718750</v>
      </c>
    </row>
    <row r="3028" spans="1:10" x14ac:dyDescent="0.25">
      <c r="A3028" s="1">
        <v>43286.682326388887</v>
      </c>
      <c r="B3028" t="s">
        <v>4939</v>
      </c>
      <c r="C3028" t="s">
        <v>795</v>
      </c>
      <c r="D3028" t="s">
        <v>58</v>
      </c>
      <c r="E3028" t="s">
        <v>1228</v>
      </c>
      <c r="F3028" t="s">
        <v>51</v>
      </c>
      <c r="G3028" t="s">
        <v>35</v>
      </c>
      <c r="I3028" t="s">
        <v>61</v>
      </c>
      <c r="J3028">
        <v>9441948.75</v>
      </c>
    </row>
    <row r="3029" spans="1:10" x14ac:dyDescent="0.25">
      <c r="A3029" s="1">
        <v>43286.679525462961</v>
      </c>
      <c r="B3029" t="s">
        <v>4940</v>
      </c>
      <c r="C3029" t="s">
        <v>795</v>
      </c>
      <c r="D3029" t="s">
        <v>58</v>
      </c>
      <c r="E3029" t="s">
        <v>1228</v>
      </c>
      <c r="F3029" t="s">
        <v>51</v>
      </c>
      <c r="G3029" t="s">
        <v>35</v>
      </c>
      <c r="I3029" t="s">
        <v>61</v>
      </c>
      <c r="J3029">
        <v>9907595.75</v>
      </c>
    </row>
    <row r="3030" spans="1:10" x14ac:dyDescent="0.25">
      <c r="A3030" s="1">
        <v>43286.665011574078</v>
      </c>
      <c r="B3030" t="s">
        <v>4941</v>
      </c>
      <c r="C3030" t="s">
        <v>124</v>
      </c>
      <c r="D3030" t="s">
        <v>27</v>
      </c>
      <c r="E3030" t="s">
        <v>994</v>
      </c>
      <c r="F3030" t="s">
        <v>29</v>
      </c>
      <c r="G3030" t="s">
        <v>15</v>
      </c>
      <c r="I3030" t="s">
        <v>86</v>
      </c>
      <c r="J3030">
        <v>3000000</v>
      </c>
    </row>
    <row r="3031" spans="1:10" x14ac:dyDescent="0.25">
      <c r="A3031" s="1">
        <v>43286.652199074073</v>
      </c>
      <c r="B3031" t="s">
        <v>4942</v>
      </c>
      <c r="C3031" t="s">
        <v>544</v>
      </c>
      <c r="D3031" t="s">
        <v>27</v>
      </c>
      <c r="E3031" t="s">
        <v>2650</v>
      </c>
      <c r="F3031" t="s">
        <v>29</v>
      </c>
      <c r="G3031" t="s">
        <v>15</v>
      </c>
      <c r="I3031" t="s">
        <v>61</v>
      </c>
      <c r="J3031">
        <v>300000</v>
      </c>
    </row>
    <row r="3032" spans="1:10" x14ac:dyDescent="0.25">
      <c r="A3032" s="1">
        <v>43286.651655092595</v>
      </c>
      <c r="B3032" t="s">
        <v>4943</v>
      </c>
      <c r="C3032" t="s">
        <v>1203</v>
      </c>
      <c r="D3032" t="s">
        <v>20</v>
      </c>
      <c r="F3032" t="s">
        <v>200</v>
      </c>
      <c r="G3032" t="s">
        <v>111</v>
      </c>
      <c r="I3032" t="s">
        <v>3643</v>
      </c>
      <c r="J3032">
        <v>150000</v>
      </c>
    </row>
    <row r="3033" spans="1:10" x14ac:dyDescent="0.25">
      <c r="A3033" s="1">
        <v>43286.632118055553</v>
      </c>
      <c r="B3033" t="s">
        <v>4944</v>
      </c>
      <c r="C3033" t="s">
        <v>544</v>
      </c>
      <c r="D3033" t="s">
        <v>27</v>
      </c>
      <c r="E3033" t="s">
        <v>4945</v>
      </c>
      <c r="F3033" t="s">
        <v>29</v>
      </c>
      <c r="G3033" t="s">
        <v>15</v>
      </c>
      <c r="I3033" t="s">
        <v>3643</v>
      </c>
      <c r="J3033">
        <v>1000000</v>
      </c>
    </row>
    <row r="3034" spans="1:10" x14ac:dyDescent="0.25">
      <c r="A3034" s="1">
        <v>43286.612719907411</v>
      </c>
      <c r="B3034" t="s">
        <v>4946</v>
      </c>
      <c r="C3034" t="s">
        <v>550</v>
      </c>
      <c r="D3034" t="s">
        <v>109</v>
      </c>
      <c r="E3034" t="s">
        <v>4947</v>
      </c>
      <c r="F3034" t="s">
        <v>51</v>
      </c>
      <c r="G3034" t="s">
        <v>77</v>
      </c>
      <c r="H3034" t="s">
        <v>552</v>
      </c>
      <c r="I3034" t="s">
        <v>148</v>
      </c>
      <c r="J3034">
        <v>286744</v>
      </c>
    </row>
    <row r="3035" spans="1:10" x14ac:dyDescent="0.25">
      <c r="A3035" s="1">
        <v>43286.553831018522</v>
      </c>
      <c r="B3035" t="s">
        <v>4948</v>
      </c>
      <c r="C3035" t="s">
        <v>1618</v>
      </c>
      <c r="D3035" t="s">
        <v>64</v>
      </c>
      <c r="E3035" t="s">
        <v>4949</v>
      </c>
      <c r="F3035" t="s">
        <v>70</v>
      </c>
      <c r="G3035" t="s">
        <v>1189</v>
      </c>
      <c r="H3035" t="s">
        <v>1639</v>
      </c>
      <c r="I3035" t="s">
        <v>61</v>
      </c>
      <c r="J3035">
        <v>5110.8599999999997</v>
      </c>
    </row>
    <row r="3036" spans="1:10" x14ac:dyDescent="0.25">
      <c r="A3036" s="1">
        <v>43286.553379629629</v>
      </c>
      <c r="B3036" t="s">
        <v>4950</v>
      </c>
      <c r="C3036" t="s">
        <v>354</v>
      </c>
      <c r="D3036" t="s">
        <v>27</v>
      </c>
      <c r="E3036" t="s">
        <v>1333</v>
      </c>
      <c r="F3036" t="s">
        <v>29</v>
      </c>
      <c r="G3036" t="s">
        <v>15</v>
      </c>
      <c r="I3036" t="s">
        <v>3643</v>
      </c>
      <c r="J3036">
        <v>100000</v>
      </c>
    </row>
    <row r="3037" spans="1:10" x14ac:dyDescent="0.25">
      <c r="A3037" s="1">
        <v>43286.354155092595</v>
      </c>
      <c r="B3037" t="s">
        <v>4951</v>
      </c>
      <c r="C3037" t="s">
        <v>1203</v>
      </c>
      <c r="D3037" t="s">
        <v>64</v>
      </c>
      <c r="F3037" t="s">
        <v>200</v>
      </c>
      <c r="G3037" t="s">
        <v>111</v>
      </c>
      <c r="I3037" t="s">
        <v>148</v>
      </c>
      <c r="J3037">
        <v>150000</v>
      </c>
    </row>
    <row r="3038" spans="1:10" x14ac:dyDescent="0.25">
      <c r="A3038" s="1">
        <v>43286.350682870368</v>
      </c>
      <c r="B3038" t="s">
        <v>4952</v>
      </c>
      <c r="C3038" t="s">
        <v>1203</v>
      </c>
      <c r="D3038" t="s">
        <v>64</v>
      </c>
      <c r="F3038" t="s">
        <v>200</v>
      </c>
      <c r="G3038" t="s">
        <v>111</v>
      </c>
      <c r="I3038" t="s">
        <v>67</v>
      </c>
      <c r="J3038">
        <v>250000</v>
      </c>
    </row>
    <row r="3039" spans="1:10" x14ac:dyDescent="0.25">
      <c r="A3039" s="1">
        <v>43286.338599537034</v>
      </c>
      <c r="B3039" t="s">
        <v>4953</v>
      </c>
      <c r="C3039" t="s">
        <v>4928</v>
      </c>
      <c r="D3039" t="s">
        <v>49</v>
      </c>
      <c r="E3039" t="s">
        <v>4954</v>
      </c>
      <c r="F3039" t="s">
        <v>395</v>
      </c>
      <c r="G3039" t="s">
        <v>35</v>
      </c>
      <c r="I3039" t="s">
        <v>61</v>
      </c>
      <c r="J3039">
        <v>617463</v>
      </c>
    </row>
    <row r="3040" spans="1:10" x14ac:dyDescent="0.25">
      <c r="A3040" s="1">
        <v>43286.309953703705</v>
      </c>
      <c r="B3040" t="s">
        <v>4955</v>
      </c>
      <c r="C3040" t="s">
        <v>1203</v>
      </c>
      <c r="D3040" t="s">
        <v>64</v>
      </c>
      <c r="F3040" t="s">
        <v>81</v>
      </c>
      <c r="G3040" t="s">
        <v>1464</v>
      </c>
      <c r="I3040" t="s">
        <v>67</v>
      </c>
      <c r="J3040">
        <v>90000</v>
      </c>
    </row>
    <row r="3041" spans="1:10" x14ac:dyDescent="0.25">
      <c r="A3041" s="1">
        <v>43285.687476851854</v>
      </c>
      <c r="B3041" t="s">
        <v>4956</v>
      </c>
      <c r="C3041" t="s">
        <v>1715</v>
      </c>
      <c r="D3041" t="s">
        <v>12</v>
      </c>
      <c r="E3041" t="s">
        <v>1095</v>
      </c>
      <c r="F3041" t="s">
        <v>29</v>
      </c>
      <c r="G3041" t="s">
        <v>15</v>
      </c>
      <c r="I3041" t="s">
        <v>67</v>
      </c>
      <c r="J3041">
        <v>900000</v>
      </c>
    </row>
    <row r="3042" spans="1:10" x14ac:dyDescent="0.25">
      <c r="A3042" s="1">
        <v>43285.678946759261</v>
      </c>
      <c r="B3042" t="s">
        <v>4957</v>
      </c>
      <c r="C3042" t="s">
        <v>2973</v>
      </c>
      <c r="D3042" t="s">
        <v>27</v>
      </c>
      <c r="E3042" t="s">
        <v>3703</v>
      </c>
      <c r="F3042" t="s">
        <v>51</v>
      </c>
      <c r="G3042" t="s">
        <v>106</v>
      </c>
      <c r="I3042" t="s">
        <v>61</v>
      </c>
      <c r="J3042">
        <v>16573</v>
      </c>
    </row>
    <row r="3043" spans="1:10" x14ac:dyDescent="0.25">
      <c r="A3043" s="1">
        <v>43285.64298611111</v>
      </c>
      <c r="B3043" t="s">
        <v>4958</v>
      </c>
      <c r="C3043" t="s">
        <v>124</v>
      </c>
      <c r="D3043" t="s">
        <v>27</v>
      </c>
      <c r="E3043" t="s">
        <v>1333</v>
      </c>
      <c r="F3043" t="s">
        <v>29</v>
      </c>
      <c r="G3043" t="s">
        <v>15</v>
      </c>
      <c r="I3043" t="s">
        <v>67</v>
      </c>
      <c r="J3043">
        <v>410200</v>
      </c>
    </row>
    <row r="3044" spans="1:10" x14ac:dyDescent="0.25">
      <c r="A3044" s="1">
        <v>43285.630925925929</v>
      </c>
      <c r="B3044" t="s">
        <v>4959</v>
      </c>
      <c r="C3044" t="s">
        <v>1203</v>
      </c>
      <c r="D3044" t="s">
        <v>64</v>
      </c>
      <c r="F3044" t="s">
        <v>200</v>
      </c>
      <c r="G3044" t="s">
        <v>111</v>
      </c>
      <c r="I3044" t="s">
        <v>67</v>
      </c>
      <c r="J3044">
        <v>35000</v>
      </c>
    </row>
    <row r="3045" spans="1:10" x14ac:dyDescent="0.25">
      <c r="A3045" s="1">
        <v>43285.551747685182</v>
      </c>
      <c r="B3045" t="s">
        <v>4960</v>
      </c>
      <c r="C3045" t="s">
        <v>1203</v>
      </c>
      <c r="D3045" t="s">
        <v>64</v>
      </c>
      <c r="F3045" t="s">
        <v>81</v>
      </c>
      <c r="G3045" t="s">
        <v>1464</v>
      </c>
      <c r="I3045" t="s">
        <v>67</v>
      </c>
      <c r="J3045">
        <v>55000</v>
      </c>
    </row>
    <row r="3046" spans="1:10" x14ac:dyDescent="0.25">
      <c r="A3046" s="1">
        <v>43285.510451388887</v>
      </c>
      <c r="B3046" t="s">
        <v>4961</v>
      </c>
      <c r="C3046" t="s">
        <v>550</v>
      </c>
      <c r="D3046" t="s">
        <v>27</v>
      </c>
      <c r="E3046" t="s">
        <v>4962</v>
      </c>
      <c r="F3046" t="s">
        <v>51</v>
      </c>
      <c r="G3046" t="s">
        <v>77</v>
      </c>
      <c r="H3046" t="s">
        <v>552</v>
      </c>
      <c r="I3046" t="s">
        <v>61</v>
      </c>
      <c r="J3046">
        <v>416500</v>
      </c>
    </row>
    <row r="3047" spans="1:10" x14ac:dyDescent="0.25">
      <c r="A3047" s="1">
        <v>43285.498483796298</v>
      </c>
      <c r="B3047" t="s">
        <v>4963</v>
      </c>
      <c r="C3047" t="s">
        <v>26</v>
      </c>
      <c r="D3047" t="s">
        <v>27</v>
      </c>
      <c r="E3047" t="s">
        <v>4964</v>
      </c>
      <c r="F3047" t="s">
        <v>29</v>
      </c>
      <c r="G3047" t="s">
        <v>15</v>
      </c>
      <c r="I3047" t="s">
        <v>3643</v>
      </c>
      <c r="J3047">
        <v>500000</v>
      </c>
    </row>
    <row r="3048" spans="1:10" x14ac:dyDescent="0.25">
      <c r="A3048" s="1">
        <v>43285.492476851854</v>
      </c>
      <c r="B3048" t="s">
        <v>4965</v>
      </c>
      <c r="C3048" t="s">
        <v>550</v>
      </c>
      <c r="D3048" t="s">
        <v>27</v>
      </c>
      <c r="E3048" t="s">
        <v>4280</v>
      </c>
      <c r="F3048" t="s">
        <v>51</v>
      </c>
      <c r="G3048" t="s">
        <v>77</v>
      </c>
      <c r="H3048" t="s">
        <v>552</v>
      </c>
      <c r="I3048" t="s">
        <v>61</v>
      </c>
      <c r="J3048">
        <v>177310</v>
      </c>
    </row>
    <row r="3049" spans="1:10" x14ac:dyDescent="0.25">
      <c r="A3049" s="1">
        <v>43285.488229166665</v>
      </c>
      <c r="B3049" t="s">
        <v>4966</v>
      </c>
      <c r="C3049" t="s">
        <v>4056</v>
      </c>
      <c r="D3049" t="s">
        <v>109</v>
      </c>
      <c r="E3049" t="s">
        <v>4967</v>
      </c>
      <c r="F3049" t="s">
        <v>395</v>
      </c>
      <c r="G3049" t="s">
        <v>35</v>
      </c>
      <c r="I3049" t="s">
        <v>61</v>
      </c>
      <c r="J3049">
        <v>4091472</v>
      </c>
    </row>
    <row r="3050" spans="1:10" x14ac:dyDescent="0.25">
      <c r="A3050" s="1">
        <v>43285.473229166666</v>
      </c>
      <c r="B3050" t="s">
        <v>4968</v>
      </c>
      <c r="C3050" t="s">
        <v>2848</v>
      </c>
      <c r="D3050" t="s">
        <v>64</v>
      </c>
      <c r="E3050" t="s">
        <v>2820</v>
      </c>
      <c r="F3050" t="s">
        <v>51</v>
      </c>
      <c r="G3050" t="s">
        <v>106</v>
      </c>
      <c r="I3050" t="s">
        <v>61</v>
      </c>
      <c r="J3050">
        <v>373747.5</v>
      </c>
    </row>
    <row r="3051" spans="1:10" x14ac:dyDescent="0.25">
      <c r="A3051" s="1">
        <v>43285.47047453704</v>
      </c>
      <c r="B3051" t="s">
        <v>4969</v>
      </c>
      <c r="C3051" t="s">
        <v>904</v>
      </c>
      <c r="D3051" t="s">
        <v>27</v>
      </c>
      <c r="E3051" t="s">
        <v>4970</v>
      </c>
      <c r="F3051" t="s">
        <v>29</v>
      </c>
      <c r="G3051" t="s">
        <v>15</v>
      </c>
      <c r="I3051" t="s">
        <v>148</v>
      </c>
      <c r="J3051">
        <v>30000000</v>
      </c>
    </row>
    <row r="3052" spans="1:10" x14ac:dyDescent="0.25">
      <c r="A3052" s="1">
        <v>43285.455254629633</v>
      </c>
      <c r="B3052" t="s">
        <v>4971</v>
      </c>
      <c r="C3052" t="s">
        <v>1585</v>
      </c>
      <c r="D3052" t="s">
        <v>27</v>
      </c>
      <c r="E3052" t="s">
        <v>1580</v>
      </c>
      <c r="F3052" t="s">
        <v>131</v>
      </c>
      <c r="G3052" t="s">
        <v>35</v>
      </c>
      <c r="I3052" t="s">
        <v>148</v>
      </c>
      <c r="J3052">
        <v>175000</v>
      </c>
    </row>
    <row r="3053" spans="1:10" x14ac:dyDescent="0.25">
      <c r="A3053" s="1">
        <v>43285.340567129628</v>
      </c>
      <c r="B3053" t="s">
        <v>4972</v>
      </c>
      <c r="C3053" t="s">
        <v>4928</v>
      </c>
      <c r="D3053" t="s">
        <v>49</v>
      </c>
      <c r="E3053" t="s">
        <v>4954</v>
      </c>
      <c r="F3053" t="s">
        <v>525</v>
      </c>
      <c r="G3053" t="s">
        <v>35</v>
      </c>
      <c r="I3053" t="s">
        <v>148</v>
      </c>
      <c r="J3053">
        <v>617463</v>
      </c>
    </row>
    <row r="3054" spans="1:10" x14ac:dyDescent="0.25">
      <c r="A3054" s="1">
        <v>43284.769768518519</v>
      </c>
      <c r="B3054" t="s">
        <v>4973</v>
      </c>
      <c r="C3054" t="s">
        <v>48</v>
      </c>
      <c r="D3054" t="s">
        <v>49</v>
      </c>
      <c r="E3054" t="s">
        <v>4974</v>
      </c>
      <c r="F3054" t="s">
        <v>51</v>
      </c>
      <c r="G3054" t="s">
        <v>23</v>
      </c>
      <c r="H3054" t="s">
        <v>52</v>
      </c>
      <c r="I3054" t="s">
        <v>67</v>
      </c>
      <c r="J3054">
        <v>594261</v>
      </c>
    </row>
    <row r="3055" spans="1:10" x14ac:dyDescent="0.25">
      <c r="A3055" s="1">
        <v>43284.652488425927</v>
      </c>
      <c r="B3055" t="s">
        <v>4975</v>
      </c>
      <c r="C3055" t="s">
        <v>904</v>
      </c>
      <c r="D3055" t="s">
        <v>27</v>
      </c>
      <c r="F3055" t="s">
        <v>29</v>
      </c>
      <c r="G3055" t="s">
        <v>15</v>
      </c>
      <c r="I3055" t="s">
        <v>61</v>
      </c>
      <c r="J3055">
        <v>300000</v>
      </c>
    </row>
    <row r="3056" spans="1:10" x14ac:dyDescent="0.25">
      <c r="A3056" s="1">
        <v>43284.648333333331</v>
      </c>
      <c r="B3056" t="s">
        <v>4976</v>
      </c>
      <c r="C3056" t="s">
        <v>475</v>
      </c>
      <c r="D3056" t="s">
        <v>12</v>
      </c>
      <c r="F3056" t="s">
        <v>29</v>
      </c>
      <c r="G3056" t="s">
        <v>15</v>
      </c>
      <c r="I3056" t="s">
        <v>61</v>
      </c>
      <c r="J3056">
        <v>370000</v>
      </c>
    </row>
    <row r="3057" spans="1:10" x14ac:dyDescent="0.25">
      <c r="A3057" s="1">
        <v>43284.641053240739</v>
      </c>
      <c r="B3057" t="s">
        <v>4977</v>
      </c>
      <c r="C3057" t="s">
        <v>1257</v>
      </c>
      <c r="D3057" t="s">
        <v>27</v>
      </c>
      <c r="E3057" t="s">
        <v>4978</v>
      </c>
      <c r="F3057" t="s">
        <v>70</v>
      </c>
      <c r="G3057" t="s">
        <v>66</v>
      </c>
      <c r="H3057" t="s">
        <v>71</v>
      </c>
      <c r="I3057" t="s">
        <v>61</v>
      </c>
      <c r="J3057">
        <v>1589900</v>
      </c>
    </row>
    <row r="3058" spans="1:10" x14ac:dyDescent="0.25">
      <c r="A3058" s="1">
        <v>43284.607395833336</v>
      </c>
      <c r="B3058" t="s">
        <v>4979</v>
      </c>
      <c r="C3058" t="s">
        <v>550</v>
      </c>
      <c r="D3058" t="s">
        <v>49</v>
      </c>
      <c r="E3058" t="s">
        <v>551</v>
      </c>
      <c r="F3058" t="s">
        <v>51</v>
      </c>
      <c r="G3058" t="s">
        <v>77</v>
      </c>
      <c r="H3058" t="s">
        <v>552</v>
      </c>
      <c r="I3058" t="s">
        <v>61</v>
      </c>
      <c r="J3058">
        <v>107040</v>
      </c>
    </row>
    <row r="3059" spans="1:10" x14ac:dyDescent="0.25">
      <c r="A3059" s="1">
        <v>43284.586493055554</v>
      </c>
      <c r="B3059" t="s">
        <v>4980</v>
      </c>
      <c r="C3059" t="s">
        <v>904</v>
      </c>
      <c r="D3059" t="s">
        <v>27</v>
      </c>
      <c r="E3059" t="s">
        <v>4981</v>
      </c>
      <c r="F3059" t="s">
        <v>29</v>
      </c>
      <c r="G3059" t="s">
        <v>35</v>
      </c>
      <c r="I3059" t="s">
        <v>86</v>
      </c>
      <c r="J3059">
        <v>30000000</v>
      </c>
    </row>
    <row r="3060" spans="1:10" x14ac:dyDescent="0.25">
      <c r="A3060" s="1">
        <v>43284.584513888891</v>
      </c>
      <c r="B3060" t="s">
        <v>4982</v>
      </c>
      <c r="C3060" t="s">
        <v>475</v>
      </c>
      <c r="D3060" t="s">
        <v>27</v>
      </c>
      <c r="F3060" t="s">
        <v>29</v>
      </c>
      <c r="G3060" t="s">
        <v>15</v>
      </c>
      <c r="I3060" t="s">
        <v>148</v>
      </c>
      <c r="J3060">
        <v>40000</v>
      </c>
    </row>
    <row r="3061" spans="1:10" x14ac:dyDescent="0.25">
      <c r="A3061" s="1">
        <v>43284.564155092594</v>
      </c>
      <c r="B3061" t="s">
        <v>4983</v>
      </c>
      <c r="C3061" t="s">
        <v>3552</v>
      </c>
      <c r="D3061" t="s">
        <v>58</v>
      </c>
      <c r="E3061" t="s">
        <v>3915</v>
      </c>
      <c r="F3061" t="s">
        <v>51</v>
      </c>
      <c r="G3061" t="s">
        <v>35</v>
      </c>
      <c r="I3061" t="s">
        <v>61</v>
      </c>
      <c r="J3061">
        <v>9464</v>
      </c>
    </row>
    <row r="3062" spans="1:10" x14ac:dyDescent="0.25">
      <c r="A3062" s="1">
        <v>43284.476307870369</v>
      </c>
      <c r="B3062" t="s">
        <v>4984</v>
      </c>
      <c r="C3062" t="s">
        <v>4689</v>
      </c>
      <c r="D3062" t="s">
        <v>109</v>
      </c>
      <c r="E3062" t="s">
        <v>4985</v>
      </c>
      <c r="F3062" t="s">
        <v>530</v>
      </c>
      <c r="G3062" t="s">
        <v>106</v>
      </c>
      <c r="I3062" t="s">
        <v>61</v>
      </c>
      <c r="J3062">
        <v>763073.05</v>
      </c>
    </row>
    <row r="3063" spans="1:10" x14ac:dyDescent="0.25">
      <c r="A3063" s="1">
        <v>43284.470104166663</v>
      </c>
      <c r="B3063" t="s">
        <v>4986</v>
      </c>
      <c r="C3063" t="s">
        <v>4689</v>
      </c>
      <c r="D3063" t="s">
        <v>109</v>
      </c>
      <c r="E3063" t="s">
        <v>4985</v>
      </c>
      <c r="F3063" t="s">
        <v>530</v>
      </c>
      <c r="G3063" t="s">
        <v>106</v>
      </c>
      <c r="I3063" t="s">
        <v>61</v>
      </c>
      <c r="J3063">
        <v>588656.25</v>
      </c>
    </row>
    <row r="3064" spans="1:10" x14ac:dyDescent="0.25">
      <c r="A3064" s="1">
        <v>43284.457627314812</v>
      </c>
      <c r="B3064" t="s">
        <v>4987</v>
      </c>
      <c r="C3064" t="s">
        <v>2848</v>
      </c>
      <c r="D3064" t="s">
        <v>27</v>
      </c>
      <c r="E3064" t="s">
        <v>4988</v>
      </c>
      <c r="F3064" t="s">
        <v>51</v>
      </c>
      <c r="G3064" t="s">
        <v>35</v>
      </c>
      <c r="I3064" t="s">
        <v>61</v>
      </c>
      <c r="J3064">
        <v>258834.92</v>
      </c>
    </row>
    <row r="3065" spans="1:10" x14ac:dyDescent="0.25">
      <c r="A3065" s="1">
        <v>43284.455266203702</v>
      </c>
      <c r="B3065" t="s">
        <v>4989</v>
      </c>
      <c r="C3065" t="s">
        <v>2848</v>
      </c>
      <c r="D3065" t="s">
        <v>152</v>
      </c>
      <c r="E3065" t="s">
        <v>4988</v>
      </c>
      <c r="F3065" t="s">
        <v>51</v>
      </c>
      <c r="G3065" t="s">
        <v>106</v>
      </c>
      <c r="I3065" t="s">
        <v>61</v>
      </c>
      <c r="J3065">
        <v>92751.18</v>
      </c>
    </row>
    <row r="3066" spans="1:10" x14ac:dyDescent="0.25">
      <c r="A3066" s="1">
        <v>43284.450706018521</v>
      </c>
      <c r="B3066" t="s">
        <v>4990</v>
      </c>
      <c r="C3066" t="s">
        <v>2848</v>
      </c>
      <c r="D3066" t="s">
        <v>152</v>
      </c>
      <c r="E3066" t="s">
        <v>4988</v>
      </c>
      <c r="F3066" t="s">
        <v>51</v>
      </c>
      <c r="G3066" t="s">
        <v>35</v>
      </c>
      <c r="I3066" t="s">
        <v>61</v>
      </c>
      <c r="J3066">
        <v>258834.92</v>
      </c>
    </row>
    <row r="3067" spans="1:10" x14ac:dyDescent="0.25">
      <c r="A3067" s="1">
        <v>43284.444780092592</v>
      </c>
      <c r="B3067" t="s">
        <v>4991</v>
      </c>
      <c r="C3067" t="s">
        <v>2848</v>
      </c>
      <c r="D3067" t="s">
        <v>152</v>
      </c>
      <c r="E3067" t="s">
        <v>4988</v>
      </c>
      <c r="F3067" t="s">
        <v>51</v>
      </c>
      <c r="G3067" t="s">
        <v>106</v>
      </c>
      <c r="I3067" t="s">
        <v>61</v>
      </c>
      <c r="J3067">
        <v>92751.18</v>
      </c>
    </row>
    <row r="3068" spans="1:10" x14ac:dyDescent="0.25">
      <c r="A3068" s="1">
        <v>43284.441979166666</v>
      </c>
      <c r="B3068" t="s">
        <v>4992</v>
      </c>
      <c r="C3068" t="s">
        <v>2848</v>
      </c>
      <c r="D3068" t="s">
        <v>152</v>
      </c>
      <c r="E3068" t="s">
        <v>4988</v>
      </c>
      <c r="F3068" t="s">
        <v>395</v>
      </c>
      <c r="G3068" t="s">
        <v>35</v>
      </c>
      <c r="I3068" t="s">
        <v>61</v>
      </c>
      <c r="J3068">
        <v>258834.92</v>
      </c>
    </row>
    <row r="3069" spans="1:10" x14ac:dyDescent="0.25">
      <c r="A3069" s="1">
        <v>43284.441238425927</v>
      </c>
      <c r="B3069" t="s">
        <v>4993</v>
      </c>
      <c r="C3069" t="s">
        <v>75</v>
      </c>
      <c r="D3069" t="s">
        <v>58</v>
      </c>
      <c r="E3069" t="s">
        <v>76</v>
      </c>
      <c r="F3069" t="s">
        <v>51</v>
      </c>
      <c r="G3069" t="s">
        <v>66</v>
      </c>
      <c r="H3069" t="s">
        <v>1073</v>
      </c>
      <c r="I3069" t="s">
        <v>61</v>
      </c>
      <c r="J3069">
        <v>200000</v>
      </c>
    </row>
    <row r="3070" spans="1:10" x14ac:dyDescent="0.25">
      <c r="A3070" s="1">
        <v>43284.437951388885</v>
      </c>
      <c r="B3070" t="s">
        <v>4994</v>
      </c>
      <c r="C3070" t="s">
        <v>2848</v>
      </c>
      <c r="D3070" t="s">
        <v>152</v>
      </c>
      <c r="E3070" t="s">
        <v>4988</v>
      </c>
      <c r="F3070" t="s">
        <v>51</v>
      </c>
      <c r="G3070" t="s">
        <v>106</v>
      </c>
      <c r="I3070" t="s">
        <v>61</v>
      </c>
      <c r="J3070">
        <v>92751.18</v>
      </c>
    </row>
    <row r="3071" spans="1:10" x14ac:dyDescent="0.25">
      <c r="A3071" s="1">
        <v>43284.431076388886</v>
      </c>
      <c r="B3071" t="s">
        <v>4995</v>
      </c>
      <c r="C3071" t="s">
        <v>475</v>
      </c>
      <c r="D3071" t="s">
        <v>27</v>
      </c>
      <c r="F3071" t="s">
        <v>101</v>
      </c>
      <c r="G3071" t="s">
        <v>15</v>
      </c>
      <c r="I3071" t="s">
        <v>148</v>
      </c>
      <c r="J3071">
        <v>60000</v>
      </c>
    </row>
    <row r="3072" spans="1:10" x14ac:dyDescent="0.25">
      <c r="A3072" s="1">
        <v>43284.430289351854</v>
      </c>
      <c r="B3072" t="s">
        <v>4996</v>
      </c>
      <c r="C3072" t="s">
        <v>2848</v>
      </c>
      <c r="D3072" t="s">
        <v>58</v>
      </c>
      <c r="E3072" t="s">
        <v>3911</v>
      </c>
      <c r="F3072" t="s">
        <v>51</v>
      </c>
      <c r="G3072" t="s">
        <v>35</v>
      </c>
      <c r="I3072" t="s">
        <v>61</v>
      </c>
      <c r="J3072">
        <v>3193450</v>
      </c>
    </row>
    <row r="3073" spans="1:10" x14ac:dyDescent="0.25">
      <c r="A3073" s="1">
        <v>43284.414317129631</v>
      </c>
      <c r="B3073" t="s">
        <v>4997</v>
      </c>
      <c r="C3073" t="s">
        <v>2848</v>
      </c>
      <c r="D3073" t="s">
        <v>58</v>
      </c>
      <c r="E3073" t="s">
        <v>3911</v>
      </c>
      <c r="F3073" t="s">
        <v>51</v>
      </c>
      <c r="G3073" t="s">
        <v>35</v>
      </c>
      <c r="I3073" t="s">
        <v>61</v>
      </c>
      <c r="J3073">
        <v>3193450</v>
      </c>
    </row>
    <row r="3074" spans="1:10" x14ac:dyDescent="0.25">
      <c r="A3074" s="1">
        <v>43284.414317129631</v>
      </c>
      <c r="B3074" t="s">
        <v>4998</v>
      </c>
      <c r="C3074" t="s">
        <v>2848</v>
      </c>
      <c r="D3074" t="s">
        <v>58</v>
      </c>
      <c r="E3074" t="s">
        <v>3911</v>
      </c>
      <c r="F3074" t="s">
        <v>51</v>
      </c>
      <c r="G3074" t="s">
        <v>35</v>
      </c>
      <c r="I3074" t="s">
        <v>148</v>
      </c>
      <c r="J3074">
        <v>3193450</v>
      </c>
    </row>
    <row r="3075" spans="1:10" x14ac:dyDescent="0.25">
      <c r="A3075" s="1">
        <v>43284.414317129631</v>
      </c>
      <c r="B3075" t="s">
        <v>4999</v>
      </c>
      <c r="C3075" t="s">
        <v>2848</v>
      </c>
      <c r="D3075" t="s">
        <v>58</v>
      </c>
      <c r="E3075" t="s">
        <v>3911</v>
      </c>
      <c r="F3075" t="s">
        <v>51</v>
      </c>
      <c r="G3075" t="s">
        <v>35</v>
      </c>
      <c r="I3075" t="s">
        <v>148</v>
      </c>
      <c r="J3075">
        <v>3193450</v>
      </c>
    </row>
    <row r="3076" spans="1:10" x14ac:dyDescent="0.25">
      <c r="A3076" s="1">
        <v>43284.414317129631</v>
      </c>
      <c r="B3076" t="s">
        <v>5000</v>
      </c>
      <c r="C3076" t="s">
        <v>2848</v>
      </c>
      <c r="D3076" t="s">
        <v>58</v>
      </c>
      <c r="E3076" t="s">
        <v>3911</v>
      </c>
      <c r="F3076" t="s">
        <v>51</v>
      </c>
      <c r="G3076" t="s">
        <v>35</v>
      </c>
      <c r="I3076" t="s">
        <v>148</v>
      </c>
      <c r="J3076">
        <v>3193450</v>
      </c>
    </row>
    <row r="3077" spans="1:10" x14ac:dyDescent="0.25">
      <c r="A3077" s="1">
        <v>43284.414317129631</v>
      </c>
      <c r="B3077" t="s">
        <v>5001</v>
      </c>
      <c r="C3077" t="s">
        <v>2848</v>
      </c>
      <c r="D3077" t="s">
        <v>58</v>
      </c>
      <c r="E3077" t="s">
        <v>3911</v>
      </c>
      <c r="F3077" t="s">
        <v>51</v>
      </c>
      <c r="G3077" t="s">
        <v>35</v>
      </c>
      <c r="I3077" t="s">
        <v>148</v>
      </c>
      <c r="J3077">
        <v>3193450</v>
      </c>
    </row>
    <row r="3078" spans="1:10" x14ac:dyDescent="0.25">
      <c r="A3078" s="1">
        <v>43284.399664351855</v>
      </c>
      <c r="B3078" t="s">
        <v>5002</v>
      </c>
      <c r="C3078" t="s">
        <v>1203</v>
      </c>
      <c r="D3078" t="s">
        <v>20</v>
      </c>
      <c r="F3078" t="s">
        <v>81</v>
      </c>
      <c r="G3078" t="s">
        <v>1464</v>
      </c>
      <c r="I3078" t="s">
        <v>67</v>
      </c>
      <c r="J3078">
        <v>50000</v>
      </c>
    </row>
    <row r="3079" spans="1:10" x14ac:dyDescent="0.25">
      <c r="A3079" s="1">
        <v>43284.392476851855</v>
      </c>
      <c r="B3079" t="s">
        <v>5003</v>
      </c>
      <c r="C3079" t="s">
        <v>1203</v>
      </c>
      <c r="D3079" t="s">
        <v>64</v>
      </c>
      <c r="F3079" t="s">
        <v>200</v>
      </c>
      <c r="G3079" t="s">
        <v>111</v>
      </c>
      <c r="I3079" t="s">
        <v>3643</v>
      </c>
      <c r="J3079">
        <v>950000</v>
      </c>
    </row>
    <row r="3080" spans="1:10" x14ac:dyDescent="0.25">
      <c r="A3080" s="1">
        <v>43284.354062500002</v>
      </c>
      <c r="B3080" t="s">
        <v>5004</v>
      </c>
      <c r="C3080" t="s">
        <v>1196</v>
      </c>
      <c r="D3080" t="s">
        <v>64</v>
      </c>
      <c r="E3080" t="s">
        <v>5005</v>
      </c>
      <c r="F3080" t="s">
        <v>70</v>
      </c>
      <c r="G3080" t="s">
        <v>15</v>
      </c>
      <c r="I3080" t="s">
        <v>3643</v>
      </c>
      <c r="J3080">
        <v>10000</v>
      </c>
    </row>
    <row r="3081" spans="1:10" x14ac:dyDescent="0.25">
      <c r="A3081" s="1">
        <v>43284.351724537039</v>
      </c>
      <c r="B3081" t="s">
        <v>5006</v>
      </c>
      <c r="C3081" t="s">
        <v>2848</v>
      </c>
      <c r="D3081" t="s">
        <v>58</v>
      </c>
      <c r="E3081" t="s">
        <v>3911</v>
      </c>
      <c r="F3081" t="s">
        <v>51</v>
      </c>
      <c r="G3081" t="s">
        <v>35</v>
      </c>
      <c r="I3081" t="s">
        <v>61</v>
      </c>
      <c r="J3081">
        <v>3193450</v>
      </c>
    </row>
    <row r="3082" spans="1:10" x14ac:dyDescent="0.25">
      <c r="A3082" s="1">
        <v>43283.635995370372</v>
      </c>
      <c r="B3082" t="s">
        <v>5007</v>
      </c>
      <c r="C3082" t="s">
        <v>1203</v>
      </c>
      <c r="D3082" t="s">
        <v>64</v>
      </c>
      <c r="F3082" t="s">
        <v>200</v>
      </c>
      <c r="G3082" t="s">
        <v>111</v>
      </c>
      <c r="I3082" t="s">
        <v>67</v>
      </c>
      <c r="J3082">
        <v>150000</v>
      </c>
    </row>
    <row r="3083" spans="1:10" x14ac:dyDescent="0.25">
      <c r="A3083" s="1">
        <v>43283.567881944444</v>
      </c>
      <c r="B3083" t="s">
        <v>5008</v>
      </c>
      <c r="C3083" t="s">
        <v>923</v>
      </c>
      <c r="D3083" t="s">
        <v>27</v>
      </c>
      <c r="E3083" t="s">
        <v>5009</v>
      </c>
      <c r="F3083" t="s">
        <v>51</v>
      </c>
      <c r="G3083" t="s">
        <v>220</v>
      </c>
      <c r="H3083" t="s">
        <v>1127</v>
      </c>
      <c r="I3083" t="s">
        <v>67</v>
      </c>
      <c r="J3083">
        <v>3000000</v>
      </c>
    </row>
    <row r="3084" spans="1:10" x14ac:dyDescent="0.25">
      <c r="A3084" s="1">
        <v>43283.523275462961</v>
      </c>
      <c r="B3084" t="s">
        <v>5010</v>
      </c>
      <c r="C3084" t="s">
        <v>1257</v>
      </c>
      <c r="D3084" t="s">
        <v>64</v>
      </c>
      <c r="E3084" t="s">
        <v>3290</v>
      </c>
      <c r="F3084" t="s">
        <v>154</v>
      </c>
      <c r="G3084" t="s">
        <v>66</v>
      </c>
      <c r="H3084" t="s">
        <v>1390</v>
      </c>
      <c r="I3084" t="s">
        <v>61</v>
      </c>
      <c r="J3084">
        <v>15264000</v>
      </c>
    </row>
    <row r="3085" spans="1:10" x14ac:dyDescent="0.25">
      <c r="A3085" s="1">
        <v>43283.48878472222</v>
      </c>
      <c r="B3085" t="s">
        <v>5011</v>
      </c>
      <c r="C3085" t="s">
        <v>4056</v>
      </c>
      <c r="D3085" t="s">
        <v>20</v>
      </c>
      <c r="E3085" t="s">
        <v>5012</v>
      </c>
      <c r="F3085" t="s">
        <v>395</v>
      </c>
      <c r="G3085" t="s">
        <v>106</v>
      </c>
      <c r="I3085" t="s">
        <v>67</v>
      </c>
      <c r="J3085">
        <v>1984500</v>
      </c>
    </row>
    <row r="3086" spans="1:10" x14ac:dyDescent="0.25">
      <c r="A3086" s="1">
        <v>43283.443761574075</v>
      </c>
      <c r="B3086" t="s">
        <v>5013</v>
      </c>
      <c r="C3086" t="s">
        <v>795</v>
      </c>
      <c r="D3086" t="s">
        <v>58</v>
      </c>
      <c r="E3086" t="s">
        <v>3588</v>
      </c>
      <c r="F3086" t="s">
        <v>51</v>
      </c>
      <c r="G3086" t="s">
        <v>35</v>
      </c>
      <c r="I3086" t="s">
        <v>61</v>
      </c>
      <c r="J3086">
        <v>19296904</v>
      </c>
    </row>
    <row r="3087" spans="1:10" x14ac:dyDescent="0.25">
      <c r="A3087" s="1">
        <v>43283.442604166667</v>
      </c>
      <c r="B3087" t="s">
        <v>5014</v>
      </c>
      <c r="C3087" t="s">
        <v>795</v>
      </c>
      <c r="D3087" t="s">
        <v>58</v>
      </c>
      <c r="E3087" t="s">
        <v>3703</v>
      </c>
      <c r="F3087" t="s">
        <v>51</v>
      </c>
      <c r="G3087" t="s">
        <v>35</v>
      </c>
      <c r="I3087" t="s">
        <v>61</v>
      </c>
      <c r="J3087">
        <v>39878</v>
      </c>
    </row>
    <row r="3088" spans="1:10" x14ac:dyDescent="0.25">
      <c r="A3088" s="1">
        <v>43283.441412037035</v>
      </c>
      <c r="B3088" t="s">
        <v>5015</v>
      </c>
      <c r="C3088" t="s">
        <v>48</v>
      </c>
      <c r="D3088" t="s">
        <v>49</v>
      </c>
      <c r="E3088" t="s">
        <v>3761</v>
      </c>
      <c r="F3088" t="s">
        <v>51</v>
      </c>
      <c r="G3088" t="s">
        <v>23</v>
      </c>
      <c r="H3088" t="s">
        <v>52</v>
      </c>
      <c r="I3088" t="s">
        <v>61</v>
      </c>
      <c r="J3088">
        <v>79472</v>
      </c>
    </row>
    <row r="3089" spans="1:10" x14ac:dyDescent="0.25">
      <c r="A3089" s="1">
        <v>43283.439467592594</v>
      </c>
      <c r="B3089" t="s">
        <v>5016</v>
      </c>
      <c r="C3089" t="s">
        <v>795</v>
      </c>
      <c r="D3089" t="s">
        <v>58</v>
      </c>
      <c r="E3089" t="s">
        <v>3588</v>
      </c>
      <c r="F3089" t="s">
        <v>51</v>
      </c>
      <c r="G3089" t="s">
        <v>35</v>
      </c>
      <c r="I3089" t="s">
        <v>61</v>
      </c>
      <c r="J3089">
        <v>9634898.8499999996</v>
      </c>
    </row>
    <row r="3090" spans="1:10" x14ac:dyDescent="0.25">
      <c r="A3090" s="1">
        <v>43283.392939814818</v>
      </c>
      <c r="B3090" t="s">
        <v>5017</v>
      </c>
      <c r="C3090" t="s">
        <v>1257</v>
      </c>
      <c r="D3090" t="s">
        <v>64</v>
      </c>
      <c r="F3090" t="s">
        <v>70</v>
      </c>
      <c r="G3090" t="s">
        <v>66</v>
      </c>
      <c r="H3090" t="s">
        <v>71</v>
      </c>
      <c r="I3090" t="s">
        <v>61</v>
      </c>
      <c r="J3090">
        <v>140000</v>
      </c>
    </row>
    <row r="3091" spans="1:10" x14ac:dyDescent="0.25">
      <c r="A3091" s="1">
        <v>43283.389097222222</v>
      </c>
      <c r="B3091" t="s">
        <v>5018</v>
      </c>
      <c r="C3091" t="s">
        <v>1257</v>
      </c>
      <c r="D3091" t="s">
        <v>429</v>
      </c>
      <c r="E3091" t="s">
        <v>5019</v>
      </c>
      <c r="F3091" t="s">
        <v>154</v>
      </c>
      <c r="G3091" t="s">
        <v>66</v>
      </c>
      <c r="H3091" t="s">
        <v>1390</v>
      </c>
      <c r="I3091" t="s">
        <v>61</v>
      </c>
      <c r="J3091">
        <v>300000</v>
      </c>
    </row>
    <row r="3092" spans="1:10" x14ac:dyDescent="0.25">
      <c r="A3092" s="1">
        <v>43283.34752314815</v>
      </c>
      <c r="B3092" t="s">
        <v>5020</v>
      </c>
      <c r="C3092" t="s">
        <v>1196</v>
      </c>
      <c r="D3092" t="s">
        <v>27</v>
      </c>
      <c r="E3092" t="s">
        <v>734</v>
      </c>
      <c r="F3092" t="s">
        <v>70</v>
      </c>
      <c r="G3092" t="s">
        <v>15</v>
      </c>
      <c r="I3092" t="s">
        <v>86</v>
      </c>
      <c r="J3092">
        <v>643474.39</v>
      </c>
    </row>
    <row r="3093" spans="1:10" x14ac:dyDescent="0.25">
      <c r="A3093" s="1">
        <v>43282.447152777779</v>
      </c>
      <c r="B3093" t="s">
        <v>5021</v>
      </c>
      <c r="C3093" t="s">
        <v>1203</v>
      </c>
      <c r="D3093" t="s">
        <v>64</v>
      </c>
      <c r="F3093" t="s">
        <v>200</v>
      </c>
      <c r="G3093" t="s">
        <v>111</v>
      </c>
      <c r="I3093" t="s">
        <v>67</v>
      </c>
      <c r="J3093">
        <v>55000</v>
      </c>
    </row>
    <row r="3094" spans="1:10" x14ac:dyDescent="0.25">
      <c r="A3094" s="1">
        <v>43280.759942129633</v>
      </c>
      <c r="B3094" t="s">
        <v>5022</v>
      </c>
      <c r="C3094" t="s">
        <v>1388</v>
      </c>
      <c r="D3094" t="s">
        <v>429</v>
      </c>
      <c r="E3094" t="s">
        <v>5023</v>
      </c>
      <c r="F3094" t="s">
        <v>154</v>
      </c>
      <c r="G3094" t="s">
        <v>66</v>
      </c>
      <c r="H3094" t="s">
        <v>1390</v>
      </c>
      <c r="I3094" t="s">
        <v>67</v>
      </c>
      <c r="J3094">
        <v>1425000</v>
      </c>
    </row>
    <row r="3095" spans="1:10" x14ac:dyDescent="0.25">
      <c r="A3095" s="1">
        <v>43280.699432870373</v>
      </c>
      <c r="B3095" t="s">
        <v>5024</v>
      </c>
      <c r="C3095" t="s">
        <v>3217</v>
      </c>
      <c r="D3095" t="s">
        <v>49</v>
      </c>
      <c r="E3095" t="s">
        <v>1509</v>
      </c>
      <c r="F3095" t="s">
        <v>51</v>
      </c>
      <c r="G3095" t="s">
        <v>220</v>
      </c>
      <c r="H3095" t="s">
        <v>5025</v>
      </c>
      <c r="I3095" t="s">
        <v>61</v>
      </c>
      <c r="J3095">
        <v>222558</v>
      </c>
    </row>
    <row r="3096" spans="1:10" x14ac:dyDescent="0.25">
      <c r="A3096" s="1">
        <v>43280.663946759261</v>
      </c>
      <c r="B3096" t="s">
        <v>5026</v>
      </c>
      <c r="C3096" t="s">
        <v>1092</v>
      </c>
      <c r="D3096" t="s">
        <v>58</v>
      </c>
      <c r="E3096" t="s">
        <v>2347</v>
      </c>
      <c r="F3096" t="s">
        <v>51</v>
      </c>
      <c r="G3096" t="s">
        <v>66</v>
      </c>
      <c r="H3096" t="s">
        <v>1073</v>
      </c>
      <c r="I3096" t="s">
        <v>61</v>
      </c>
      <c r="J3096">
        <v>6303</v>
      </c>
    </row>
    <row r="3097" spans="1:10" x14ac:dyDescent="0.25">
      <c r="A3097" s="1">
        <v>43280.612210648149</v>
      </c>
      <c r="B3097" t="s">
        <v>5027</v>
      </c>
      <c r="C3097" t="s">
        <v>4056</v>
      </c>
      <c r="D3097" t="s">
        <v>109</v>
      </c>
      <c r="E3097" t="s">
        <v>5028</v>
      </c>
      <c r="F3097" t="s">
        <v>395</v>
      </c>
      <c r="G3097" t="s">
        <v>35</v>
      </c>
      <c r="J3097">
        <v>7163700</v>
      </c>
    </row>
    <row r="3098" spans="1:10" x14ac:dyDescent="0.25">
      <c r="A3098" s="1">
        <v>43280.562037037038</v>
      </c>
      <c r="B3098" t="s">
        <v>5029</v>
      </c>
      <c r="C3098" t="s">
        <v>2945</v>
      </c>
      <c r="D3098" t="s">
        <v>64</v>
      </c>
      <c r="E3098" t="s">
        <v>5030</v>
      </c>
      <c r="F3098" t="s">
        <v>70</v>
      </c>
      <c r="G3098" t="s">
        <v>106</v>
      </c>
      <c r="I3098" t="s">
        <v>67</v>
      </c>
      <c r="J3098">
        <v>131519.31</v>
      </c>
    </row>
    <row r="3099" spans="1:10" x14ac:dyDescent="0.25">
      <c r="A3099" s="1">
        <v>43280.503391203703</v>
      </c>
      <c r="B3099" t="s">
        <v>5031</v>
      </c>
      <c r="C3099" t="s">
        <v>4486</v>
      </c>
      <c r="D3099" t="s">
        <v>58</v>
      </c>
      <c r="E3099" t="s">
        <v>5032</v>
      </c>
      <c r="F3099" t="s">
        <v>51</v>
      </c>
      <c r="G3099" t="s">
        <v>23</v>
      </c>
      <c r="H3099" t="s">
        <v>1127</v>
      </c>
      <c r="I3099" t="s">
        <v>61</v>
      </c>
      <c r="J3099">
        <v>1820000</v>
      </c>
    </row>
    <row r="3100" spans="1:10" x14ac:dyDescent="0.25">
      <c r="A3100" s="1">
        <v>43280.452951388892</v>
      </c>
      <c r="B3100" t="s">
        <v>5033</v>
      </c>
      <c r="C3100" t="s">
        <v>475</v>
      </c>
      <c r="D3100" t="s">
        <v>27</v>
      </c>
      <c r="F3100" t="s">
        <v>101</v>
      </c>
      <c r="G3100" t="s">
        <v>15</v>
      </c>
      <c r="I3100" t="s">
        <v>67</v>
      </c>
      <c r="J3100">
        <v>20000</v>
      </c>
    </row>
    <row r="3101" spans="1:10" x14ac:dyDescent="0.25">
      <c r="A3101" s="1">
        <v>43280.449525462966</v>
      </c>
      <c r="B3101" t="s">
        <v>5034</v>
      </c>
      <c r="C3101" t="s">
        <v>475</v>
      </c>
      <c r="D3101" t="s">
        <v>27</v>
      </c>
      <c r="F3101" t="s">
        <v>101</v>
      </c>
      <c r="G3101" t="s">
        <v>15</v>
      </c>
      <c r="I3101" t="s">
        <v>148</v>
      </c>
      <c r="J3101">
        <v>20000</v>
      </c>
    </row>
    <row r="3102" spans="1:10" x14ac:dyDescent="0.25">
      <c r="A3102" s="1">
        <v>43280.44054398148</v>
      </c>
      <c r="B3102" t="s">
        <v>5035</v>
      </c>
      <c r="C3102" t="s">
        <v>4689</v>
      </c>
      <c r="D3102" t="s">
        <v>109</v>
      </c>
      <c r="E3102" t="s">
        <v>4985</v>
      </c>
      <c r="F3102" t="s">
        <v>530</v>
      </c>
      <c r="G3102" t="s">
        <v>106</v>
      </c>
      <c r="J3102">
        <v>763073.06</v>
      </c>
    </row>
    <row r="3103" spans="1:10" x14ac:dyDescent="0.25">
      <c r="A3103" s="1">
        <v>43280.432442129626</v>
      </c>
      <c r="B3103" t="s">
        <v>5036</v>
      </c>
      <c r="C3103" t="s">
        <v>1203</v>
      </c>
      <c r="D3103" t="s">
        <v>27</v>
      </c>
      <c r="F3103" t="s">
        <v>200</v>
      </c>
      <c r="G3103" t="s">
        <v>111</v>
      </c>
      <c r="I3103" t="s">
        <v>3643</v>
      </c>
      <c r="J3103">
        <v>250000</v>
      </c>
    </row>
    <row r="3104" spans="1:10" x14ac:dyDescent="0.25">
      <c r="A3104" s="1">
        <v>43280.431747685187</v>
      </c>
      <c r="B3104" t="s">
        <v>5037</v>
      </c>
      <c r="C3104" t="s">
        <v>4689</v>
      </c>
      <c r="D3104" t="s">
        <v>109</v>
      </c>
      <c r="E3104" t="s">
        <v>4985</v>
      </c>
      <c r="F3104" t="s">
        <v>530</v>
      </c>
      <c r="G3104" t="s">
        <v>106</v>
      </c>
      <c r="J3104">
        <v>588656.25</v>
      </c>
    </row>
    <row r="3105" spans="1:10" x14ac:dyDescent="0.25">
      <c r="A3105" s="1">
        <v>43280.39025462963</v>
      </c>
      <c r="B3105" t="s">
        <v>5038</v>
      </c>
      <c r="C3105" t="s">
        <v>4570</v>
      </c>
      <c r="D3105" t="s">
        <v>12</v>
      </c>
      <c r="F3105" t="s">
        <v>131</v>
      </c>
      <c r="G3105" t="s">
        <v>15</v>
      </c>
      <c r="I3105" t="s">
        <v>148</v>
      </c>
      <c r="J3105">
        <v>40000</v>
      </c>
    </row>
    <row r="3106" spans="1:10" x14ac:dyDescent="0.25">
      <c r="A3106" s="1">
        <v>43280.367731481485</v>
      </c>
      <c r="B3106" t="s">
        <v>5039</v>
      </c>
      <c r="C3106" t="s">
        <v>4486</v>
      </c>
      <c r="D3106" t="s">
        <v>429</v>
      </c>
      <c r="E3106" t="s">
        <v>5040</v>
      </c>
      <c r="F3106" t="s">
        <v>154</v>
      </c>
      <c r="G3106" t="s">
        <v>23</v>
      </c>
      <c r="H3106" t="s">
        <v>2227</v>
      </c>
      <c r="I3106" t="s">
        <v>61</v>
      </c>
      <c r="J3106">
        <v>23540</v>
      </c>
    </row>
    <row r="3107" spans="1:10" x14ac:dyDescent="0.25">
      <c r="A3107" s="1">
        <v>43279.790219907409</v>
      </c>
      <c r="B3107" t="s">
        <v>5041</v>
      </c>
      <c r="C3107" t="s">
        <v>647</v>
      </c>
      <c r="D3107" t="s">
        <v>58</v>
      </c>
      <c r="F3107" t="s">
        <v>51</v>
      </c>
      <c r="G3107" t="s">
        <v>5042</v>
      </c>
      <c r="I3107" t="s">
        <v>61</v>
      </c>
      <c r="J3107">
        <v>12654</v>
      </c>
    </row>
    <row r="3108" spans="1:10" x14ac:dyDescent="0.25">
      <c r="A3108" s="1">
        <v>43279.689062500001</v>
      </c>
      <c r="B3108" t="s">
        <v>5043</v>
      </c>
      <c r="C3108" t="s">
        <v>5044</v>
      </c>
      <c r="D3108" t="s">
        <v>109</v>
      </c>
      <c r="E3108" t="s">
        <v>5045</v>
      </c>
      <c r="F3108" t="s">
        <v>154</v>
      </c>
      <c r="G3108" t="s">
        <v>15</v>
      </c>
      <c r="I3108" t="s">
        <v>61</v>
      </c>
      <c r="J3108">
        <v>2500000</v>
      </c>
    </row>
    <row r="3109" spans="1:10" x14ac:dyDescent="0.25">
      <c r="A3109" s="1">
        <v>43279.68</v>
      </c>
      <c r="B3109" t="s">
        <v>5046</v>
      </c>
      <c r="C3109" t="s">
        <v>1388</v>
      </c>
      <c r="D3109" t="s">
        <v>49</v>
      </c>
      <c r="E3109" t="s">
        <v>4500</v>
      </c>
      <c r="F3109" t="s">
        <v>51</v>
      </c>
      <c r="G3109" t="s">
        <v>77</v>
      </c>
      <c r="H3109" t="s">
        <v>552</v>
      </c>
      <c r="I3109" t="s">
        <v>67</v>
      </c>
      <c r="J3109">
        <v>939805</v>
      </c>
    </row>
    <row r="3110" spans="1:10" x14ac:dyDescent="0.25">
      <c r="A3110" s="1">
        <v>43279.671203703707</v>
      </c>
      <c r="B3110" t="s">
        <v>5047</v>
      </c>
      <c r="C3110" t="s">
        <v>1196</v>
      </c>
      <c r="D3110" t="s">
        <v>64</v>
      </c>
      <c r="E3110" t="s">
        <v>734</v>
      </c>
      <c r="F3110" t="s">
        <v>131</v>
      </c>
      <c r="G3110" t="s">
        <v>15</v>
      </c>
      <c r="I3110" t="s">
        <v>67</v>
      </c>
      <c r="J3110">
        <v>1116920.8500000001</v>
      </c>
    </row>
    <row r="3111" spans="1:10" x14ac:dyDescent="0.25">
      <c r="A3111" s="1">
        <v>43279.664976851855</v>
      </c>
      <c r="B3111" t="s">
        <v>5048</v>
      </c>
      <c r="C3111" t="s">
        <v>4149</v>
      </c>
      <c r="D3111" t="s">
        <v>20</v>
      </c>
      <c r="F3111" t="s">
        <v>22</v>
      </c>
      <c r="G3111" t="s">
        <v>227</v>
      </c>
      <c r="H3111" t="s">
        <v>242</v>
      </c>
      <c r="I3111" t="s">
        <v>67</v>
      </c>
      <c r="J3111">
        <v>16300200</v>
      </c>
    </row>
    <row r="3112" spans="1:10" x14ac:dyDescent="0.25">
      <c r="A3112" s="1">
        <v>43279.631238425929</v>
      </c>
      <c r="B3112" t="s">
        <v>5049</v>
      </c>
      <c r="C3112" t="s">
        <v>544</v>
      </c>
      <c r="D3112" t="s">
        <v>27</v>
      </c>
      <c r="E3112" t="s">
        <v>5050</v>
      </c>
      <c r="F3112" t="s">
        <v>29</v>
      </c>
      <c r="G3112" t="s">
        <v>15</v>
      </c>
      <c r="I3112" t="s">
        <v>61</v>
      </c>
      <c r="J3112">
        <v>400000</v>
      </c>
    </row>
    <row r="3113" spans="1:10" x14ac:dyDescent="0.25">
      <c r="A3113" s="1">
        <v>43279.592604166668</v>
      </c>
      <c r="B3113" t="s">
        <v>5051</v>
      </c>
      <c r="C3113" t="s">
        <v>1196</v>
      </c>
      <c r="D3113" t="s">
        <v>64</v>
      </c>
      <c r="E3113" t="s">
        <v>734</v>
      </c>
      <c r="F3113" t="s">
        <v>29</v>
      </c>
      <c r="G3113" t="s">
        <v>15</v>
      </c>
      <c r="I3113" t="s">
        <v>67</v>
      </c>
      <c r="J3113">
        <v>435468.67</v>
      </c>
    </row>
    <row r="3114" spans="1:10" x14ac:dyDescent="0.25">
      <c r="A3114" s="1">
        <v>43279.58556712963</v>
      </c>
      <c r="B3114" t="s">
        <v>5052</v>
      </c>
      <c r="C3114" t="s">
        <v>4149</v>
      </c>
      <c r="D3114" t="s">
        <v>20</v>
      </c>
      <c r="F3114" t="s">
        <v>22</v>
      </c>
      <c r="G3114" t="s">
        <v>66</v>
      </c>
      <c r="H3114" t="s">
        <v>634</v>
      </c>
      <c r="I3114" t="s">
        <v>148</v>
      </c>
      <c r="J3114">
        <v>8300000</v>
      </c>
    </row>
    <row r="3115" spans="1:10" x14ac:dyDescent="0.25">
      <c r="A3115" s="1">
        <v>43279.583252314813</v>
      </c>
      <c r="B3115" t="s">
        <v>5053</v>
      </c>
      <c r="C3115" t="s">
        <v>1196</v>
      </c>
      <c r="D3115" t="s">
        <v>64</v>
      </c>
      <c r="E3115" t="s">
        <v>734</v>
      </c>
      <c r="F3115" t="s">
        <v>70</v>
      </c>
      <c r="G3115" t="s">
        <v>15</v>
      </c>
      <c r="I3115" t="s">
        <v>86</v>
      </c>
      <c r="J3115">
        <v>643474.39</v>
      </c>
    </row>
    <row r="3116" spans="1:10" x14ac:dyDescent="0.25">
      <c r="A3116" s="1">
        <v>43279.554398148146</v>
      </c>
      <c r="B3116" t="s">
        <v>5054</v>
      </c>
      <c r="C3116" t="s">
        <v>2945</v>
      </c>
      <c r="D3116" t="s">
        <v>64</v>
      </c>
      <c r="E3116" t="s">
        <v>5055</v>
      </c>
      <c r="F3116" t="s">
        <v>70</v>
      </c>
      <c r="G3116" t="s">
        <v>106</v>
      </c>
      <c r="I3116" t="s">
        <v>67</v>
      </c>
      <c r="J3116">
        <v>250000</v>
      </c>
    </row>
    <row r="3117" spans="1:10" x14ac:dyDescent="0.25">
      <c r="A3117" s="1">
        <v>43279.521932870368</v>
      </c>
      <c r="B3117" t="s">
        <v>5056</v>
      </c>
      <c r="C3117" t="s">
        <v>1257</v>
      </c>
      <c r="D3117" t="s">
        <v>64</v>
      </c>
      <c r="E3117" t="s">
        <v>2492</v>
      </c>
      <c r="F3117" t="s">
        <v>70</v>
      </c>
      <c r="G3117" t="s">
        <v>66</v>
      </c>
      <c r="H3117" t="s">
        <v>71</v>
      </c>
      <c r="I3117" t="s">
        <v>61</v>
      </c>
      <c r="J3117">
        <v>488925</v>
      </c>
    </row>
    <row r="3118" spans="1:10" x14ac:dyDescent="0.25">
      <c r="A3118" s="1">
        <v>43279.47146990741</v>
      </c>
      <c r="B3118" t="s">
        <v>5057</v>
      </c>
      <c r="C3118" t="s">
        <v>795</v>
      </c>
      <c r="D3118" t="s">
        <v>58</v>
      </c>
      <c r="E3118" t="s">
        <v>3703</v>
      </c>
      <c r="F3118" t="s">
        <v>51</v>
      </c>
      <c r="G3118" t="s">
        <v>35</v>
      </c>
      <c r="I3118" t="s">
        <v>61</v>
      </c>
      <c r="J3118">
        <v>18300</v>
      </c>
    </row>
    <row r="3119" spans="1:10" x14ac:dyDescent="0.25">
      <c r="A3119" s="1">
        <v>43279.469907407409</v>
      </c>
      <c r="B3119" t="s">
        <v>5058</v>
      </c>
      <c r="C3119" t="s">
        <v>795</v>
      </c>
      <c r="D3119" t="s">
        <v>58</v>
      </c>
      <c r="E3119" t="s">
        <v>3588</v>
      </c>
      <c r="F3119" t="s">
        <v>51</v>
      </c>
      <c r="G3119" t="s">
        <v>35</v>
      </c>
      <c r="I3119" t="s">
        <v>61</v>
      </c>
      <c r="J3119">
        <v>28940889.399999999</v>
      </c>
    </row>
    <row r="3120" spans="1:10" x14ac:dyDescent="0.25">
      <c r="A3120" s="1">
        <v>43279.466469907406</v>
      </c>
      <c r="B3120" t="s">
        <v>5059</v>
      </c>
      <c r="C3120" t="s">
        <v>2945</v>
      </c>
      <c r="D3120" t="s">
        <v>64</v>
      </c>
      <c r="E3120" t="s">
        <v>2986</v>
      </c>
      <c r="F3120" t="s">
        <v>70</v>
      </c>
      <c r="G3120" t="s">
        <v>106</v>
      </c>
      <c r="I3120" t="s">
        <v>67</v>
      </c>
      <c r="J3120">
        <v>3073950</v>
      </c>
    </row>
    <row r="3121" spans="1:10" x14ac:dyDescent="0.25">
      <c r="A3121" s="1">
        <v>43279.443784722222</v>
      </c>
      <c r="B3121" t="s">
        <v>5060</v>
      </c>
      <c r="C3121" t="s">
        <v>1715</v>
      </c>
      <c r="D3121" t="s">
        <v>27</v>
      </c>
      <c r="E3121" t="s">
        <v>5061</v>
      </c>
      <c r="F3121" t="s">
        <v>29</v>
      </c>
      <c r="G3121" t="s">
        <v>15</v>
      </c>
      <c r="I3121" t="s">
        <v>61</v>
      </c>
      <c r="J3121">
        <v>2000000</v>
      </c>
    </row>
    <row r="3122" spans="1:10" x14ac:dyDescent="0.25">
      <c r="A3122" s="1">
        <v>43279.123217592591</v>
      </c>
      <c r="B3122" t="s">
        <v>5062</v>
      </c>
      <c r="C3122" t="s">
        <v>26</v>
      </c>
      <c r="D3122" t="s">
        <v>27</v>
      </c>
      <c r="E3122" t="s">
        <v>5063</v>
      </c>
      <c r="F3122" t="s">
        <v>29</v>
      </c>
      <c r="G3122" t="s">
        <v>15</v>
      </c>
      <c r="I3122" t="s">
        <v>148</v>
      </c>
      <c r="J3122">
        <v>2000000</v>
      </c>
    </row>
    <row r="3123" spans="1:10" x14ac:dyDescent="0.25">
      <c r="A3123" s="1">
        <v>43278.762384259258</v>
      </c>
      <c r="B3123" t="s">
        <v>5064</v>
      </c>
      <c r="C3123" t="s">
        <v>4486</v>
      </c>
      <c r="D3123" t="s">
        <v>58</v>
      </c>
      <c r="E3123" t="s">
        <v>5065</v>
      </c>
      <c r="F3123" t="s">
        <v>1383</v>
      </c>
      <c r="G3123" t="s">
        <v>23</v>
      </c>
      <c r="H3123" t="s">
        <v>4001</v>
      </c>
      <c r="I3123" t="s">
        <v>61</v>
      </c>
      <c r="J3123">
        <v>12896000</v>
      </c>
    </row>
    <row r="3124" spans="1:10" x14ac:dyDescent="0.25">
      <c r="A3124" s="1">
        <v>43278.711863425924</v>
      </c>
      <c r="B3124" t="s">
        <v>5066</v>
      </c>
      <c r="C3124" t="s">
        <v>4689</v>
      </c>
      <c r="D3124" t="s">
        <v>318</v>
      </c>
      <c r="E3124" t="s">
        <v>5067</v>
      </c>
      <c r="F3124" t="s">
        <v>530</v>
      </c>
      <c r="G3124" t="s">
        <v>106</v>
      </c>
      <c r="J3124">
        <v>888377.3</v>
      </c>
    </row>
    <row r="3125" spans="1:10" x14ac:dyDescent="0.25">
      <c r="A3125" s="1">
        <v>43278.695057870369</v>
      </c>
      <c r="B3125" t="s">
        <v>5068</v>
      </c>
      <c r="C3125" t="s">
        <v>1468</v>
      </c>
      <c r="D3125" t="s">
        <v>27</v>
      </c>
      <c r="E3125" t="s">
        <v>327</v>
      </c>
      <c r="F3125" t="s">
        <v>363</v>
      </c>
      <c r="G3125" t="s">
        <v>106</v>
      </c>
      <c r="J3125">
        <v>2055425.75</v>
      </c>
    </row>
    <row r="3126" spans="1:10" x14ac:dyDescent="0.25">
      <c r="A3126" s="1">
        <v>43278.692152777781</v>
      </c>
      <c r="B3126" t="s">
        <v>5069</v>
      </c>
      <c r="C3126" t="s">
        <v>1388</v>
      </c>
      <c r="D3126" t="s">
        <v>64</v>
      </c>
      <c r="E3126" t="s">
        <v>5070</v>
      </c>
      <c r="F3126" t="s">
        <v>1383</v>
      </c>
      <c r="G3126" t="s">
        <v>66</v>
      </c>
      <c r="H3126" t="s">
        <v>1416</v>
      </c>
      <c r="I3126" t="s">
        <v>67</v>
      </c>
      <c r="J3126">
        <v>6010200</v>
      </c>
    </row>
    <row r="3127" spans="1:10" x14ac:dyDescent="0.25">
      <c r="A3127" s="1">
        <v>43278.657222222224</v>
      </c>
      <c r="B3127" t="s">
        <v>5071</v>
      </c>
      <c r="C3127" t="s">
        <v>285</v>
      </c>
      <c r="D3127" t="s">
        <v>64</v>
      </c>
      <c r="E3127" t="s">
        <v>287</v>
      </c>
      <c r="F3127" t="s">
        <v>277</v>
      </c>
      <c r="G3127" t="s">
        <v>15</v>
      </c>
      <c r="I3127" t="s">
        <v>148</v>
      </c>
      <c r="J3127">
        <v>10000</v>
      </c>
    </row>
    <row r="3128" spans="1:10" x14ac:dyDescent="0.25">
      <c r="A3128" s="1">
        <v>43278.656168981484</v>
      </c>
      <c r="B3128" t="s">
        <v>5072</v>
      </c>
      <c r="C3128" t="s">
        <v>4149</v>
      </c>
      <c r="D3128" t="s">
        <v>20</v>
      </c>
      <c r="F3128" t="s">
        <v>22</v>
      </c>
      <c r="G3128" t="s">
        <v>227</v>
      </c>
      <c r="H3128" t="s">
        <v>242</v>
      </c>
      <c r="I3128" t="s">
        <v>86</v>
      </c>
      <c r="J3128">
        <v>16300200</v>
      </c>
    </row>
    <row r="3129" spans="1:10" x14ac:dyDescent="0.25">
      <c r="A3129" s="1">
        <v>43278.641481481478</v>
      </c>
      <c r="B3129" t="s">
        <v>5073</v>
      </c>
      <c r="C3129" t="s">
        <v>1388</v>
      </c>
      <c r="D3129" t="s">
        <v>64</v>
      </c>
      <c r="E3129" t="s">
        <v>5074</v>
      </c>
      <c r="F3129" t="s">
        <v>51</v>
      </c>
      <c r="G3129" t="s">
        <v>77</v>
      </c>
      <c r="H3129" t="s">
        <v>5075</v>
      </c>
      <c r="I3129" t="s">
        <v>67</v>
      </c>
      <c r="J3129">
        <v>286000</v>
      </c>
    </row>
    <row r="3130" spans="1:10" x14ac:dyDescent="0.25">
      <c r="A3130" s="1">
        <v>43278.638865740744</v>
      </c>
      <c r="B3130" t="s">
        <v>5076</v>
      </c>
      <c r="C3130" t="s">
        <v>285</v>
      </c>
      <c r="D3130" t="s">
        <v>27</v>
      </c>
      <c r="E3130" t="s">
        <v>5077</v>
      </c>
      <c r="F3130" t="s">
        <v>277</v>
      </c>
      <c r="G3130" t="s">
        <v>15</v>
      </c>
      <c r="I3130" t="s">
        <v>148</v>
      </c>
      <c r="J3130">
        <v>50000</v>
      </c>
    </row>
    <row r="3131" spans="1:10" x14ac:dyDescent="0.25">
      <c r="A3131" s="1">
        <v>43278.587118055555</v>
      </c>
      <c r="B3131" t="s">
        <v>5078</v>
      </c>
      <c r="C3131" t="s">
        <v>5079</v>
      </c>
      <c r="D3131" t="s">
        <v>27</v>
      </c>
      <c r="E3131" t="s">
        <v>1343</v>
      </c>
      <c r="F3131" t="s">
        <v>1229</v>
      </c>
      <c r="G3131" t="s">
        <v>35</v>
      </c>
      <c r="I3131" t="s">
        <v>3643</v>
      </c>
      <c r="J3131">
        <v>100000</v>
      </c>
    </row>
    <row r="3132" spans="1:10" x14ac:dyDescent="0.25">
      <c r="A3132" s="1">
        <v>43278.583923611113</v>
      </c>
      <c r="B3132" t="s">
        <v>5080</v>
      </c>
      <c r="C3132" t="s">
        <v>1196</v>
      </c>
      <c r="D3132" t="s">
        <v>64</v>
      </c>
      <c r="E3132" t="s">
        <v>734</v>
      </c>
      <c r="F3132" t="s">
        <v>70</v>
      </c>
      <c r="G3132" t="s">
        <v>15</v>
      </c>
      <c r="I3132" t="s">
        <v>67</v>
      </c>
      <c r="J3132">
        <v>1116920.8500000001</v>
      </c>
    </row>
    <row r="3133" spans="1:10" x14ac:dyDescent="0.25">
      <c r="A3133" s="1">
        <v>43278.583692129629</v>
      </c>
      <c r="B3133" t="s">
        <v>5081</v>
      </c>
      <c r="C3133" t="s">
        <v>4665</v>
      </c>
      <c r="D3133" t="s">
        <v>49</v>
      </c>
      <c r="E3133" t="s">
        <v>4669</v>
      </c>
      <c r="F3133" t="s">
        <v>51</v>
      </c>
      <c r="G3133" t="s">
        <v>66</v>
      </c>
      <c r="H3133" t="s">
        <v>1336</v>
      </c>
      <c r="I3133" t="s">
        <v>67</v>
      </c>
      <c r="J3133">
        <v>1299000</v>
      </c>
    </row>
    <row r="3134" spans="1:10" x14ac:dyDescent="0.25">
      <c r="A3134" s="1">
        <v>43278.581909722219</v>
      </c>
      <c r="B3134" t="s">
        <v>5082</v>
      </c>
      <c r="C3134" t="s">
        <v>244</v>
      </c>
      <c r="D3134" t="s">
        <v>27</v>
      </c>
      <c r="E3134" t="s">
        <v>2150</v>
      </c>
      <c r="F3134" t="s">
        <v>192</v>
      </c>
      <c r="G3134" t="s">
        <v>35</v>
      </c>
      <c r="I3134" t="s">
        <v>67</v>
      </c>
      <c r="J3134">
        <v>200000</v>
      </c>
    </row>
    <row r="3135" spans="1:10" x14ac:dyDescent="0.25">
      <c r="A3135" s="1">
        <v>43278.554351851853</v>
      </c>
      <c r="B3135" t="s">
        <v>5083</v>
      </c>
      <c r="C3135" t="s">
        <v>1196</v>
      </c>
      <c r="D3135" t="s">
        <v>64</v>
      </c>
      <c r="E3135" t="s">
        <v>5084</v>
      </c>
      <c r="F3135" t="s">
        <v>70</v>
      </c>
      <c r="G3135" t="s">
        <v>15</v>
      </c>
      <c r="I3135" t="s">
        <v>148</v>
      </c>
      <c r="J3135">
        <v>253000</v>
      </c>
    </row>
    <row r="3136" spans="1:10" x14ac:dyDescent="0.25">
      <c r="A3136" s="1">
        <v>43278.550127314818</v>
      </c>
      <c r="B3136" t="s">
        <v>5085</v>
      </c>
      <c r="C3136" t="s">
        <v>5079</v>
      </c>
      <c r="D3136" t="s">
        <v>27</v>
      </c>
      <c r="E3136" t="s">
        <v>1343</v>
      </c>
      <c r="F3136" t="s">
        <v>395</v>
      </c>
      <c r="G3136" t="s">
        <v>35</v>
      </c>
      <c r="I3136" t="s">
        <v>3643</v>
      </c>
      <c r="J3136">
        <v>312000</v>
      </c>
    </row>
    <row r="3137" spans="1:10" x14ac:dyDescent="0.25">
      <c r="A3137" s="1">
        <v>43278.541932870372</v>
      </c>
      <c r="B3137" t="s">
        <v>5086</v>
      </c>
      <c r="C3137" t="s">
        <v>1203</v>
      </c>
      <c r="D3137" t="s">
        <v>64</v>
      </c>
      <c r="F3137" t="s">
        <v>200</v>
      </c>
      <c r="G3137" t="s">
        <v>111</v>
      </c>
      <c r="I3137" t="s">
        <v>61</v>
      </c>
      <c r="J3137">
        <v>500000</v>
      </c>
    </row>
    <row r="3138" spans="1:10" x14ac:dyDescent="0.25">
      <c r="A3138" s="1">
        <v>43278.51966435185</v>
      </c>
      <c r="B3138" t="s">
        <v>5087</v>
      </c>
      <c r="C3138" t="s">
        <v>4665</v>
      </c>
      <c r="D3138" t="s">
        <v>49</v>
      </c>
      <c r="E3138" t="s">
        <v>4669</v>
      </c>
      <c r="F3138" t="s">
        <v>51</v>
      </c>
      <c r="G3138" t="s">
        <v>66</v>
      </c>
      <c r="H3138" t="s">
        <v>1336</v>
      </c>
      <c r="I3138" t="s">
        <v>67</v>
      </c>
      <c r="J3138">
        <v>1790474</v>
      </c>
    </row>
    <row r="3139" spans="1:10" x14ac:dyDescent="0.25">
      <c r="A3139" s="1">
        <v>43278.351666666669</v>
      </c>
      <c r="B3139" t="s">
        <v>5088</v>
      </c>
      <c r="C3139" t="s">
        <v>196</v>
      </c>
      <c r="D3139" t="s">
        <v>27</v>
      </c>
      <c r="E3139" t="s">
        <v>791</v>
      </c>
      <c r="F3139" t="s">
        <v>29</v>
      </c>
      <c r="G3139" t="s">
        <v>35</v>
      </c>
      <c r="I3139" t="s">
        <v>67</v>
      </c>
      <c r="J3139">
        <v>20000</v>
      </c>
    </row>
    <row r="3140" spans="1:10" x14ac:dyDescent="0.25">
      <c r="A3140" s="1">
        <v>43278.327928240738</v>
      </c>
      <c r="B3140" t="s">
        <v>5089</v>
      </c>
      <c r="C3140" t="s">
        <v>1203</v>
      </c>
      <c r="D3140" t="s">
        <v>64</v>
      </c>
      <c r="F3140" t="s">
        <v>81</v>
      </c>
      <c r="G3140" t="s">
        <v>1464</v>
      </c>
      <c r="I3140" t="s">
        <v>61</v>
      </c>
      <c r="J3140">
        <v>250000</v>
      </c>
    </row>
    <row r="3141" spans="1:10" x14ac:dyDescent="0.25">
      <c r="A3141" s="1">
        <v>43278.312673611108</v>
      </c>
      <c r="B3141" t="s">
        <v>5090</v>
      </c>
      <c r="C3141" t="s">
        <v>4056</v>
      </c>
      <c r="D3141" t="s">
        <v>109</v>
      </c>
      <c r="E3141" t="s">
        <v>4680</v>
      </c>
      <c r="F3141" t="s">
        <v>395</v>
      </c>
      <c r="G3141" t="s">
        <v>35</v>
      </c>
      <c r="I3141" t="s">
        <v>3643</v>
      </c>
      <c r="J3141">
        <v>220500</v>
      </c>
    </row>
    <row r="3142" spans="1:10" x14ac:dyDescent="0.25">
      <c r="A3142" s="1">
        <v>43278.303368055553</v>
      </c>
      <c r="B3142" t="s">
        <v>5091</v>
      </c>
      <c r="C3142" t="s">
        <v>4585</v>
      </c>
      <c r="D3142" t="s">
        <v>27</v>
      </c>
      <c r="F3142" t="s">
        <v>51</v>
      </c>
      <c r="G3142" t="s">
        <v>66</v>
      </c>
      <c r="H3142" t="s">
        <v>2966</v>
      </c>
      <c r="I3142" t="s">
        <v>61</v>
      </c>
      <c r="J3142">
        <v>100000</v>
      </c>
    </row>
    <row r="3143" spans="1:10" x14ac:dyDescent="0.25">
      <c r="A3143" s="1">
        <v>43277.820428240739</v>
      </c>
      <c r="B3143" t="s">
        <v>5092</v>
      </c>
      <c r="C3143" t="s">
        <v>5093</v>
      </c>
      <c r="D3143" t="s">
        <v>27</v>
      </c>
      <c r="E3143" t="s">
        <v>188</v>
      </c>
      <c r="F3143" t="s">
        <v>1229</v>
      </c>
      <c r="G3143" t="s">
        <v>106</v>
      </c>
      <c r="I3143" t="s">
        <v>61</v>
      </c>
      <c r="J3143">
        <v>100000</v>
      </c>
    </row>
    <row r="3144" spans="1:10" x14ac:dyDescent="0.25">
      <c r="A3144" s="1">
        <v>43277.72761574074</v>
      </c>
      <c r="B3144" t="s">
        <v>5094</v>
      </c>
      <c r="C3144" t="s">
        <v>48</v>
      </c>
      <c r="D3144" t="s">
        <v>49</v>
      </c>
      <c r="E3144" t="s">
        <v>1509</v>
      </c>
      <c r="F3144" t="s">
        <v>51</v>
      </c>
      <c r="G3144" t="s">
        <v>23</v>
      </c>
      <c r="H3144" t="s">
        <v>52</v>
      </c>
      <c r="I3144" t="s">
        <v>61</v>
      </c>
      <c r="J3144">
        <v>64000</v>
      </c>
    </row>
    <row r="3145" spans="1:10" x14ac:dyDescent="0.25">
      <c r="A3145" s="1">
        <v>43277.689317129632</v>
      </c>
      <c r="B3145" t="s">
        <v>5095</v>
      </c>
      <c r="C3145" t="s">
        <v>54</v>
      </c>
      <c r="D3145" t="s">
        <v>27</v>
      </c>
      <c r="E3145" t="s">
        <v>55</v>
      </c>
      <c r="F3145" t="s">
        <v>34</v>
      </c>
      <c r="G3145" t="s">
        <v>15</v>
      </c>
      <c r="I3145" t="s">
        <v>67</v>
      </c>
      <c r="J3145">
        <v>159075</v>
      </c>
    </row>
    <row r="3146" spans="1:10" x14ac:dyDescent="0.25">
      <c r="A3146" s="1">
        <v>43277.68440972222</v>
      </c>
      <c r="B3146" t="s">
        <v>5096</v>
      </c>
      <c r="C3146" t="s">
        <v>54</v>
      </c>
      <c r="D3146" t="s">
        <v>27</v>
      </c>
      <c r="E3146" t="s">
        <v>55</v>
      </c>
      <c r="F3146" t="s">
        <v>34</v>
      </c>
      <c r="G3146" t="s">
        <v>15</v>
      </c>
      <c r="I3146" t="s">
        <v>3643</v>
      </c>
      <c r="J3146">
        <v>1794975</v>
      </c>
    </row>
    <row r="3147" spans="1:10" x14ac:dyDescent="0.25">
      <c r="A3147" s="1">
        <v>43277.683657407404</v>
      </c>
      <c r="B3147" t="s">
        <v>5097</v>
      </c>
      <c r="C3147" t="s">
        <v>48</v>
      </c>
      <c r="D3147" t="s">
        <v>49</v>
      </c>
      <c r="E3147" t="s">
        <v>3761</v>
      </c>
      <c r="F3147" t="s">
        <v>51</v>
      </c>
      <c r="G3147" t="s">
        <v>23</v>
      </c>
      <c r="H3147" t="s">
        <v>52</v>
      </c>
      <c r="I3147" t="s">
        <v>61</v>
      </c>
      <c r="J3147">
        <v>543691</v>
      </c>
    </row>
    <row r="3148" spans="1:10" x14ac:dyDescent="0.25">
      <c r="A3148" s="1">
        <v>43277.676030092596</v>
      </c>
      <c r="B3148" t="s">
        <v>5098</v>
      </c>
      <c r="C3148" t="s">
        <v>54</v>
      </c>
      <c r="D3148" t="s">
        <v>27</v>
      </c>
      <c r="E3148" t="s">
        <v>55</v>
      </c>
      <c r="F3148" t="s">
        <v>34</v>
      </c>
      <c r="G3148" t="s">
        <v>15</v>
      </c>
      <c r="I3148" t="s">
        <v>3643</v>
      </c>
      <c r="J3148">
        <v>3083587.5</v>
      </c>
    </row>
    <row r="3149" spans="1:10" x14ac:dyDescent="0.25">
      <c r="A3149" s="1">
        <v>43277.625243055554</v>
      </c>
      <c r="B3149" t="s">
        <v>5099</v>
      </c>
      <c r="C3149" t="s">
        <v>4813</v>
      </c>
      <c r="D3149" t="s">
        <v>12</v>
      </c>
      <c r="E3149" t="s">
        <v>5100</v>
      </c>
      <c r="F3149" t="s">
        <v>14</v>
      </c>
      <c r="G3149" t="s">
        <v>15</v>
      </c>
      <c r="I3149" t="s">
        <v>3643</v>
      </c>
      <c r="J3149">
        <v>150000</v>
      </c>
    </row>
    <row r="3150" spans="1:10" x14ac:dyDescent="0.25">
      <c r="A3150" s="1">
        <v>43277.618784722225</v>
      </c>
      <c r="B3150" t="s">
        <v>5101</v>
      </c>
      <c r="C3150" t="s">
        <v>5102</v>
      </c>
      <c r="D3150" t="s">
        <v>429</v>
      </c>
      <c r="E3150" t="s">
        <v>1743</v>
      </c>
      <c r="F3150" t="s">
        <v>154</v>
      </c>
      <c r="G3150" t="s">
        <v>35</v>
      </c>
      <c r="I3150" t="s">
        <v>67</v>
      </c>
      <c r="J3150">
        <v>780000</v>
      </c>
    </row>
    <row r="3151" spans="1:10" x14ac:dyDescent="0.25">
      <c r="A3151" s="1">
        <v>43277.598287037035</v>
      </c>
      <c r="B3151" t="s">
        <v>5103</v>
      </c>
      <c r="C3151" t="s">
        <v>3866</v>
      </c>
      <c r="D3151" t="s">
        <v>58</v>
      </c>
      <c r="E3151">
        <v>10276457</v>
      </c>
      <c r="F3151" t="s">
        <v>51</v>
      </c>
      <c r="G3151" t="s">
        <v>106</v>
      </c>
      <c r="J3151">
        <v>206306</v>
      </c>
    </row>
    <row r="3152" spans="1:10" x14ac:dyDescent="0.25">
      <c r="A3152" s="1">
        <v>43277.564502314817</v>
      </c>
      <c r="B3152" t="s">
        <v>5104</v>
      </c>
      <c r="C3152" t="s">
        <v>3217</v>
      </c>
      <c r="D3152" t="s">
        <v>49</v>
      </c>
      <c r="E3152" t="s">
        <v>1509</v>
      </c>
      <c r="F3152" t="s">
        <v>51</v>
      </c>
      <c r="G3152" t="s">
        <v>220</v>
      </c>
      <c r="H3152" t="s">
        <v>5025</v>
      </c>
      <c r="I3152" t="s">
        <v>67</v>
      </c>
      <c r="J3152">
        <v>174392</v>
      </c>
    </row>
    <row r="3153" spans="1:10" x14ac:dyDescent="0.25">
      <c r="A3153" s="1">
        <v>43277.442164351851</v>
      </c>
      <c r="B3153" t="s">
        <v>5105</v>
      </c>
      <c r="C3153" t="s">
        <v>1293</v>
      </c>
      <c r="D3153" t="s">
        <v>318</v>
      </c>
      <c r="E3153" t="s">
        <v>3441</v>
      </c>
      <c r="F3153" t="s">
        <v>530</v>
      </c>
      <c r="G3153" t="s">
        <v>1189</v>
      </c>
      <c r="H3153" t="s">
        <v>3442</v>
      </c>
      <c r="I3153" t="s">
        <v>61</v>
      </c>
      <c r="J3153">
        <v>376000</v>
      </c>
    </row>
    <row r="3154" spans="1:10" x14ac:dyDescent="0.25">
      <c r="A3154" s="1">
        <v>43277.429791666669</v>
      </c>
      <c r="B3154" t="s">
        <v>5106</v>
      </c>
      <c r="C3154" t="s">
        <v>2945</v>
      </c>
      <c r="D3154" t="s">
        <v>64</v>
      </c>
      <c r="E3154" t="s">
        <v>4818</v>
      </c>
      <c r="F3154" t="s">
        <v>70</v>
      </c>
      <c r="G3154" t="s">
        <v>106</v>
      </c>
      <c r="I3154" t="s">
        <v>67</v>
      </c>
      <c r="J3154">
        <v>1221597.6200000001</v>
      </c>
    </row>
    <row r="3155" spans="1:10" x14ac:dyDescent="0.25">
      <c r="A3155" s="1">
        <v>43277.427442129629</v>
      </c>
      <c r="B3155" t="s">
        <v>5107</v>
      </c>
      <c r="C3155" t="s">
        <v>1203</v>
      </c>
      <c r="D3155" t="s">
        <v>64</v>
      </c>
      <c r="E3155" t="s">
        <v>5108</v>
      </c>
      <c r="F3155" t="s">
        <v>81</v>
      </c>
      <c r="G3155" t="s">
        <v>1464</v>
      </c>
      <c r="I3155" t="s">
        <v>148</v>
      </c>
      <c r="J3155">
        <v>600000</v>
      </c>
    </row>
    <row r="3156" spans="1:10" x14ac:dyDescent="0.25">
      <c r="A3156" s="1">
        <v>43277.426006944443</v>
      </c>
      <c r="B3156" t="s">
        <v>5109</v>
      </c>
      <c r="C3156" t="s">
        <v>2945</v>
      </c>
      <c r="D3156" t="s">
        <v>64</v>
      </c>
      <c r="E3156" t="s">
        <v>4818</v>
      </c>
      <c r="F3156" t="s">
        <v>70</v>
      </c>
      <c r="G3156" t="s">
        <v>106</v>
      </c>
      <c r="I3156" t="s">
        <v>67</v>
      </c>
      <c r="J3156">
        <v>119437.5</v>
      </c>
    </row>
    <row r="3157" spans="1:10" x14ac:dyDescent="0.25">
      <c r="A3157" s="1">
        <v>43277.401192129626</v>
      </c>
      <c r="B3157" t="s">
        <v>5110</v>
      </c>
      <c r="C3157" t="s">
        <v>5111</v>
      </c>
      <c r="D3157" t="s">
        <v>20</v>
      </c>
      <c r="E3157" t="s">
        <v>5112</v>
      </c>
      <c r="F3157" t="s">
        <v>363</v>
      </c>
      <c r="G3157" t="s">
        <v>106</v>
      </c>
      <c r="I3157" t="s">
        <v>67</v>
      </c>
      <c r="J3157">
        <v>400000</v>
      </c>
    </row>
    <row r="3158" spans="1:10" x14ac:dyDescent="0.25">
      <c r="A3158" s="1">
        <v>43277.370810185188</v>
      </c>
      <c r="B3158" t="s">
        <v>5113</v>
      </c>
      <c r="C3158" t="s">
        <v>1257</v>
      </c>
      <c r="D3158" t="s">
        <v>64</v>
      </c>
      <c r="E3158" t="s">
        <v>3256</v>
      </c>
      <c r="F3158" t="s">
        <v>70</v>
      </c>
      <c r="G3158" t="s">
        <v>66</v>
      </c>
      <c r="H3158" t="s">
        <v>71</v>
      </c>
      <c r="I3158" t="s">
        <v>61</v>
      </c>
      <c r="J3158">
        <v>33599</v>
      </c>
    </row>
    <row r="3159" spans="1:10" x14ac:dyDescent="0.25">
      <c r="A3159" s="1">
        <v>43277.342418981483</v>
      </c>
      <c r="B3159" t="s">
        <v>5114</v>
      </c>
      <c r="C3159" t="s">
        <v>1203</v>
      </c>
      <c r="D3159" t="s">
        <v>27</v>
      </c>
      <c r="F3159" t="s">
        <v>81</v>
      </c>
      <c r="G3159" t="s">
        <v>1464</v>
      </c>
      <c r="I3159" t="s">
        <v>67</v>
      </c>
      <c r="J3159">
        <v>150000</v>
      </c>
    </row>
    <row r="3160" spans="1:10" x14ac:dyDescent="0.25">
      <c r="A3160" s="1">
        <v>43277.320937500001</v>
      </c>
      <c r="B3160" t="s">
        <v>5115</v>
      </c>
      <c r="C3160" t="s">
        <v>1203</v>
      </c>
      <c r="D3160" t="s">
        <v>27</v>
      </c>
      <c r="F3160" t="s">
        <v>81</v>
      </c>
      <c r="G3160" t="s">
        <v>1464</v>
      </c>
      <c r="I3160" t="s">
        <v>67</v>
      </c>
      <c r="J3160">
        <v>150000</v>
      </c>
    </row>
    <row r="3161" spans="1:10" x14ac:dyDescent="0.25">
      <c r="A3161" s="1">
        <v>43277.238645833335</v>
      </c>
      <c r="B3161" t="s">
        <v>5116</v>
      </c>
      <c r="C3161" t="s">
        <v>4689</v>
      </c>
      <c r="D3161" t="s">
        <v>318</v>
      </c>
      <c r="E3161" t="s">
        <v>4912</v>
      </c>
      <c r="F3161" t="s">
        <v>530</v>
      </c>
      <c r="G3161" t="s">
        <v>106</v>
      </c>
      <c r="I3161" t="s">
        <v>61</v>
      </c>
      <c r="J3161">
        <v>630000</v>
      </c>
    </row>
    <row r="3162" spans="1:10" x14ac:dyDescent="0.25">
      <c r="A3162" s="1">
        <v>43276.744259259256</v>
      </c>
      <c r="B3162" t="s">
        <v>5117</v>
      </c>
      <c r="C3162" t="s">
        <v>1715</v>
      </c>
      <c r="D3162" t="s">
        <v>27</v>
      </c>
      <c r="E3162" t="s">
        <v>5118</v>
      </c>
      <c r="F3162" t="s">
        <v>29</v>
      </c>
      <c r="G3162" t="s">
        <v>35</v>
      </c>
      <c r="I3162" t="s">
        <v>3643</v>
      </c>
      <c r="J3162">
        <v>500000</v>
      </c>
    </row>
    <row r="3163" spans="1:10" x14ac:dyDescent="0.25">
      <c r="A3163" s="1">
        <v>43276.735277777778</v>
      </c>
      <c r="B3163" t="s">
        <v>5119</v>
      </c>
      <c r="C3163" t="s">
        <v>4570</v>
      </c>
      <c r="D3163" t="s">
        <v>12</v>
      </c>
      <c r="F3163" t="s">
        <v>131</v>
      </c>
      <c r="G3163" t="s">
        <v>15</v>
      </c>
      <c r="I3163" t="s">
        <v>67</v>
      </c>
      <c r="J3163">
        <v>40000</v>
      </c>
    </row>
    <row r="3164" spans="1:10" x14ac:dyDescent="0.25">
      <c r="A3164" s="1">
        <v>43276.697962962964</v>
      </c>
      <c r="B3164" t="s">
        <v>5120</v>
      </c>
      <c r="C3164" t="s">
        <v>4466</v>
      </c>
      <c r="D3164" t="s">
        <v>12</v>
      </c>
      <c r="E3164" t="s">
        <v>5121</v>
      </c>
      <c r="F3164" t="s">
        <v>131</v>
      </c>
      <c r="G3164" t="s">
        <v>15</v>
      </c>
      <c r="I3164" t="s">
        <v>148</v>
      </c>
      <c r="J3164">
        <v>200000</v>
      </c>
    </row>
    <row r="3165" spans="1:10" x14ac:dyDescent="0.25">
      <c r="A3165" s="1">
        <v>43276.6325462963</v>
      </c>
      <c r="B3165" t="s">
        <v>5122</v>
      </c>
      <c r="C3165" t="s">
        <v>1468</v>
      </c>
      <c r="D3165" t="s">
        <v>109</v>
      </c>
      <c r="E3165" t="s">
        <v>664</v>
      </c>
      <c r="F3165" t="s">
        <v>363</v>
      </c>
      <c r="G3165" t="s">
        <v>106</v>
      </c>
      <c r="I3165" t="s">
        <v>148</v>
      </c>
      <c r="J3165">
        <v>5460000</v>
      </c>
    </row>
    <row r="3166" spans="1:10" x14ac:dyDescent="0.25">
      <c r="A3166" s="1">
        <v>43276.612870370373</v>
      </c>
      <c r="B3166" t="s">
        <v>5123</v>
      </c>
      <c r="C3166" t="s">
        <v>2477</v>
      </c>
      <c r="D3166" t="s">
        <v>27</v>
      </c>
      <c r="E3166" t="s">
        <v>5124</v>
      </c>
      <c r="F3166" t="s">
        <v>131</v>
      </c>
      <c r="G3166" t="s">
        <v>15</v>
      </c>
      <c r="I3166" t="s">
        <v>148</v>
      </c>
      <c r="J3166">
        <v>60000</v>
      </c>
    </row>
    <row r="3167" spans="1:10" x14ac:dyDescent="0.25">
      <c r="A3167" s="1">
        <v>43276.597604166665</v>
      </c>
      <c r="B3167" t="s">
        <v>5125</v>
      </c>
      <c r="C3167" t="s">
        <v>1388</v>
      </c>
      <c r="D3167" t="s">
        <v>58</v>
      </c>
      <c r="E3167" t="s">
        <v>3074</v>
      </c>
      <c r="F3167" t="s">
        <v>51</v>
      </c>
      <c r="G3167" t="s">
        <v>66</v>
      </c>
      <c r="H3167" t="s">
        <v>3298</v>
      </c>
      <c r="I3167" t="s">
        <v>61</v>
      </c>
      <c r="J3167">
        <v>750000</v>
      </c>
    </row>
    <row r="3168" spans="1:10" x14ac:dyDescent="0.25">
      <c r="A3168" s="1">
        <v>43276.592523148145</v>
      </c>
      <c r="B3168" t="s">
        <v>5126</v>
      </c>
      <c r="C3168" t="s">
        <v>1790</v>
      </c>
      <c r="D3168" t="s">
        <v>64</v>
      </c>
      <c r="E3168" t="s">
        <v>5127</v>
      </c>
      <c r="F3168" t="s">
        <v>2811</v>
      </c>
      <c r="G3168" t="s">
        <v>106</v>
      </c>
      <c r="I3168" t="s">
        <v>67</v>
      </c>
      <c r="J3168">
        <v>294480</v>
      </c>
    </row>
    <row r="3169" spans="1:10" x14ac:dyDescent="0.25">
      <c r="A3169" s="1">
        <v>43276.554027777776</v>
      </c>
      <c r="B3169" t="s">
        <v>5128</v>
      </c>
      <c r="C3169" t="s">
        <v>4665</v>
      </c>
      <c r="D3169" t="s">
        <v>286</v>
      </c>
      <c r="E3169" t="s">
        <v>3074</v>
      </c>
      <c r="F3169" t="s">
        <v>51</v>
      </c>
      <c r="G3169" t="s">
        <v>66</v>
      </c>
      <c r="H3169" t="s">
        <v>1336</v>
      </c>
      <c r="I3169" t="s">
        <v>61</v>
      </c>
      <c r="J3169">
        <v>1075000</v>
      </c>
    </row>
    <row r="3170" spans="1:10" x14ac:dyDescent="0.25">
      <c r="A3170" s="1">
        <v>43276.39335648148</v>
      </c>
      <c r="B3170" t="s">
        <v>5129</v>
      </c>
      <c r="C3170" t="s">
        <v>4486</v>
      </c>
      <c r="D3170" t="s">
        <v>58</v>
      </c>
      <c r="E3170" t="s">
        <v>5130</v>
      </c>
      <c r="F3170" t="s">
        <v>51</v>
      </c>
      <c r="G3170" t="s">
        <v>220</v>
      </c>
      <c r="H3170" t="s">
        <v>1127</v>
      </c>
      <c r="I3170" t="s">
        <v>61</v>
      </c>
      <c r="J3170">
        <v>1637500</v>
      </c>
    </row>
    <row r="3171" spans="1:10" x14ac:dyDescent="0.25">
      <c r="A3171" s="1">
        <v>43276.347025462965</v>
      </c>
      <c r="B3171" t="s">
        <v>5131</v>
      </c>
      <c r="C3171" t="s">
        <v>1820</v>
      </c>
      <c r="D3171" t="s">
        <v>58</v>
      </c>
      <c r="E3171" t="s">
        <v>3585</v>
      </c>
      <c r="F3171" t="s">
        <v>51</v>
      </c>
      <c r="G3171" t="s">
        <v>23</v>
      </c>
      <c r="H3171" t="s">
        <v>1127</v>
      </c>
      <c r="I3171" t="s">
        <v>61</v>
      </c>
      <c r="J3171">
        <v>1031.32</v>
      </c>
    </row>
    <row r="3172" spans="1:10" x14ac:dyDescent="0.25">
      <c r="A3172" s="1">
        <v>43276.308263888888</v>
      </c>
      <c r="B3172" t="s">
        <v>5132</v>
      </c>
      <c r="C3172" t="s">
        <v>1203</v>
      </c>
      <c r="D3172" t="s">
        <v>64</v>
      </c>
      <c r="F3172" t="s">
        <v>81</v>
      </c>
      <c r="G3172" t="s">
        <v>1464</v>
      </c>
      <c r="I3172" t="s">
        <v>148</v>
      </c>
      <c r="J3172">
        <v>250000</v>
      </c>
    </row>
    <row r="3173" spans="1:10" x14ac:dyDescent="0.25">
      <c r="A3173" s="1">
        <v>43275.648055555554</v>
      </c>
      <c r="B3173" t="s">
        <v>5133</v>
      </c>
      <c r="C3173" t="s">
        <v>1125</v>
      </c>
      <c r="D3173" t="s">
        <v>58</v>
      </c>
      <c r="E3173" t="s">
        <v>3080</v>
      </c>
      <c r="F3173" t="s">
        <v>51</v>
      </c>
      <c r="G3173" t="s">
        <v>35</v>
      </c>
      <c r="I3173" t="s">
        <v>61</v>
      </c>
      <c r="J3173">
        <v>1300000</v>
      </c>
    </row>
    <row r="3174" spans="1:10" x14ac:dyDescent="0.25">
      <c r="A3174" s="1">
        <v>43275.546875</v>
      </c>
      <c r="B3174" t="s">
        <v>5134</v>
      </c>
      <c r="C3174" t="s">
        <v>795</v>
      </c>
      <c r="D3174" t="s">
        <v>58</v>
      </c>
      <c r="E3174" t="s">
        <v>5135</v>
      </c>
      <c r="F3174" t="s">
        <v>51</v>
      </c>
      <c r="G3174" t="s">
        <v>35</v>
      </c>
      <c r="I3174" t="s">
        <v>61</v>
      </c>
      <c r="J3174">
        <v>30765166.899999999</v>
      </c>
    </row>
    <row r="3175" spans="1:10" x14ac:dyDescent="0.25">
      <c r="A3175" s="1">
        <v>43275.527372685188</v>
      </c>
      <c r="B3175" t="s">
        <v>5136</v>
      </c>
      <c r="C3175" t="s">
        <v>795</v>
      </c>
      <c r="D3175" t="s">
        <v>58</v>
      </c>
      <c r="E3175" t="s">
        <v>3046</v>
      </c>
      <c r="F3175" t="s">
        <v>51</v>
      </c>
      <c r="G3175" t="s">
        <v>35</v>
      </c>
      <c r="I3175" t="s">
        <v>67</v>
      </c>
      <c r="J3175">
        <v>157500</v>
      </c>
    </row>
    <row r="3176" spans="1:10" x14ac:dyDescent="0.25">
      <c r="A3176" s="1">
        <v>43275.525613425925</v>
      </c>
      <c r="B3176" t="s">
        <v>5137</v>
      </c>
      <c r="C3176" t="s">
        <v>795</v>
      </c>
      <c r="D3176" t="s">
        <v>58</v>
      </c>
      <c r="E3176" t="s">
        <v>3046</v>
      </c>
      <c r="F3176" t="s">
        <v>51</v>
      </c>
      <c r="G3176" t="s">
        <v>35</v>
      </c>
      <c r="I3176" t="s">
        <v>61</v>
      </c>
      <c r="J3176">
        <v>787500</v>
      </c>
    </row>
    <row r="3177" spans="1:10" x14ac:dyDescent="0.25">
      <c r="A3177" s="1">
        <v>43275.49428240741</v>
      </c>
      <c r="B3177" t="s">
        <v>5138</v>
      </c>
      <c r="C3177" t="s">
        <v>1196</v>
      </c>
      <c r="D3177" t="s">
        <v>64</v>
      </c>
      <c r="E3177" t="s">
        <v>5139</v>
      </c>
      <c r="F3177" t="s">
        <v>70</v>
      </c>
      <c r="G3177" t="s">
        <v>15</v>
      </c>
      <c r="I3177" t="s">
        <v>61</v>
      </c>
      <c r="J3177">
        <v>400000</v>
      </c>
    </row>
    <row r="3178" spans="1:10" x14ac:dyDescent="0.25">
      <c r="A3178" s="1">
        <v>43274.592129629629</v>
      </c>
      <c r="B3178" t="s">
        <v>5140</v>
      </c>
      <c r="C3178" t="s">
        <v>4486</v>
      </c>
      <c r="D3178" t="s">
        <v>58</v>
      </c>
      <c r="E3178" t="s">
        <v>5130</v>
      </c>
      <c r="F3178" t="s">
        <v>51</v>
      </c>
      <c r="G3178" t="s">
        <v>220</v>
      </c>
      <c r="H3178" t="s">
        <v>1127</v>
      </c>
      <c r="I3178" t="s">
        <v>86</v>
      </c>
      <c r="J3178">
        <v>850000</v>
      </c>
    </row>
    <row r="3179" spans="1:10" x14ac:dyDescent="0.25">
      <c r="A3179" s="1">
        <v>43273.707407407404</v>
      </c>
      <c r="B3179" t="s">
        <v>5141</v>
      </c>
      <c r="C3179" t="s">
        <v>136</v>
      </c>
      <c r="D3179" t="s">
        <v>27</v>
      </c>
      <c r="F3179" t="s">
        <v>29</v>
      </c>
      <c r="G3179" t="s">
        <v>35</v>
      </c>
      <c r="I3179" t="s">
        <v>67</v>
      </c>
      <c r="J3179">
        <v>65000</v>
      </c>
    </row>
    <row r="3180" spans="1:10" x14ac:dyDescent="0.25">
      <c r="A3180" s="1">
        <v>43273.672743055555</v>
      </c>
      <c r="B3180" t="s">
        <v>5142</v>
      </c>
      <c r="C3180" t="s">
        <v>196</v>
      </c>
      <c r="D3180" t="s">
        <v>27</v>
      </c>
      <c r="F3180" t="s">
        <v>29</v>
      </c>
      <c r="G3180" t="s">
        <v>35</v>
      </c>
      <c r="I3180" t="s">
        <v>67</v>
      </c>
      <c r="J3180">
        <v>3000</v>
      </c>
    </row>
    <row r="3181" spans="1:10" x14ac:dyDescent="0.25">
      <c r="A3181" s="1">
        <v>43273.567881944444</v>
      </c>
      <c r="B3181" t="s">
        <v>5143</v>
      </c>
      <c r="C3181" t="s">
        <v>5111</v>
      </c>
      <c r="D3181" t="s">
        <v>20</v>
      </c>
      <c r="E3181" t="s">
        <v>5112</v>
      </c>
      <c r="F3181" t="s">
        <v>363</v>
      </c>
      <c r="G3181" t="s">
        <v>106</v>
      </c>
      <c r="I3181" t="s">
        <v>86</v>
      </c>
      <c r="J3181">
        <v>400</v>
      </c>
    </row>
    <row r="3182" spans="1:10" x14ac:dyDescent="0.25">
      <c r="A3182" s="1">
        <v>43273.565104166664</v>
      </c>
      <c r="B3182" t="s">
        <v>5144</v>
      </c>
      <c r="C3182" t="s">
        <v>196</v>
      </c>
      <c r="D3182" t="s">
        <v>27</v>
      </c>
      <c r="F3182" t="s">
        <v>29</v>
      </c>
      <c r="G3182" t="s">
        <v>35</v>
      </c>
      <c r="I3182" t="s">
        <v>67</v>
      </c>
      <c r="J3182">
        <v>10000</v>
      </c>
    </row>
    <row r="3183" spans="1:10" x14ac:dyDescent="0.25">
      <c r="A3183" s="1">
        <v>43273.527199074073</v>
      </c>
      <c r="B3183" t="s">
        <v>5145</v>
      </c>
      <c r="C3183" t="s">
        <v>544</v>
      </c>
      <c r="D3183" t="s">
        <v>27</v>
      </c>
      <c r="E3183" t="s">
        <v>4800</v>
      </c>
      <c r="F3183" t="s">
        <v>29</v>
      </c>
      <c r="G3183" t="s">
        <v>15</v>
      </c>
      <c r="I3183" t="s">
        <v>3643</v>
      </c>
      <c r="J3183">
        <v>300000</v>
      </c>
    </row>
    <row r="3184" spans="1:10" x14ac:dyDescent="0.25">
      <c r="A3184" s="1">
        <v>43273.522372685184</v>
      </c>
      <c r="B3184" t="s">
        <v>5146</v>
      </c>
      <c r="C3184" t="s">
        <v>544</v>
      </c>
      <c r="D3184" t="s">
        <v>27</v>
      </c>
      <c r="E3184" t="s">
        <v>1833</v>
      </c>
      <c r="F3184" t="s">
        <v>29</v>
      </c>
      <c r="G3184" t="s">
        <v>15</v>
      </c>
      <c r="I3184" t="s">
        <v>61</v>
      </c>
      <c r="J3184">
        <v>1085000</v>
      </c>
    </row>
    <row r="3185" spans="1:10" x14ac:dyDescent="0.25">
      <c r="A3185" s="1">
        <v>43273.474016203705</v>
      </c>
      <c r="B3185" t="s">
        <v>5147</v>
      </c>
      <c r="C3185" t="s">
        <v>5111</v>
      </c>
      <c r="D3185" t="s">
        <v>20</v>
      </c>
      <c r="E3185" t="s">
        <v>5112</v>
      </c>
      <c r="F3185" t="s">
        <v>363</v>
      </c>
      <c r="G3185" t="s">
        <v>106</v>
      </c>
      <c r="I3185" t="s">
        <v>86</v>
      </c>
      <c r="J3185">
        <v>1079</v>
      </c>
    </row>
    <row r="3186" spans="1:10" x14ac:dyDescent="0.25">
      <c r="A3186" s="1">
        <v>43273.392175925925</v>
      </c>
      <c r="B3186" t="s">
        <v>5148</v>
      </c>
      <c r="C3186" t="s">
        <v>126</v>
      </c>
      <c r="D3186" t="s">
        <v>27</v>
      </c>
      <c r="E3186" t="s">
        <v>1463</v>
      </c>
      <c r="F3186" t="s">
        <v>29</v>
      </c>
      <c r="G3186" t="s">
        <v>15</v>
      </c>
      <c r="I3186" t="s">
        <v>86</v>
      </c>
      <c r="J3186">
        <v>30000</v>
      </c>
    </row>
    <row r="3187" spans="1:10" x14ac:dyDescent="0.25">
      <c r="A3187" s="1">
        <v>43272.806863425925</v>
      </c>
      <c r="B3187" t="s">
        <v>5149</v>
      </c>
      <c r="C3187" t="s">
        <v>647</v>
      </c>
      <c r="D3187" t="s">
        <v>27</v>
      </c>
      <c r="F3187" t="s">
        <v>51</v>
      </c>
      <c r="G3187" t="s">
        <v>227</v>
      </c>
      <c r="H3187" t="s">
        <v>829</v>
      </c>
      <c r="I3187" t="s">
        <v>61</v>
      </c>
      <c r="J3187">
        <v>4248000</v>
      </c>
    </row>
    <row r="3188" spans="1:10" x14ac:dyDescent="0.25">
      <c r="A3188" s="1">
        <v>43272.706296296295</v>
      </c>
      <c r="B3188" t="s">
        <v>5150</v>
      </c>
      <c r="C3188" t="s">
        <v>3621</v>
      </c>
      <c r="D3188" t="s">
        <v>58</v>
      </c>
      <c r="F3188" t="s">
        <v>51</v>
      </c>
      <c r="G3188" t="s">
        <v>35</v>
      </c>
      <c r="I3188" t="s">
        <v>86</v>
      </c>
      <c r="J3188">
        <v>2500000</v>
      </c>
    </row>
    <row r="3189" spans="1:10" x14ac:dyDescent="0.25">
      <c r="A3189" s="1">
        <v>43272.700162037036</v>
      </c>
      <c r="B3189" t="s">
        <v>5151</v>
      </c>
      <c r="C3189" t="s">
        <v>126</v>
      </c>
      <c r="D3189" t="s">
        <v>27</v>
      </c>
      <c r="E3189" t="s">
        <v>352</v>
      </c>
      <c r="F3189" t="s">
        <v>29</v>
      </c>
      <c r="G3189" t="s">
        <v>15</v>
      </c>
      <c r="I3189" t="s">
        <v>148</v>
      </c>
      <c r="J3189">
        <v>100000</v>
      </c>
    </row>
    <row r="3190" spans="1:10" x14ac:dyDescent="0.25">
      <c r="A3190" s="1">
        <v>43272.692465277774</v>
      </c>
      <c r="B3190" t="s">
        <v>5152</v>
      </c>
      <c r="C3190" t="s">
        <v>5153</v>
      </c>
      <c r="D3190" t="s">
        <v>27</v>
      </c>
      <c r="E3190" t="s">
        <v>1217</v>
      </c>
      <c r="F3190" t="s">
        <v>131</v>
      </c>
      <c r="G3190" t="s">
        <v>15</v>
      </c>
      <c r="I3190" t="s">
        <v>148</v>
      </c>
      <c r="J3190">
        <v>27000</v>
      </c>
    </row>
    <row r="3191" spans="1:10" x14ac:dyDescent="0.25">
      <c r="A3191" s="1">
        <v>43272.65079861111</v>
      </c>
      <c r="B3191" t="s">
        <v>5154</v>
      </c>
      <c r="C3191" t="s">
        <v>1203</v>
      </c>
      <c r="D3191" t="s">
        <v>27</v>
      </c>
      <c r="F3191" t="s">
        <v>81</v>
      </c>
      <c r="G3191" t="s">
        <v>1464</v>
      </c>
      <c r="I3191" t="s">
        <v>67</v>
      </c>
      <c r="J3191">
        <v>120000</v>
      </c>
    </row>
    <row r="3192" spans="1:10" x14ac:dyDescent="0.25">
      <c r="A3192" s="1">
        <v>43272.650057870371</v>
      </c>
      <c r="B3192" t="s">
        <v>5155</v>
      </c>
      <c r="C3192" t="s">
        <v>2945</v>
      </c>
      <c r="D3192" t="s">
        <v>64</v>
      </c>
      <c r="E3192" t="s">
        <v>199</v>
      </c>
      <c r="F3192" t="s">
        <v>70</v>
      </c>
      <c r="G3192" t="s">
        <v>106</v>
      </c>
      <c r="I3192" t="s">
        <v>67</v>
      </c>
      <c r="J3192">
        <v>157500</v>
      </c>
    </row>
    <row r="3193" spans="1:10" x14ac:dyDescent="0.25">
      <c r="A3193" s="1">
        <v>43272.649710648147</v>
      </c>
      <c r="B3193" t="s">
        <v>5156</v>
      </c>
      <c r="C3193" t="s">
        <v>1203</v>
      </c>
      <c r="D3193" t="s">
        <v>27</v>
      </c>
      <c r="F3193" t="s">
        <v>81</v>
      </c>
      <c r="G3193" t="s">
        <v>1464</v>
      </c>
      <c r="I3193" t="s">
        <v>148</v>
      </c>
      <c r="J3193">
        <v>120000</v>
      </c>
    </row>
    <row r="3194" spans="1:10" x14ac:dyDescent="0.25">
      <c r="A3194" s="1">
        <v>43272.648009259261</v>
      </c>
      <c r="B3194" t="s">
        <v>5157</v>
      </c>
      <c r="C3194" t="s">
        <v>2945</v>
      </c>
      <c r="D3194" t="s">
        <v>64</v>
      </c>
      <c r="E3194" t="s">
        <v>761</v>
      </c>
      <c r="F3194" t="s">
        <v>70</v>
      </c>
      <c r="G3194" t="s">
        <v>106</v>
      </c>
      <c r="I3194" t="s">
        <v>67</v>
      </c>
      <c r="J3194">
        <v>682500</v>
      </c>
    </row>
    <row r="3195" spans="1:10" x14ac:dyDescent="0.25">
      <c r="A3195" s="1">
        <v>43272.606493055559</v>
      </c>
      <c r="B3195" t="s">
        <v>5158</v>
      </c>
      <c r="C3195" t="s">
        <v>1203</v>
      </c>
      <c r="D3195" t="s">
        <v>64</v>
      </c>
      <c r="F3195" t="s">
        <v>81</v>
      </c>
      <c r="G3195" t="s">
        <v>1464</v>
      </c>
      <c r="I3195" t="s">
        <v>148</v>
      </c>
      <c r="J3195">
        <v>150000</v>
      </c>
    </row>
    <row r="3196" spans="1:10" x14ac:dyDescent="0.25">
      <c r="A3196" s="1">
        <v>43272.600682870368</v>
      </c>
      <c r="B3196" t="s">
        <v>5159</v>
      </c>
      <c r="C3196" t="s">
        <v>5111</v>
      </c>
      <c r="D3196" t="s">
        <v>20</v>
      </c>
      <c r="E3196" t="s">
        <v>5112</v>
      </c>
      <c r="F3196" t="s">
        <v>363</v>
      </c>
      <c r="G3196" t="s">
        <v>106</v>
      </c>
      <c r="I3196" t="s">
        <v>61</v>
      </c>
      <c r="J3196">
        <v>400000</v>
      </c>
    </row>
    <row r="3197" spans="1:10" x14ac:dyDescent="0.25">
      <c r="A3197" s="1">
        <v>43272.540150462963</v>
      </c>
      <c r="B3197" t="s">
        <v>5160</v>
      </c>
      <c r="C3197" t="s">
        <v>845</v>
      </c>
      <c r="D3197" t="s">
        <v>12</v>
      </c>
      <c r="E3197" t="s">
        <v>5161</v>
      </c>
      <c r="F3197" t="s">
        <v>14</v>
      </c>
      <c r="G3197" t="s">
        <v>15</v>
      </c>
      <c r="I3197" t="s">
        <v>3643</v>
      </c>
      <c r="J3197">
        <v>1543</v>
      </c>
    </row>
    <row r="3198" spans="1:10" x14ac:dyDescent="0.25">
      <c r="A3198" s="1">
        <v>43272.493043981478</v>
      </c>
      <c r="B3198" t="s">
        <v>5162</v>
      </c>
      <c r="C3198" t="s">
        <v>48</v>
      </c>
      <c r="D3198" t="s">
        <v>49</v>
      </c>
      <c r="E3198" t="s">
        <v>1509</v>
      </c>
      <c r="F3198" t="s">
        <v>51</v>
      </c>
      <c r="G3198" t="s">
        <v>23</v>
      </c>
      <c r="H3198" t="s">
        <v>52</v>
      </c>
      <c r="I3198" t="s">
        <v>67</v>
      </c>
      <c r="J3198">
        <v>105081</v>
      </c>
    </row>
    <row r="3199" spans="1:10" x14ac:dyDescent="0.25">
      <c r="A3199" s="1">
        <v>43272.470659722225</v>
      </c>
      <c r="B3199" t="s">
        <v>5163</v>
      </c>
      <c r="C3199" t="s">
        <v>544</v>
      </c>
      <c r="D3199" t="s">
        <v>27</v>
      </c>
      <c r="E3199" t="s">
        <v>1833</v>
      </c>
      <c r="F3199" t="s">
        <v>29</v>
      </c>
      <c r="G3199" t="s">
        <v>15</v>
      </c>
      <c r="I3199" t="s">
        <v>61</v>
      </c>
      <c r="J3199">
        <v>835000</v>
      </c>
    </row>
    <row r="3200" spans="1:10" x14ac:dyDescent="0.25">
      <c r="A3200" s="1">
        <v>43272.46675925926</v>
      </c>
      <c r="B3200" t="s">
        <v>5164</v>
      </c>
      <c r="C3200" t="s">
        <v>2945</v>
      </c>
      <c r="D3200" t="s">
        <v>64</v>
      </c>
      <c r="E3200" t="s">
        <v>3056</v>
      </c>
      <c r="F3200" t="s">
        <v>70</v>
      </c>
      <c r="G3200" t="s">
        <v>106</v>
      </c>
      <c r="I3200" t="s">
        <v>67</v>
      </c>
      <c r="J3200">
        <v>125000</v>
      </c>
    </row>
    <row r="3201" spans="1:10" x14ac:dyDescent="0.25">
      <c r="A3201" s="1">
        <v>43272.433437500003</v>
      </c>
      <c r="B3201" t="s">
        <v>5165</v>
      </c>
      <c r="C3201" t="s">
        <v>4796</v>
      </c>
      <c r="D3201" t="s">
        <v>217</v>
      </c>
      <c r="E3201" t="s">
        <v>5166</v>
      </c>
      <c r="F3201" t="s">
        <v>154</v>
      </c>
      <c r="G3201" t="s">
        <v>106</v>
      </c>
      <c r="I3201" t="s">
        <v>67</v>
      </c>
      <c r="J3201">
        <v>350000</v>
      </c>
    </row>
    <row r="3202" spans="1:10" x14ac:dyDescent="0.25">
      <c r="A3202" s="1">
        <v>43272.427430555559</v>
      </c>
      <c r="B3202" t="s">
        <v>5167</v>
      </c>
      <c r="C3202" t="s">
        <v>75</v>
      </c>
      <c r="D3202" t="s">
        <v>58</v>
      </c>
      <c r="E3202" t="s">
        <v>4579</v>
      </c>
      <c r="F3202" t="s">
        <v>51</v>
      </c>
      <c r="G3202" t="s">
        <v>66</v>
      </c>
      <c r="H3202" t="s">
        <v>1073</v>
      </c>
      <c r="I3202" t="s">
        <v>61</v>
      </c>
      <c r="J3202">
        <v>2500000</v>
      </c>
    </row>
    <row r="3203" spans="1:10" x14ac:dyDescent="0.25">
      <c r="A3203" s="1">
        <v>43272.420266203706</v>
      </c>
      <c r="B3203" t="s">
        <v>5168</v>
      </c>
      <c r="C3203" t="s">
        <v>2823</v>
      </c>
      <c r="D3203" t="s">
        <v>12</v>
      </c>
      <c r="E3203" t="s">
        <v>4452</v>
      </c>
      <c r="F3203" t="s">
        <v>14</v>
      </c>
      <c r="G3203" t="s">
        <v>15</v>
      </c>
      <c r="I3203" t="s">
        <v>3643</v>
      </c>
      <c r="J3203">
        <v>60000</v>
      </c>
    </row>
    <row r="3204" spans="1:10" x14ac:dyDescent="0.25">
      <c r="A3204" s="1">
        <v>43272.398946759262</v>
      </c>
      <c r="B3204" t="s">
        <v>5169</v>
      </c>
      <c r="C3204" t="s">
        <v>3857</v>
      </c>
      <c r="D3204" t="s">
        <v>104</v>
      </c>
      <c r="E3204" t="s">
        <v>5161</v>
      </c>
      <c r="F3204" t="s">
        <v>395</v>
      </c>
      <c r="G3204" t="s">
        <v>106</v>
      </c>
      <c r="I3204" t="s">
        <v>67</v>
      </c>
      <c r="J3204">
        <v>600000</v>
      </c>
    </row>
    <row r="3205" spans="1:10" x14ac:dyDescent="0.25">
      <c r="A3205" s="1">
        <v>43272.328402777777</v>
      </c>
      <c r="B3205" t="s">
        <v>5170</v>
      </c>
      <c r="C3205" t="s">
        <v>1203</v>
      </c>
      <c r="D3205" t="s">
        <v>27</v>
      </c>
      <c r="F3205" t="s">
        <v>81</v>
      </c>
      <c r="G3205" t="s">
        <v>1464</v>
      </c>
      <c r="I3205" t="s">
        <v>67</v>
      </c>
      <c r="J3205">
        <v>250000</v>
      </c>
    </row>
    <row r="3206" spans="1:10" x14ac:dyDescent="0.25">
      <c r="A3206" s="1">
        <v>43272.320879629631</v>
      </c>
      <c r="B3206" t="s">
        <v>5171</v>
      </c>
      <c r="C3206" t="s">
        <v>196</v>
      </c>
      <c r="D3206" t="s">
        <v>27</v>
      </c>
      <c r="F3206" t="s">
        <v>29</v>
      </c>
      <c r="G3206" t="s">
        <v>35</v>
      </c>
      <c r="I3206" t="s">
        <v>67</v>
      </c>
      <c r="J3206">
        <v>25000</v>
      </c>
    </row>
    <row r="3207" spans="1:10" x14ac:dyDescent="0.25">
      <c r="A3207" s="1">
        <v>43272.316481481481</v>
      </c>
      <c r="B3207" t="s">
        <v>5172</v>
      </c>
      <c r="C3207" t="s">
        <v>1820</v>
      </c>
      <c r="D3207" t="s">
        <v>58</v>
      </c>
      <c r="E3207" t="s">
        <v>5173</v>
      </c>
      <c r="F3207" t="s">
        <v>51</v>
      </c>
      <c r="G3207" t="s">
        <v>23</v>
      </c>
      <c r="H3207" t="s">
        <v>1127</v>
      </c>
      <c r="I3207" t="s">
        <v>61</v>
      </c>
      <c r="J3207">
        <v>402517.5</v>
      </c>
    </row>
    <row r="3208" spans="1:10" x14ac:dyDescent="0.25">
      <c r="A3208" s="1">
        <v>43271.740972222222</v>
      </c>
      <c r="B3208" t="s">
        <v>5174</v>
      </c>
      <c r="C3208" t="s">
        <v>133</v>
      </c>
      <c r="D3208" t="s">
        <v>12</v>
      </c>
      <c r="F3208" t="s">
        <v>101</v>
      </c>
      <c r="G3208" t="s">
        <v>15</v>
      </c>
      <c r="I3208" t="s">
        <v>3643</v>
      </c>
      <c r="J3208">
        <v>20000</v>
      </c>
    </row>
    <row r="3209" spans="1:10" x14ac:dyDescent="0.25">
      <c r="A3209" s="1">
        <v>43271.733043981483</v>
      </c>
      <c r="B3209" t="s">
        <v>5175</v>
      </c>
      <c r="C3209" t="s">
        <v>133</v>
      </c>
      <c r="D3209" t="s">
        <v>27</v>
      </c>
      <c r="F3209" t="s">
        <v>101</v>
      </c>
      <c r="G3209" t="s">
        <v>15</v>
      </c>
      <c r="I3209" t="s">
        <v>3643</v>
      </c>
      <c r="J3209">
        <v>20000</v>
      </c>
    </row>
    <row r="3210" spans="1:10" x14ac:dyDescent="0.25">
      <c r="A3210" s="1">
        <v>43271.655370370368</v>
      </c>
      <c r="B3210" t="s">
        <v>5176</v>
      </c>
      <c r="C3210" t="s">
        <v>2945</v>
      </c>
      <c r="D3210" t="s">
        <v>64</v>
      </c>
      <c r="E3210" t="s">
        <v>2003</v>
      </c>
      <c r="F3210" t="s">
        <v>70</v>
      </c>
      <c r="G3210" t="s">
        <v>106</v>
      </c>
      <c r="I3210" t="s">
        <v>67</v>
      </c>
      <c r="J3210">
        <v>96862.5</v>
      </c>
    </row>
    <row r="3211" spans="1:10" x14ac:dyDescent="0.25">
      <c r="A3211" s="1">
        <v>43271.632800925923</v>
      </c>
      <c r="B3211" t="s">
        <v>5177</v>
      </c>
      <c r="C3211" t="s">
        <v>4549</v>
      </c>
      <c r="D3211" t="s">
        <v>109</v>
      </c>
      <c r="E3211" t="s">
        <v>2482</v>
      </c>
      <c r="F3211" t="s">
        <v>395</v>
      </c>
      <c r="G3211" t="s">
        <v>35</v>
      </c>
      <c r="I3211" t="s">
        <v>3643</v>
      </c>
      <c r="J3211">
        <v>100000</v>
      </c>
    </row>
    <row r="3212" spans="1:10" x14ac:dyDescent="0.25">
      <c r="A3212" s="1">
        <v>43271.62604166667</v>
      </c>
      <c r="B3212" t="s">
        <v>5178</v>
      </c>
      <c r="C3212" t="s">
        <v>4549</v>
      </c>
      <c r="D3212" t="s">
        <v>109</v>
      </c>
      <c r="E3212" t="s">
        <v>2482</v>
      </c>
      <c r="F3212" t="s">
        <v>22</v>
      </c>
      <c r="G3212" t="s">
        <v>35</v>
      </c>
      <c r="I3212" t="s">
        <v>61</v>
      </c>
      <c r="J3212">
        <v>250000</v>
      </c>
    </row>
    <row r="3213" spans="1:10" x14ac:dyDescent="0.25">
      <c r="A3213" s="1">
        <v>43271.580023148148</v>
      </c>
      <c r="B3213" t="s">
        <v>5179</v>
      </c>
      <c r="C3213" t="s">
        <v>4549</v>
      </c>
      <c r="D3213" t="s">
        <v>109</v>
      </c>
      <c r="E3213" t="s">
        <v>2482</v>
      </c>
      <c r="F3213" t="s">
        <v>22</v>
      </c>
      <c r="G3213" t="s">
        <v>35</v>
      </c>
      <c r="I3213" t="s">
        <v>3643</v>
      </c>
      <c r="J3213">
        <v>100000</v>
      </c>
    </row>
    <row r="3214" spans="1:10" x14ac:dyDescent="0.25">
      <c r="A3214" s="1">
        <v>43271.563680555555</v>
      </c>
      <c r="B3214" t="s">
        <v>5180</v>
      </c>
      <c r="C3214" t="s">
        <v>4689</v>
      </c>
      <c r="D3214" t="s">
        <v>318</v>
      </c>
      <c r="E3214" t="s">
        <v>5181</v>
      </c>
      <c r="F3214" t="s">
        <v>530</v>
      </c>
      <c r="G3214" t="s">
        <v>106</v>
      </c>
      <c r="I3214" t="s">
        <v>61</v>
      </c>
      <c r="J3214">
        <v>1000000</v>
      </c>
    </row>
    <row r="3215" spans="1:10" x14ac:dyDescent="0.25">
      <c r="A3215" s="1">
        <v>43271.478449074071</v>
      </c>
      <c r="B3215" t="s">
        <v>5182</v>
      </c>
      <c r="C3215" t="s">
        <v>244</v>
      </c>
      <c r="D3215" t="s">
        <v>27</v>
      </c>
      <c r="E3215" t="s">
        <v>695</v>
      </c>
      <c r="F3215" t="s">
        <v>192</v>
      </c>
      <c r="G3215" t="s">
        <v>15</v>
      </c>
      <c r="I3215" t="s">
        <v>3643</v>
      </c>
      <c r="J3215">
        <v>623857.5</v>
      </c>
    </row>
    <row r="3216" spans="1:10" x14ac:dyDescent="0.25">
      <c r="A3216" s="1">
        <v>43271.471250000002</v>
      </c>
      <c r="B3216" t="s">
        <v>5183</v>
      </c>
      <c r="C3216" t="s">
        <v>544</v>
      </c>
      <c r="D3216" t="s">
        <v>27</v>
      </c>
      <c r="E3216" t="s">
        <v>3533</v>
      </c>
      <c r="F3216" t="s">
        <v>29</v>
      </c>
      <c r="G3216" t="s">
        <v>15</v>
      </c>
      <c r="I3216" t="s">
        <v>148</v>
      </c>
      <c r="J3216">
        <v>21000</v>
      </c>
    </row>
    <row r="3217" spans="1:10" x14ac:dyDescent="0.25">
      <c r="A3217" s="1">
        <v>43271.466284722221</v>
      </c>
      <c r="B3217" t="s">
        <v>5184</v>
      </c>
      <c r="C3217" t="s">
        <v>544</v>
      </c>
      <c r="D3217" t="s">
        <v>27</v>
      </c>
      <c r="F3217" t="s">
        <v>29</v>
      </c>
      <c r="G3217" t="s">
        <v>15</v>
      </c>
      <c r="I3217" t="s">
        <v>3643</v>
      </c>
      <c r="J3217">
        <v>800000</v>
      </c>
    </row>
    <row r="3218" spans="1:10" x14ac:dyDescent="0.25">
      <c r="A3218" s="1">
        <v>43271.450821759259</v>
      </c>
      <c r="B3218" t="s">
        <v>5185</v>
      </c>
      <c r="C3218" t="s">
        <v>41</v>
      </c>
      <c r="D3218" t="s">
        <v>12</v>
      </c>
      <c r="E3218" t="s">
        <v>433</v>
      </c>
      <c r="F3218" t="s">
        <v>192</v>
      </c>
      <c r="G3218" t="s">
        <v>15</v>
      </c>
      <c r="I3218" t="s">
        <v>67</v>
      </c>
      <c r="J3218">
        <v>100000</v>
      </c>
    </row>
    <row r="3219" spans="1:10" x14ac:dyDescent="0.25">
      <c r="A3219" s="1">
        <v>43271.447222222225</v>
      </c>
      <c r="B3219" t="s">
        <v>5186</v>
      </c>
      <c r="C3219" t="s">
        <v>41</v>
      </c>
      <c r="D3219" t="s">
        <v>12</v>
      </c>
      <c r="E3219" t="s">
        <v>433</v>
      </c>
      <c r="F3219" t="s">
        <v>192</v>
      </c>
      <c r="G3219" t="s">
        <v>15</v>
      </c>
      <c r="I3219" t="s">
        <v>67</v>
      </c>
      <c r="J3219">
        <v>100000</v>
      </c>
    </row>
    <row r="3220" spans="1:10" x14ac:dyDescent="0.25">
      <c r="A3220" s="1">
        <v>43271.415069444447</v>
      </c>
      <c r="B3220" t="s">
        <v>5187</v>
      </c>
      <c r="C3220" t="s">
        <v>126</v>
      </c>
      <c r="D3220" t="s">
        <v>27</v>
      </c>
      <c r="E3220" t="s">
        <v>5188</v>
      </c>
      <c r="F3220" t="s">
        <v>29</v>
      </c>
      <c r="G3220" t="s">
        <v>15</v>
      </c>
      <c r="I3220" t="s">
        <v>148</v>
      </c>
      <c r="J3220">
        <v>50000</v>
      </c>
    </row>
    <row r="3221" spans="1:10" x14ac:dyDescent="0.25">
      <c r="A3221" s="1">
        <v>43271.396863425929</v>
      </c>
      <c r="B3221" t="s">
        <v>5189</v>
      </c>
      <c r="C3221" t="s">
        <v>1203</v>
      </c>
      <c r="D3221" t="s">
        <v>64</v>
      </c>
      <c r="F3221" t="s">
        <v>81</v>
      </c>
      <c r="G3221" t="s">
        <v>1464</v>
      </c>
      <c r="I3221" t="s">
        <v>3643</v>
      </c>
      <c r="J3221">
        <v>150000</v>
      </c>
    </row>
    <row r="3222" spans="1:10" x14ac:dyDescent="0.25">
      <c r="A3222" s="1">
        <v>43271.394814814812</v>
      </c>
      <c r="B3222" t="s">
        <v>5190</v>
      </c>
      <c r="C3222" t="s">
        <v>5191</v>
      </c>
      <c r="D3222" t="s">
        <v>49</v>
      </c>
      <c r="E3222" t="s">
        <v>4500</v>
      </c>
      <c r="F3222" t="s">
        <v>51</v>
      </c>
      <c r="G3222" t="s">
        <v>77</v>
      </c>
      <c r="H3222" t="s">
        <v>552</v>
      </c>
      <c r="I3222" t="s">
        <v>61</v>
      </c>
      <c r="J3222">
        <v>267550</v>
      </c>
    </row>
    <row r="3223" spans="1:10" x14ac:dyDescent="0.25">
      <c r="A3223" s="1">
        <v>43271.385497685187</v>
      </c>
      <c r="B3223" t="s">
        <v>5192</v>
      </c>
      <c r="C3223" t="s">
        <v>126</v>
      </c>
      <c r="D3223" t="s">
        <v>27</v>
      </c>
      <c r="E3223" t="s">
        <v>5188</v>
      </c>
      <c r="F3223" t="s">
        <v>29</v>
      </c>
      <c r="G3223" t="s">
        <v>15</v>
      </c>
      <c r="I3223" t="s">
        <v>148</v>
      </c>
      <c r="J3223">
        <v>50000</v>
      </c>
    </row>
    <row r="3224" spans="1:10" x14ac:dyDescent="0.25">
      <c r="A3224" s="1">
        <v>43271.375590277778</v>
      </c>
      <c r="B3224" t="s">
        <v>5193</v>
      </c>
      <c r="C3224" t="s">
        <v>2945</v>
      </c>
      <c r="D3224" t="s">
        <v>64</v>
      </c>
      <c r="E3224" t="s">
        <v>5194</v>
      </c>
      <c r="F3224" t="s">
        <v>70</v>
      </c>
      <c r="G3224" t="s">
        <v>106</v>
      </c>
      <c r="I3224" t="s">
        <v>67</v>
      </c>
      <c r="J3224">
        <v>44940</v>
      </c>
    </row>
    <row r="3225" spans="1:10" x14ac:dyDescent="0.25">
      <c r="A3225" s="1">
        <v>43271.369780092595</v>
      </c>
      <c r="B3225" t="s">
        <v>5195</v>
      </c>
      <c r="C3225" t="s">
        <v>1257</v>
      </c>
      <c r="D3225" t="s">
        <v>27</v>
      </c>
      <c r="F3225" t="s">
        <v>70</v>
      </c>
      <c r="G3225" t="s">
        <v>66</v>
      </c>
      <c r="H3225" t="s">
        <v>71</v>
      </c>
      <c r="I3225" t="s">
        <v>67</v>
      </c>
      <c r="J3225">
        <v>200000</v>
      </c>
    </row>
    <row r="3226" spans="1:10" x14ac:dyDescent="0.25">
      <c r="A3226" s="1">
        <v>43271.359560185185</v>
      </c>
      <c r="B3226" t="s">
        <v>5196</v>
      </c>
      <c r="C3226" t="s">
        <v>48</v>
      </c>
      <c r="D3226" t="s">
        <v>49</v>
      </c>
      <c r="E3226" t="s">
        <v>3761</v>
      </c>
      <c r="F3226" t="s">
        <v>51</v>
      </c>
      <c r="G3226" t="s">
        <v>23</v>
      </c>
      <c r="H3226" t="s">
        <v>52</v>
      </c>
      <c r="I3226" t="s">
        <v>61</v>
      </c>
      <c r="J3226">
        <v>417720</v>
      </c>
    </row>
    <row r="3227" spans="1:10" x14ac:dyDescent="0.25">
      <c r="A3227" s="1">
        <v>43271.31722222222</v>
      </c>
      <c r="B3227" t="s">
        <v>5197</v>
      </c>
      <c r="C3227" t="s">
        <v>2945</v>
      </c>
      <c r="D3227" t="s">
        <v>64</v>
      </c>
      <c r="E3227" t="s">
        <v>5198</v>
      </c>
      <c r="F3227" t="s">
        <v>70</v>
      </c>
      <c r="G3227" t="s">
        <v>106</v>
      </c>
      <c r="I3227" t="s">
        <v>67</v>
      </c>
      <c r="J3227">
        <v>49507.5</v>
      </c>
    </row>
    <row r="3228" spans="1:10" x14ac:dyDescent="0.25">
      <c r="A3228" s="1">
        <v>43270.755486111113</v>
      </c>
      <c r="B3228" t="s">
        <v>5199</v>
      </c>
      <c r="C3228" t="s">
        <v>2527</v>
      </c>
      <c r="D3228" t="s">
        <v>27</v>
      </c>
      <c r="E3228" t="s">
        <v>5200</v>
      </c>
      <c r="F3228" t="s">
        <v>29</v>
      </c>
      <c r="G3228" t="s">
        <v>35</v>
      </c>
      <c r="I3228" t="s">
        <v>3643</v>
      </c>
      <c r="J3228">
        <v>300000</v>
      </c>
    </row>
    <row r="3229" spans="1:10" x14ac:dyDescent="0.25">
      <c r="A3229" s="1">
        <v>43270.640567129631</v>
      </c>
      <c r="B3229" t="s">
        <v>5201</v>
      </c>
      <c r="C3229" t="s">
        <v>2465</v>
      </c>
      <c r="D3229" t="s">
        <v>58</v>
      </c>
      <c r="E3229" t="s">
        <v>5202</v>
      </c>
      <c r="F3229" t="s">
        <v>51</v>
      </c>
      <c r="G3229" t="s">
        <v>106</v>
      </c>
      <c r="I3229" t="s">
        <v>61</v>
      </c>
      <c r="J3229">
        <v>294.12</v>
      </c>
    </row>
    <row r="3230" spans="1:10" x14ac:dyDescent="0.25">
      <c r="A3230" s="1">
        <v>43270.640486111108</v>
      </c>
      <c r="B3230" t="s">
        <v>5203</v>
      </c>
      <c r="C3230" t="s">
        <v>4665</v>
      </c>
      <c r="D3230" t="s">
        <v>27</v>
      </c>
      <c r="E3230" t="s">
        <v>76</v>
      </c>
      <c r="F3230" t="s">
        <v>277</v>
      </c>
      <c r="G3230" t="s">
        <v>66</v>
      </c>
      <c r="H3230" t="s">
        <v>1315</v>
      </c>
      <c r="I3230" t="s">
        <v>61</v>
      </c>
      <c r="J3230">
        <v>1500000</v>
      </c>
    </row>
    <row r="3231" spans="1:10" x14ac:dyDescent="0.25">
      <c r="A3231" s="1">
        <v>43270.635636574072</v>
      </c>
      <c r="B3231" t="s">
        <v>5204</v>
      </c>
      <c r="C3231" t="s">
        <v>3217</v>
      </c>
      <c r="D3231" t="s">
        <v>64</v>
      </c>
      <c r="E3231" t="s">
        <v>5205</v>
      </c>
      <c r="F3231" t="s">
        <v>51</v>
      </c>
      <c r="G3231" t="s">
        <v>220</v>
      </c>
      <c r="H3231" t="s">
        <v>5206</v>
      </c>
      <c r="I3231" t="s">
        <v>67</v>
      </c>
      <c r="J3231">
        <v>1000000</v>
      </c>
    </row>
    <row r="3232" spans="1:10" x14ac:dyDescent="0.25">
      <c r="A3232" s="1">
        <v>43270.599409722221</v>
      </c>
      <c r="B3232" t="s">
        <v>5207</v>
      </c>
      <c r="C3232" t="s">
        <v>1196</v>
      </c>
      <c r="D3232" t="s">
        <v>64</v>
      </c>
      <c r="E3232" t="s">
        <v>5208</v>
      </c>
      <c r="F3232" t="s">
        <v>70</v>
      </c>
      <c r="G3232" t="s">
        <v>15</v>
      </c>
      <c r="I3232" t="s">
        <v>148</v>
      </c>
      <c r="J3232">
        <v>46800</v>
      </c>
    </row>
    <row r="3233" spans="1:10" x14ac:dyDescent="0.25">
      <c r="A3233" s="1">
        <v>43270.597442129627</v>
      </c>
      <c r="B3233" t="s">
        <v>5209</v>
      </c>
      <c r="C3233" t="s">
        <v>4928</v>
      </c>
      <c r="D3233" t="s">
        <v>49</v>
      </c>
      <c r="E3233" t="s">
        <v>5210</v>
      </c>
      <c r="F3233" t="s">
        <v>395</v>
      </c>
      <c r="G3233" t="s">
        <v>35</v>
      </c>
      <c r="I3233" t="s">
        <v>61</v>
      </c>
      <c r="J3233">
        <v>29400</v>
      </c>
    </row>
    <row r="3234" spans="1:10" x14ac:dyDescent="0.25">
      <c r="A3234" s="1">
        <v>43270.584039351852</v>
      </c>
      <c r="B3234" t="s">
        <v>5211</v>
      </c>
      <c r="C3234" t="s">
        <v>1790</v>
      </c>
      <c r="D3234" t="s">
        <v>64</v>
      </c>
      <c r="E3234" t="s">
        <v>4816</v>
      </c>
      <c r="F3234" t="s">
        <v>70</v>
      </c>
      <c r="G3234" t="s">
        <v>106</v>
      </c>
      <c r="I3234" t="s">
        <v>67</v>
      </c>
      <c r="J3234">
        <v>688852.44</v>
      </c>
    </row>
    <row r="3235" spans="1:10" x14ac:dyDescent="0.25">
      <c r="A3235" s="1">
        <v>43270.513749999998</v>
      </c>
      <c r="B3235" t="s">
        <v>5212</v>
      </c>
      <c r="C3235" t="s">
        <v>3866</v>
      </c>
      <c r="D3235" t="s">
        <v>27</v>
      </c>
      <c r="F3235" t="s">
        <v>530</v>
      </c>
      <c r="G3235" t="s">
        <v>106</v>
      </c>
      <c r="I3235" t="s">
        <v>61</v>
      </c>
      <c r="J3235">
        <v>150000</v>
      </c>
    </row>
    <row r="3236" spans="1:10" x14ac:dyDescent="0.25">
      <c r="A3236" s="1">
        <v>43270.286423611113</v>
      </c>
      <c r="B3236" t="s">
        <v>5213</v>
      </c>
      <c r="C3236" t="s">
        <v>4466</v>
      </c>
      <c r="D3236" t="s">
        <v>12</v>
      </c>
      <c r="E3236" t="s">
        <v>5214</v>
      </c>
      <c r="F3236" t="s">
        <v>131</v>
      </c>
      <c r="G3236" t="s">
        <v>15</v>
      </c>
      <c r="I3236" t="s">
        <v>148</v>
      </c>
      <c r="J3236">
        <v>20000</v>
      </c>
    </row>
    <row r="3237" spans="1:10" x14ac:dyDescent="0.25">
      <c r="A3237" s="1">
        <v>43269.621516203704</v>
      </c>
      <c r="B3237" t="s">
        <v>5215</v>
      </c>
      <c r="C3237" t="s">
        <v>1388</v>
      </c>
      <c r="D3237" t="s">
        <v>318</v>
      </c>
      <c r="E3237" t="s">
        <v>5216</v>
      </c>
      <c r="F3237" t="s">
        <v>530</v>
      </c>
      <c r="G3237" t="s">
        <v>66</v>
      </c>
      <c r="H3237" t="s">
        <v>1413</v>
      </c>
      <c r="I3237" t="s">
        <v>61</v>
      </c>
      <c r="J3237">
        <v>645000</v>
      </c>
    </row>
    <row r="3238" spans="1:10" x14ac:dyDescent="0.25">
      <c r="A3238" s="1">
        <v>43269.518796296295</v>
      </c>
      <c r="B3238" t="s">
        <v>5217</v>
      </c>
      <c r="C3238" t="s">
        <v>1293</v>
      </c>
      <c r="D3238" t="s">
        <v>49</v>
      </c>
      <c r="E3238" t="s">
        <v>5218</v>
      </c>
      <c r="F3238" t="s">
        <v>70</v>
      </c>
      <c r="G3238" t="s">
        <v>1189</v>
      </c>
      <c r="H3238" t="s">
        <v>1639</v>
      </c>
      <c r="I3238" t="s">
        <v>67</v>
      </c>
      <c r="J3238">
        <v>2000</v>
      </c>
    </row>
    <row r="3239" spans="1:10" x14ac:dyDescent="0.25">
      <c r="A3239" s="1">
        <v>43268.889525462961</v>
      </c>
      <c r="B3239" t="s">
        <v>5219</v>
      </c>
      <c r="C3239" t="s">
        <v>795</v>
      </c>
      <c r="D3239" t="s">
        <v>58</v>
      </c>
      <c r="E3239" t="s">
        <v>5220</v>
      </c>
      <c r="F3239" t="s">
        <v>51</v>
      </c>
      <c r="G3239" t="s">
        <v>35</v>
      </c>
      <c r="I3239" t="s">
        <v>61</v>
      </c>
      <c r="J3239">
        <v>5000</v>
      </c>
    </row>
    <row r="3240" spans="1:10" x14ac:dyDescent="0.25">
      <c r="A3240" s="1">
        <v>43267.405324074076</v>
      </c>
      <c r="B3240" t="s">
        <v>5221</v>
      </c>
      <c r="C3240" t="s">
        <v>904</v>
      </c>
      <c r="D3240" t="s">
        <v>27</v>
      </c>
      <c r="E3240" t="s">
        <v>4981</v>
      </c>
      <c r="F3240" t="s">
        <v>29</v>
      </c>
      <c r="G3240" t="s">
        <v>15</v>
      </c>
      <c r="I3240" t="s">
        <v>61</v>
      </c>
      <c r="J3240">
        <v>15000</v>
      </c>
    </row>
    <row r="3241" spans="1:10" x14ac:dyDescent="0.25">
      <c r="A3241" s="1">
        <v>43266.751539351855</v>
      </c>
      <c r="B3241" t="s">
        <v>5222</v>
      </c>
      <c r="C3241" t="s">
        <v>4486</v>
      </c>
      <c r="D3241" t="s">
        <v>429</v>
      </c>
      <c r="E3241" t="s">
        <v>5223</v>
      </c>
      <c r="F3241" t="s">
        <v>154</v>
      </c>
      <c r="G3241" t="s">
        <v>23</v>
      </c>
      <c r="H3241" t="s">
        <v>2227</v>
      </c>
      <c r="I3241" t="s">
        <v>61</v>
      </c>
      <c r="J3241">
        <v>887832</v>
      </c>
    </row>
    <row r="3242" spans="1:10" x14ac:dyDescent="0.25">
      <c r="A3242" s="1">
        <v>43266.746817129628</v>
      </c>
      <c r="B3242" t="s">
        <v>5224</v>
      </c>
      <c r="C3242" t="s">
        <v>4486</v>
      </c>
      <c r="D3242" t="s">
        <v>429</v>
      </c>
      <c r="E3242" t="s">
        <v>5223</v>
      </c>
      <c r="F3242" t="s">
        <v>154</v>
      </c>
      <c r="G3242" t="s">
        <v>23</v>
      </c>
      <c r="H3242" t="s">
        <v>4445</v>
      </c>
      <c r="I3242" t="s">
        <v>61</v>
      </c>
      <c r="J3242">
        <v>291127</v>
      </c>
    </row>
    <row r="3243" spans="1:10" x14ac:dyDescent="0.25">
      <c r="A3243" s="1">
        <v>43266.573460648149</v>
      </c>
      <c r="B3243" t="s">
        <v>5225</v>
      </c>
      <c r="C3243" t="s">
        <v>121</v>
      </c>
      <c r="D3243" t="s">
        <v>27</v>
      </c>
      <c r="E3243" t="s">
        <v>5226</v>
      </c>
      <c r="F3243" t="s">
        <v>29</v>
      </c>
      <c r="G3243" t="s">
        <v>15</v>
      </c>
      <c r="I3243" t="s">
        <v>3643</v>
      </c>
      <c r="J3243">
        <v>200000</v>
      </c>
    </row>
    <row r="3244" spans="1:10" x14ac:dyDescent="0.25">
      <c r="A3244" s="1">
        <v>43265.656064814815</v>
      </c>
      <c r="B3244" t="s">
        <v>5227</v>
      </c>
      <c r="C3244" t="s">
        <v>5228</v>
      </c>
      <c r="D3244" t="s">
        <v>12</v>
      </c>
      <c r="E3244" t="s">
        <v>5229</v>
      </c>
      <c r="F3244" t="s">
        <v>192</v>
      </c>
      <c r="G3244" t="s">
        <v>15</v>
      </c>
      <c r="I3244" t="s">
        <v>67</v>
      </c>
      <c r="J3244">
        <v>549872.4</v>
      </c>
    </row>
    <row r="3245" spans="1:10" x14ac:dyDescent="0.25">
      <c r="A3245" s="1">
        <v>43265.644537037035</v>
      </c>
      <c r="B3245" t="s">
        <v>5230</v>
      </c>
      <c r="C3245" t="s">
        <v>3217</v>
      </c>
      <c r="D3245" t="s">
        <v>27</v>
      </c>
      <c r="E3245" t="s">
        <v>5231</v>
      </c>
      <c r="F3245" t="s">
        <v>51</v>
      </c>
      <c r="G3245" t="s">
        <v>220</v>
      </c>
      <c r="H3245" t="s">
        <v>5025</v>
      </c>
      <c r="I3245" t="s">
        <v>61</v>
      </c>
      <c r="J3245">
        <v>500000</v>
      </c>
    </row>
    <row r="3246" spans="1:10" x14ac:dyDescent="0.25">
      <c r="A3246" s="1">
        <v>43265.597893518519</v>
      </c>
      <c r="B3246" t="s">
        <v>5232</v>
      </c>
      <c r="C3246" t="s">
        <v>795</v>
      </c>
      <c r="D3246" t="s">
        <v>58</v>
      </c>
      <c r="E3246" t="s">
        <v>3703</v>
      </c>
      <c r="F3246" t="s">
        <v>51</v>
      </c>
      <c r="G3246" t="s">
        <v>106</v>
      </c>
      <c r="I3246" t="s">
        <v>61</v>
      </c>
      <c r="J3246">
        <v>28345</v>
      </c>
    </row>
    <row r="3247" spans="1:10" x14ac:dyDescent="0.25">
      <c r="A3247" s="1">
        <v>43265.560706018521</v>
      </c>
      <c r="B3247" t="s">
        <v>5233</v>
      </c>
      <c r="C3247" t="s">
        <v>1257</v>
      </c>
      <c r="D3247" t="s">
        <v>64</v>
      </c>
      <c r="F3247" t="s">
        <v>154</v>
      </c>
      <c r="G3247" t="s">
        <v>66</v>
      </c>
      <c r="H3247" t="s">
        <v>1390</v>
      </c>
      <c r="I3247" t="s">
        <v>61</v>
      </c>
      <c r="J3247">
        <v>152500</v>
      </c>
    </row>
    <row r="3248" spans="1:10" x14ac:dyDescent="0.25">
      <c r="A3248" s="1">
        <v>43265.55265046296</v>
      </c>
      <c r="B3248" t="s">
        <v>5234</v>
      </c>
      <c r="C3248" t="s">
        <v>1203</v>
      </c>
      <c r="D3248" t="s">
        <v>64</v>
      </c>
      <c r="F3248" t="s">
        <v>81</v>
      </c>
      <c r="G3248" t="s">
        <v>1464</v>
      </c>
      <c r="I3248" t="s">
        <v>86</v>
      </c>
      <c r="J3248">
        <v>150000</v>
      </c>
    </row>
    <row r="3249" spans="1:10" x14ac:dyDescent="0.25">
      <c r="A3249" s="1">
        <v>43265.531840277778</v>
      </c>
      <c r="B3249" t="s">
        <v>5235</v>
      </c>
      <c r="C3249" t="s">
        <v>3244</v>
      </c>
      <c r="D3249" t="s">
        <v>20</v>
      </c>
      <c r="F3249" t="s">
        <v>22</v>
      </c>
      <c r="G3249" t="s">
        <v>66</v>
      </c>
      <c r="H3249" t="s">
        <v>728</v>
      </c>
      <c r="I3249" t="s">
        <v>61</v>
      </c>
      <c r="J3249">
        <v>4524822</v>
      </c>
    </row>
    <row r="3250" spans="1:10" x14ac:dyDescent="0.25">
      <c r="A3250" s="1">
        <v>43265.517337962963</v>
      </c>
      <c r="B3250" t="s">
        <v>5236</v>
      </c>
      <c r="C3250" t="s">
        <v>4056</v>
      </c>
      <c r="D3250" t="s">
        <v>20</v>
      </c>
      <c r="E3250" t="s">
        <v>4315</v>
      </c>
      <c r="F3250" t="s">
        <v>395</v>
      </c>
      <c r="G3250" t="s">
        <v>35</v>
      </c>
      <c r="I3250" t="s">
        <v>3643</v>
      </c>
      <c r="J3250">
        <v>1237005</v>
      </c>
    </row>
    <row r="3251" spans="1:10" x14ac:dyDescent="0.25">
      <c r="A3251" s="1">
        <v>43265.466562499998</v>
      </c>
      <c r="B3251" t="s">
        <v>5237</v>
      </c>
      <c r="C3251" t="s">
        <v>2945</v>
      </c>
      <c r="D3251" t="s">
        <v>64</v>
      </c>
      <c r="E3251" t="s">
        <v>2379</v>
      </c>
      <c r="F3251" t="s">
        <v>70</v>
      </c>
      <c r="G3251" t="s">
        <v>106</v>
      </c>
      <c r="I3251" t="s">
        <v>3643</v>
      </c>
      <c r="J3251">
        <v>7524000</v>
      </c>
    </row>
    <row r="3252" spans="1:10" x14ac:dyDescent="0.25">
      <c r="A3252" s="1">
        <v>43265.466539351852</v>
      </c>
      <c r="B3252" t="s">
        <v>5238</v>
      </c>
      <c r="C3252" t="s">
        <v>354</v>
      </c>
      <c r="D3252" t="s">
        <v>27</v>
      </c>
      <c r="E3252" t="s">
        <v>5239</v>
      </c>
      <c r="F3252" t="s">
        <v>29</v>
      </c>
      <c r="G3252" t="s">
        <v>15</v>
      </c>
      <c r="I3252" t="s">
        <v>3643</v>
      </c>
      <c r="J3252">
        <v>1000000</v>
      </c>
    </row>
    <row r="3253" spans="1:10" x14ac:dyDescent="0.25">
      <c r="A3253" s="1">
        <v>43265.463217592594</v>
      </c>
      <c r="B3253" t="s">
        <v>5240</v>
      </c>
      <c r="C3253" t="s">
        <v>1257</v>
      </c>
      <c r="D3253" t="s">
        <v>429</v>
      </c>
      <c r="E3253" t="s">
        <v>5241</v>
      </c>
      <c r="F3253" t="s">
        <v>154</v>
      </c>
      <c r="G3253" t="s">
        <v>66</v>
      </c>
      <c r="H3253" t="s">
        <v>1390</v>
      </c>
      <c r="I3253" t="s">
        <v>61</v>
      </c>
      <c r="J3253">
        <v>1890000</v>
      </c>
    </row>
    <row r="3254" spans="1:10" x14ac:dyDescent="0.25">
      <c r="A3254" s="1">
        <v>43265.452233796299</v>
      </c>
      <c r="B3254" t="s">
        <v>5242</v>
      </c>
      <c r="C3254" t="s">
        <v>354</v>
      </c>
      <c r="D3254" t="s">
        <v>64</v>
      </c>
      <c r="E3254" t="s">
        <v>1333</v>
      </c>
      <c r="F3254" t="s">
        <v>29</v>
      </c>
      <c r="G3254" t="s">
        <v>15</v>
      </c>
      <c r="I3254" t="s">
        <v>61</v>
      </c>
      <c r="J3254">
        <v>300000</v>
      </c>
    </row>
    <row r="3255" spans="1:10" x14ac:dyDescent="0.25">
      <c r="A3255" s="1">
        <v>43265.450821759259</v>
      </c>
      <c r="B3255" t="s">
        <v>5243</v>
      </c>
      <c r="C3255" t="s">
        <v>795</v>
      </c>
      <c r="D3255" t="s">
        <v>58</v>
      </c>
      <c r="E3255" t="s">
        <v>1808</v>
      </c>
      <c r="F3255" t="s">
        <v>51</v>
      </c>
      <c r="G3255" t="s">
        <v>106</v>
      </c>
      <c r="I3255" t="s">
        <v>61</v>
      </c>
      <c r="J3255">
        <v>13853618.800000001</v>
      </c>
    </row>
    <row r="3256" spans="1:10" x14ac:dyDescent="0.25">
      <c r="A3256" s="1">
        <v>43265.448229166665</v>
      </c>
      <c r="B3256" t="s">
        <v>5244</v>
      </c>
      <c r="C3256" t="s">
        <v>795</v>
      </c>
      <c r="D3256" t="s">
        <v>58</v>
      </c>
      <c r="E3256" t="s">
        <v>1808</v>
      </c>
      <c r="F3256" t="s">
        <v>51</v>
      </c>
      <c r="G3256" t="s">
        <v>106</v>
      </c>
      <c r="I3256" t="s">
        <v>61</v>
      </c>
      <c r="J3256">
        <v>13853618.800000001</v>
      </c>
    </row>
    <row r="3257" spans="1:10" x14ac:dyDescent="0.25">
      <c r="A3257" s="1">
        <v>43265.444502314815</v>
      </c>
      <c r="B3257" t="s">
        <v>5245</v>
      </c>
      <c r="C3257" t="s">
        <v>795</v>
      </c>
      <c r="D3257" t="s">
        <v>58</v>
      </c>
      <c r="E3257" t="s">
        <v>327</v>
      </c>
      <c r="F3257" t="s">
        <v>51</v>
      </c>
      <c r="G3257" t="s">
        <v>35</v>
      </c>
      <c r="I3257" t="s">
        <v>61</v>
      </c>
      <c r="J3257">
        <v>229950</v>
      </c>
    </row>
    <row r="3258" spans="1:10" x14ac:dyDescent="0.25">
      <c r="A3258" s="1">
        <v>43265.438449074078</v>
      </c>
      <c r="B3258" t="s">
        <v>5246</v>
      </c>
      <c r="C3258" t="s">
        <v>126</v>
      </c>
      <c r="D3258" t="s">
        <v>27</v>
      </c>
      <c r="E3258" t="s">
        <v>1333</v>
      </c>
      <c r="F3258" t="s">
        <v>29</v>
      </c>
      <c r="G3258" t="s">
        <v>15</v>
      </c>
      <c r="I3258" t="s">
        <v>86</v>
      </c>
      <c r="J3258">
        <v>50000</v>
      </c>
    </row>
    <row r="3259" spans="1:10" x14ac:dyDescent="0.25">
      <c r="A3259" s="1">
        <v>43265.435254629629</v>
      </c>
      <c r="B3259" t="s">
        <v>5247</v>
      </c>
      <c r="C3259" t="s">
        <v>126</v>
      </c>
      <c r="D3259" t="s">
        <v>27</v>
      </c>
      <c r="E3259" t="s">
        <v>1333</v>
      </c>
      <c r="F3259" t="s">
        <v>29</v>
      </c>
      <c r="G3259" t="s">
        <v>15</v>
      </c>
      <c r="I3259" t="s">
        <v>61</v>
      </c>
      <c r="J3259">
        <v>25000</v>
      </c>
    </row>
    <row r="3260" spans="1:10" x14ac:dyDescent="0.25">
      <c r="A3260" s="1">
        <v>43265.431840277779</v>
      </c>
      <c r="B3260" t="s">
        <v>5248</v>
      </c>
      <c r="C3260" t="s">
        <v>795</v>
      </c>
      <c r="D3260" t="s">
        <v>58</v>
      </c>
      <c r="E3260" t="s">
        <v>1808</v>
      </c>
      <c r="F3260" t="s">
        <v>51</v>
      </c>
      <c r="G3260" t="s">
        <v>35</v>
      </c>
      <c r="I3260" t="s">
        <v>67</v>
      </c>
      <c r="J3260">
        <v>27369905.670000002</v>
      </c>
    </row>
    <row r="3261" spans="1:10" x14ac:dyDescent="0.25">
      <c r="A3261" s="1">
        <v>43265.365300925929</v>
      </c>
      <c r="B3261" t="s">
        <v>5249</v>
      </c>
      <c r="C3261" t="s">
        <v>2945</v>
      </c>
      <c r="D3261" t="s">
        <v>64</v>
      </c>
      <c r="E3261" t="s">
        <v>76</v>
      </c>
      <c r="F3261" t="s">
        <v>70</v>
      </c>
      <c r="G3261" t="s">
        <v>106</v>
      </c>
      <c r="I3261" t="s">
        <v>67</v>
      </c>
      <c r="J3261">
        <v>6600000</v>
      </c>
    </row>
    <row r="3262" spans="1:10" x14ac:dyDescent="0.25">
      <c r="A3262" s="1">
        <v>43265.350810185184</v>
      </c>
      <c r="B3262" t="s">
        <v>5250</v>
      </c>
      <c r="C3262" t="s">
        <v>795</v>
      </c>
      <c r="D3262" t="s">
        <v>27</v>
      </c>
      <c r="E3262" t="s">
        <v>327</v>
      </c>
      <c r="F3262" t="s">
        <v>51</v>
      </c>
      <c r="G3262" t="s">
        <v>35</v>
      </c>
      <c r="I3262" t="s">
        <v>61</v>
      </c>
      <c r="J3262">
        <v>229950</v>
      </c>
    </row>
    <row r="3263" spans="1:10" x14ac:dyDescent="0.25">
      <c r="A3263" s="1">
        <v>43265.345671296294</v>
      </c>
      <c r="B3263" t="s">
        <v>5251</v>
      </c>
      <c r="C3263" t="s">
        <v>1203</v>
      </c>
      <c r="D3263" t="s">
        <v>64</v>
      </c>
      <c r="E3263" t="s">
        <v>5252</v>
      </c>
      <c r="F3263" t="s">
        <v>81</v>
      </c>
      <c r="G3263" t="s">
        <v>1464</v>
      </c>
      <c r="I3263" t="s">
        <v>67</v>
      </c>
      <c r="J3263">
        <v>75000</v>
      </c>
    </row>
    <row r="3264" spans="1:10" x14ac:dyDescent="0.25">
      <c r="A3264" s="1">
        <v>43265.313263888886</v>
      </c>
      <c r="B3264" t="s">
        <v>5253</v>
      </c>
      <c r="C3264" t="s">
        <v>1203</v>
      </c>
      <c r="D3264" t="s">
        <v>64</v>
      </c>
      <c r="F3264" t="s">
        <v>81</v>
      </c>
      <c r="G3264" t="s">
        <v>1464</v>
      </c>
      <c r="I3264" t="s">
        <v>67</v>
      </c>
      <c r="J3264">
        <v>1500000</v>
      </c>
    </row>
    <row r="3265" spans="1:10" x14ac:dyDescent="0.25">
      <c r="A3265" s="1">
        <v>43264.73646990741</v>
      </c>
      <c r="B3265" t="s">
        <v>5254</v>
      </c>
      <c r="C3265" t="s">
        <v>4486</v>
      </c>
      <c r="D3265" t="s">
        <v>58</v>
      </c>
      <c r="E3265" t="s">
        <v>5255</v>
      </c>
      <c r="F3265" t="s">
        <v>51</v>
      </c>
      <c r="G3265" t="s">
        <v>23</v>
      </c>
      <c r="H3265" t="s">
        <v>1127</v>
      </c>
      <c r="I3265" t="s">
        <v>86</v>
      </c>
      <c r="J3265">
        <v>2242000</v>
      </c>
    </row>
    <row r="3266" spans="1:10" x14ac:dyDescent="0.25">
      <c r="A3266" s="1">
        <v>43264.696250000001</v>
      </c>
      <c r="B3266" t="s">
        <v>5256</v>
      </c>
      <c r="C3266" t="s">
        <v>48</v>
      </c>
      <c r="D3266" t="s">
        <v>49</v>
      </c>
      <c r="E3266" t="s">
        <v>1509</v>
      </c>
      <c r="F3266" t="s">
        <v>51</v>
      </c>
      <c r="G3266" t="s">
        <v>23</v>
      </c>
      <c r="H3266" t="s">
        <v>52</v>
      </c>
      <c r="I3266" t="s">
        <v>61</v>
      </c>
      <c r="J3266">
        <v>209231</v>
      </c>
    </row>
    <row r="3267" spans="1:10" x14ac:dyDescent="0.25">
      <c r="A3267" s="1">
        <v>43264.662569444445</v>
      </c>
      <c r="B3267" t="s">
        <v>5257</v>
      </c>
      <c r="C3267" t="s">
        <v>1203</v>
      </c>
      <c r="D3267" t="s">
        <v>64</v>
      </c>
      <c r="F3267" t="s">
        <v>200</v>
      </c>
      <c r="G3267" t="s">
        <v>111</v>
      </c>
      <c r="I3267" t="s">
        <v>148</v>
      </c>
      <c r="J3267">
        <v>35000</v>
      </c>
    </row>
    <row r="3268" spans="1:10" x14ac:dyDescent="0.25">
      <c r="A3268" s="1">
        <v>43264.66101851852</v>
      </c>
      <c r="B3268" t="s">
        <v>5258</v>
      </c>
      <c r="C3268" t="s">
        <v>1203</v>
      </c>
      <c r="D3268" t="s">
        <v>64</v>
      </c>
      <c r="F3268" t="s">
        <v>200</v>
      </c>
      <c r="G3268" t="s">
        <v>111</v>
      </c>
      <c r="I3268" t="s">
        <v>148</v>
      </c>
      <c r="J3268">
        <v>180000</v>
      </c>
    </row>
    <row r="3269" spans="1:10" x14ac:dyDescent="0.25">
      <c r="A3269" s="1">
        <v>43264.659398148149</v>
      </c>
      <c r="B3269" t="s">
        <v>5259</v>
      </c>
      <c r="C3269" t="s">
        <v>1203</v>
      </c>
      <c r="D3269" t="s">
        <v>64</v>
      </c>
      <c r="F3269" t="s">
        <v>200</v>
      </c>
      <c r="G3269" t="s">
        <v>111</v>
      </c>
      <c r="I3269" t="s">
        <v>148</v>
      </c>
      <c r="J3269">
        <v>15000</v>
      </c>
    </row>
    <row r="3270" spans="1:10" x14ac:dyDescent="0.25">
      <c r="A3270" s="1">
        <v>43264.657002314816</v>
      </c>
      <c r="B3270" t="s">
        <v>5260</v>
      </c>
      <c r="C3270" t="s">
        <v>4665</v>
      </c>
      <c r="D3270" t="s">
        <v>27</v>
      </c>
      <c r="E3270" t="s">
        <v>4669</v>
      </c>
      <c r="F3270" t="s">
        <v>51</v>
      </c>
      <c r="G3270" t="s">
        <v>66</v>
      </c>
      <c r="H3270" t="s">
        <v>1336</v>
      </c>
      <c r="I3270" t="s">
        <v>61</v>
      </c>
      <c r="J3270">
        <v>385000</v>
      </c>
    </row>
    <row r="3271" spans="1:10" x14ac:dyDescent="0.25">
      <c r="A3271" s="1">
        <v>43264.649872685186</v>
      </c>
      <c r="B3271" t="s">
        <v>5261</v>
      </c>
      <c r="C3271" t="s">
        <v>1203</v>
      </c>
      <c r="D3271" t="s">
        <v>64</v>
      </c>
      <c r="F3271" t="s">
        <v>200</v>
      </c>
      <c r="G3271" t="s">
        <v>111</v>
      </c>
      <c r="I3271" t="s">
        <v>67</v>
      </c>
      <c r="J3271">
        <v>120000</v>
      </c>
    </row>
    <row r="3272" spans="1:10" x14ac:dyDescent="0.25">
      <c r="A3272" s="1">
        <v>43264.647824074076</v>
      </c>
      <c r="B3272" t="s">
        <v>5262</v>
      </c>
      <c r="C3272" t="s">
        <v>1203</v>
      </c>
      <c r="D3272" t="s">
        <v>64</v>
      </c>
      <c r="F3272" t="s">
        <v>200</v>
      </c>
      <c r="G3272" t="s">
        <v>111</v>
      </c>
      <c r="I3272" t="s">
        <v>3643</v>
      </c>
      <c r="J3272">
        <v>150000</v>
      </c>
    </row>
    <row r="3273" spans="1:10" x14ac:dyDescent="0.25">
      <c r="A3273" s="1">
        <v>43264.619421296295</v>
      </c>
      <c r="B3273" t="s">
        <v>5263</v>
      </c>
      <c r="C3273" t="s">
        <v>4056</v>
      </c>
      <c r="D3273" t="s">
        <v>109</v>
      </c>
      <c r="E3273" t="s">
        <v>4680</v>
      </c>
      <c r="F3273" t="s">
        <v>395</v>
      </c>
      <c r="G3273" t="s">
        <v>35</v>
      </c>
      <c r="I3273" t="s">
        <v>3643</v>
      </c>
      <c r="J3273">
        <v>367500</v>
      </c>
    </row>
    <row r="3274" spans="1:10" x14ac:dyDescent="0.25">
      <c r="A3274" s="1">
        <v>43264.61818287037</v>
      </c>
      <c r="B3274" t="s">
        <v>5264</v>
      </c>
      <c r="C3274" t="s">
        <v>1468</v>
      </c>
      <c r="D3274" t="s">
        <v>109</v>
      </c>
      <c r="E3274" t="s">
        <v>664</v>
      </c>
      <c r="F3274" t="s">
        <v>363</v>
      </c>
      <c r="G3274" t="s">
        <v>106</v>
      </c>
      <c r="I3274" t="s">
        <v>86</v>
      </c>
      <c r="J3274">
        <v>5460000</v>
      </c>
    </row>
    <row r="3275" spans="1:10" x14ac:dyDescent="0.25">
      <c r="A3275" s="1">
        <v>43264.618020833332</v>
      </c>
      <c r="B3275" t="s">
        <v>5265</v>
      </c>
      <c r="C3275" t="s">
        <v>4056</v>
      </c>
      <c r="D3275" t="s">
        <v>109</v>
      </c>
      <c r="E3275" t="s">
        <v>4680</v>
      </c>
      <c r="F3275" t="s">
        <v>395</v>
      </c>
      <c r="G3275" t="s">
        <v>35</v>
      </c>
      <c r="I3275" t="s">
        <v>3643</v>
      </c>
      <c r="J3275">
        <v>294000</v>
      </c>
    </row>
    <row r="3276" spans="1:10" x14ac:dyDescent="0.25">
      <c r="A3276" s="1">
        <v>43264.587638888886</v>
      </c>
      <c r="B3276" t="s">
        <v>5266</v>
      </c>
      <c r="C3276" t="s">
        <v>1257</v>
      </c>
      <c r="D3276" t="s">
        <v>64</v>
      </c>
      <c r="F3276" t="s">
        <v>70</v>
      </c>
      <c r="G3276" t="s">
        <v>66</v>
      </c>
      <c r="H3276" t="s">
        <v>71</v>
      </c>
      <c r="I3276" t="s">
        <v>61</v>
      </c>
      <c r="J3276">
        <v>45000</v>
      </c>
    </row>
    <row r="3277" spans="1:10" x14ac:dyDescent="0.25">
      <c r="A3277" s="1">
        <v>43264.473749999997</v>
      </c>
      <c r="B3277" t="s">
        <v>5267</v>
      </c>
      <c r="C3277" t="s">
        <v>1618</v>
      </c>
      <c r="D3277" t="s">
        <v>152</v>
      </c>
      <c r="E3277" t="s">
        <v>3329</v>
      </c>
      <c r="F3277" t="s">
        <v>70</v>
      </c>
      <c r="G3277" t="s">
        <v>1189</v>
      </c>
      <c r="H3277" t="s">
        <v>2006</v>
      </c>
      <c r="I3277" t="s">
        <v>148</v>
      </c>
      <c r="J3277">
        <v>58526.7</v>
      </c>
    </row>
    <row r="3278" spans="1:10" x14ac:dyDescent="0.25">
      <c r="A3278" s="1">
        <v>43264.454606481479</v>
      </c>
      <c r="B3278" t="s">
        <v>5268</v>
      </c>
      <c r="C3278" t="s">
        <v>4486</v>
      </c>
      <c r="D3278" t="s">
        <v>429</v>
      </c>
      <c r="E3278" t="s">
        <v>5223</v>
      </c>
      <c r="F3278" t="s">
        <v>154</v>
      </c>
      <c r="G3278" t="s">
        <v>23</v>
      </c>
      <c r="H3278" t="s">
        <v>4445</v>
      </c>
      <c r="I3278" t="s">
        <v>61</v>
      </c>
      <c r="J3278">
        <v>55224</v>
      </c>
    </row>
    <row r="3279" spans="1:10" x14ac:dyDescent="0.25">
      <c r="A3279" s="1">
        <v>43264.440370370372</v>
      </c>
      <c r="B3279" t="s">
        <v>5269</v>
      </c>
      <c r="C3279" t="s">
        <v>4486</v>
      </c>
      <c r="D3279" t="s">
        <v>58</v>
      </c>
      <c r="E3279" t="s">
        <v>5270</v>
      </c>
      <c r="F3279" t="s">
        <v>51</v>
      </c>
      <c r="G3279" t="s">
        <v>227</v>
      </c>
      <c r="H3279" t="s">
        <v>925</v>
      </c>
      <c r="I3279" t="s">
        <v>61</v>
      </c>
      <c r="J3279">
        <v>749300</v>
      </c>
    </row>
    <row r="3280" spans="1:10" x14ac:dyDescent="0.25">
      <c r="A3280" s="1">
        <v>43264.377858796295</v>
      </c>
      <c r="B3280" t="s">
        <v>5271</v>
      </c>
      <c r="C3280" t="s">
        <v>4486</v>
      </c>
      <c r="D3280" t="s">
        <v>58</v>
      </c>
      <c r="E3280" t="s">
        <v>5272</v>
      </c>
      <c r="F3280" t="s">
        <v>51</v>
      </c>
      <c r="G3280" t="s">
        <v>227</v>
      </c>
      <c r="H3280" t="s">
        <v>925</v>
      </c>
      <c r="I3280" t="s">
        <v>148</v>
      </c>
      <c r="J3280">
        <v>749300</v>
      </c>
    </row>
    <row r="3281" spans="1:10" x14ac:dyDescent="0.25">
      <c r="A3281" s="1">
        <v>43264.351412037038</v>
      </c>
      <c r="B3281" t="s">
        <v>5273</v>
      </c>
      <c r="C3281" t="s">
        <v>1125</v>
      </c>
      <c r="D3281" t="s">
        <v>58</v>
      </c>
      <c r="E3281" t="s">
        <v>3585</v>
      </c>
      <c r="F3281" t="s">
        <v>51</v>
      </c>
      <c r="G3281" t="s">
        <v>35</v>
      </c>
      <c r="I3281" t="s">
        <v>61</v>
      </c>
      <c r="J3281">
        <v>1031.32</v>
      </c>
    </row>
    <row r="3282" spans="1:10" x14ac:dyDescent="0.25">
      <c r="A3282" s="1">
        <v>43264.340104166666</v>
      </c>
      <c r="B3282" t="s">
        <v>5274</v>
      </c>
      <c r="C3282" t="s">
        <v>1031</v>
      </c>
      <c r="D3282" t="s">
        <v>109</v>
      </c>
      <c r="E3282" t="s">
        <v>2444</v>
      </c>
      <c r="F3282" t="s">
        <v>51</v>
      </c>
      <c r="G3282" t="s">
        <v>106</v>
      </c>
      <c r="J3282">
        <v>13968525.279999999</v>
      </c>
    </row>
    <row r="3283" spans="1:10" x14ac:dyDescent="0.25">
      <c r="A3283" s="1">
        <v>43264.306331018517</v>
      </c>
      <c r="B3283" t="s">
        <v>5275</v>
      </c>
      <c r="C3283" t="s">
        <v>244</v>
      </c>
      <c r="D3283" t="s">
        <v>64</v>
      </c>
      <c r="E3283" t="s">
        <v>2150</v>
      </c>
      <c r="F3283" t="s">
        <v>192</v>
      </c>
      <c r="G3283" t="s">
        <v>15</v>
      </c>
      <c r="I3283" t="s">
        <v>67</v>
      </c>
      <c r="J3283">
        <v>25000</v>
      </c>
    </row>
    <row r="3284" spans="1:10" x14ac:dyDescent="0.25">
      <c r="A3284" s="1">
        <v>43263.689340277779</v>
      </c>
      <c r="B3284" t="s">
        <v>5276</v>
      </c>
      <c r="C3284" t="s">
        <v>4486</v>
      </c>
      <c r="D3284" t="s">
        <v>429</v>
      </c>
      <c r="E3284" t="s">
        <v>5277</v>
      </c>
      <c r="F3284" t="s">
        <v>1383</v>
      </c>
      <c r="G3284" t="s">
        <v>23</v>
      </c>
      <c r="H3284" t="s">
        <v>4001</v>
      </c>
      <c r="I3284" t="s">
        <v>61</v>
      </c>
      <c r="J3284">
        <v>9000000</v>
      </c>
    </row>
    <row r="3285" spans="1:10" x14ac:dyDescent="0.25">
      <c r="A3285" s="1">
        <v>43263.687384259261</v>
      </c>
      <c r="B3285" t="s">
        <v>5278</v>
      </c>
      <c r="C3285" t="s">
        <v>4486</v>
      </c>
      <c r="D3285" t="s">
        <v>429</v>
      </c>
      <c r="E3285" t="s">
        <v>5277</v>
      </c>
      <c r="F3285" t="s">
        <v>1383</v>
      </c>
      <c r="G3285" t="s">
        <v>23</v>
      </c>
      <c r="H3285" t="s">
        <v>4001</v>
      </c>
      <c r="I3285" t="s">
        <v>61</v>
      </c>
      <c r="J3285">
        <v>9000000</v>
      </c>
    </row>
    <row r="3286" spans="1:10" x14ac:dyDescent="0.25">
      <c r="A3286" s="1">
        <v>43263.680914351855</v>
      </c>
      <c r="B3286" t="s">
        <v>5279</v>
      </c>
      <c r="C3286" t="s">
        <v>285</v>
      </c>
      <c r="D3286" t="s">
        <v>27</v>
      </c>
      <c r="E3286" t="s">
        <v>1429</v>
      </c>
      <c r="F3286" t="s">
        <v>277</v>
      </c>
      <c r="G3286" t="s">
        <v>15</v>
      </c>
      <c r="I3286" t="s">
        <v>61</v>
      </c>
      <c r="J3286">
        <v>20306.060000000001</v>
      </c>
    </row>
    <row r="3287" spans="1:10" x14ac:dyDescent="0.25">
      <c r="A3287" s="1">
        <v>43263.677199074074</v>
      </c>
      <c r="B3287" t="s">
        <v>5280</v>
      </c>
      <c r="C3287" t="s">
        <v>285</v>
      </c>
      <c r="D3287" t="s">
        <v>27</v>
      </c>
      <c r="E3287" t="s">
        <v>1429</v>
      </c>
      <c r="F3287" t="s">
        <v>277</v>
      </c>
      <c r="G3287" t="s">
        <v>15</v>
      </c>
      <c r="I3287" t="s">
        <v>3643</v>
      </c>
      <c r="J3287">
        <v>33137.839999999997</v>
      </c>
    </row>
    <row r="3288" spans="1:10" x14ac:dyDescent="0.25">
      <c r="A3288" s="1">
        <v>43263.672881944447</v>
      </c>
      <c r="B3288" t="s">
        <v>5281</v>
      </c>
      <c r="C3288" t="s">
        <v>285</v>
      </c>
      <c r="D3288" t="s">
        <v>27</v>
      </c>
      <c r="E3288" t="s">
        <v>1429</v>
      </c>
      <c r="F3288" t="s">
        <v>101</v>
      </c>
      <c r="G3288" t="s">
        <v>15</v>
      </c>
      <c r="I3288" t="s">
        <v>3643</v>
      </c>
      <c r="J3288">
        <v>35361.9</v>
      </c>
    </row>
    <row r="3289" spans="1:10" x14ac:dyDescent="0.25">
      <c r="A3289" s="1">
        <v>43263.653645833336</v>
      </c>
      <c r="B3289" t="s">
        <v>5282</v>
      </c>
      <c r="C3289" t="s">
        <v>196</v>
      </c>
      <c r="D3289" t="s">
        <v>27</v>
      </c>
      <c r="E3289" t="s">
        <v>1217</v>
      </c>
      <c r="F3289" t="s">
        <v>29</v>
      </c>
      <c r="G3289" t="s">
        <v>35</v>
      </c>
      <c r="I3289" t="s">
        <v>148</v>
      </c>
      <c r="J3289">
        <v>10000</v>
      </c>
    </row>
    <row r="3290" spans="1:10" x14ac:dyDescent="0.25">
      <c r="A3290" s="1">
        <v>43263.634386574071</v>
      </c>
      <c r="B3290" t="s">
        <v>5283</v>
      </c>
      <c r="C3290" t="s">
        <v>212</v>
      </c>
      <c r="D3290" t="s">
        <v>286</v>
      </c>
      <c r="E3290" t="s">
        <v>5284</v>
      </c>
      <c r="F3290" t="s">
        <v>51</v>
      </c>
      <c r="G3290" t="s">
        <v>106</v>
      </c>
      <c r="I3290" t="s">
        <v>61</v>
      </c>
      <c r="J3290">
        <v>3400000</v>
      </c>
    </row>
    <row r="3291" spans="1:10" x14ac:dyDescent="0.25">
      <c r="A3291" s="1">
        <v>43263.610462962963</v>
      </c>
      <c r="B3291" t="s">
        <v>5285</v>
      </c>
      <c r="C3291" t="s">
        <v>4665</v>
      </c>
      <c r="D3291" t="s">
        <v>49</v>
      </c>
      <c r="E3291" t="s">
        <v>4669</v>
      </c>
      <c r="F3291" t="s">
        <v>51</v>
      </c>
      <c r="G3291" t="s">
        <v>66</v>
      </c>
      <c r="H3291" t="s">
        <v>1336</v>
      </c>
      <c r="I3291" t="s">
        <v>61</v>
      </c>
      <c r="J3291">
        <v>1233617</v>
      </c>
    </row>
    <row r="3292" spans="1:10" x14ac:dyDescent="0.25">
      <c r="A3292" s="1">
        <v>43263.606423611112</v>
      </c>
      <c r="B3292" t="s">
        <v>5286</v>
      </c>
      <c r="C3292" t="s">
        <v>4665</v>
      </c>
      <c r="D3292" t="s">
        <v>49</v>
      </c>
      <c r="E3292" t="s">
        <v>4666</v>
      </c>
      <c r="F3292" t="s">
        <v>51</v>
      </c>
      <c r="G3292" t="s">
        <v>66</v>
      </c>
      <c r="H3292" t="s">
        <v>1336</v>
      </c>
      <c r="I3292" t="s">
        <v>61</v>
      </c>
      <c r="J3292">
        <v>1203180</v>
      </c>
    </row>
    <row r="3293" spans="1:10" x14ac:dyDescent="0.25">
      <c r="A3293" s="1">
        <v>43263.60496527778</v>
      </c>
      <c r="B3293" t="s">
        <v>5287</v>
      </c>
      <c r="C3293" t="s">
        <v>1257</v>
      </c>
      <c r="D3293" t="s">
        <v>27</v>
      </c>
      <c r="E3293" t="s">
        <v>3256</v>
      </c>
      <c r="F3293" t="s">
        <v>70</v>
      </c>
      <c r="G3293" t="s">
        <v>66</v>
      </c>
      <c r="H3293" t="s">
        <v>71</v>
      </c>
      <c r="I3293" t="s">
        <v>61</v>
      </c>
      <c r="J3293">
        <v>238422</v>
      </c>
    </row>
    <row r="3294" spans="1:10" x14ac:dyDescent="0.25">
      <c r="A3294" s="1">
        <v>43263.603368055556</v>
      </c>
      <c r="B3294" t="s">
        <v>5288</v>
      </c>
      <c r="C3294" t="s">
        <v>4665</v>
      </c>
      <c r="D3294" t="s">
        <v>49</v>
      </c>
      <c r="E3294" t="s">
        <v>4666</v>
      </c>
      <c r="F3294" t="s">
        <v>51</v>
      </c>
      <c r="G3294" t="s">
        <v>66</v>
      </c>
      <c r="H3294" t="s">
        <v>1336</v>
      </c>
      <c r="I3294" t="s">
        <v>61</v>
      </c>
      <c r="J3294">
        <v>1727305</v>
      </c>
    </row>
    <row r="3295" spans="1:10" x14ac:dyDescent="0.25">
      <c r="A3295" s="1">
        <v>43263.601782407408</v>
      </c>
      <c r="B3295" t="s">
        <v>5289</v>
      </c>
      <c r="C3295" t="s">
        <v>4689</v>
      </c>
      <c r="D3295" t="s">
        <v>318</v>
      </c>
      <c r="E3295" t="s">
        <v>4912</v>
      </c>
      <c r="F3295" t="s">
        <v>530</v>
      </c>
      <c r="G3295" t="s">
        <v>106</v>
      </c>
      <c r="I3295" t="s">
        <v>61</v>
      </c>
      <c r="J3295">
        <v>1837500</v>
      </c>
    </row>
    <row r="3296" spans="1:10" x14ac:dyDescent="0.25">
      <c r="A3296" s="1">
        <v>43263.572939814818</v>
      </c>
      <c r="B3296" t="s">
        <v>5290</v>
      </c>
      <c r="C3296" t="s">
        <v>1203</v>
      </c>
      <c r="D3296" t="s">
        <v>64</v>
      </c>
      <c r="F3296" t="s">
        <v>200</v>
      </c>
      <c r="G3296" t="s">
        <v>111</v>
      </c>
      <c r="I3296" t="s">
        <v>3643</v>
      </c>
      <c r="J3296">
        <v>55000</v>
      </c>
    </row>
    <row r="3297" spans="1:10" x14ac:dyDescent="0.25">
      <c r="A3297" s="1">
        <v>43263.505335648151</v>
      </c>
      <c r="B3297" t="s">
        <v>5291</v>
      </c>
      <c r="C3297" t="s">
        <v>1257</v>
      </c>
      <c r="D3297" t="s">
        <v>27</v>
      </c>
      <c r="E3297" t="s">
        <v>4048</v>
      </c>
      <c r="F3297" t="s">
        <v>154</v>
      </c>
      <c r="G3297" t="s">
        <v>66</v>
      </c>
      <c r="H3297" t="s">
        <v>1390</v>
      </c>
      <c r="I3297" t="s">
        <v>61</v>
      </c>
      <c r="J3297">
        <v>1729125</v>
      </c>
    </row>
    <row r="3298" spans="1:10" x14ac:dyDescent="0.25">
      <c r="A3298" s="1">
        <v>43263.495138888888</v>
      </c>
      <c r="B3298" t="s">
        <v>5292</v>
      </c>
      <c r="C3298" t="s">
        <v>1257</v>
      </c>
      <c r="D3298" t="s">
        <v>429</v>
      </c>
      <c r="E3298" t="s">
        <v>4048</v>
      </c>
      <c r="F3298" t="s">
        <v>154</v>
      </c>
      <c r="G3298" t="s">
        <v>66</v>
      </c>
      <c r="H3298" t="s">
        <v>1390</v>
      </c>
      <c r="I3298" t="s">
        <v>148</v>
      </c>
      <c r="J3298">
        <v>1729125</v>
      </c>
    </row>
    <row r="3299" spans="1:10" x14ac:dyDescent="0.25">
      <c r="A3299" s="1">
        <v>43263.452627314815</v>
      </c>
      <c r="B3299" t="s">
        <v>5293</v>
      </c>
      <c r="C3299" t="s">
        <v>3891</v>
      </c>
      <c r="D3299" t="s">
        <v>109</v>
      </c>
      <c r="E3299" t="s">
        <v>5294</v>
      </c>
      <c r="F3299" t="s">
        <v>363</v>
      </c>
      <c r="G3299" t="s">
        <v>106</v>
      </c>
      <c r="I3299" t="s">
        <v>61</v>
      </c>
      <c r="J3299">
        <v>500000</v>
      </c>
    </row>
    <row r="3300" spans="1:10" x14ac:dyDescent="0.25">
      <c r="A3300" s="1">
        <v>43263.418449074074</v>
      </c>
      <c r="B3300" t="s">
        <v>5295</v>
      </c>
      <c r="C3300" t="s">
        <v>5296</v>
      </c>
      <c r="D3300" t="s">
        <v>49</v>
      </c>
      <c r="E3300" t="s">
        <v>4500</v>
      </c>
      <c r="F3300" t="s">
        <v>51</v>
      </c>
      <c r="G3300" t="s">
        <v>77</v>
      </c>
      <c r="H3300" t="s">
        <v>552</v>
      </c>
      <c r="I3300" t="s">
        <v>86</v>
      </c>
      <c r="J3300">
        <v>226623</v>
      </c>
    </row>
    <row r="3301" spans="1:10" x14ac:dyDescent="0.25">
      <c r="A3301" s="1">
        <v>43263.399965277778</v>
      </c>
      <c r="B3301" t="s">
        <v>5297</v>
      </c>
      <c r="C3301" t="s">
        <v>5228</v>
      </c>
      <c r="D3301" t="s">
        <v>12</v>
      </c>
      <c r="E3301" t="s">
        <v>5298</v>
      </c>
      <c r="F3301" t="s">
        <v>192</v>
      </c>
      <c r="G3301" t="s">
        <v>15</v>
      </c>
      <c r="I3301" t="s">
        <v>67</v>
      </c>
      <c r="J3301">
        <v>18000</v>
      </c>
    </row>
    <row r="3302" spans="1:10" x14ac:dyDescent="0.25">
      <c r="A3302" s="1">
        <v>43263.368923611109</v>
      </c>
      <c r="B3302" t="s">
        <v>5299</v>
      </c>
      <c r="C3302" t="s">
        <v>795</v>
      </c>
      <c r="D3302" t="s">
        <v>58</v>
      </c>
      <c r="F3302" t="s">
        <v>51</v>
      </c>
      <c r="G3302" t="s">
        <v>35</v>
      </c>
      <c r="I3302" t="s">
        <v>67</v>
      </c>
      <c r="J3302">
        <v>351000</v>
      </c>
    </row>
    <row r="3303" spans="1:10" x14ac:dyDescent="0.25">
      <c r="A3303" s="1">
        <v>43263.357222222221</v>
      </c>
      <c r="B3303" t="s">
        <v>5300</v>
      </c>
      <c r="C3303" t="s">
        <v>4928</v>
      </c>
      <c r="D3303" t="s">
        <v>49</v>
      </c>
      <c r="E3303" t="s">
        <v>5301</v>
      </c>
      <c r="F3303" t="s">
        <v>525</v>
      </c>
      <c r="G3303" t="s">
        <v>106</v>
      </c>
      <c r="I3303" t="s">
        <v>61</v>
      </c>
      <c r="J3303">
        <v>100000</v>
      </c>
    </row>
    <row r="3304" spans="1:10" x14ac:dyDescent="0.25">
      <c r="A3304" s="1">
        <v>43263.290046296293</v>
      </c>
      <c r="B3304" t="s">
        <v>5302</v>
      </c>
      <c r="C3304" t="s">
        <v>129</v>
      </c>
      <c r="D3304" t="s">
        <v>12</v>
      </c>
      <c r="E3304" t="s">
        <v>5303</v>
      </c>
      <c r="F3304" t="s">
        <v>131</v>
      </c>
      <c r="G3304" t="s">
        <v>35</v>
      </c>
      <c r="I3304" t="s">
        <v>3643</v>
      </c>
      <c r="J3304">
        <v>210000</v>
      </c>
    </row>
    <row r="3305" spans="1:10" x14ac:dyDescent="0.25">
      <c r="A3305" s="1">
        <v>43262.687083333331</v>
      </c>
      <c r="B3305" t="s">
        <v>5304</v>
      </c>
      <c r="C3305" t="s">
        <v>3217</v>
      </c>
      <c r="D3305" t="s">
        <v>64</v>
      </c>
      <c r="E3305" t="s">
        <v>3808</v>
      </c>
      <c r="F3305" t="s">
        <v>51</v>
      </c>
      <c r="G3305" t="s">
        <v>220</v>
      </c>
      <c r="H3305" t="s">
        <v>3809</v>
      </c>
      <c r="I3305" t="s">
        <v>61</v>
      </c>
      <c r="J3305">
        <v>625400</v>
      </c>
    </row>
    <row r="3306" spans="1:10" x14ac:dyDescent="0.25">
      <c r="A3306" s="1">
        <v>43262.663217592592</v>
      </c>
      <c r="B3306" t="s">
        <v>5305</v>
      </c>
      <c r="C3306" t="s">
        <v>1257</v>
      </c>
      <c r="D3306" t="s">
        <v>27</v>
      </c>
      <c r="F3306" t="s">
        <v>70</v>
      </c>
      <c r="G3306" t="s">
        <v>66</v>
      </c>
      <c r="H3306" t="s">
        <v>71</v>
      </c>
      <c r="I3306" t="s">
        <v>61</v>
      </c>
      <c r="J3306">
        <v>403184</v>
      </c>
    </row>
    <row r="3307" spans="1:10" x14ac:dyDescent="0.25">
      <c r="A3307" s="1">
        <v>43262.635416666664</v>
      </c>
      <c r="B3307" t="s">
        <v>5306</v>
      </c>
      <c r="C3307" t="s">
        <v>4665</v>
      </c>
      <c r="D3307" t="s">
        <v>286</v>
      </c>
      <c r="E3307" t="s">
        <v>5307</v>
      </c>
      <c r="F3307" t="s">
        <v>51</v>
      </c>
      <c r="G3307" t="s">
        <v>66</v>
      </c>
      <c r="H3307" t="s">
        <v>1073</v>
      </c>
      <c r="I3307" t="s">
        <v>61</v>
      </c>
      <c r="J3307">
        <v>120000</v>
      </c>
    </row>
    <row r="3308" spans="1:10" x14ac:dyDescent="0.25">
      <c r="A3308" s="1">
        <v>43262.627824074072</v>
      </c>
      <c r="B3308" t="s">
        <v>5308</v>
      </c>
      <c r="C3308" t="s">
        <v>4665</v>
      </c>
      <c r="D3308" t="s">
        <v>27</v>
      </c>
      <c r="E3308" t="s">
        <v>76</v>
      </c>
      <c r="F3308" t="s">
        <v>51</v>
      </c>
      <c r="G3308" t="s">
        <v>66</v>
      </c>
      <c r="H3308" t="s">
        <v>1073</v>
      </c>
      <c r="I3308" t="s">
        <v>61</v>
      </c>
      <c r="J3308">
        <v>600000</v>
      </c>
    </row>
    <row r="3309" spans="1:10" x14ac:dyDescent="0.25">
      <c r="A3309" s="1">
        <v>43262.627326388887</v>
      </c>
      <c r="B3309" t="s">
        <v>5309</v>
      </c>
      <c r="C3309" t="s">
        <v>2927</v>
      </c>
      <c r="D3309" t="s">
        <v>20</v>
      </c>
      <c r="F3309" t="s">
        <v>22</v>
      </c>
      <c r="G3309" t="s">
        <v>106</v>
      </c>
      <c r="I3309" t="s">
        <v>86</v>
      </c>
      <c r="J3309">
        <v>2000000</v>
      </c>
    </row>
    <row r="3310" spans="1:10" x14ac:dyDescent="0.25">
      <c r="A3310" s="1">
        <v>43262.621689814812</v>
      </c>
      <c r="B3310" t="s">
        <v>5310</v>
      </c>
      <c r="C3310" t="s">
        <v>4665</v>
      </c>
      <c r="D3310" t="s">
        <v>286</v>
      </c>
      <c r="E3310" t="s">
        <v>3074</v>
      </c>
      <c r="F3310" t="s">
        <v>51</v>
      </c>
      <c r="G3310" t="s">
        <v>66</v>
      </c>
      <c r="H3310" t="s">
        <v>1336</v>
      </c>
      <c r="I3310" t="s">
        <v>61</v>
      </c>
      <c r="J3310">
        <v>206000</v>
      </c>
    </row>
    <row r="3311" spans="1:10" x14ac:dyDescent="0.25">
      <c r="A3311" s="1">
        <v>43262.608391203707</v>
      </c>
      <c r="B3311" t="s">
        <v>5311</v>
      </c>
      <c r="C3311" t="s">
        <v>2927</v>
      </c>
      <c r="D3311" t="s">
        <v>20</v>
      </c>
      <c r="F3311" t="s">
        <v>22</v>
      </c>
      <c r="G3311" t="s">
        <v>106</v>
      </c>
      <c r="I3311" t="s">
        <v>67</v>
      </c>
      <c r="J3311">
        <v>2300000</v>
      </c>
    </row>
    <row r="3312" spans="1:10" x14ac:dyDescent="0.25">
      <c r="A3312" s="1">
        <v>43262.576539351852</v>
      </c>
      <c r="B3312" t="s">
        <v>5312</v>
      </c>
      <c r="C3312" t="s">
        <v>795</v>
      </c>
      <c r="D3312" t="s">
        <v>58</v>
      </c>
      <c r="E3312" t="s">
        <v>3703</v>
      </c>
      <c r="F3312" t="s">
        <v>51</v>
      </c>
      <c r="G3312" t="s">
        <v>35</v>
      </c>
      <c r="I3312" t="s">
        <v>61</v>
      </c>
      <c r="J3312">
        <v>28345</v>
      </c>
    </row>
    <row r="3313" spans="1:10" x14ac:dyDescent="0.25">
      <c r="A3313" s="1">
        <v>43262.557210648149</v>
      </c>
      <c r="B3313" t="s">
        <v>5313</v>
      </c>
      <c r="C3313" t="s">
        <v>5044</v>
      </c>
      <c r="D3313" t="s">
        <v>109</v>
      </c>
      <c r="E3313" t="s">
        <v>5314</v>
      </c>
      <c r="F3313" t="s">
        <v>154</v>
      </c>
      <c r="G3313" t="s">
        <v>15</v>
      </c>
      <c r="I3313" t="s">
        <v>3643</v>
      </c>
      <c r="J3313">
        <v>1733223.82</v>
      </c>
    </row>
    <row r="3314" spans="1:10" x14ac:dyDescent="0.25">
      <c r="A3314" s="1">
        <v>43262.549930555557</v>
      </c>
      <c r="B3314" t="s">
        <v>5315</v>
      </c>
      <c r="C3314" t="s">
        <v>1203</v>
      </c>
      <c r="D3314" t="s">
        <v>64</v>
      </c>
      <c r="F3314" t="s">
        <v>200</v>
      </c>
      <c r="G3314" t="s">
        <v>111</v>
      </c>
      <c r="I3314" t="s">
        <v>148</v>
      </c>
      <c r="J3314">
        <v>35000</v>
      </c>
    </row>
    <row r="3315" spans="1:10" x14ac:dyDescent="0.25">
      <c r="A3315" s="1">
        <v>43262.493726851855</v>
      </c>
      <c r="B3315" t="s">
        <v>5316</v>
      </c>
      <c r="C3315" t="s">
        <v>1790</v>
      </c>
      <c r="D3315" t="s">
        <v>27</v>
      </c>
      <c r="E3315" t="s">
        <v>5317</v>
      </c>
      <c r="F3315" t="s">
        <v>70</v>
      </c>
      <c r="G3315" t="s">
        <v>106</v>
      </c>
      <c r="I3315" t="s">
        <v>61</v>
      </c>
      <c r="J3315">
        <v>916518.75</v>
      </c>
    </row>
    <row r="3316" spans="1:10" x14ac:dyDescent="0.25">
      <c r="A3316" s="1">
        <v>43262.486990740741</v>
      </c>
      <c r="B3316" t="s">
        <v>5318</v>
      </c>
      <c r="C3316" t="s">
        <v>1790</v>
      </c>
      <c r="D3316" t="s">
        <v>27</v>
      </c>
      <c r="E3316" t="s">
        <v>5319</v>
      </c>
      <c r="F3316" t="s">
        <v>70</v>
      </c>
      <c r="G3316" t="s">
        <v>106</v>
      </c>
      <c r="J3316">
        <v>126000</v>
      </c>
    </row>
    <row r="3317" spans="1:10" x14ac:dyDescent="0.25">
      <c r="A3317" s="1">
        <v>43262.471261574072</v>
      </c>
      <c r="B3317" t="s">
        <v>5320</v>
      </c>
      <c r="C3317" t="s">
        <v>544</v>
      </c>
      <c r="D3317" t="s">
        <v>27</v>
      </c>
      <c r="E3317" t="s">
        <v>736</v>
      </c>
      <c r="F3317" t="s">
        <v>29</v>
      </c>
      <c r="G3317" t="s">
        <v>15</v>
      </c>
      <c r="I3317" t="s">
        <v>3643</v>
      </c>
      <c r="J3317">
        <v>1678948.2</v>
      </c>
    </row>
    <row r="3318" spans="1:10" x14ac:dyDescent="0.25">
      <c r="A3318" s="1">
        <v>43262.425937499997</v>
      </c>
      <c r="B3318" t="s">
        <v>5321</v>
      </c>
      <c r="C3318" t="s">
        <v>1715</v>
      </c>
      <c r="D3318" t="s">
        <v>12</v>
      </c>
      <c r="E3318" t="s">
        <v>1641</v>
      </c>
      <c r="F3318" t="s">
        <v>29</v>
      </c>
      <c r="G3318" t="s">
        <v>15</v>
      </c>
      <c r="I3318" t="s">
        <v>148</v>
      </c>
      <c r="J3318">
        <v>100000</v>
      </c>
    </row>
    <row r="3319" spans="1:10" x14ac:dyDescent="0.25">
      <c r="A3319" s="1">
        <v>43262.419259259259</v>
      </c>
      <c r="B3319" t="s">
        <v>5322</v>
      </c>
      <c r="C3319" t="s">
        <v>1257</v>
      </c>
      <c r="D3319" t="s">
        <v>27</v>
      </c>
      <c r="F3319" t="s">
        <v>70</v>
      </c>
      <c r="G3319" t="s">
        <v>66</v>
      </c>
      <c r="H3319" t="s">
        <v>71</v>
      </c>
      <c r="I3319" t="s">
        <v>61</v>
      </c>
      <c r="J3319">
        <v>143100</v>
      </c>
    </row>
    <row r="3320" spans="1:10" x14ac:dyDescent="0.25">
      <c r="A3320" s="1">
        <v>43262.412233796298</v>
      </c>
      <c r="B3320" t="s">
        <v>5323</v>
      </c>
      <c r="C3320" t="s">
        <v>5324</v>
      </c>
      <c r="D3320" t="s">
        <v>12</v>
      </c>
      <c r="E3320" t="s">
        <v>2579</v>
      </c>
      <c r="F3320" t="s">
        <v>131</v>
      </c>
      <c r="G3320" t="s">
        <v>15</v>
      </c>
      <c r="I3320" t="s">
        <v>148</v>
      </c>
      <c r="J3320">
        <v>200000</v>
      </c>
    </row>
    <row r="3321" spans="1:10" x14ac:dyDescent="0.25">
      <c r="A3321" s="1">
        <v>43259.727361111109</v>
      </c>
      <c r="B3321" t="s">
        <v>5325</v>
      </c>
      <c r="C3321" t="s">
        <v>4486</v>
      </c>
      <c r="D3321" t="s">
        <v>429</v>
      </c>
      <c r="E3321" t="s">
        <v>5326</v>
      </c>
      <c r="F3321" t="s">
        <v>154</v>
      </c>
      <c r="G3321" t="s">
        <v>23</v>
      </c>
      <c r="H3321" t="s">
        <v>5327</v>
      </c>
      <c r="I3321" t="s">
        <v>61</v>
      </c>
      <c r="J3321">
        <v>7560000</v>
      </c>
    </row>
    <row r="3322" spans="1:10" x14ac:dyDescent="0.25">
      <c r="A3322" s="1">
        <v>43259.669502314813</v>
      </c>
      <c r="B3322" t="s">
        <v>5328</v>
      </c>
      <c r="C3322" t="s">
        <v>285</v>
      </c>
      <c r="D3322" t="s">
        <v>27</v>
      </c>
      <c r="E3322" t="s">
        <v>287</v>
      </c>
      <c r="F3322" t="s">
        <v>101</v>
      </c>
      <c r="G3322" t="s">
        <v>15</v>
      </c>
      <c r="I3322" t="s">
        <v>86</v>
      </c>
      <c r="J3322">
        <v>100000</v>
      </c>
    </row>
    <row r="3323" spans="1:10" x14ac:dyDescent="0.25">
      <c r="A3323" s="1">
        <v>43259.630289351851</v>
      </c>
      <c r="B3323" t="s">
        <v>5329</v>
      </c>
      <c r="C3323" t="s">
        <v>4056</v>
      </c>
      <c r="D3323" t="s">
        <v>49</v>
      </c>
      <c r="E3323" t="s">
        <v>5330</v>
      </c>
      <c r="F3323" t="s">
        <v>395</v>
      </c>
      <c r="G3323" t="s">
        <v>35</v>
      </c>
      <c r="I3323" t="s">
        <v>61</v>
      </c>
      <c r="J3323">
        <v>911925</v>
      </c>
    </row>
    <row r="3324" spans="1:10" x14ac:dyDescent="0.25">
      <c r="A3324" s="1">
        <v>43259.524930555555</v>
      </c>
      <c r="B3324" t="s">
        <v>5331</v>
      </c>
      <c r="C3324" t="s">
        <v>4466</v>
      </c>
      <c r="D3324" t="s">
        <v>12</v>
      </c>
      <c r="E3324" t="s">
        <v>1641</v>
      </c>
      <c r="F3324" t="s">
        <v>131</v>
      </c>
      <c r="G3324" t="s">
        <v>15</v>
      </c>
      <c r="I3324" t="s">
        <v>148</v>
      </c>
      <c r="J3324">
        <v>40000</v>
      </c>
    </row>
    <row r="3325" spans="1:10" x14ac:dyDescent="0.25">
      <c r="A3325" s="1">
        <v>43259.487905092596</v>
      </c>
      <c r="B3325" t="s">
        <v>5332</v>
      </c>
      <c r="C3325" t="s">
        <v>5296</v>
      </c>
      <c r="D3325" t="s">
        <v>318</v>
      </c>
      <c r="E3325" t="s">
        <v>5333</v>
      </c>
      <c r="F3325" t="s">
        <v>51</v>
      </c>
      <c r="G3325" t="s">
        <v>77</v>
      </c>
      <c r="H3325" t="s">
        <v>552</v>
      </c>
      <c r="I3325" t="s">
        <v>61</v>
      </c>
      <c r="J3325">
        <v>286744</v>
      </c>
    </row>
    <row r="3326" spans="1:10" x14ac:dyDescent="0.25">
      <c r="A3326" s="1">
        <v>43259.485219907408</v>
      </c>
      <c r="B3326" t="s">
        <v>5334</v>
      </c>
      <c r="C3326" t="s">
        <v>11</v>
      </c>
      <c r="D3326" t="s">
        <v>12</v>
      </c>
      <c r="E3326" t="s">
        <v>76</v>
      </c>
      <c r="F3326" t="s">
        <v>14</v>
      </c>
      <c r="G3326" t="s">
        <v>15</v>
      </c>
      <c r="I3326" t="s">
        <v>61</v>
      </c>
      <c r="J3326">
        <v>10000</v>
      </c>
    </row>
    <row r="3327" spans="1:10" x14ac:dyDescent="0.25">
      <c r="A3327" s="1">
        <v>43259.451631944445</v>
      </c>
      <c r="B3327" t="s">
        <v>5335</v>
      </c>
      <c r="C3327" t="s">
        <v>3582</v>
      </c>
      <c r="D3327" t="s">
        <v>64</v>
      </c>
      <c r="E3327" t="s">
        <v>5336</v>
      </c>
      <c r="F3327" t="s">
        <v>81</v>
      </c>
      <c r="G3327" t="s">
        <v>1464</v>
      </c>
      <c r="I3327" t="s">
        <v>148</v>
      </c>
      <c r="J3327">
        <v>50000</v>
      </c>
    </row>
    <row r="3328" spans="1:10" x14ac:dyDescent="0.25">
      <c r="A3328" s="1">
        <v>43259.378935185188</v>
      </c>
      <c r="B3328" t="s">
        <v>5337</v>
      </c>
      <c r="C3328" t="s">
        <v>4056</v>
      </c>
      <c r="D3328" t="s">
        <v>49</v>
      </c>
      <c r="E3328" t="s">
        <v>5338</v>
      </c>
      <c r="F3328" t="s">
        <v>395</v>
      </c>
      <c r="G3328" t="s">
        <v>35</v>
      </c>
      <c r="I3328" t="s">
        <v>67</v>
      </c>
      <c r="J3328">
        <v>210000</v>
      </c>
    </row>
    <row r="3329" spans="1:10" x14ac:dyDescent="0.25">
      <c r="A3329" s="1">
        <v>43259.372118055559</v>
      </c>
      <c r="B3329" t="s">
        <v>5339</v>
      </c>
      <c r="C3329" t="s">
        <v>1820</v>
      </c>
      <c r="D3329" t="s">
        <v>58</v>
      </c>
      <c r="E3329" t="s">
        <v>3738</v>
      </c>
      <c r="F3329" t="s">
        <v>51</v>
      </c>
      <c r="G3329" t="s">
        <v>23</v>
      </c>
      <c r="H3329" t="s">
        <v>1127</v>
      </c>
      <c r="J3329">
        <v>10600000</v>
      </c>
    </row>
    <row r="3330" spans="1:10" x14ac:dyDescent="0.25">
      <c r="A3330" s="1">
        <v>43259.37</v>
      </c>
      <c r="B3330" t="s">
        <v>5340</v>
      </c>
      <c r="C3330" t="s">
        <v>1468</v>
      </c>
      <c r="D3330" t="s">
        <v>109</v>
      </c>
      <c r="E3330" t="s">
        <v>3020</v>
      </c>
      <c r="F3330" t="s">
        <v>363</v>
      </c>
      <c r="G3330" t="s">
        <v>106</v>
      </c>
      <c r="I3330" t="s">
        <v>61</v>
      </c>
      <c r="J3330">
        <v>3350000</v>
      </c>
    </row>
    <row r="3331" spans="1:10" x14ac:dyDescent="0.25">
      <c r="A3331" s="1">
        <v>43259.295300925929</v>
      </c>
      <c r="B3331" t="s">
        <v>5341</v>
      </c>
      <c r="C3331" t="s">
        <v>4056</v>
      </c>
      <c r="D3331" t="s">
        <v>49</v>
      </c>
      <c r="E3331" t="s">
        <v>3063</v>
      </c>
      <c r="F3331" t="s">
        <v>395</v>
      </c>
      <c r="G3331" t="s">
        <v>35</v>
      </c>
      <c r="I3331" t="s">
        <v>61</v>
      </c>
      <c r="J3331">
        <v>5808502.0599999996</v>
      </c>
    </row>
    <row r="3332" spans="1:10" x14ac:dyDescent="0.25">
      <c r="A3332" s="1">
        <v>43259.280914351853</v>
      </c>
      <c r="B3332" t="s">
        <v>5342</v>
      </c>
      <c r="C3332" t="s">
        <v>4056</v>
      </c>
      <c r="D3332" t="s">
        <v>27</v>
      </c>
      <c r="E3332" t="s">
        <v>4680</v>
      </c>
      <c r="F3332" t="s">
        <v>395</v>
      </c>
      <c r="G3332" t="s">
        <v>35</v>
      </c>
      <c r="I3332" t="s">
        <v>61</v>
      </c>
      <c r="J3332">
        <v>1260000</v>
      </c>
    </row>
    <row r="3333" spans="1:10" x14ac:dyDescent="0.25">
      <c r="A3333" s="1">
        <v>43258.667164351849</v>
      </c>
      <c r="B3333" t="s">
        <v>5343</v>
      </c>
      <c r="C3333" t="s">
        <v>1618</v>
      </c>
      <c r="D3333" t="s">
        <v>64</v>
      </c>
      <c r="E3333" t="s">
        <v>5344</v>
      </c>
      <c r="F3333" t="s">
        <v>70</v>
      </c>
      <c r="G3333" t="s">
        <v>1189</v>
      </c>
      <c r="H3333" t="s">
        <v>1639</v>
      </c>
      <c r="I3333" t="s">
        <v>61</v>
      </c>
      <c r="J3333">
        <v>1126.5999999999999</v>
      </c>
    </row>
    <row r="3334" spans="1:10" x14ac:dyDescent="0.25">
      <c r="A3334" s="1">
        <v>43258.646597222221</v>
      </c>
      <c r="B3334" t="s">
        <v>5345</v>
      </c>
      <c r="C3334" t="s">
        <v>1196</v>
      </c>
      <c r="D3334" t="s">
        <v>64</v>
      </c>
      <c r="F3334" t="s">
        <v>29</v>
      </c>
      <c r="G3334" t="s">
        <v>15</v>
      </c>
      <c r="I3334" t="s">
        <v>148</v>
      </c>
      <c r="J3334">
        <v>300000</v>
      </c>
    </row>
    <row r="3335" spans="1:10" x14ac:dyDescent="0.25">
      <c r="A3335" s="1">
        <v>43258.633310185185</v>
      </c>
      <c r="B3335" t="s">
        <v>5346</v>
      </c>
      <c r="C3335" t="s">
        <v>1203</v>
      </c>
      <c r="D3335" t="s">
        <v>27</v>
      </c>
      <c r="F3335" t="s">
        <v>200</v>
      </c>
      <c r="G3335" t="s">
        <v>111</v>
      </c>
      <c r="I3335" t="s">
        <v>148</v>
      </c>
      <c r="J3335">
        <v>35000</v>
      </c>
    </row>
    <row r="3336" spans="1:10" x14ac:dyDescent="0.25">
      <c r="A3336" s="1">
        <v>43258.627696759257</v>
      </c>
      <c r="B3336" t="s">
        <v>5347</v>
      </c>
      <c r="C3336" t="s">
        <v>1257</v>
      </c>
      <c r="D3336" t="s">
        <v>64</v>
      </c>
      <c r="E3336" t="s">
        <v>5348</v>
      </c>
      <c r="F3336" t="s">
        <v>70</v>
      </c>
      <c r="G3336" t="s">
        <v>66</v>
      </c>
      <c r="H3336" t="s">
        <v>71</v>
      </c>
      <c r="I3336" t="s">
        <v>67</v>
      </c>
      <c r="J3336">
        <v>143100</v>
      </c>
    </row>
    <row r="3337" spans="1:10" x14ac:dyDescent="0.25">
      <c r="A3337" s="1">
        <v>43258.600543981483</v>
      </c>
      <c r="B3337" t="s">
        <v>5349</v>
      </c>
      <c r="C3337" t="s">
        <v>1293</v>
      </c>
      <c r="D3337" t="s">
        <v>64</v>
      </c>
      <c r="E3337" t="s">
        <v>5350</v>
      </c>
      <c r="F3337" t="s">
        <v>70</v>
      </c>
      <c r="G3337" t="s">
        <v>1189</v>
      </c>
      <c r="H3337" t="s">
        <v>1639</v>
      </c>
      <c r="I3337" t="s">
        <v>61</v>
      </c>
      <c r="J3337">
        <v>17303.84</v>
      </c>
    </row>
    <row r="3338" spans="1:10" x14ac:dyDescent="0.25">
      <c r="A3338" s="1">
        <v>43258.513761574075</v>
      </c>
      <c r="B3338" t="s">
        <v>5351</v>
      </c>
      <c r="C3338" t="s">
        <v>11</v>
      </c>
      <c r="D3338" t="s">
        <v>12</v>
      </c>
      <c r="E3338" t="s">
        <v>1429</v>
      </c>
      <c r="F3338" t="s">
        <v>14</v>
      </c>
      <c r="G3338" t="s">
        <v>15</v>
      </c>
      <c r="I3338" t="s">
        <v>148</v>
      </c>
      <c r="J3338">
        <v>20000</v>
      </c>
    </row>
    <row r="3339" spans="1:10" x14ac:dyDescent="0.25">
      <c r="A3339" s="1">
        <v>43258.487581018519</v>
      </c>
      <c r="B3339" t="s">
        <v>5352</v>
      </c>
      <c r="C3339" t="s">
        <v>5353</v>
      </c>
      <c r="D3339" t="s">
        <v>12</v>
      </c>
      <c r="E3339" t="s">
        <v>4897</v>
      </c>
      <c r="F3339" t="s">
        <v>131</v>
      </c>
      <c r="G3339" t="s">
        <v>15</v>
      </c>
      <c r="I3339" t="s">
        <v>61</v>
      </c>
      <c r="J3339">
        <v>200000</v>
      </c>
    </row>
    <row r="3340" spans="1:10" x14ac:dyDescent="0.25">
      <c r="A3340" s="1">
        <v>43258.446712962963</v>
      </c>
      <c r="B3340" t="s">
        <v>5354</v>
      </c>
      <c r="C3340" t="s">
        <v>1293</v>
      </c>
      <c r="D3340" t="s">
        <v>49</v>
      </c>
      <c r="E3340" t="s">
        <v>5355</v>
      </c>
      <c r="F3340" t="s">
        <v>70</v>
      </c>
      <c r="G3340" t="s">
        <v>1189</v>
      </c>
      <c r="H3340" t="s">
        <v>1639</v>
      </c>
      <c r="I3340" t="s">
        <v>61</v>
      </c>
      <c r="J3340">
        <v>17972.52</v>
      </c>
    </row>
    <row r="3341" spans="1:10" x14ac:dyDescent="0.25">
      <c r="A3341" s="1">
        <v>43257.766550925924</v>
      </c>
      <c r="B3341" t="s">
        <v>5356</v>
      </c>
      <c r="C3341" t="s">
        <v>4665</v>
      </c>
      <c r="D3341" t="s">
        <v>286</v>
      </c>
      <c r="E3341" t="s">
        <v>3074</v>
      </c>
      <c r="F3341" t="s">
        <v>51</v>
      </c>
      <c r="G3341" t="s">
        <v>66</v>
      </c>
      <c r="H3341" t="s">
        <v>1336</v>
      </c>
      <c r="I3341" t="s">
        <v>61</v>
      </c>
      <c r="J3341">
        <v>195000</v>
      </c>
    </row>
    <row r="3342" spans="1:10" x14ac:dyDescent="0.25">
      <c r="A3342" s="1">
        <v>43257.693541666667</v>
      </c>
      <c r="B3342" t="s">
        <v>5357</v>
      </c>
      <c r="C3342" t="s">
        <v>4486</v>
      </c>
      <c r="D3342" t="s">
        <v>58</v>
      </c>
      <c r="E3342" t="s">
        <v>5358</v>
      </c>
      <c r="F3342" t="s">
        <v>51</v>
      </c>
      <c r="G3342" t="s">
        <v>23</v>
      </c>
      <c r="H3342" t="s">
        <v>1127</v>
      </c>
      <c r="I3342" t="s">
        <v>61</v>
      </c>
      <c r="J3342">
        <v>4250000</v>
      </c>
    </row>
    <row r="3343" spans="1:10" x14ac:dyDescent="0.25">
      <c r="A3343" s="1">
        <v>43257.687372685185</v>
      </c>
      <c r="B3343" t="s">
        <v>5359</v>
      </c>
      <c r="C3343" t="s">
        <v>5360</v>
      </c>
      <c r="D3343" t="s">
        <v>12</v>
      </c>
      <c r="E3343" t="s">
        <v>5361</v>
      </c>
      <c r="F3343" t="s">
        <v>101</v>
      </c>
      <c r="G3343" t="s">
        <v>15</v>
      </c>
      <c r="I3343" t="s">
        <v>3643</v>
      </c>
      <c r="J3343">
        <v>2000000</v>
      </c>
    </row>
    <row r="3344" spans="1:10" x14ac:dyDescent="0.25">
      <c r="A3344" s="1">
        <v>43257.678622685184</v>
      </c>
      <c r="B3344" t="s">
        <v>5362</v>
      </c>
      <c r="C3344" t="s">
        <v>5360</v>
      </c>
      <c r="D3344" t="s">
        <v>12</v>
      </c>
      <c r="E3344" t="s">
        <v>5363</v>
      </c>
      <c r="F3344" t="s">
        <v>101</v>
      </c>
      <c r="G3344" t="s">
        <v>15</v>
      </c>
      <c r="I3344" t="s">
        <v>3643</v>
      </c>
      <c r="J3344">
        <v>2000000</v>
      </c>
    </row>
    <row r="3345" spans="1:10" x14ac:dyDescent="0.25">
      <c r="A3345" s="1">
        <v>43257.678425925929</v>
      </c>
      <c r="B3345" t="s">
        <v>5364</v>
      </c>
      <c r="C3345" t="s">
        <v>1125</v>
      </c>
      <c r="D3345" t="s">
        <v>58</v>
      </c>
      <c r="E3345" t="s">
        <v>3703</v>
      </c>
      <c r="F3345" t="s">
        <v>51</v>
      </c>
      <c r="G3345" t="s">
        <v>35</v>
      </c>
      <c r="I3345" t="s">
        <v>61</v>
      </c>
      <c r="J3345">
        <v>19524</v>
      </c>
    </row>
    <row r="3346" spans="1:10" x14ac:dyDescent="0.25">
      <c r="A3346" s="1">
        <v>43257.622800925928</v>
      </c>
      <c r="B3346" t="s">
        <v>5365</v>
      </c>
      <c r="C3346" t="s">
        <v>151</v>
      </c>
      <c r="D3346" t="s">
        <v>286</v>
      </c>
      <c r="E3346" t="s">
        <v>5366</v>
      </c>
      <c r="F3346" t="s">
        <v>154</v>
      </c>
      <c r="G3346" t="s">
        <v>106</v>
      </c>
      <c r="I3346" t="s">
        <v>67</v>
      </c>
      <c r="J3346">
        <v>105000</v>
      </c>
    </row>
    <row r="3347" spans="1:10" x14ac:dyDescent="0.25">
      <c r="A3347" s="1">
        <v>43257.622696759259</v>
      </c>
      <c r="B3347" t="s">
        <v>5367</v>
      </c>
      <c r="C3347" t="s">
        <v>3891</v>
      </c>
      <c r="D3347" t="s">
        <v>109</v>
      </c>
      <c r="E3347" t="s">
        <v>5368</v>
      </c>
      <c r="F3347" t="s">
        <v>363</v>
      </c>
      <c r="G3347" t="s">
        <v>106</v>
      </c>
      <c r="I3347" t="s">
        <v>61</v>
      </c>
      <c r="J3347">
        <v>447562.5</v>
      </c>
    </row>
    <row r="3348" spans="1:10" x14ac:dyDescent="0.25">
      <c r="A3348" s="1">
        <v>43257.618622685186</v>
      </c>
      <c r="B3348" t="s">
        <v>5369</v>
      </c>
      <c r="C3348" t="s">
        <v>3244</v>
      </c>
      <c r="D3348" t="s">
        <v>20</v>
      </c>
      <c r="F3348" t="s">
        <v>22</v>
      </c>
      <c r="G3348" t="s">
        <v>66</v>
      </c>
      <c r="H3348" t="s">
        <v>728</v>
      </c>
      <c r="I3348" t="s">
        <v>67</v>
      </c>
      <c r="J3348">
        <v>4524822</v>
      </c>
    </row>
    <row r="3349" spans="1:10" x14ac:dyDescent="0.25">
      <c r="A3349" s="1">
        <v>43257.60050925926</v>
      </c>
      <c r="B3349" t="s">
        <v>5370</v>
      </c>
      <c r="C3349" t="s">
        <v>48</v>
      </c>
      <c r="D3349" t="s">
        <v>49</v>
      </c>
      <c r="E3349" t="s">
        <v>3761</v>
      </c>
      <c r="F3349" t="s">
        <v>51</v>
      </c>
      <c r="G3349" t="s">
        <v>23</v>
      </c>
      <c r="H3349" t="s">
        <v>52</v>
      </c>
      <c r="I3349" t="s">
        <v>61</v>
      </c>
      <c r="J3349">
        <v>477005</v>
      </c>
    </row>
    <row r="3350" spans="1:10" x14ac:dyDescent="0.25">
      <c r="A3350" s="1">
        <v>43257.600497685184</v>
      </c>
      <c r="B3350" t="s">
        <v>5371</v>
      </c>
      <c r="C3350" t="s">
        <v>647</v>
      </c>
      <c r="D3350" t="s">
        <v>49</v>
      </c>
      <c r="F3350" t="s">
        <v>525</v>
      </c>
      <c r="G3350" t="s">
        <v>227</v>
      </c>
      <c r="H3350" t="s">
        <v>829</v>
      </c>
      <c r="I3350" t="s">
        <v>61</v>
      </c>
      <c r="J3350">
        <v>168687</v>
      </c>
    </row>
    <row r="3351" spans="1:10" x14ac:dyDescent="0.25">
      <c r="A3351" s="1">
        <v>43257.593969907408</v>
      </c>
      <c r="B3351" t="s">
        <v>5372</v>
      </c>
      <c r="C3351" t="s">
        <v>133</v>
      </c>
      <c r="D3351" t="s">
        <v>27</v>
      </c>
      <c r="E3351" t="s">
        <v>837</v>
      </c>
      <c r="F3351" t="s">
        <v>101</v>
      </c>
      <c r="G3351" t="s">
        <v>15</v>
      </c>
      <c r="I3351" t="s">
        <v>3643</v>
      </c>
      <c r="J3351">
        <v>2000</v>
      </c>
    </row>
    <row r="3352" spans="1:10" x14ac:dyDescent="0.25">
      <c r="A3352" s="1">
        <v>43257.573229166665</v>
      </c>
      <c r="B3352" t="s">
        <v>5373</v>
      </c>
      <c r="C3352" t="s">
        <v>647</v>
      </c>
      <c r="D3352" t="s">
        <v>58</v>
      </c>
      <c r="F3352" t="s">
        <v>51</v>
      </c>
      <c r="G3352" t="s">
        <v>227</v>
      </c>
      <c r="H3352" t="s">
        <v>829</v>
      </c>
      <c r="I3352" t="s">
        <v>61</v>
      </c>
      <c r="J3352">
        <v>12543636</v>
      </c>
    </row>
    <row r="3353" spans="1:10" x14ac:dyDescent="0.25">
      <c r="A3353" s="1">
        <v>43257.56459490741</v>
      </c>
      <c r="B3353" t="s">
        <v>5374</v>
      </c>
      <c r="C3353" t="s">
        <v>2813</v>
      </c>
      <c r="D3353" t="s">
        <v>27</v>
      </c>
      <c r="E3353" t="s">
        <v>308</v>
      </c>
      <c r="F3353" t="s">
        <v>14</v>
      </c>
      <c r="G3353" t="s">
        <v>15</v>
      </c>
      <c r="I3353" t="s">
        <v>3643</v>
      </c>
      <c r="J3353">
        <v>1616567.35</v>
      </c>
    </row>
    <row r="3354" spans="1:10" x14ac:dyDescent="0.25">
      <c r="A3354" s="1">
        <v>43257.515567129631</v>
      </c>
      <c r="B3354" t="s">
        <v>5375</v>
      </c>
      <c r="C3354" t="s">
        <v>647</v>
      </c>
      <c r="D3354" t="s">
        <v>49</v>
      </c>
      <c r="F3354" t="s">
        <v>525</v>
      </c>
      <c r="G3354" t="s">
        <v>227</v>
      </c>
      <c r="H3354" t="s">
        <v>829</v>
      </c>
      <c r="I3354" t="s">
        <v>61</v>
      </c>
      <c r="J3354">
        <v>324483</v>
      </c>
    </row>
    <row r="3355" spans="1:10" x14ac:dyDescent="0.25">
      <c r="A3355" s="1">
        <v>43257.511354166665</v>
      </c>
      <c r="B3355" t="s">
        <v>5376</v>
      </c>
      <c r="C3355" t="s">
        <v>2945</v>
      </c>
      <c r="D3355" t="s">
        <v>64</v>
      </c>
      <c r="E3355" t="s">
        <v>5377</v>
      </c>
      <c r="F3355" t="s">
        <v>70</v>
      </c>
      <c r="G3355" t="s">
        <v>106</v>
      </c>
      <c r="I3355" t="s">
        <v>61</v>
      </c>
      <c r="J3355">
        <v>2100000</v>
      </c>
    </row>
    <row r="3356" spans="1:10" x14ac:dyDescent="0.25">
      <c r="A3356" s="1">
        <v>43257.511064814818</v>
      </c>
      <c r="B3356" t="s">
        <v>5378</v>
      </c>
      <c r="C3356" t="s">
        <v>647</v>
      </c>
      <c r="D3356" t="s">
        <v>58</v>
      </c>
      <c r="F3356" t="s">
        <v>51</v>
      </c>
      <c r="G3356" t="s">
        <v>227</v>
      </c>
      <c r="I3356" t="s">
        <v>86</v>
      </c>
      <c r="J3356">
        <v>23645784</v>
      </c>
    </row>
    <row r="3357" spans="1:10" x14ac:dyDescent="0.25">
      <c r="A3357" s="1">
        <v>43257.496006944442</v>
      </c>
      <c r="B3357" t="s">
        <v>5379</v>
      </c>
      <c r="C3357" t="s">
        <v>402</v>
      </c>
      <c r="D3357" t="s">
        <v>27</v>
      </c>
      <c r="E3357" t="s">
        <v>5380</v>
      </c>
      <c r="F3357" t="s">
        <v>29</v>
      </c>
      <c r="G3357" t="s">
        <v>15</v>
      </c>
      <c r="I3357" t="s">
        <v>3643</v>
      </c>
      <c r="J3357">
        <v>275000</v>
      </c>
    </row>
    <row r="3358" spans="1:10" x14ac:dyDescent="0.25">
      <c r="A3358" s="1">
        <v>43257.447268518517</v>
      </c>
      <c r="B3358" t="s">
        <v>5381</v>
      </c>
      <c r="C3358" t="s">
        <v>4689</v>
      </c>
      <c r="D3358" t="s">
        <v>318</v>
      </c>
      <c r="E3358" t="s">
        <v>4912</v>
      </c>
      <c r="F3358" t="s">
        <v>530</v>
      </c>
      <c r="G3358" t="s">
        <v>106</v>
      </c>
      <c r="J3358">
        <v>2625000</v>
      </c>
    </row>
    <row r="3359" spans="1:10" x14ac:dyDescent="0.25">
      <c r="A3359" s="1">
        <v>43257.444791666669</v>
      </c>
      <c r="B3359" t="s">
        <v>5382</v>
      </c>
      <c r="C3359" t="s">
        <v>3891</v>
      </c>
      <c r="D3359" t="s">
        <v>109</v>
      </c>
      <c r="E3359" t="s">
        <v>5383</v>
      </c>
      <c r="F3359" t="s">
        <v>131</v>
      </c>
      <c r="G3359" t="s">
        <v>15</v>
      </c>
      <c r="I3359" t="s">
        <v>3643</v>
      </c>
      <c r="J3359">
        <v>2676870</v>
      </c>
    </row>
    <row r="3360" spans="1:10" x14ac:dyDescent="0.25">
      <c r="A3360" s="1">
        <v>43257.440532407411</v>
      </c>
      <c r="B3360" t="s">
        <v>5384</v>
      </c>
      <c r="C3360" t="s">
        <v>4486</v>
      </c>
      <c r="D3360" t="s">
        <v>58</v>
      </c>
      <c r="E3360" t="s">
        <v>5385</v>
      </c>
      <c r="F3360" t="s">
        <v>51</v>
      </c>
      <c r="G3360" t="s">
        <v>227</v>
      </c>
      <c r="H3360" t="s">
        <v>925</v>
      </c>
      <c r="I3360" t="s">
        <v>61</v>
      </c>
      <c r="J3360">
        <v>472000</v>
      </c>
    </row>
    <row r="3361" spans="1:10" x14ac:dyDescent="0.25">
      <c r="A3361" s="1">
        <v>43257.421840277777</v>
      </c>
      <c r="B3361" t="s">
        <v>5386</v>
      </c>
      <c r="C3361" t="s">
        <v>1618</v>
      </c>
      <c r="D3361" t="s">
        <v>49</v>
      </c>
      <c r="E3361" t="s">
        <v>5387</v>
      </c>
      <c r="F3361" t="s">
        <v>70</v>
      </c>
      <c r="G3361" t="s">
        <v>802</v>
      </c>
      <c r="I3361" t="s">
        <v>61</v>
      </c>
      <c r="J3361">
        <v>858</v>
      </c>
    </row>
    <row r="3362" spans="1:10" x14ac:dyDescent="0.25">
      <c r="A3362" s="1">
        <v>43257.404039351852</v>
      </c>
      <c r="B3362" t="s">
        <v>5388</v>
      </c>
      <c r="C3362" t="s">
        <v>121</v>
      </c>
      <c r="D3362" t="s">
        <v>27</v>
      </c>
      <c r="E3362" t="s">
        <v>4051</v>
      </c>
      <c r="F3362" t="s">
        <v>29</v>
      </c>
      <c r="G3362" t="s">
        <v>15</v>
      </c>
      <c r="I3362" t="s">
        <v>4443</v>
      </c>
      <c r="J3362">
        <v>1800000</v>
      </c>
    </row>
    <row r="3363" spans="1:10" x14ac:dyDescent="0.25">
      <c r="A3363" s="1">
        <v>43257.380671296298</v>
      </c>
      <c r="B3363" t="s">
        <v>5389</v>
      </c>
      <c r="C3363" t="s">
        <v>54</v>
      </c>
      <c r="D3363" t="s">
        <v>27</v>
      </c>
      <c r="E3363" t="s">
        <v>5390</v>
      </c>
      <c r="F3363" t="s">
        <v>34</v>
      </c>
      <c r="G3363" t="s">
        <v>15</v>
      </c>
      <c r="I3363" t="s">
        <v>67</v>
      </c>
      <c r="J3363">
        <v>750000</v>
      </c>
    </row>
    <row r="3364" spans="1:10" x14ac:dyDescent="0.25">
      <c r="A3364" s="1">
        <v>43256.735266203701</v>
      </c>
      <c r="B3364" t="s">
        <v>5391</v>
      </c>
      <c r="C3364" t="s">
        <v>1092</v>
      </c>
      <c r="D3364" t="s">
        <v>58</v>
      </c>
      <c r="E3364">
        <v>141</v>
      </c>
      <c r="F3364" t="s">
        <v>51</v>
      </c>
      <c r="G3364" t="s">
        <v>35</v>
      </c>
      <c r="I3364" t="s">
        <v>61</v>
      </c>
      <c r="J3364">
        <v>1575000</v>
      </c>
    </row>
    <row r="3365" spans="1:10" x14ac:dyDescent="0.25">
      <c r="A3365" s="1">
        <v>43256.702557870369</v>
      </c>
      <c r="B3365" t="s">
        <v>5392</v>
      </c>
      <c r="C3365" t="s">
        <v>4466</v>
      </c>
      <c r="D3365" t="s">
        <v>104</v>
      </c>
      <c r="E3365" t="s">
        <v>2208</v>
      </c>
      <c r="F3365" t="s">
        <v>131</v>
      </c>
      <c r="G3365" t="s">
        <v>15</v>
      </c>
      <c r="I3365" t="s">
        <v>148</v>
      </c>
      <c r="J3365">
        <v>50000</v>
      </c>
    </row>
    <row r="3366" spans="1:10" x14ac:dyDescent="0.25">
      <c r="A3366" s="1">
        <v>43256.688032407408</v>
      </c>
      <c r="B3366" t="s">
        <v>5393</v>
      </c>
      <c r="C3366" t="s">
        <v>133</v>
      </c>
      <c r="D3366" t="s">
        <v>27</v>
      </c>
      <c r="F3366" t="s">
        <v>101</v>
      </c>
      <c r="G3366" t="s">
        <v>15</v>
      </c>
      <c r="J3366">
        <v>2000</v>
      </c>
    </row>
    <row r="3367" spans="1:10" x14ac:dyDescent="0.25">
      <c r="A3367" s="1">
        <v>43256.677870370368</v>
      </c>
      <c r="B3367" t="s">
        <v>5394</v>
      </c>
      <c r="C3367" t="s">
        <v>5079</v>
      </c>
      <c r="D3367" t="s">
        <v>286</v>
      </c>
      <c r="E3367" t="s">
        <v>1343</v>
      </c>
      <c r="F3367" t="s">
        <v>1229</v>
      </c>
      <c r="G3367" t="s">
        <v>15</v>
      </c>
      <c r="I3367" t="s">
        <v>3643</v>
      </c>
      <c r="J3367">
        <v>100000</v>
      </c>
    </row>
    <row r="3368" spans="1:10" x14ac:dyDescent="0.25">
      <c r="A3368" s="1">
        <v>43256.652129629627</v>
      </c>
      <c r="B3368" t="s">
        <v>5395</v>
      </c>
      <c r="C3368" t="s">
        <v>3217</v>
      </c>
      <c r="D3368" t="s">
        <v>49</v>
      </c>
      <c r="E3368" t="s">
        <v>1509</v>
      </c>
      <c r="F3368" t="s">
        <v>51</v>
      </c>
      <c r="G3368" t="s">
        <v>220</v>
      </c>
      <c r="H3368" t="s">
        <v>5396</v>
      </c>
      <c r="I3368" t="s">
        <v>61</v>
      </c>
      <c r="J3368">
        <v>683215</v>
      </c>
    </row>
    <row r="3369" spans="1:10" x14ac:dyDescent="0.25">
      <c r="A3369" s="1">
        <v>43256.652118055557</v>
      </c>
      <c r="B3369" t="s">
        <v>5397</v>
      </c>
      <c r="C3369" t="s">
        <v>3891</v>
      </c>
      <c r="D3369" t="s">
        <v>109</v>
      </c>
      <c r="E3369" t="s">
        <v>5398</v>
      </c>
      <c r="F3369" t="s">
        <v>363</v>
      </c>
      <c r="G3369" t="s">
        <v>106</v>
      </c>
      <c r="I3369" t="s">
        <v>67</v>
      </c>
      <c r="J3369">
        <v>1000000</v>
      </c>
    </row>
    <row r="3370" spans="1:10" x14ac:dyDescent="0.25">
      <c r="A3370" s="1">
        <v>43256.651365740741</v>
      </c>
      <c r="B3370" t="s">
        <v>5399</v>
      </c>
      <c r="C3370" t="s">
        <v>5079</v>
      </c>
      <c r="D3370" t="s">
        <v>27</v>
      </c>
      <c r="E3370" t="s">
        <v>430</v>
      </c>
      <c r="F3370" t="s">
        <v>395</v>
      </c>
      <c r="G3370" t="s">
        <v>15</v>
      </c>
      <c r="I3370" t="s">
        <v>67</v>
      </c>
      <c r="J3370">
        <v>150000</v>
      </c>
    </row>
    <row r="3371" spans="1:10" x14ac:dyDescent="0.25">
      <c r="A3371" s="1">
        <v>43256.632268518515</v>
      </c>
      <c r="B3371" t="s">
        <v>5400</v>
      </c>
      <c r="C3371" t="s">
        <v>2813</v>
      </c>
      <c r="D3371" t="s">
        <v>27</v>
      </c>
      <c r="E3371" t="s">
        <v>3345</v>
      </c>
      <c r="F3371" t="s">
        <v>131</v>
      </c>
      <c r="G3371" t="s">
        <v>15</v>
      </c>
      <c r="I3371" t="s">
        <v>3643</v>
      </c>
      <c r="J3371">
        <v>70000</v>
      </c>
    </row>
    <row r="3372" spans="1:10" x14ac:dyDescent="0.25">
      <c r="A3372" s="1">
        <v>43256.604409722226</v>
      </c>
      <c r="B3372" t="s">
        <v>5401</v>
      </c>
      <c r="C3372" t="s">
        <v>2892</v>
      </c>
      <c r="D3372" t="s">
        <v>64</v>
      </c>
      <c r="E3372" t="s">
        <v>5402</v>
      </c>
      <c r="F3372" t="s">
        <v>81</v>
      </c>
      <c r="G3372" t="s">
        <v>1464</v>
      </c>
      <c r="I3372" t="s">
        <v>3643</v>
      </c>
      <c r="J3372">
        <v>500000</v>
      </c>
    </row>
    <row r="3373" spans="1:10" x14ac:dyDescent="0.25">
      <c r="A3373" s="1">
        <v>43256.59814814815</v>
      </c>
      <c r="B3373" t="s">
        <v>5403</v>
      </c>
      <c r="C3373" t="s">
        <v>3466</v>
      </c>
      <c r="D3373" t="s">
        <v>286</v>
      </c>
      <c r="E3373" t="s">
        <v>5404</v>
      </c>
      <c r="F3373" t="s">
        <v>101</v>
      </c>
      <c r="G3373" t="s">
        <v>15</v>
      </c>
      <c r="I3373" t="s">
        <v>61</v>
      </c>
      <c r="J3373">
        <v>70400</v>
      </c>
    </row>
    <row r="3374" spans="1:10" x14ac:dyDescent="0.25">
      <c r="A3374" s="1">
        <v>43256.5544212963</v>
      </c>
      <c r="B3374" t="s">
        <v>5405</v>
      </c>
      <c r="C3374" t="s">
        <v>285</v>
      </c>
      <c r="D3374" t="s">
        <v>27</v>
      </c>
      <c r="E3374" t="s">
        <v>2331</v>
      </c>
      <c r="F3374" t="s">
        <v>101</v>
      </c>
      <c r="G3374" t="s">
        <v>15</v>
      </c>
      <c r="I3374" t="s">
        <v>148</v>
      </c>
      <c r="J3374">
        <v>10000</v>
      </c>
    </row>
    <row r="3375" spans="1:10" x14ac:dyDescent="0.25">
      <c r="A3375" s="1">
        <v>43256.538437499999</v>
      </c>
      <c r="B3375" t="s">
        <v>5406</v>
      </c>
      <c r="C3375" t="s">
        <v>647</v>
      </c>
      <c r="D3375" t="s">
        <v>49</v>
      </c>
      <c r="F3375" t="s">
        <v>525</v>
      </c>
      <c r="G3375" t="s">
        <v>227</v>
      </c>
      <c r="H3375" t="s">
        <v>829</v>
      </c>
      <c r="I3375" t="s">
        <v>61</v>
      </c>
      <c r="J3375">
        <v>1111135</v>
      </c>
    </row>
    <row r="3376" spans="1:10" x14ac:dyDescent="0.25">
      <c r="A3376" s="1">
        <v>43256.522789351853</v>
      </c>
      <c r="B3376" t="s">
        <v>5407</v>
      </c>
      <c r="C3376" t="s">
        <v>4486</v>
      </c>
      <c r="D3376" t="s">
        <v>58</v>
      </c>
      <c r="E3376" t="s">
        <v>5408</v>
      </c>
      <c r="F3376" t="s">
        <v>51</v>
      </c>
      <c r="G3376" t="s">
        <v>23</v>
      </c>
      <c r="H3376" t="s">
        <v>1127</v>
      </c>
      <c r="I3376" t="s">
        <v>61</v>
      </c>
      <c r="J3376">
        <v>5000000</v>
      </c>
    </row>
    <row r="3377" spans="1:10" x14ac:dyDescent="0.25">
      <c r="A3377" s="1">
        <v>43256.497708333336</v>
      </c>
      <c r="B3377" t="s">
        <v>5409</v>
      </c>
      <c r="C3377" t="s">
        <v>4486</v>
      </c>
      <c r="D3377" t="s">
        <v>58</v>
      </c>
      <c r="E3377" t="s">
        <v>5410</v>
      </c>
      <c r="F3377" t="s">
        <v>51</v>
      </c>
      <c r="G3377" t="s">
        <v>227</v>
      </c>
      <c r="H3377" t="s">
        <v>925</v>
      </c>
      <c r="I3377" t="s">
        <v>67</v>
      </c>
      <c r="J3377">
        <v>472000</v>
      </c>
    </row>
    <row r="3378" spans="1:10" x14ac:dyDescent="0.25">
      <c r="A3378" s="1">
        <v>43256.49015046296</v>
      </c>
      <c r="B3378" t="s">
        <v>5411</v>
      </c>
      <c r="C3378" t="s">
        <v>2527</v>
      </c>
      <c r="D3378" t="s">
        <v>27</v>
      </c>
      <c r="E3378" t="s">
        <v>5412</v>
      </c>
      <c r="F3378" t="s">
        <v>29</v>
      </c>
      <c r="G3378" t="s">
        <v>15</v>
      </c>
      <c r="I3378" t="s">
        <v>148</v>
      </c>
      <c r="J3378">
        <v>50000</v>
      </c>
    </row>
    <row r="3379" spans="1:10" x14ac:dyDescent="0.25">
      <c r="A3379" s="1">
        <v>43256.478414351855</v>
      </c>
      <c r="B3379" t="s">
        <v>5413</v>
      </c>
      <c r="C3379" t="s">
        <v>2945</v>
      </c>
      <c r="D3379" t="s">
        <v>64</v>
      </c>
      <c r="E3379" t="s">
        <v>2003</v>
      </c>
      <c r="F3379" t="s">
        <v>70</v>
      </c>
      <c r="G3379" t="s">
        <v>106</v>
      </c>
      <c r="I3379" t="s">
        <v>61</v>
      </c>
      <c r="J3379">
        <v>329936.25</v>
      </c>
    </row>
    <row r="3380" spans="1:10" x14ac:dyDescent="0.25">
      <c r="A3380" s="1">
        <v>43256.474270833336</v>
      </c>
      <c r="B3380" t="s">
        <v>5414</v>
      </c>
      <c r="C3380" t="s">
        <v>2945</v>
      </c>
      <c r="D3380" t="s">
        <v>64</v>
      </c>
      <c r="E3380" t="s">
        <v>5415</v>
      </c>
      <c r="F3380" t="s">
        <v>70</v>
      </c>
      <c r="G3380" t="s">
        <v>106</v>
      </c>
      <c r="I3380" t="s">
        <v>61</v>
      </c>
      <c r="J3380">
        <v>67305</v>
      </c>
    </row>
    <row r="3381" spans="1:10" x14ac:dyDescent="0.25">
      <c r="A3381" s="1">
        <v>43256.446655092594</v>
      </c>
      <c r="B3381" t="s">
        <v>5416</v>
      </c>
      <c r="C3381" t="s">
        <v>3217</v>
      </c>
      <c r="D3381" t="s">
        <v>49</v>
      </c>
      <c r="E3381" t="s">
        <v>1509</v>
      </c>
      <c r="F3381" t="s">
        <v>51</v>
      </c>
      <c r="G3381" t="s">
        <v>220</v>
      </c>
      <c r="H3381" t="s">
        <v>5396</v>
      </c>
      <c r="I3381" t="s">
        <v>61</v>
      </c>
      <c r="J3381">
        <v>76500</v>
      </c>
    </row>
    <row r="3382" spans="1:10" x14ac:dyDescent="0.25">
      <c r="A3382" s="1">
        <v>43256.44222222222</v>
      </c>
      <c r="B3382" t="s">
        <v>5417</v>
      </c>
      <c r="C3382" t="s">
        <v>126</v>
      </c>
      <c r="D3382" t="s">
        <v>64</v>
      </c>
      <c r="E3382" t="s">
        <v>5418</v>
      </c>
      <c r="F3382" t="s">
        <v>29</v>
      </c>
      <c r="G3382" t="s">
        <v>15</v>
      </c>
      <c r="I3382" t="s">
        <v>148</v>
      </c>
      <c r="J3382">
        <v>240000</v>
      </c>
    </row>
    <row r="3383" spans="1:10" x14ac:dyDescent="0.25">
      <c r="A3383" s="1">
        <v>43256.385254629633</v>
      </c>
      <c r="B3383" t="s">
        <v>5419</v>
      </c>
      <c r="C3383" t="s">
        <v>133</v>
      </c>
      <c r="D3383" t="s">
        <v>12</v>
      </c>
      <c r="E3383" t="s">
        <v>352</v>
      </c>
      <c r="F3383" t="s">
        <v>101</v>
      </c>
      <c r="G3383" t="s">
        <v>15</v>
      </c>
      <c r="I3383" t="s">
        <v>3643</v>
      </c>
      <c r="J3383">
        <v>2000</v>
      </c>
    </row>
    <row r="3384" spans="1:10" x14ac:dyDescent="0.25">
      <c r="A3384" s="1">
        <v>43256.361550925925</v>
      </c>
      <c r="B3384" t="s">
        <v>5420</v>
      </c>
      <c r="C3384" t="s">
        <v>31</v>
      </c>
      <c r="D3384" t="s">
        <v>20</v>
      </c>
      <c r="E3384" t="s">
        <v>5421</v>
      </c>
      <c r="F3384" t="s">
        <v>22</v>
      </c>
      <c r="G3384" t="s">
        <v>35</v>
      </c>
      <c r="I3384" t="s">
        <v>3643</v>
      </c>
      <c r="J3384">
        <v>1500</v>
      </c>
    </row>
    <row r="3385" spans="1:10" x14ac:dyDescent="0.25">
      <c r="A3385" s="1">
        <v>43256.326493055552</v>
      </c>
      <c r="B3385" t="s">
        <v>5422</v>
      </c>
      <c r="C3385" t="s">
        <v>1203</v>
      </c>
      <c r="D3385" t="s">
        <v>64</v>
      </c>
      <c r="F3385" t="s">
        <v>200</v>
      </c>
      <c r="G3385" t="s">
        <v>35</v>
      </c>
      <c r="I3385" t="s">
        <v>148</v>
      </c>
      <c r="J3385">
        <v>150000</v>
      </c>
    </row>
    <row r="3386" spans="1:10" x14ac:dyDescent="0.25">
      <c r="A3386" s="1">
        <v>43256.180266203701</v>
      </c>
      <c r="B3386" t="s">
        <v>5423</v>
      </c>
      <c r="C3386" t="s">
        <v>26</v>
      </c>
      <c r="D3386" t="s">
        <v>27</v>
      </c>
      <c r="E3386" t="s">
        <v>5424</v>
      </c>
      <c r="F3386" t="s">
        <v>29</v>
      </c>
      <c r="G3386" t="s">
        <v>15</v>
      </c>
      <c r="I3386" t="s">
        <v>61</v>
      </c>
      <c r="J3386">
        <v>2000000</v>
      </c>
    </row>
    <row r="3387" spans="1:10" x14ac:dyDescent="0.25">
      <c r="A3387" s="1">
        <v>43255.8049537037</v>
      </c>
      <c r="B3387" t="s">
        <v>5425</v>
      </c>
      <c r="C3387" t="s">
        <v>3621</v>
      </c>
      <c r="D3387" t="s">
        <v>58</v>
      </c>
      <c r="F3387" t="s">
        <v>51</v>
      </c>
      <c r="G3387" t="s">
        <v>35</v>
      </c>
      <c r="I3387" t="s">
        <v>61</v>
      </c>
      <c r="J3387">
        <v>11060865.25</v>
      </c>
    </row>
    <row r="3388" spans="1:10" x14ac:dyDescent="0.25">
      <c r="A3388" s="1">
        <v>43255.796689814815</v>
      </c>
      <c r="B3388" t="s">
        <v>5426</v>
      </c>
      <c r="C3388" t="s">
        <v>3621</v>
      </c>
      <c r="D3388" t="s">
        <v>58</v>
      </c>
      <c r="F3388" t="s">
        <v>51</v>
      </c>
      <c r="G3388" t="s">
        <v>35</v>
      </c>
      <c r="I3388" t="s">
        <v>61</v>
      </c>
      <c r="J3388">
        <v>21733</v>
      </c>
    </row>
    <row r="3389" spans="1:10" x14ac:dyDescent="0.25">
      <c r="A3389" s="1">
        <v>43255.718645833331</v>
      </c>
      <c r="B3389" t="s">
        <v>5427</v>
      </c>
      <c r="C3389" t="s">
        <v>402</v>
      </c>
      <c r="D3389" t="s">
        <v>27</v>
      </c>
      <c r="E3389" t="s">
        <v>693</v>
      </c>
      <c r="F3389" t="s">
        <v>29</v>
      </c>
      <c r="G3389" t="s">
        <v>15</v>
      </c>
      <c r="I3389" t="s">
        <v>61</v>
      </c>
      <c r="J3389">
        <v>2500000</v>
      </c>
    </row>
    <row r="3390" spans="1:10" x14ac:dyDescent="0.25">
      <c r="A3390" s="1">
        <v>43255.7034375</v>
      </c>
      <c r="B3390" t="s">
        <v>5428</v>
      </c>
      <c r="C3390" t="s">
        <v>1293</v>
      </c>
      <c r="D3390" t="s">
        <v>49</v>
      </c>
      <c r="E3390" t="s">
        <v>4454</v>
      </c>
      <c r="F3390" t="s">
        <v>70</v>
      </c>
      <c r="G3390" t="s">
        <v>1189</v>
      </c>
      <c r="H3390" t="s">
        <v>1639</v>
      </c>
      <c r="I3390" t="s">
        <v>61</v>
      </c>
      <c r="J3390">
        <v>5112.55</v>
      </c>
    </row>
    <row r="3391" spans="1:10" x14ac:dyDescent="0.25">
      <c r="A3391" s="1">
        <v>43255.629953703705</v>
      </c>
      <c r="B3391" t="s">
        <v>5429</v>
      </c>
      <c r="C3391" t="s">
        <v>904</v>
      </c>
      <c r="D3391" t="s">
        <v>27</v>
      </c>
      <c r="E3391" t="s">
        <v>5430</v>
      </c>
      <c r="F3391" t="s">
        <v>29</v>
      </c>
      <c r="G3391" t="s">
        <v>15</v>
      </c>
      <c r="I3391" t="s">
        <v>86</v>
      </c>
      <c r="J3391">
        <v>600000</v>
      </c>
    </row>
    <row r="3392" spans="1:10" x14ac:dyDescent="0.25">
      <c r="A3392" s="1">
        <v>43255.617025462961</v>
      </c>
      <c r="B3392" t="s">
        <v>5431</v>
      </c>
      <c r="C3392" t="s">
        <v>3891</v>
      </c>
      <c r="D3392" t="s">
        <v>109</v>
      </c>
      <c r="E3392" t="s">
        <v>5432</v>
      </c>
      <c r="F3392" t="s">
        <v>131</v>
      </c>
      <c r="G3392" t="s">
        <v>15</v>
      </c>
      <c r="I3392" t="s">
        <v>3643</v>
      </c>
      <c r="J3392">
        <v>1155000</v>
      </c>
    </row>
    <row r="3393" spans="1:10" x14ac:dyDescent="0.25">
      <c r="A3393" s="1">
        <v>43255.540451388886</v>
      </c>
      <c r="B3393" t="s">
        <v>5433</v>
      </c>
      <c r="C3393" t="s">
        <v>795</v>
      </c>
      <c r="D3393" t="s">
        <v>27</v>
      </c>
      <c r="E3393" t="s">
        <v>1808</v>
      </c>
      <c r="F3393" t="s">
        <v>51</v>
      </c>
      <c r="G3393" t="s">
        <v>35</v>
      </c>
      <c r="I3393" t="s">
        <v>61</v>
      </c>
      <c r="J3393">
        <v>1992518.67</v>
      </c>
    </row>
    <row r="3394" spans="1:10" x14ac:dyDescent="0.25">
      <c r="A3394" s="1">
        <v>43255.535891203705</v>
      </c>
      <c r="B3394" t="s">
        <v>5434</v>
      </c>
      <c r="C3394" t="s">
        <v>1203</v>
      </c>
      <c r="D3394" t="s">
        <v>64</v>
      </c>
      <c r="E3394" t="s">
        <v>5435</v>
      </c>
      <c r="F3394" t="s">
        <v>200</v>
      </c>
      <c r="G3394" t="s">
        <v>111</v>
      </c>
      <c r="I3394" t="s">
        <v>148</v>
      </c>
      <c r="J3394">
        <v>85500</v>
      </c>
    </row>
    <row r="3395" spans="1:10" x14ac:dyDescent="0.25">
      <c r="A3395" s="1">
        <v>43255.395555555559</v>
      </c>
      <c r="B3395" t="s">
        <v>5436</v>
      </c>
      <c r="C3395" t="s">
        <v>5437</v>
      </c>
      <c r="D3395" t="s">
        <v>27</v>
      </c>
      <c r="E3395" t="s">
        <v>4909</v>
      </c>
      <c r="F3395" t="s">
        <v>70</v>
      </c>
      <c r="G3395" t="s">
        <v>15</v>
      </c>
      <c r="I3395" t="s">
        <v>3643</v>
      </c>
      <c r="J3395">
        <v>1330000</v>
      </c>
    </row>
    <row r="3396" spans="1:10" x14ac:dyDescent="0.25">
      <c r="A3396" s="1">
        <v>43255.339756944442</v>
      </c>
      <c r="B3396" t="s">
        <v>5438</v>
      </c>
      <c r="C3396" t="s">
        <v>544</v>
      </c>
      <c r="D3396" t="s">
        <v>27</v>
      </c>
      <c r="E3396" t="s">
        <v>2141</v>
      </c>
      <c r="F3396" t="s">
        <v>29</v>
      </c>
      <c r="G3396" t="s">
        <v>15</v>
      </c>
      <c r="I3396" t="s">
        <v>148</v>
      </c>
      <c r="J3396">
        <v>329000</v>
      </c>
    </row>
    <row r="3397" spans="1:10" x14ac:dyDescent="0.25">
      <c r="A3397" s="1">
        <v>43254.697962962964</v>
      </c>
      <c r="B3397" t="s">
        <v>5439</v>
      </c>
      <c r="C3397" t="s">
        <v>1125</v>
      </c>
      <c r="D3397" t="s">
        <v>58</v>
      </c>
      <c r="E3397" t="s">
        <v>2347</v>
      </c>
      <c r="F3397" t="s">
        <v>51</v>
      </c>
      <c r="G3397" t="s">
        <v>35</v>
      </c>
      <c r="I3397" t="s">
        <v>61</v>
      </c>
      <c r="J3397">
        <v>16362.5</v>
      </c>
    </row>
    <row r="3398" spans="1:10" x14ac:dyDescent="0.25">
      <c r="A3398" s="1">
        <v>43254.690682870372</v>
      </c>
      <c r="B3398" t="s">
        <v>5440</v>
      </c>
      <c r="C3398" t="s">
        <v>1125</v>
      </c>
      <c r="D3398" t="s">
        <v>58</v>
      </c>
      <c r="E3398" t="s">
        <v>2347</v>
      </c>
      <c r="F3398" t="s">
        <v>51</v>
      </c>
      <c r="G3398" t="s">
        <v>35</v>
      </c>
      <c r="I3398" t="s">
        <v>61</v>
      </c>
      <c r="J3398">
        <v>25348.5</v>
      </c>
    </row>
    <row r="3399" spans="1:10" x14ac:dyDescent="0.25">
      <c r="A3399" s="1">
        <v>43253.599780092591</v>
      </c>
      <c r="B3399" t="s">
        <v>5441</v>
      </c>
      <c r="C3399" t="s">
        <v>904</v>
      </c>
      <c r="D3399" t="s">
        <v>27</v>
      </c>
      <c r="E3399" t="s">
        <v>535</v>
      </c>
      <c r="F3399" t="s">
        <v>29</v>
      </c>
      <c r="G3399" t="s">
        <v>15</v>
      </c>
      <c r="I3399" t="s">
        <v>3643</v>
      </c>
      <c r="J3399">
        <v>3542000</v>
      </c>
    </row>
    <row r="3400" spans="1:10" x14ac:dyDescent="0.25">
      <c r="A3400" s="1">
        <v>43252.760833333334</v>
      </c>
      <c r="B3400" t="s">
        <v>5442</v>
      </c>
      <c r="C3400" t="s">
        <v>5443</v>
      </c>
      <c r="D3400" t="s">
        <v>58</v>
      </c>
      <c r="E3400" t="s">
        <v>5444</v>
      </c>
      <c r="F3400" t="s">
        <v>51</v>
      </c>
      <c r="G3400" t="s">
        <v>227</v>
      </c>
      <c r="H3400" t="s">
        <v>925</v>
      </c>
      <c r="I3400" t="s">
        <v>61</v>
      </c>
      <c r="J3400">
        <v>2000000</v>
      </c>
    </row>
    <row r="3401" spans="1:10" x14ac:dyDescent="0.25">
      <c r="A3401" s="1">
        <v>43252.666770833333</v>
      </c>
      <c r="B3401" t="s">
        <v>5445</v>
      </c>
      <c r="C3401" t="s">
        <v>5446</v>
      </c>
      <c r="D3401" t="s">
        <v>27</v>
      </c>
      <c r="E3401" t="s">
        <v>736</v>
      </c>
      <c r="F3401" t="s">
        <v>101</v>
      </c>
      <c r="G3401" t="s">
        <v>15</v>
      </c>
      <c r="I3401" t="s">
        <v>3643</v>
      </c>
      <c r="J3401">
        <v>500000</v>
      </c>
    </row>
    <row r="3402" spans="1:10" x14ac:dyDescent="0.25">
      <c r="A3402" s="1">
        <v>43252.662303240744</v>
      </c>
      <c r="B3402" t="s">
        <v>5447</v>
      </c>
      <c r="C3402" t="s">
        <v>1715</v>
      </c>
      <c r="D3402" t="s">
        <v>12</v>
      </c>
      <c r="F3402" t="s">
        <v>29</v>
      </c>
      <c r="G3402" t="s">
        <v>15</v>
      </c>
      <c r="I3402" t="s">
        <v>3643</v>
      </c>
      <c r="J3402">
        <v>1000000</v>
      </c>
    </row>
    <row r="3403" spans="1:10" x14ac:dyDescent="0.25">
      <c r="A3403" s="1">
        <v>43252.659224537034</v>
      </c>
      <c r="B3403" t="s">
        <v>5448</v>
      </c>
      <c r="C3403" t="s">
        <v>5446</v>
      </c>
      <c r="D3403" t="s">
        <v>854</v>
      </c>
      <c r="E3403" t="s">
        <v>1890</v>
      </c>
      <c r="F3403" t="s">
        <v>101</v>
      </c>
      <c r="G3403" t="s">
        <v>15</v>
      </c>
      <c r="I3403" t="s">
        <v>3643</v>
      </c>
      <c r="J3403">
        <v>50000</v>
      </c>
    </row>
    <row r="3404" spans="1:10" x14ac:dyDescent="0.25">
      <c r="A3404" s="1">
        <v>43252.610069444447</v>
      </c>
      <c r="B3404" t="s">
        <v>5449</v>
      </c>
      <c r="C3404" t="s">
        <v>1820</v>
      </c>
      <c r="D3404" t="s">
        <v>58</v>
      </c>
      <c r="E3404" t="s">
        <v>3740</v>
      </c>
      <c r="F3404" t="s">
        <v>51</v>
      </c>
      <c r="G3404" t="s">
        <v>23</v>
      </c>
      <c r="H3404" t="s">
        <v>1127</v>
      </c>
      <c r="I3404" t="s">
        <v>61</v>
      </c>
      <c r="J3404">
        <v>11005</v>
      </c>
    </row>
    <row r="3405" spans="1:10" x14ac:dyDescent="0.25">
      <c r="A3405" s="1">
        <v>43252.590740740743</v>
      </c>
      <c r="B3405" t="s">
        <v>5450</v>
      </c>
      <c r="C3405" t="s">
        <v>475</v>
      </c>
      <c r="D3405" t="s">
        <v>12</v>
      </c>
      <c r="F3405" t="s">
        <v>14</v>
      </c>
      <c r="G3405" t="s">
        <v>15</v>
      </c>
      <c r="I3405" t="s">
        <v>148</v>
      </c>
      <c r="J3405">
        <v>100000</v>
      </c>
    </row>
    <row r="3406" spans="1:10" x14ac:dyDescent="0.25">
      <c r="A3406" s="1">
        <v>43252.56521990741</v>
      </c>
      <c r="B3406" t="s">
        <v>5451</v>
      </c>
      <c r="C3406" t="s">
        <v>54</v>
      </c>
      <c r="D3406" t="s">
        <v>27</v>
      </c>
      <c r="E3406" t="s">
        <v>5452</v>
      </c>
      <c r="F3406" t="s">
        <v>34</v>
      </c>
      <c r="G3406" t="s">
        <v>15</v>
      </c>
      <c r="J3406">
        <v>424462.5</v>
      </c>
    </row>
    <row r="3407" spans="1:10" x14ac:dyDescent="0.25">
      <c r="A3407" s="1">
        <v>43252.560486111113</v>
      </c>
      <c r="B3407" t="s">
        <v>5453</v>
      </c>
      <c r="C3407" t="s">
        <v>2945</v>
      </c>
      <c r="D3407" t="s">
        <v>64</v>
      </c>
      <c r="E3407" t="s">
        <v>5454</v>
      </c>
      <c r="F3407" t="s">
        <v>70</v>
      </c>
      <c r="G3407" t="s">
        <v>106</v>
      </c>
      <c r="I3407" t="s">
        <v>61</v>
      </c>
      <c r="J3407">
        <v>124500</v>
      </c>
    </row>
    <row r="3408" spans="1:10" x14ac:dyDescent="0.25">
      <c r="A3408" s="1">
        <v>43252.510509259257</v>
      </c>
      <c r="B3408" t="s">
        <v>5455</v>
      </c>
      <c r="C3408" t="s">
        <v>1468</v>
      </c>
      <c r="D3408" t="s">
        <v>109</v>
      </c>
      <c r="E3408" t="s">
        <v>5456</v>
      </c>
      <c r="F3408" t="s">
        <v>363</v>
      </c>
      <c r="G3408" t="s">
        <v>106</v>
      </c>
      <c r="I3408" t="s">
        <v>61</v>
      </c>
      <c r="J3408">
        <v>577500</v>
      </c>
    </row>
    <row r="3409" spans="1:10" x14ac:dyDescent="0.25">
      <c r="A3409" s="1">
        <v>43252.504849537036</v>
      </c>
      <c r="B3409" t="s">
        <v>5457</v>
      </c>
      <c r="C3409" t="s">
        <v>1468</v>
      </c>
      <c r="D3409" t="s">
        <v>109</v>
      </c>
      <c r="E3409" t="s">
        <v>5456</v>
      </c>
      <c r="F3409" t="s">
        <v>363</v>
      </c>
      <c r="G3409" t="s">
        <v>106</v>
      </c>
      <c r="I3409" t="s">
        <v>61</v>
      </c>
      <c r="J3409">
        <v>577500</v>
      </c>
    </row>
    <row r="3410" spans="1:10" x14ac:dyDescent="0.25">
      <c r="A3410" s="1">
        <v>43252.503946759258</v>
      </c>
      <c r="B3410" t="s">
        <v>5458</v>
      </c>
      <c r="C3410" t="s">
        <v>1257</v>
      </c>
      <c r="D3410" t="s">
        <v>64</v>
      </c>
      <c r="F3410" t="s">
        <v>70</v>
      </c>
      <c r="G3410" t="s">
        <v>66</v>
      </c>
      <c r="H3410" t="s">
        <v>71</v>
      </c>
      <c r="I3410" t="s">
        <v>61</v>
      </c>
      <c r="J3410">
        <v>191150</v>
      </c>
    </row>
    <row r="3411" spans="1:10" x14ac:dyDescent="0.25">
      <c r="A3411" s="1">
        <v>43252.491863425923</v>
      </c>
      <c r="B3411" t="s">
        <v>5459</v>
      </c>
      <c r="C3411" t="s">
        <v>1468</v>
      </c>
      <c r="D3411" t="s">
        <v>109</v>
      </c>
      <c r="E3411" t="s">
        <v>5460</v>
      </c>
      <c r="F3411" t="s">
        <v>363</v>
      </c>
      <c r="G3411" t="s">
        <v>106</v>
      </c>
      <c r="I3411" t="s">
        <v>61</v>
      </c>
      <c r="J3411">
        <v>577500</v>
      </c>
    </row>
    <row r="3412" spans="1:10" x14ac:dyDescent="0.25">
      <c r="A3412" s="1">
        <v>43252.48877314815</v>
      </c>
      <c r="B3412" t="s">
        <v>5461</v>
      </c>
      <c r="C3412" t="s">
        <v>647</v>
      </c>
      <c r="D3412" t="s">
        <v>286</v>
      </c>
      <c r="F3412" t="s">
        <v>277</v>
      </c>
      <c r="G3412" t="s">
        <v>227</v>
      </c>
      <c r="H3412" t="s">
        <v>829</v>
      </c>
      <c r="I3412" t="s">
        <v>61</v>
      </c>
      <c r="J3412">
        <v>277200</v>
      </c>
    </row>
    <row r="3413" spans="1:10" x14ac:dyDescent="0.25">
      <c r="A3413" s="1">
        <v>43252.486562500002</v>
      </c>
      <c r="B3413" t="s">
        <v>5462</v>
      </c>
      <c r="C3413" t="s">
        <v>647</v>
      </c>
      <c r="D3413" t="s">
        <v>286</v>
      </c>
      <c r="F3413" t="s">
        <v>277</v>
      </c>
      <c r="G3413" t="s">
        <v>227</v>
      </c>
      <c r="H3413" t="s">
        <v>829</v>
      </c>
      <c r="I3413" t="s">
        <v>67</v>
      </c>
      <c r="J3413">
        <v>277200</v>
      </c>
    </row>
    <row r="3414" spans="1:10" x14ac:dyDescent="0.25">
      <c r="A3414" s="1">
        <v>43252.479050925926</v>
      </c>
      <c r="B3414" t="s">
        <v>5463</v>
      </c>
      <c r="C3414" t="s">
        <v>1468</v>
      </c>
      <c r="D3414" t="s">
        <v>27</v>
      </c>
      <c r="E3414" t="s">
        <v>5464</v>
      </c>
      <c r="F3414" t="s">
        <v>363</v>
      </c>
      <c r="G3414" t="s">
        <v>106</v>
      </c>
      <c r="I3414" t="s">
        <v>67</v>
      </c>
      <c r="J3414">
        <v>577500</v>
      </c>
    </row>
    <row r="3415" spans="1:10" x14ac:dyDescent="0.25">
      <c r="A3415" s="1">
        <v>43252.472766203704</v>
      </c>
      <c r="B3415" t="s">
        <v>5465</v>
      </c>
      <c r="C3415" t="s">
        <v>1468</v>
      </c>
      <c r="D3415" t="s">
        <v>109</v>
      </c>
      <c r="E3415" t="s">
        <v>5466</v>
      </c>
      <c r="F3415" t="s">
        <v>363</v>
      </c>
      <c r="G3415" t="s">
        <v>106</v>
      </c>
      <c r="I3415" t="s">
        <v>61</v>
      </c>
      <c r="J3415">
        <v>577500</v>
      </c>
    </row>
    <row r="3416" spans="1:10" x14ac:dyDescent="0.25">
      <c r="A3416" s="1">
        <v>43252.46943287037</v>
      </c>
      <c r="B3416" t="s">
        <v>5467</v>
      </c>
      <c r="C3416" t="s">
        <v>647</v>
      </c>
      <c r="D3416" t="s">
        <v>152</v>
      </c>
      <c r="F3416" t="s">
        <v>154</v>
      </c>
      <c r="G3416" t="s">
        <v>227</v>
      </c>
      <c r="H3416" t="s">
        <v>829</v>
      </c>
      <c r="I3416" t="s">
        <v>61</v>
      </c>
      <c r="J3416">
        <v>3304</v>
      </c>
    </row>
    <row r="3417" spans="1:10" x14ac:dyDescent="0.25">
      <c r="A3417" s="1">
        <v>43252.457962962966</v>
      </c>
      <c r="B3417" t="s">
        <v>5468</v>
      </c>
      <c r="C3417" t="s">
        <v>133</v>
      </c>
      <c r="D3417" t="s">
        <v>12</v>
      </c>
      <c r="F3417" t="s">
        <v>101</v>
      </c>
      <c r="G3417" t="s">
        <v>35</v>
      </c>
      <c r="I3417" t="s">
        <v>3643</v>
      </c>
      <c r="J3417">
        <v>20000</v>
      </c>
    </row>
    <row r="3418" spans="1:10" x14ac:dyDescent="0.25">
      <c r="A3418" s="1">
        <v>43252.456805555557</v>
      </c>
      <c r="B3418" t="s">
        <v>5469</v>
      </c>
      <c r="C3418" t="s">
        <v>48</v>
      </c>
      <c r="D3418" t="s">
        <v>49</v>
      </c>
      <c r="E3418" t="s">
        <v>3761</v>
      </c>
      <c r="F3418" t="s">
        <v>530</v>
      </c>
      <c r="G3418" t="s">
        <v>23</v>
      </c>
      <c r="H3418" t="s">
        <v>5327</v>
      </c>
      <c r="I3418" t="s">
        <v>61</v>
      </c>
      <c r="J3418">
        <v>709714</v>
      </c>
    </row>
    <row r="3419" spans="1:10" x14ac:dyDescent="0.25">
      <c r="A3419" s="1">
        <v>43252.430578703701</v>
      </c>
      <c r="B3419" t="s">
        <v>5470</v>
      </c>
      <c r="C3419" t="s">
        <v>5471</v>
      </c>
      <c r="D3419" t="s">
        <v>20</v>
      </c>
      <c r="E3419" t="s">
        <v>2292</v>
      </c>
      <c r="F3419" t="s">
        <v>1383</v>
      </c>
      <c r="G3419" t="s">
        <v>106</v>
      </c>
      <c r="I3419" t="s">
        <v>61</v>
      </c>
      <c r="J3419">
        <v>105000</v>
      </c>
    </row>
    <row r="3420" spans="1:10" x14ac:dyDescent="0.25">
      <c r="A3420" s="1">
        <v>43252.338993055557</v>
      </c>
      <c r="B3420" t="s">
        <v>5472</v>
      </c>
      <c r="C3420" t="s">
        <v>1224</v>
      </c>
      <c r="D3420" t="s">
        <v>12</v>
      </c>
      <c r="F3420" t="s">
        <v>101</v>
      </c>
      <c r="G3420" t="s">
        <v>15</v>
      </c>
      <c r="I3420" t="s">
        <v>61</v>
      </c>
      <c r="J3420">
        <v>12000</v>
      </c>
    </row>
    <row r="3421" spans="1:10" x14ac:dyDescent="0.25">
      <c r="A3421" s="1">
        <v>43252.321423611109</v>
      </c>
      <c r="B3421" t="s">
        <v>5473</v>
      </c>
      <c r="C3421" t="s">
        <v>3891</v>
      </c>
      <c r="D3421" t="s">
        <v>109</v>
      </c>
      <c r="E3421" t="s">
        <v>5432</v>
      </c>
      <c r="F3421" t="s">
        <v>363</v>
      </c>
      <c r="G3421" t="s">
        <v>15</v>
      </c>
      <c r="I3421" t="s">
        <v>67</v>
      </c>
      <c r="J3421">
        <v>1155000</v>
      </c>
    </row>
    <row r="3422" spans="1:10" x14ac:dyDescent="0.25">
      <c r="A3422" s="1">
        <v>43252.318402777775</v>
      </c>
      <c r="B3422" t="s">
        <v>5474</v>
      </c>
      <c r="C3422" t="s">
        <v>2945</v>
      </c>
      <c r="D3422" t="s">
        <v>64</v>
      </c>
      <c r="E3422" t="s">
        <v>2631</v>
      </c>
      <c r="F3422" t="s">
        <v>70</v>
      </c>
      <c r="G3422" t="s">
        <v>106</v>
      </c>
      <c r="I3422" t="s">
        <v>61</v>
      </c>
      <c r="J3422">
        <v>409070.21</v>
      </c>
    </row>
    <row r="3423" spans="1:10" x14ac:dyDescent="0.25">
      <c r="A3423" s="1">
        <v>43252.308668981481</v>
      </c>
      <c r="B3423" t="s">
        <v>5475</v>
      </c>
      <c r="C3423" t="s">
        <v>3891</v>
      </c>
      <c r="D3423" t="s">
        <v>109</v>
      </c>
      <c r="E3423" t="s">
        <v>2215</v>
      </c>
      <c r="F3423" t="s">
        <v>363</v>
      </c>
      <c r="G3423" t="s">
        <v>15</v>
      </c>
      <c r="I3423" t="s">
        <v>67</v>
      </c>
      <c r="J3423">
        <v>2676870</v>
      </c>
    </row>
    <row r="3424" spans="1:10" x14ac:dyDescent="0.25">
      <c r="A3424" s="1">
        <v>43251.684594907405</v>
      </c>
      <c r="B3424" t="s">
        <v>5476</v>
      </c>
      <c r="C3424" t="s">
        <v>244</v>
      </c>
      <c r="D3424" t="s">
        <v>27</v>
      </c>
      <c r="E3424" t="s">
        <v>2150</v>
      </c>
      <c r="F3424" t="s">
        <v>192</v>
      </c>
      <c r="G3424" t="s">
        <v>15</v>
      </c>
      <c r="I3424" t="s">
        <v>148</v>
      </c>
      <c r="J3424">
        <v>300000</v>
      </c>
    </row>
    <row r="3425" spans="1:10" x14ac:dyDescent="0.25">
      <c r="A3425" s="1">
        <v>43251.665497685186</v>
      </c>
      <c r="B3425" t="s">
        <v>5477</v>
      </c>
      <c r="C3425" t="s">
        <v>4056</v>
      </c>
      <c r="D3425" t="s">
        <v>109</v>
      </c>
      <c r="E3425" t="s">
        <v>4387</v>
      </c>
      <c r="F3425" t="s">
        <v>395</v>
      </c>
      <c r="G3425" t="s">
        <v>35</v>
      </c>
      <c r="I3425" t="s">
        <v>61</v>
      </c>
      <c r="J3425">
        <v>7262052.8600000003</v>
      </c>
    </row>
    <row r="3426" spans="1:10" x14ac:dyDescent="0.25">
      <c r="A3426" s="1">
        <v>43251.662210648145</v>
      </c>
      <c r="B3426" t="s">
        <v>5478</v>
      </c>
      <c r="C3426" t="s">
        <v>1468</v>
      </c>
      <c r="D3426" t="s">
        <v>109</v>
      </c>
      <c r="E3426" t="s">
        <v>5466</v>
      </c>
      <c r="F3426" t="s">
        <v>363</v>
      </c>
      <c r="G3426" t="s">
        <v>106</v>
      </c>
      <c r="I3426" t="s">
        <v>61</v>
      </c>
      <c r="J3426">
        <v>1543500</v>
      </c>
    </row>
    <row r="3427" spans="1:10" x14ac:dyDescent="0.25">
      <c r="A3427" s="1">
        <v>43251.640439814815</v>
      </c>
      <c r="B3427" t="s">
        <v>5479</v>
      </c>
      <c r="C3427" t="s">
        <v>4056</v>
      </c>
      <c r="D3427" t="s">
        <v>109</v>
      </c>
      <c r="E3427" t="s">
        <v>5480</v>
      </c>
      <c r="F3427" t="s">
        <v>395</v>
      </c>
      <c r="G3427" t="s">
        <v>35</v>
      </c>
      <c r="I3427" t="s">
        <v>61</v>
      </c>
      <c r="J3427">
        <v>2297623</v>
      </c>
    </row>
    <row r="3428" spans="1:10" x14ac:dyDescent="0.25">
      <c r="A3428" s="1">
        <v>43251.605706018519</v>
      </c>
      <c r="B3428" t="s">
        <v>5481</v>
      </c>
      <c r="C3428" t="s">
        <v>1257</v>
      </c>
      <c r="D3428" t="s">
        <v>64</v>
      </c>
      <c r="E3428" t="s">
        <v>3256</v>
      </c>
      <c r="F3428" t="s">
        <v>70</v>
      </c>
      <c r="G3428" t="s">
        <v>66</v>
      </c>
      <c r="H3428" t="s">
        <v>71</v>
      </c>
      <c r="I3428" t="s">
        <v>61</v>
      </c>
      <c r="J3428">
        <v>50000</v>
      </c>
    </row>
    <row r="3429" spans="1:10" x14ac:dyDescent="0.25">
      <c r="A3429" s="1">
        <v>43251.59447916667</v>
      </c>
      <c r="B3429" t="s">
        <v>5482</v>
      </c>
      <c r="C3429" t="s">
        <v>1257</v>
      </c>
      <c r="D3429" t="s">
        <v>429</v>
      </c>
      <c r="F3429" t="s">
        <v>154</v>
      </c>
      <c r="G3429" t="s">
        <v>66</v>
      </c>
      <c r="H3429" t="s">
        <v>1390</v>
      </c>
      <c r="I3429" t="s">
        <v>61</v>
      </c>
      <c r="J3429">
        <v>112000</v>
      </c>
    </row>
    <row r="3430" spans="1:10" x14ac:dyDescent="0.25">
      <c r="A3430" s="1">
        <v>43251.561944444446</v>
      </c>
      <c r="B3430" t="s">
        <v>5483</v>
      </c>
      <c r="C3430" t="s">
        <v>3244</v>
      </c>
      <c r="D3430" t="s">
        <v>27</v>
      </c>
      <c r="F3430" t="s">
        <v>22</v>
      </c>
      <c r="G3430" t="s">
        <v>77</v>
      </c>
      <c r="H3430" t="s">
        <v>726</v>
      </c>
      <c r="I3430" t="s">
        <v>67</v>
      </c>
      <c r="J3430">
        <v>1000000</v>
      </c>
    </row>
    <row r="3431" spans="1:10" x14ac:dyDescent="0.25">
      <c r="A3431" s="1">
        <v>43251.53601851852</v>
      </c>
      <c r="B3431" t="s">
        <v>5484</v>
      </c>
      <c r="C3431" t="s">
        <v>647</v>
      </c>
      <c r="D3431" t="s">
        <v>5485</v>
      </c>
      <c r="F3431" t="s">
        <v>1383</v>
      </c>
      <c r="G3431" t="s">
        <v>227</v>
      </c>
      <c r="H3431" t="s">
        <v>829</v>
      </c>
      <c r="I3431" t="s">
        <v>61</v>
      </c>
      <c r="J3431">
        <v>146000</v>
      </c>
    </row>
    <row r="3432" spans="1:10" x14ac:dyDescent="0.25">
      <c r="A3432" s="1">
        <v>43251.522407407407</v>
      </c>
      <c r="B3432" t="s">
        <v>5486</v>
      </c>
      <c r="C3432" t="s">
        <v>402</v>
      </c>
      <c r="D3432" t="s">
        <v>27</v>
      </c>
      <c r="E3432" t="s">
        <v>5487</v>
      </c>
      <c r="F3432" t="s">
        <v>29</v>
      </c>
      <c r="G3432" t="s">
        <v>15</v>
      </c>
      <c r="I3432" t="s">
        <v>148</v>
      </c>
      <c r="J3432">
        <v>50000</v>
      </c>
    </row>
    <row r="3433" spans="1:10" x14ac:dyDescent="0.25">
      <c r="A3433" s="1">
        <v>43251.520231481481</v>
      </c>
      <c r="B3433" t="s">
        <v>5488</v>
      </c>
      <c r="C3433" t="s">
        <v>1257</v>
      </c>
      <c r="D3433" t="s">
        <v>429</v>
      </c>
      <c r="F3433" t="s">
        <v>154</v>
      </c>
      <c r="G3433" t="s">
        <v>66</v>
      </c>
      <c r="H3433" t="s">
        <v>1390</v>
      </c>
      <c r="I3433" t="s">
        <v>61</v>
      </c>
      <c r="J3433">
        <v>75000</v>
      </c>
    </row>
    <row r="3434" spans="1:10" x14ac:dyDescent="0.25">
      <c r="A3434" s="1">
        <v>43251.513657407406</v>
      </c>
      <c r="B3434" t="s">
        <v>5489</v>
      </c>
      <c r="C3434" t="s">
        <v>1293</v>
      </c>
      <c r="D3434" t="s">
        <v>49</v>
      </c>
      <c r="E3434" t="s">
        <v>5490</v>
      </c>
      <c r="F3434" t="s">
        <v>70</v>
      </c>
      <c r="G3434" t="s">
        <v>1189</v>
      </c>
      <c r="H3434" t="s">
        <v>1639</v>
      </c>
      <c r="I3434" t="s">
        <v>61</v>
      </c>
      <c r="J3434">
        <v>1443.14</v>
      </c>
    </row>
    <row r="3435" spans="1:10" x14ac:dyDescent="0.25">
      <c r="A3435" s="1">
        <v>43251.503587962965</v>
      </c>
      <c r="B3435" t="s">
        <v>5491</v>
      </c>
      <c r="C3435" t="s">
        <v>1293</v>
      </c>
      <c r="D3435" t="s">
        <v>49</v>
      </c>
      <c r="E3435" t="s">
        <v>5492</v>
      </c>
      <c r="F3435" t="s">
        <v>70</v>
      </c>
      <c r="G3435" t="s">
        <v>1189</v>
      </c>
      <c r="H3435" t="s">
        <v>1639</v>
      </c>
      <c r="I3435" t="s">
        <v>61</v>
      </c>
      <c r="J3435">
        <v>2162.09</v>
      </c>
    </row>
    <row r="3436" spans="1:10" x14ac:dyDescent="0.25">
      <c r="A3436" s="1">
        <v>43251.501956018517</v>
      </c>
      <c r="B3436" t="s">
        <v>5493</v>
      </c>
      <c r="C3436" t="s">
        <v>11</v>
      </c>
      <c r="D3436" t="s">
        <v>12</v>
      </c>
      <c r="E3436" t="s">
        <v>76</v>
      </c>
      <c r="F3436" t="s">
        <v>14</v>
      </c>
      <c r="G3436" t="s">
        <v>35</v>
      </c>
      <c r="I3436" t="s">
        <v>148</v>
      </c>
      <c r="J3436">
        <v>5000</v>
      </c>
    </row>
    <row r="3437" spans="1:10" x14ac:dyDescent="0.25">
      <c r="A3437" s="1">
        <v>43251.45108796296</v>
      </c>
      <c r="B3437" t="s">
        <v>5494</v>
      </c>
      <c r="C3437" t="s">
        <v>5495</v>
      </c>
      <c r="D3437" t="s">
        <v>20</v>
      </c>
      <c r="E3437" t="s">
        <v>2292</v>
      </c>
      <c r="F3437" t="s">
        <v>154</v>
      </c>
      <c r="G3437" t="s">
        <v>106</v>
      </c>
      <c r="I3437" t="s">
        <v>61</v>
      </c>
      <c r="J3437">
        <v>105000</v>
      </c>
    </row>
    <row r="3438" spans="1:10" x14ac:dyDescent="0.25">
      <c r="A3438" s="1">
        <v>43251.427268518521</v>
      </c>
      <c r="B3438" t="s">
        <v>5496</v>
      </c>
      <c r="C3438" t="s">
        <v>2945</v>
      </c>
      <c r="D3438" t="s">
        <v>64</v>
      </c>
      <c r="E3438" t="s">
        <v>5497</v>
      </c>
      <c r="F3438" t="s">
        <v>70</v>
      </c>
      <c r="G3438" t="s">
        <v>106</v>
      </c>
      <c r="I3438" t="s">
        <v>61</v>
      </c>
      <c r="J3438">
        <v>541044</v>
      </c>
    </row>
    <row r="3439" spans="1:10" x14ac:dyDescent="0.25">
      <c r="A3439" s="1">
        <v>43251.419548611113</v>
      </c>
      <c r="B3439" t="s">
        <v>5498</v>
      </c>
      <c r="C3439" t="s">
        <v>2945</v>
      </c>
      <c r="D3439" t="s">
        <v>64</v>
      </c>
      <c r="E3439" t="s">
        <v>5499</v>
      </c>
      <c r="F3439" t="s">
        <v>70</v>
      </c>
      <c r="G3439" t="s">
        <v>106</v>
      </c>
      <c r="I3439" t="s">
        <v>61</v>
      </c>
      <c r="J3439">
        <v>301000</v>
      </c>
    </row>
    <row r="3440" spans="1:10" x14ac:dyDescent="0.25">
      <c r="A3440" s="1">
        <v>43251.416493055556</v>
      </c>
      <c r="B3440" t="s">
        <v>5500</v>
      </c>
      <c r="C3440" t="s">
        <v>2945</v>
      </c>
      <c r="D3440" t="s">
        <v>64</v>
      </c>
      <c r="E3440" t="s">
        <v>5499</v>
      </c>
      <c r="F3440" t="s">
        <v>70</v>
      </c>
      <c r="G3440" t="s">
        <v>106</v>
      </c>
      <c r="I3440" t="s">
        <v>61</v>
      </c>
      <c r="J3440">
        <v>903000</v>
      </c>
    </row>
    <row r="3441" spans="1:10" x14ac:dyDescent="0.25">
      <c r="A3441" s="1">
        <v>43251.403738425928</v>
      </c>
      <c r="B3441" t="s">
        <v>5501</v>
      </c>
      <c r="C3441" t="s">
        <v>2945</v>
      </c>
      <c r="D3441" t="s">
        <v>64</v>
      </c>
      <c r="E3441" t="s">
        <v>5499</v>
      </c>
      <c r="F3441" t="s">
        <v>70</v>
      </c>
      <c r="G3441" t="s">
        <v>106</v>
      </c>
      <c r="I3441" t="s">
        <v>67</v>
      </c>
      <c r="J3441">
        <v>903000</v>
      </c>
    </row>
    <row r="3442" spans="1:10" x14ac:dyDescent="0.25">
      <c r="A3442" s="1">
        <v>43251.399270833332</v>
      </c>
      <c r="B3442" t="s">
        <v>5502</v>
      </c>
      <c r="C3442" t="s">
        <v>2945</v>
      </c>
      <c r="D3442" t="s">
        <v>64</v>
      </c>
      <c r="E3442" t="s">
        <v>5499</v>
      </c>
      <c r="F3442" t="s">
        <v>70</v>
      </c>
      <c r="G3442" t="s">
        <v>106</v>
      </c>
      <c r="I3442" t="s">
        <v>86</v>
      </c>
      <c r="J3442">
        <v>903000</v>
      </c>
    </row>
    <row r="3443" spans="1:10" x14ac:dyDescent="0.25">
      <c r="A3443" s="1">
        <v>43251.372939814813</v>
      </c>
      <c r="B3443" t="s">
        <v>5503</v>
      </c>
      <c r="C3443" t="s">
        <v>2945</v>
      </c>
      <c r="D3443" t="s">
        <v>64</v>
      </c>
      <c r="E3443" t="s">
        <v>2631</v>
      </c>
      <c r="F3443" t="s">
        <v>70</v>
      </c>
      <c r="G3443" t="s">
        <v>106</v>
      </c>
      <c r="I3443" t="s">
        <v>67</v>
      </c>
      <c r="J3443">
        <v>125247.99</v>
      </c>
    </row>
    <row r="3444" spans="1:10" x14ac:dyDescent="0.25">
      <c r="A3444" s="1">
        <v>43251.368518518517</v>
      </c>
      <c r="B3444" t="s">
        <v>5504</v>
      </c>
      <c r="C3444" t="s">
        <v>4486</v>
      </c>
      <c r="D3444" t="s">
        <v>429</v>
      </c>
      <c r="E3444" t="s">
        <v>4790</v>
      </c>
      <c r="F3444" t="s">
        <v>154</v>
      </c>
      <c r="G3444" t="s">
        <v>23</v>
      </c>
      <c r="H3444" t="s">
        <v>2227</v>
      </c>
      <c r="I3444" t="s">
        <v>61</v>
      </c>
      <c r="J3444">
        <v>19500000</v>
      </c>
    </row>
    <row r="3445" spans="1:10" x14ac:dyDescent="0.25">
      <c r="A3445" s="1">
        <v>43251.359259259261</v>
      </c>
      <c r="B3445" t="s">
        <v>5505</v>
      </c>
      <c r="C3445" t="s">
        <v>2945</v>
      </c>
      <c r="D3445" t="s">
        <v>64</v>
      </c>
      <c r="E3445" t="s">
        <v>3463</v>
      </c>
      <c r="F3445" t="s">
        <v>70</v>
      </c>
      <c r="G3445" t="s">
        <v>106</v>
      </c>
      <c r="I3445" t="s">
        <v>61</v>
      </c>
      <c r="J3445">
        <v>73500</v>
      </c>
    </row>
    <row r="3446" spans="1:10" x14ac:dyDescent="0.25">
      <c r="A3446" s="1">
        <v>43251.270532407405</v>
      </c>
      <c r="B3446" t="s">
        <v>5506</v>
      </c>
      <c r="C3446" t="s">
        <v>4056</v>
      </c>
      <c r="D3446" t="s">
        <v>27</v>
      </c>
      <c r="E3446" t="s">
        <v>5507</v>
      </c>
      <c r="F3446" t="s">
        <v>395</v>
      </c>
      <c r="G3446" t="s">
        <v>35</v>
      </c>
      <c r="I3446" t="s">
        <v>61</v>
      </c>
      <c r="J3446">
        <v>59850</v>
      </c>
    </row>
    <row r="3447" spans="1:10" x14ac:dyDescent="0.25">
      <c r="A3447" s="1">
        <v>43250.643935185188</v>
      </c>
      <c r="B3447" t="s">
        <v>5508</v>
      </c>
      <c r="C3447" t="s">
        <v>1257</v>
      </c>
      <c r="D3447" t="s">
        <v>64</v>
      </c>
      <c r="F3447" t="s">
        <v>70</v>
      </c>
      <c r="G3447" t="s">
        <v>66</v>
      </c>
      <c r="H3447" t="s">
        <v>71</v>
      </c>
      <c r="I3447" t="s">
        <v>61</v>
      </c>
      <c r="J3447">
        <v>200000</v>
      </c>
    </row>
    <row r="3448" spans="1:10" x14ac:dyDescent="0.25">
      <c r="A3448" s="1">
        <v>43250.63789351852</v>
      </c>
      <c r="B3448" t="s">
        <v>5509</v>
      </c>
      <c r="C3448" t="s">
        <v>124</v>
      </c>
      <c r="D3448" t="s">
        <v>27</v>
      </c>
      <c r="E3448" t="s">
        <v>3533</v>
      </c>
      <c r="F3448" t="s">
        <v>29</v>
      </c>
      <c r="G3448" t="s">
        <v>15</v>
      </c>
      <c r="I3448" t="s">
        <v>148</v>
      </c>
      <c r="J3448">
        <v>10000</v>
      </c>
    </row>
    <row r="3449" spans="1:10" x14ac:dyDescent="0.25">
      <c r="A3449" s="1">
        <v>43250.605486111112</v>
      </c>
      <c r="B3449" t="s">
        <v>5510</v>
      </c>
      <c r="C3449" t="s">
        <v>4486</v>
      </c>
      <c r="D3449" t="s">
        <v>58</v>
      </c>
      <c r="E3449" t="s">
        <v>3063</v>
      </c>
      <c r="F3449" t="s">
        <v>51</v>
      </c>
      <c r="G3449" t="s">
        <v>23</v>
      </c>
      <c r="H3449" t="s">
        <v>2227</v>
      </c>
      <c r="I3449" t="s">
        <v>61</v>
      </c>
      <c r="J3449">
        <v>3988400</v>
      </c>
    </row>
    <row r="3450" spans="1:10" x14ac:dyDescent="0.25">
      <c r="A3450" s="1">
        <v>43250.560949074075</v>
      </c>
      <c r="B3450" t="s">
        <v>5511</v>
      </c>
      <c r="C3450" t="s">
        <v>3217</v>
      </c>
      <c r="D3450" t="s">
        <v>49</v>
      </c>
      <c r="E3450" t="s">
        <v>1509</v>
      </c>
      <c r="F3450" t="s">
        <v>51</v>
      </c>
      <c r="G3450" t="s">
        <v>220</v>
      </c>
      <c r="H3450" t="s">
        <v>5025</v>
      </c>
      <c r="I3450" t="s">
        <v>61</v>
      </c>
      <c r="J3450">
        <v>78131</v>
      </c>
    </row>
    <row r="3451" spans="1:10" x14ac:dyDescent="0.25">
      <c r="A3451" s="1">
        <v>43250.558506944442</v>
      </c>
      <c r="B3451" t="s">
        <v>5512</v>
      </c>
      <c r="C3451" t="s">
        <v>1196</v>
      </c>
      <c r="D3451" t="s">
        <v>64</v>
      </c>
      <c r="E3451" t="s">
        <v>5005</v>
      </c>
      <c r="F3451" t="s">
        <v>70</v>
      </c>
      <c r="G3451" t="s">
        <v>15</v>
      </c>
      <c r="I3451" t="s">
        <v>67</v>
      </c>
      <c r="J3451">
        <v>250000</v>
      </c>
    </row>
    <row r="3452" spans="1:10" x14ac:dyDescent="0.25">
      <c r="A3452" s="1">
        <v>43250.556921296295</v>
      </c>
      <c r="B3452" t="s">
        <v>5513</v>
      </c>
      <c r="C3452" t="s">
        <v>3217</v>
      </c>
      <c r="D3452" t="s">
        <v>49</v>
      </c>
      <c r="E3452" t="s">
        <v>1509</v>
      </c>
      <c r="F3452" t="s">
        <v>51</v>
      </c>
      <c r="G3452" t="s">
        <v>220</v>
      </c>
      <c r="H3452" t="s">
        <v>5396</v>
      </c>
      <c r="I3452" t="s">
        <v>61</v>
      </c>
      <c r="J3452">
        <v>214045</v>
      </c>
    </row>
    <row r="3453" spans="1:10" x14ac:dyDescent="0.25">
      <c r="A3453" s="1">
        <v>43250.549884259257</v>
      </c>
      <c r="B3453" t="s">
        <v>5514</v>
      </c>
      <c r="C3453" t="s">
        <v>1196</v>
      </c>
      <c r="D3453" t="s">
        <v>64</v>
      </c>
      <c r="E3453" t="s">
        <v>5515</v>
      </c>
      <c r="F3453" t="s">
        <v>70</v>
      </c>
      <c r="G3453" t="s">
        <v>15</v>
      </c>
      <c r="I3453" t="s">
        <v>3643</v>
      </c>
      <c r="J3453">
        <v>253000</v>
      </c>
    </row>
    <row r="3454" spans="1:10" x14ac:dyDescent="0.25">
      <c r="A3454" s="1">
        <v>43250.545532407406</v>
      </c>
      <c r="B3454" t="s">
        <v>5516</v>
      </c>
      <c r="C3454" t="s">
        <v>5044</v>
      </c>
      <c r="D3454" t="s">
        <v>27</v>
      </c>
      <c r="E3454" t="s">
        <v>5517</v>
      </c>
      <c r="F3454" t="s">
        <v>154</v>
      </c>
      <c r="G3454" t="s">
        <v>15</v>
      </c>
      <c r="I3454" t="s">
        <v>67</v>
      </c>
      <c r="J3454">
        <v>424462.5</v>
      </c>
    </row>
    <row r="3455" spans="1:10" x14ac:dyDescent="0.25">
      <c r="A3455" s="1">
        <v>43250.498900462961</v>
      </c>
      <c r="B3455" t="s">
        <v>5518</v>
      </c>
      <c r="C3455" t="s">
        <v>1257</v>
      </c>
      <c r="D3455" t="s">
        <v>152</v>
      </c>
      <c r="F3455" t="s">
        <v>154</v>
      </c>
      <c r="G3455" t="s">
        <v>66</v>
      </c>
      <c r="H3455" t="s">
        <v>1390</v>
      </c>
      <c r="I3455" t="s">
        <v>67</v>
      </c>
      <c r="J3455">
        <v>600000</v>
      </c>
    </row>
    <row r="3456" spans="1:10" x14ac:dyDescent="0.25">
      <c r="A3456" s="1">
        <v>43250.480428240742</v>
      </c>
      <c r="B3456" t="s">
        <v>5519</v>
      </c>
      <c r="C3456" t="s">
        <v>3217</v>
      </c>
      <c r="D3456" t="s">
        <v>64</v>
      </c>
      <c r="E3456" t="s">
        <v>5520</v>
      </c>
      <c r="F3456" t="s">
        <v>51</v>
      </c>
      <c r="G3456" t="s">
        <v>220</v>
      </c>
      <c r="H3456" t="s">
        <v>3809</v>
      </c>
      <c r="I3456" t="s">
        <v>61</v>
      </c>
      <c r="J3456">
        <v>247075</v>
      </c>
    </row>
    <row r="3457" spans="1:10" x14ac:dyDescent="0.25">
      <c r="A3457" s="1">
        <v>43250.419317129628</v>
      </c>
      <c r="B3457" t="s">
        <v>5521</v>
      </c>
      <c r="C3457" t="s">
        <v>1092</v>
      </c>
      <c r="D3457" t="s">
        <v>27</v>
      </c>
      <c r="E3457" t="s">
        <v>3475</v>
      </c>
      <c r="F3457" t="s">
        <v>51</v>
      </c>
      <c r="G3457" t="s">
        <v>35</v>
      </c>
      <c r="I3457" t="s">
        <v>61</v>
      </c>
      <c r="J3457">
        <v>863.45</v>
      </c>
    </row>
    <row r="3458" spans="1:10" x14ac:dyDescent="0.25">
      <c r="A3458" s="1">
        <v>43250.389074074075</v>
      </c>
      <c r="B3458" t="s">
        <v>5522</v>
      </c>
      <c r="C3458" t="s">
        <v>544</v>
      </c>
      <c r="D3458" t="s">
        <v>27</v>
      </c>
      <c r="E3458" t="s">
        <v>5523</v>
      </c>
      <c r="F3458" t="s">
        <v>29</v>
      </c>
      <c r="G3458" t="s">
        <v>15</v>
      </c>
      <c r="I3458" t="s">
        <v>148</v>
      </c>
      <c r="J3458">
        <v>100000</v>
      </c>
    </row>
    <row r="3459" spans="1:10" x14ac:dyDescent="0.25">
      <c r="A3459" s="1">
        <v>43250.37363425926</v>
      </c>
      <c r="B3459" t="s">
        <v>5524</v>
      </c>
      <c r="C3459" t="s">
        <v>544</v>
      </c>
      <c r="D3459" t="s">
        <v>27</v>
      </c>
      <c r="E3459" t="s">
        <v>5525</v>
      </c>
      <c r="F3459" t="s">
        <v>29</v>
      </c>
      <c r="G3459" t="s">
        <v>15</v>
      </c>
      <c r="I3459" t="s">
        <v>3643</v>
      </c>
      <c r="J3459">
        <v>3510.4</v>
      </c>
    </row>
    <row r="3460" spans="1:10" x14ac:dyDescent="0.25">
      <c r="A3460" s="1">
        <v>43250.366365740738</v>
      </c>
      <c r="B3460" t="s">
        <v>5526</v>
      </c>
      <c r="C3460" t="s">
        <v>1582</v>
      </c>
      <c r="D3460" t="s">
        <v>58</v>
      </c>
      <c r="E3460" t="s">
        <v>3080</v>
      </c>
      <c r="F3460" t="s">
        <v>51</v>
      </c>
      <c r="G3460" t="s">
        <v>35</v>
      </c>
      <c r="I3460" t="s">
        <v>61</v>
      </c>
      <c r="J3460">
        <v>17766195</v>
      </c>
    </row>
    <row r="3461" spans="1:10" x14ac:dyDescent="0.25">
      <c r="A3461" s="1">
        <v>43250.318287037036</v>
      </c>
      <c r="B3461" t="s">
        <v>5527</v>
      </c>
      <c r="C3461" t="s">
        <v>1257</v>
      </c>
      <c r="D3461" t="s">
        <v>429</v>
      </c>
      <c r="F3461" t="s">
        <v>51</v>
      </c>
      <c r="G3461" t="s">
        <v>227</v>
      </c>
      <c r="H3461" t="s">
        <v>669</v>
      </c>
      <c r="I3461" t="s">
        <v>61</v>
      </c>
      <c r="J3461">
        <v>400000</v>
      </c>
    </row>
    <row r="3462" spans="1:10" x14ac:dyDescent="0.25">
      <c r="A3462" s="1">
        <v>43250.316203703704</v>
      </c>
      <c r="B3462" t="s">
        <v>5528</v>
      </c>
      <c r="C3462" t="s">
        <v>4056</v>
      </c>
      <c r="D3462" t="s">
        <v>109</v>
      </c>
      <c r="E3462" t="s">
        <v>4708</v>
      </c>
      <c r="F3462" t="s">
        <v>395</v>
      </c>
      <c r="G3462" t="s">
        <v>35</v>
      </c>
      <c r="I3462" t="s">
        <v>67</v>
      </c>
      <c r="J3462">
        <v>2640719.35</v>
      </c>
    </row>
    <row r="3463" spans="1:10" x14ac:dyDescent="0.25">
      <c r="A3463" s="1">
        <v>43250.302789351852</v>
      </c>
      <c r="B3463" t="s">
        <v>5529</v>
      </c>
      <c r="C3463" t="s">
        <v>1203</v>
      </c>
      <c r="D3463" t="s">
        <v>64</v>
      </c>
      <c r="F3463" t="s">
        <v>200</v>
      </c>
      <c r="G3463" t="s">
        <v>111</v>
      </c>
      <c r="I3463" t="s">
        <v>148</v>
      </c>
      <c r="J3463">
        <v>15000</v>
      </c>
    </row>
    <row r="3464" spans="1:10" x14ac:dyDescent="0.25">
      <c r="A3464" s="1">
        <v>43249.654189814813</v>
      </c>
      <c r="B3464" t="s">
        <v>5530</v>
      </c>
      <c r="C3464" t="s">
        <v>1293</v>
      </c>
      <c r="D3464" t="s">
        <v>64</v>
      </c>
      <c r="E3464" t="s">
        <v>5490</v>
      </c>
      <c r="F3464" t="s">
        <v>70</v>
      </c>
      <c r="G3464" t="s">
        <v>1189</v>
      </c>
      <c r="H3464" t="s">
        <v>1639</v>
      </c>
      <c r="I3464" t="s">
        <v>61</v>
      </c>
      <c r="J3464">
        <v>4602.7299999999996</v>
      </c>
    </row>
    <row r="3465" spans="1:10" x14ac:dyDescent="0.25">
      <c r="A3465" s="1">
        <v>43249.642638888887</v>
      </c>
      <c r="B3465" t="s">
        <v>5531</v>
      </c>
      <c r="C3465" t="s">
        <v>48</v>
      </c>
      <c r="D3465" t="s">
        <v>49</v>
      </c>
      <c r="E3465" t="s">
        <v>5532</v>
      </c>
      <c r="F3465" t="s">
        <v>51</v>
      </c>
      <c r="G3465" t="s">
        <v>23</v>
      </c>
      <c r="H3465" t="s">
        <v>52</v>
      </c>
      <c r="I3465" t="s">
        <v>61</v>
      </c>
      <c r="J3465">
        <v>350603</v>
      </c>
    </row>
    <row r="3466" spans="1:10" x14ac:dyDescent="0.25">
      <c r="A3466" s="1">
        <v>43249.443368055552</v>
      </c>
      <c r="B3466" t="s">
        <v>5533</v>
      </c>
      <c r="C3466" t="s">
        <v>1293</v>
      </c>
      <c r="D3466" t="s">
        <v>109</v>
      </c>
      <c r="E3466" t="s">
        <v>5534</v>
      </c>
      <c r="F3466" t="s">
        <v>363</v>
      </c>
      <c r="G3466" t="s">
        <v>23</v>
      </c>
      <c r="H3466" t="s">
        <v>5327</v>
      </c>
      <c r="I3466" t="s">
        <v>61</v>
      </c>
      <c r="J3466">
        <v>6900000</v>
      </c>
    </row>
    <row r="3467" spans="1:10" x14ac:dyDescent="0.25">
      <c r="A3467" s="1">
        <v>43249.411608796298</v>
      </c>
      <c r="B3467" t="s">
        <v>5535</v>
      </c>
      <c r="C3467" t="s">
        <v>48</v>
      </c>
      <c r="D3467" t="s">
        <v>49</v>
      </c>
      <c r="E3467" t="s">
        <v>3761</v>
      </c>
      <c r="F3467" t="s">
        <v>51</v>
      </c>
      <c r="G3467" t="s">
        <v>23</v>
      </c>
      <c r="H3467" t="s">
        <v>52</v>
      </c>
      <c r="I3467" t="s">
        <v>61</v>
      </c>
      <c r="J3467">
        <v>112000</v>
      </c>
    </row>
    <row r="3468" spans="1:10" x14ac:dyDescent="0.25">
      <c r="A3468" s="1">
        <v>43248.678877314815</v>
      </c>
      <c r="B3468" t="s">
        <v>5536</v>
      </c>
      <c r="C3468" t="s">
        <v>904</v>
      </c>
      <c r="D3468" t="s">
        <v>27</v>
      </c>
      <c r="E3468" t="s">
        <v>4981</v>
      </c>
      <c r="F3468" t="s">
        <v>29</v>
      </c>
      <c r="G3468" t="s">
        <v>15</v>
      </c>
      <c r="I3468" t="s">
        <v>86</v>
      </c>
      <c r="J3468">
        <v>7048000</v>
      </c>
    </row>
    <row r="3469" spans="1:10" x14ac:dyDescent="0.25">
      <c r="A3469" s="1">
        <v>43248.666689814818</v>
      </c>
      <c r="B3469" t="s">
        <v>5537</v>
      </c>
      <c r="C3469" t="s">
        <v>1092</v>
      </c>
      <c r="D3469" t="s">
        <v>58</v>
      </c>
      <c r="E3469" t="s">
        <v>5538</v>
      </c>
      <c r="F3469" t="s">
        <v>51</v>
      </c>
      <c r="G3469" t="s">
        <v>35</v>
      </c>
      <c r="I3469" t="s">
        <v>61</v>
      </c>
      <c r="J3469">
        <v>23000000</v>
      </c>
    </row>
    <row r="3470" spans="1:10" x14ac:dyDescent="0.25">
      <c r="A3470" s="1">
        <v>43248.638773148145</v>
      </c>
      <c r="B3470" t="s">
        <v>5539</v>
      </c>
      <c r="C3470" t="s">
        <v>4056</v>
      </c>
      <c r="D3470" t="s">
        <v>27</v>
      </c>
      <c r="E3470" t="s">
        <v>327</v>
      </c>
      <c r="F3470" t="s">
        <v>363</v>
      </c>
      <c r="G3470" t="s">
        <v>35</v>
      </c>
      <c r="I3470" t="s">
        <v>86</v>
      </c>
      <c r="J3470">
        <v>59850</v>
      </c>
    </row>
    <row r="3471" spans="1:10" x14ac:dyDescent="0.25">
      <c r="A3471" s="1">
        <v>43248.635393518518</v>
      </c>
      <c r="B3471" t="s">
        <v>5540</v>
      </c>
      <c r="C3471" t="s">
        <v>1224</v>
      </c>
      <c r="D3471" t="s">
        <v>12</v>
      </c>
      <c r="E3471" t="s">
        <v>489</v>
      </c>
      <c r="F3471" t="s">
        <v>101</v>
      </c>
      <c r="G3471" t="s">
        <v>15</v>
      </c>
      <c r="I3471" t="s">
        <v>148</v>
      </c>
      <c r="J3471">
        <v>20000</v>
      </c>
    </row>
    <row r="3472" spans="1:10" x14ac:dyDescent="0.25">
      <c r="A3472" s="1">
        <v>43248.632905092592</v>
      </c>
      <c r="B3472" t="s">
        <v>5541</v>
      </c>
      <c r="C3472" t="s">
        <v>2927</v>
      </c>
      <c r="D3472" t="s">
        <v>20</v>
      </c>
      <c r="E3472" t="s">
        <v>605</v>
      </c>
      <c r="F3472" t="s">
        <v>22</v>
      </c>
      <c r="G3472" t="s">
        <v>106</v>
      </c>
      <c r="I3472" t="s">
        <v>67</v>
      </c>
      <c r="J3472">
        <v>400000</v>
      </c>
    </row>
    <row r="3473" spans="1:10" x14ac:dyDescent="0.25">
      <c r="A3473" s="1">
        <v>43248.625706018516</v>
      </c>
      <c r="B3473" t="s">
        <v>5542</v>
      </c>
      <c r="C3473" t="s">
        <v>3244</v>
      </c>
      <c r="D3473" t="s">
        <v>27</v>
      </c>
      <c r="F3473" t="s">
        <v>22</v>
      </c>
      <c r="G3473" t="s">
        <v>66</v>
      </c>
      <c r="H3473" t="s">
        <v>728</v>
      </c>
      <c r="I3473" t="s">
        <v>148</v>
      </c>
      <c r="J3473">
        <v>11000</v>
      </c>
    </row>
    <row r="3474" spans="1:10" x14ac:dyDescent="0.25">
      <c r="A3474" s="1">
        <v>43248.60260416667</v>
      </c>
      <c r="B3474" t="s">
        <v>5543</v>
      </c>
      <c r="C3474" t="s">
        <v>4056</v>
      </c>
      <c r="D3474" t="s">
        <v>109</v>
      </c>
      <c r="E3474" t="s">
        <v>3020</v>
      </c>
      <c r="F3474" t="s">
        <v>363</v>
      </c>
      <c r="G3474" t="s">
        <v>35</v>
      </c>
      <c r="I3474" t="s">
        <v>61</v>
      </c>
      <c r="J3474">
        <v>600000</v>
      </c>
    </row>
    <row r="3475" spans="1:10" x14ac:dyDescent="0.25">
      <c r="A3475" s="1">
        <v>43248.601724537039</v>
      </c>
      <c r="B3475" t="s">
        <v>5544</v>
      </c>
      <c r="C3475" t="s">
        <v>48</v>
      </c>
      <c r="D3475" t="s">
        <v>49</v>
      </c>
      <c r="E3475" t="s">
        <v>3761</v>
      </c>
      <c r="F3475" t="s">
        <v>51</v>
      </c>
      <c r="G3475" t="s">
        <v>23</v>
      </c>
      <c r="H3475" t="s">
        <v>52</v>
      </c>
      <c r="I3475" t="s">
        <v>61</v>
      </c>
      <c r="J3475">
        <v>116800</v>
      </c>
    </row>
    <row r="3476" spans="1:10" x14ac:dyDescent="0.25">
      <c r="A3476" s="1">
        <v>43248.598449074074</v>
      </c>
      <c r="B3476" t="s">
        <v>5545</v>
      </c>
      <c r="C3476" t="s">
        <v>4056</v>
      </c>
      <c r="D3476" t="s">
        <v>27</v>
      </c>
      <c r="E3476" t="s">
        <v>327</v>
      </c>
      <c r="F3476" t="s">
        <v>363</v>
      </c>
      <c r="G3476" t="s">
        <v>35</v>
      </c>
      <c r="I3476" t="s">
        <v>67</v>
      </c>
      <c r="J3476">
        <v>7466802.8600000003</v>
      </c>
    </row>
    <row r="3477" spans="1:10" x14ac:dyDescent="0.25">
      <c r="A3477" s="1">
        <v>43248.593402777777</v>
      </c>
      <c r="B3477" t="s">
        <v>5546</v>
      </c>
      <c r="C3477" t="s">
        <v>4149</v>
      </c>
      <c r="D3477" t="s">
        <v>20</v>
      </c>
      <c r="E3477" t="s">
        <v>5547</v>
      </c>
      <c r="F3477" t="s">
        <v>22</v>
      </c>
      <c r="G3477" t="s">
        <v>227</v>
      </c>
      <c r="H3477" t="s">
        <v>242</v>
      </c>
      <c r="I3477" t="s">
        <v>61</v>
      </c>
      <c r="J3477">
        <v>250000</v>
      </c>
    </row>
    <row r="3478" spans="1:10" x14ac:dyDescent="0.25">
      <c r="A3478" s="1">
        <v>43248.586643518516</v>
      </c>
      <c r="B3478" t="s">
        <v>5548</v>
      </c>
      <c r="C3478" t="s">
        <v>647</v>
      </c>
      <c r="D3478" t="s">
        <v>49</v>
      </c>
      <c r="F3478" t="s">
        <v>525</v>
      </c>
      <c r="G3478" t="s">
        <v>227</v>
      </c>
      <c r="H3478" t="s">
        <v>829</v>
      </c>
      <c r="I3478" t="s">
        <v>61</v>
      </c>
      <c r="J3478">
        <v>1056332</v>
      </c>
    </row>
    <row r="3479" spans="1:10" x14ac:dyDescent="0.25">
      <c r="A3479" s="1">
        <v>43248.578425925924</v>
      </c>
      <c r="B3479" t="s">
        <v>5549</v>
      </c>
      <c r="C3479" t="s">
        <v>4928</v>
      </c>
      <c r="D3479" t="s">
        <v>49</v>
      </c>
      <c r="E3479" t="s">
        <v>4954</v>
      </c>
      <c r="F3479" t="s">
        <v>525</v>
      </c>
      <c r="G3479" t="s">
        <v>35</v>
      </c>
      <c r="I3479" t="s">
        <v>61</v>
      </c>
      <c r="J3479">
        <v>286165</v>
      </c>
    </row>
    <row r="3480" spans="1:10" x14ac:dyDescent="0.25">
      <c r="A3480" s="1">
        <v>43248.567175925928</v>
      </c>
      <c r="B3480" t="s">
        <v>5550</v>
      </c>
      <c r="C3480" t="s">
        <v>3244</v>
      </c>
      <c r="D3480" t="s">
        <v>27</v>
      </c>
      <c r="F3480" t="s">
        <v>22</v>
      </c>
      <c r="G3480" t="s">
        <v>66</v>
      </c>
      <c r="H3480" t="s">
        <v>728</v>
      </c>
      <c r="I3480" t="s">
        <v>86</v>
      </c>
      <c r="J3480">
        <v>10120</v>
      </c>
    </row>
    <row r="3481" spans="1:10" x14ac:dyDescent="0.25">
      <c r="A3481" s="1">
        <v>43248.560995370368</v>
      </c>
      <c r="B3481" t="s">
        <v>5551</v>
      </c>
      <c r="C3481" t="s">
        <v>2927</v>
      </c>
      <c r="D3481" t="s">
        <v>20</v>
      </c>
      <c r="E3481" t="s">
        <v>958</v>
      </c>
      <c r="F3481" t="s">
        <v>22</v>
      </c>
      <c r="G3481" t="s">
        <v>106</v>
      </c>
      <c r="I3481" t="s">
        <v>3643</v>
      </c>
      <c r="J3481">
        <v>441000</v>
      </c>
    </row>
    <row r="3482" spans="1:10" x14ac:dyDescent="0.25">
      <c r="A3482" s="1">
        <v>43248.558935185189</v>
      </c>
      <c r="B3482" t="s">
        <v>5552</v>
      </c>
      <c r="C3482" t="s">
        <v>647</v>
      </c>
      <c r="D3482" t="s">
        <v>58</v>
      </c>
      <c r="F3482" t="s">
        <v>51</v>
      </c>
      <c r="G3482" t="s">
        <v>227</v>
      </c>
      <c r="I3482" t="s">
        <v>148</v>
      </c>
      <c r="J3482">
        <v>17276</v>
      </c>
    </row>
    <row r="3483" spans="1:10" x14ac:dyDescent="0.25">
      <c r="A3483" s="1">
        <v>43248.533182870371</v>
      </c>
      <c r="B3483" t="s">
        <v>5553</v>
      </c>
      <c r="C3483" t="s">
        <v>1257</v>
      </c>
      <c r="D3483" t="s">
        <v>429</v>
      </c>
      <c r="F3483" t="s">
        <v>154</v>
      </c>
      <c r="G3483" t="s">
        <v>66</v>
      </c>
      <c r="H3483" t="s">
        <v>1390</v>
      </c>
      <c r="I3483" t="s">
        <v>86</v>
      </c>
      <c r="J3483">
        <v>400000</v>
      </c>
    </row>
    <row r="3484" spans="1:10" x14ac:dyDescent="0.25">
      <c r="A3484" s="1">
        <v>43248.517511574071</v>
      </c>
      <c r="B3484" t="s">
        <v>5554</v>
      </c>
      <c r="C3484" t="s">
        <v>4928</v>
      </c>
      <c r="D3484" t="s">
        <v>49</v>
      </c>
      <c r="E3484" t="s">
        <v>2833</v>
      </c>
      <c r="F3484" t="s">
        <v>525</v>
      </c>
      <c r="G3484" t="s">
        <v>35</v>
      </c>
      <c r="I3484" t="s">
        <v>61</v>
      </c>
      <c r="J3484">
        <v>275224.75</v>
      </c>
    </row>
    <row r="3485" spans="1:10" x14ac:dyDescent="0.25">
      <c r="A3485" s="1">
        <v>43248.49454861111</v>
      </c>
      <c r="B3485" t="s">
        <v>5555</v>
      </c>
      <c r="C3485" t="s">
        <v>354</v>
      </c>
      <c r="D3485" t="s">
        <v>27</v>
      </c>
      <c r="E3485" t="s">
        <v>1333</v>
      </c>
      <c r="F3485" t="s">
        <v>29</v>
      </c>
      <c r="G3485" t="s">
        <v>15</v>
      </c>
      <c r="I3485" t="s">
        <v>148</v>
      </c>
      <c r="J3485">
        <v>20000</v>
      </c>
    </row>
    <row r="3486" spans="1:10" x14ac:dyDescent="0.25">
      <c r="A3486" s="1">
        <v>43248.476203703707</v>
      </c>
      <c r="B3486" t="s">
        <v>5556</v>
      </c>
      <c r="C3486" t="s">
        <v>2945</v>
      </c>
      <c r="D3486" t="s">
        <v>64</v>
      </c>
      <c r="E3486" t="s">
        <v>5497</v>
      </c>
      <c r="F3486" t="s">
        <v>70</v>
      </c>
      <c r="G3486" t="s">
        <v>106</v>
      </c>
      <c r="I3486" t="s">
        <v>67</v>
      </c>
      <c r="J3486">
        <v>363888</v>
      </c>
    </row>
    <row r="3487" spans="1:10" x14ac:dyDescent="0.25">
      <c r="A3487" s="1">
        <v>43248.474641203706</v>
      </c>
      <c r="B3487" t="s">
        <v>5557</v>
      </c>
      <c r="C3487" t="s">
        <v>354</v>
      </c>
      <c r="D3487" t="s">
        <v>27</v>
      </c>
      <c r="E3487" t="s">
        <v>1333</v>
      </c>
      <c r="F3487" t="s">
        <v>29</v>
      </c>
      <c r="G3487" t="s">
        <v>15</v>
      </c>
      <c r="I3487" t="s">
        <v>148</v>
      </c>
      <c r="J3487">
        <v>20000</v>
      </c>
    </row>
    <row r="3488" spans="1:10" x14ac:dyDescent="0.25">
      <c r="A3488" s="1">
        <v>43248.472453703704</v>
      </c>
      <c r="B3488" t="s">
        <v>5558</v>
      </c>
      <c r="C3488" t="s">
        <v>2945</v>
      </c>
      <c r="D3488" t="s">
        <v>64</v>
      </c>
      <c r="E3488" t="s">
        <v>761</v>
      </c>
      <c r="F3488" t="s">
        <v>70</v>
      </c>
      <c r="G3488" t="s">
        <v>106</v>
      </c>
      <c r="I3488" t="s">
        <v>67</v>
      </c>
      <c r="J3488">
        <v>19524960</v>
      </c>
    </row>
    <row r="3489" spans="1:10" x14ac:dyDescent="0.25">
      <c r="A3489" s="1">
        <v>43248.465624999997</v>
      </c>
      <c r="B3489" t="s">
        <v>5559</v>
      </c>
      <c r="C3489" t="s">
        <v>2945</v>
      </c>
      <c r="D3489" t="s">
        <v>64</v>
      </c>
      <c r="E3489" t="s">
        <v>5560</v>
      </c>
      <c r="F3489" t="s">
        <v>70</v>
      </c>
      <c r="G3489" t="s">
        <v>106</v>
      </c>
      <c r="I3489" t="s">
        <v>67</v>
      </c>
      <c r="J3489">
        <v>599760</v>
      </c>
    </row>
    <row r="3490" spans="1:10" x14ac:dyDescent="0.25">
      <c r="A3490" s="1">
        <v>43248.457824074074</v>
      </c>
      <c r="B3490" t="s">
        <v>5561</v>
      </c>
      <c r="C3490" t="s">
        <v>904</v>
      </c>
      <c r="D3490" t="s">
        <v>27</v>
      </c>
      <c r="F3490" t="s">
        <v>29</v>
      </c>
      <c r="G3490" t="s">
        <v>15</v>
      </c>
      <c r="I3490" t="s">
        <v>148</v>
      </c>
      <c r="J3490">
        <v>20000</v>
      </c>
    </row>
    <row r="3491" spans="1:10" x14ac:dyDescent="0.25">
      <c r="A3491" s="1">
        <v>43248.456354166665</v>
      </c>
      <c r="B3491" t="s">
        <v>5562</v>
      </c>
      <c r="C3491" t="s">
        <v>2945</v>
      </c>
      <c r="D3491" t="s">
        <v>64</v>
      </c>
      <c r="E3491" t="s">
        <v>4818</v>
      </c>
      <c r="F3491" t="s">
        <v>70</v>
      </c>
      <c r="G3491" t="s">
        <v>106</v>
      </c>
      <c r="I3491" t="s">
        <v>67</v>
      </c>
      <c r="J3491">
        <v>768993.75</v>
      </c>
    </row>
    <row r="3492" spans="1:10" x14ac:dyDescent="0.25">
      <c r="A3492" s="1">
        <v>43248.45208333333</v>
      </c>
      <c r="B3492" t="s">
        <v>5563</v>
      </c>
      <c r="C3492" t="s">
        <v>4257</v>
      </c>
      <c r="D3492" t="s">
        <v>104</v>
      </c>
      <c r="E3492" t="s">
        <v>1343</v>
      </c>
      <c r="F3492" t="s">
        <v>101</v>
      </c>
      <c r="G3492" t="s">
        <v>15</v>
      </c>
      <c r="I3492" t="s">
        <v>67</v>
      </c>
      <c r="J3492">
        <v>57750</v>
      </c>
    </row>
    <row r="3493" spans="1:10" x14ac:dyDescent="0.25">
      <c r="A3493" s="1">
        <v>43248.444398148145</v>
      </c>
      <c r="B3493" t="s">
        <v>5564</v>
      </c>
      <c r="C3493" t="s">
        <v>2945</v>
      </c>
      <c r="D3493" t="s">
        <v>64</v>
      </c>
      <c r="E3493" t="s">
        <v>5565</v>
      </c>
      <c r="F3493" t="s">
        <v>70</v>
      </c>
      <c r="G3493" t="s">
        <v>106</v>
      </c>
      <c r="I3493" t="s">
        <v>67</v>
      </c>
      <c r="J3493">
        <v>189094</v>
      </c>
    </row>
    <row r="3494" spans="1:10" x14ac:dyDescent="0.25">
      <c r="A3494" s="1">
        <v>43248.443622685183</v>
      </c>
      <c r="B3494" t="s">
        <v>5566</v>
      </c>
      <c r="C3494" t="s">
        <v>1293</v>
      </c>
      <c r="D3494" t="s">
        <v>109</v>
      </c>
      <c r="E3494" t="s">
        <v>5567</v>
      </c>
      <c r="F3494" t="s">
        <v>363</v>
      </c>
      <c r="G3494" t="s">
        <v>23</v>
      </c>
      <c r="H3494" t="s">
        <v>5327</v>
      </c>
      <c r="I3494" t="s">
        <v>61</v>
      </c>
      <c r="J3494">
        <v>9517.31</v>
      </c>
    </row>
    <row r="3495" spans="1:10" x14ac:dyDescent="0.25">
      <c r="A3495" s="1">
        <v>43248.411238425928</v>
      </c>
      <c r="B3495" t="s">
        <v>5568</v>
      </c>
      <c r="C3495" t="s">
        <v>133</v>
      </c>
      <c r="D3495" t="s">
        <v>12</v>
      </c>
      <c r="E3495" t="s">
        <v>683</v>
      </c>
      <c r="F3495" t="s">
        <v>101</v>
      </c>
      <c r="G3495" t="s">
        <v>15</v>
      </c>
      <c r="I3495" t="s">
        <v>3643</v>
      </c>
      <c r="J3495">
        <v>20000</v>
      </c>
    </row>
    <row r="3496" spans="1:10" x14ac:dyDescent="0.25">
      <c r="A3496" s="1">
        <v>43248.406273148146</v>
      </c>
      <c r="B3496" t="s">
        <v>5569</v>
      </c>
      <c r="C3496" t="s">
        <v>1257</v>
      </c>
      <c r="D3496" t="s">
        <v>429</v>
      </c>
      <c r="F3496" t="s">
        <v>154</v>
      </c>
      <c r="G3496" t="s">
        <v>66</v>
      </c>
      <c r="H3496" t="s">
        <v>1390</v>
      </c>
      <c r="I3496" t="s">
        <v>61</v>
      </c>
      <c r="J3496">
        <v>434000</v>
      </c>
    </row>
    <row r="3497" spans="1:10" x14ac:dyDescent="0.25">
      <c r="A3497" s="1">
        <v>43248.379201388889</v>
      </c>
      <c r="B3497" t="s">
        <v>5570</v>
      </c>
      <c r="C3497" t="s">
        <v>1196</v>
      </c>
      <c r="D3497" t="s">
        <v>64</v>
      </c>
      <c r="E3497" t="s">
        <v>4370</v>
      </c>
      <c r="F3497" t="s">
        <v>70</v>
      </c>
      <c r="G3497" t="s">
        <v>15</v>
      </c>
      <c r="I3497" t="s">
        <v>67</v>
      </c>
      <c r="J3497">
        <v>80000</v>
      </c>
    </row>
    <row r="3498" spans="1:10" x14ac:dyDescent="0.25">
      <c r="A3498" s="1">
        <v>43248.338391203702</v>
      </c>
      <c r="B3498" t="s">
        <v>5571</v>
      </c>
      <c r="C3498" t="s">
        <v>1790</v>
      </c>
      <c r="D3498" t="s">
        <v>64</v>
      </c>
      <c r="E3498" t="s">
        <v>3926</v>
      </c>
      <c r="F3498" t="s">
        <v>70</v>
      </c>
      <c r="G3498" t="s">
        <v>106</v>
      </c>
      <c r="I3498" t="s">
        <v>67</v>
      </c>
      <c r="J3498">
        <v>2625000</v>
      </c>
    </row>
    <row r="3499" spans="1:10" x14ac:dyDescent="0.25">
      <c r="A3499" s="1">
        <v>43248.335416666669</v>
      </c>
      <c r="B3499" t="s">
        <v>5572</v>
      </c>
      <c r="C3499" t="s">
        <v>2945</v>
      </c>
      <c r="D3499" t="s">
        <v>64</v>
      </c>
      <c r="E3499" t="s">
        <v>5319</v>
      </c>
      <c r="F3499" t="s">
        <v>70</v>
      </c>
      <c r="G3499" t="s">
        <v>106</v>
      </c>
      <c r="I3499" t="s">
        <v>67</v>
      </c>
      <c r="J3499">
        <v>110250</v>
      </c>
    </row>
    <row r="3500" spans="1:10" x14ac:dyDescent="0.25">
      <c r="A3500" s="1">
        <v>43247.682245370372</v>
      </c>
      <c r="B3500" t="s">
        <v>5573</v>
      </c>
      <c r="C3500" t="s">
        <v>1257</v>
      </c>
      <c r="D3500" t="s">
        <v>64</v>
      </c>
      <c r="F3500" t="s">
        <v>70</v>
      </c>
      <c r="G3500" t="s">
        <v>66</v>
      </c>
      <c r="H3500" t="s">
        <v>71</v>
      </c>
      <c r="I3500" t="s">
        <v>61</v>
      </c>
      <c r="J3500">
        <v>1100000</v>
      </c>
    </row>
    <row r="3501" spans="1:10" x14ac:dyDescent="0.25">
      <c r="A3501" s="1">
        <v>43247.575300925928</v>
      </c>
      <c r="B3501" t="s">
        <v>5574</v>
      </c>
      <c r="C3501" t="s">
        <v>647</v>
      </c>
      <c r="D3501" t="s">
        <v>27</v>
      </c>
      <c r="F3501" t="s">
        <v>51</v>
      </c>
      <c r="G3501" t="s">
        <v>227</v>
      </c>
      <c r="H3501" t="s">
        <v>829</v>
      </c>
      <c r="I3501" t="s">
        <v>61</v>
      </c>
      <c r="J3501">
        <v>17276</v>
      </c>
    </row>
    <row r="3502" spans="1:10" x14ac:dyDescent="0.25">
      <c r="A3502" s="1">
        <v>43247.436238425929</v>
      </c>
      <c r="B3502" t="s">
        <v>5575</v>
      </c>
      <c r="C3502" t="s">
        <v>1293</v>
      </c>
      <c r="D3502" t="s">
        <v>49</v>
      </c>
      <c r="E3502" t="s">
        <v>4380</v>
      </c>
      <c r="F3502" t="s">
        <v>70</v>
      </c>
      <c r="G3502" t="s">
        <v>1189</v>
      </c>
      <c r="H3502" t="s">
        <v>1639</v>
      </c>
      <c r="I3502" t="s">
        <v>61</v>
      </c>
      <c r="J3502">
        <v>4380</v>
      </c>
    </row>
    <row r="3503" spans="1:10" x14ac:dyDescent="0.25">
      <c r="A3503" s="1">
        <v>43247.243796296294</v>
      </c>
      <c r="B3503" t="s">
        <v>5576</v>
      </c>
      <c r="C3503" t="s">
        <v>26</v>
      </c>
      <c r="D3503" t="s">
        <v>27</v>
      </c>
      <c r="E3503" t="s">
        <v>4589</v>
      </c>
      <c r="F3503" t="s">
        <v>29</v>
      </c>
      <c r="G3503" t="s">
        <v>15</v>
      </c>
      <c r="I3503" t="s">
        <v>3643</v>
      </c>
      <c r="J3503">
        <v>1000000</v>
      </c>
    </row>
    <row r="3504" spans="1:10" x14ac:dyDescent="0.25">
      <c r="A3504" s="1">
        <v>43246.508171296293</v>
      </c>
      <c r="B3504" t="s">
        <v>5577</v>
      </c>
      <c r="C3504" t="s">
        <v>1715</v>
      </c>
      <c r="D3504" t="s">
        <v>12</v>
      </c>
      <c r="F3504" t="s">
        <v>29</v>
      </c>
      <c r="G3504" t="s">
        <v>15</v>
      </c>
      <c r="I3504" t="s">
        <v>3643</v>
      </c>
      <c r="J3504">
        <v>50000</v>
      </c>
    </row>
    <row r="3505" spans="1:10" x14ac:dyDescent="0.25">
      <c r="A3505" s="1">
        <v>43245.743043981478</v>
      </c>
      <c r="B3505" t="s">
        <v>5578</v>
      </c>
      <c r="C3505" t="s">
        <v>2945</v>
      </c>
      <c r="D3505" t="s">
        <v>27</v>
      </c>
      <c r="E3505" t="s">
        <v>761</v>
      </c>
      <c r="F3505" t="s">
        <v>70</v>
      </c>
      <c r="G3505" t="s">
        <v>106</v>
      </c>
      <c r="I3505" t="s">
        <v>67</v>
      </c>
      <c r="J3505">
        <v>218557.5</v>
      </c>
    </row>
    <row r="3506" spans="1:10" x14ac:dyDescent="0.25">
      <c r="A3506" s="1">
        <v>43245.715011574073</v>
      </c>
      <c r="B3506" t="s">
        <v>5579</v>
      </c>
      <c r="C3506" t="s">
        <v>544</v>
      </c>
      <c r="D3506" t="s">
        <v>27</v>
      </c>
      <c r="E3506" t="s">
        <v>5580</v>
      </c>
      <c r="F3506" t="s">
        <v>29</v>
      </c>
      <c r="G3506" t="s">
        <v>15</v>
      </c>
      <c r="I3506" t="s">
        <v>3643</v>
      </c>
      <c r="J3506">
        <v>750000</v>
      </c>
    </row>
    <row r="3507" spans="1:10" x14ac:dyDescent="0.25">
      <c r="A3507" s="1">
        <v>43245.700682870367</v>
      </c>
      <c r="B3507" t="s">
        <v>5581</v>
      </c>
      <c r="C3507" t="s">
        <v>806</v>
      </c>
      <c r="D3507" t="s">
        <v>286</v>
      </c>
      <c r="E3507" t="s">
        <v>5582</v>
      </c>
      <c r="F3507" t="s">
        <v>363</v>
      </c>
      <c r="G3507" t="s">
        <v>106</v>
      </c>
      <c r="I3507" t="s">
        <v>67</v>
      </c>
      <c r="J3507">
        <v>1296000</v>
      </c>
    </row>
    <row r="3508" spans="1:10" x14ac:dyDescent="0.25">
      <c r="A3508" s="1">
        <v>43245.700335648151</v>
      </c>
      <c r="B3508" t="s">
        <v>5583</v>
      </c>
      <c r="C3508" t="s">
        <v>2892</v>
      </c>
      <c r="D3508" t="s">
        <v>27</v>
      </c>
      <c r="F3508" t="s">
        <v>81</v>
      </c>
      <c r="G3508" t="s">
        <v>1464</v>
      </c>
      <c r="I3508" t="s">
        <v>67</v>
      </c>
      <c r="J3508">
        <v>850000</v>
      </c>
    </row>
    <row r="3509" spans="1:10" x14ac:dyDescent="0.25">
      <c r="A3509" s="1">
        <v>43245.6955787037</v>
      </c>
      <c r="B3509" t="s">
        <v>5584</v>
      </c>
      <c r="C3509" t="s">
        <v>806</v>
      </c>
      <c r="D3509" t="s">
        <v>109</v>
      </c>
      <c r="F3509" t="s">
        <v>2811</v>
      </c>
      <c r="G3509" t="s">
        <v>106</v>
      </c>
      <c r="I3509" t="s">
        <v>67</v>
      </c>
      <c r="J3509">
        <v>450000</v>
      </c>
    </row>
    <row r="3510" spans="1:10" x14ac:dyDescent="0.25">
      <c r="A3510" s="1">
        <v>43245.691574074073</v>
      </c>
      <c r="B3510" t="s">
        <v>5585</v>
      </c>
      <c r="C3510" t="s">
        <v>806</v>
      </c>
      <c r="D3510" t="s">
        <v>109</v>
      </c>
      <c r="F3510" t="s">
        <v>363</v>
      </c>
      <c r="G3510" t="s">
        <v>106</v>
      </c>
      <c r="I3510" t="s">
        <v>61</v>
      </c>
      <c r="J3510">
        <v>450000</v>
      </c>
    </row>
    <row r="3511" spans="1:10" x14ac:dyDescent="0.25">
      <c r="A3511" s="1">
        <v>43245.685416666667</v>
      </c>
      <c r="B3511" t="s">
        <v>5586</v>
      </c>
      <c r="C3511" t="s">
        <v>151</v>
      </c>
      <c r="D3511" t="s">
        <v>286</v>
      </c>
      <c r="E3511" t="s">
        <v>5587</v>
      </c>
      <c r="F3511" t="s">
        <v>154</v>
      </c>
      <c r="G3511" t="s">
        <v>35</v>
      </c>
      <c r="J3511">
        <v>504000</v>
      </c>
    </row>
    <row r="3512" spans="1:10" x14ac:dyDescent="0.25">
      <c r="A3512" s="1">
        <v>43245.683668981481</v>
      </c>
      <c r="B3512" t="s">
        <v>5588</v>
      </c>
      <c r="C3512" t="s">
        <v>806</v>
      </c>
      <c r="D3512" t="s">
        <v>20</v>
      </c>
      <c r="F3512" t="s">
        <v>363</v>
      </c>
      <c r="G3512" t="s">
        <v>106</v>
      </c>
      <c r="I3512" t="s">
        <v>67</v>
      </c>
      <c r="J3512">
        <v>500000</v>
      </c>
    </row>
    <row r="3513" spans="1:10" x14ac:dyDescent="0.25">
      <c r="A3513" s="1">
        <v>43245.681435185186</v>
      </c>
      <c r="B3513" t="s">
        <v>5589</v>
      </c>
      <c r="C3513" t="s">
        <v>806</v>
      </c>
      <c r="D3513" t="s">
        <v>109</v>
      </c>
      <c r="F3513" t="s">
        <v>2811</v>
      </c>
      <c r="G3513" t="s">
        <v>106</v>
      </c>
      <c r="I3513" t="s">
        <v>67</v>
      </c>
      <c r="J3513">
        <v>70000</v>
      </c>
    </row>
    <row r="3514" spans="1:10" x14ac:dyDescent="0.25">
      <c r="A3514" s="1">
        <v>43245.667245370372</v>
      </c>
      <c r="B3514" t="s">
        <v>5590</v>
      </c>
      <c r="C3514" t="s">
        <v>2892</v>
      </c>
      <c r="D3514" t="s">
        <v>27</v>
      </c>
      <c r="E3514" t="s">
        <v>5591</v>
      </c>
      <c r="F3514" t="s">
        <v>81</v>
      </c>
      <c r="G3514" t="s">
        <v>1464</v>
      </c>
      <c r="I3514" t="s">
        <v>67</v>
      </c>
      <c r="J3514">
        <v>855200</v>
      </c>
    </row>
    <row r="3515" spans="1:10" x14ac:dyDescent="0.25">
      <c r="A3515" s="1">
        <v>43245.667037037034</v>
      </c>
      <c r="B3515" t="s">
        <v>5592</v>
      </c>
      <c r="C3515" t="s">
        <v>2892</v>
      </c>
      <c r="D3515" t="s">
        <v>27</v>
      </c>
      <c r="E3515" t="s">
        <v>5591</v>
      </c>
      <c r="F3515" t="s">
        <v>81</v>
      </c>
      <c r="G3515" t="s">
        <v>1464</v>
      </c>
      <c r="I3515" t="s">
        <v>67</v>
      </c>
      <c r="J3515">
        <v>855200</v>
      </c>
    </row>
    <row r="3516" spans="1:10" x14ac:dyDescent="0.25">
      <c r="A3516" s="1">
        <v>43245.666643518518</v>
      </c>
      <c r="B3516" t="s">
        <v>5593</v>
      </c>
      <c r="C3516" t="s">
        <v>2892</v>
      </c>
      <c r="D3516" t="s">
        <v>27</v>
      </c>
      <c r="E3516" t="s">
        <v>5591</v>
      </c>
      <c r="F3516" t="s">
        <v>81</v>
      </c>
      <c r="G3516" t="s">
        <v>1464</v>
      </c>
      <c r="I3516" t="s">
        <v>67</v>
      </c>
      <c r="J3516">
        <v>855200</v>
      </c>
    </row>
    <row r="3517" spans="1:10" x14ac:dyDescent="0.25">
      <c r="A3517" s="1">
        <v>43245.654548611114</v>
      </c>
      <c r="B3517" t="s">
        <v>5594</v>
      </c>
      <c r="C3517" t="s">
        <v>3623</v>
      </c>
      <c r="D3517" t="s">
        <v>64</v>
      </c>
      <c r="E3517" t="s">
        <v>4657</v>
      </c>
      <c r="F3517" t="s">
        <v>81</v>
      </c>
      <c r="G3517" t="s">
        <v>1464</v>
      </c>
      <c r="I3517" t="s">
        <v>67</v>
      </c>
      <c r="J3517">
        <v>80000</v>
      </c>
    </row>
    <row r="3518" spans="1:10" x14ac:dyDescent="0.25">
      <c r="A3518" s="1">
        <v>43245.631655092591</v>
      </c>
      <c r="B3518" t="s">
        <v>5595</v>
      </c>
      <c r="C3518" t="s">
        <v>475</v>
      </c>
      <c r="D3518" t="s">
        <v>27</v>
      </c>
      <c r="F3518" t="s">
        <v>29</v>
      </c>
      <c r="G3518" t="s">
        <v>15</v>
      </c>
      <c r="I3518" t="s">
        <v>148</v>
      </c>
      <c r="J3518">
        <v>150000</v>
      </c>
    </row>
    <row r="3519" spans="1:10" x14ac:dyDescent="0.25">
      <c r="A3519" s="1">
        <v>43245.624803240738</v>
      </c>
      <c r="B3519" t="s">
        <v>5596</v>
      </c>
      <c r="C3519" t="s">
        <v>4105</v>
      </c>
      <c r="D3519" t="s">
        <v>12</v>
      </c>
      <c r="E3519" t="s">
        <v>5597</v>
      </c>
      <c r="F3519" t="s">
        <v>131</v>
      </c>
      <c r="G3519" t="s">
        <v>15</v>
      </c>
      <c r="I3519" t="s">
        <v>3643</v>
      </c>
      <c r="J3519">
        <v>500000</v>
      </c>
    </row>
    <row r="3520" spans="1:10" x14ac:dyDescent="0.25">
      <c r="A3520" s="1">
        <v>43245.615416666667</v>
      </c>
      <c r="B3520" t="s">
        <v>5598</v>
      </c>
      <c r="C3520" t="s">
        <v>4105</v>
      </c>
      <c r="D3520" t="s">
        <v>27</v>
      </c>
      <c r="E3520" t="s">
        <v>5599</v>
      </c>
      <c r="F3520" t="s">
        <v>131</v>
      </c>
      <c r="G3520" t="s">
        <v>15</v>
      </c>
      <c r="I3520" t="s">
        <v>3643</v>
      </c>
      <c r="J3520">
        <v>650000</v>
      </c>
    </row>
    <row r="3521" spans="1:10" x14ac:dyDescent="0.25">
      <c r="A3521" s="1">
        <v>43245.524861111109</v>
      </c>
      <c r="B3521" t="s">
        <v>5600</v>
      </c>
      <c r="C3521" t="s">
        <v>354</v>
      </c>
      <c r="D3521" t="s">
        <v>27</v>
      </c>
      <c r="E3521" t="s">
        <v>1333</v>
      </c>
      <c r="F3521" t="s">
        <v>29</v>
      </c>
      <c r="G3521" t="s">
        <v>15</v>
      </c>
      <c r="I3521" t="s">
        <v>61</v>
      </c>
      <c r="J3521">
        <v>1000000</v>
      </c>
    </row>
    <row r="3522" spans="1:10" x14ac:dyDescent="0.25">
      <c r="A3522" s="1">
        <v>43245.519363425927</v>
      </c>
      <c r="B3522" t="s">
        <v>5601</v>
      </c>
      <c r="C3522" t="s">
        <v>2527</v>
      </c>
      <c r="D3522" t="s">
        <v>27</v>
      </c>
      <c r="E3522" t="s">
        <v>1217</v>
      </c>
      <c r="F3522" t="s">
        <v>29</v>
      </c>
      <c r="G3522" t="s">
        <v>15</v>
      </c>
      <c r="I3522" t="s">
        <v>148</v>
      </c>
      <c r="J3522">
        <v>180000</v>
      </c>
    </row>
    <row r="3523" spans="1:10" x14ac:dyDescent="0.25">
      <c r="A3523" s="1">
        <v>43245.511655092596</v>
      </c>
      <c r="B3523" t="s">
        <v>5602</v>
      </c>
      <c r="C3523" t="s">
        <v>4665</v>
      </c>
      <c r="D3523" t="s">
        <v>58</v>
      </c>
      <c r="E3523" t="s">
        <v>76</v>
      </c>
      <c r="F3523" t="s">
        <v>51</v>
      </c>
      <c r="G3523" t="s">
        <v>77</v>
      </c>
      <c r="H3523" t="s">
        <v>552</v>
      </c>
      <c r="I3523" t="s">
        <v>67</v>
      </c>
      <c r="J3523">
        <v>800000</v>
      </c>
    </row>
    <row r="3524" spans="1:10" x14ac:dyDescent="0.25">
      <c r="A3524" s="1">
        <v>43245.511504629627</v>
      </c>
      <c r="B3524" t="s">
        <v>5603</v>
      </c>
      <c r="C3524" t="s">
        <v>2527</v>
      </c>
      <c r="D3524" t="s">
        <v>27</v>
      </c>
      <c r="F3524" t="s">
        <v>29</v>
      </c>
      <c r="G3524" t="s">
        <v>15</v>
      </c>
      <c r="I3524" t="s">
        <v>148</v>
      </c>
      <c r="J3524">
        <v>100000</v>
      </c>
    </row>
    <row r="3525" spans="1:10" x14ac:dyDescent="0.25">
      <c r="A3525" s="1">
        <v>43245.490729166668</v>
      </c>
      <c r="B3525" t="s">
        <v>5604</v>
      </c>
      <c r="C3525" t="s">
        <v>795</v>
      </c>
      <c r="D3525" t="s">
        <v>58</v>
      </c>
      <c r="E3525" t="s">
        <v>5605</v>
      </c>
      <c r="F3525" t="s">
        <v>51</v>
      </c>
      <c r="G3525" t="s">
        <v>106</v>
      </c>
      <c r="I3525" t="s">
        <v>61</v>
      </c>
      <c r="J3525">
        <v>1345500</v>
      </c>
    </row>
    <row r="3526" spans="1:10" x14ac:dyDescent="0.25">
      <c r="A3526" s="1">
        <v>43245.406550925924</v>
      </c>
      <c r="B3526" t="s">
        <v>5606</v>
      </c>
      <c r="C3526" t="s">
        <v>5607</v>
      </c>
      <c r="D3526" t="s">
        <v>104</v>
      </c>
      <c r="E3526" t="s">
        <v>5608</v>
      </c>
      <c r="F3526" t="s">
        <v>395</v>
      </c>
      <c r="G3526" t="s">
        <v>15</v>
      </c>
      <c r="I3526" t="s">
        <v>67</v>
      </c>
      <c r="J3526">
        <v>140000</v>
      </c>
    </row>
    <row r="3527" spans="1:10" x14ac:dyDescent="0.25">
      <c r="A3527" s="1">
        <v>43245.402268518519</v>
      </c>
      <c r="B3527" t="s">
        <v>5609</v>
      </c>
      <c r="C3527" t="s">
        <v>544</v>
      </c>
      <c r="D3527" t="s">
        <v>27</v>
      </c>
      <c r="E3527" t="s">
        <v>5610</v>
      </c>
      <c r="F3527" t="s">
        <v>29</v>
      </c>
      <c r="G3527" t="s">
        <v>15</v>
      </c>
      <c r="I3527" t="s">
        <v>3643</v>
      </c>
      <c r="J3527">
        <v>200000</v>
      </c>
    </row>
    <row r="3528" spans="1:10" x14ac:dyDescent="0.25">
      <c r="A3528" s="1">
        <v>43245.400740740741</v>
      </c>
      <c r="B3528" t="s">
        <v>5611</v>
      </c>
      <c r="C3528" t="s">
        <v>5607</v>
      </c>
      <c r="D3528" t="s">
        <v>104</v>
      </c>
      <c r="E3528" t="s">
        <v>4118</v>
      </c>
      <c r="F3528" t="s">
        <v>395</v>
      </c>
      <c r="G3528" t="s">
        <v>15</v>
      </c>
      <c r="I3528" t="s">
        <v>148</v>
      </c>
      <c r="J3528">
        <v>210000</v>
      </c>
    </row>
    <row r="3529" spans="1:10" x14ac:dyDescent="0.25">
      <c r="A3529" s="1">
        <v>43245.371967592589</v>
      </c>
      <c r="B3529" t="s">
        <v>5612</v>
      </c>
      <c r="C3529" t="s">
        <v>54</v>
      </c>
      <c r="D3529" t="s">
        <v>27</v>
      </c>
      <c r="E3529" t="s">
        <v>5390</v>
      </c>
      <c r="F3529" t="s">
        <v>34</v>
      </c>
      <c r="G3529" t="s">
        <v>15</v>
      </c>
      <c r="I3529" t="s">
        <v>67</v>
      </c>
      <c r="J3529">
        <v>25000</v>
      </c>
    </row>
    <row r="3530" spans="1:10" x14ac:dyDescent="0.25">
      <c r="A3530" s="1">
        <v>43245.315439814818</v>
      </c>
      <c r="B3530" t="s">
        <v>5613</v>
      </c>
      <c r="C3530" t="s">
        <v>1203</v>
      </c>
      <c r="D3530" t="s">
        <v>64</v>
      </c>
      <c r="F3530" t="s">
        <v>200</v>
      </c>
      <c r="G3530" t="s">
        <v>111</v>
      </c>
      <c r="I3530" t="s">
        <v>148</v>
      </c>
      <c r="J3530">
        <v>50000</v>
      </c>
    </row>
    <row r="3531" spans="1:10" x14ac:dyDescent="0.25">
      <c r="A3531" s="1">
        <v>43245.313645833332</v>
      </c>
      <c r="B3531" t="s">
        <v>5614</v>
      </c>
      <c r="C3531" t="s">
        <v>1203</v>
      </c>
      <c r="D3531" t="s">
        <v>64</v>
      </c>
      <c r="F3531" t="s">
        <v>200</v>
      </c>
      <c r="G3531" t="s">
        <v>111</v>
      </c>
      <c r="I3531" t="s">
        <v>67</v>
      </c>
      <c r="J3531">
        <v>35000</v>
      </c>
    </row>
    <row r="3532" spans="1:10" x14ac:dyDescent="0.25">
      <c r="A3532" s="1">
        <v>43244.790671296294</v>
      </c>
      <c r="B3532" t="s">
        <v>5615</v>
      </c>
      <c r="C3532" t="s">
        <v>1715</v>
      </c>
      <c r="D3532" t="s">
        <v>27</v>
      </c>
      <c r="E3532" t="s">
        <v>819</v>
      </c>
      <c r="F3532" t="s">
        <v>29</v>
      </c>
      <c r="G3532" t="s">
        <v>15</v>
      </c>
      <c r="I3532" t="s">
        <v>3643</v>
      </c>
      <c r="J3532">
        <v>1200000</v>
      </c>
    </row>
    <row r="3533" spans="1:10" x14ac:dyDescent="0.25">
      <c r="A3533" s="1">
        <v>43244.784988425927</v>
      </c>
      <c r="B3533" t="s">
        <v>5616</v>
      </c>
      <c r="C3533" t="s">
        <v>1715</v>
      </c>
      <c r="D3533" t="s">
        <v>27</v>
      </c>
      <c r="E3533" t="s">
        <v>819</v>
      </c>
      <c r="F3533" t="s">
        <v>29</v>
      </c>
      <c r="G3533" t="s">
        <v>15</v>
      </c>
      <c r="I3533" t="s">
        <v>86</v>
      </c>
      <c r="J3533">
        <v>400000</v>
      </c>
    </row>
    <row r="3534" spans="1:10" x14ac:dyDescent="0.25">
      <c r="A3534" s="1">
        <v>43244.730439814812</v>
      </c>
      <c r="B3534" t="s">
        <v>5617</v>
      </c>
      <c r="C3534" t="s">
        <v>4486</v>
      </c>
      <c r="D3534" t="s">
        <v>58</v>
      </c>
      <c r="E3534" t="s">
        <v>3063</v>
      </c>
      <c r="F3534" t="s">
        <v>51</v>
      </c>
      <c r="G3534" t="s">
        <v>23</v>
      </c>
      <c r="H3534" t="s">
        <v>2227</v>
      </c>
      <c r="I3534" t="s">
        <v>148</v>
      </c>
      <c r="J3534">
        <v>2800000</v>
      </c>
    </row>
    <row r="3535" spans="1:10" x14ac:dyDescent="0.25">
      <c r="A3535" s="1">
        <v>43244.719826388886</v>
      </c>
      <c r="B3535" t="s">
        <v>5618</v>
      </c>
      <c r="C3535" t="s">
        <v>544</v>
      </c>
      <c r="D3535" t="s">
        <v>27</v>
      </c>
      <c r="E3535" t="s">
        <v>1507</v>
      </c>
      <c r="F3535" t="s">
        <v>29</v>
      </c>
      <c r="G3535" t="s">
        <v>15</v>
      </c>
      <c r="I3535" t="s">
        <v>3643</v>
      </c>
      <c r="J3535">
        <v>622377</v>
      </c>
    </row>
    <row r="3536" spans="1:10" x14ac:dyDescent="0.25">
      <c r="A3536" s="1">
        <v>43244.707870370374</v>
      </c>
      <c r="B3536" t="s">
        <v>5619</v>
      </c>
      <c r="C3536" t="s">
        <v>2816</v>
      </c>
      <c r="D3536" t="s">
        <v>27</v>
      </c>
      <c r="E3536" t="s">
        <v>2780</v>
      </c>
      <c r="F3536" t="s">
        <v>70</v>
      </c>
      <c r="G3536" t="s">
        <v>15</v>
      </c>
      <c r="I3536" t="s">
        <v>67</v>
      </c>
      <c r="J3536">
        <v>80000</v>
      </c>
    </row>
    <row r="3537" spans="1:10" x14ac:dyDescent="0.25">
      <c r="A3537" s="1">
        <v>43244.705150462964</v>
      </c>
      <c r="B3537" t="s">
        <v>5620</v>
      </c>
      <c r="C3537" t="s">
        <v>1293</v>
      </c>
      <c r="D3537" t="s">
        <v>27</v>
      </c>
      <c r="E3537" t="s">
        <v>5490</v>
      </c>
      <c r="F3537" t="s">
        <v>70</v>
      </c>
      <c r="G3537" t="s">
        <v>1189</v>
      </c>
      <c r="H3537" t="s">
        <v>1639</v>
      </c>
      <c r="I3537" t="s">
        <v>148</v>
      </c>
      <c r="J3537">
        <v>4602.7299999999996</v>
      </c>
    </row>
    <row r="3538" spans="1:10" x14ac:dyDescent="0.25">
      <c r="A3538" s="1">
        <v>43244.674375000002</v>
      </c>
      <c r="B3538" t="s">
        <v>5621</v>
      </c>
      <c r="C3538" t="s">
        <v>544</v>
      </c>
      <c r="D3538" t="s">
        <v>27</v>
      </c>
      <c r="F3538" t="s">
        <v>29</v>
      </c>
      <c r="G3538" t="s">
        <v>15</v>
      </c>
      <c r="I3538" t="s">
        <v>3643</v>
      </c>
      <c r="J3538">
        <v>200000</v>
      </c>
    </row>
    <row r="3539" spans="1:10" x14ac:dyDescent="0.25">
      <c r="A3539" s="1">
        <v>43244.671701388892</v>
      </c>
      <c r="B3539" t="s">
        <v>5622</v>
      </c>
      <c r="C3539" t="s">
        <v>2813</v>
      </c>
      <c r="D3539" t="s">
        <v>27</v>
      </c>
      <c r="E3539" t="s">
        <v>308</v>
      </c>
      <c r="F3539" t="s">
        <v>14</v>
      </c>
      <c r="G3539" t="s">
        <v>15</v>
      </c>
      <c r="I3539" t="s">
        <v>3643</v>
      </c>
      <c r="J3539">
        <v>58000</v>
      </c>
    </row>
    <row r="3540" spans="1:10" x14ac:dyDescent="0.25">
      <c r="A3540" s="1">
        <v>43244.661828703705</v>
      </c>
      <c r="B3540" t="s">
        <v>5623</v>
      </c>
      <c r="C3540" t="s">
        <v>1203</v>
      </c>
      <c r="D3540" t="s">
        <v>64</v>
      </c>
      <c r="F3540" t="s">
        <v>200</v>
      </c>
      <c r="G3540" t="s">
        <v>111</v>
      </c>
      <c r="I3540" t="s">
        <v>3643</v>
      </c>
      <c r="J3540">
        <v>150000</v>
      </c>
    </row>
    <row r="3541" spans="1:10" x14ac:dyDescent="0.25">
      <c r="A3541" s="1">
        <v>43244.657372685186</v>
      </c>
      <c r="B3541" t="s">
        <v>5624</v>
      </c>
      <c r="C3541" t="s">
        <v>1203</v>
      </c>
      <c r="D3541" t="s">
        <v>64</v>
      </c>
      <c r="F3541" t="s">
        <v>81</v>
      </c>
      <c r="G3541" t="s">
        <v>1464</v>
      </c>
      <c r="I3541" t="s">
        <v>67</v>
      </c>
      <c r="J3541">
        <v>250000</v>
      </c>
    </row>
    <row r="3542" spans="1:10" x14ac:dyDescent="0.25">
      <c r="A3542" s="1">
        <v>43244.635196759256</v>
      </c>
      <c r="B3542" t="s">
        <v>5625</v>
      </c>
      <c r="C3542" t="s">
        <v>544</v>
      </c>
      <c r="D3542" t="s">
        <v>27</v>
      </c>
      <c r="E3542" t="s">
        <v>3483</v>
      </c>
      <c r="F3542" t="s">
        <v>29</v>
      </c>
      <c r="G3542" t="s">
        <v>15</v>
      </c>
      <c r="I3542" t="s">
        <v>3643</v>
      </c>
      <c r="J3542">
        <v>402500</v>
      </c>
    </row>
    <row r="3543" spans="1:10" x14ac:dyDescent="0.25">
      <c r="A3543" s="1">
        <v>43244.613240740742</v>
      </c>
      <c r="B3543" t="s">
        <v>5626</v>
      </c>
      <c r="C3543" t="s">
        <v>26</v>
      </c>
      <c r="D3543" t="s">
        <v>27</v>
      </c>
      <c r="E3543" t="s">
        <v>819</v>
      </c>
      <c r="F3543" t="s">
        <v>29</v>
      </c>
      <c r="G3543" t="s">
        <v>15</v>
      </c>
      <c r="I3543" t="s">
        <v>148</v>
      </c>
      <c r="J3543">
        <v>4000000</v>
      </c>
    </row>
    <row r="3544" spans="1:10" x14ac:dyDescent="0.25">
      <c r="A3544" s="1">
        <v>43244.536076388889</v>
      </c>
      <c r="B3544" t="s">
        <v>5627</v>
      </c>
      <c r="C3544" t="s">
        <v>19</v>
      </c>
      <c r="D3544" t="s">
        <v>27</v>
      </c>
      <c r="F3544" t="s">
        <v>22</v>
      </c>
      <c r="G3544" t="s">
        <v>220</v>
      </c>
      <c r="H3544" t="s">
        <v>221</v>
      </c>
      <c r="I3544" t="s">
        <v>61</v>
      </c>
      <c r="J3544">
        <v>500000</v>
      </c>
    </row>
    <row r="3545" spans="1:10" x14ac:dyDescent="0.25">
      <c r="A3545" s="1">
        <v>43244.53534722222</v>
      </c>
      <c r="B3545" t="s">
        <v>5628</v>
      </c>
      <c r="C3545" t="s">
        <v>19</v>
      </c>
      <c r="D3545" t="s">
        <v>27</v>
      </c>
      <c r="F3545" t="s">
        <v>22</v>
      </c>
      <c r="G3545" t="s">
        <v>220</v>
      </c>
      <c r="H3545" t="s">
        <v>221</v>
      </c>
      <c r="I3545" t="s">
        <v>148</v>
      </c>
      <c r="J3545">
        <v>500000</v>
      </c>
    </row>
    <row r="3546" spans="1:10" x14ac:dyDescent="0.25">
      <c r="A3546" s="1">
        <v>43244.504050925927</v>
      </c>
      <c r="B3546" t="s">
        <v>5629</v>
      </c>
      <c r="C3546" t="s">
        <v>2263</v>
      </c>
      <c r="D3546" t="s">
        <v>12</v>
      </c>
      <c r="E3546" t="s">
        <v>787</v>
      </c>
      <c r="F3546" t="s">
        <v>192</v>
      </c>
      <c r="G3546" t="s">
        <v>15</v>
      </c>
      <c r="I3546" t="s">
        <v>61</v>
      </c>
      <c r="J3546">
        <v>120000</v>
      </c>
    </row>
    <row r="3547" spans="1:10" x14ac:dyDescent="0.25">
      <c r="A3547" s="1">
        <v>43244.489722222221</v>
      </c>
      <c r="B3547" t="s">
        <v>5630</v>
      </c>
      <c r="C3547" t="s">
        <v>544</v>
      </c>
      <c r="D3547" t="s">
        <v>27</v>
      </c>
      <c r="F3547" t="s">
        <v>29</v>
      </c>
      <c r="G3547" t="s">
        <v>15</v>
      </c>
      <c r="I3547" t="s">
        <v>61</v>
      </c>
      <c r="J3547">
        <v>60000</v>
      </c>
    </row>
    <row r="3548" spans="1:10" x14ac:dyDescent="0.25">
      <c r="A3548" s="1">
        <v>43244.488356481481</v>
      </c>
      <c r="B3548" t="s">
        <v>5631</v>
      </c>
      <c r="C3548" t="s">
        <v>5228</v>
      </c>
      <c r="D3548" t="s">
        <v>12</v>
      </c>
      <c r="E3548" t="s">
        <v>5632</v>
      </c>
      <c r="F3548" t="s">
        <v>192</v>
      </c>
      <c r="G3548" t="s">
        <v>15</v>
      </c>
      <c r="I3548" t="s">
        <v>3643</v>
      </c>
      <c r="J3548">
        <v>1050000</v>
      </c>
    </row>
    <row r="3549" spans="1:10" x14ac:dyDescent="0.25">
      <c r="A3549" s="1">
        <v>43244.485497685186</v>
      </c>
      <c r="B3549" t="s">
        <v>5633</v>
      </c>
      <c r="C3549" t="s">
        <v>4056</v>
      </c>
      <c r="D3549" t="s">
        <v>20</v>
      </c>
      <c r="E3549" t="s">
        <v>835</v>
      </c>
      <c r="F3549" t="s">
        <v>395</v>
      </c>
      <c r="G3549" t="s">
        <v>35</v>
      </c>
      <c r="I3549" t="s">
        <v>61</v>
      </c>
      <c r="J3549">
        <v>85000</v>
      </c>
    </row>
    <row r="3550" spans="1:10" x14ac:dyDescent="0.25">
      <c r="A3550" s="1">
        <v>43244.484965277778</v>
      </c>
      <c r="B3550" t="s">
        <v>5634</v>
      </c>
      <c r="C3550" t="s">
        <v>544</v>
      </c>
      <c r="D3550" t="s">
        <v>27</v>
      </c>
      <c r="F3550" t="s">
        <v>29</v>
      </c>
      <c r="G3550" t="s">
        <v>15</v>
      </c>
      <c r="I3550" t="s">
        <v>3643</v>
      </c>
      <c r="J3550">
        <v>200000</v>
      </c>
    </row>
    <row r="3551" spans="1:10" x14ac:dyDescent="0.25">
      <c r="A3551" s="1">
        <v>43244.476967592593</v>
      </c>
      <c r="B3551" t="s">
        <v>5635</v>
      </c>
      <c r="C3551" t="s">
        <v>133</v>
      </c>
      <c r="D3551" t="s">
        <v>27</v>
      </c>
      <c r="E3551" t="s">
        <v>5636</v>
      </c>
      <c r="F3551" t="s">
        <v>101</v>
      </c>
      <c r="G3551" t="s">
        <v>15</v>
      </c>
      <c r="I3551" t="s">
        <v>3643</v>
      </c>
      <c r="J3551">
        <v>20000</v>
      </c>
    </row>
    <row r="3552" spans="1:10" x14ac:dyDescent="0.25">
      <c r="A3552" s="1">
        <v>43244.476226851853</v>
      </c>
      <c r="B3552" t="s">
        <v>5637</v>
      </c>
      <c r="C3552" t="s">
        <v>48</v>
      </c>
      <c r="D3552" t="s">
        <v>64</v>
      </c>
      <c r="E3552" t="s">
        <v>5638</v>
      </c>
      <c r="F3552" t="s">
        <v>70</v>
      </c>
      <c r="G3552" t="s">
        <v>23</v>
      </c>
      <c r="H3552" t="s">
        <v>526</v>
      </c>
      <c r="I3552" t="s">
        <v>61</v>
      </c>
      <c r="J3552">
        <v>298540</v>
      </c>
    </row>
    <row r="3553" spans="1:10" x14ac:dyDescent="0.25">
      <c r="A3553" s="1">
        <v>43244.46398148148</v>
      </c>
      <c r="B3553" t="s">
        <v>5639</v>
      </c>
      <c r="C3553" t="s">
        <v>1125</v>
      </c>
      <c r="D3553" t="s">
        <v>58</v>
      </c>
      <c r="E3553" t="s">
        <v>3703</v>
      </c>
      <c r="F3553" t="s">
        <v>51</v>
      </c>
      <c r="G3553" t="s">
        <v>35</v>
      </c>
      <c r="I3553" t="s">
        <v>61</v>
      </c>
      <c r="J3553">
        <v>11401255.25</v>
      </c>
    </row>
    <row r="3554" spans="1:10" x14ac:dyDescent="0.25">
      <c r="A3554" s="1">
        <v>43244.431423611109</v>
      </c>
      <c r="B3554" t="s">
        <v>5640</v>
      </c>
      <c r="C3554" t="s">
        <v>1582</v>
      </c>
      <c r="D3554" t="s">
        <v>58</v>
      </c>
      <c r="E3554" t="s">
        <v>3080</v>
      </c>
      <c r="F3554" t="s">
        <v>51</v>
      </c>
      <c r="G3554" t="s">
        <v>35</v>
      </c>
      <c r="I3554" t="s">
        <v>61</v>
      </c>
      <c r="J3554">
        <v>534000</v>
      </c>
    </row>
    <row r="3555" spans="1:10" x14ac:dyDescent="0.25">
      <c r="A3555" s="1">
        <v>43244.410717592589</v>
      </c>
      <c r="B3555" t="s">
        <v>5641</v>
      </c>
      <c r="C3555" t="s">
        <v>1125</v>
      </c>
      <c r="D3555" t="s">
        <v>27</v>
      </c>
      <c r="E3555" t="s">
        <v>5642</v>
      </c>
      <c r="F3555" t="s">
        <v>51</v>
      </c>
      <c r="G3555" t="s">
        <v>35</v>
      </c>
      <c r="I3555" t="s">
        <v>61</v>
      </c>
      <c r="J3555">
        <v>357210</v>
      </c>
    </row>
    <row r="3556" spans="1:10" x14ac:dyDescent="0.25">
      <c r="A3556" s="1">
        <v>43244.376956018517</v>
      </c>
      <c r="B3556" t="s">
        <v>5643</v>
      </c>
      <c r="C3556" t="s">
        <v>54</v>
      </c>
      <c r="D3556" t="s">
        <v>27</v>
      </c>
      <c r="E3556" t="s">
        <v>2215</v>
      </c>
      <c r="F3556" t="s">
        <v>34</v>
      </c>
      <c r="G3556" t="s">
        <v>15</v>
      </c>
      <c r="I3556" t="s">
        <v>148</v>
      </c>
      <c r="J3556">
        <v>100000</v>
      </c>
    </row>
    <row r="3557" spans="1:10" x14ac:dyDescent="0.25">
      <c r="A3557" s="1">
        <v>43244.363842592589</v>
      </c>
      <c r="B3557" t="s">
        <v>5644</v>
      </c>
      <c r="C3557" t="s">
        <v>151</v>
      </c>
      <c r="D3557" t="s">
        <v>152</v>
      </c>
      <c r="E3557" t="s">
        <v>5645</v>
      </c>
      <c r="F3557" t="s">
        <v>154</v>
      </c>
      <c r="G3557" t="s">
        <v>35</v>
      </c>
      <c r="I3557" t="s">
        <v>61</v>
      </c>
      <c r="J3557">
        <v>285</v>
      </c>
    </row>
    <row r="3558" spans="1:10" x14ac:dyDescent="0.25">
      <c r="A3558" s="1">
        <v>43244.362303240741</v>
      </c>
      <c r="B3558" t="s">
        <v>5646</v>
      </c>
      <c r="C3558" t="s">
        <v>54</v>
      </c>
      <c r="D3558" t="s">
        <v>27</v>
      </c>
      <c r="E3558" t="s">
        <v>3174</v>
      </c>
      <c r="F3558" t="s">
        <v>34</v>
      </c>
      <c r="G3558" t="s">
        <v>15</v>
      </c>
      <c r="I3558" t="s">
        <v>61</v>
      </c>
      <c r="J3558">
        <v>1050000</v>
      </c>
    </row>
    <row r="3559" spans="1:10" x14ac:dyDescent="0.25">
      <c r="A3559" s="1">
        <v>43244.356064814812</v>
      </c>
      <c r="B3559" t="s">
        <v>5647</v>
      </c>
      <c r="C3559" t="s">
        <v>1152</v>
      </c>
      <c r="D3559" t="s">
        <v>27</v>
      </c>
      <c r="F3559" t="s">
        <v>29</v>
      </c>
      <c r="G3559" t="s">
        <v>15</v>
      </c>
      <c r="I3559" t="s">
        <v>3643</v>
      </c>
      <c r="J3559">
        <v>500000</v>
      </c>
    </row>
    <row r="3560" spans="1:10" x14ac:dyDescent="0.25">
      <c r="A3560" s="1">
        <v>43244.30190972222</v>
      </c>
      <c r="B3560" t="s">
        <v>5648</v>
      </c>
      <c r="C3560" t="s">
        <v>1388</v>
      </c>
      <c r="D3560" t="s">
        <v>318</v>
      </c>
      <c r="E3560" t="s">
        <v>5649</v>
      </c>
      <c r="F3560" t="s">
        <v>530</v>
      </c>
      <c r="G3560" t="s">
        <v>66</v>
      </c>
      <c r="H3560" t="s">
        <v>1413</v>
      </c>
      <c r="I3560" t="s">
        <v>86</v>
      </c>
      <c r="J3560">
        <v>18700000</v>
      </c>
    </row>
    <row r="3561" spans="1:10" x14ac:dyDescent="0.25">
      <c r="A3561" s="1">
        <v>43244.289386574077</v>
      </c>
      <c r="B3561" t="s">
        <v>5650</v>
      </c>
      <c r="C3561" t="s">
        <v>4056</v>
      </c>
      <c r="D3561" t="s">
        <v>109</v>
      </c>
      <c r="E3561" t="s">
        <v>5651</v>
      </c>
      <c r="F3561" t="s">
        <v>395</v>
      </c>
      <c r="G3561" t="s">
        <v>35</v>
      </c>
      <c r="I3561" t="s">
        <v>61</v>
      </c>
      <c r="J3561">
        <v>5791320</v>
      </c>
    </row>
    <row r="3562" spans="1:10" x14ac:dyDescent="0.25">
      <c r="A3562" s="1">
        <v>43243.765034722222</v>
      </c>
      <c r="B3562" t="s">
        <v>5652</v>
      </c>
      <c r="C3562" t="s">
        <v>75</v>
      </c>
      <c r="D3562" t="s">
        <v>58</v>
      </c>
      <c r="E3562" t="s">
        <v>76</v>
      </c>
      <c r="F3562" t="s">
        <v>51</v>
      </c>
      <c r="G3562" t="s">
        <v>66</v>
      </c>
      <c r="H3562" t="s">
        <v>1073</v>
      </c>
      <c r="I3562" t="s">
        <v>61</v>
      </c>
      <c r="J3562">
        <v>3600000</v>
      </c>
    </row>
    <row r="3563" spans="1:10" x14ac:dyDescent="0.25">
      <c r="A3563" s="1">
        <v>43243.680254629631</v>
      </c>
      <c r="B3563" t="s">
        <v>5653</v>
      </c>
      <c r="C3563" t="s">
        <v>904</v>
      </c>
      <c r="D3563" t="s">
        <v>27</v>
      </c>
      <c r="E3563" t="s">
        <v>5654</v>
      </c>
      <c r="F3563" t="s">
        <v>29</v>
      </c>
      <c r="G3563" t="s">
        <v>15</v>
      </c>
      <c r="I3563" t="s">
        <v>3643</v>
      </c>
      <c r="J3563">
        <v>600000</v>
      </c>
    </row>
    <row r="3564" spans="1:10" x14ac:dyDescent="0.25">
      <c r="A3564" s="1">
        <v>43243.668020833335</v>
      </c>
      <c r="B3564" t="s">
        <v>5655</v>
      </c>
      <c r="C3564" t="s">
        <v>544</v>
      </c>
      <c r="D3564" t="s">
        <v>27</v>
      </c>
      <c r="E3564" t="s">
        <v>3533</v>
      </c>
      <c r="F3564" t="s">
        <v>29</v>
      </c>
      <c r="G3564" t="s">
        <v>15</v>
      </c>
      <c r="I3564" t="s">
        <v>86</v>
      </c>
      <c r="J3564">
        <v>8000</v>
      </c>
    </row>
    <row r="3565" spans="1:10" x14ac:dyDescent="0.25">
      <c r="A3565" s="1">
        <v>43243.653981481482</v>
      </c>
      <c r="B3565" t="s">
        <v>5656</v>
      </c>
      <c r="C3565" t="s">
        <v>544</v>
      </c>
      <c r="D3565" t="s">
        <v>27</v>
      </c>
      <c r="F3565" t="s">
        <v>29</v>
      </c>
      <c r="G3565" t="s">
        <v>15</v>
      </c>
      <c r="I3565" t="s">
        <v>86</v>
      </c>
      <c r="J3565">
        <v>3000</v>
      </c>
    </row>
    <row r="3566" spans="1:10" x14ac:dyDescent="0.25">
      <c r="A3566" s="1">
        <v>43243.646215277775</v>
      </c>
      <c r="B3566" t="s">
        <v>5657</v>
      </c>
      <c r="C3566" t="s">
        <v>544</v>
      </c>
      <c r="D3566" t="s">
        <v>27</v>
      </c>
      <c r="F3566" t="s">
        <v>29</v>
      </c>
      <c r="G3566" t="s">
        <v>15</v>
      </c>
      <c r="I3566" t="s">
        <v>86</v>
      </c>
      <c r="J3566">
        <v>140000</v>
      </c>
    </row>
    <row r="3567" spans="1:10" x14ac:dyDescent="0.25">
      <c r="A3567" s="1">
        <v>43243.636400462965</v>
      </c>
      <c r="B3567" t="s">
        <v>5658</v>
      </c>
      <c r="C3567" t="s">
        <v>544</v>
      </c>
      <c r="D3567" t="s">
        <v>27</v>
      </c>
      <c r="E3567" t="s">
        <v>3533</v>
      </c>
      <c r="F3567" t="s">
        <v>29</v>
      </c>
      <c r="G3567" t="s">
        <v>15</v>
      </c>
      <c r="I3567" t="s">
        <v>61</v>
      </c>
      <c r="J3567">
        <v>30000</v>
      </c>
    </row>
    <row r="3568" spans="1:10" x14ac:dyDescent="0.25">
      <c r="A3568" s="1">
        <v>43243.62699074074</v>
      </c>
      <c r="B3568" t="s">
        <v>5659</v>
      </c>
      <c r="C3568" t="s">
        <v>136</v>
      </c>
      <c r="D3568" t="s">
        <v>27</v>
      </c>
      <c r="E3568" t="s">
        <v>4495</v>
      </c>
      <c r="F3568" t="s">
        <v>29</v>
      </c>
      <c r="G3568" t="s">
        <v>35</v>
      </c>
      <c r="I3568" t="s">
        <v>67</v>
      </c>
      <c r="J3568">
        <v>10000</v>
      </c>
    </row>
    <row r="3569" spans="1:10" x14ac:dyDescent="0.25">
      <c r="A3569" s="1">
        <v>43243.580648148149</v>
      </c>
      <c r="B3569" t="s">
        <v>5660</v>
      </c>
      <c r="C3569" t="s">
        <v>2945</v>
      </c>
      <c r="D3569" t="s">
        <v>64</v>
      </c>
      <c r="E3569" t="s">
        <v>5661</v>
      </c>
      <c r="F3569" t="s">
        <v>70</v>
      </c>
      <c r="G3569" t="s">
        <v>106</v>
      </c>
      <c r="I3569" t="s">
        <v>67</v>
      </c>
      <c r="J3569">
        <v>73500</v>
      </c>
    </row>
    <row r="3570" spans="1:10" x14ac:dyDescent="0.25">
      <c r="A3570" s="1">
        <v>43243.517534722225</v>
      </c>
      <c r="B3570" t="s">
        <v>5662</v>
      </c>
      <c r="C3570" t="s">
        <v>4056</v>
      </c>
      <c r="D3570" t="s">
        <v>64</v>
      </c>
      <c r="E3570" t="s">
        <v>5663</v>
      </c>
      <c r="F3570" t="s">
        <v>395</v>
      </c>
      <c r="G3570" t="s">
        <v>35</v>
      </c>
      <c r="I3570" t="s">
        <v>61</v>
      </c>
      <c r="J3570">
        <v>178500</v>
      </c>
    </row>
    <row r="3571" spans="1:10" x14ac:dyDescent="0.25">
      <c r="A3571" s="1">
        <v>43243.466099537036</v>
      </c>
      <c r="B3571" t="s">
        <v>5664</v>
      </c>
      <c r="C3571" t="s">
        <v>41</v>
      </c>
      <c r="D3571" t="s">
        <v>12</v>
      </c>
      <c r="E3571" t="s">
        <v>5665</v>
      </c>
      <c r="F3571" t="s">
        <v>192</v>
      </c>
      <c r="G3571" t="s">
        <v>15</v>
      </c>
      <c r="I3571" t="s">
        <v>3643</v>
      </c>
      <c r="J3571">
        <v>200000</v>
      </c>
    </row>
    <row r="3572" spans="1:10" x14ac:dyDescent="0.25">
      <c r="A3572" s="1">
        <v>43243.457303240742</v>
      </c>
      <c r="B3572" t="s">
        <v>5666</v>
      </c>
      <c r="C3572" t="s">
        <v>2973</v>
      </c>
      <c r="D3572" t="s">
        <v>58</v>
      </c>
      <c r="E3572" t="s">
        <v>5220</v>
      </c>
      <c r="F3572" t="s">
        <v>51</v>
      </c>
      <c r="G3572" t="s">
        <v>106</v>
      </c>
      <c r="I3572" t="s">
        <v>61</v>
      </c>
      <c r="J3572">
        <v>6925</v>
      </c>
    </row>
    <row r="3573" spans="1:10" x14ac:dyDescent="0.25">
      <c r="A3573" s="1">
        <v>43243.455740740741</v>
      </c>
      <c r="B3573" t="s">
        <v>5667</v>
      </c>
      <c r="C3573" t="s">
        <v>41</v>
      </c>
      <c r="D3573" t="s">
        <v>27</v>
      </c>
      <c r="E3573" t="s">
        <v>352</v>
      </c>
      <c r="F3573" t="s">
        <v>29</v>
      </c>
      <c r="G3573" t="s">
        <v>15</v>
      </c>
      <c r="I3573" t="s">
        <v>67</v>
      </c>
      <c r="J3573">
        <v>80000</v>
      </c>
    </row>
    <row r="3574" spans="1:10" x14ac:dyDescent="0.25">
      <c r="A3574" s="1">
        <v>43243.421516203707</v>
      </c>
      <c r="B3574" t="s">
        <v>5668</v>
      </c>
      <c r="C3574" t="s">
        <v>904</v>
      </c>
      <c r="D3574" t="s">
        <v>27</v>
      </c>
      <c r="E3574" t="s">
        <v>5669</v>
      </c>
      <c r="F3574" t="s">
        <v>29</v>
      </c>
      <c r="G3574" t="s">
        <v>15</v>
      </c>
      <c r="I3574" t="s">
        <v>61</v>
      </c>
      <c r="J3574">
        <v>2000000</v>
      </c>
    </row>
    <row r="3575" spans="1:10" x14ac:dyDescent="0.25">
      <c r="A3575" s="1">
        <v>43243.417696759258</v>
      </c>
      <c r="B3575" t="s">
        <v>5670</v>
      </c>
      <c r="C3575" t="s">
        <v>1203</v>
      </c>
      <c r="D3575" t="s">
        <v>64</v>
      </c>
      <c r="F3575" t="s">
        <v>200</v>
      </c>
      <c r="G3575" t="s">
        <v>111</v>
      </c>
      <c r="I3575" t="s">
        <v>148</v>
      </c>
      <c r="J3575">
        <v>150000</v>
      </c>
    </row>
    <row r="3576" spans="1:10" x14ac:dyDescent="0.25">
      <c r="A3576" s="1">
        <v>43243.400266203702</v>
      </c>
      <c r="B3576" t="s">
        <v>5671</v>
      </c>
      <c r="C3576" t="s">
        <v>402</v>
      </c>
      <c r="D3576" t="s">
        <v>27</v>
      </c>
      <c r="E3576" t="s">
        <v>693</v>
      </c>
      <c r="F3576" t="s">
        <v>29</v>
      </c>
      <c r="G3576" t="s">
        <v>15</v>
      </c>
      <c r="I3576" t="s">
        <v>3643</v>
      </c>
      <c r="J3576">
        <v>1000000</v>
      </c>
    </row>
    <row r="3577" spans="1:10" x14ac:dyDescent="0.25">
      <c r="A3577" s="1">
        <v>43243.376435185186</v>
      </c>
      <c r="B3577" t="s">
        <v>5672</v>
      </c>
      <c r="C3577" t="s">
        <v>544</v>
      </c>
      <c r="D3577" t="s">
        <v>27</v>
      </c>
      <c r="F3577" t="s">
        <v>29</v>
      </c>
      <c r="G3577" t="s">
        <v>35</v>
      </c>
      <c r="I3577" t="s">
        <v>148</v>
      </c>
      <c r="J3577">
        <v>4000</v>
      </c>
    </row>
    <row r="3578" spans="1:10" x14ac:dyDescent="0.25">
      <c r="A3578" s="1">
        <v>43243.371805555558</v>
      </c>
      <c r="B3578" t="s">
        <v>5673</v>
      </c>
      <c r="C3578" t="s">
        <v>544</v>
      </c>
      <c r="D3578" t="s">
        <v>27</v>
      </c>
      <c r="E3578" t="s">
        <v>5674</v>
      </c>
      <c r="F3578" t="s">
        <v>29</v>
      </c>
      <c r="G3578" t="s">
        <v>35</v>
      </c>
      <c r="I3578" t="s">
        <v>148</v>
      </c>
      <c r="J3578">
        <v>12000</v>
      </c>
    </row>
    <row r="3579" spans="1:10" x14ac:dyDescent="0.25">
      <c r="A3579" s="1">
        <v>43243.367037037038</v>
      </c>
      <c r="B3579" t="s">
        <v>5675</v>
      </c>
      <c r="C3579" t="s">
        <v>544</v>
      </c>
      <c r="D3579" t="s">
        <v>27</v>
      </c>
      <c r="F3579" t="s">
        <v>29</v>
      </c>
      <c r="G3579" t="s">
        <v>35</v>
      </c>
      <c r="I3579" t="s">
        <v>148</v>
      </c>
      <c r="J3579">
        <v>140000</v>
      </c>
    </row>
    <row r="3580" spans="1:10" x14ac:dyDescent="0.25">
      <c r="A3580" s="1">
        <v>43243.350277777776</v>
      </c>
      <c r="B3580" t="s">
        <v>5676</v>
      </c>
      <c r="C3580" t="s">
        <v>11</v>
      </c>
      <c r="D3580" t="s">
        <v>12</v>
      </c>
      <c r="E3580" t="s">
        <v>76</v>
      </c>
      <c r="F3580" t="s">
        <v>14</v>
      </c>
      <c r="G3580" t="s">
        <v>35</v>
      </c>
      <c r="I3580" t="s">
        <v>61</v>
      </c>
      <c r="J3580">
        <v>3000</v>
      </c>
    </row>
    <row r="3581" spans="1:10" x14ac:dyDescent="0.25">
      <c r="A3581" s="1">
        <v>43243.336805555555</v>
      </c>
      <c r="B3581" t="s">
        <v>5677</v>
      </c>
      <c r="C3581" t="s">
        <v>133</v>
      </c>
      <c r="D3581" t="s">
        <v>12</v>
      </c>
      <c r="E3581" t="s">
        <v>489</v>
      </c>
      <c r="F3581" t="s">
        <v>101</v>
      </c>
      <c r="G3581" t="s">
        <v>15</v>
      </c>
      <c r="I3581" t="s">
        <v>61</v>
      </c>
      <c r="J3581">
        <v>20000</v>
      </c>
    </row>
    <row r="3582" spans="1:10" x14ac:dyDescent="0.25">
      <c r="A3582" s="1">
        <v>43242.831145833334</v>
      </c>
      <c r="B3582" t="s">
        <v>5678</v>
      </c>
      <c r="C3582" t="s">
        <v>2945</v>
      </c>
      <c r="D3582" t="s">
        <v>64</v>
      </c>
      <c r="E3582" t="s">
        <v>5194</v>
      </c>
      <c r="F3582" t="s">
        <v>70</v>
      </c>
      <c r="G3582" t="s">
        <v>106</v>
      </c>
      <c r="I3582" t="s">
        <v>3643</v>
      </c>
      <c r="J3582">
        <v>916970.25</v>
      </c>
    </row>
    <row r="3583" spans="1:10" x14ac:dyDescent="0.25">
      <c r="A3583" s="1">
        <v>43242.828402777777</v>
      </c>
      <c r="B3583" t="s">
        <v>5679</v>
      </c>
      <c r="C3583" t="s">
        <v>2945</v>
      </c>
      <c r="D3583" t="s">
        <v>64</v>
      </c>
      <c r="E3583" t="s">
        <v>3056</v>
      </c>
      <c r="F3583" t="s">
        <v>70</v>
      </c>
      <c r="G3583" t="s">
        <v>106</v>
      </c>
      <c r="I3583" t="s">
        <v>61</v>
      </c>
      <c r="J3583">
        <v>14000</v>
      </c>
    </row>
    <row r="3584" spans="1:10" x14ac:dyDescent="0.25">
      <c r="A3584" s="1">
        <v>43242.825798611113</v>
      </c>
      <c r="B3584" t="s">
        <v>5680</v>
      </c>
      <c r="C3584" t="s">
        <v>2945</v>
      </c>
      <c r="D3584" t="s">
        <v>64</v>
      </c>
      <c r="E3584" t="s">
        <v>3056</v>
      </c>
      <c r="F3584" t="s">
        <v>70</v>
      </c>
      <c r="G3584" t="s">
        <v>106</v>
      </c>
      <c r="I3584" t="s">
        <v>61</v>
      </c>
      <c r="J3584">
        <v>37500</v>
      </c>
    </row>
    <row r="3585" spans="1:10" x14ac:dyDescent="0.25">
      <c r="A3585" s="1">
        <v>43242.787615740737</v>
      </c>
      <c r="B3585" t="s">
        <v>5681</v>
      </c>
      <c r="C3585" t="s">
        <v>75</v>
      </c>
      <c r="D3585" t="s">
        <v>58</v>
      </c>
      <c r="E3585" t="s">
        <v>76</v>
      </c>
      <c r="F3585" t="s">
        <v>51</v>
      </c>
      <c r="G3585" t="s">
        <v>66</v>
      </c>
      <c r="H3585" t="s">
        <v>1073</v>
      </c>
      <c r="I3585" t="s">
        <v>61</v>
      </c>
      <c r="J3585">
        <v>1275000</v>
      </c>
    </row>
    <row r="3586" spans="1:10" x14ac:dyDescent="0.25">
      <c r="A3586" s="1">
        <v>43242.708090277774</v>
      </c>
      <c r="B3586" t="s">
        <v>5682</v>
      </c>
      <c r="C3586" t="s">
        <v>133</v>
      </c>
      <c r="D3586" t="s">
        <v>27</v>
      </c>
      <c r="E3586" t="s">
        <v>478</v>
      </c>
      <c r="F3586" t="s">
        <v>101</v>
      </c>
      <c r="G3586" t="s">
        <v>15</v>
      </c>
      <c r="I3586" t="s">
        <v>3643</v>
      </c>
      <c r="J3586">
        <v>2000</v>
      </c>
    </row>
    <row r="3587" spans="1:10" x14ac:dyDescent="0.25">
      <c r="A3587" s="1">
        <v>43242.669768518521</v>
      </c>
      <c r="B3587" t="s">
        <v>5683</v>
      </c>
      <c r="C3587" t="s">
        <v>904</v>
      </c>
      <c r="D3587" t="s">
        <v>27</v>
      </c>
      <c r="F3587" t="s">
        <v>29</v>
      </c>
      <c r="G3587" t="s">
        <v>15</v>
      </c>
      <c r="I3587" t="s">
        <v>3643</v>
      </c>
      <c r="J3587">
        <v>330000</v>
      </c>
    </row>
    <row r="3588" spans="1:10" x14ac:dyDescent="0.25">
      <c r="A3588" s="1">
        <v>43242.661828703705</v>
      </c>
      <c r="B3588" t="s">
        <v>5684</v>
      </c>
      <c r="C3588" t="s">
        <v>904</v>
      </c>
      <c r="D3588" t="s">
        <v>27</v>
      </c>
      <c r="F3588" t="s">
        <v>29</v>
      </c>
      <c r="G3588" t="s">
        <v>15</v>
      </c>
      <c r="I3588" t="s">
        <v>86</v>
      </c>
      <c r="J3588">
        <v>330000</v>
      </c>
    </row>
    <row r="3589" spans="1:10" x14ac:dyDescent="0.25">
      <c r="A3589" s="1">
        <v>43242.657141203701</v>
      </c>
      <c r="B3589" t="s">
        <v>5685</v>
      </c>
      <c r="C3589" t="s">
        <v>5296</v>
      </c>
      <c r="D3589" t="s">
        <v>5485</v>
      </c>
      <c r="E3589" t="s">
        <v>5686</v>
      </c>
      <c r="F3589" t="s">
        <v>51</v>
      </c>
      <c r="G3589" t="s">
        <v>77</v>
      </c>
      <c r="H3589" t="s">
        <v>552</v>
      </c>
      <c r="I3589" t="s">
        <v>61</v>
      </c>
      <c r="J3589">
        <v>1338750</v>
      </c>
    </row>
    <row r="3590" spans="1:10" x14ac:dyDescent="0.25">
      <c r="A3590" s="1">
        <v>43242.654803240737</v>
      </c>
      <c r="B3590" t="s">
        <v>5687</v>
      </c>
      <c r="C3590" t="s">
        <v>5296</v>
      </c>
      <c r="D3590" t="s">
        <v>5485</v>
      </c>
      <c r="E3590" t="s">
        <v>5686</v>
      </c>
      <c r="F3590" t="s">
        <v>51</v>
      </c>
      <c r="G3590" t="s">
        <v>77</v>
      </c>
      <c r="H3590" t="s">
        <v>552</v>
      </c>
      <c r="I3590" t="s">
        <v>61</v>
      </c>
      <c r="J3590">
        <v>864238</v>
      </c>
    </row>
    <row r="3591" spans="1:10" x14ac:dyDescent="0.25">
      <c r="A3591" s="1">
        <v>43242.650555555556</v>
      </c>
      <c r="B3591" t="s">
        <v>5688</v>
      </c>
      <c r="C3591" t="s">
        <v>4056</v>
      </c>
      <c r="D3591" t="s">
        <v>64</v>
      </c>
      <c r="E3591" t="s">
        <v>4680</v>
      </c>
      <c r="F3591" t="s">
        <v>395</v>
      </c>
      <c r="G3591" t="s">
        <v>35</v>
      </c>
      <c r="I3591" t="s">
        <v>67</v>
      </c>
      <c r="J3591">
        <v>680400</v>
      </c>
    </row>
    <row r="3592" spans="1:10" x14ac:dyDescent="0.25">
      <c r="A3592" s="1">
        <v>43242.640347222223</v>
      </c>
      <c r="B3592" t="s">
        <v>5689</v>
      </c>
      <c r="C3592" t="s">
        <v>4105</v>
      </c>
      <c r="D3592" t="s">
        <v>12</v>
      </c>
      <c r="E3592" t="s">
        <v>1630</v>
      </c>
      <c r="F3592" t="s">
        <v>131</v>
      </c>
      <c r="G3592" t="s">
        <v>15</v>
      </c>
      <c r="I3592" t="s">
        <v>4613</v>
      </c>
      <c r="J3592">
        <v>400000</v>
      </c>
    </row>
    <row r="3593" spans="1:10" x14ac:dyDescent="0.25">
      <c r="A3593" s="1">
        <v>43242.639328703706</v>
      </c>
      <c r="B3593" t="s">
        <v>5690</v>
      </c>
      <c r="C3593" t="s">
        <v>4056</v>
      </c>
      <c r="D3593" t="s">
        <v>64</v>
      </c>
      <c r="E3593" t="s">
        <v>4680</v>
      </c>
      <c r="F3593" t="s">
        <v>395</v>
      </c>
      <c r="G3593" t="s">
        <v>35</v>
      </c>
      <c r="I3593" t="s">
        <v>67</v>
      </c>
      <c r="J3593">
        <v>126000</v>
      </c>
    </row>
    <row r="3594" spans="1:10" x14ac:dyDescent="0.25">
      <c r="A3594" s="1">
        <v>43242.635115740741</v>
      </c>
      <c r="B3594" t="s">
        <v>5691</v>
      </c>
      <c r="C3594" t="s">
        <v>647</v>
      </c>
      <c r="D3594" t="s">
        <v>20</v>
      </c>
      <c r="F3594" t="s">
        <v>22</v>
      </c>
      <c r="G3594" t="s">
        <v>227</v>
      </c>
      <c r="H3594" t="s">
        <v>829</v>
      </c>
      <c r="I3594" t="s">
        <v>67</v>
      </c>
      <c r="J3594">
        <v>2104306</v>
      </c>
    </row>
    <row r="3595" spans="1:10" x14ac:dyDescent="0.25">
      <c r="A3595" s="1">
        <v>43242.594178240739</v>
      </c>
      <c r="B3595" t="s">
        <v>5692</v>
      </c>
      <c r="C3595" t="s">
        <v>4928</v>
      </c>
      <c r="D3595" t="s">
        <v>49</v>
      </c>
      <c r="E3595" t="s">
        <v>5693</v>
      </c>
      <c r="F3595" t="s">
        <v>395</v>
      </c>
      <c r="G3595" t="s">
        <v>35</v>
      </c>
      <c r="I3595" t="s">
        <v>67</v>
      </c>
      <c r="J3595">
        <v>136500</v>
      </c>
    </row>
    <row r="3596" spans="1:10" x14ac:dyDescent="0.25">
      <c r="A3596" s="1">
        <v>43242.565405092595</v>
      </c>
      <c r="B3596" t="s">
        <v>5694</v>
      </c>
      <c r="C3596" t="s">
        <v>1293</v>
      </c>
      <c r="D3596" t="s">
        <v>27</v>
      </c>
      <c r="E3596" t="s">
        <v>5695</v>
      </c>
      <c r="F3596" t="s">
        <v>154</v>
      </c>
      <c r="G3596" t="s">
        <v>1189</v>
      </c>
      <c r="H3596" t="s">
        <v>2006</v>
      </c>
      <c r="I3596" t="s">
        <v>61</v>
      </c>
      <c r="J3596">
        <v>230</v>
      </c>
    </row>
    <row r="3597" spans="1:10" x14ac:dyDescent="0.25">
      <c r="A3597" s="1">
        <v>43242.537430555552</v>
      </c>
      <c r="B3597" t="s">
        <v>5696</v>
      </c>
      <c r="C3597" t="s">
        <v>133</v>
      </c>
      <c r="D3597" t="s">
        <v>12</v>
      </c>
      <c r="E3597" t="s">
        <v>5697</v>
      </c>
      <c r="F3597" t="s">
        <v>101</v>
      </c>
      <c r="G3597" t="s">
        <v>35</v>
      </c>
      <c r="I3597" t="s">
        <v>4613</v>
      </c>
      <c r="J3597">
        <v>20000</v>
      </c>
    </row>
    <row r="3598" spans="1:10" x14ac:dyDescent="0.25">
      <c r="A3598" s="1">
        <v>43242.53702546296</v>
      </c>
      <c r="B3598" t="s">
        <v>5698</v>
      </c>
      <c r="C3598" t="s">
        <v>133</v>
      </c>
      <c r="D3598" t="s">
        <v>12</v>
      </c>
      <c r="E3598" t="s">
        <v>5697</v>
      </c>
      <c r="F3598" t="s">
        <v>101</v>
      </c>
      <c r="G3598" t="s">
        <v>15</v>
      </c>
      <c r="I3598" t="s">
        <v>4613</v>
      </c>
      <c r="J3598">
        <v>2000</v>
      </c>
    </row>
    <row r="3599" spans="1:10" x14ac:dyDescent="0.25">
      <c r="A3599" s="1">
        <v>43242.536099537036</v>
      </c>
      <c r="B3599" t="s">
        <v>5699</v>
      </c>
      <c r="C3599" t="s">
        <v>133</v>
      </c>
      <c r="D3599" t="s">
        <v>27</v>
      </c>
      <c r="E3599" t="s">
        <v>478</v>
      </c>
      <c r="F3599" t="s">
        <v>101</v>
      </c>
      <c r="G3599" t="s">
        <v>15</v>
      </c>
      <c r="I3599" t="s">
        <v>3643</v>
      </c>
      <c r="J3599">
        <v>2000</v>
      </c>
    </row>
    <row r="3600" spans="1:10" x14ac:dyDescent="0.25">
      <c r="A3600" s="1">
        <v>43242.527928240743</v>
      </c>
      <c r="B3600" t="s">
        <v>5700</v>
      </c>
      <c r="C3600" t="s">
        <v>2813</v>
      </c>
      <c r="D3600" t="s">
        <v>27</v>
      </c>
      <c r="E3600" t="s">
        <v>308</v>
      </c>
      <c r="F3600" t="s">
        <v>131</v>
      </c>
      <c r="G3600" t="s">
        <v>15</v>
      </c>
      <c r="I3600" t="s">
        <v>3643</v>
      </c>
      <c r="J3600">
        <v>569938</v>
      </c>
    </row>
    <row r="3601" spans="1:10" x14ac:dyDescent="0.25">
      <c r="A3601" s="1">
        <v>43242.496921296297</v>
      </c>
      <c r="B3601" t="s">
        <v>5701</v>
      </c>
      <c r="C3601" t="s">
        <v>5044</v>
      </c>
      <c r="D3601" t="s">
        <v>429</v>
      </c>
      <c r="E3601" t="s">
        <v>5702</v>
      </c>
      <c r="F3601" t="s">
        <v>154</v>
      </c>
      <c r="G3601" t="s">
        <v>15</v>
      </c>
      <c r="I3601" t="s">
        <v>3643</v>
      </c>
      <c r="J3601">
        <v>2860000</v>
      </c>
    </row>
    <row r="3602" spans="1:10" x14ac:dyDescent="0.25">
      <c r="A3602" s="1">
        <v>43242.478900462964</v>
      </c>
      <c r="B3602" t="s">
        <v>5703</v>
      </c>
      <c r="C3602" t="s">
        <v>1196</v>
      </c>
      <c r="D3602" t="s">
        <v>64</v>
      </c>
      <c r="E3602" t="s">
        <v>3345</v>
      </c>
      <c r="F3602" t="s">
        <v>70</v>
      </c>
      <c r="G3602" t="s">
        <v>15</v>
      </c>
      <c r="I3602" t="s">
        <v>3643</v>
      </c>
      <c r="J3602">
        <v>173926.16</v>
      </c>
    </row>
    <row r="3603" spans="1:10" x14ac:dyDescent="0.25">
      <c r="A3603" s="1">
        <v>43242.475729166668</v>
      </c>
      <c r="B3603" t="s">
        <v>5704</v>
      </c>
      <c r="C3603" t="s">
        <v>196</v>
      </c>
      <c r="D3603" t="s">
        <v>27</v>
      </c>
      <c r="F3603" t="s">
        <v>29</v>
      </c>
      <c r="G3603" t="s">
        <v>35</v>
      </c>
      <c r="I3603" t="s">
        <v>61</v>
      </c>
      <c r="J3603">
        <v>114000</v>
      </c>
    </row>
    <row r="3604" spans="1:10" x14ac:dyDescent="0.25">
      <c r="A3604" s="1">
        <v>43242.419386574074</v>
      </c>
      <c r="B3604" t="s">
        <v>5705</v>
      </c>
      <c r="C3604" t="s">
        <v>5706</v>
      </c>
      <c r="D3604" t="s">
        <v>27</v>
      </c>
      <c r="E3604" t="s">
        <v>5707</v>
      </c>
      <c r="F3604" t="s">
        <v>154</v>
      </c>
      <c r="G3604" t="s">
        <v>35</v>
      </c>
      <c r="I3604" t="s">
        <v>67</v>
      </c>
      <c r="J3604">
        <v>99600</v>
      </c>
    </row>
    <row r="3605" spans="1:10" x14ac:dyDescent="0.25">
      <c r="A3605" s="1">
        <v>43242.414293981485</v>
      </c>
      <c r="B3605" t="s">
        <v>5708</v>
      </c>
      <c r="C3605" t="s">
        <v>5706</v>
      </c>
      <c r="D3605" t="s">
        <v>429</v>
      </c>
      <c r="E3605" t="s">
        <v>5709</v>
      </c>
      <c r="F3605" t="s">
        <v>154</v>
      </c>
      <c r="G3605" t="s">
        <v>15</v>
      </c>
      <c r="I3605" t="s">
        <v>3643</v>
      </c>
      <c r="J3605">
        <v>102375</v>
      </c>
    </row>
    <row r="3606" spans="1:10" x14ac:dyDescent="0.25">
      <c r="A3606" s="1">
        <v>43242.410092592596</v>
      </c>
      <c r="B3606" t="s">
        <v>5710</v>
      </c>
      <c r="C3606" t="s">
        <v>1895</v>
      </c>
      <c r="D3606" t="s">
        <v>12</v>
      </c>
      <c r="E3606" t="s">
        <v>5711</v>
      </c>
      <c r="F3606" t="s">
        <v>131</v>
      </c>
      <c r="G3606" t="s">
        <v>15</v>
      </c>
      <c r="I3606" t="s">
        <v>4613</v>
      </c>
      <c r="J3606">
        <v>3519.5</v>
      </c>
    </row>
    <row r="3607" spans="1:10" x14ac:dyDescent="0.25">
      <c r="A3607" s="1">
        <v>43242.406759259262</v>
      </c>
      <c r="B3607" t="s">
        <v>5712</v>
      </c>
      <c r="C3607" t="s">
        <v>1895</v>
      </c>
      <c r="D3607" t="s">
        <v>12</v>
      </c>
      <c r="E3607" t="s">
        <v>5711</v>
      </c>
      <c r="F3607" t="s">
        <v>131</v>
      </c>
      <c r="G3607" t="s">
        <v>15</v>
      </c>
      <c r="I3607" t="s">
        <v>3643</v>
      </c>
      <c r="J3607">
        <v>9530</v>
      </c>
    </row>
    <row r="3608" spans="1:10" x14ac:dyDescent="0.25">
      <c r="A3608" s="1">
        <v>43242.386724537035</v>
      </c>
      <c r="B3608" t="s">
        <v>5713</v>
      </c>
      <c r="C3608" t="s">
        <v>2927</v>
      </c>
      <c r="D3608" t="s">
        <v>20</v>
      </c>
      <c r="F3608" t="s">
        <v>22</v>
      </c>
      <c r="G3608" t="s">
        <v>106</v>
      </c>
      <c r="I3608" t="s">
        <v>67</v>
      </c>
      <c r="J3608">
        <v>270000</v>
      </c>
    </row>
    <row r="3609" spans="1:10" x14ac:dyDescent="0.25">
      <c r="A3609" s="1">
        <v>43242.372928240744</v>
      </c>
      <c r="B3609" t="s">
        <v>5714</v>
      </c>
      <c r="C3609" t="s">
        <v>795</v>
      </c>
      <c r="D3609" t="s">
        <v>58</v>
      </c>
      <c r="E3609" t="s">
        <v>5715</v>
      </c>
      <c r="F3609" t="s">
        <v>51</v>
      </c>
      <c r="G3609" t="s">
        <v>35</v>
      </c>
      <c r="I3609" t="s">
        <v>61</v>
      </c>
      <c r="J3609">
        <v>20000000</v>
      </c>
    </row>
    <row r="3610" spans="1:10" x14ac:dyDescent="0.25">
      <c r="A3610" s="1">
        <v>43242.371180555558</v>
      </c>
      <c r="B3610" t="s">
        <v>5716</v>
      </c>
      <c r="C3610" t="s">
        <v>5443</v>
      </c>
      <c r="D3610" t="s">
        <v>58</v>
      </c>
      <c r="E3610" t="s">
        <v>5717</v>
      </c>
      <c r="F3610" t="s">
        <v>51</v>
      </c>
      <c r="G3610" t="s">
        <v>227</v>
      </c>
      <c r="H3610" t="s">
        <v>925</v>
      </c>
      <c r="I3610" t="s">
        <v>67</v>
      </c>
      <c r="J3610">
        <v>1250000</v>
      </c>
    </row>
    <row r="3611" spans="1:10" x14ac:dyDescent="0.25">
      <c r="A3611" s="1">
        <v>43242.36818287037</v>
      </c>
      <c r="B3611" t="s">
        <v>5718</v>
      </c>
      <c r="C3611" t="s">
        <v>1790</v>
      </c>
      <c r="D3611" t="s">
        <v>27</v>
      </c>
      <c r="E3611" t="s">
        <v>5719</v>
      </c>
      <c r="F3611" t="s">
        <v>2811</v>
      </c>
      <c r="G3611" t="s">
        <v>106</v>
      </c>
      <c r="I3611" t="s">
        <v>67</v>
      </c>
      <c r="J3611">
        <v>6328320</v>
      </c>
    </row>
    <row r="3612" spans="1:10" x14ac:dyDescent="0.25">
      <c r="A3612" s="1">
        <v>43242.366180555553</v>
      </c>
      <c r="B3612" t="s">
        <v>5720</v>
      </c>
      <c r="C3612" t="s">
        <v>1257</v>
      </c>
      <c r="D3612" t="s">
        <v>152</v>
      </c>
      <c r="E3612" t="s">
        <v>3370</v>
      </c>
      <c r="F3612" t="s">
        <v>154</v>
      </c>
      <c r="G3612" t="s">
        <v>66</v>
      </c>
      <c r="H3612" t="s">
        <v>1390</v>
      </c>
      <c r="I3612" t="s">
        <v>61</v>
      </c>
      <c r="J3612">
        <v>5242891</v>
      </c>
    </row>
    <row r="3613" spans="1:10" x14ac:dyDescent="0.25">
      <c r="A3613" s="1">
        <v>43242.343923611108</v>
      </c>
      <c r="B3613" t="s">
        <v>5721</v>
      </c>
      <c r="C3613" t="s">
        <v>1388</v>
      </c>
      <c r="D3613" t="s">
        <v>429</v>
      </c>
      <c r="E3613" t="s">
        <v>3232</v>
      </c>
      <c r="F3613" t="s">
        <v>154</v>
      </c>
      <c r="G3613" t="s">
        <v>77</v>
      </c>
      <c r="H3613" t="s">
        <v>5075</v>
      </c>
      <c r="I3613" t="s">
        <v>61</v>
      </c>
      <c r="J3613">
        <v>8115</v>
      </c>
    </row>
    <row r="3614" spans="1:10" x14ac:dyDescent="0.25">
      <c r="A3614" s="1">
        <v>43242.318715277775</v>
      </c>
      <c r="B3614" t="s">
        <v>5722</v>
      </c>
      <c r="C3614" t="s">
        <v>1257</v>
      </c>
      <c r="D3614" t="s">
        <v>429</v>
      </c>
      <c r="F3614" t="s">
        <v>154</v>
      </c>
      <c r="G3614" t="s">
        <v>66</v>
      </c>
      <c r="H3614" t="s">
        <v>1390</v>
      </c>
      <c r="I3614" t="s">
        <v>61</v>
      </c>
      <c r="J3614">
        <v>146000</v>
      </c>
    </row>
    <row r="3615" spans="1:10" x14ac:dyDescent="0.25">
      <c r="A3615" s="1">
        <v>43241.726574074077</v>
      </c>
      <c r="B3615" t="s">
        <v>5723</v>
      </c>
      <c r="C3615" t="s">
        <v>3217</v>
      </c>
      <c r="D3615" t="s">
        <v>58</v>
      </c>
      <c r="E3615" t="s">
        <v>5231</v>
      </c>
      <c r="F3615" t="s">
        <v>51</v>
      </c>
      <c r="G3615" t="s">
        <v>220</v>
      </c>
      <c r="H3615" t="s">
        <v>5396</v>
      </c>
      <c r="I3615" t="s">
        <v>61</v>
      </c>
      <c r="J3615">
        <v>750000</v>
      </c>
    </row>
    <row r="3616" spans="1:10" x14ac:dyDescent="0.25">
      <c r="A3616" s="1">
        <v>43241.723738425928</v>
      </c>
      <c r="B3616" t="s">
        <v>5724</v>
      </c>
      <c r="C3616" t="s">
        <v>124</v>
      </c>
      <c r="D3616" t="s">
        <v>27</v>
      </c>
      <c r="E3616" t="s">
        <v>5725</v>
      </c>
      <c r="F3616" t="s">
        <v>29</v>
      </c>
      <c r="G3616" t="s">
        <v>15</v>
      </c>
      <c r="I3616" t="s">
        <v>67</v>
      </c>
      <c r="J3616">
        <v>10000</v>
      </c>
    </row>
    <row r="3617" spans="1:10" x14ac:dyDescent="0.25">
      <c r="A3617" s="1">
        <v>43241.719039351854</v>
      </c>
      <c r="B3617" t="s">
        <v>5726</v>
      </c>
      <c r="C3617" t="s">
        <v>136</v>
      </c>
      <c r="D3617" t="s">
        <v>27</v>
      </c>
      <c r="E3617" t="s">
        <v>5727</v>
      </c>
      <c r="F3617" t="s">
        <v>29</v>
      </c>
      <c r="G3617" t="s">
        <v>35</v>
      </c>
      <c r="I3617" t="s">
        <v>67</v>
      </c>
      <c r="J3617">
        <v>200000</v>
      </c>
    </row>
    <row r="3618" spans="1:10" x14ac:dyDescent="0.25">
      <c r="A3618" s="1">
        <v>43241.70208333333</v>
      </c>
      <c r="B3618" t="s">
        <v>5728</v>
      </c>
      <c r="C3618" t="s">
        <v>3623</v>
      </c>
      <c r="D3618" t="s">
        <v>27</v>
      </c>
      <c r="E3618" t="s">
        <v>3401</v>
      </c>
      <c r="F3618" t="s">
        <v>81</v>
      </c>
      <c r="G3618" t="s">
        <v>1464</v>
      </c>
      <c r="I3618" t="s">
        <v>67</v>
      </c>
      <c r="J3618">
        <v>361356</v>
      </c>
    </row>
    <row r="3619" spans="1:10" x14ac:dyDescent="0.25">
      <c r="A3619" s="1">
        <v>43241.684884259259</v>
      </c>
      <c r="B3619" t="s">
        <v>5729</v>
      </c>
      <c r="C3619" t="s">
        <v>3623</v>
      </c>
      <c r="D3619" t="s">
        <v>27</v>
      </c>
      <c r="E3619" t="s">
        <v>4626</v>
      </c>
      <c r="F3619" t="s">
        <v>81</v>
      </c>
      <c r="G3619" t="s">
        <v>1464</v>
      </c>
      <c r="I3619" t="s">
        <v>67</v>
      </c>
      <c r="J3619">
        <v>723500</v>
      </c>
    </row>
    <row r="3620" spans="1:10" x14ac:dyDescent="0.25">
      <c r="A3620" s="1">
        <v>43241.67863425926</v>
      </c>
      <c r="B3620" t="s">
        <v>5730</v>
      </c>
      <c r="C3620" t="s">
        <v>3623</v>
      </c>
      <c r="D3620" t="s">
        <v>27</v>
      </c>
      <c r="E3620" t="s">
        <v>4626</v>
      </c>
      <c r="F3620" t="s">
        <v>81</v>
      </c>
      <c r="G3620" t="s">
        <v>1464</v>
      </c>
      <c r="I3620" t="s">
        <v>3643</v>
      </c>
      <c r="J3620">
        <v>89800</v>
      </c>
    </row>
    <row r="3621" spans="1:10" x14ac:dyDescent="0.25">
      <c r="A3621" s="1">
        <v>43241.665543981479</v>
      </c>
      <c r="B3621" t="s">
        <v>5731</v>
      </c>
      <c r="C3621" t="s">
        <v>3623</v>
      </c>
      <c r="D3621" t="s">
        <v>27</v>
      </c>
      <c r="E3621" t="s">
        <v>4626</v>
      </c>
      <c r="F3621" t="s">
        <v>81</v>
      </c>
      <c r="G3621" t="s">
        <v>1464</v>
      </c>
      <c r="I3621" t="s">
        <v>67</v>
      </c>
      <c r="J3621">
        <v>33600</v>
      </c>
    </row>
    <row r="3622" spans="1:10" x14ac:dyDescent="0.25">
      <c r="A3622" s="1">
        <v>43241.662222222221</v>
      </c>
      <c r="B3622" t="s">
        <v>5732</v>
      </c>
      <c r="C3622" t="s">
        <v>4056</v>
      </c>
      <c r="D3622" t="s">
        <v>109</v>
      </c>
      <c r="E3622" t="s">
        <v>3063</v>
      </c>
      <c r="F3622" t="s">
        <v>395</v>
      </c>
      <c r="G3622" t="s">
        <v>35</v>
      </c>
      <c r="I3622" t="s">
        <v>67</v>
      </c>
      <c r="J3622">
        <v>156910</v>
      </c>
    </row>
    <row r="3623" spans="1:10" x14ac:dyDescent="0.25">
      <c r="A3623" s="1">
        <v>43241.660578703704</v>
      </c>
      <c r="B3623" t="s">
        <v>5733</v>
      </c>
      <c r="C3623" t="s">
        <v>4056</v>
      </c>
      <c r="D3623" t="s">
        <v>109</v>
      </c>
      <c r="E3623" t="s">
        <v>3063</v>
      </c>
      <c r="F3623" t="s">
        <v>395</v>
      </c>
      <c r="G3623" t="s">
        <v>35</v>
      </c>
      <c r="I3623" t="s">
        <v>67</v>
      </c>
      <c r="J3623">
        <v>76016.679999999993</v>
      </c>
    </row>
    <row r="3624" spans="1:10" x14ac:dyDescent="0.25">
      <c r="A3624" s="1">
        <v>43241.659097222226</v>
      </c>
      <c r="B3624" t="s">
        <v>5734</v>
      </c>
      <c r="C3624" t="s">
        <v>4056</v>
      </c>
      <c r="D3624" t="s">
        <v>109</v>
      </c>
      <c r="E3624" t="s">
        <v>3063</v>
      </c>
      <c r="F3624" t="s">
        <v>395</v>
      </c>
      <c r="G3624" t="s">
        <v>35</v>
      </c>
      <c r="I3624" t="s">
        <v>67</v>
      </c>
      <c r="J3624">
        <v>246415</v>
      </c>
    </row>
    <row r="3625" spans="1:10" x14ac:dyDescent="0.25">
      <c r="A3625" s="1">
        <v>43241.655474537038</v>
      </c>
      <c r="B3625" t="s">
        <v>5735</v>
      </c>
      <c r="C3625" t="s">
        <v>4056</v>
      </c>
      <c r="D3625" t="s">
        <v>109</v>
      </c>
      <c r="E3625" t="s">
        <v>3063</v>
      </c>
      <c r="F3625" t="s">
        <v>395</v>
      </c>
      <c r="G3625" t="s">
        <v>35</v>
      </c>
      <c r="I3625" t="s">
        <v>67</v>
      </c>
      <c r="J3625">
        <v>2728506.38</v>
      </c>
    </row>
    <row r="3626" spans="1:10" x14ac:dyDescent="0.25">
      <c r="A3626" s="1">
        <v>43241.654016203705</v>
      </c>
      <c r="B3626" t="s">
        <v>5736</v>
      </c>
      <c r="C3626" t="s">
        <v>4056</v>
      </c>
      <c r="D3626" t="s">
        <v>109</v>
      </c>
      <c r="E3626" t="s">
        <v>3063</v>
      </c>
      <c r="F3626" t="s">
        <v>395</v>
      </c>
      <c r="G3626" t="s">
        <v>35</v>
      </c>
      <c r="I3626" t="s">
        <v>67</v>
      </c>
      <c r="J3626">
        <v>69836</v>
      </c>
    </row>
    <row r="3627" spans="1:10" x14ac:dyDescent="0.25">
      <c r="A3627" s="1">
        <v>43241.652349537035</v>
      </c>
      <c r="B3627" t="s">
        <v>5737</v>
      </c>
      <c r="C3627" t="s">
        <v>4056</v>
      </c>
      <c r="D3627" t="s">
        <v>109</v>
      </c>
      <c r="E3627" t="s">
        <v>3063</v>
      </c>
      <c r="F3627" t="s">
        <v>395</v>
      </c>
      <c r="G3627" t="s">
        <v>35</v>
      </c>
      <c r="I3627" t="s">
        <v>67</v>
      </c>
      <c r="J3627">
        <v>1341002.8799999999</v>
      </c>
    </row>
    <row r="3628" spans="1:10" x14ac:dyDescent="0.25">
      <c r="A3628" s="1">
        <v>43241.651666666665</v>
      </c>
      <c r="B3628" t="s">
        <v>5738</v>
      </c>
      <c r="C3628" t="s">
        <v>904</v>
      </c>
      <c r="D3628" t="s">
        <v>27</v>
      </c>
      <c r="E3628" t="s">
        <v>4981</v>
      </c>
      <c r="F3628" t="s">
        <v>29</v>
      </c>
      <c r="G3628" t="s">
        <v>15</v>
      </c>
      <c r="I3628" t="s">
        <v>67</v>
      </c>
      <c r="J3628">
        <v>1000000</v>
      </c>
    </row>
    <row r="3629" spans="1:10" x14ac:dyDescent="0.25">
      <c r="A3629" s="1">
        <v>43241.650150462963</v>
      </c>
      <c r="B3629" t="s">
        <v>5739</v>
      </c>
      <c r="C3629" t="s">
        <v>4056</v>
      </c>
      <c r="D3629" t="s">
        <v>27</v>
      </c>
      <c r="E3629" t="s">
        <v>3063</v>
      </c>
      <c r="F3629" t="s">
        <v>395</v>
      </c>
      <c r="G3629" t="s">
        <v>35</v>
      </c>
      <c r="I3629" t="s">
        <v>67</v>
      </c>
      <c r="J3629">
        <v>35360</v>
      </c>
    </row>
    <row r="3630" spans="1:10" x14ac:dyDescent="0.25">
      <c r="A3630" s="1">
        <v>43241.646979166668</v>
      </c>
      <c r="B3630" t="s">
        <v>5740</v>
      </c>
      <c r="C3630" t="s">
        <v>3623</v>
      </c>
      <c r="D3630" t="s">
        <v>27</v>
      </c>
      <c r="E3630" t="s">
        <v>5741</v>
      </c>
      <c r="F3630" t="s">
        <v>81</v>
      </c>
      <c r="G3630" t="s">
        <v>1464</v>
      </c>
      <c r="I3630" t="s">
        <v>3643</v>
      </c>
      <c r="J3630">
        <v>17000</v>
      </c>
    </row>
    <row r="3631" spans="1:10" x14ac:dyDescent="0.25">
      <c r="A3631" s="1">
        <v>43241.645856481482</v>
      </c>
      <c r="B3631" t="s">
        <v>5742</v>
      </c>
      <c r="C3631" t="s">
        <v>4056</v>
      </c>
      <c r="D3631" t="s">
        <v>109</v>
      </c>
      <c r="E3631" t="s">
        <v>3063</v>
      </c>
      <c r="F3631" t="s">
        <v>395</v>
      </c>
      <c r="G3631" t="s">
        <v>35</v>
      </c>
      <c r="I3631" t="s">
        <v>67</v>
      </c>
      <c r="J3631">
        <v>423215</v>
      </c>
    </row>
    <row r="3632" spans="1:10" x14ac:dyDescent="0.25">
      <c r="A3632" s="1">
        <v>43241.644467592596</v>
      </c>
      <c r="B3632" t="s">
        <v>5743</v>
      </c>
      <c r="C3632" t="s">
        <v>4056</v>
      </c>
      <c r="D3632" t="s">
        <v>109</v>
      </c>
      <c r="E3632" t="s">
        <v>3063</v>
      </c>
      <c r="F3632" t="s">
        <v>395</v>
      </c>
      <c r="G3632" t="s">
        <v>35</v>
      </c>
      <c r="I3632" t="s">
        <v>67</v>
      </c>
      <c r="J3632">
        <v>76245</v>
      </c>
    </row>
    <row r="3633" spans="1:10" x14ac:dyDescent="0.25">
      <c r="A3633" s="1">
        <v>43241.641793981478</v>
      </c>
      <c r="B3633" t="s">
        <v>5744</v>
      </c>
      <c r="C3633" t="s">
        <v>4056</v>
      </c>
      <c r="D3633" t="s">
        <v>109</v>
      </c>
      <c r="E3633" t="s">
        <v>3063</v>
      </c>
      <c r="F3633" t="s">
        <v>395</v>
      </c>
      <c r="G3633" t="s">
        <v>106</v>
      </c>
      <c r="I3633" t="s">
        <v>67</v>
      </c>
      <c r="J3633">
        <v>15912</v>
      </c>
    </row>
    <row r="3634" spans="1:10" x14ac:dyDescent="0.25">
      <c r="A3634" s="1">
        <v>43241.640162037038</v>
      </c>
      <c r="B3634" t="s">
        <v>5745</v>
      </c>
      <c r="C3634" t="s">
        <v>4056</v>
      </c>
      <c r="D3634" t="s">
        <v>27</v>
      </c>
      <c r="E3634" t="s">
        <v>3063</v>
      </c>
      <c r="F3634" t="s">
        <v>395</v>
      </c>
      <c r="G3634" t="s">
        <v>35</v>
      </c>
      <c r="I3634" t="s">
        <v>67</v>
      </c>
      <c r="J3634">
        <v>15912</v>
      </c>
    </row>
    <row r="3635" spans="1:10" x14ac:dyDescent="0.25">
      <c r="A3635" s="1">
        <v>43241.638321759259</v>
      </c>
      <c r="B3635" t="s">
        <v>5746</v>
      </c>
      <c r="C3635" t="s">
        <v>4056</v>
      </c>
      <c r="D3635" t="s">
        <v>109</v>
      </c>
      <c r="E3635" t="s">
        <v>3063</v>
      </c>
      <c r="F3635" t="s">
        <v>395</v>
      </c>
      <c r="G3635" t="s">
        <v>35</v>
      </c>
      <c r="I3635" t="s">
        <v>67</v>
      </c>
      <c r="J3635">
        <v>35360</v>
      </c>
    </row>
    <row r="3636" spans="1:10" x14ac:dyDescent="0.25">
      <c r="A3636" s="1">
        <v>43241.636006944442</v>
      </c>
      <c r="B3636" t="s">
        <v>5747</v>
      </c>
      <c r="C3636" t="s">
        <v>4056</v>
      </c>
      <c r="D3636" t="s">
        <v>109</v>
      </c>
      <c r="E3636" t="s">
        <v>3063</v>
      </c>
      <c r="F3636" t="s">
        <v>395</v>
      </c>
      <c r="G3636" t="s">
        <v>35</v>
      </c>
      <c r="I3636" t="s">
        <v>67</v>
      </c>
      <c r="J3636">
        <v>76245</v>
      </c>
    </row>
    <row r="3637" spans="1:10" x14ac:dyDescent="0.25">
      <c r="A3637" s="1">
        <v>43241.634583333333</v>
      </c>
      <c r="B3637" t="s">
        <v>5748</v>
      </c>
      <c r="C3637" t="s">
        <v>4056</v>
      </c>
      <c r="D3637" t="s">
        <v>109</v>
      </c>
      <c r="E3637" t="s">
        <v>3063</v>
      </c>
      <c r="F3637" t="s">
        <v>395</v>
      </c>
      <c r="G3637" t="s">
        <v>35</v>
      </c>
      <c r="I3637" t="s">
        <v>67</v>
      </c>
      <c r="J3637">
        <v>642001.5</v>
      </c>
    </row>
    <row r="3638" spans="1:10" x14ac:dyDescent="0.25">
      <c r="A3638" s="1">
        <v>43241.6325462963</v>
      </c>
      <c r="B3638" t="s">
        <v>5749</v>
      </c>
      <c r="C3638" t="s">
        <v>4056</v>
      </c>
      <c r="D3638" t="s">
        <v>27</v>
      </c>
      <c r="E3638" t="s">
        <v>3063</v>
      </c>
      <c r="F3638" t="s">
        <v>395</v>
      </c>
      <c r="G3638" t="s">
        <v>35</v>
      </c>
      <c r="I3638" t="s">
        <v>67</v>
      </c>
      <c r="J3638">
        <v>875892</v>
      </c>
    </row>
    <row r="3639" spans="1:10" x14ac:dyDescent="0.25">
      <c r="A3639" s="1">
        <v>43241.6325462963</v>
      </c>
      <c r="B3639" t="s">
        <v>5750</v>
      </c>
      <c r="C3639" t="s">
        <v>3623</v>
      </c>
      <c r="D3639" t="s">
        <v>27</v>
      </c>
      <c r="E3639" t="s">
        <v>4626</v>
      </c>
      <c r="F3639" t="s">
        <v>81</v>
      </c>
      <c r="G3639" t="s">
        <v>1464</v>
      </c>
      <c r="I3639" t="s">
        <v>3643</v>
      </c>
      <c r="J3639">
        <v>50000</v>
      </c>
    </row>
    <row r="3640" spans="1:10" x14ac:dyDescent="0.25">
      <c r="A3640" s="1">
        <v>43241.625162037039</v>
      </c>
      <c r="B3640" t="s">
        <v>5751</v>
      </c>
      <c r="C3640" t="s">
        <v>4056</v>
      </c>
      <c r="D3640" t="s">
        <v>27</v>
      </c>
      <c r="E3640" t="s">
        <v>3063</v>
      </c>
      <c r="F3640" t="s">
        <v>395</v>
      </c>
      <c r="G3640" t="s">
        <v>106</v>
      </c>
      <c r="I3640" t="s">
        <v>67</v>
      </c>
      <c r="J3640">
        <v>107000.25</v>
      </c>
    </row>
    <row r="3641" spans="1:10" x14ac:dyDescent="0.25">
      <c r="A3641" s="1">
        <v>43241.617465277777</v>
      </c>
      <c r="B3641" t="s">
        <v>5752</v>
      </c>
      <c r="C3641" t="s">
        <v>3623</v>
      </c>
      <c r="D3641" t="s">
        <v>27</v>
      </c>
      <c r="E3641" t="s">
        <v>5741</v>
      </c>
      <c r="F3641" t="s">
        <v>81</v>
      </c>
      <c r="G3641" t="s">
        <v>1464</v>
      </c>
      <c r="I3641" t="s">
        <v>67</v>
      </c>
      <c r="J3641">
        <v>156500</v>
      </c>
    </row>
    <row r="3642" spans="1:10" x14ac:dyDescent="0.25">
      <c r="A3642" s="1">
        <v>43241.608483796299</v>
      </c>
      <c r="B3642" t="s">
        <v>5753</v>
      </c>
      <c r="C3642" t="s">
        <v>90</v>
      </c>
      <c r="D3642" t="s">
        <v>27</v>
      </c>
      <c r="E3642" t="s">
        <v>5754</v>
      </c>
      <c r="F3642" t="s">
        <v>70</v>
      </c>
      <c r="G3642" t="s">
        <v>15</v>
      </c>
      <c r="I3642" t="s">
        <v>3643</v>
      </c>
      <c r="J3642">
        <v>350000</v>
      </c>
    </row>
    <row r="3643" spans="1:10" x14ac:dyDescent="0.25">
      <c r="A3643" s="1">
        <v>43241.602731481478</v>
      </c>
      <c r="B3643" t="s">
        <v>5755</v>
      </c>
      <c r="C3643" t="s">
        <v>3623</v>
      </c>
      <c r="D3643" t="s">
        <v>27</v>
      </c>
      <c r="E3643" t="s">
        <v>5741</v>
      </c>
      <c r="F3643" t="s">
        <v>81</v>
      </c>
      <c r="G3643" t="s">
        <v>1464</v>
      </c>
      <c r="I3643" t="s">
        <v>3643</v>
      </c>
      <c r="J3643">
        <v>140000</v>
      </c>
    </row>
    <row r="3644" spans="1:10" x14ac:dyDescent="0.25">
      <c r="A3644" s="1">
        <v>43241.58898148148</v>
      </c>
      <c r="B3644" t="s">
        <v>5756</v>
      </c>
      <c r="C3644" t="s">
        <v>3623</v>
      </c>
      <c r="D3644" t="s">
        <v>27</v>
      </c>
      <c r="E3644" t="s">
        <v>5741</v>
      </c>
      <c r="F3644" t="s">
        <v>81</v>
      </c>
      <c r="G3644" t="s">
        <v>1464</v>
      </c>
      <c r="I3644" t="s">
        <v>3643</v>
      </c>
      <c r="J3644">
        <v>60800</v>
      </c>
    </row>
    <row r="3645" spans="1:10" x14ac:dyDescent="0.25">
      <c r="A3645" s="1">
        <v>43241.547835648147</v>
      </c>
      <c r="B3645" t="s">
        <v>5757</v>
      </c>
      <c r="C3645" t="s">
        <v>3623</v>
      </c>
      <c r="D3645" t="s">
        <v>27</v>
      </c>
      <c r="E3645" t="s">
        <v>4626</v>
      </c>
      <c r="F3645" t="s">
        <v>81</v>
      </c>
      <c r="G3645" t="s">
        <v>1464</v>
      </c>
      <c r="I3645" t="s">
        <v>3643</v>
      </c>
      <c r="J3645">
        <v>234600</v>
      </c>
    </row>
    <row r="3646" spans="1:10" x14ac:dyDescent="0.25">
      <c r="A3646" s="1">
        <v>43241.526504629626</v>
      </c>
      <c r="B3646" t="s">
        <v>5758</v>
      </c>
      <c r="C3646" t="s">
        <v>2927</v>
      </c>
      <c r="D3646" t="s">
        <v>20</v>
      </c>
      <c r="F3646" t="s">
        <v>22</v>
      </c>
      <c r="G3646" t="s">
        <v>106</v>
      </c>
      <c r="I3646" t="s">
        <v>67</v>
      </c>
      <c r="J3646">
        <v>100000</v>
      </c>
    </row>
    <row r="3647" spans="1:10" x14ac:dyDescent="0.25">
      <c r="A3647" s="1">
        <v>43241.519155092596</v>
      </c>
      <c r="B3647" t="s">
        <v>5759</v>
      </c>
      <c r="C3647" t="s">
        <v>2927</v>
      </c>
      <c r="D3647" t="s">
        <v>20</v>
      </c>
      <c r="E3647" t="s">
        <v>2292</v>
      </c>
      <c r="F3647" t="s">
        <v>22</v>
      </c>
      <c r="G3647" t="s">
        <v>106</v>
      </c>
      <c r="I3647" t="s">
        <v>67</v>
      </c>
      <c r="J3647">
        <v>2632000</v>
      </c>
    </row>
    <row r="3648" spans="1:10" x14ac:dyDescent="0.25">
      <c r="A3648" s="1">
        <v>43241.507708333331</v>
      </c>
      <c r="B3648" t="s">
        <v>5760</v>
      </c>
      <c r="C3648" t="s">
        <v>2527</v>
      </c>
      <c r="D3648" t="s">
        <v>27</v>
      </c>
      <c r="E3648" t="s">
        <v>1833</v>
      </c>
      <c r="F3648" t="s">
        <v>29</v>
      </c>
      <c r="G3648" t="s">
        <v>15</v>
      </c>
      <c r="I3648" t="s">
        <v>67</v>
      </c>
      <c r="J3648">
        <v>250000</v>
      </c>
    </row>
    <row r="3649" spans="1:10" x14ac:dyDescent="0.25">
      <c r="A3649" s="1">
        <v>43241.485868055555</v>
      </c>
      <c r="B3649" t="s">
        <v>5761</v>
      </c>
      <c r="C3649" t="s">
        <v>1293</v>
      </c>
      <c r="D3649" t="s">
        <v>27</v>
      </c>
      <c r="E3649" t="s">
        <v>5762</v>
      </c>
      <c r="F3649" t="s">
        <v>70</v>
      </c>
      <c r="G3649" t="s">
        <v>1189</v>
      </c>
      <c r="H3649" t="s">
        <v>1639</v>
      </c>
      <c r="I3649" t="s">
        <v>61</v>
      </c>
      <c r="J3649">
        <v>1680</v>
      </c>
    </row>
    <row r="3650" spans="1:10" x14ac:dyDescent="0.25">
      <c r="A3650" s="1">
        <v>43241.479803240742</v>
      </c>
      <c r="B3650" t="s">
        <v>5763</v>
      </c>
      <c r="C3650" t="s">
        <v>129</v>
      </c>
      <c r="D3650" t="s">
        <v>12</v>
      </c>
      <c r="E3650" t="s">
        <v>5764</v>
      </c>
      <c r="F3650" t="s">
        <v>131</v>
      </c>
      <c r="G3650" t="s">
        <v>35</v>
      </c>
      <c r="I3650" t="s">
        <v>3643</v>
      </c>
      <c r="J3650">
        <v>20000</v>
      </c>
    </row>
    <row r="3651" spans="1:10" x14ac:dyDescent="0.25">
      <c r="A3651" s="1">
        <v>43241.411678240744</v>
      </c>
      <c r="B3651" t="s">
        <v>5765</v>
      </c>
      <c r="C3651" t="s">
        <v>1585</v>
      </c>
      <c r="D3651" t="s">
        <v>27</v>
      </c>
      <c r="E3651" t="s">
        <v>5766</v>
      </c>
      <c r="F3651" t="s">
        <v>131</v>
      </c>
      <c r="G3651" t="s">
        <v>15</v>
      </c>
      <c r="I3651" t="s">
        <v>67</v>
      </c>
      <c r="J3651">
        <v>50000</v>
      </c>
    </row>
    <row r="3652" spans="1:10" x14ac:dyDescent="0.25">
      <c r="A3652" s="1">
        <v>43241.309884259259</v>
      </c>
      <c r="B3652" t="s">
        <v>5767</v>
      </c>
      <c r="C3652" t="s">
        <v>2465</v>
      </c>
      <c r="D3652" t="s">
        <v>109</v>
      </c>
      <c r="E3652" t="s">
        <v>5768</v>
      </c>
      <c r="F3652" t="s">
        <v>51</v>
      </c>
      <c r="G3652" t="s">
        <v>106</v>
      </c>
      <c r="I3652" t="s">
        <v>61</v>
      </c>
      <c r="J3652">
        <v>1500000</v>
      </c>
    </row>
    <row r="3653" spans="1:10" x14ac:dyDescent="0.25">
      <c r="A3653" s="1">
        <v>43238.799733796295</v>
      </c>
      <c r="B3653" t="s">
        <v>5769</v>
      </c>
      <c r="C3653" t="s">
        <v>795</v>
      </c>
      <c r="D3653" t="s">
        <v>58</v>
      </c>
      <c r="E3653" t="s">
        <v>1808</v>
      </c>
      <c r="F3653" t="s">
        <v>51</v>
      </c>
      <c r="G3653" t="s">
        <v>35</v>
      </c>
      <c r="I3653" t="s">
        <v>61</v>
      </c>
      <c r="J3653">
        <v>1175352.6000000001</v>
      </c>
    </row>
    <row r="3654" spans="1:10" x14ac:dyDescent="0.25">
      <c r="A3654" s="1">
        <v>43238.739247685182</v>
      </c>
      <c r="B3654" t="s">
        <v>5770</v>
      </c>
      <c r="C3654" t="s">
        <v>133</v>
      </c>
      <c r="D3654" t="s">
        <v>12</v>
      </c>
      <c r="F3654" t="s">
        <v>101</v>
      </c>
      <c r="G3654" t="s">
        <v>15</v>
      </c>
      <c r="I3654" t="s">
        <v>61</v>
      </c>
      <c r="J3654">
        <v>2000</v>
      </c>
    </row>
    <row r="3655" spans="1:10" x14ac:dyDescent="0.25">
      <c r="A3655" s="1">
        <v>43238.720960648148</v>
      </c>
      <c r="B3655" t="s">
        <v>5771</v>
      </c>
      <c r="C3655" t="s">
        <v>544</v>
      </c>
      <c r="D3655" t="s">
        <v>27</v>
      </c>
      <c r="E3655" t="s">
        <v>5772</v>
      </c>
      <c r="F3655" t="s">
        <v>29</v>
      </c>
      <c r="G3655" t="s">
        <v>15</v>
      </c>
      <c r="I3655" t="s">
        <v>61</v>
      </c>
      <c r="J3655">
        <v>500000</v>
      </c>
    </row>
    <row r="3656" spans="1:10" x14ac:dyDescent="0.25">
      <c r="A3656" s="1">
        <v>43238.678807870368</v>
      </c>
      <c r="B3656" t="s">
        <v>5773</v>
      </c>
      <c r="C3656" t="s">
        <v>544</v>
      </c>
      <c r="D3656" t="s">
        <v>27</v>
      </c>
      <c r="E3656" t="s">
        <v>1434</v>
      </c>
      <c r="F3656" t="s">
        <v>29</v>
      </c>
      <c r="G3656" t="s">
        <v>15</v>
      </c>
      <c r="I3656" t="s">
        <v>67</v>
      </c>
      <c r="J3656">
        <v>312400</v>
      </c>
    </row>
    <row r="3657" spans="1:10" x14ac:dyDescent="0.25">
      <c r="A3657" s="1">
        <v>43238.670347222222</v>
      </c>
      <c r="B3657" t="s">
        <v>5774</v>
      </c>
      <c r="C3657" t="s">
        <v>544</v>
      </c>
      <c r="D3657" t="s">
        <v>27</v>
      </c>
      <c r="E3657" t="s">
        <v>1434</v>
      </c>
      <c r="F3657" t="s">
        <v>29</v>
      </c>
      <c r="G3657" t="s">
        <v>15</v>
      </c>
      <c r="I3657" t="s">
        <v>67</v>
      </c>
      <c r="J3657">
        <v>200000</v>
      </c>
    </row>
    <row r="3658" spans="1:10" x14ac:dyDescent="0.25">
      <c r="A3658" s="1">
        <v>43238.669525462959</v>
      </c>
      <c r="B3658" t="s">
        <v>5775</v>
      </c>
      <c r="C3658" t="s">
        <v>1790</v>
      </c>
      <c r="D3658" t="s">
        <v>64</v>
      </c>
      <c r="E3658" t="s">
        <v>5776</v>
      </c>
      <c r="F3658" t="s">
        <v>70</v>
      </c>
      <c r="G3658" t="s">
        <v>106</v>
      </c>
      <c r="I3658" t="s">
        <v>67</v>
      </c>
      <c r="J3658">
        <v>210000</v>
      </c>
    </row>
    <row r="3659" spans="1:10" x14ac:dyDescent="0.25">
      <c r="A3659" s="1">
        <v>43238.668819444443</v>
      </c>
      <c r="B3659" t="s">
        <v>5777</v>
      </c>
      <c r="C3659" t="s">
        <v>48</v>
      </c>
      <c r="D3659" t="s">
        <v>49</v>
      </c>
      <c r="E3659" t="s">
        <v>3761</v>
      </c>
      <c r="F3659" t="s">
        <v>51</v>
      </c>
      <c r="G3659" t="s">
        <v>23</v>
      </c>
      <c r="H3659" t="s">
        <v>52</v>
      </c>
      <c r="I3659" t="s">
        <v>61</v>
      </c>
      <c r="J3659">
        <v>415133</v>
      </c>
    </row>
    <row r="3660" spans="1:10" x14ac:dyDescent="0.25">
      <c r="A3660" s="1">
        <v>43238.663703703707</v>
      </c>
      <c r="B3660" t="s">
        <v>5778</v>
      </c>
      <c r="C3660" t="s">
        <v>1257</v>
      </c>
      <c r="D3660" t="s">
        <v>318</v>
      </c>
      <c r="F3660" t="s">
        <v>530</v>
      </c>
      <c r="G3660" t="s">
        <v>66</v>
      </c>
      <c r="H3660" t="s">
        <v>1413</v>
      </c>
      <c r="I3660" t="s">
        <v>61</v>
      </c>
      <c r="J3660">
        <v>500</v>
      </c>
    </row>
    <row r="3661" spans="1:10" x14ac:dyDescent="0.25">
      <c r="A3661" s="1">
        <v>43238.66196759259</v>
      </c>
      <c r="B3661" t="s">
        <v>5779</v>
      </c>
      <c r="C3661" t="s">
        <v>5296</v>
      </c>
      <c r="D3661" t="s">
        <v>49</v>
      </c>
      <c r="E3661" t="s">
        <v>4500</v>
      </c>
      <c r="F3661" t="s">
        <v>51</v>
      </c>
      <c r="G3661" t="s">
        <v>77</v>
      </c>
      <c r="H3661" t="s">
        <v>552</v>
      </c>
      <c r="I3661" t="s">
        <v>61</v>
      </c>
      <c r="J3661">
        <v>173594</v>
      </c>
    </row>
    <row r="3662" spans="1:10" x14ac:dyDescent="0.25">
      <c r="A3662" s="1">
        <v>43238.660069444442</v>
      </c>
      <c r="B3662" t="s">
        <v>5780</v>
      </c>
      <c r="C3662" t="s">
        <v>5296</v>
      </c>
      <c r="D3662" t="s">
        <v>49</v>
      </c>
      <c r="E3662" t="s">
        <v>4500</v>
      </c>
      <c r="F3662" t="s">
        <v>51</v>
      </c>
      <c r="G3662" t="s">
        <v>77</v>
      </c>
      <c r="H3662" t="s">
        <v>552</v>
      </c>
      <c r="I3662" t="s">
        <v>61</v>
      </c>
      <c r="J3662">
        <v>204680</v>
      </c>
    </row>
    <row r="3663" spans="1:10" x14ac:dyDescent="0.25">
      <c r="A3663" s="1">
        <v>43238.65724537037</v>
      </c>
      <c r="B3663" t="s">
        <v>5781</v>
      </c>
      <c r="C3663" t="s">
        <v>5296</v>
      </c>
      <c r="D3663" t="s">
        <v>49</v>
      </c>
      <c r="E3663" t="s">
        <v>4500</v>
      </c>
      <c r="F3663" t="s">
        <v>51</v>
      </c>
      <c r="G3663" t="s">
        <v>77</v>
      </c>
      <c r="H3663" t="s">
        <v>552</v>
      </c>
      <c r="I3663" t="s">
        <v>61</v>
      </c>
      <c r="J3663">
        <v>744573</v>
      </c>
    </row>
    <row r="3664" spans="1:10" x14ac:dyDescent="0.25">
      <c r="A3664" s="1">
        <v>43238.654293981483</v>
      </c>
      <c r="B3664" t="s">
        <v>5782</v>
      </c>
      <c r="C3664" t="s">
        <v>5296</v>
      </c>
      <c r="D3664" t="s">
        <v>49</v>
      </c>
      <c r="E3664" t="s">
        <v>4500</v>
      </c>
      <c r="F3664" t="s">
        <v>51</v>
      </c>
      <c r="G3664" t="s">
        <v>77</v>
      </c>
      <c r="H3664" t="s">
        <v>552</v>
      </c>
      <c r="I3664" t="s">
        <v>61</v>
      </c>
      <c r="J3664">
        <v>592943</v>
      </c>
    </row>
    <row r="3665" spans="1:10" x14ac:dyDescent="0.25">
      <c r="A3665" s="1">
        <v>43238.652986111112</v>
      </c>
      <c r="B3665" t="s">
        <v>5783</v>
      </c>
      <c r="C3665" t="s">
        <v>1257</v>
      </c>
      <c r="D3665" t="s">
        <v>429</v>
      </c>
      <c r="F3665" t="s">
        <v>154</v>
      </c>
      <c r="G3665" t="s">
        <v>66</v>
      </c>
      <c r="H3665" t="s">
        <v>1390</v>
      </c>
      <c r="I3665" t="s">
        <v>148</v>
      </c>
      <c r="J3665">
        <v>136</v>
      </c>
    </row>
    <row r="3666" spans="1:10" x14ac:dyDescent="0.25">
      <c r="A3666" s="1">
        <v>43238.636087962965</v>
      </c>
      <c r="B3666" t="s">
        <v>5784</v>
      </c>
      <c r="C3666" t="s">
        <v>133</v>
      </c>
      <c r="D3666" t="s">
        <v>12</v>
      </c>
      <c r="F3666" t="s">
        <v>101</v>
      </c>
      <c r="G3666" t="s">
        <v>15</v>
      </c>
      <c r="I3666" t="s">
        <v>67</v>
      </c>
      <c r="J3666">
        <v>20000</v>
      </c>
    </row>
    <row r="3667" spans="1:10" x14ac:dyDescent="0.25">
      <c r="A3667" s="1">
        <v>43238.635925925926</v>
      </c>
      <c r="B3667" t="s">
        <v>5785</v>
      </c>
      <c r="C3667" t="s">
        <v>4149</v>
      </c>
      <c r="D3667" t="s">
        <v>20</v>
      </c>
      <c r="E3667" t="s">
        <v>5547</v>
      </c>
      <c r="F3667" t="s">
        <v>22</v>
      </c>
      <c r="G3667" t="s">
        <v>227</v>
      </c>
      <c r="H3667" t="s">
        <v>242</v>
      </c>
      <c r="I3667" t="s">
        <v>67</v>
      </c>
      <c r="J3667">
        <v>500000</v>
      </c>
    </row>
    <row r="3668" spans="1:10" x14ac:dyDescent="0.25">
      <c r="A3668" s="1">
        <v>43238.571840277778</v>
      </c>
      <c r="B3668" t="s">
        <v>5786</v>
      </c>
      <c r="C3668" t="s">
        <v>4056</v>
      </c>
      <c r="D3668" t="s">
        <v>20</v>
      </c>
      <c r="E3668" t="s">
        <v>5787</v>
      </c>
      <c r="F3668" t="s">
        <v>395</v>
      </c>
      <c r="G3668" t="s">
        <v>35</v>
      </c>
      <c r="I3668" t="s">
        <v>61</v>
      </c>
      <c r="J3668">
        <v>93977.42</v>
      </c>
    </row>
    <row r="3669" spans="1:10" x14ac:dyDescent="0.25">
      <c r="A3669" s="1">
        <v>43238.509004629632</v>
      </c>
      <c r="B3669" t="s">
        <v>5788</v>
      </c>
      <c r="C3669" t="s">
        <v>1257</v>
      </c>
      <c r="D3669" t="s">
        <v>429</v>
      </c>
      <c r="F3669" t="s">
        <v>154</v>
      </c>
      <c r="G3669" t="s">
        <v>66</v>
      </c>
      <c r="H3669" t="s">
        <v>1390</v>
      </c>
      <c r="I3669" t="s">
        <v>61</v>
      </c>
      <c r="J3669">
        <v>124000</v>
      </c>
    </row>
    <row r="3670" spans="1:10" x14ac:dyDescent="0.25">
      <c r="A3670" s="1">
        <v>43238.479826388888</v>
      </c>
      <c r="B3670" t="s">
        <v>5789</v>
      </c>
      <c r="C3670" t="s">
        <v>2927</v>
      </c>
      <c r="D3670" t="s">
        <v>20</v>
      </c>
      <c r="E3670" t="s">
        <v>5790</v>
      </c>
      <c r="F3670" t="s">
        <v>22</v>
      </c>
      <c r="G3670" t="s">
        <v>106</v>
      </c>
      <c r="I3670" t="s">
        <v>3643</v>
      </c>
      <c r="J3670">
        <v>1000000</v>
      </c>
    </row>
    <row r="3671" spans="1:10" x14ac:dyDescent="0.25">
      <c r="A3671" s="1">
        <v>43238.479791666665</v>
      </c>
      <c r="B3671" t="s">
        <v>5791</v>
      </c>
      <c r="C3671" t="s">
        <v>544</v>
      </c>
      <c r="D3671" t="s">
        <v>27</v>
      </c>
      <c r="E3671" t="s">
        <v>5792</v>
      </c>
      <c r="F3671" t="s">
        <v>29</v>
      </c>
      <c r="G3671" t="s">
        <v>15</v>
      </c>
      <c r="I3671" t="s">
        <v>67</v>
      </c>
      <c r="J3671">
        <v>430000</v>
      </c>
    </row>
    <row r="3672" spans="1:10" x14ac:dyDescent="0.25">
      <c r="A3672" s="1">
        <v>43238.474328703705</v>
      </c>
      <c r="B3672" t="s">
        <v>5793</v>
      </c>
      <c r="C3672" t="s">
        <v>544</v>
      </c>
      <c r="D3672" t="s">
        <v>27</v>
      </c>
      <c r="F3672" t="s">
        <v>29</v>
      </c>
      <c r="G3672" t="s">
        <v>15</v>
      </c>
      <c r="I3672" t="s">
        <v>3643</v>
      </c>
      <c r="J3672">
        <v>500000</v>
      </c>
    </row>
    <row r="3673" spans="1:10" x14ac:dyDescent="0.25">
      <c r="A3673" s="1">
        <v>43238.471620370372</v>
      </c>
      <c r="B3673" t="s">
        <v>5794</v>
      </c>
      <c r="C3673" t="s">
        <v>1257</v>
      </c>
      <c r="D3673" t="s">
        <v>429</v>
      </c>
      <c r="F3673" t="s">
        <v>154</v>
      </c>
      <c r="G3673" t="s">
        <v>66</v>
      </c>
      <c r="H3673" t="s">
        <v>1390</v>
      </c>
      <c r="I3673" t="s">
        <v>61</v>
      </c>
      <c r="J3673">
        <v>17500</v>
      </c>
    </row>
    <row r="3674" spans="1:10" x14ac:dyDescent="0.25">
      <c r="A3674" s="1">
        <v>43238.45380787037</v>
      </c>
      <c r="B3674" t="s">
        <v>5795</v>
      </c>
      <c r="C3674" t="s">
        <v>5044</v>
      </c>
      <c r="D3674" t="s">
        <v>109</v>
      </c>
      <c r="E3674" t="s">
        <v>5796</v>
      </c>
      <c r="F3674" t="s">
        <v>154</v>
      </c>
      <c r="G3674" t="s">
        <v>15</v>
      </c>
      <c r="I3674" t="s">
        <v>61</v>
      </c>
      <c r="J3674">
        <v>732753.5</v>
      </c>
    </row>
    <row r="3675" spans="1:10" x14ac:dyDescent="0.25">
      <c r="A3675" s="1">
        <v>43238.447766203702</v>
      </c>
      <c r="B3675" t="s">
        <v>5797</v>
      </c>
      <c r="C3675" t="s">
        <v>41</v>
      </c>
      <c r="D3675" t="s">
        <v>12</v>
      </c>
      <c r="E3675" t="s">
        <v>5798</v>
      </c>
      <c r="F3675" t="s">
        <v>192</v>
      </c>
      <c r="G3675" t="s">
        <v>15</v>
      </c>
      <c r="I3675" t="s">
        <v>3643</v>
      </c>
      <c r="J3675">
        <v>8910.9500000000007</v>
      </c>
    </row>
    <row r="3676" spans="1:10" x14ac:dyDescent="0.25">
      <c r="A3676" s="1">
        <v>43238.439849537041</v>
      </c>
      <c r="B3676" t="s">
        <v>5799</v>
      </c>
      <c r="C3676" t="s">
        <v>1125</v>
      </c>
      <c r="D3676" t="s">
        <v>58</v>
      </c>
      <c r="E3676" t="s">
        <v>2347</v>
      </c>
      <c r="F3676" t="s">
        <v>51</v>
      </c>
      <c r="G3676" t="s">
        <v>35</v>
      </c>
      <c r="I3676" t="s">
        <v>61</v>
      </c>
      <c r="J3676">
        <v>13695</v>
      </c>
    </row>
    <row r="3677" spans="1:10" x14ac:dyDescent="0.25">
      <c r="A3677" s="1">
        <v>43238.439351851855</v>
      </c>
      <c r="B3677" t="s">
        <v>5800</v>
      </c>
      <c r="C3677" t="s">
        <v>5706</v>
      </c>
      <c r="D3677" t="s">
        <v>217</v>
      </c>
      <c r="E3677" t="s">
        <v>5801</v>
      </c>
      <c r="F3677" t="s">
        <v>2811</v>
      </c>
      <c r="G3677" t="s">
        <v>106</v>
      </c>
      <c r="J3677">
        <v>508300</v>
      </c>
    </row>
    <row r="3678" spans="1:10" x14ac:dyDescent="0.25">
      <c r="A3678" s="1">
        <v>43238.433333333334</v>
      </c>
      <c r="B3678" t="s">
        <v>5802</v>
      </c>
      <c r="C3678" t="s">
        <v>3466</v>
      </c>
      <c r="D3678" t="s">
        <v>286</v>
      </c>
      <c r="F3678" t="s">
        <v>101</v>
      </c>
      <c r="G3678" t="s">
        <v>15</v>
      </c>
      <c r="I3678" t="s">
        <v>67</v>
      </c>
      <c r="J3678">
        <v>50000.24</v>
      </c>
    </row>
    <row r="3679" spans="1:10" x14ac:dyDescent="0.25">
      <c r="A3679" s="1">
        <v>43238.418668981481</v>
      </c>
      <c r="B3679" t="s">
        <v>5803</v>
      </c>
      <c r="C3679" t="s">
        <v>1203</v>
      </c>
      <c r="D3679" t="s">
        <v>64</v>
      </c>
      <c r="F3679" t="s">
        <v>200</v>
      </c>
      <c r="G3679" t="s">
        <v>111</v>
      </c>
      <c r="I3679" t="s">
        <v>3643</v>
      </c>
      <c r="J3679">
        <v>70000</v>
      </c>
    </row>
    <row r="3680" spans="1:10" x14ac:dyDescent="0.25">
      <c r="A3680" s="1">
        <v>43238.409988425927</v>
      </c>
      <c r="B3680" t="s">
        <v>5804</v>
      </c>
      <c r="C3680" t="s">
        <v>1790</v>
      </c>
      <c r="D3680" t="s">
        <v>64</v>
      </c>
      <c r="E3680" t="s">
        <v>5805</v>
      </c>
      <c r="F3680" t="s">
        <v>70</v>
      </c>
      <c r="G3680" t="s">
        <v>106</v>
      </c>
      <c r="I3680" t="s">
        <v>67</v>
      </c>
      <c r="J3680">
        <v>90000</v>
      </c>
    </row>
    <row r="3681" spans="1:10" x14ac:dyDescent="0.25">
      <c r="A3681" s="1">
        <v>43238.402604166666</v>
      </c>
      <c r="B3681" t="s">
        <v>5806</v>
      </c>
      <c r="C3681" t="s">
        <v>1388</v>
      </c>
      <c r="D3681" t="s">
        <v>27</v>
      </c>
      <c r="E3681" t="s">
        <v>5807</v>
      </c>
      <c r="F3681" t="s">
        <v>51</v>
      </c>
      <c r="G3681" t="s">
        <v>77</v>
      </c>
      <c r="H3681" t="s">
        <v>552</v>
      </c>
      <c r="I3681" t="s">
        <v>61</v>
      </c>
      <c r="J3681">
        <v>14538015</v>
      </c>
    </row>
    <row r="3682" spans="1:10" x14ac:dyDescent="0.25">
      <c r="A3682" s="1">
        <v>43238.380520833336</v>
      </c>
      <c r="B3682" t="s">
        <v>5808</v>
      </c>
      <c r="C3682" t="s">
        <v>1790</v>
      </c>
      <c r="D3682" t="s">
        <v>27</v>
      </c>
      <c r="E3682" t="s">
        <v>5317</v>
      </c>
      <c r="F3682" t="s">
        <v>70</v>
      </c>
      <c r="G3682" t="s">
        <v>106</v>
      </c>
      <c r="I3682" t="s">
        <v>67</v>
      </c>
      <c r="J3682">
        <v>73500</v>
      </c>
    </row>
    <row r="3683" spans="1:10" x14ac:dyDescent="0.25">
      <c r="A3683" s="1">
        <v>43238.379548611112</v>
      </c>
      <c r="B3683" t="s">
        <v>5809</v>
      </c>
      <c r="C3683" t="s">
        <v>4665</v>
      </c>
      <c r="D3683" t="s">
        <v>286</v>
      </c>
      <c r="E3683" t="s">
        <v>3074</v>
      </c>
      <c r="F3683" t="s">
        <v>51</v>
      </c>
      <c r="G3683" t="s">
        <v>66</v>
      </c>
      <c r="H3683" t="s">
        <v>1073</v>
      </c>
      <c r="I3683" t="s">
        <v>61</v>
      </c>
      <c r="J3683">
        <v>1200000</v>
      </c>
    </row>
    <row r="3684" spans="1:10" x14ac:dyDescent="0.25">
      <c r="A3684" s="1">
        <v>43238.370717592596</v>
      </c>
      <c r="B3684" t="s">
        <v>5810</v>
      </c>
      <c r="C3684" t="s">
        <v>4056</v>
      </c>
      <c r="D3684" t="s">
        <v>104</v>
      </c>
      <c r="E3684" t="s">
        <v>5811</v>
      </c>
      <c r="F3684" t="s">
        <v>395</v>
      </c>
      <c r="G3684" t="s">
        <v>35</v>
      </c>
      <c r="I3684" t="s">
        <v>61</v>
      </c>
      <c r="J3684">
        <v>100000</v>
      </c>
    </row>
    <row r="3685" spans="1:10" x14ac:dyDescent="0.25">
      <c r="A3685" s="1">
        <v>43238.369537037041</v>
      </c>
      <c r="B3685" t="s">
        <v>5812</v>
      </c>
      <c r="C3685" t="s">
        <v>1790</v>
      </c>
      <c r="D3685" t="s">
        <v>64</v>
      </c>
      <c r="E3685" t="s">
        <v>5813</v>
      </c>
      <c r="F3685" t="s">
        <v>70</v>
      </c>
      <c r="G3685" t="s">
        <v>106</v>
      </c>
      <c r="I3685" t="s">
        <v>67</v>
      </c>
      <c r="J3685">
        <v>576502.12</v>
      </c>
    </row>
    <row r="3686" spans="1:10" x14ac:dyDescent="0.25">
      <c r="A3686" s="1">
        <v>43238.356516203705</v>
      </c>
      <c r="B3686" t="s">
        <v>5814</v>
      </c>
      <c r="C3686" t="s">
        <v>1257</v>
      </c>
      <c r="D3686" t="s">
        <v>27</v>
      </c>
      <c r="F3686" t="s">
        <v>154</v>
      </c>
      <c r="G3686" t="s">
        <v>66</v>
      </c>
      <c r="H3686" t="s">
        <v>1390</v>
      </c>
      <c r="I3686" t="s">
        <v>61</v>
      </c>
      <c r="J3686">
        <v>100000</v>
      </c>
    </row>
    <row r="3687" spans="1:10" x14ac:dyDescent="0.25">
      <c r="A3687" s="1">
        <v>43238.329247685186</v>
      </c>
      <c r="B3687" t="s">
        <v>5815</v>
      </c>
      <c r="C3687" t="s">
        <v>4056</v>
      </c>
      <c r="D3687" t="s">
        <v>20</v>
      </c>
      <c r="E3687" t="s">
        <v>4680</v>
      </c>
      <c r="F3687" t="s">
        <v>395</v>
      </c>
      <c r="G3687" t="s">
        <v>35</v>
      </c>
      <c r="I3687" t="s">
        <v>61</v>
      </c>
      <c r="J3687">
        <v>1360800</v>
      </c>
    </row>
    <row r="3688" spans="1:10" x14ac:dyDescent="0.25">
      <c r="A3688" s="1">
        <v>43237.728715277779</v>
      </c>
      <c r="B3688" t="s">
        <v>5816</v>
      </c>
      <c r="C3688" t="s">
        <v>426</v>
      </c>
      <c r="D3688" t="s">
        <v>20</v>
      </c>
      <c r="E3688" t="s">
        <v>1222</v>
      </c>
      <c r="F3688" t="s">
        <v>22</v>
      </c>
      <c r="G3688" t="s">
        <v>1189</v>
      </c>
      <c r="H3688" t="s">
        <v>2434</v>
      </c>
      <c r="I3688" t="s">
        <v>61</v>
      </c>
      <c r="J3688">
        <v>2700</v>
      </c>
    </row>
    <row r="3689" spans="1:10" x14ac:dyDescent="0.25">
      <c r="A3689" s="1">
        <v>43237.708807870367</v>
      </c>
      <c r="B3689" t="s">
        <v>5817</v>
      </c>
      <c r="C3689" t="s">
        <v>19</v>
      </c>
      <c r="D3689" t="s">
        <v>27</v>
      </c>
      <c r="E3689" t="s">
        <v>21</v>
      </c>
      <c r="F3689" t="s">
        <v>22</v>
      </c>
      <c r="G3689" t="s">
        <v>23</v>
      </c>
      <c r="H3689" t="s">
        <v>24</v>
      </c>
      <c r="I3689" t="s">
        <v>61</v>
      </c>
      <c r="J3689">
        <v>250</v>
      </c>
    </row>
    <row r="3690" spans="1:10" x14ac:dyDescent="0.25">
      <c r="A3690" s="1">
        <v>43237.660752314812</v>
      </c>
      <c r="B3690" t="s">
        <v>5818</v>
      </c>
      <c r="C3690" t="s">
        <v>3217</v>
      </c>
      <c r="D3690" t="s">
        <v>49</v>
      </c>
      <c r="E3690" t="s">
        <v>1509</v>
      </c>
      <c r="F3690" t="s">
        <v>51</v>
      </c>
      <c r="G3690" t="s">
        <v>220</v>
      </c>
      <c r="H3690" t="s">
        <v>5025</v>
      </c>
      <c r="I3690" t="s">
        <v>61</v>
      </c>
      <c r="J3690">
        <v>671827</v>
      </c>
    </row>
    <row r="3691" spans="1:10" x14ac:dyDescent="0.25">
      <c r="A3691" s="1">
        <v>43237.654733796298</v>
      </c>
      <c r="B3691" t="s">
        <v>5819</v>
      </c>
      <c r="C3691" t="s">
        <v>3217</v>
      </c>
      <c r="D3691" t="s">
        <v>49</v>
      </c>
      <c r="E3691" t="s">
        <v>1509</v>
      </c>
      <c r="F3691" t="s">
        <v>51</v>
      </c>
      <c r="G3691" t="s">
        <v>220</v>
      </c>
      <c r="H3691" t="s">
        <v>5025</v>
      </c>
      <c r="I3691" t="s">
        <v>61</v>
      </c>
      <c r="J3691">
        <v>78114</v>
      </c>
    </row>
    <row r="3692" spans="1:10" x14ac:dyDescent="0.25">
      <c r="A3692" s="1">
        <v>43237.649710648147</v>
      </c>
      <c r="B3692" t="s">
        <v>5820</v>
      </c>
      <c r="C3692" t="s">
        <v>3217</v>
      </c>
      <c r="D3692" t="s">
        <v>109</v>
      </c>
      <c r="E3692" t="s">
        <v>5821</v>
      </c>
      <c r="F3692" t="s">
        <v>51</v>
      </c>
      <c r="G3692" t="s">
        <v>220</v>
      </c>
      <c r="H3692" t="s">
        <v>5822</v>
      </c>
      <c r="I3692" t="s">
        <v>61</v>
      </c>
      <c r="J3692">
        <v>1050000</v>
      </c>
    </row>
    <row r="3693" spans="1:10" x14ac:dyDescent="0.25">
      <c r="A3693" s="1">
        <v>43237.63045138889</v>
      </c>
      <c r="B3693" t="s">
        <v>5823</v>
      </c>
      <c r="C3693" t="s">
        <v>1257</v>
      </c>
      <c r="D3693" t="s">
        <v>64</v>
      </c>
      <c r="E3693" t="s">
        <v>5824</v>
      </c>
      <c r="F3693" t="s">
        <v>70</v>
      </c>
      <c r="G3693" t="s">
        <v>66</v>
      </c>
      <c r="H3693" t="s">
        <v>71</v>
      </c>
      <c r="I3693" t="s">
        <v>61</v>
      </c>
      <c r="J3693">
        <v>125000</v>
      </c>
    </row>
    <row r="3694" spans="1:10" x14ac:dyDescent="0.25">
      <c r="A3694" s="1">
        <v>43237.593229166669</v>
      </c>
      <c r="B3694" t="s">
        <v>5825</v>
      </c>
      <c r="C3694" t="s">
        <v>1203</v>
      </c>
      <c r="D3694" t="s">
        <v>64</v>
      </c>
      <c r="F3694" t="s">
        <v>200</v>
      </c>
      <c r="G3694" t="s">
        <v>111</v>
      </c>
      <c r="I3694" t="s">
        <v>3643</v>
      </c>
      <c r="J3694">
        <v>150000</v>
      </c>
    </row>
    <row r="3695" spans="1:10" x14ac:dyDescent="0.25">
      <c r="A3695" s="1">
        <v>43237.591979166667</v>
      </c>
      <c r="B3695" t="s">
        <v>5826</v>
      </c>
      <c r="C3695" t="s">
        <v>1203</v>
      </c>
      <c r="D3695" t="s">
        <v>64</v>
      </c>
      <c r="F3695" t="s">
        <v>200</v>
      </c>
      <c r="G3695" t="s">
        <v>111</v>
      </c>
      <c r="I3695" t="s">
        <v>67</v>
      </c>
      <c r="J3695">
        <v>35000</v>
      </c>
    </row>
    <row r="3696" spans="1:10" x14ac:dyDescent="0.25">
      <c r="A3696" s="1">
        <v>43237.56863425926</v>
      </c>
      <c r="B3696" t="s">
        <v>5827</v>
      </c>
      <c r="C3696" t="s">
        <v>2927</v>
      </c>
      <c r="D3696" t="s">
        <v>20</v>
      </c>
      <c r="E3696" t="s">
        <v>1787</v>
      </c>
      <c r="F3696" t="s">
        <v>22</v>
      </c>
      <c r="G3696" t="s">
        <v>106</v>
      </c>
      <c r="I3696" t="s">
        <v>3643</v>
      </c>
      <c r="J3696">
        <v>166775</v>
      </c>
    </row>
    <row r="3697" spans="1:10" x14ac:dyDescent="0.25">
      <c r="A3697" s="1">
        <v>43237.488900462966</v>
      </c>
      <c r="B3697" t="s">
        <v>5828</v>
      </c>
      <c r="C3697" t="s">
        <v>48</v>
      </c>
      <c r="D3697" t="s">
        <v>49</v>
      </c>
      <c r="E3697" t="s">
        <v>3761</v>
      </c>
      <c r="F3697" t="s">
        <v>51</v>
      </c>
      <c r="G3697" t="s">
        <v>23</v>
      </c>
      <c r="H3697" t="s">
        <v>52</v>
      </c>
      <c r="I3697" t="s">
        <v>61</v>
      </c>
      <c r="J3697">
        <v>116800</v>
      </c>
    </row>
    <row r="3698" spans="1:10" x14ac:dyDescent="0.25">
      <c r="A3698" s="1">
        <v>43237.484212962961</v>
      </c>
      <c r="B3698" t="s">
        <v>5829</v>
      </c>
      <c r="C3698" t="s">
        <v>48</v>
      </c>
      <c r="D3698" t="s">
        <v>49</v>
      </c>
      <c r="E3698" t="s">
        <v>3761</v>
      </c>
      <c r="F3698" t="s">
        <v>51</v>
      </c>
      <c r="G3698" t="s">
        <v>23</v>
      </c>
      <c r="H3698" t="s">
        <v>52</v>
      </c>
      <c r="I3698" t="s">
        <v>61</v>
      </c>
      <c r="J3698">
        <v>116800</v>
      </c>
    </row>
    <row r="3699" spans="1:10" x14ac:dyDescent="0.25">
      <c r="A3699" s="1">
        <v>43237.470717592594</v>
      </c>
      <c r="B3699" t="s">
        <v>5830</v>
      </c>
      <c r="C3699" t="s">
        <v>4689</v>
      </c>
      <c r="D3699" t="s">
        <v>109</v>
      </c>
      <c r="E3699" t="s">
        <v>1228</v>
      </c>
      <c r="F3699" t="s">
        <v>530</v>
      </c>
      <c r="G3699" t="s">
        <v>106</v>
      </c>
      <c r="I3699" t="s">
        <v>61</v>
      </c>
      <c r="J3699">
        <v>1436500</v>
      </c>
    </row>
    <row r="3700" spans="1:10" x14ac:dyDescent="0.25">
      <c r="A3700" s="1">
        <v>43237.466469907406</v>
      </c>
      <c r="B3700" t="s">
        <v>5831</v>
      </c>
      <c r="C3700" t="s">
        <v>5832</v>
      </c>
      <c r="D3700" t="s">
        <v>12</v>
      </c>
      <c r="E3700" t="s">
        <v>5833</v>
      </c>
      <c r="F3700" t="s">
        <v>131</v>
      </c>
      <c r="G3700" t="s">
        <v>15</v>
      </c>
      <c r="I3700" t="s">
        <v>4613</v>
      </c>
      <c r="J3700">
        <v>12000</v>
      </c>
    </row>
    <row r="3701" spans="1:10" x14ac:dyDescent="0.25">
      <c r="A3701" s="1">
        <v>43237.369756944441</v>
      </c>
      <c r="B3701" t="s">
        <v>5834</v>
      </c>
      <c r="C3701" t="s">
        <v>402</v>
      </c>
      <c r="D3701" t="s">
        <v>27</v>
      </c>
      <c r="E3701" t="s">
        <v>5835</v>
      </c>
      <c r="F3701" t="s">
        <v>29</v>
      </c>
      <c r="G3701" t="s">
        <v>15</v>
      </c>
      <c r="I3701" t="s">
        <v>3643</v>
      </c>
      <c r="J3701">
        <v>280000</v>
      </c>
    </row>
    <row r="3702" spans="1:10" x14ac:dyDescent="0.25">
      <c r="A3702" s="1">
        <v>43237.368622685186</v>
      </c>
      <c r="B3702" t="s">
        <v>5836</v>
      </c>
      <c r="C3702" t="s">
        <v>5837</v>
      </c>
      <c r="D3702" t="s">
        <v>12</v>
      </c>
      <c r="E3702" t="s">
        <v>5838</v>
      </c>
      <c r="F3702" t="s">
        <v>51</v>
      </c>
      <c r="G3702" t="s">
        <v>106</v>
      </c>
      <c r="I3702" t="s">
        <v>61</v>
      </c>
      <c r="J3702">
        <v>80000</v>
      </c>
    </row>
    <row r="3703" spans="1:10" x14ac:dyDescent="0.25">
      <c r="A3703" s="1">
        <v>43237.356562499997</v>
      </c>
      <c r="B3703" t="s">
        <v>5839</v>
      </c>
      <c r="C3703" t="s">
        <v>1257</v>
      </c>
      <c r="D3703" t="s">
        <v>64</v>
      </c>
      <c r="E3703" t="s">
        <v>5840</v>
      </c>
      <c r="F3703" t="s">
        <v>70</v>
      </c>
      <c r="G3703" t="s">
        <v>66</v>
      </c>
      <c r="H3703" t="s">
        <v>71</v>
      </c>
      <c r="I3703" t="s">
        <v>67</v>
      </c>
      <c r="J3703">
        <v>2280656</v>
      </c>
    </row>
    <row r="3704" spans="1:10" x14ac:dyDescent="0.25">
      <c r="A3704" s="1">
        <v>43237.338182870371</v>
      </c>
      <c r="B3704" t="s">
        <v>5841</v>
      </c>
      <c r="C3704" t="s">
        <v>532</v>
      </c>
      <c r="D3704" t="s">
        <v>27</v>
      </c>
      <c r="E3704" t="s">
        <v>5842</v>
      </c>
      <c r="F3704" t="s">
        <v>29</v>
      </c>
      <c r="G3704" t="s">
        <v>15</v>
      </c>
      <c r="I3704" t="s">
        <v>67</v>
      </c>
      <c r="J3704">
        <v>290994.90000000002</v>
      </c>
    </row>
    <row r="3705" spans="1:10" x14ac:dyDescent="0.25">
      <c r="A3705" s="1">
        <v>43236.699201388888</v>
      </c>
      <c r="B3705" t="s">
        <v>5843</v>
      </c>
      <c r="C3705" t="s">
        <v>402</v>
      </c>
      <c r="D3705" t="s">
        <v>27</v>
      </c>
      <c r="E3705" t="s">
        <v>5844</v>
      </c>
      <c r="F3705" t="s">
        <v>29</v>
      </c>
      <c r="G3705" t="s">
        <v>15</v>
      </c>
      <c r="I3705" t="s">
        <v>3643</v>
      </c>
      <c r="J3705">
        <v>120000</v>
      </c>
    </row>
    <row r="3706" spans="1:10" x14ac:dyDescent="0.25">
      <c r="A3706" s="1">
        <v>43236.688356481478</v>
      </c>
      <c r="B3706" t="s">
        <v>5845</v>
      </c>
      <c r="C3706" t="s">
        <v>75</v>
      </c>
      <c r="D3706" t="s">
        <v>58</v>
      </c>
      <c r="E3706" t="s">
        <v>76</v>
      </c>
      <c r="F3706" t="s">
        <v>51</v>
      </c>
      <c r="G3706" t="s">
        <v>66</v>
      </c>
      <c r="H3706" t="s">
        <v>1073</v>
      </c>
      <c r="I3706" t="s">
        <v>61</v>
      </c>
      <c r="J3706">
        <v>300000</v>
      </c>
    </row>
    <row r="3707" spans="1:10" x14ac:dyDescent="0.25">
      <c r="A3707" s="1">
        <v>43236.650289351855</v>
      </c>
      <c r="B3707" t="s">
        <v>5846</v>
      </c>
      <c r="C3707" t="s">
        <v>5044</v>
      </c>
      <c r="D3707" t="s">
        <v>109</v>
      </c>
      <c r="E3707" t="s">
        <v>5847</v>
      </c>
      <c r="F3707" t="s">
        <v>34</v>
      </c>
      <c r="G3707" t="s">
        <v>15</v>
      </c>
      <c r="I3707" t="s">
        <v>148</v>
      </c>
      <c r="J3707">
        <v>424462.5</v>
      </c>
    </row>
    <row r="3708" spans="1:10" x14ac:dyDescent="0.25">
      <c r="A3708" s="1">
        <v>43236.586944444447</v>
      </c>
      <c r="B3708" t="s">
        <v>5848</v>
      </c>
      <c r="C3708" t="s">
        <v>1203</v>
      </c>
      <c r="D3708" t="s">
        <v>64</v>
      </c>
      <c r="F3708" t="s">
        <v>200</v>
      </c>
      <c r="G3708" t="s">
        <v>111</v>
      </c>
      <c r="I3708" t="s">
        <v>67</v>
      </c>
      <c r="J3708">
        <v>55000</v>
      </c>
    </row>
    <row r="3709" spans="1:10" x14ac:dyDescent="0.25">
      <c r="A3709" s="1">
        <v>43236.585821759261</v>
      </c>
      <c r="B3709" t="s">
        <v>5849</v>
      </c>
      <c r="C3709" t="s">
        <v>244</v>
      </c>
      <c r="D3709" t="s">
        <v>64</v>
      </c>
      <c r="E3709" t="s">
        <v>695</v>
      </c>
      <c r="F3709" t="s">
        <v>192</v>
      </c>
      <c r="G3709" t="s">
        <v>15</v>
      </c>
      <c r="I3709" t="s">
        <v>3643</v>
      </c>
      <c r="J3709">
        <v>594416.66</v>
      </c>
    </row>
    <row r="3710" spans="1:10" x14ac:dyDescent="0.25">
      <c r="A3710" s="1">
        <v>43236.562060185184</v>
      </c>
      <c r="B3710" t="s">
        <v>5850</v>
      </c>
      <c r="C3710" t="s">
        <v>1203</v>
      </c>
      <c r="D3710" t="s">
        <v>64</v>
      </c>
      <c r="F3710" t="s">
        <v>200</v>
      </c>
      <c r="G3710" t="s">
        <v>111</v>
      </c>
      <c r="I3710" t="s">
        <v>3643</v>
      </c>
      <c r="J3710">
        <v>55000</v>
      </c>
    </row>
    <row r="3711" spans="1:10" x14ac:dyDescent="0.25">
      <c r="A3711" s="1">
        <v>43236.549687500003</v>
      </c>
      <c r="B3711" t="s">
        <v>5851</v>
      </c>
      <c r="C3711" t="s">
        <v>1388</v>
      </c>
      <c r="D3711" t="s">
        <v>318</v>
      </c>
      <c r="E3711" t="s">
        <v>5852</v>
      </c>
      <c r="F3711" t="s">
        <v>395</v>
      </c>
      <c r="G3711" t="s">
        <v>66</v>
      </c>
      <c r="H3711" t="s">
        <v>4125</v>
      </c>
      <c r="I3711" t="s">
        <v>67</v>
      </c>
      <c r="J3711">
        <v>1000000</v>
      </c>
    </row>
    <row r="3712" spans="1:10" x14ac:dyDescent="0.25">
      <c r="A3712" s="1">
        <v>43236.536469907405</v>
      </c>
      <c r="B3712" t="s">
        <v>5853</v>
      </c>
      <c r="C3712" t="s">
        <v>544</v>
      </c>
      <c r="D3712" t="s">
        <v>27</v>
      </c>
      <c r="E3712" t="s">
        <v>5854</v>
      </c>
      <c r="F3712" t="s">
        <v>29</v>
      </c>
      <c r="G3712" t="s">
        <v>15</v>
      </c>
      <c r="I3712" t="s">
        <v>3643</v>
      </c>
      <c r="J3712">
        <v>839212.5</v>
      </c>
    </row>
    <row r="3713" spans="1:10" x14ac:dyDescent="0.25">
      <c r="A3713" s="1">
        <v>43236.535208333335</v>
      </c>
      <c r="B3713" t="s">
        <v>5855</v>
      </c>
      <c r="C3713" t="s">
        <v>1578</v>
      </c>
      <c r="D3713" t="s">
        <v>20</v>
      </c>
      <c r="F3713" t="s">
        <v>22</v>
      </c>
      <c r="G3713" t="s">
        <v>66</v>
      </c>
      <c r="H3713" t="s">
        <v>3296</v>
      </c>
      <c r="I3713" t="s">
        <v>61</v>
      </c>
      <c r="J3713">
        <v>6735000</v>
      </c>
    </row>
    <row r="3714" spans="1:10" x14ac:dyDescent="0.25">
      <c r="A3714" s="1">
        <v>43236.531805555554</v>
      </c>
      <c r="B3714" t="s">
        <v>5856</v>
      </c>
      <c r="C3714" t="s">
        <v>544</v>
      </c>
      <c r="D3714" t="s">
        <v>27</v>
      </c>
      <c r="E3714" t="s">
        <v>1509</v>
      </c>
      <c r="F3714" t="s">
        <v>29</v>
      </c>
      <c r="G3714" t="s">
        <v>15</v>
      </c>
      <c r="I3714" t="s">
        <v>67</v>
      </c>
      <c r="J3714">
        <v>819000</v>
      </c>
    </row>
    <row r="3715" spans="1:10" x14ac:dyDescent="0.25">
      <c r="A3715" s="1">
        <v>43236.503912037035</v>
      </c>
      <c r="B3715" t="s">
        <v>5857</v>
      </c>
      <c r="C3715" t="s">
        <v>1196</v>
      </c>
      <c r="D3715" t="s">
        <v>64</v>
      </c>
      <c r="F3715" t="s">
        <v>70</v>
      </c>
      <c r="G3715" t="s">
        <v>15</v>
      </c>
      <c r="I3715" t="s">
        <v>67</v>
      </c>
      <c r="J3715">
        <v>300000</v>
      </c>
    </row>
    <row r="3716" spans="1:10" x14ac:dyDescent="0.25">
      <c r="A3716" s="1">
        <v>43236.482442129629</v>
      </c>
      <c r="B3716" t="s">
        <v>5858</v>
      </c>
      <c r="C3716" t="s">
        <v>26</v>
      </c>
      <c r="D3716" t="s">
        <v>27</v>
      </c>
      <c r="E3716" t="s">
        <v>5859</v>
      </c>
      <c r="F3716" t="s">
        <v>29</v>
      </c>
      <c r="G3716" t="s">
        <v>15</v>
      </c>
      <c r="I3716" t="s">
        <v>67</v>
      </c>
      <c r="J3716">
        <v>2000000</v>
      </c>
    </row>
    <row r="3717" spans="1:10" x14ac:dyDescent="0.25">
      <c r="A3717" s="1">
        <v>43236.473252314812</v>
      </c>
      <c r="B3717" t="s">
        <v>5860</v>
      </c>
      <c r="C3717" t="s">
        <v>26</v>
      </c>
      <c r="D3717" t="s">
        <v>27</v>
      </c>
      <c r="E3717" t="s">
        <v>5859</v>
      </c>
      <c r="F3717" t="s">
        <v>29</v>
      </c>
      <c r="G3717" t="s">
        <v>15</v>
      </c>
      <c r="I3717" t="s">
        <v>67</v>
      </c>
      <c r="J3717">
        <v>2000000</v>
      </c>
    </row>
    <row r="3718" spans="1:10" x14ac:dyDescent="0.25">
      <c r="A3718" s="1">
        <v>43236.466284722221</v>
      </c>
      <c r="B3718" t="s">
        <v>5861</v>
      </c>
      <c r="C3718" t="s">
        <v>1293</v>
      </c>
      <c r="D3718" t="s">
        <v>27</v>
      </c>
      <c r="E3718" t="s">
        <v>4454</v>
      </c>
      <c r="F3718" t="s">
        <v>70</v>
      </c>
      <c r="G3718" t="s">
        <v>1189</v>
      </c>
      <c r="H3718" t="s">
        <v>1639</v>
      </c>
      <c r="I3718" t="s">
        <v>61</v>
      </c>
      <c r="J3718">
        <v>1101.27</v>
      </c>
    </row>
    <row r="3719" spans="1:10" x14ac:dyDescent="0.25">
      <c r="A3719" s="1">
        <v>43236.450219907405</v>
      </c>
      <c r="B3719" t="s">
        <v>5862</v>
      </c>
      <c r="C3719" t="s">
        <v>48</v>
      </c>
      <c r="D3719" t="s">
        <v>49</v>
      </c>
      <c r="E3719" t="s">
        <v>3761</v>
      </c>
      <c r="F3719" t="s">
        <v>1383</v>
      </c>
      <c r="G3719" t="s">
        <v>23</v>
      </c>
      <c r="H3719" t="s">
        <v>4001</v>
      </c>
      <c r="I3719" t="s">
        <v>61</v>
      </c>
      <c r="J3719">
        <v>693096</v>
      </c>
    </row>
    <row r="3720" spans="1:10" x14ac:dyDescent="0.25">
      <c r="A3720" s="1">
        <v>43236.412210648145</v>
      </c>
      <c r="B3720" t="s">
        <v>5863</v>
      </c>
      <c r="C3720" t="s">
        <v>1203</v>
      </c>
      <c r="D3720" t="s">
        <v>27</v>
      </c>
      <c r="F3720" t="s">
        <v>81</v>
      </c>
      <c r="G3720" t="s">
        <v>111</v>
      </c>
      <c r="I3720" t="s">
        <v>67</v>
      </c>
      <c r="J3720">
        <v>150000</v>
      </c>
    </row>
    <row r="3721" spans="1:10" x14ac:dyDescent="0.25">
      <c r="A3721" s="1">
        <v>43236.405162037037</v>
      </c>
      <c r="B3721" t="s">
        <v>5864</v>
      </c>
      <c r="C3721" t="s">
        <v>795</v>
      </c>
      <c r="D3721" t="s">
        <v>58</v>
      </c>
      <c r="E3721" t="s">
        <v>1228</v>
      </c>
      <c r="F3721" t="s">
        <v>51</v>
      </c>
      <c r="G3721" t="s">
        <v>35</v>
      </c>
      <c r="I3721" t="s">
        <v>61</v>
      </c>
      <c r="J3721">
        <v>31814994.25</v>
      </c>
    </row>
    <row r="3722" spans="1:10" x14ac:dyDescent="0.25">
      <c r="A3722" s="1">
        <v>43236.369363425925</v>
      </c>
      <c r="B3722" t="s">
        <v>5865</v>
      </c>
      <c r="C3722" t="s">
        <v>4486</v>
      </c>
      <c r="D3722" t="s">
        <v>429</v>
      </c>
      <c r="E3722" t="s">
        <v>3232</v>
      </c>
      <c r="F3722" t="s">
        <v>154</v>
      </c>
      <c r="G3722" t="s">
        <v>23</v>
      </c>
      <c r="H3722" t="s">
        <v>4445</v>
      </c>
      <c r="I3722" t="s">
        <v>61</v>
      </c>
      <c r="J3722">
        <v>432</v>
      </c>
    </row>
    <row r="3723" spans="1:10" x14ac:dyDescent="0.25">
      <c r="A3723" s="1">
        <v>43235.756493055553</v>
      </c>
      <c r="B3723" t="s">
        <v>5866</v>
      </c>
      <c r="C3723" t="s">
        <v>904</v>
      </c>
      <c r="D3723" t="s">
        <v>27</v>
      </c>
      <c r="E3723" t="s">
        <v>5867</v>
      </c>
      <c r="F3723" t="s">
        <v>29</v>
      </c>
      <c r="G3723" t="s">
        <v>15</v>
      </c>
      <c r="I3723" t="s">
        <v>3643</v>
      </c>
      <c r="J3723">
        <v>500000</v>
      </c>
    </row>
    <row r="3724" spans="1:10" x14ac:dyDescent="0.25">
      <c r="A3724" s="1">
        <v>43235.662314814814</v>
      </c>
      <c r="B3724" t="s">
        <v>5868</v>
      </c>
      <c r="C3724" t="s">
        <v>1203</v>
      </c>
      <c r="D3724" t="s">
        <v>27</v>
      </c>
      <c r="F3724" t="s">
        <v>200</v>
      </c>
      <c r="G3724" t="s">
        <v>111</v>
      </c>
      <c r="I3724" t="s">
        <v>3643</v>
      </c>
      <c r="J3724">
        <v>55000</v>
      </c>
    </row>
    <row r="3725" spans="1:10" x14ac:dyDescent="0.25">
      <c r="A3725" s="1">
        <v>43235.647152777776</v>
      </c>
      <c r="B3725" t="s">
        <v>5869</v>
      </c>
      <c r="C3725" t="s">
        <v>133</v>
      </c>
      <c r="D3725" t="s">
        <v>12</v>
      </c>
      <c r="F3725" t="s">
        <v>101</v>
      </c>
      <c r="G3725" t="s">
        <v>15</v>
      </c>
      <c r="I3725" t="s">
        <v>67</v>
      </c>
      <c r="J3725">
        <v>20000</v>
      </c>
    </row>
    <row r="3726" spans="1:10" x14ac:dyDescent="0.25">
      <c r="A3726" s="1">
        <v>43235.644976851851</v>
      </c>
      <c r="B3726" t="s">
        <v>5870</v>
      </c>
      <c r="C3726" t="s">
        <v>1203</v>
      </c>
      <c r="D3726" t="s">
        <v>64</v>
      </c>
      <c r="F3726" t="s">
        <v>200</v>
      </c>
      <c r="G3726" t="s">
        <v>111</v>
      </c>
      <c r="I3726" t="s">
        <v>3643</v>
      </c>
      <c r="J3726">
        <v>150000</v>
      </c>
    </row>
    <row r="3727" spans="1:10" x14ac:dyDescent="0.25">
      <c r="A3727" s="1">
        <v>43235.629120370373</v>
      </c>
      <c r="B3727" t="s">
        <v>5871</v>
      </c>
      <c r="C3727" t="s">
        <v>75</v>
      </c>
      <c r="D3727" t="s">
        <v>58</v>
      </c>
      <c r="E3727" t="s">
        <v>76</v>
      </c>
      <c r="F3727" t="s">
        <v>51</v>
      </c>
      <c r="G3727" t="s">
        <v>66</v>
      </c>
      <c r="H3727" t="s">
        <v>1073</v>
      </c>
      <c r="I3727" t="s">
        <v>61</v>
      </c>
      <c r="J3727">
        <v>75762595</v>
      </c>
    </row>
    <row r="3728" spans="1:10" x14ac:dyDescent="0.25">
      <c r="A3728" s="1">
        <v>43235.621840277781</v>
      </c>
      <c r="B3728" t="s">
        <v>5872</v>
      </c>
      <c r="C3728" t="s">
        <v>544</v>
      </c>
      <c r="D3728" t="s">
        <v>27</v>
      </c>
      <c r="F3728" t="s">
        <v>29</v>
      </c>
      <c r="G3728" t="s">
        <v>15</v>
      </c>
      <c r="I3728" t="s">
        <v>3643</v>
      </c>
      <c r="J3728">
        <v>100000</v>
      </c>
    </row>
    <row r="3729" spans="1:10" x14ac:dyDescent="0.25">
      <c r="A3729" s="1">
        <v>43235.617719907408</v>
      </c>
      <c r="B3729" t="s">
        <v>5873</v>
      </c>
      <c r="C3729" t="s">
        <v>124</v>
      </c>
      <c r="D3729" t="s">
        <v>27</v>
      </c>
      <c r="E3729" t="s">
        <v>5874</v>
      </c>
      <c r="F3729" t="s">
        <v>29</v>
      </c>
      <c r="G3729" t="s">
        <v>15</v>
      </c>
      <c r="I3729" t="s">
        <v>86</v>
      </c>
      <c r="J3729">
        <v>2554900</v>
      </c>
    </row>
    <row r="3730" spans="1:10" x14ac:dyDescent="0.25">
      <c r="A3730" s="1">
        <v>43235.612488425926</v>
      </c>
      <c r="B3730" t="s">
        <v>5875</v>
      </c>
      <c r="C3730" t="s">
        <v>124</v>
      </c>
      <c r="D3730" t="s">
        <v>27</v>
      </c>
      <c r="E3730" t="s">
        <v>5876</v>
      </c>
      <c r="F3730" t="s">
        <v>29</v>
      </c>
      <c r="G3730" t="s">
        <v>15</v>
      </c>
      <c r="I3730" t="s">
        <v>148</v>
      </c>
      <c r="J3730">
        <v>2554900</v>
      </c>
    </row>
    <row r="3731" spans="1:10" x14ac:dyDescent="0.25">
      <c r="A3731" s="1">
        <v>43235.567337962966</v>
      </c>
      <c r="B3731" t="s">
        <v>5877</v>
      </c>
      <c r="C3731" t="s">
        <v>1203</v>
      </c>
      <c r="D3731" t="s">
        <v>64</v>
      </c>
      <c r="F3731" t="s">
        <v>200</v>
      </c>
      <c r="G3731" t="s">
        <v>111</v>
      </c>
      <c r="I3731" t="s">
        <v>148</v>
      </c>
      <c r="J3731">
        <v>150000</v>
      </c>
    </row>
    <row r="3732" spans="1:10" x14ac:dyDescent="0.25">
      <c r="A3732" s="1">
        <v>43235.559351851851</v>
      </c>
      <c r="B3732" t="s">
        <v>5878</v>
      </c>
      <c r="C3732" t="s">
        <v>1203</v>
      </c>
      <c r="D3732" t="s">
        <v>64</v>
      </c>
      <c r="F3732" t="s">
        <v>81</v>
      </c>
      <c r="G3732" t="s">
        <v>1464</v>
      </c>
      <c r="I3732" t="s">
        <v>67</v>
      </c>
      <c r="J3732">
        <v>15000</v>
      </c>
    </row>
    <row r="3733" spans="1:10" x14ac:dyDescent="0.25">
      <c r="A3733" s="1">
        <v>43235.546678240738</v>
      </c>
      <c r="B3733" t="s">
        <v>5879</v>
      </c>
      <c r="C3733" t="s">
        <v>1203</v>
      </c>
      <c r="D3733" t="s">
        <v>64</v>
      </c>
      <c r="F3733" t="s">
        <v>81</v>
      </c>
      <c r="G3733" t="s">
        <v>111</v>
      </c>
      <c r="I3733" t="s">
        <v>67</v>
      </c>
      <c r="J3733">
        <v>90000</v>
      </c>
    </row>
    <row r="3734" spans="1:10" x14ac:dyDescent="0.25">
      <c r="A3734" s="1">
        <v>43235.545254629629</v>
      </c>
      <c r="B3734" t="s">
        <v>5880</v>
      </c>
      <c r="C3734" t="s">
        <v>1257</v>
      </c>
      <c r="D3734" t="s">
        <v>64</v>
      </c>
      <c r="E3734" t="s">
        <v>5881</v>
      </c>
      <c r="F3734" t="s">
        <v>70</v>
      </c>
      <c r="G3734" t="s">
        <v>66</v>
      </c>
      <c r="H3734" t="s">
        <v>71</v>
      </c>
      <c r="I3734" t="s">
        <v>67</v>
      </c>
      <c r="J3734">
        <v>150000</v>
      </c>
    </row>
    <row r="3735" spans="1:10" x14ac:dyDescent="0.25">
      <c r="A3735" s="1">
        <v>43235.541215277779</v>
      </c>
      <c r="B3735" t="s">
        <v>5882</v>
      </c>
      <c r="C3735" t="s">
        <v>1196</v>
      </c>
      <c r="D3735" t="s">
        <v>64</v>
      </c>
      <c r="F3735" t="s">
        <v>70</v>
      </c>
      <c r="G3735" t="s">
        <v>15</v>
      </c>
      <c r="I3735" t="s">
        <v>67</v>
      </c>
      <c r="J3735">
        <v>15000</v>
      </c>
    </row>
    <row r="3736" spans="1:10" x14ac:dyDescent="0.25">
      <c r="A3736" s="1">
        <v>43235.534780092596</v>
      </c>
      <c r="B3736" t="s">
        <v>5883</v>
      </c>
      <c r="C3736" t="s">
        <v>2892</v>
      </c>
      <c r="D3736" t="s">
        <v>27</v>
      </c>
      <c r="E3736" t="s">
        <v>5884</v>
      </c>
      <c r="F3736" t="s">
        <v>81</v>
      </c>
      <c r="G3736" t="s">
        <v>1464</v>
      </c>
      <c r="I3736" t="s">
        <v>67</v>
      </c>
      <c r="J3736">
        <v>500000</v>
      </c>
    </row>
    <row r="3737" spans="1:10" x14ac:dyDescent="0.25">
      <c r="A3737" s="1">
        <v>43235.523530092592</v>
      </c>
      <c r="B3737" t="s">
        <v>5885</v>
      </c>
      <c r="C3737" t="s">
        <v>4056</v>
      </c>
      <c r="D3737" t="s">
        <v>20</v>
      </c>
      <c r="E3737" t="s">
        <v>5886</v>
      </c>
      <c r="F3737" t="s">
        <v>395</v>
      </c>
      <c r="G3737" t="s">
        <v>35</v>
      </c>
      <c r="I3737" t="s">
        <v>61</v>
      </c>
      <c r="J3737">
        <v>183750</v>
      </c>
    </row>
    <row r="3738" spans="1:10" x14ac:dyDescent="0.25">
      <c r="A3738" s="1">
        <v>43235.515208333331</v>
      </c>
      <c r="B3738" t="s">
        <v>5887</v>
      </c>
      <c r="C3738" t="s">
        <v>4056</v>
      </c>
      <c r="D3738" t="s">
        <v>109</v>
      </c>
      <c r="E3738" t="s">
        <v>5888</v>
      </c>
      <c r="F3738" t="s">
        <v>395</v>
      </c>
      <c r="G3738" t="s">
        <v>35</v>
      </c>
      <c r="I3738" t="s">
        <v>61</v>
      </c>
      <c r="J3738">
        <v>10000000</v>
      </c>
    </row>
    <row r="3739" spans="1:10" x14ac:dyDescent="0.25">
      <c r="A3739" s="1">
        <v>43235.509085648147</v>
      </c>
      <c r="B3739" t="s">
        <v>5889</v>
      </c>
      <c r="C3739" t="s">
        <v>244</v>
      </c>
      <c r="D3739" t="s">
        <v>27</v>
      </c>
      <c r="E3739" t="s">
        <v>736</v>
      </c>
      <c r="F3739" t="s">
        <v>192</v>
      </c>
      <c r="G3739" t="s">
        <v>15</v>
      </c>
      <c r="I3739" t="s">
        <v>67</v>
      </c>
      <c r="J3739">
        <v>27272.7</v>
      </c>
    </row>
    <row r="3740" spans="1:10" x14ac:dyDescent="0.25">
      <c r="A3740" s="1">
        <v>43235.495671296296</v>
      </c>
      <c r="B3740" t="s">
        <v>5890</v>
      </c>
      <c r="C3740" t="s">
        <v>4056</v>
      </c>
      <c r="D3740" t="s">
        <v>109</v>
      </c>
      <c r="E3740" t="s">
        <v>5891</v>
      </c>
      <c r="F3740" t="s">
        <v>395</v>
      </c>
      <c r="G3740" t="s">
        <v>35</v>
      </c>
      <c r="I3740" t="s">
        <v>61</v>
      </c>
      <c r="J3740">
        <v>1564951.5</v>
      </c>
    </row>
    <row r="3741" spans="1:10" x14ac:dyDescent="0.25">
      <c r="A3741" s="1">
        <v>43235.487708333334</v>
      </c>
      <c r="B3741" t="s">
        <v>5892</v>
      </c>
      <c r="C3741" t="s">
        <v>3582</v>
      </c>
      <c r="D3741" t="s">
        <v>27</v>
      </c>
      <c r="E3741" t="s">
        <v>5893</v>
      </c>
      <c r="F3741" t="s">
        <v>81</v>
      </c>
      <c r="G3741" t="s">
        <v>1464</v>
      </c>
      <c r="I3741" t="s">
        <v>67</v>
      </c>
      <c r="J3741">
        <v>900000</v>
      </c>
    </row>
    <row r="3742" spans="1:10" x14ac:dyDescent="0.25">
      <c r="A3742" s="1">
        <v>43235.452372685184</v>
      </c>
      <c r="B3742" t="s">
        <v>5894</v>
      </c>
      <c r="C3742" t="s">
        <v>544</v>
      </c>
      <c r="D3742" t="s">
        <v>27</v>
      </c>
      <c r="F3742" t="s">
        <v>29</v>
      </c>
      <c r="G3742" t="s">
        <v>15</v>
      </c>
      <c r="I3742" t="s">
        <v>86</v>
      </c>
      <c r="J3742">
        <v>100000</v>
      </c>
    </row>
    <row r="3743" spans="1:10" x14ac:dyDescent="0.25">
      <c r="A3743" s="1">
        <v>43235.432291666664</v>
      </c>
      <c r="B3743" t="s">
        <v>5895</v>
      </c>
      <c r="C3743" t="s">
        <v>26</v>
      </c>
      <c r="D3743" t="s">
        <v>27</v>
      </c>
      <c r="E3743" t="s">
        <v>505</v>
      </c>
      <c r="F3743" t="s">
        <v>29</v>
      </c>
      <c r="G3743" t="s">
        <v>15</v>
      </c>
      <c r="I3743" t="s">
        <v>86</v>
      </c>
      <c r="J3743">
        <v>200000</v>
      </c>
    </row>
    <row r="3744" spans="1:10" x14ac:dyDescent="0.25">
      <c r="A3744" s="1">
        <v>43235.429305555554</v>
      </c>
      <c r="B3744" t="s">
        <v>5896</v>
      </c>
      <c r="C3744" t="s">
        <v>1203</v>
      </c>
      <c r="D3744" t="s">
        <v>64</v>
      </c>
      <c r="F3744" t="s">
        <v>200</v>
      </c>
      <c r="G3744" t="s">
        <v>111</v>
      </c>
      <c r="I3744" t="s">
        <v>148</v>
      </c>
      <c r="J3744">
        <v>150000</v>
      </c>
    </row>
    <row r="3745" spans="1:10" x14ac:dyDescent="0.25">
      <c r="A3745" s="1">
        <v>43235.42695601852</v>
      </c>
      <c r="B3745" t="s">
        <v>5897</v>
      </c>
      <c r="C3745" t="s">
        <v>1820</v>
      </c>
      <c r="D3745" t="s">
        <v>58</v>
      </c>
      <c r="E3745" t="s">
        <v>3607</v>
      </c>
      <c r="F3745" t="s">
        <v>51</v>
      </c>
      <c r="G3745" t="s">
        <v>35</v>
      </c>
      <c r="I3745" t="s">
        <v>61</v>
      </c>
      <c r="J3745">
        <v>517140</v>
      </c>
    </row>
    <row r="3746" spans="1:10" x14ac:dyDescent="0.25">
      <c r="A3746" s="1">
        <v>43235.394525462965</v>
      </c>
      <c r="B3746" t="s">
        <v>5898</v>
      </c>
      <c r="C3746" t="s">
        <v>5044</v>
      </c>
      <c r="D3746" t="s">
        <v>109</v>
      </c>
      <c r="E3746" t="s">
        <v>5899</v>
      </c>
      <c r="F3746" t="s">
        <v>154</v>
      </c>
      <c r="G3746" t="s">
        <v>15</v>
      </c>
      <c r="I3746" t="s">
        <v>61</v>
      </c>
      <c r="J3746">
        <v>40700000</v>
      </c>
    </row>
    <row r="3747" spans="1:10" x14ac:dyDescent="0.25">
      <c r="A3747" s="1">
        <v>43235.393888888888</v>
      </c>
      <c r="B3747" t="s">
        <v>5900</v>
      </c>
      <c r="C3747" t="s">
        <v>5901</v>
      </c>
      <c r="D3747" t="s">
        <v>27</v>
      </c>
      <c r="E3747" t="s">
        <v>5902</v>
      </c>
      <c r="F3747" t="s">
        <v>131</v>
      </c>
      <c r="G3747" t="s">
        <v>15</v>
      </c>
      <c r="I3747" t="s">
        <v>67</v>
      </c>
      <c r="J3747">
        <v>146000</v>
      </c>
    </row>
    <row r="3748" spans="1:10" x14ac:dyDescent="0.25">
      <c r="A3748" s="1">
        <v>43235.384155092594</v>
      </c>
      <c r="B3748" t="s">
        <v>5903</v>
      </c>
      <c r="C3748" t="s">
        <v>2945</v>
      </c>
      <c r="D3748" t="s">
        <v>64</v>
      </c>
      <c r="E3748" t="s">
        <v>76</v>
      </c>
      <c r="F3748" t="s">
        <v>70</v>
      </c>
      <c r="G3748" t="s">
        <v>106</v>
      </c>
      <c r="I3748" t="s">
        <v>148</v>
      </c>
      <c r="J3748">
        <v>200000</v>
      </c>
    </row>
    <row r="3749" spans="1:10" x14ac:dyDescent="0.25">
      <c r="A3749" s="1">
        <v>43235.370497685188</v>
      </c>
      <c r="B3749" t="s">
        <v>5904</v>
      </c>
      <c r="C3749" t="s">
        <v>1203</v>
      </c>
      <c r="D3749" t="s">
        <v>64</v>
      </c>
      <c r="F3749" t="s">
        <v>200</v>
      </c>
      <c r="G3749" t="s">
        <v>111</v>
      </c>
      <c r="I3749" t="s">
        <v>4613</v>
      </c>
      <c r="J3749">
        <v>250000</v>
      </c>
    </row>
    <row r="3750" spans="1:10" x14ac:dyDescent="0.25">
      <c r="A3750" s="1">
        <v>43235.345150462963</v>
      </c>
      <c r="B3750" t="s">
        <v>5905</v>
      </c>
      <c r="C3750" t="s">
        <v>544</v>
      </c>
      <c r="D3750" t="s">
        <v>27</v>
      </c>
      <c r="F3750" t="s">
        <v>29</v>
      </c>
      <c r="G3750" t="s">
        <v>15</v>
      </c>
      <c r="I3750" t="s">
        <v>3643</v>
      </c>
      <c r="J3750">
        <v>200000</v>
      </c>
    </row>
    <row r="3751" spans="1:10" x14ac:dyDescent="0.25">
      <c r="A3751" s="1">
        <v>43234.831134259257</v>
      </c>
      <c r="B3751" t="s">
        <v>5906</v>
      </c>
      <c r="C3751" t="s">
        <v>3623</v>
      </c>
      <c r="D3751" t="s">
        <v>64</v>
      </c>
      <c r="E3751" t="s">
        <v>5907</v>
      </c>
      <c r="F3751" t="s">
        <v>81</v>
      </c>
      <c r="G3751" t="s">
        <v>1464</v>
      </c>
      <c r="I3751" t="s">
        <v>148</v>
      </c>
      <c r="J3751">
        <v>40000</v>
      </c>
    </row>
    <row r="3752" spans="1:10" x14ac:dyDescent="0.25">
      <c r="A3752" s="1">
        <v>43234.689247685186</v>
      </c>
      <c r="B3752" t="s">
        <v>5908</v>
      </c>
      <c r="C3752" t="s">
        <v>426</v>
      </c>
      <c r="D3752" t="s">
        <v>429</v>
      </c>
      <c r="E3752" t="s">
        <v>5909</v>
      </c>
      <c r="F3752" t="s">
        <v>70</v>
      </c>
      <c r="G3752" t="s">
        <v>1189</v>
      </c>
      <c r="H3752" t="s">
        <v>1639</v>
      </c>
      <c r="I3752" t="s">
        <v>61</v>
      </c>
      <c r="J3752">
        <v>9345</v>
      </c>
    </row>
    <row r="3753" spans="1:10" x14ac:dyDescent="0.25">
      <c r="A3753" s="1">
        <v>43234.655902777777</v>
      </c>
      <c r="B3753" t="s">
        <v>5910</v>
      </c>
      <c r="C3753" t="s">
        <v>4056</v>
      </c>
      <c r="D3753" t="s">
        <v>64</v>
      </c>
      <c r="E3753" t="s">
        <v>4680</v>
      </c>
      <c r="F3753" t="s">
        <v>395</v>
      </c>
      <c r="G3753" t="s">
        <v>35</v>
      </c>
      <c r="I3753" t="s">
        <v>67</v>
      </c>
      <c r="J3753">
        <v>126000</v>
      </c>
    </row>
    <row r="3754" spans="1:10" x14ac:dyDescent="0.25">
      <c r="A3754" s="1">
        <v>43234.573587962965</v>
      </c>
      <c r="B3754" t="s">
        <v>5911</v>
      </c>
      <c r="C3754" t="s">
        <v>2973</v>
      </c>
      <c r="D3754" t="s">
        <v>58</v>
      </c>
      <c r="E3754" t="s">
        <v>2347</v>
      </c>
      <c r="F3754" t="s">
        <v>51</v>
      </c>
      <c r="G3754" t="s">
        <v>106</v>
      </c>
      <c r="I3754" t="s">
        <v>61</v>
      </c>
      <c r="J3754">
        <v>4427.5</v>
      </c>
    </row>
    <row r="3755" spans="1:10" x14ac:dyDescent="0.25">
      <c r="A3755" s="1">
        <v>43234.571053240739</v>
      </c>
      <c r="B3755" t="s">
        <v>5912</v>
      </c>
      <c r="C3755" t="s">
        <v>1092</v>
      </c>
      <c r="D3755" t="s">
        <v>58</v>
      </c>
      <c r="E3755" t="s">
        <v>2347</v>
      </c>
      <c r="F3755" t="s">
        <v>51</v>
      </c>
      <c r="G3755" t="s">
        <v>35</v>
      </c>
      <c r="I3755" t="s">
        <v>61</v>
      </c>
      <c r="J3755">
        <v>1750</v>
      </c>
    </row>
    <row r="3756" spans="1:10" x14ac:dyDescent="0.25">
      <c r="A3756" s="1">
        <v>43234.541620370372</v>
      </c>
      <c r="B3756" t="s">
        <v>5913</v>
      </c>
      <c r="C3756" t="s">
        <v>795</v>
      </c>
      <c r="D3756" t="s">
        <v>58</v>
      </c>
      <c r="E3756" t="s">
        <v>894</v>
      </c>
      <c r="F3756" t="s">
        <v>51</v>
      </c>
      <c r="G3756" t="s">
        <v>35</v>
      </c>
      <c r="I3756" t="s">
        <v>61</v>
      </c>
      <c r="J3756">
        <v>2000000</v>
      </c>
    </row>
    <row r="3757" spans="1:10" x14ac:dyDescent="0.25">
      <c r="A3757" s="1">
        <v>43234.536944444444</v>
      </c>
      <c r="B3757" t="s">
        <v>5914</v>
      </c>
      <c r="C3757" t="s">
        <v>1203</v>
      </c>
      <c r="D3757" t="s">
        <v>64</v>
      </c>
      <c r="F3757" t="s">
        <v>200</v>
      </c>
      <c r="G3757" t="s">
        <v>111</v>
      </c>
      <c r="I3757" t="s">
        <v>3643</v>
      </c>
      <c r="J3757">
        <v>55000</v>
      </c>
    </row>
    <row r="3758" spans="1:10" x14ac:dyDescent="0.25">
      <c r="A3758" s="1">
        <v>43234.509293981479</v>
      </c>
      <c r="B3758" t="s">
        <v>5915</v>
      </c>
      <c r="C3758" t="s">
        <v>795</v>
      </c>
      <c r="D3758" t="s">
        <v>58</v>
      </c>
      <c r="E3758" t="s">
        <v>5916</v>
      </c>
      <c r="F3758" t="s">
        <v>51</v>
      </c>
      <c r="G3758" t="s">
        <v>106</v>
      </c>
      <c r="I3758" t="s">
        <v>61</v>
      </c>
      <c r="J3758">
        <v>12750</v>
      </c>
    </row>
    <row r="3759" spans="1:10" x14ac:dyDescent="0.25">
      <c r="A3759" s="1">
        <v>43234.501238425924</v>
      </c>
      <c r="B3759" t="s">
        <v>5917</v>
      </c>
      <c r="C3759" t="s">
        <v>126</v>
      </c>
      <c r="D3759" t="s">
        <v>64</v>
      </c>
      <c r="E3759" t="s">
        <v>4767</v>
      </c>
      <c r="F3759" t="s">
        <v>29</v>
      </c>
      <c r="G3759" t="s">
        <v>15</v>
      </c>
      <c r="I3759" t="s">
        <v>67</v>
      </c>
      <c r="J3759">
        <v>150000</v>
      </c>
    </row>
    <row r="3760" spans="1:10" x14ac:dyDescent="0.25">
      <c r="A3760" s="1">
        <v>43234.487245370372</v>
      </c>
      <c r="B3760" t="s">
        <v>5918</v>
      </c>
      <c r="C3760" t="s">
        <v>1257</v>
      </c>
      <c r="D3760" t="s">
        <v>64</v>
      </c>
      <c r="E3760" t="s">
        <v>5919</v>
      </c>
      <c r="F3760" t="s">
        <v>51</v>
      </c>
      <c r="G3760" t="s">
        <v>66</v>
      </c>
      <c r="H3760" t="s">
        <v>3296</v>
      </c>
      <c r="I3760" t="s">
        <v>61</v>
      </c>
      <c r="J3760">
        <v>1540000</v>
      </c>
    </row>
    <row r="3761" spans="1:10" x14ac:dyDescent="0.25">
      <c r="A3761" s="1">
        <v>43234.456122685187</v>
      </c>
      <c r="B3761" t="s">
        <v>5920</v>
      </c>
      <c r="C3761" t="s">
        <v>1203</v>
      </c>
      <c r="D3761" t="s">
        <v>27</v>
      </c>
      <c r="F3761" t="s">
        <v>200</v>
      </c>
      <c r="G3761" t="s">
        <v>111</v>
      </c>
      <c r="I3761" t="s">
        <v>67</v>
      </c>
      <c r="J3761">
        <v>250000</v>
      </c>
    </row>
    <row r="3762" spans="1:10" x14ac:dyDescent="0.25">
      <c r="A3762" s="1">
        <v>43234.42690972222</v>
      </c>
      <c r="B3762" t="s">
        <v>5921</v>
      </c>
      <c r="C3762" t="s">
        <v>1293</v>
      </c>
      <c r="D3762" t="s">
        <v>27</v>
      </c>
      <c r="E3762" t="s">
        <v>4454</v>
      </c>
      <c r="F3762" t="s">
        <v>70</v>
      </c>
      <c r="G3762" t="s">
        <v>1189</v>
      </c>
      <c r="H3762" t="s">
        <v>1639</v>
      </c>
      <c r="I3762" t="s">
        <v>61</v>
      </c>
      <c r="J3762">
        <v>1257.5</v>
      </c>
    </row>
    <row r="3763" spans="1:10" x14ac:dyDescent="0.25">
      <c r="A3763" s="1">
        <v>43234.387685185182</v>
      </c>
      <c r="B3763" t="s">
        <v>5922</v>
      </c>
      <c r="C3763" t="s">
        <v>1203</v>
      </c>
      <c r="D3763" t="s">
        <v>64</v>
      </c>
      <c r="F3763" t="s">
        <v>81</v>
      </c>
      <c r="G3763" t="s">
        <v>111</v>
      </c>
      <c r="I3763" t="s">
        <v>67</v>
      </c>
      <c r="J3763">
        <v>52000</v>
      </c>
    </row>
    <row r="3764" spans="1:10" x14ac:dyDescent="0.25">
      <c r="A3764" s="1">
        <v>43234.329004629632</v>
      </c>
      <c r="B3764" t="s">
        <v>5923</v>
      </c>
      <c r="C3764" t="s">
        <v>2813</v>
      </c>
      <c r="D3764" t="s">
        <v>64</v>
      </c>
      <c r="E3764" t="s">
        <v>2626</v>
      </c>
      <c r="F3764" t="s">
        <v>131</v>
      </c>
      <c r="G3764" t="s">
        <v>15</v>
      </c>
      <c r="I3764" t="s">
        <v>67</v>
      </c>
      <c r="J3764">
        <v>39000</v>
      </c>
    </row>
    <row r="3765" spans="1:10" x14ac:dyDescent="0.25">
      <c r="A3765" s="1">
        <v>43234.328298611108</v>
      </c>
      <c r="B3765" t="s">
        <v>5924</v>
      </c>
      <c r="C3765" t="s">
        <v>1257</v>
      </c>
      <c r="D3765" t="s">
        <v>64</v>
      </c>
      <c r="E3765" t="s">
        <v>69</v>
      </c>
      <c r="F3765" t="s">
        <v>70</v>
      </c>
      <c r="G3765" t="s">
        <v>66</v>
      </c>
      <c r="H3765" t="s">
        <v>71</v>
      </c>
      <c r="I3765" t="s">
        <v>61</v>
      </c>
      <c r="J3765">
        <v>2500000</v>
      </c>
    </row>
    <row r="3766" spans="1:10" x14ac:dyDescent="0.25">
      <c r="A3766" s="1">
        <v>43233.560810185183</v>
      </c>
      <c r="B3766" t="s">
        <v>5925</v>
      </c>
      <c r="C3766" t="s">
        <v>133</v>
      </c>
      <c r="D3766" t="s">
        <v>12</v>
      </c>
      <c r="F3766" t="s">
        <v>101</v>
      </c>
      <c r="G3766" t="s">
        <v>15</v>
      </c>
      <c r="I3766" t="s">
        <v>67</v>
      </c>
      <c r="J3766">
        <v>20000</v>
      </c>
    </row>
    <row r="3767" spans="1:10" x14ac:dyDescent="0.25">
      <c r="A3767" s="1">
        <v>43231.81517361111</v>
      </c>
      <c r="B3767" t="s">
        <v>5926</v>
      </c>
      <c r="C3767" t="s">
        <v>647</v>
      </c>
      <c r="D3767" t="s">
        <v>27</v>
      </c>
      <c r="F3767" t="s">
        <v>51</v>
      </c>
      <c r="G3767" t="s">
        <v>227</v>
      </c>
      <c r="H3767" t="s">
        <v>829</v>
      </c>
      <c r="I3767" t="s">
        <v>61</v>
      </c>
      <c r="J3767">
        <v>302788</v>
      </c>
    </row>
    <row r="3768" spans="1:10" x14ac:dyDescent="0.25">
      <c r="A3768" s="1">
        <v>43231.739282407405</v>
      </c>
      <c r="B3768" t="s">
        <v>5927</v>
      </c>
      <c r="C3768" t="s">
        <v>5443</v>
      </c>
      <c r="D3768" t="s">
        <v>58</v>
      </c>
      <c r="E3768" t="s">
        <v>5928</v>
      </c>
      <c r="F3768" t="s">
        <v>51</v>
      </c>
      <c r="G3768" t="s">
        <v>227</v>
      </c>
      <c r="H3768" t="s">
        <v>925</v>
      </c>
      <c r="I3768" t="s">
        <v>61</v>
      </c>
      <c r="J3768">
        <v>200000</v>
      </c>
    </row>
    <row r="3769" spans="1:10" x14ac:dyDescent="0.25">
      <c r="A3769" s="1">
        <v>43231.735381944447</v>
      </c>
      <c r="B3769" t="s">
        <v>5929</v>
      </c>
      <c r="C3769" t="s">
        <v>1820</v>
      </c>
      <c r="D3769" t="s">
        <v>58</v>
      </c>
      <c r="E3769" t="s">
        <v>5930</v>
      </c>
      <c r="F3769" t="s">
        <v>51</v>
      </c>
      <c r="G3769" t="s">
        <v>106</v>
      </c>
      <c r="I3769" t="s">
        <v>61</v>
      </c>
      <c r="J3769">
        <v>122655</v>
      </c>
    </row>
    <row r="3770" spans="1:10" x14ac:dyDescent="0.25">
      <c r="A3770" s="1">
        <v>43231.732662037037</v>
      </c>
      <c r="B3770" t="s">
        <v>5931</v>
      </c>
      <c r="C3770" t="s">
        <v>5443</v>
      </c>
      <c r="D3770" t="s">
        <v>27</v>
      </c>
      <c r="E3770" t="s">
        <v>5932</v>
      </c>
      <c r="F3770" t="s">
        <v>51</v>
      </c>
      <c r="G3770" t="s">
        <v>23</v>
      </c>
      <c r="H3770" t="s">
        <v>1127</v>
      </c>
      <c r="I3770" t="s">
        <v>61</v>
      </c>
      <c r="J3770">
        <v>100000</v>
      </c>
    </row>
    <row r="3771" spans="1:10" x14ac:dyDescent="0.25">
      <c r="A3771" s="1">
        <v>43231.724664351852</v>
      </c>
      <c r="B3771" t="s">
        <v>5933</v>
      </c>
      <c r="C3771" t="s">
        <v>1820</v>
      </c>
      <c r="D3771" t="s">
        <v>58</v>
      </c>
      <c r="E3771" t="s">
        <v>5930</v>
      </c>
      <c r="F3771" t="s">
        <v>51</v>
      </c>
      <c r="G3771" t="s">
        <v>106</v>
      </c>
      <c r="I3771" t="s">
        <v>61</v>
      </c>
      <c r="J3771">
        <v>576810</v>
      </c>
    </row>
    <row r="3772" spans="1:10" x14ac:dyDescent="0.25">
      <c r="A3772" s="1">
        <v>43231.720509259256</v>
      </c>
      <c r="B3772" t="s">
        <v>5934</v>
      </c>
      <c r="C3772" t="s">
        <v>1820</v>
      </c>
      <c r="D3772" t="s">
        <v>58</v>
      </c>
      <c r="E3772" t="s">
        <v>5935</v>
      </c>
      <c r="F3772" t="s">
        <v>51</v>
      </c>
      <c r="G3772" t="s">
        <v>106</v>
      </c>
      <c r="I3772" t="s">
        <v>61</v>
      </c>
      <c r="J3772">
        <v>255255</v>
      </c>
    </row>
    <row r="3773" spans="1:10" x14ac:dyDescent="0.25">
      <c r="A3773" s="1">
        <v>43231.718402777777</v>
      </c>
      <c r="B3773" t="s">
        <v>5936</v>
      </c>
      <c r="C3773" t="s">
        <v>1820</v>
      </c>
      <c r="D3773" t="s">
        <v>58</v>
      </c>
      <c r="E3773" t="s">
        <v>5930</v>
      </c>
      <c r="F3773" t="s">
        <v>51</v>
      </c>
      <c r="G3773" t="s">
        <v>106</v>
      </c>
      <c r="I3773" t="s">
        <v>61</v>
      </c>
      <c r="J3773">
        <v>377910</v>
      </c>
    </row>
    <row r="3774" spans="1:10" x14ac:dyDescent="0.25">
      <c r="A3774" s="1">
        <v>43231.699814814812</v>
      </c>
      <c r="B3774" t="s">
        <v>5937</v>
      </c>
      <c r="C3774" t="s">
        <v>2527</v>
      </c>
      <c r="D3774" t="s">
        <v>27</v>
      </c>
      <c r="E3774" t="s">
        <v>2229</v>
      </c>
      <c r="F3774" t="s">
        <v>29</v>
      </c>
      <c r="G3774" t="s">
        <v>15</v>
      </c>
      <c r="I3774" t="s">
        <v>61</v>
      </c>
      <c r="J3774">
        <v>500000</v>
      </c>
    </row>
    <row r="3775" spans="1:10" x14ac:dyDescent="0.25">
      <c r="A3775" s="1">
        <v>43231.671597222223</v>
      </c>
      <c r="B3775" t="s">
        <v>5938</v>
      </c>
      <c r="C3775" t="s">
        <v>767</v>
      </c>
      <c r="D3775" t="s">
        <v>27</v>
      </c>
      <c r="F3775" t="s">
        <v>131</v>
      </c>
      <c r="G3775" t="s">
        <v>35</v>
      </c>
      <c r="I3775" t="s">
        <v>61</v>
      </c>
      <c r="J3775">
        <v>6000</v>
      </c>
    </row>
    <row r="3776" spans="1:10" x14ac:dyDescent="0.25">
      <c r="A3776" s="1">
        <v>43231.630532407406</v>
      </c>
      <c r="B3776" t="s">
        <v>5939</v>
      </c>
      <c r="C3776" t="s">
        <v>2816</v>
      </c>
      <c r="D3776" t="s">
        <v>64</v>
      </c>
      <c r="E3776" t="s">
        <v>2780</v>
      </c>
      <c r="F3776" t="s">
        <v>395</v>
      </c>
      <c r="G3776" t="s">
        <v>35</v>
      </c>
      <c r="I3776" t="s">
        <v>67</v>
      </c>
      <c r="J3776">
        <v>600000</v>
      </c>
    </row>
    <row r="3777" spans="1:10" x14ac:dyDescent="0.25">
      <c r="A3777" s="1">
        <v>43231.563472222224</v>
      </c>
      <c r="B3777" t="s">
        <v>5940</v>
      </c>
      <c r="C3777" t="s">
        <v>544</v>
      </c>
      <c r="D3777" t="s">
        <v>27</v>
      </c>
      <c r="E3777" t="s">
        <v>5941</v>
      </c>
      <c r="F3777" t="s">
        <v>29</v>
      </c>
      <c r="G3777" t="s">
        <v>15</v>
      </c>
      <c r="I3777" t="s">
        <v>67</v>
      </c>
      <c r="J3777">
        <v>1136500</v>
      </c>
    </row>
    <row r="3778" spans="1:10" x14ac:dyDescent="0.25">
      <c r="A3778" s="1">
        <v>43231.548275462963</v>
      </c>
      <c r="B3778" t="s">
        <v>5942</v>
      </c>
      <c r="C3778" t="s">
        <v>544</v>
      </c>
      <c r="D3778" t="s">
        <v>27</v>
      </c>
      <c r="E3778" t="s">
        <v>1833</v>
      </c>
      <c r="F3778" t="s">
        <v>29</v>
      </c>
      <c r="G3778" t="s">
        <v>15</v>
      </c>
      <c r="I3778" t="s">
        <v>67</v>
      </c>
      <c r="J3778">
        <v>400000</v>
      </c>
    </row>
    <row r="3779" spans="1:10" x14ac:dyDescent="0.25">
      <c r="A3779" s="1">
        <v>43231.544259259259</v>
      </c>
      <c r="B3779" t="s">
        <v>5943</v>
      </c>
      <c r="C3779" t="s">
        <v>4601</v>
      </c>
      <c r="D3779" t="s">
        <v>318</v>
      </c>
      <c r="E3779" t="s">
        <v>5944</v>
      </c>
      <c r="F3779" t="s">
        <v>363</v>
      </c>
      <c r="G3779" t="s">
        <v>106</v>
      </c>
      <c r="I3779" t="s">
        <v>61</v>
      </c>
      <c r="J3779">
        <v>101850</v>
      </c>
    </row>
    <row r="3780" spans="1:10" x14ac:dyDescent="0.25">
      <c r="A3780" s="1">
        <v>43231.538495370369</v>
      </c>
      <c r="B3780" t="s">
        <v>5945</v>
      </c>
      <c r="C3780" t="s">
        <v>4601</v>
      </c>
      <c r="D3780" t="s">
        <v>318</v>
      </c>
      <c r="E3780" t="s">
        <v>5944</v>
      </c>
      <c r="F3780" t="s">
        <v>363</v>
      </c>
      <c r="G3780" t="s">
        <v>106</v>
      </c>
      <c r="I3780" t="s">
        <v>61</v>
      </c>
      <c r="J3780">
        <v>101125</v>
      </c>
    </row>
    <row r="3781" spans="1:10" x14ac:dyDescent="0.25">
      <c r="A3781" s="1">
        <v>43231.532905092594</v>
      </c>
      <c r="B3781" t="s">
        <v>5946</v>
      </c>
      <c r="C3781" t="s">
        <v>4601</v>
      </c>
      <c r="D3781" t="s">
        <v>27</v>
      </c>
      <c r="E3781" t="s">
        <v>5944</v>
      </c>
      <c r="F3781" t="s">
        <v>363</v>
      </c>
      <c r="G3781" t="s">
        <v>106</v>
      </c>
      <c r="I3781" t="s">
        <v>61</v>
      </c>
      <c r="J3781">
        <v>101850</v>
      </c>
    </row>
    <row r="3782" spans="1:10" x14ac:dyDescent="0.25">
      <c r="A3782" s="1">
        <v>43231.495659722219</v>
      </c>
      <c r="B3782" t="s">
        <v>5947</v>
      </c>
      <c r="C3782" t="s">
        <v>1224</v>
      </c>
      <c r="D3782" t="s">
        <v>12</v>
      </c>
      <c r="E3782" t="s">
        <v>1434</v>
      </c>
      <c r="F3782" t="s">
        <v>101</v>
      </c>
      <c r="G3782" t="s">
        <v>15</v>
      </c>
      <c r="I3782" t="s">
        <v>67</v>
      </c>
      <c r="J3782">
        <v>10000</v>
      </c>
    </row>
    <row r="3783" spans="1:10" x14ac:dyDescent="0.25">
      <c r="A3783" s="1">
        <v>43231.492627314816</v>
      </c>
      <c r="B3783" t="s">
        <v>5948</v>
      </c>
      <c r="C3783" t="s">
        <v>354</v>
      </c>
      <c r="D3783" t="s">
        <v>27</v>
      </c>
      <c r="E3783" t="s">
        <v>5949</v>
      </c>
      <c r="F3783" t="s">
        <v>29</v>
      </c>
      <c r="G3783" t="s">
        <v>15</v>
      </c>
      <c r="I3783" t="s">
        <v>67</v>
      </c>
      <c r="J3783">
        <v>100000</v>
      </c>
    </row>
    <row r="3784" spans="1:10" x14ac:dyDescent="0.25">
      <c r="A3784" s="1">
        <v>43231.484027777777</v>
      </c>
      <c r="B3784" t="s">
        <v>5950</v>
      </c>
      <c r="C3784" t="s">
        <v>1257</v>
      </c>
      <c r="D3784" t="s">
        <v>64</v>
      </c>
      <c r="E3784" t="s">
        <v>5307</v>
      </c>
      <c r="F3784" t="s">
        <v>70</v>
      </c>
      <c r="G3784" t="s">
        <v>66</v>
      </c>
      <c r="H3784" t="s">
        <v>71</v>
      </c>
      <c r="I3784" t="s">
        <v>61</v>
      </c>
      <c r="J3784">
        <v>488925</v>
      </c>
    </row>
    <row r="3785" spans="1:10" x14ac:dyDescent="0.25">
      <c r="A3785" s="1">
        <v>43231.480462962965</v>
      </c>
      <c r="B3785" t="s">
        <v>5951</v>
      </c>
      <c r="C3785" t="s">
        <v>1257</v>
      </c>
      <c r="D3785" t="s">
        <v>64</v>
      </c>
      <c r="E3785" t="s">
        <v>5952</v>
      </c>
      <c r="F3785" t="s">
        <v>70</v>
      </c>
      <c r="G3785" t="s">
        <v>66</v>
      </c>
      <c r="H3785" t="s">
        <v>71</v>
      </c>
      <c r="I3785" t="s">
        <v>61</v>
      </c>
      <c r="J3785">
        <v>429300</v>
      </c>
    </row>
    <row r="3786" spans="1:10" x14ac:dyDescent="0.25">
      <c r="A3786" s="1">
        <v>43231.478541666664</v>
      </c>
      <c r="B3786" t="s">
        <v>5953</v>
      </c>
      <c r="C3786" t="s">
        <v>1257</v>
      </c>
      <c r="D3786" t="s">
        <v>64</v>
      </c>
      <c r="E3786" t="s">
        <v>5952</v>
      </c>
      <c r="F3786" t="s">
        <v>70</v>
      </c>
      <c r="G3786" t="s">
        <v>66</v>
      </c>
      <c r="H3786" t="s">
        <v>71</v>
      </c>
      <c r="I3786" t="s">
        <v>61</v>
      </c>
      <c r="J3786">
        <v>429300</v>
      </c>
    </row>
    <row r="3787" spans="1:10" x14ac:dyDescent="0.25">
      <c r="A3787" s="1">
        <v>43231.475729166668</v>
      </c>
      <c r="B3787" t="s">
        <v>5954</v>
      </c>
      <c r="C3787" t="s">
        <v>1257</v>
      </c>
      <c r="D3787" t="s">
        <v>64</v>
      </c>
      <c r="E3787" t="s">
        <v>5952</v>
      </c>
      <c r="F3787" t="s">
        <v>70</v>
      </c>
      <c r="G3787" t="s">
        <v>66</v>
      </c>
      <c r="H3787" t="s">
        <v>71</v>
      </c>
      <c r="I3787" t="s">
        <v>61</v>
      </c>
      <c r="J3787">
        <v>150000</v>
      </c>
    </row>
    <row r="3788" spans="1:10" x14ac:dyDescent="0.25">
      <c r="A3788" s="1">
        <v>43231.463263888887</v>
      </c>
      <c r="B3788" t="s">
        <v>5955</v>
      </c>
      <c r="C3788" t="s">
        <v>2813</v>
      </c>
      <c r="D3788" t="s">
        <v>64</v>
      </c>
      <c r="E3788" t="s">
        <v>3345</v>
      </c>
      <c r="F3788" t="s">
        <v>131</v>
      </c>
      <c r="G3788" t="s">
        <v>15</v>
      </c>
      <c r="I3788" t="s">
        <v>67</v>
      </c>
      <c r="J3788">
        <v>2600000</v>
      </c>
    </row>
    <row r="3789" spans="1:10" x14ac:dyDescent="0.25">
      <c r="A3789" s="1">
        <v>43231.440358796295</v>
      </c>
      <c r="B3789" t="s">
        <v>5956</v>
      </c>
      <c r="C3789" t="s">
        <v>4665</v>
      </c>
      <c r="D3789" t="s">
        <v>49</v>
      </c>
      <c r="E3789" t="s">
        <v>4669</v>
      </c>
      <c r="F3789" t="s">
        <v>51</v>
      </c>
      <c r="G3789" t="s">
        <v>66</v>
      </c>
      <c r="H3789" t="s">
        <v>1336</v>
      </c>
      <c r="I3789" t="s">
        <v>61</v>
      </c>
      <c r="J3789">
        <v>2629776</v>
      </c>
    </row>
    <row r="3790" spans="1:10" x14ac:dyDescent="0.25">
      <c r="A3790" s="1">
        <v>43231.426030092596</v>
      </c>
      <c r="B3790" t="s">
        <v>5957</v>
      </c>
      <c r="C3790" t="s">
        <v>4928</v>
      </c>
      <c r="D3790" t="s">
        <v>49</v>
      </c>
      <c r="E3790" t="s">
        <v>5958</v>
      </c>
      <c r="F3790" t="s">
        <v>525</v>
      </c>
      <c r="G3790" t="s">
        <v>35</v>
      </c>
      <c r="I3790" t="s">
        <v>148</v>
      </c>
      <c r="J3790">
        <v>5858500</v>
      </c>
    </row>
    <row r="3791" spans="1:10" x14ac:dyDescent="0.25">
      <c r="A3791" s="1">
        <v>43231.423020833332</v>
      </c>
      <c r="B3791" t="s">
        <v>5959</v>
      </c>
      <c r="C3791" t="s">
        <v>1203</v>
      </c>
      <c r="D3791" t="s">
        <v>27</v>
      </c>
      <c r="F3791" t="s">
        <v>200</v>
      </c>
      <c r="G3791" t="s">
        <v>111</v>
      </c>
      <c r="I3791" t="s">
        <v>67</v>
      </c>
      <c r="J3791">
        <v>150000</v>
      </c>
    </row>
    <row r="3792" spans="1:10" x14ac:dyDescent="0.25">
      <c r="A3792" s="1">
        <v>43231.392048611109</v>
      </c>
      <c r="B3792" t="s">
        <v>5960</v>
      </c>
      <c r="C3792" t="s">
        <v>795</v>
      </c>
      <c r="D3792" t="s">
        <v>58</v>
      </c>
      <c r="E3792" t="s">
        <v>5961</v>
      </c>
      <c r="F3792" t="s">
        <v>51</v>
      </c>
      <c r="G3792" t="s">
        <v>106</v>
      </c>
      <c r="I3792" t="s">
        <v>61</v>
      </c>
      <c r="J3792">
        <v>6862625</v>
      </c>
    </row>
    <row r="3793" spans="1:10" x14ac:dyDescent="0.25">
      <c r="A3793" s="1">
        <v>43231.365300925929</v>
      </c>
      <c r="B3793" t="s">
        <v>5962</v>
      </c>
      <c r="C3793" t="s">
        <v>544</v>
      </c>
      <c r="D3793" t="s">
        <v>27</v>
      </c>
      <c r="E3793" t="s">
        <v>5963</v>
      </c>
      <c r="F3793" t="s">
        <v>29</v>
      </c>
      <c r="G3793" t="s">
        <v>15</v>
      </c>
      <c r="I3793" t="s">
        <v>67</v>
      </c>
      <c r="J3793">
        <v>1305954.3500000001</v>
      </c>
    </row>
    <row r="3794" spans="1:10" x14ac:dyDescent="0.25">
      <c r="A3794" s="1">
        <v>43231.217430555553</v>
      </c>
      <c r="B3794" t="s">
        <v>5964</v>
      </c>
      <c r="C3794" t="s">
        <v>2945</v>
      </c>
      <c r="D3794" t="s">
        <v>64</v>
      </c>
      <c r="E3794" t="s">
        <v>5055</v>
      </c>
      <c r="F3794" t="s">
        <v>70</v>
      </c>
      <c r="G3794" t="s">
        <v>106</v>
      </c>
      <c r="I3794" t="s">
        <v>67</v>
      </c>
      <c r="J3794">
        <v>117600</v>
      </c>
    </row>
    <row r="3795" spans="1:10" x14ac:dyDescent="0.25">
      <c r="A3795" s="1">
        <v>43231.198229166665</v>
      </c>
      <c r="B3795" t="s">
        <v>5965</v>
      </c>
      <c r="C3795" t="s">
        <v>2945</v>
      </c>
      <c r="D3795" t="s">
        <v>64</v>
      </c>
      <c r="E3795" t="s">
        <v>3056</v>
      </c>
      <c r="F3795" t="s">
        <v>70</v>
      </c>
      <c r="G3795" t="s">
        <v>106</v>
      </c>
      <c r="I3795" t="s">
        <v>67</v>
      </c>
      <c r="J3795">
        <v>105000</v>
      </c>
    </row>
    <row r="3796" spans="1:10" x14ac:dyDescent="0.25">
      <c r="A3796" s="1">
        <v>43231.191481481481</v>
      </c>
      <c r="B3796" t="s">
        <v>5966</v>
      </c>
      <c r="C3796" t="s">
        <v>2945</v>
      </c>
      <c r="D3796" t="s">
        <v>64</v>
      </c>
      <c r="E3796" t="s">
        <v>3056</v>
      </c>
      <c r="F3796" t="s">
        <v>70</v>
      </c>
      <c r="G3796" t="s">
        <v>106</v>
      </c>
      <c r="I3796" t="s">
        <v>67</v>
      </c>
      <c r="J3796">
        <v>525000</v>
      </c>
    </row>
    <row r="3797" spans="1:10" x14ac:dyDescent="0.25">
      <c r="A3797" s="1">
        <v>43230.784328703703</v>
      </c>
      <c r="B3797" t="s">
        <v>5967</v>
      </c>
      <c r="C3797" t="s">
        <v>795</v>
      </c>
      <c r="D3797" t="s">
        <v>58</v>
      </c>
      <c r="E3797">
        <v>141</v>
      </c>
      <c r="F3797" t="s">
        <v>51</v>
      </c>
      <c r="G3797" t="s">
        <v>35</v>
      </c>
      <c r="I3797" t="s">
        <v>61</v>
      </c>
      <c r="J3797">
        <v>117000</v>
      </c>
    </row>
    <row r="3798" spans="1:10" x14ac:dyDescent="0.25">
      <c r="A3798" s="1">
        <v>43230.719108796293</v>
      </c>
      <c r="B3798" t="s">
        <v>5968</v>
      </c>
      <c r="C3798" t="s">
        <v>196</v>
      </c>
      <c r="D3798" t="s">
        <v>27</v>
      </c>
      <c r="F3798" t="s">
        <v>29</v>
      </c>
      <c r="G3798" t="s">
        <v>35</v>
      </c>
      <c r="I3798" t="s">
        <v>67</v>
      </c>
      <c r="J3798">
        <v>80000</v>
      </c>
    </row>
    <row r="3799" spans="1:10" x14ac:dyDescent="0.25">
      <c r="A3799" s="1">
        <v>43230.680486111109</v>
      </c>
      <c r="B3799" t="s">
        <v>5969</v>
      </c>
      <c r="C3799" t="s">
        <v>475</v>
      </c>
      <c r="D3799" t="s">
        <v>27</v>
      </c>
      <c r="F3799" t="s">
        <v>29</v>
      </c>
      <c r="G3799" t="s">
        <v>15</v>
      </c>
      <c r="I3799" t="s">
        <v>3643</v>
      </c>
      <c r="J3799">
        <v>50000</v>
      </c>
    </row>
    <row r="3800" spans="1:10" x14ac:dyDescent="0.25">
      <c r="A3800" s="1">
        <v>43230.641331018516</v>
      </c>
      <c r="B3800" t="s">
        <v>5970</v>
      </c>
      <c r="C3800" t="s">
        <v>544</v>
      </c>
      <c r="D3800" t="s">
        <v>27</v>
      </c>
      <c r="E3800" t="s">
        <v>308</v>
      </c>
      <c r="F3800" t="s">
        <v>29</v>
      </c>
      <c r="G3800" t="s">
        <v>15</v>
      </c>
      <c r="I3800" t="s">
        <v>86</v>
      </c>
      <c r="J3800">
        <v>1305954.3500000001</v>
      </c>
    </row>
    <row r="3801" spans="1:10" x14ac:dyDescent="0.25">
      <c r="A3801" s="1">
        <v>43230.625115740739</v>
      </c>
      <c r="B3801" t="s">
        <v>5971</v>
      </c>
      <c r="C3801" t="s">
        <v>795</v>
      </c>
      <c r="D3801" t="s">
        <v>58</v>
      </c>
      <c r="E3801" t="s">
        <v>5801</v>
      </c>
      <c r="F3801" t="s">
        <v>51</v>
      </c>
      <c r="G3801" t="s">
        <v>106</v>
      </c>
      <c r="I3801" t="s">
        <v>61</v>
      </c>
      <c r="J3801">
        <v>10000000</v>
      </c>
    </row>
    <row r="3802" spans="1:10" x14ac:dyDescent="0.25">
      <c r="A3802" s="1">
        <v>43230.486307870371</v>
      </c>
      <c r="B3802" t="s">
        <v>5972</v>
      </c>
      <c r="C3802" t="s">
        <v>532</v>
      </c>
      <c r="D3802" t="s">
        <v>27</v>
      </c>
      <c r="E3802" t="s">
        <v>3904</v>
      </c>
      <c r="F3802" t="s">
        <v>29</v>
      </c>
      <c r="G3802" t="s">
        <v>15</v>
      </c>
      <c r="I3802" t="s">
        <v>67</v>
      </c>
      <c r="J3802">
        <v>276255</v>
      </c>
    </row>
    <row r="3803" spans="1:10" x14ac:dyDescent="0.25">
      <c r="A3803" s="1">
        <v>43230.46329861111</v>
      </c>
      <c r="B3803" t="s">
        <v>5973</v>
      </c>
      <c r="C3803" t="s">
        <v>2823</v>
      </c>
      <c r="D3803" t="s">
        <v>12</v>
      </c>
      <c r="E3803" t="s">
        <v>4452</v>
      </c>
      <c r="F3803" t="s">
        <v>14</v>
      </c>
      <c r="G3803" t="s">
        <v>15</v>
      </c>
      <c r="I3803" t="s">
        <v>67</v>
      </c>
      <c r="J3803">
        <v>5000</v>
      </c>
    </row>
    <row r="3804" spans="1:10" x14ac:dyDescent="0.25">
      <c r="A3804" s="1">
        <v>43230.378750000003</v>
      </c>
      <c r="B3804" t="s">
        <v>5974</v>
      </c>
      <c r="C3804" t="s">
        <v>2299</v>
      </c>
      <c r="D3804" t="s">
        <v>58</v>
      </c>
      <c r="F3804" t="s">
        <v>51</v>
      </c>
      <c r="G3804" t="s">
        <v>35</v>
      </c>
      <c r="I3804" t="s">
        <v>61</v>
      </c>
      <c r="J3804">
        <v>27000000</v>
      </c>
    </row>
    <row r="3805" spans="1:10" x14ac:dyDescent="0.25">
      <c r="A3805" s="1">
        <v>43230.37841435185</v>
      </c>
      <c r="B3805" t="s">
        <v>5975</v>
      </c>
      <c r="C3805" t="s">
        <v>5976</v>
      </c>
      <c r="D3805" t="s">
        <v>64</v>
      </c>
      <c r="F3805" t="s">
        <v>81</v>
      </c>
      <c r="G3805" t="s">
        <v>1464</v>
      </c>
      <c r="I3805" t="s">
        <v>67</v>
      </c>
      <c r="J3805">
        <v>10000</v>
      </c>
    </row>
    <row r="3806" spans="1:10" x14ac:dyDescent="0.25">
      <c r="A3806" s="1">
        <v>43230.371550925927</v>
      </c>
      <c r="B3806" t="s">
        <v>5977</v>
      </c>
      <c r="C3806" t="s">
        <v>2299</v>
      </c>
      <c r="D3806" t="s">
        <v>58</v>
      </c>
      <c r="F3806" t="s">
        <v>51</v>
      </c>
      <c r="G3806" t="s">
        <v>35</v>
      </c>
      <c r="I3806" t="s">
        <v>86</v>
      </c>
      <c r="J3806">
        <v>23000000</v>
      </c>
    </row>
    <row r="3807" spans="1:10" x14ac:dyDescent="0.25">
      <c r="A3807" s="1">
        <v>43230.365208333336</v>
      </c>
      <c r="B3807" t="s">
        <v>5978</v>
      </c>
      <c r="C3807" t="s">
        <v>2299</v>
      </c>
      <c r="D3807" t="s">
        <v>58</v>
      </c>
      <c r="F3807" t="s">
        <v>51</v>
      </c>
      <c r="G3807" t="s">
        <v>35</v>
      </c>
      <c r="I3807" t="s">
        <v>67</v>
      </c>
      <c r="J3807">
        <v>23000000</v>
      </c>
    </row>
    <row r="3808" spans="1:10" x14ac:dyDescent="0.25">
      <c r="A3808" s="1">
        <v>43230.307476851849</v>
      </c>
      <c r="B3808" t="s">
        <v>5979</v>
      </c>
      <c r="C3808" t="s">
        <v>2945</v>
      </c>
      <c r="D3808" t="s">
        <v>64</v>
      </c>
      <c r="E3808" t="s">
        <v>5980</v>
      </c>
      <c r="F3808" t="s">
        <v>70</v>
      </c>
      <c r="G3808" t="s">
        <v>106</v>
      </c>
      <c r="I3808" t="s">
        <v>67</v>
      </c>
      <c r="J3808">
        <v>225229</v>
      </c>
    </row>
    <row r="3809" spans="1:10" x14ac:dyDescent="0.25">
      <c r="A3809" s="1">
        <v>43230.306226851855</v>
      </c>
      <c r="B3809" t="s">
        <v>5981</v>
      </c>
      <c r="C3809" t="s">
        <v>806</v>
      </c>
      <c r="D3809" t="s">
        <v>12</v>
      </c>
      <c r="F3809" t="s">
        <v>363</v>
      </c>
      <c r="G3809" t="s">
        <v>106</v>
      </c>
      <c r="I3809" t="s">
        <v>86</v>
      </c>
      <c r="J3809">
        <v>500000</v>
      </c>
    </row>
    <row r="3810" spans="1:10" x14ac:dyDescent="0.25">
      <c r="A3810" s="1">
        <v>43230.300949074073</v>
      </c>
      <c r="B3810" t="s">
        <v>5982</v>
      </c>
      <c r="C3810" t="s">
        <v>2945</v>
      </c>
      <c r="D3810" t="s">
        <v>64</v>
      </c>
      <c r="E3810" t="s">
        <v>2003</v>
      </c>
      <c r="F3810" t="s">
        <v>70</v>
      </c>
      <c r="G3810" t="s">
        <v>106</v>
      </c>
      <c r="I3810" t="s">
        <v>67</v>
      </c>
      <c r="J3810">
        <v>632009.23</v>
      </c>
    </row>
    <row r="3811" spans="1:10" x14ac:dyDescent="0.25">
      <c r="A3811" s="1">
        <v>43229.665821759256</v>
      </c>
      <c r="B3811" t="s">
        <v>5983</v>
      </c>
      <c r="C3811" t="s">
        <v>806</v>
      </c>
      <c r="D3811" t="s">
        <v>27</v>
      </c>
      <c r="F3811" t="s">
        <v>363</v>
      </c>
      <c r="G3811" t="s">
        <v>106</v>
      </c>
      <c r="I3811" t="s">
        <v>67</v>
      </c>
      <c r="J3811">
        <v>500000</v>
      </c>
    </row>
    <row r="3812" spans="1:10" x14ac:dyDescent="0.25">
      <c r="A3812" s="1">
        <v>43229.665023148147</v>
      </c>
      <c r="B3812" t="s">
        <v>5984</v>
      </c>
      <c r="C3812" t="s">
        <v>4056</v>
      </c>
      <c r="D3812" t="s">
        <v>64</v>
      </c>
      <c r="E3812" t="s">
        <v>4680</v>
      </c>
      <c r="F3812" t="s">
        <v>395</v>
      </c>
      <c r="G3812" t="s">
        <v>35</v>
      </c>
      <c r="I3812" t="s">
        <v>67</v>
      </c>
      <c r="J3812">
        <v>680400</v>
      </c>
    </row>
    <row r="3813" spans="1:10" x14ac:dyDescent="0.25">
      <c r="A3813" s="1">
        <v>43229.662638888891</v>
      </c>
      <c r="B3813" t="s">
        <v>5985</v>
      </c>
      <c r="C3813" t="s">
        <v>4056</v>
      </c>
      <c r="D3813" t="s">
        <v>64</v>
      </c>
      <c r="E3813" t="s">
        <v>4680</v>
      </c>
      <c r="F3813" t="s">
        <v>395</v>
      </c>
      <c r="G3813" t="s">
        <v>35</v>
      </c>
      <c r="I3813" t="s">
        <v>67</v>
      </c>
      <c r="J3813">
        <v>1360800</v>
      </c>
    </row>
    <row r="3814" spans="1:10" x14ac:dyDescent="0.25">
      <c r="A3814" s="1">
        <v>43229.656655092593</v>
      </c>
      <c r="B3814" t="s">
        <v>5986</v>
      </c>
      <c r="C3814" t="s">
        <v>806</v>
      </c>
      <c r="D3814" t="s">
        <v>12</v>
      </c>
      <c r="F3814" t="s">
        <v>363</v>
      </c>
      <c r="G3814" t="s">
        <v>106</v>
      </c>
      <c r="I3814" t="s">
        <v>67</v>
      </c>
      <c r="J3814">
        <v>500000</v>
      </c>
    </row>
    <row r="3815" spans="1:10" x14ac:dyDescent="0.25">
      <c r="A3815" s="1">
        <v>43229.639675925922</v>
      </c>
      <c r="B3815" t="s">
        <v>5987</v>
      </c>
      <c r="C3815" t="s">
        <v>5988</v>
      </c>
      <c r="D3815" t="s">
        <v>58</v>
      </c>
      <c r="E3815" t="s">
        <v>3549</v>
      </c>
      <c r="F3815" t="s">
        <v>51</v>
      </c>
      <c r="G3815" t="s">
        <v>35</v>
      </c>
      <c r="I3815" t="s">
        <v>61</v>
      </c>
      <c r="J3815">
        <v>17600</v>
      </c>
    </row>
    <row r="3816" spans="1:10" x14ac:dyDescent="0.25">
      <c r="A3816" s="1">
        <v>43229.612199074072</v>
      </c>
      <c r="B3816" t="s">
        <v>5989</v>
      </c>
      <c r="C3816" t="s">
        <v>1203</v>
      </c>
      <c r="D3816" t="s">
        <v>64</v>
      </c>
      <c r="F3816" t="s">
        <v>200</v>
      </c>
      <c r="G3816" t="s">
        <v>111</v>
      </c>
      <c r="I3816" t="s">
        <v>67</v>
      </c>
      <c r="J3816">
        <v>55000</v>
      </c>
    </row>
    <row r="3817" spans="1:10" x14ac:dyDescent="0.25">
      <c r="A3817" s="1">
        <v>43229.593009259261</v>
      </c>
      <c r="B3817" t="s">
        <v>5990</v>
      </c>
      <c r="C3817" t="s">
        <v>806</v>
      </c>
      <c r="D3817" t="s">
        <v>12</v>
      </c>
      <c r="F3817" t="s">
        <v>363</v>
      </c>
      <c r="G3817" t="s">
        <v>106</v>
      </c>
      <c r="I3817" t="s">
        <v>61</v>
      </c>
      <c r="J3817">
        <v>500000</v>
      </c>
    </row>
    <row r="3818" spans="1:10" x14ac:dyDescent="0.25">
      <c r="A3818" s="1">
        <v>43229.585613425923</v>
      </c>
      <c r="B3818" t="s">
        <v>5991</v>
      </c>
      <c r="C3818" t="s">
        <v>5988</v>
      </c>
      <c r="D3818" t="s">
        <v>58</v>
      </c>
      <c r="E3818" t="s">
        <v>3549</v>
      </c>
      <c r="F3818" t="s">
        <v>51</v>
      </c>
      <c r="G3818" t="s">
        <v>3238</v>
      </c>
      <c r="I3818" t="s">
        <v>61</v>
      </c>
      <c r="J3818">
        <v>17600</v>
      </c>
    </row>
    <row r="3819" spans="1:10" x14ac:dyDescent="0.25">
      <c r="A3819" s="1">
        <v>43229.576921296299</v>
      </c>
      <c r="B3819" t="s">
        <v>5992</v>
      </c>
      <c r="C3819" t="s">
        <v>2465</v>
      </c>
      <c r="D3819" t="s">
        <v>58</v>
      </c>
      <c r="E3819" t="s">
        <v>5993</v>
      </c>
      <c r="F3819" t="s">
        <v>51</v>
      </c>
      <c r="G3819" t="s">
        <v>802</v>
      </c>
      <c r="I3819" t="s">
        <v>61</v>
      </c>
      <c r="J3819">
        <v>4789160</v>
      </c>
    </row>
    <row r="3820" spans="1:10" x14ac:dyDescent="0.25">
      <c r="A3820" s="1">
        <v>43229.55840277778</v>
      </c>
      <c r="B3820" t="s">
        <v>5994</v>
      </c>
      <c r="C3820" t="s">
        <v>212</v>
      </c>
      <c r="D3820" t="s">
        <v>58</v>
      </c>
      <c r="E3820" t="s">
        <v>5995</v>
      </c>
      <c r="F3820" t="s">
        <v>51</v>
      </c>
      <c r="G3820" t="s">
        <v>106</v>
      </c>
      <c r="I3820" t="s">
        <v>61</v>
      </c>
      <c r="J3820">
        <v>5577500</v>
      </c>
    </row>
    <row r="3821" spans="1:10" x14ac:dyDescent="0.25">
      <c r="A3821" s="1">
        <v>43229.54415509259</v>
      </c>
      <c r="B3821" t="s">
        <v>5996</v>
      </c>
      <c r="C3821" t="s">
        <v>806</v>
      </c>
      <c r="D3821" t="s">
        <v>12</v>
      </c>
      <c r="F3821" t="s">
        <v>363</v>
      </c>
      <c r="G3821" t="s">
        <v>106</v>
      </c>
      <c r="I3821" t="s">
        <v>67</v>
      </c>
      <c r="J3821">
        <v>500000</v>
      </c>
    </row>
    <row r="3822" spans="1:10" x14ac:dyDescent="0.25">
      <c r="A3822" s="1">
        <v>43229.526863425926</v>
      </c>
      <c r="B3822" t="s">
        <v>5997</v>
      </c>
      <c r="C3822" t="s">
        <v>4486</v>
      </c>
      <c r="D3822" t="s">
        <v>429</v>
      </c>
      <c r="E3822" t="s">
        <v>5998</v>
      </c>
      <c r="F3822" t="s">
        <v>51</v>
      </c>
      <c r="G3822" t="s">
        <v>23</v>
      </c>
      <c r="H3822" t="s">
        <v>2227</v>
      </c>
      <c r="I3822" t="s">
        <v>61</v>
      </c>
      <c r="J3822">
        <v>264037</v>
      </c>
    </row>
    <row r="3823" spans="1:10" x14ac:dyDescent="0.25">
      <c r="A3823" s="1">
        <v>43229.514386574076</v>
      </c>
      <c r="B3823" t="s">
        <v>5999</v>
      </c>
      <c r="C3823" t="s">
        <v>5901</v>
      </c>
      <c r="D3823" t="s">
        <v>12</v>
      </c>
      <c r="E3823" t="s">
        <v>1343</v>
      </c>
      <c r="F3823" t="s">
        <v>131</v>
      </c>
      <c r="G3823" t="s">
        <v>15</v>
      </c>
      <c r="I3823" t="s">
        <v>67</v>
      </c>
      <c r="J3823">
        <v>5509350</v>
      </c>
    </row>
    <row r="3824" spans="1:10" x14ac:dyDescent="0.25">
      <c r="A3824" s="1">
        <v>43229.510023148148</v>
      </c>
      <c r="B3824" t="s">
        <v>6000</v>
      </c>
      <c r="C3824" t="s">
        <v>1125</v>
      </c>
      <c r="D3824" t="s">
        <v>58</v>
      </c>
      <c r="E3824" t="s">
        <v>3046</v>
      </c>
      <c r="F3824" t="s">
        <v>51</v>
      </c>
      <c r="G3824" t="s">
        <v>35</v>
      </c>
      <c r="I3824" t="s">
        <v>61</v>
      </c>
      <c r="J3824">
        <v>525000</v>
      </c>
    </row>
    <row r="3825" spans="1:10" x14ac:dyDescent="0.25">
      <c r="A3825" s="1">
        <v>43229.4919212963</v>
      </c>
      <c r="B3825" t="s">
        <v>6001</v>
      </c>
      <c r="C3825" t="s">
        <v>31</v>
      </c>
      <c r="D3825" t="s">
        <v>20</v>
      </c>
      <c r="E3825" t="s">
        <v>5421</v>
      </c>
      <c r="F3825" t="s">
        <v>22</v>
      </c>
      <c r="G3825" t="s">
        <v>15</v>
      </c>
      <c r="I3825" t="s">
        <v>67</v>
      </c>
      <c r="J3825">
        <v>3500</v>
      </c>
    </row>
    <row r="3826" spans="1:10" x14ac:dyDescent="0.25">
      <c r="A3826" s="1">
        <v>43229.470277777778</v>
      </c>
      <c r="B3826" t="s">
        <v>6002</v>
      </c>
      <c r="C3826" t="s">
        <v>196</v>
      </c>
      <c r="D3826" t="s">
        <v>27</v>
      </c>
      <c r="F3826" t="s">
        <v>29</v>
      </c>
      <c r="G3826" t="s">
        <v>35</v>
      </c>
      <c r="I3826" t="s">
        <v>3643</v>
      </c>
      <c r="J3826">
        <v>40000</v>
      </c>
    </row>
    <row r="3827" spans="1:10" x14ac:dyDescent="0.25">
      <c r="A3827" s="1">
        <v>43229.468877314815</v>
      </c>
      <c r="B3827" t="s">
        <v>6003</v>
      </c>
      <c r="C3827" t="s">
        <v>212</v>
      </c>
      <c r="D3827" t="s">
        <v>58</v>
      </c>
      <c r="E3827" t="s">
        <v>2038</v>
      </c>
      <c r="F3827" t="s">
        <v>51</v>
      </c>
      <c r="G3827" t="s">
        <v>106</v>
      </c>
      <c r="I3827" t="s">
        <v>61</v>
      </c>
      <c r="J3827">
        <v>60000</v>
      </c>
    </row>
    <row r="3828" spans="1:10" x14ac:dyDescent="0.25">
      <c r="A3828" s="1">
        <v>43229.461030092592</v>
      </c>
      <c r="B3828" t="s">
        <v>6004</v>
      </c>
      <c r="C3828" t="s">
        <v>212</v>
      </c>
      <c r="D3828" t="s">
        <v>58</v>
      </c>
      <c r="E3828" t="s">
        <v>6005</v>
      </c>
      <c r="F3828" t="s">
        <v>51</v>
      </c>
      <c r="G3828" t="s">
        <v>106</v>
      </c>
      <c r="I3828" t="s">
        <v>61</v>
      </c>
      <c r="J3828">
        <v>500000</v>
      </c>
    </row>
    <row r="3829" spans="1:10" x14ac:dyDescent="0.25">
      <c r="A3829" s="1">
        <v>43229.440636574072</v>
      </c>
      <c r="B3829" t="s">
        <v>6006</v>
      </c>
      <c r="C3829" t="s">
        <v>426</v>
      </c>
      <c r="D3829" t="s">
        <v>49</v>
      </c>
      <c r="E3829" t="s">
        <v>4454</v>
      </c>
      <c r="F3829" t="s">
        <v>530</v>
      </c>
      <c r="G3829" t="s">
        <v>1189</v>
      </c>
      <c r="H3829" t="s">
        <v>2517</v>
      </c>
      <c r="I3829" t="s">
        <v>67</v>
      </c>
      <c r="J3829">
        <v>1257</v>
      </c>
    </row>
    <row r="3830" spans="1:10" x14ac:dyDescent="0.25">
      <c r="A3830" s="1">
        <v>43229.429768518516</v>
      </c>
      <c r="B3830" t="s">
        <v>6007</v>
      </c>
      <c r="C3830" t="s">
        <v>5901</v>
      </c>
      <c r="D3830" t="s">
        <v>12</v>
      </c>
      <c r="E3830" t="s">
        <v>5902</v>
      </c>
      <c r="F3830" t="s">
        <v>131</v>
      </c>
      <c r="G3830" t="s">
        <v>15</v>
      </c>
      <c r="I3830" t="s">
        <v>3643</v>
      </c>
      <c r="J3830">
        <v>438000</v>
      </c>
    </row>
    <row r="3831" spans="1:10" x14ac:dyDescent="0.25">
      <c r="A3831" s="1">
        <v>43229.416932870372</v>
      </c>
      <c r="B3831" t="s">
        <v>6008</v>
      </c>
      <c r="C3831" t="s">
        <v>48</v>
      </c>
      <c r="D3831" t="s">
        <v>49</v>
      </c>
      <c r="E3831" t="s">
        <v>1509</v>
      </c>
      <c r="F3831" t="s">
        <v>51</v>
      </c>
      <c r="G3831" t="s">
        <v>23</v>
      </c>
      <c r="H3831" t="s">
        <v>52</v>
      </c>
      <c r="I3831" t="s">
        <v>61</v>
      </c>
      <c r="J3831">
        <v>65535</v>
      </c>
    </row>
    <row r="3832" spans="1:10" x14ac:dyDescent="0.25">
      <c r="A3832" s="1">
        <v>43229.416863425926</v>
      </c>
      <c r="B3832" t="s">
        <v>6009</v>
      </c>
      <c r="C3832" t="s">
        <v>5901</v>
      </c>
      <c r="D3832" t="s">
        <v>12</v>
      </c>
      <c r="E3832" t="s">
        <v>6010</v>
      </c>
      <c r="F3832" t="s">
        <v>131</v>
      </c>
      <c r="G3832" t="s">
        <v>15</v>
      </c>
      <c r="I3832" t="s">
        <v>67</v>
      </c>
      <c r="J3832">
        <v>146000</v>
      </c>
    </row>
    <row r="3833" spans="1:10" x14ac:dyDescent="0.25">
      <c r="A3833" s="1">
        <v>43229.398865740739</v>
      </c>
      <c r="B3833" t="s">
        <v>6011</v>
      </c>
      <c r="C3833" t="s">
        <v>11</v>
      </c>
      <c r="D3833" t="s">
        <v>27</v>
      </c>
      <c r="E3833" t="s">
        <v>76</v>
      </c>
      <c r="F3833" t="s">
        <v>14</v>
      </c>
      <c r="G3833" t="s">
        <v>15</v>
      </c>
      <c r="I3833" t="s">
        <v>67</v>
      </c>
      <c r="J3833">
        <v>4000</v>
      </c>
    </row>
    <row r="3834" spans="1:10" x14ac:dyDescent="0.25">
      <c r="A3834" s="1">
        <v>43229.365844907406</v>
      </c>
      <c r="B3834" t="s">
        <v>6012</v>
      </c>
      <c r="C3834" t="s">
        <v>48</v>
      </c>
      <c r="D3834" t="s">
        <v>49</v>
      </c>
      <c r="E3834" t="s">
        <v>1509</v>
      </c>
      <c r="F3834" t="s">
        <v>530</v>
      </c>
      <c r="G3834" t="s">
        <v>23</v>
      </c>
      <c r="H3834" t="s">
        <v>5327</v>
      </c>
      <c r="I3834" t="s">
        <v>61</v>
      </c>
      <c r="J3834">
        <v>195000</v>
      </c>
    </row>
    <row r="3835" spans="1:10" x14ac:dyDescent="0.25">
      <c r="A3835" s="1">
        <v>43229.356261574074</v>
      </c>
      <c r="B3835" t="s">
        <v>6013</v>
      </c>
      <c r="C3835" t="s">
        <v>5706</v>
      </c>
      <c r="D3835" t="s">
        <v>429</v>
      </c>
      <c r="E3835" t="s">
        <v>6014</v>
      </c>
      <c r="F3835" t="s">
        <v>154</v>
      </c>
      <c r="G3835" t="s">
        <v>35</v>
      </c>
      <c r="J3835">
        <v>102375</v>
      </c>
    </row>
    <row r="3836" spans="1:10" x14ac:dyDescent="0.25">
      <c r="A3836" s="1">
        <v>43229.344733796293</v>
      </c>
      <c r="B3836" t="s">
        <v>6015</v>
      </c>
      <c r="C3836" t="s">
        <v>1196</v>
      </c>
      <c r="D3836" t="s">
        <v>27</v>
      </c>
      <c r="E3836" t="s">
        <v>6016</v>
      </c>
      <c r="F3836" t="s">
        <v>131</v>
      </c>
      <c r="G3836" t="s">
        <v>15</v>
      </c>
      <c r="I3836" t="s">
        <v>3643</v>
      </c>
      <c r="J3836">
        <v>41750</v>
      </c>
    </row>
    <row r="3837" spans="1:10" x14ac:dyDescent="0.25">
      <c r="A3837" s="1">
        <v>43229.318043981482</v>
      </c>
      <c r="B3837" t="s">
        <v>6017</v>
      </c>
      <c r="C3837" t="s">
        <v>2945</v>
      </c>
      <c r="D3837" t="s">
        <v>64</v>
      </c>
      <c r="E3837" t="s">
        <v>3367</v>
      </c>
      <c r="F3837" t="s">
        <v>70</v>
      </c>
      <c r="G3837" t="s">
        <v>106</v>
      </c>
      <c r="I3837" t="s">
        <v>67</v>
      </c>
      <c r="J3837">
        <v>5420625</v>
      </c>
    </row>
    <row r="3838" spans="1:10" x14ac:dyDescent="0.25">
      <c r="A3838" s="1">
        <v>43229.305555555555</v>
      </c>
      <c r="B3838" t="s">
        <v>6018</v>
      </c>
      <c r="C3838" t="s">
        <v>151</v>
      </c>
      <c r="D3838" t="s">
        <v>152</v>
      </c>
      <c r="E3838" t="s">
        <v>5645</v>
      </c>
      <c r="F3838" t="s">
        <v>154</v>
      </c>
      <c r="G3838" t="s">
        <v>106</v>
      </c>
      <c r="I3838" t="s">
        <v>67</v>
      </c>
      <c r="J3838">
        <v>190</v>
      </c>
    </row>
    <row r="3839" spans="1:10" x14ac:dyDescent="0.25">
      <c r="A3839" s="1">
        <v>43229.298692129632</v>
      </c>
      <c r="B3839" t="s">
        <v>6019</v>
      </c>
      <c r="C3839" t="s">
        <v>4056</v>
      </c>
      <c r="D3839" t="s">
        <v>109</v>
      </c>
      <c r="E3839" t="s">
        <v>4680</v>
      </c>
      <c r="F3839" t="s">
        <v>395</v>
      </c>
      <c r="G3839" t="s">
        <v>106</v>
      </c>
      <c r="I3839" t="s">
        <v>67</v>
      </c>
      <c r="J3839">
        <v>514500</v>
      </c>
    </row>
    <row r="3840" spans="1:10" x14ac:dyDescent="0.25">
      <c r="A3840" s="1">
        <v>43228.825775462959</v>
      </c>
      <c r="B3840" t="s">
        <v>6020</v>
      </c>
      <c r="C3840" t="s">
        <v>1715</v>
      </c>
      <c r="D3840" t="s">
        <v>12</v>
      </c>
      <c r="E3840" t="s">
        <v>6021</v>
      </c>
      <c r="F3840" t="s">
        <v>29</v>
      </c>
      <c r="G3840" t="s">
        <v>35</v>
      </c>
      <c r="I3840" t="s">
        <v>3643</v>
      </c>
      <c r="J3840">
        <v>2000000</v>
      </c>
    </row>
    <row r="3841" spans="1:10" x14ac:dyDescent="0.25">
      <c r="A3841" s="1">
        <v>43228.737141203703</v>
      </c>
      <c r="B3841" t="s">
        <v>6022</v>
      </c>
      <c r="C3841" t="s">
        <v>1618</v>
      </c>
      <c r="D3841" t="s">
        <v>64</v>
      </c>
      <c r="E3841" t="s">
        <v>3268</v>
      </c>
      <c r="F3841" t="s">
        <v>51</v>
      </c>
      <c r="G3841" t="s">
        <v>1189</v>
      </c>
      <c r="H3841" t="s">
        <v>2076</v>
      </c>
      <c r="I3841" t="s">
        <v>67</v>
      </c>
      <c r="J3841">
        <v>13500</v>
      </c>
    </row>
    <row r="3842" spans="1:10" x14ac:dyDescent="0.25">
      <c r="A3842" s="1">
        <v>43228.72761574074</v>
      </c>
      <c r="B3842" t="s">
        <v>6023</v>
      </c>
      <c r="C3842" t="s">
        <v>1618</v>
      </c>
      <c r="D3842" t="s">
        <v>64</v>
      </c>
      <c r="E3842" t="s">
        <v>5387</v>
      </c>
      <c r="F3842" t="s">
        <v>51</v>
      </c>
      <c r="G3842" t="s">
        <v>1189</v>
      </c>
      <c r="H3842" t="s">
        <v>2076</v>
      </c>
      <c r="I3842" t="s">
        <v>61</v>
      </c>
      <c r="J3842">
        <v>2060</v>
      </c>
    </row>
    <row r="3843" spans="1:10" x14ac:dyDescent="0.25">
      <c r="A3843" s="1">
        <v>43228.700439814813</v>
      </c>
      <c r="B3843" t="s">
        <v>6024</v>
      </c>
      <c r="C3843" t="s">
        <v>1092</v>
      </c>
      <c r="D3843" t="s">
        <v>27</v>
      </c>
      <c r="E3843" t="s">
        <v>6025</v>
      </c>
      <c r="F3843" t="s">
        <v>51</v>
      </c>
      <c r="G3843" t="s">
        <v>106</v>
      </c>
      <c r="I3843" t="s">
        <v>61</v>
      </c>
      <c r="J3843">
        <v>3000000</v>
      </c>
    </row>
    <row r="3844" spans="1:10" x14ac:dyDescent="0.25">
      <c r="A3844" s="1">
        <v>43228.694826388892</v>
      </c>
      <c r="B3844" t="s">
        <v>6026</v>
      </c>
      <c r="C3844" t="s">
        <v>1092</v>
      </c>
      <c r="D3844" t="s">
        <v>58</v>
      </c>
      <c r="E3844" t="s">
        <v>1228</v>
      </c>
      <c r="F3844" t="s">
        <v>51</v>
      </c>
      <c r="G3844" t="s">
        <v>106</v>
      </c>
      <c r="I3844" t="s">
        <v>67</v>
      </c>
      <c r="J3844">
        <v>6000000</v>
      </c>
    </row>
    <row r="3845" spans="1:10" x14ac:dyDescent="0.25">
      <c r="A3845" s="1">
        <v>43228.686712962961</v>
      </c>
      <c r="B3845" t="s">
        <v>6027</v>
      </c>
      <c r="C3845" t="s">
        <v>5443</v>
      </c>
      <c r="D3845" t="s">
        <v>58</v>
      </c>
      <c r="E3845" t="s">
        <v>6028</v>
      </c>
      <c r="F3845" t="s">
        <v>51</v>
      </c>
      <c r="G3845" t="s">
        <v>227</v>
      </c>
      <c r="H3845" t="s">
        <v>925</v>
      </c>
      <c r="I3845" t="s">
        <v>61</v>
      </c>
      <c r="J3845">
        <v>4000000</v>
      </c>
    </row>
    <row r="3846" spans="1:10" x14ac:dyDescent="0.25">
      <c r="A3846" s="1">
        <v>43228.580983796295</v>
      </c>
      <c r="B3846" t="s">
        <v>6029</v>
      </c>
      <c r="C3846" t="s">
        <v>2945</v>
      </c>
      <c r="D3846" t="s">
        <v>64</v>
      </c>
      <c r="E3846" t="s">
        <v>3367</v>
      </c>
      <c r="F3846" t="s">
        <v>70</v>
      </c>
      <c r="G3846" t="s">
        <v>106</v>
      </c>
      <c r="I3846" t="s">
        <v>148</v>
      </c>
      <c r="J3846">
        <v>5420625</v>
      </c>
    </row>
    <row r="3847" spans="1:10" x14ac:dyDescent="0.25">
      <c r="A3847" s="1">
        <v>43228.578483796293</v>
      </c>
      <c r="B3847" t="s">
        <v>6030</v>
      </c>
      <c r="C3847" t="s">
        <v>41</v>
      </c>
      <c r="D3847" t="s">
        <v>12</v>
      </c>
      <c r="E3847" t="s">
        <v>6031</v>
      </c>
      <c r="F3847" t="s">
        <v>192</v>
      </c>
      <c r="G3847" t="s">
        <v>15</v>
      </c>
      <c r="I3847" t="s">
        <v>67</v>
      </c>
      <c r="J3847">
        <v>2413251.75</v>
      </c>
    </row>
    <row r="3848" spans="1:10" x14ac:dyDescent="0.25">
      <c r="A3848" s="1">
        <v>43228.568067129629</v>
      </c>
      <c r="B3848" t="s">
        <v>6032</v>
      </c>
      <c r="C3848" t="s">
        <v>475</v>
      </c>
      <c r="D3848" t="s">
        <v>27</v>
      </c>
      <c r="E3848" t="s">
        <v>1507</v>
      </c>
      <c r="F3848" t="s">
        <v>29</v>
      </c>
      <c r="G3848" t="s">
        <v>15</v>
      </c>
      <c r="I3848" t="s">
        <v>67</v>
      </c>
      <c r="J3848">
        <v>1763606.25</v>
      </c>
    </row>
    <row r="3849" spans="1:10" x14ac:dyDescent="0.25">
      <c r="A3849" s="1">
        <v>43228.554814814815</v>
      </c>
      <c r="B3849" t="s">
        <v>6033</v>
      </c>
      <c r="C3849" t="s">
        <v>5443</v>
      </c>
      <c r="D3849" t="s">
        <v>58</v>
      </c>
      <c r="E3849" t="s">
        <v>3268</v>
      </c>
      <c r="F3849" t="s">
        <v>51</v>
      </c>
      <c r="G3849" t="s">
        <v>23</v>
      </c>
      <c r="H3849" t="s">
        <v>1127</v>
      </c>
      <c r="I3849" t="s">
        <v>61</v>
      </c>
      <c r="J3849">
        <v>11158</v>
      </c>
    </row>
    <row r="3850" spans="1:10" x14ac:dyDescent="0.25">
      <c r="A3850" s="1">
        <v>43228.471435185187</v>
      </c>
      <c r="B3850" t="s">
        <v>6034</v>
      </c>
      <c r="C3850" t="s">
        <v>2945</v>
      </c>
      <c r="D3850" t="s">
        <v>64</v>
      </c>
      <c r="E3850" t="s">
        <v>2003</v>
      </c>
      <c r="F3850" t="s">
        <v>70</v>
      </c>
      <c r="G3850" t="s">
        <v>106</v>
      </c>
      <c r="I3850" t="s">
        <v>67</v>
      </c>
      <c r="J3850">
        <v>2238465.0299999998</v>
      </c>
    </row>
    <row r="3851" spans="1:10" x14ac:dyDescent="0.25">
      <c r="A3851" s="1">
        <v>43228.458680555559</v>
      </c>
      <c r="B3851" t="s">
        <v>6035</v>
      </c>
      <c r="C3851" t="s">
        <v>475</v>
      </c>
      <c r="D3851" t="s">
        <v>27</v>
      </c>
      <c r="F3851" t="s">
        <v>29</v>
      </c>
      <c r="G3851" t="s">
        <v>15</v>
      </c>
      <c r="I3851" t="s">
        <v>3643</v>
      </c>
      <c r="J3851">
        <v>150000</v>
      </c>
    </row>
    <row r="3852" spans="1:10" x14ac:dyDescent="0.25">
      <c r="A3852" s="1">
        <v>43228.436909722222</v>
      </c>
      <c r="B3852" t="s">
        <v>6036</v>
      </c>
      <c r="C3852" t="s">
        <v>75</v>
      </c>
      <c r="D3852" t="s">
        <v>58</v>
      </c>
      <c r="E3852" t="s">
        <v>76</v>
      </c>
      <c r="F3852" t="s">
        <v>51</v>
      </c>
      <c r="G3852" t="s">
        <v>66</v>
      </c>
      <c r="H3852" t="s">
        <v>3298</v>
      </c>
      <c r="I3852" t="s">
        <v>61</v>
      </c>
      <c r="J3852">
        <v>575000</v>
      </c>
    </row>
    <row r="3853" spans="1:10" x14ac:dyDescent="0.25">
      <c r="A3853" s="1">
        <v>43228.430381944447</v>
      </c>
      <c r="B3853" t="s">
        <v>6037</v>
      </c>
      <c r="C3853" t="s">
        <v>4928</v>
      </c>
      <c r="D3853" t="s">
        <v>49</v>
      </c>
      <c r="E3853" t="s">
        <v>6038</v>
      </c>
      <c r="F3853" t="s">
        <v>525</v>
      </c>
      <c r="G3853" t="s">
        <v>35</v>
      </c>
      <c r="I3853" t="s">
        <v>67</v>
      </c>
      <c r="J3853">
        <v>6095250</v>
      </c>
    </row>
    <row r="3854" spans="1:10" x14ac:dyDescent="0.25">
      <c r="A3854" s="1">
        <v>43228.359803240739</v>
      </c>
      <c r="B3854" t="s">
        <v>6039</v>
      </c>
      <c r="C3854" t="s">
        <v>1203</v>
      </c>
      <c r="D3854" t="s">
        <v>27</v>
      </c>
      <c r="F3854" t="s">
        <v>200</v>
      </c>
      <c r="G3854" t="s">
        <v>111</v>
      </c>
      <c r="I3854" t="s">
        <v>67</v>
      </c>
      <c r="J3854">
        <v>250000</v>
      </c>
    </row>
    <row r="3855" spans="1:10" x14ac:dyDescent="0.25">
      <c r="A3855" s="1">
        <v>43228.354791666665</v>
      </c>
      <c r="B3855" t="s">
        <v>6040</v>
      </c>
      <c r="C3855" t="s">
        <v>5102</v>
      </c>
      <c r="D3855" t="s">
        <v>27</v>
      </c>
      <c r="E3855" t="s">
        <v>1797</v>
      </c>
      <c r="F3855" t="s">
        <v>154</v>
      </c>
      <c r="G3855" t="s">
        <v>15</v>
      </c>
      <c r="I3855" t="s">
        <v>67</v>
      </c>
      <c r="J3855">
        <v>2520000</v>
      </c>
    </row>
    <row r="3856" spans="1:10" x14ac:dyDescent="0.25">
      <c r="A3856" s="1">
        <v>43228.33803240741</v>
      </c>
      <c r="B3856" t="s">
        <v>6041</v>
      </c>
      <c r="C3856" t="s">
        <v>151</v>
      </c>
      <c r="D3856" t="s">
        <v>286</v>
      </c>
      <c r="E3856" t="s">
        <v>327</v>
      </c>
      <c r="F3856" t="s">
        <v>154</v>
      </c>
      <c r="G3856" t="s">
        <v>106</v>
      </c>
      <c r="I3856" t="s">
        <v>67</v>
      </c>
      <c r="J3856">
        <v>882000</v>
      </c>
    </row>
    <row r="3857" spans="1:10" x14ac:dyDescent="0.25">
      <c r="A3857" s="1">
        <v>43227.81621527778</v>
      </c>
      <c r="B3857" t="s">
        <v>6042</v>
      </c>
      <c r="C3857" t="s">
        <v>1618</v>
      </c>
      <c r="D3857" t="s">
        <v>27</v>
      </c>
      <c r="E3857" t="s">
        <v>3268</v>
      </c>
      <c r="F3857" t="s">
        <v>51</v>
      </c>
      <c r="G3857" t="s">
        <v>1189</v>
      </c>
      <c r="H3857" t="s">
        <v>1295</v>
      </c>
      <c r="I3857" t="s">
        <v>61</v>
      </c>
      <c r="J3857">
        <v>17500</v>
      </c>
    </row>
    <row r="3858" spans="1:10" x14ac:dyDescent="0.25">
      <c r="A3858" s="1">
        <v>43227.790775462963</v>
      </c>
      <c r="B3858" t="s">
        <v>6043</v>
      </c>
      <c r="C3858" t="s">
        <v>26</v>
      </c>
      <c r="D3858" t="s">
        <v>27</v>
      </c>
      <c r="E3858" t="s">
        <v>478</v>
      </c>
      <c r="F3858" t="s">
        <v>29</v>
      </c>
      <c r="G3858" t="s">
        <v>15</v>
      </c>
      <c r="I3858" t="s">
        <v>67</v>
      </c>
      <c r="J3858">
        <v>16500000</v>
      </c>
    </row>
    <row r="3859" spans="1:10" x14ac:dyDescent="0.25">
      <c r="A3859" s="1">
        <v>43227.756932870368</v>
      </c>
      <c r="B3859" t="s">
        <v>6044</v>
      </c>
      <c r="C3859" t="s">
        <v>647</v>
      </c>
      <c r="D3859" t="s">
        <v>49</v>
      </c>
      <c r="F3859" t="s">
        <v>525</v>
      </c>
      <c r="G3859" t="s">
        <v>227</v>
      </c>
      <c r="H3859" t="s">
        <v>829</v>
      </c>
      <c r="I3859" t="s">
        <v>61</v>
      </c>
      <c r="J3859">
        <v>339615</v>
      </c>
    </row>
    <row r="3860" spans="1:10" x14ac:dyDescent="0.25">
      <c r="A3860" s="1">
        <v>43227.753634259258</v>
      </c>
      <c r="B3860" t="s">
        <v>6045</v>
      </c>
      <c r="C3860" t="s">
        <v>2823</v>
      </c>
      <c r="D3860" t="s">
        <v>12</v>
      </c>
      <c r="E3860" t="s">
        <v>6046</v>
      </c>
      <c r="F3860" t="s">
        <v>14</v>
      </c>
      <c r="G3860" t="s">
        <v>15</v>
      </c>
      <c r="I3860" t="s">
        <v>61</v>
      </c>
      <c r="J3860">
        <v>10000</v>
      </c>
    </row>
    <row r="3861" spans="1:10" x14ac:dyDescent="0.25">
      <c r="A3861" s="1">
        <v>43227.739664351851</v>
      </c>
      <c r="B3861" t="s">
        <v>6047</v>
      </c>
      <c r="C3861" t="s">
        <v>5443</v>
      </c>
      <c r="D3861" t="s">
        <v>58</v>
      </c>
      <c r="E3861" t="s">
        <v>6048</v>
      </c>
      <c r="F3861" t="s">
        <v>51</v>
      </c>
      <c r="G3861" t="s">
        <v>227</v>
      </c>
      <c r="H3861" t="s">
        <v>925</v>
      </c>
      <c r="I3861" t="s">
        <v>61</v>
      </c>
      <c r="J3861">
        <v>800000</v>
      </c>
    </row>
    <row r="3862" spans="1:10" x14ac:dyDescent="0.25">
      <c r="A3862" s="1">
        <v>43227.720648148148</v>
      </c>
      <c r="B3862" t="s">
        <v>6049</v>
      </c>
      <c r="C3862" t="s">
        <v>5443</v>
      </c>
      <c r="D3862" t="s">
        <v>58</v>
      </c>
      <c r="E3862" t="s">
        <v>6050</v>
      </c>
      <c r="F3862" t="s">
        <v>51</v>
      </c>
      <c r="G3862" t="s">
        <v>227</v>
      </c>
      <c r="H3862" t="s">
        <v>2887</v>
      </c>
      <c r="I3862" t="s">
        <v>148</v>
      </c>
      <c r="J3862">
        <v>1000000</v>
      </c>
    </row>
    <row r="3863" spans="1:10" x14ac:dyDescent="0.25">
      <c r="A3863" s="1">
        <v>43227.715069444443</v>
      </c>
      <c r="B3863" t="s">
        <v>6051</v>
      </c>
      <c r="C3863" t="s">
        <v>5443</v>
      </c>
      <c r="D3863" t="s">
        <v>27</v>
      </c>
      <c r="E3863" t="s">
        <v>6052</v>
      </c>
      <c r="F3863" t="s">
        <v>51</v>
      </c>
      <c r="G3863" t="s">
        <v>227</v>
      </c>
      <c r="H3863" t="s">
        <v>925</v>
      </c>
      <c r="I3863" t="s">
        <v>148</v>
      </c>
      <c r="J3863">
        <v>5000000</v>
      </c>
    </row>
    <row r="3864" spans="1:10" x14ac:dyDescent="0.25">
      <c r="A3864" s="1">
        <v>43227.710717592592</v>
      </c>
      <c r="B3864" t="s">
        <v>6053</v>
      </c>
      <c r="C3864" t="s">
        <v>5443</v>
      </c>
      <c r="D3864" t="s">
        <v>58</v>
      </c>
      <c r="E3864" t="s">
        <v>6054</v>
      </c>
      <c r="F3864" t="s">
        <v>51</v>
      </c>
      <c r="G3864" t="s">
        <v>227</v>
      </c>
      <c r="H3864" t="s">
        <v>925</v>
      </c>
      <c r="I3864" t="s">
        <v>148</v>
      </c>
      <c r="J3864">
        <v>5000000</v>
      </c>
    </row>
    <row r="3865" spans="1:10" x14ac:dyDescent="0.25">
      <c r="A3865" s="1">
        <v>43227.663900462961</v>
      </c>
      <c r="B3865" t="s">
        <v>6055</v>
      </c>
      <c r="C3865" t="s">
        <v>795</v>
      </c>
      <c r="D3865" t="s">
        <v>58</v>
      </c>
      <c r="E3865" t="s">
        <v>6056</v>
      </c>
      <c r="F3865" t="s">
        <v>51</v>
      </c>
      <c r="G3865" t="s">
        <v>35</v>
      </c>
      <c r="I3865" t="s">
        <v>61</v>
      </c>
      <c r="J3865">
        <v>752.14</v>
      </c>
    </row>
    <row r="3866" spans="1:10" x14ac:dyDescent="0.25">
      <c r="A3866" s="1">
        <v>43227.660219907404</v>
      </c>
      <c r="B3866" t="s">
        <v>6057</v>
      </c>
      <c r="C3866" t="s">
        <v>2465</v>
      </c>
      <c r="D3866" t="s">
        <v>58</v>
      </c>
      <c r="E3866" t="s">
        <v>5993</v>
      </c>
      <c r="F3866" t="s">
        <v>51</v>
      </c>
      <c r="G3866" t="s">
        <v>66</v>
      </c>
      <c r="H3866" t="s">
        <v>1073</v>
      </c>
      <c r="I3866" t="s">
        <v>61</v>
      </c>
      <c r="J3866">
        <v>3225713</v>
      </c>
    </row>
    <row r="3867" spans="1:10" x14ac:dyDescent="0.25">
      <c r="A3867" s="1">
        <v>43227.657071759262</v>
      </c>
      <c r="B3867" t="s">
        <v>6058</v>
      </c>
      <c r="C3867" t="s">
        <v>795</v>
      </c>
      <c r="D3867" t="s">
        <v>58</v>
      </c>
      <c r="E3867" t="s">
        <v>6056</v>
      </c>
      <c r="F3867" t="s">
        <v>51</v>
      </c>
      <c r="G3867" t="s">
        <v>35</v>
      </c>
      <c r="I3867" t="s">
        <v>61</v>
      </c>
      <c r="J3867">
        <v>36.85</v>
      </c>
    </row>
    <row r="3868" spans="1:10" x14ac:dyDescent="0.25">
      <c r="A3868" s="1">
        <v>43227.652812499997</v>
      </c>
      <c r="B3868" t="s">
        <v>6059</v>
      </c>
      <c r="C3868" t="s">
        <v>795</v>
      </c>
      <c r="D3868" t="s">
        <v>58</v>
      </c>
      <c r="E3868" t="s">
        <v>3915</v>
      </c>
      <c r="F3868" t="s">
        <v>51</v>
      </c>
      <c r="G3868" t="s">
        <v>35</v>
      </c>
      <c r="I3868" t="s">
        <v>61</v>
      </c>
      <c r="J3868">
        <v>1120</v>
      </c>
    </row>
    <row r="3869" spans="1:10" x14ac:dyDescent="0.25">
      <c r="A3869" s="1">
        <v>43227.629479166666</v>
      </c>
      <c r="B3869" t="s">
        <v>6060</v>
      </c>
      <c r="C3869" t="s">
        <v>2465</v>
      </c>
      <c r="D3869" t="s">
        <v>58</v>
      </c>
      <c r="E3869" t="s">
        <v>5993</v>
      </c>
      <c r="F3869" t="s">
        <v>51</v>
      </c>
      <c r="G3869" t="s">
        <v>3238</v>
      </c>
      <c r="I3869" t="s">
        <v>61</v>
      </c>
      <c r="J3869">
        <v>4315007</v>
      </c>
    </row>
    <row r="3870" spans="1:10" x14ac:dyDescent="0.25">
      <c r="A3870" s="1">
        <v>43227.623055555552</v>
      </c>
      <c r="B3870" t="s">
        <v>6061</v>
      </c>
      <c r="C3870" t="s">
        <v>2465</v>
      </c>
      <c r="D3870" t="s">
        <v>58</v>
      </c>
      <c r="E3870" t="s">
        <v>5993</v>
      </c>
      <c r="F3870" t="s">
        <v>51</v>
      </c>
      <c r="G3870" t="s">
        <v>66</v>
      </c>
      <c r="H3870" t="s">
        <v>3296</v>
      </c>
      <c r="I3870" t="s">
        <v>61</v>
      </c>
      <c r="J3870">
        <v>3225713</v>
      </c>
    </row>
    <row r="3871" spans="1:10" x14ac:dyDescent="0.25">
      <c r="A3871" s="1">
        <v>43227.600115740737</v>
      </c>
      <c r="B3871" t="s">
        <v>6062</v>
      </c>
      <c r="C3871" t="s">
        <v>2927</v>
      </c>
      <c r="D3871" t="s">
        <v>20</v>
      </c>
      <c r="E3871" t="s">
        <v>6063</v>
      </c>
      <c r="F3871" t="s">
        <v>22</v>
      </c>
      <c r="G3871" t="s">
        <v>106</v>
      </c>
      <c r="I3871" t="s">
        <v>148</v>
      </c>
      <c r="J3871">
        <v>150000</v>
      </c>
    </row>
    <row r="3872" spans="1:10" x14ac:dyDescent="0.25">
      <c r="A3872" s="1">
        <v>43227.600115740737</v>
      </c>
      <c r="B3872" t="s">
        <v>6064</v>
      </c>
      <c r="C3872" t="s">
        <v>2927</v>
      </c>
      <c r="D3872" t="s">
        <v>20</v>
      </c>
      <c r="E3872" t="s">
        <v>6063</v>
      </c>
      <c r="F3872" t="s">
        <v>22</v>
      </c>
      <c r="G3872" t="s">
        <v>106</v>
      </c>
      <c r="I3872" t="s">
        <v>148</v>
      </c>
      <c r="J3872">
        <v>150000</v>
      </c>
    </row>
    <row r="3873" spans="1:10" x14ac:dyDescent="0.25">
      <c r="A3873" s="1">
        <v>43227.600115740737</v>
      </c>
      <c r="B3873" t="s">
        <v>6065</v>
      </c>
      <c r="C3873" t="s">
        <v>2927</v>
      </c>
      <c r="D3873" t="s">
        <v>20</v>
      </c>
      <c r="E3873" t="s">
        <v>6063</v>
      </c>
      <c r="F3873" t="s">
        <v>22</v>
      </c>
      <c r="G3873" t="s">
        <v>106</v>
      </c>
      <c r="I3873" t="s">
        <v>148</v>
      </c>
      <c r="J3873">
        <v>150000</v>
      </c>
    </row>
    <row r="3874" spans="1:10" x14ac:dyDescent="0.25">
      <c r="A3874" s="1">
        <v>43227.600115740737</v>
      </c>
      <c r="B3874" t="s">
        <v>6066</v>
      </c>
      <c r="C3874" t="s">
        <v>2927</v>
      </c>
      <c r="D3874" t="s">
        <v>20</v>
      </c>
      <c r="E3874" t="s">
        <v>6063</v>
      </c>
      <c r="F3874" t="s">
        <v>22</v>
      </c>
      <c r="G3874" t="s">
        <v>106</v>
      </c>
      <c r="I3874" t="s">
        <v>148</v>
      </c>
      <c r="J3874">
        <v>150000</v>
      </c>
    </row>
    <row r="3875" spans="1:10" x14ac:dyDescent="0.25">
      <c r="A3875" s="1">
        <v>43227.600104166668</v>
      </c>
      <c r="B3875" t="s">
        <v>6067</v>
      </c>
      <c r="C3875" t="s">
        <v>2927</v>
      </c>
      <c r="D3875" t="s">
        <v>20</v>
      </c>
      <c r="E3875" t="s">
        <v>6063</v>
      </c>
      <c r="F3875" t="s">
        <v>22</v>
      </c>
      <c r="G3875" t="s">
        <v>106</v>
      </c>
      <c r="I3875" t="s">
        <v>148</v>
      </c>
      <c r="J3875">
        <v>150000</v>
      </c>
    </row>
    <row r="3876" spans="1:10" x14ac:dyDescent="0.25">
      <c r="A3876" s="1">
        <v>43227.600104166668</v>
      </c>
      <c r="B3876" t="s">
        <v>6068</v>
      </c>
      <c r="C3876" t="s">
        <v>2927</v>
      </c>
      <c r="D3876" t="s">
        <v>20</v>
      </c>
      <c r="E3876" t="s">
        <v>6063</v>
      </c>
      <c r="F3876" t="s">
        <v>22</v>
      </c>
      <c r="G3876" t="s">
        <v>106</v>
      </c>
      <c r="I3876" t="s">
        <v>3643</v>
      </c>
      <c r="J3876">
        <v>150000</v>
      </c>
    </row>
    <row r="3877" spans="1:10" x14ac:dyDescent="0.25">
      <c r="A3877" s="1">
        <v>43227.600104166668</v>
      </c>
      <c r="B3877" t="s">
        <v>6069</v>
      </c>
      <c r="C3877" t="s">
        <v>2927</v>
      </c>
      <c r="D3877" t="s">
        <v>20</v>
      </c>
      <c r="E3877" t="s">
        <v>6063</v>
      </c>
      <c r="F3877" t="s">
        <v>22</v>
      </c>
      <c r="G3877" t="s">
        <v>106</v>
      </c>
      <c r="I3877" t="s">
        <v>148</v>
      </c>
      <c r="J3877">
        <v>150000</v>
      </c>
    </row>
    <row r="3878" spans="1:10" x14ac:dyDescent="0.25">
      <c r="A3878" s="1">
        <v>43227.600104166668</v>
      </c>
      <c r="B3878" t="s">
        <v>6070</v>
      </c>
      <c r="C3878" t="s">
        <v>2927</v>
      </c>
      <c r="D3878" t="s">
        <v>20</v>
      </c>
      <c r="E3878" t="s">
        <v>6063</v>
      </c>
      <c r="F3878" t="s">
        <v>22</v>
      </c>
      <c r="G3878" t="s">
        <v>106</v>
      </c>
      <c r="I3878" t="s">
        <v>148</v>
      </c>
      <c r="J3878">
        <v>150000</v>
      </c>
    </row>
    <row r="3879" spans="1:10" x14ac:dyDescent="0.25">
      <c r="A3879" s="1">
        <v>43227.600104166668</v>
      </c>
      <c r="B3879" t="s">
        <v>6071</v>
      </c>
      <c r="C3879" t="s">
        <v>2927</v>
      </c>
      <c r="D3879" t="s">
        <v>20</v>
      </c>
      <c r="E3879" t="s">
        <v>6063</v>
      </c>
      <c r="F3879" t="s">
        <v>22</v>
      </c>
      <c r="G3879" t="s">
        <v>106</v>
      </c>
      <c r="I3879" t="s">
        <v>148</v>
      </c>
      <c r="J3879">
        <v>150000</v>
      </c>
    </row>
    <row r="3880" spans="1:10" x14ac:dyDescent="0.25">
      <c r="A3880" s="1">
        <v>43227.600104166668</v>
      </c>
      <c r="B3880" t="s">
        <v>6072</v>
      </c>
      <c r="C3880" t="s">
        <v>2927</v>
      </c>
      <c r="D3880" t="s">
        <v>20</v>
      </c>
      <c r="E3880" t="s">
        <v>6063</v>
      </c>
      <c r="F3880" t="s">
        <v>22</v>
      </c>
      <c r="G3880" t="s">
        <v>106</v>
      </c>
      <c r="I3880" t="s">
        <v>148</v>
      </c>
      <c r="J3880">
        <v>150000</v>
      </c>
    </row>
    <row r="3881" spans="1:10" x14ac:dyDescent="0.25">
      <c r="A3881" s="1">
        <v>43227.600104166668</v>
      </c>
      <c r="B3881" t="s">
        <v>6073</v>
      </c>
      <c r="C3881" t="s">
        <v>2927</v>
      </c>
      <c r="D3881" t="s">
        <v>20</v>
      </c>
      <c r="E3881" t="s">
        <v>6063</v>
      </c>
      <c r="F3881" t="s">
        <v>22</v>
      </c>
      <c r="G3881" t="s">
        <v>106</v>
      </c>
      <c r="I3881" t="s">
        <v>148</v>
      </c>
      <c r="J3881">
        <v>150000</v>
      </c>
    </row>
    <row r="3882" spans="1:10" x14ac:dyDescent="0.25">
      <c r="A3882" s="1">
        <v>43227.600104166668</v>
      </c>
      <c r="B3882" t="s">
        <v>6074</v>
      </c>
      <c r="C3882" t="s">
        <v>2927</v>
      </c>
      <c r="D3882" t="s">
        <v>20</v>
      </c>
      <c r="E3882" t="s">
        <v>6063</v>
      </c>
      <c r="F3882" t="s">
        <v>22</v>
      </c>
      <c r="G3882" t="s">
        <v>106</v>
      </c>
      <c r="I3882" t="s">
        <v>148</v>
      </c>
      <c r="J3882">
        <v>150000</v>
      </c>
    </row>
    <row r="3883" spans="1:10" x14ac:dyDescent="0.25">
      <c r="A3883" s="1">
        <v>43227.600104166668</v>
      </c>
      <c r="B3883" t="s">
        <v>6075</v>
      </c>
      <c r="C3883" t="s">
        <v>2927</v>
      </c>
      <c r="D3883" t="s">
        <v>20</v>
      </c>
      <c r="E3883" t="s">
        <v>6063</v>
      </c>
      <c r="F3883" t="s">
        <v>22</v>
      </c>
      <c r="G3883" t="s">
        <v>106</v>
      </c>
      <c r="I3883" t="s">
        <v>148</v>
      </c>
      <c r="J3883">
        <v>150000</v>
      </c>
    </row>
    <row r="3884" spans="1:10" x14ac:dyDescent="0.25">
      <c r="A3884" s="1">
        <v>43227.596666666665</v>
      </c>
      <c r="B3884" t="s">
        <v>6076</v>
      </c>
      <c r="C3884" t="s">
        <v>5443</v>
      </c>
      <c r="D3884" t="s">
        <v>58</v>
      </c>
      <c r="E3884" t="s">
        <v>3357</v>
      </c>
      <c r="F3884" t="s">
        <v>51</v>
      </c>
      <c r="G3884" t="s">
        <v>3238</v>
      </c>
      <c r="I3884" t="s">
        <v>61</v>
      </c>
      <c r="J3884">
        <v>33495</v>
      </c>
    </row>
    <row r="3885" spans="1:10" x14ac:dyDescent="0.25">
      <c r="A3885" s="1">
        <v>43227.578831018516</v>
      </c>
      <c r="B3885" t="s">
        <v>6077</v>
      </c>
      <c r="C3885" t="s">
        <v>5443</v>
      </c>
      <c r="D3885" t="s">
        <v>58</v>
      </c>
      <c r="E3885" t="s">
        <v>3357</v>
      </c>
      <c r="F3885" t="s">
        <v>51</v>
      </c>
      <c r="G3885" t="s">
        <v>227</v>
      </c>
      <c r="H3885" t="s">
        <v>925</v>
      </c>
      <c r="I3885" t="s">
        <v>61</v>
      </c>
      <c r="J3885">
        <v>37400</v>
      </c>
    </row>
    <row r="3886" spans="1:10" x14ac:dyDescent="0.25">
      <c r="A3886" s="1">
        <v>43227.517858796295</v>
      </c>
      <c r="B3886" t="s">
        <v>6078</v>
      </c>
      <c r="C3886" t="s">
        <v>5443</v>
      </c>
      <c r="D3886" t="s">
        <v>58</v>
      </c>
      <c r="E3886" t="s">
        <v>3357</v>
      </c>
      <c r="F3886" t="s">
        <v>51</v>
      </c>
      <c r="G3886" t="s">
        <v>220</v>
      </c>
      <c r="H3886" t="s">
        <v>1127</v>
      </c>
      <c r="I3886" t="s">
        <v>61</v>
      </c>
      <c r="J3886">
        <v>39948</v>
      </c>
    </row>
    <row r="3887" spans="1:10" x14ac:dyDescent="0.25">
      <c r="A3887" s="1">
        <v>43227.509988425925</v>
      </c>
      <c r="B3887" t="s">
        <v>6079</v>
      </c>
      <c r="C3887" t="s">
        <v>5443</v>
      </c>
      <c r="D3887" t="s">
        <v>58</v>
      </c>
      <c r="E3887" t="s">
        <v>6080</v>
      </c>
      <c r="F3887" t="s">
        <v>51</v>
      </c>
      <c r="G3887" t="s">
        <v>227</v>
      </c>
      <c r="H3887" t="s">
        <v>925</v>
      </c>
      <c r="I3887" t="s">
        <v>148</v>
      </c>
      <c r="J3887">
        <v>62990</v>
      </c>
    </row>
    <row r="3888" spans="1:10" x14ac:dyDescent="0.25">
      <c r="A3888" s="1">
        <v>43227.482245370367</v>
      </c>
      <c r="B3888" t="s">
        <v>6081</v>
      </c>
      <c r="C3888" t="s">
        <v>2927</v>
      </c>
      <c r="D3888" t="s">
        <v>20</v>
      </c>
      <c r="E3888" t="s">
        <v>3638</v>
      </c>
      <c r="F3888" t="s">
        <v>22</v>
      </c>
      <c r="G3888" t="s">
        <v>106</v>
      </c>
      <c r="I3888" t="s">
        <v>67</v>
      </c>
      <c r="J3888">
        <v>200000</v>
      </c>
    </row>
    <row r="3889" spans="1:10" x14ac:dyDescent="0.25">
      <c r="A3889" s="1">
        <v>43227.430787037039</v>
      </c>
      <c r="B3889" t="s">
        <v>6082</v>
      </c>
      <c r="C3889" t="s">
        <v>1257</v>
      </c>
      <c r="D3889" t="s">
        <v>429</v>
      </c>
      <c r="E3889" t="s">
        <v>6083</v>
      </c>
      <c r="F3889" t="s">
        <v>154</v>
      </c>
      <c r="G3889" t="s">
        <v>66</v>
      </c>
      <c r="H3889" t="s">
        <v>1390</v>
      </c>
      <c r="I3889" t="s">
        <v>61</v>
      </c>
      <c r="J3889">
        <v>284310</v>
      </c>
    </row>
    <row r="3890" spans="1:10" x14ac:dyDescent="0.25">
      <c r="A3890" s="1">
        <v>43227.417453703703</v>
      </c>
      <c r="B3890" t="s">
        <v>6084</v>
      </c>
      <c r="C3890" t="s">
        <v>2465</v>
      </c>
      <c r="D3890" t="s">
        <v>27</v>
      </c>
      <c r="E3890" t="s">
        <v>2748</v>
      </c>
      <c r="F3890" t="s">
        <v>51</v>
      </c>
      <c r="G3890" t="s">
        <v>35</v>
      </c>
      <c r="I3890" t="s">
        <v>61</v>
      </c>
      <c r="J3890">
        <v>799376.42</v>
      </c>
    </row>
    <row r="3891" spans="1:10" x14ac:dyDescent="0.25">
      <c r="A3891" s="1">
        <v>43227.409224537034</v>
      </c>
      <c r="B3891" t="s">
        <v>6085</v>
      </c>
      <c r="C3891" t="s">
        <v>354</v>
      </c>
      <c r="D3891" t="s">
        <v>27</v>
      </c>
      <c r="E3891" t="s">
        <v>1333</v>
      </c>
      <c r="F3891" t="s">
        <v>29</v>
      </c>
      <c r="G3891" t="s">
        <v>15</v>
      </c>
      <c r="I3891" t="s">
        <v>67</v>
      </c>
      <c r="J3891">
        <v>300000</v>
      </c>
    </row>
    <row r="3892" spans="1:10" x14ac:dyDescent="0.25">
      <c r="A3892" s="1">
        <v>43226.629317129627</v>
      </c>
      <c r="B3892" t="s">
        <v>6086</v>
      </c>
      <c r="C3892" t="s">
        <v>1196</v>
      </c>
      <c r="D3892" t="s">
        <v>64</v>
      </c>
      <c r="E3892" t="s">
        <v>6087</v>
      </c>
      <c r="F3892" t="s">
        <v>70</v>
      </c>
      <c r="G3892" t="s">
        <v>15</v>
      </c>
      <c r="I3892" t="s">
        <v>3643</v>
      </c>
      <c r="J3892">
        <v>300000</v>
      </c>
    </row>
    <row r="3893" spans="1:10" x14ac:dyDescent="0.25">
      <c r="A3893" s="1">
        <v>43225.406747685185</v>
      </c>
      <c r="B3893" t="s">
        <v>6088</v>
      </c>
      <c r="C3893" t="s">
        <v>354</v>
      </c>
      <c r="D3893" t="s">
        <v>27</v>
      </c>
      <c r="E3893" t="s">
        <v>6089</v>
      </c>
      <c r="F3893" t="s">
        <v>29</v>
      </c>
      <c r="G3893" t="s">
        <v>15</v>
      </c>
      <c r="I3893" t="s">
        <v>86</v>
      </c>
      <c r="J3893">
        <v>100000</v>
      </c>
    </row>
    <row r="3894" spans="1:10" x14ac:dyDescent="0.25">
      <c r="A3894" s="1">
        <v>43224.844594907408</v>
      </c>
      <c r="B3894" t="s">
        <v>6090</v>
      </c>
      <c r="C3894" t="s">
        <v>1618</v>
      </c>
      <c r="D3894" t="s">
        <v>64</v>
      </c>
      <c r="E3894" t="s">
        <v>1509</v>
      </c>
      <c r="F3894" t="s">
        <v>51</v>
      </c>
      <c r="G3894" t="s">
        <v>802</v>
      </c>
      <c r="I3894" t="s">
        <v>61</v>
      </c>
      <c r="J3894">
        <v>4500000</v>
      </c>
    </row>
    <row r="3895" spans="1:10" x14ac:dyDescent="0.25">
      <c r="A3895" s="1">
        <v>43224.798321759263</v>
      </c>
      <c r="B3895" t="s">
        <v>6091</v>
      </c>
      <c r="C3895" t="s">
        <v>1618</v>
      </c>
      <c r="D3895" t="s">
        <v>64</v>
      </c>
      <c r="E3895" t="s">
        <v>4454</v>
      </c>
      <c r="F3895" t="s">
        <v>51</v>
      </c>
      <c r="G3895" t="s">
        <v>1189</v>
      </c>
      <c r="H3895" t="s">
        <v>6092</v>
      </c>
      <c r="I3895" t="s">
        <v>61</v>
      </c>
      <c r="J3895">
        <v>3479.15</v>
      </c>
    </row>
    <row r="3896" spans="1:10" x14ac:dyDescent="0.25">
      <c r="A3896" s="1">
        <v>43224.795046296298</v>
      </c>
      <c r="B3896" t="s">
        <v>6093</v>
      </c>
      <c r="C3896" t="s">
        <v>1618</v>
      </c>
      <c r="D3896" t="s">
        <v>64</v>
      </c>
      <c r="E3896" t="s">
        <v>5387</v>
      </c>
      <c r="F3896" t="s">
        <v>51</v>
      </c>
      <c r="G3896" t="s">
        <v>1189</v>
      </c>
      <c r="H3896" t="s">
        <v>1639</v>
      </c>
      <c r="I3896" t="s">
        <v>148</v>
      </c>
      <c r="J3896">
        <v>400</v>
      </c>
    </row>
    <row r="3897" spans="1:10" x14ac:dyDescent="0.25">
      <c r="A3897" s="1">
        <v>43224.791967592595</v>
      </c>
      <c r="B3897" t="s">
        <v>6094</v>
      </c>
      <c r="C3897" t="s">
        <v>1618</v>
      </c>
      <c r="D3897" t="s">
        <v>64</v>
      </c>
      <c r="E3897" t="s">
        <v>6095</v>
      </c>
      <c r="F3897" t="s">
        <v>70</v>
      </c>
      <c r="G3897" t="s">
        <v>1189</v>
      </c>
      <c r="H3897" t="s">
        <v>1295</v>
      </c>
      <c r="I3897" t="s">
        <v>67</v>
      </c>
      <c r="J3897">
        <v>400</v>
      </c>
    </row>
    <row r="3898" spans="1:10" x14ac:dyDescent="0.25">
      <c r="A3898" s="1">
        <v>43224.788587962961</v>
      </c>
      <c r="B3898" t="s">
        <v>6096</v>
      </c>
      <c r="C3898" t="s">
        <v>1618</v>
      </c>
      <c r="D3898" t="s">
        <v>64</v>
      </c>
      <c r="E3898" t="s">
        <v>6097</v>
      </c>
      <c r="F3898" t="s">
        <v>51</v>
      </c>
      <c r="G3898" t="s">
        <v>1189</v>
      </c>
      <c r="H3898" t="s">
        <v>1295</v>
      </c>
      <c r="I3898" t="s">
        <v>61</v>
      </c>
      <c r="J3898">
        <v>1068</v>
      </c>
    </row>
    <row r="3899" spans="1:10" x14ac:dyDescent="0.25">
      <c r="A3899" s="1">
        <v>43224.72824074074</v>
      </c>
      <c r="B3899" t="s">
        <v>6098</v>
      </c>
      <c r="C3899" t="s">
        <v>5443</v>
      </c>
      <c r="D3899" t="s">
        <v>58</v>
      </c>
      <c r="E3899" t="s">
        <v>3357</v>
      </c>
      <c r="F3899" t="s">
        <v>51</v>
      </c>
      <c r="G3899" t="s">
        <v>23</v>
      </c>
      <c r="H3899" t="s">
        <v>1127</v>
      </c>
      <c r="I3899" t="s">
        <v>61</v>
      </c>
      <c r="J3899">
        <v>53490</v>
      </c>
    </row>
    <row r="3900" spans="1:10" x14ac:dyDescent="0.25">
      <c r="A3900" s="1">
        <v>43224.706863425927</v>
      </c>
      <c r="B3900" t="s">
        <v>6099</v>
      </c>
      <c r="C3900" t="s">
        <v>5228</v>
      </c>
      <c r="D3900" t="s">
        <v>27</v>
      </c>
      <c r="E3900" t="s">
        <v>6100</v>
      </c>
      <c r="F3900" t="s">
        <v>192</v>
      </c>
      <c r="G3900" t="s">
        <v>35</v>
      </c>
      <c r="I3900" t="s">
        <v>3643</v>
      </c>
      <c r="J3900">
        <v>35</v>
      </c>
    </row>
    <row r="3901" spans="1:10" x14ac:dyDescent="0.25">
      <c r="A3901" s="1">
        <v>43224.687719907408</v>
      </c>
      <c r="B3901" t="s">
        <v>6101</v>
      </c>
      <c r="C3901" t="s">
        <v>90</v>
      </c>
      <c r="D3901" t="s">
        <v>64</v>
      </c>
      <c r="E3901" t="s">
        <v>1434</v>
      </c>
      <c r="F3901" t="s">
        <v>70</v>
      </c>
      <c r="G3901" t="s">
        <v>15</v>
      </c>
      <c r="I3901" t="s">
        <v>86</v>
      </c>
      <c r="J3901">
        <v>110000</v>
      </c>
    </row>
    <row r="3902" spans="1:10" x14ac:dyDescent="0.25">
      <c r="A3902" s="1">
        <v>43224.686666666668</v>
      </c>
      <c r="B3902" t="s">
        <v>6102</v>
      </c>
      <c r="C3902" t="s">
        <v>3217</v>
      </c>
      <c r="D3902" t="s">
        <v>64</v>
      </c>
      <c r="F3902" t="s">
        <v>51</v>
      </c>
      <c r="G3902" t="s">
        <v>220</v>
      </c>
      <c r="H3902" t="s">
        <v>5025</v>
      </c>
      <c r="I3902" t="s">
        <v>61</v>
      </c>
      <c r="J3902">
        <v>234900</v>
      </c>
    </row>
    <row r="3903" spans="1:10" x14ac:dyDescent="0.25">
      <c r="A3903" s="1">
        <v>43224.644803240742</v>
      </c>
      <c r="B3903" t="s">
        <v>6103</v>
      </c>
      <c r="C3903" t="s">
        <v>1203</v>
      </c>
      <c r="D3903" t="s">
        <v>27</v>
      </c>
      <c r="F3903" t="s">
        <v>200</v>
      </c>
      <c r="G3903" t="s">
        <v>111</v>
      </c>
      <c r="I3903" t="s">
        <v>86</v>
      </c>
      <c r="J3903">
        <v>65000</v>
      </c>
    </row>
    <row r="3904" spans="1:10" x14ac:dyDescent="0.25">
      <c r="A3904" s="1">
        <v>43224.6325</v>
      </c>
      <c r="B3904" t="s">
        <v>6104</v>
      </c>
      <c r="C3904" t="s">
        <v>4486</v>
      </c>
      <c r="D3904" t="s">
        <v>429</v>
      </c>
      <c r="E3904" t="s">
        <v>5040</v>
      </c>
      <c r="F3904" t="s">
        <v>154</v>
      </c>
      <c r="G3904" t="s">
        <v>23</v>
      </c>
      <c r="H3904" t="s">
        <v>5327</v>
      </c>
      <c r="I3904" t="s">
        <v>61</v>
      </c>
      <c r="J3904">
        <v>21097</v>
      </c>
    </row>
    <row r="3905" spans="1:10" x14ac:dyDescent="0.25">
      <c r="A3905" s="1">
        <v>43224.623437499999</v>
      </c>
      <c r="B3905" t="s">
        <v>6105</v>
      </c>
      <c r="C3905" t="s">
        <v>41</v>
      </c>
      <c r="D3905" t="s">
        <v>12</v>
      </c>
      <c r="E3905" t="s">
        <v>248</v>
      </c>
      <c r="F3905" t="s">
        <v>192</v>
      </c>
      <c r="G3905" t="s">
        <v>15</v>
      </c>
      <c r="I3905" t="s">
        <v>67</v>
      </c>
      <c r="J3905">
        <v>480000</v>
      </c>
    </row>
    <row r="3906" spans="1:10" x14ac:dyDescent="0.25">
      <c r="A3906" s="1">
        <v>43224.612210648149</v>
      </c>
      <c r="B3906" t="s">
        <v>6106</v>
      </c>
      <c r="C3906" t="s">
        <v>1203</v>
      </c>
      <c r="D3906" t="s">
        <v>64</v>
      </c>
      <c r="F3906" t="s">
        <v>81</v>
      </c>
      <c r="G3906" t="s">
        <v>1464</v>
      </c>
      <c r="I3906" t="s">
        <v>67</v>
      </c>
      <c r="J3906">
        <v>35000</v>
      </c>
    </row>
    <row r="3907" spans="1:10" x14ac:dyDescent="0.25">
      <c r="A3907" s="1">
        <v>43224.600972222222</v>
      </c>
      <c r="B3907" t="s">
        <v>6107</v>
      </c>
      <c r="C3907" t="s">
        <v>1203</v>
      </c>
      <c r="D3907" t="s">
        <v>64</v>
      </c>
      <c r="F3907" t="s">
        <v>200</v>
      </c>
      <c r="G3907" t="s">
        <v>111</v>
      </c>
      <c r="I3907" t="s">
        <v>67</v>
      </c>
      <c r="J3907">
        <v>45000</v>
      </c>
    </row>
    <row r="3908" spans="1:10" x14ac:dyDescent="0.25">
      <c r="A3908" s="1">
        <v>43224.529456018521</v>
      </c>
      <c r="B3908" t="s">
        <v>6108</v>
      </c>
      <c r="C3908" t="s">
        <v>41</v>
      </c>
      <c r="D3908" t="s">
        <v>27</v>
      </c>
      <c r="E3908" t="s">
        <v>76</v>
      </c>
      <c r="F3908" t="s">
        <v>29</v>
      </c>
      <c r="G3908" t="s">
        <v>15</v>
      </c>
      <c r="I3908" t="s">
        <v>3643</v>
      </c>
      <c r="J3908">
        <v>60000</v>
      </c>
    </row>
    <row r="3909" spans="1:10" x14ac:dyDescent="0.25">
      <c r="A3909" s="1">
        <v>43224.475173611114</v>
      </c>
      <c r="B3909" t="s">
        <v>6109</v>
      </c>
      <c r="C3909" t="s">
        <v>5976</v>
      </c>
      <c r="D3909" t="s">
        <v>64</v>
      </c>
      <c r="E3909" t="s">
        <v>535</v>
      </c>
      <c r="F3909" t="s">
        <v>81</v>
      </c>
      <c r="G3909" t="s">
        <v>1464</v>
      </c>
      <c r="I3909" t="s">
        <v>67</v>
      </c>
      <c r="J3909">
        <v>19000</v>
      </c>
    </row>
    <row r="3910" spans="1:10" x14ac:dyDescent="0.25">
      <c r="A3910" s="1">
        <v>43224.473240740743</v>
      </c>
      <c r="B3910" t="s">
        <v>6110</v>
      </c>
      <c r="C3910" t="s">
        <v>5443</v>
      </c>
      <c r="D3910" t="s">
        <v>58</v>
      </c>
      <c r="E3910" t="s">
        <v>6111</v>
      </c>
      <c r="F3910" t="s">
        <v>51</v>
      </c>
      <c r="G3910" t="s">
        <v>227</v>
      </c>
      <c r="H3910" t="s">
        <v>925</v>
      </c>
      <c r="I3910" t="s">
        <v>61</v>
      </c>
      <c r="J3910">
        <v>2250000</v>
      </c>
    </row>
    <row r="3911" spans="1:10" x14ac:dyDescent="0.25">
      <c r="A3911" s="1">
        <v>43224.465798611112</v>
      </c>
      <c r="B3911" t="s">
        <v>6112</v>
      </c>
      <c r="C3911" t="s">
        <v>2927</v>
      </c>
      <c r="D3911" t="s">
        <v>20</v>
      </c>
      <c r="F3911" t="s">
        <v>22</v>
      </c>
      <c r="G3911" t="s">
        <v>106</v>
      </c>
      <c r="I3911" t="s">
        <v>3643</v>
      </c>
      <c r="J3911">
        <v>2100</v>
      </c>
    </row>
    <row r="3912" spans="1:10" x14ac:dyDescent="0.25">
      <c r="A3912" s="1">
        <v>43224.458043981482</v>
      </c>
      <c r="B3912" t="s">
        <v>6113</v>
      </c>
      <c r="C3912" t="s">
        <v>5443</v>
      </c>
      <c r="D3912" t="s">
        <v>58</v>
      </c>
      <c r="E3912" t="s">
        <v>6114</v>
      </c>
      <c r="F3912" t="s">
        <v>51</v>
      </c>
      <c r="G3912" t="s">
        <v>227</v>
      </c>
      <c r="H3912" t="s">
        <v>925</v>
      </c>
      <c r="I3912" t="s">
        <v>61</v>
      </c>
      <c r="J3912">
        <v>5000000</v>
      </c>
    </row>
    <row r="3913" spans="1:10" x14ac:dyDescent="0.25">
      <c r="A3913" s="1">
        <v>43224.450416666667</v>
      </c>
      <c r="B3913" t="s">
        <v>6115</v>
      </c>
      <c r="C3913" t="s">
        <v>5443</v>
      </c>
      <c r="D3913" t="s">
        <v>58</v>
      </c>
      <c r="E3913" t="s">
        <v>6116</v>
      </c>
      <c r="F3913" t="s">
        <v>51</v>
      </c>
      <c r="G3913" t="s">
        <v>227</v>
      </c>
      <c r="H3913" t="s">
        <v>925</v>
      </c>
      <c r="I3913" t="s">
        <v>61</v>
      </c>
      <c r="J3913">
        <v>4000000</v>
      </c>
    </row>
    <row r="3914" spans="1:10" x14ac:dyDescent="0.25">
      <c r="A3914" s="1">
        <v>43224.427731481483</v>
      </c>
      <c r="B3914" t="s">
        <v>6117</v>
      </c>
      <c r="C3914" t="s">
        <v>1196</v>
      </c>
      <c r="D3914" t="s">
        <v>64</v>
      </c>
      <c r="E3914" t="s">
        <v>6118</v>
      </c>
      <c r="F3914" t="s">
        <v>29</v>
      </c>
      <c r="G3914" t="s">
        <v>15</v>
      </c>
      <c r="I3914" t="s">
        <v>3643</v>
      </c>
      <c r="J3914">
        <v>1800000</v>
      </c>
    </row>
    <row r="3915" spans="1:10" x14ac:dyDescent="0.25">
      <c r="A3915" s="1">
        <v>43224.360312500001</v>
      </c>
      <c r="B3915" t="s">
        <v>6119</v>
      </c>
      <c r="C3915" t="s">
        <v>1203</v>
      </c>
      <c r="D3915" t="s">
        <v>64</v>
      </c>
      <c r="F3915" t="s">
        <v>81</v>
      </c>
      <c r="G3915" t="s">
        <v>1464</v>
      </c>
      <c r="I3915" t="s">
        <v>61</v>
      </c>
      <c r="J3915">
        <v>150000</v>
      </c>
    </row>
    <row r="3916" spans="1:10" x14ac:dyDescent="0.25">
      <c r="A3916" s="1">
        <v>43224.354120370372</v>
      </c>
      <c r="B3916" t="s">
        <v>6120</v>
      </c>
      <c r="C3916" t="s">
        <v>1203</v>
      </c>
      <c r="D3916" t="s">
        <v>64</v>
      </c>
      <c r="E3916" t="s">
        <v>6121</v>
      </c>
      <c r="F3916" t="s">
        <v>200</v>
      </c>
      <c r="G3916" t="s">
        <v>111</v>
      </c>
      <c r="I3916" t="s">
        <v>148</v>
      </c>
      <c r="J3916">
        <v>55000</v>
      </c>
    </row>
    <row r="3917" spans="1:10" x14ac:dyDescent="0.25">
      <c r="A3917" s="1">
        <v>43224.350462962961</v>
      </c>
      <c r="B3917" t="s">
        <v>6122</v>
      </c>
      <c r="C3917" t="s">
        <v>1203</v>
      </c>
      <c r="D3917" t="s">
        <v>64</v>
      </c>
      <c r="F3917" t="s">
        <v>81</v>
      </c>
      <c r="G3917" t="s">
        <v>111</v>
      </c>
      <c r="I3917" t="s">
        <v>148</v>
      </c>
      <c r="J3917">
        <v>150000</v>
      </c>
    </row>
    <row r="3918" spans="1:10" x14ac:dyDescent="0.25">
      <c r="A3918" s="1">
        <v>43224.344293981485</v>
      </c>
      <c r="B3918" t="s">
        <v>6123</v>
      </c>
      <c r="C3918" t="s">
        <v>1790</v>
      </c>
      <c r="D3918" t="s">
        <v>64</v>
      </c>
      <c r="E3918" t="s">
        <v>3926</v>
      </c>
      <c r="F3918" t="s">
        <v>70</v>
      </c>
      <c r="G3918" t="s">
        <v>106</v>
      </c>
      <c r="I3918" t="s">
        <v>67</v>
      </c>
      <c r="J3918">
        <v>782250</v>
      </c>
    </row>
    <row r="3919" spans="1:10" x14ac:dyDescent="0.25">
      <c r="A3919" s="1">
        <v>43224.342627314814</v>
      </c>
      <c r="B3919" t="s">
        <v>6124</v>
      </c>
      <c r="C3919" t="s">
        <v>1790</v>
      </c>
      <c r="D3919" t="s">
        <v>64</v>
      </c>
      <c r="E3919" t="s">
        <v>3926</v>
      </c>
      <c r="F3919" t="s">
        <v>70</v>
      </c>
      <c r="G3919" t="s">
        <v>106</v>
      </c>
      <c r="I3919" t="s">
        <v>67</v>
      </c>
      <c r="J3919">
        <v>3057852</v>
      </c>
    </row>
    <row r="3920" spans="1:10" x14ac:dyDescent="0.25">
      <c r="A3920" s="1">
        <v>43223.734849537039</v>
      </c>
      <c r="B3920" t="s">
        <v>6125</v>
      </c>
      <c r="C3920" t="s">
        <v>90</v>
      </c>
      <c r="D3920" t="s">
        <v>27</v>
      </c>
      <c r="F3920" t="s">
        <v>70</v>
      </c>
      <c r="G3920" t="s">
        <v>15</v>
      </c>
      <c r="I3920" t="s">
        <v>3643</v>
      </c>
      <c r="J3920">
        <v>1000000</v>
      </c>
    </row>
    <row r="3921" spans="1:10" x14ac:dyDescent="0.25">
      <c r="A3921" s="1">
        <v>43223.719039351854</v>
      </c>
      <c r="B3921" t="s">
        <v>6126</v>
      </c>
      <c r="C3921" t="s">
        <v>75</v>
      </c>
      <c r="D3921" t="s">
        <v>58</v>
      </c>
      <c r="E3921" t="s">
        <v>76</v>
      </c>
      <c r="F3921" t="s">
        <v>51</v>
      </c>
      <c r="G3921" t="s">
        <v>66</v>
      </c>
      <c r="H3921" t="s">
        <v>1073</v>
      </c>
      <c r="I3921" t="s">
        <v>61</v>
      </c>
      <c r="J3921">
        <v>5000000</v>
      </c>
    </row>
    <row r="3922" spans="1:10" x14ac:dyDescent="0.25">
      <c r="A3922" s="1">
        <v>43223.689131944448</v>
      </c>
      <c r="B3922" t="s">
        <v>6127</v>
      </c>
      <c r="C3922" t="s">
        <v>54</v>
      </c>
      <c r="D3922" t="s">
        <v>27</v>
      </c>
      <c r="E3922" t="s">
        <v>2215</v>
      </c>
      <c r="F3922" t="s">
        <v>34</v>
      </c>
      <c r="G3922" t="s">
        <v>15</v>
      </c>
      <c r="I3922" t="s">
        <v>67</v>
      </c>
      <c r="J3922">
        <v>36000</v>
      </c>
    </row>
    <row r="3923" spans="1:10" x14ac:dyDescent="0.25">
      <c r="A3923" s="1">
        <v>43223.681134259263</v>
      </c>
      <c r="B3923" t="s">
        <v>6128</v>
      </c>
      <c r="C3923" t="s">
        <v>54</v>
      </c>
      <c r="D3923" t="s">
        <v>27</v>
      </c>
      <c r="E3923" t="s">
        <v>740</v>
      </c>
      <c r="F3923" t="s">
        <v>34</v>
      </c>
      <c r="G3923" t="s">
        <v>15</v>
      </c>
      <c r="I3923" t="s">
        <v>67</v>
      </c>
      <c r="J3923">
        <v>1799000</v>
      </c>
    </row>
    <row r="3924" spans="1:10" x14ac:dyDescent="0.25">
      <c r="A3924" s="1">
        <v>43223.677499999998</v>
      </c>
      <c r="B3924" t="s">
        <v>6129</v>
      </c>
      <c r="C3924" t="s">
        <v>133</v>
      </c>
      <c r="D3924" t="s">
        <v>12</v>
      </c>
      <c r="F3924" t="s">
        <v>101</v>
      </c>
      <c r="G3924" t="s">
        <v>15</v>
      </c>
      <c r="I3924" t="s">
        <v>67</v>
      </c>
      <c r="J3924">
        <v>20000</v>
      </c>
    </row>
    <row r="3925" spans="1:10" x14ac:dyDescent="0.25">
      <c r="A3925" s="1">
        <v>43223.665231481478</v>
      </c>
      <c r="B3925" t="s">
        <v>6130</v>
      </c>
      <c r="C3925" t="s">
        <v>48</v>
      </c>
      <c r="D3925" t="s">
        <v>49</v>
      </c>
      <c r="E3925" t="s">
        <v>1509</v>
      </c>
      <c r="F3925" t="s">
        <v>51</v>
      </c>
      <c r="G3925" t="s">
        <v>23</v>
      </c>
      <c r="H3925" t="s">
        <v>52</v>
      </c>
      <c r="I3925" t="s">
        <v>61</v>
      </c>
      <c r="J3925">
        <v>682662</v>
      </c>
    </row>
    <row r="3926" spans="1:10" x14ac:dyDescent="0.25">
      <c r="A3926" s="1">
        <v>43223.654861111114</v>
      </c>
      <c r="B3926" t="s">
        <v>6131</v>
      </c>
      <c r="C3926" t="s">
        <v>48</v>
      </c>
      <c r="D3926" t="s">
        <v>49</v>
      </c>
      <c r="E3926" t="s">
        <v>3761</v>
      </c>
      <c r="F3926" t="s">
        <v>51</v>
      </c>
      <c r="G3926" t="s">
        <v>23</v>
      </c>
      <c r="H3926" t="s">
        <v>52</v>
      </c>
      <c r="I3926" t="s">
        <v>61</v>
      </c>
      <c r="J3926">
        <v>542661</v>
      </c>
    </row>
    <row r="3927" spans="1:10" x14ac:dyDescent="0.25">
      <c r="A3927" s="1">
        <v>43223.537453703706</v>
      </c>
      <c r="B3927" t="s">
        <v>6132</v>
      </c>
      <c r="C3927" t="s">
        <v>507</v>
      </c>
      <c r="D3927" t="s">
        <v>429</v>
      </c>
      <c r="E3927" t="s">
        <v>6133</v>
      </c>
      <c r="F3927" t="s">
        <v>154</v>
      </c>
      <c r="G3927" t="s">
        <v>35</v>
      </c>
      <c r="I3927" t="s">
        <v>61</v>
      </c>
      <c r="J3927">
        <v>2361692.2999999998</v>
      </c>
    </row>
    <row r="3928" spans="1:10" x14ac:dyDescent="0.25">
      <c r="A3928" s="1">
        <v>43223.479791666665</v>
      </c>
      <c r="B3928" t="s">
        <v>6134</v>
      </c>
      <c r="C3928" t="s">
        <v>4486</v>
      </c>
      <c r="D3928" t="s">
        <v>217</v>
      </c>
      <c r="E3928" t="s">
        <v>6135</v>
      </c>
      <c r="F3928" t="s">
        <v>51</v>
      </c>
      <c r="G3928" t="s">
        <v>23</v>
      </c>
      <c r="H3928" t="s">
        <v>2227</v>
      </c>
      <c r="I3928" t="s">
        <v>61</v>
      </c>
      <c r="J3928">
        <v>103840</v>
      </c>
    </row>
    <row r="3929" spans="1:10" x14ac:dyDescent="0.25">
      <c r="A3929" s="1">
        <v>43223.399722222224</v>
      </c>
      <c r="B3929" t="s">
        <v>6136</v>
      </c>
      <c r="C3929" t="s">
        <v>151</v>
      </c>
      <c r="D3929" t="s">
        <v>286</v>
      </c>
      <c r="E3929" t="s">
        <v>327</v>
      </c>
      <c r="F3929" t="s">
        <v>154</v>
      </c>
      <c r="G3929" t="s">
        <v>35</v>
      </c>
      <c r="I3929" t="s">
        <v>61</v>
      </c>
      <c r="J3929">
        <v>2380350</v>
      </c>
    </row>
    <row r="3930" spans="1:10" x14ac:dyDescent="0.25">
      <c r="A3930" s="1">
        <v>43223.378449074073</v>
      </c>
      <c r="B3930" t="s">
        <v>6137</v>
      </c>
      <c r="C3930" t="s">
        <v>6138</v>
      </c>
      <c r="D3930" t="s">
        <v>318</v>
      </c>
      <c r="E3930" t="s">
        <v>6139</v>
      </c>
      <c r="F3930" t="s">
        <v>530</v>
      </c>
      <c r="G3930" t="s">
        <v>66</v>
      </c>
      <c r="H3930" t="s">
        <v>1413</v>
      </c>
      <c r="I3930" t="s">
        <v>61</v>
      </c>
      <c r="J3930">
        <v>18021060</v>
      </c>
    </row>
    <row r="3931" spans="1:10" x14ac:dyDescent="0.25">
      <c r="A3931" s="1">
        <v>43223.353449074071</v>
      </c>
      <c r="B3931" t="s">
        <v>6140</v>
      </c>
      <c r="C3931" t="s">
        <v>1820</v>
      </c>
      <c r="D3931" t="s">
        <v>58</v>
      </c>
      <c r="E3931" t="s">
        <v>3726</v>
      </c>
      <c r="F3931" t="s">
        <v>51</v>
      </c>
      <c r="G3931" t="s">
        <v>106</v>
      </c>
      <c r="I3931" t="s">
        <v>61</v>
      </c>
      <c r="J3931">
        <v>419900</v>
      </c>
    </row>
    <row r="3932" spans="1:10" x14ac:dyDescent="0.25">
      <c r="A3932" s="1">
        <v>43222.650752314818</v>
      </c>
      <c r="B3932" t="s">
        <v>6141</v>
      </c>
      <c r="C3932" t="s">
        <v>4928</v>
      </c>
      <c r="D3932" t="s">
        <v>49</v>
      </c>
      <c r="E3932" t="s">
        <v>6142</v>
      </c>
      <c r="F3932" t="s">
        <v>525</v>
      </c>
      <c r="G3932" t="s">
        <v>35</v>
      </c>
      <c r="I3932" t="s">
        <v>61</v>
      </c>
      <c r="J3932">
        <v>39900</v>
      </c>
    </row>
    <row r="3933" spans="1:10" x14ac:dyDescent="0.25">
      <c r="A3933" s="1">
        <v>43222.626331018517</v>
      </c>
      <c r="B3933" t="s">
        <v>6143</v>
      </c>
      <c r="C3933" t="s">
        <v>5044</v>
      </c>
      <c r="D3933" t="s">
        <v>109</v>
      </c>
      <c r="E3933" t="s">
        <v>6144</v>
      </c>
      <c r="F3933" t="s">
        <v>154</v>
      </c>
      <c r="G3933" t="s">
        <v>35</v>
      </c>
      <c r="I3933" t="s">
        <v>3643</v>
      </c>
      <c r="J3933">
        <v>777000</v>
      </c>
    </row>
    <row r="3934" spans="1:10" x14ac:dyDescent="0.25">
      <c r="A3934" s="1">
        <v>43222.590902777774</v>
      </c>
      <c r="B3934" t="s">
        <v>6145</v>
      </c>
      <c r="C3934" t="s">
        <v>5296</v>
      </c>
      <c r="D3934" t="s">
        <v>49</v>
      </c>
      <c r="E3934" t="s">
        <v>4500</v>
      </c>
      <c r="F3934" t="s">
        <v>51</v>
      </c>
      <c r="G3934" t="s">
        <v>77</v>
      </c>
      <c r="H3934" t="s">
        <v>552</v>
      </c>
      <c r="I3934" t="s">
        <v>61</v>
      </c>
      <c r="J3934">
        <v>305815</v>
      </c>
    </row>
    <row r="3935" spans="1:10" x14ac:dyDescent="0.25">
      <c r="A3935" s="1">
        <v>43222.587106481478</v>
      </c>
      <c r="B3935" t="s">
        <v>6146</v>
      </c>
      <c r="C3935" t="s">
        <v>5296</v>
      </c>
      <c r="D3935" t="s">
        <v>49</v>
      </c>
      <c r="E3935" t="s">
        <v>4500</v>
      </c>
      <c r="F3935" t="s">
        <v>51</v>
      </c>
      <c r="G3935" t="s">
        <v>77</v>
      </c>
      <c r="H3935" t="s">
        <v>552</v>
      </c>
      <c r="I3935" t="s">
        <v>61</v>
      </c>
      <c r="J3935">
        <v>471636</v>
      </c>
    </row>
    <row r="3936" spans="1:10" x14ac:dyDescent="0.25">
      <c r="A3936" s="1">
        <v>43222.586516203701</v>
      </c>
      <c r="B3936" t="s">
        <v>6147</v>
      </c>
      <c r="C3936" t="s">
        <v>1203</v>
      </c>
      <c r="D3936" t="s">
        <v>27</v>
      </c>
      <c r="F3936" t="s">
        <v>200</v>
      </c>
      <c r="G3936" t="s">
        <v>111</v>
      </c>
      <c r="I3936" t="s">
        <v>67</v>
      </c>
      <c r="J3936">
        <v>150000</v>
      </c>
    </row>
    <row r="3937" spans="1:10" x14ac:dyDescent="0.25">
      <c r="A3937" s="1">
        <v>43222.582974537036</v>
      </c>
      <c r="B3937" t="s">
        <v>6148</v>
      </c>
      <c r="C3937" t="s">
        <v>1203</v>
      </c>
      <c r="D3937" t="s">
        <v>27</v>
      </c>
      <c r="E3937" t="s">
        <v>6149</v>
      </c>
      <c r="F3937" t="s">
        <v>200</v>
      </c>
      <c r="G3937" t="s">
        <v>111</v>
      </c>
      <c r="I3937" t="s">
        <v>67</v>
      </c>
      <c r="J3937">
        <v>120000</v>
      </c>
    </row>
    <row r="3938" spans="1:10" x14ac:dyDescent="0.25">
      <c r="A3938" s="1">
        <v>43222.579027777778</v>
      </c>
      <c r="B3938" t="s">
        <v>6150</v>
      </c>
      <c r="C3938" t="s">
        <v>1203</v>
      </c>
      <c r="D3938" t="s">
        <v>27</v>
      </c>
      <c r="F3938" t="s">
        <v>200</v>
      </c>
      <c r="G3938" t="s">
        <v>111</v>
      </c>
      <c r="I3938" t="s">
        <v>67</v>
      </c>
      <c r="J3938">
        <v>75000</v>
      </c>
    </row>
    <row r="3939" spans="1:10" x14ac:dyDescent="0.25">
      <c r="A3939" s="1">
        <v>43222.577939814815</v>
      </c>
      <c r="B3939" t="s">
        <v>6151</v>
      </c>
      <c r="C3939" t="s">
        <v>133</v>
      </c>
      <c r="D3939" t="s">
        <v>12</v>
      </c>
      <c r="F3939" t="s">
        <v>101</v>
      </c>
      <c r="G3939" t="s">
        <v>35</v>
      </c>
      <c r="I3939" t="s">
        <v>67</v>
      </c>
      <c r="J3939">
        <v>20000</v>
      </c>
    </row>
    <row r="3940" spans="1:10" x14ac:dyDescent="0.25">
      <c r="A3940" s="1">
        <v>43222.5702662037</v>
      </c>
      <c r="B3940" t="s">
        <v>6152</v>
      </c>
      <c r="C3940" t="s">
        <v>5296</v>
      </c>
      <c r="D3940" t="s">
        <v>49</v>
      </c>
      <c r="E3940" t="s">
        <v>4500</v>
      </c>
      <c r="F3940" t="s">
        <v>51</v>
      </c>
      <c r="G3940" t="s">
        <v>77</v>
      </c>
      <c r="H3940" t="s">
        <v>552</v>
      </c>
      <c r="I3940" t="s">
        <v>61</v>
      </c>
      <c r="J3940">
        <v>53029</v>
      </c>
    </row>
    <row r="3941" spans="1:10" x14ac:dyDescent="0.25">
      <c r="A3941" s="1">
        <v>43222.569710648146</v>
      </c>
      <c r="B3941" t="s">
        <v>6153</v>
      </c>
      <c r="C3941" t="s">
        <v>1257</v>
      </c>
      <c r="D3941" t="s">
        <v>64</v>
      </c>
      <c r="E3941" t="s">
        <v>6154</v>
      </c>
      <c r="F3941" t="s">
        <v>70</v>
      </c>
      <c r="G3941" t="s">
        <v>66</v>
      </c>
      <c r="H3941" t="s">
        <v>71</v>
      </c>
      <c r="I3941" t="s">
        <v>61</v>
      </c>
      <c r="J3941">
        <v>100000</v>
      </c>
    </row>
    <row r="3942" spans="1:10" x14ac:dyDescent="0.25">
      <c r="A3942" s="1">
        <v>43222.558009259257</v>
      </c>
      <c r="B3942" t="s">
        <v>6155</v>
      </c>
      <c r="C3942" t="s">
        <v>5988</v>
      </c>
      <c r="D3942" t="s">
        <v>12</v>
      </c>
      <c r="E3942" t="s">
        <v>3046</v>
      </c>
      <c r="F3942" t="s">
        <v>51</v>
      </c>
      <c r="G3942" t="s">
        <v>35</v>
      </c>
      <c r="I3942" t="s">
        <v>61</v>
      </c>
      <c r="J3942">
        <v>250000</v>
      </c>
    </row>
    <row r="3943" spans="1:10" x14ac:dyDescent="0.25">
      <c r="A3943" s="1">
        <v>43222.547372685185</v>
      </c>
      <c r="B3943" t="s">
        <v>6156</v>
      </c>
      <c r="C3943" t="s">
        <v>41</v>
      </c>
      <c r="D3943" t="s">
        <v>12</v>
      </c>
      <c r="E3943" t="s">
        <v>6157</v>
      </c>
      <c r="F3943" t="s">
        <v>192</v>
      </c>
      <c r="G3943" t="s">
        <v>15</v>
      </c>
      <c r="I3943" t="s">
        <v>61</v>
      </c>
      <c r="J3943">
        <v>1000</v>
      </c>
    </row>
    <row r="3944" spans="1:10" x14ac:dyDescent="0.25">
      <c r="A3944" s="1">
        <v>43222.521724537037</v>
      </c>
      <c r="B3944" t="s">
        <v>6158</v>
      </c>
      <c r="C3944" t="s">
        <v>3217</v>
      </c>
      <c r="D3944" t="s">
        <v>64</v>
      </c>
      <c r="E3944" t="s">
        <v>6159</v>
      </c>
      <c r="F3944" t="s">
        <v>51</v>
      </c>
      <c r="G3944" t="s">
        <v>220</v>
      </c>
      <c r="H3944" t="s">
        <v>3809</v>
      </c>
      <c r="I3944" t="s">
        <v>67</v>
      </c>
      <c r="J3944">
        <v>2626000</v>
      </c>
    </row>
    <row r="3945" spans="1:10" x14ac:dyDescent="0.25">
      <c r="A3945" s="1">
        <v>43222.469884259262</v>
      </c>
      <c r="B3945" t="s">
        <v>6160</v>
      </c>
      <c r="C3945" t="s">
        <v>1203</v>
      </c>
      <c r="D3945" t="s">
        <v>64</v>
      </c>
      <c r="E3945" t="s">
        <v>2287</v>
      </c>
      <c r="F3945" t="s">
        <v>200</v>
      </c>
      <c r="G3945" t="s">
        <v>111</v>
      </c>
      <c r="I3945" t="s">
        <v>67</v>
      </c>
      <c r="J3945">
        <v>60000</v>
      </c>
    </row>
    <row r="3946" spans="1:10" x14ac:dyDescent="0.25">
      <c r="A3946" s="1">
        <v>43222.459074074075</v>
      </c>
      <c r="B3946" t="s">
        <v>6161</v>
      </c>
      <c r="C3946" t="s">
        <v>41</v>
      </c>
      <c r="D3946" t="s">
        <v>27</v>
      </c>
      <c r="E3946" t="s">
        <v>6162</v>
      </c>
      <c r="F3946" t="s">
        <v>192</v>
      </c>
      <c r="G3946" t="s">
        <v>15</v>
      </c>
      <c r="I3946" t="s">
        <v>3643</v>
      </c>
      <c r="J3946">
        <v>8802.2999999999993</v>
      </c>
    </row>
    <row r="3947" spans="1:10" x14ac:dyDescent="0.25">
      <c r="A3947" s="1">
        <v>43222.438460648147</v>
      </c>
      <c r="B3947" t="s">
        <v>6163</v>
      </c>
      <c r="C3947" t="s">
        <v>121</v>
      </c>
      <c r="D3947" t="s">
        <v>27</v>
      </c>
      <c r="E3947" t="s">
        <v>6164</v>
      </c>
      <c r="F3947" t="s">
        <v>29</v>
      </c>
      <c r="G3947" t="s">
        <v>15</v>
      </c>
      <c r="I3947" t="s">
        <v>67</v>
      </c>
      <c r="J3947">
        <v>1500000</v>
      </c>
    </row>
    <row r="3948" spans="1:10" x14ac:dyDescent="0.25">
      <c r="A3948" s="1">
        <v>43222.434594907405</v>
      </c>
      <c r="B3948" t="s">
        <v>6165</v>
      </c>
      <c r="C3948" t="s">
        <v>5443</v>
      </c>
      <c r="D3948" t="s">
        <v>58</v>
      </c>
      <c r="E3948" t="s">
        <v>6166</v>
      </c>
      <c r="F3948" t="s">
        <v>51</v>
      </c>
      <c r="G3948" t="s">
        <v>3238</v>
      </c>
      <c r="I3948" t="s">
        <v>67</v>
      </c>
      <c r="J3948">
        <v>8898000</v>
      </c>
    </row>
    <row r="3949" spans="1:10" x14ac:dyDescent="0.25">
      <c r="A3949" s="1">
        <v>43222.414583333331</v>
      </c>
      <c r="B3949" t="s">
        <v>6167</v>
      </c>
      <c r="C3949" t="s">
        <v>244</v>
      </c>
      <c r="D3949" t="s">
        <v>12</v>
      </c>
      <c r="E3949" t="s">
        <v>2150</v>
      </c>
      <c r="F3949" t="s">
        <v>192</v>
      </c>
      <c r="G3949" t="s">
        <v>15</v>
      </c>
      <c r="I3949" t="s">
        <v>67</v>
      </c>
      <c r="J3949">
        <v>200000</v>
      </c>
    </row>
    <row r="3950" spans="1:10" x14ac:dyDescent="0.25">
      <c r="A3950" s="1">
        <v>43222.400127314817</v>
      </c>
      <c r="B3950" t="s">
        <v>6168</v>
      </c>
      <c r="C3950" t="s">
        <v>196</v>
      </c>
      <c r="D3950" t="s">
        <v>27</v>
      </c>
      <c r="F3950" t="s">
        <v>29</v>
      </c>
      <c r="G3950" t="s">
        <v>35</v>
      </c>
      <c r="I3950" t="s">
        <v>61</v>
      </c>
      <c r="J3950">
        <v>15000</v>
      </c>
    </row>
    <row r="3951" spans="1:10" x14ac:dyDescent="0.25">
      <c r="A3951" s="1">
        <v>43222.38795138889</v>
      </c>
      <c r="B3951" t="s">
        <v>6169</v>
      </c>
      <c r="C3951" t="s">
        <v>3623</v>
      </c>
      <c r="D3951" t="s">
        <v>64</v>
      </c>
      <c r="E3951" t="s">
        <v>4657</v>
      </c>
      <c r="F3951" t="s">
        <v>81</v>
      </c>
      <c r="G3951" t="s">
        <v>1464</v>
      </c>
      <c r="I3951" t="s">
        <v>3643</v>
      </c>
      <c r="J3951">
        <v>80000</v>
      </c>
    </row>
    <row r="3952" spans="1:10" x14ac:dyDescent="0.25">
      <c r="A3952" s="1">
        <v>43222.337685185186</v>
      </c>
      <c r="B3952" t="s">
        <v>6170</v>
      </c>
      <c r="C3952" t="s">
        <v>4486</v>
      </c>
      <c r="D3952" t="s">
        <v>429</v>
      </c>
      <c r="E3952" t="s">
        <v>6171</v>
      </c>
      <c r="F3952" t="s">
        <v>154</v>
      </c>
      <c r="G3952" t="s">
        <v>23</v>
      </c>
      <c r="H3952" t="s">
        <v>4445</v>
      </c>
      <c r="I3952" t="s">
        <v>61</v>
      </c>
      <c r="J3952">
        <v>3000</v>
      </c>
    </row>
    <row r="3953" spans="1:10" x14ac:dyDescent="0.25">
      <c r="A3953" s="1">
        <v>43222.2971412037</v>
      </c>
      <c r="B3953" t="s">
        <v>6172</v>
      </c>
      <c r="C3953" t="s">
        <v>1820</v>
      </c>
      <c r="D3953" t="s">
        <v>58</v>
      </c>
      <c r="E3953" t="s">
        <v>6173</v>
      </c>
      <c r="F3953" t="s">
        <v>51</v>
      </c>
      <c r="G3953" t="s">
        <v>35</v>
      </c>
      <c r="I3953" t="s">
        <v>61</v>
      </c>
      <c r="J3953">
        <v>1203000</v>
      </c>
    </row>
    <row r="3954" spans="1:10" x14ac:dyDescent="0.25">
      <c r="A3954" s="1">
        <v>43221.313472222224</v>
      </c>
      <c r="B3954" t="s">
        <v>6174</v>
      </c>
      <c r="C3954" t="s">
        <v>75</v>
      </c>
      <c r="D3954" t="s">
        <v>58</v>
      </c>
      <c r="E3954" t="s">
        <v>76</v>
      </c>
      <c r="F3954" t="s">
        <v>51</v>
      </c>
      <c r="G3954" t="s">
        <v>66</v>
      </c>
      <c r="H3954" t="s">
        <v>3298</v>
      </c>
      <c r="I3954" t="s">
        <v>61</v>
      </c>
      <c r="J3954">
        <v>2057400</v>
      </c>
    </row>
    <row r="3955" spans="1:10" x14ac:dyDescent="0.25">
      <c r="A3955" s="1">
        <v>43220.767604166664</v>
      </c>
      <c r="B3955" t="s">
        <v>6175</v>
      </c>
      <c r="C3955" t="s">
        <v>647</v>
      </c>
      <c r="D3955" t="s">
        <v>58</v>
      </c>
      <c r="F3955" t="s">
        <v>51</v>
      </c>
      <c r="G3955" t="s">
        <v>227</v>
      </c>
      <c r="H3955" t="s">
        <v>829</v>
      </c>
      <c r="I3955" t="s">
        <v>61</v>
      </c>
      <c r="J3955">
        <v>4000000</v>
      </c>
    </row>
    <row r="3956" spans="1:10" x14ac:dyDescent="0.25">
      <c r="A3956" s="1">
        <v>43220.765474537038</v>
      </c>
      <c r="B3956" t="s">
        <v>6176</v>
      </c>
      <c r="C3956" t="s">
        <v>6177</v>
      </c>
      <c r="D3956" t="s">
        <v>64</v>
      </c>
      <c r="E3956" t="s">
        <v>6178</v>
      </c>
      <c r="F3956" t="s">
        <v>101</v>
      </c>
      <c r="G3956" t="s">
        <v>15</v>
      </c>
      <c r="I3956" t="s">
        <v>67</v>
      </c>
      <c r="J3956">
        <v>2000</v>
      </c>
    </row>
    <row r="3957" spans="1:10" x14ac:dyDescent="0.25">
      <c r="A3957" s="1">
        <v>43220.755428240744</v>
      </c>
      <c r="B3957" t="s">
        <v>6179</v>
      </c>
      <c r="C3957" t="s">
        <v>1715</v>
      </c>
      <c r="D3957" t="s">
        <v>12</v>
      </c>
      <c r="E3957" t="s">
        <v>6180</v>
      </c>
      <c r="F3957" t="s">
        <v>29</v>
      </c>
      <c r="G3957" t="s">
        <v>35</v>
      </c>
      <c r="I3957" t="s">
        <v>3643</v>
      </c>
      <c r="J3957">
        <v>100000</v>
      </c>
    </row>
    <row r="3958" spans="1:10" x14ac:dyDescent="0.25">
      <c r="A3958" s="1">
        <v>43220.750821759262</v>
      </c>
      <c r="B3958" t="s">
        <v>6181</v>
      </c>
      <c r="C3958" t="s">
        <v>5443</v>
      </c>
      <c r="D3958" t="s">
        <v>58</v>
      </c>
      <c r="E3958" t="s">
        <v>5520</v>
      </c>
      <c r="F3958" t="s">
        <v>51</v>
      </c>
      <c r="G3958" t="s">
        <v>220</v>
      </c>
      <c r="H3958" t="s">
        <v>1127</v>
      </c>
      <c r="I3958" t="s">
        <v>67</v>
      </c>
      <c r="J3958">
        <v>2550000</v>
      </c>
    </row>
    <row r="3959" spans="1:10" x14ac:dyDescent="0.25">
      <c r="A3959" s="1">
        <v>43220.743900462963</v>
      </c>
      <c r="B3959" t="s">
        <v>6182</v>
      </c>
      <c r="C3959" t="s">
        <v>5443</v>
      </c>
      <c r="D3959" t="s">
        <v>58</v>
      </c>
      <c r="E3959" t="s">
        <v>5520</v>
      </c>
      <c r="F3959" t="s">
        <v>51</v>
      </c>
      <c r="G3959" t="s">
        <v>23</v>
      </c>
      <c r="H3959" t="s">
        <v>1127</v>
      </c>
      <c r="I3959" t="s">
        <v>67</v>
      </c>
      <c r="J3959">
        <v>8900000</v>
      </c>
    </row>
    <row r="3960" spans="1:10" x14ac:dyDescent="0.25">
      <c r="A3960" s="1">
        <v>43220.731365740743</v>
      </c>
      <c r="B3960" t="s">
        <v>6183</v>
      </c>
      <c r="C3960" t="s">
        <v>5443</v>
      </c>
      <c r="D3960" t="s">
        <v>58</v>
      </c>
      <c r="E3960" t="s">
        <v>6184</v>
      </c>
      <c r="F3960" t="s">
        <v>51</v>
      </c>
      <c r="G3960" t="s">
        <v>23</v>
      </c>
      <c r="H3960" t="s">
        <v>1127</v>
      </c>
      <c r="I3960" t="s">
        <v>86</v>
      </c>
      <c r="J3960">
        <v>5000000</v>
      </c>
    </row>
    <row r="3961" spans="1:10" x14ac:dyDescent="0.25">
      <c r="A3961" s="1">
        <v>43220.719050925924</v>
      </c>
      <c r="B3961" t="s">
        <v>6185</v>
      </c>
      <c r="C3961" t="s">
        <v>532</v>
      </c>
      <c r="D3961" t="s">
        <v>12</v>
      </c>
      <c r="E3961" t="s">
        <v>693</v>
      </c>
      <c r="F3961" t="s">
        <v>29</v>
      </c>
      <c r="G3961" t="s">
        <v>15</v>
      </c>
      <c r="I3961" t="s">
        <v>3643</v>
      </c>
      <c r="J3961">
        <v>546000</v>
      </c>
    </row>
    <row r="3962" spans="1:10" x14ac:dyDescent="0.25">
      <c r="A3962" s="1">
        <v>43220.714687500003</v>
      </c>
      <c r="B3962" t="s">
        <v>6186</v>
      </c>
      <c r="C3962" t="s">
        <v>544</v>
      </c>
      <c r="D3962" t="s">
        <v>27</v>
      </c>
      <c r="E3962" t="s">
        <v>6187</v>
      </c>
      <c r="F3962" t="s">
        <v>29</v>
      </c>
      <c r="G3962" t="s">
        <v>15</v>
      </c>
      <c r="I3962" t="s">
        <v>3643</v>
      </c>
      <c r="J3962">
        <v>200000</v>
      </c>
    </row>
    <row r="3963" spans="1:10" x14ac:dyDescent="0.25">
      <c r="A3963" s="1">
        <v>43220.679722222223</v>
      </c>
      <c r="B3963" t="s">
        <v>6188</v>
      </c>
      <c r="C3963" t="s">
        <v>475</v>
      </c>
      <c r="D3963" t="s">
        <v>27</v>
      </c>
      <c r="E3963" t="s">
        <v>1567</v>
      </c>
      <c r="F3963" t="s">
        <v>29</v>
      </c>
      <c r="G3963" t="s">
        <v>15</v>
      </c>
      <c r="I3963" t="s">
        <v>67</v>
      </c>
      <c r="J3963">
        <v>200000</v>
      </c>
    </row>
    <row r="3964" spans="1:10" x14ac:dyDescent="0.25">
      <c r="A3964" s="1">
        <v>43220.631886574076</v>
      </c>
      <c r="B3964" t="s">
        <v>6189</v>
      </c>
      <c r="C3964" t="s">
        <v>1715</v>
      </c>
      <c r="D3964" t="s">
        <v>12</v>
      </c>
      <c r="F3964" t="s">
        <v>29</v>
      </c>
      <c r="G3964" t="s">
        <v>35</v>
      </c>
      <c r="I3964" t="s">
        <v>3643</v>
      </c>
      <c r="J3964">
        <v>50000</v>
      </c>
    </row>
    <row r="3965" spans="1:10" x14ac:dyDescent="0.25">
      <c r="A3965" s="1">
        <v>43220.596817129626</v>
      </c>
      <c r="B3965" t="s">
        <v>6190</v>
      </c>
      <c r="C3965" t="s">
        <v>3217</v>
      </c>
      <c r="D3965" t="s">
        <v>64</v>
      </c>
      <c r="E3965" t="s">
        <v>6191</v>
      </c>
      <c r="F3965" t="s">
        <v>51</v>
      </c>
      <c r="G3965" t="s">
        <v>220</v>
      </c>
      <c r="H3965" t="s">
        <v>5025</v>
      </c>
      <c r="I3965" t="s">
        <v>61</v>
      </c>
      <c r="J3965">
        <v>371700</v>
      </c>
    </row>
    <row r="3966" spans="1:10" x14ac:dyDescent="0.25">
      <c r="A3966" s="1">
        <v>43220.553564814814</v>
      </c>
      <c r="B3966" t="s">
        <v>6192</v>
      </c>
      <c r="C3966" t="s">
        <v>2101</v>
      </c>
      <c r="D3966" t="s">
        <v>109</v>
      </c>
      <c r="F3966" t="s">
        <v>363</v>
      </c>
      <c r="G3966" t="s">
        <v>35</v>
      </c>
      <c r="I3966" t="s">
        <v>67</v>
      </c>
      <c r="J3966">
        <v>2500000</v>
      </c>
    </row>
    <row r="3967" spans="1:10" x14ac:dyDescent="0.25">
      <c r="A3967" s="1">
        <v>43220.459791666668</v>
      </c>
      <c r="B3967" t="s">
        <v>6193</v>
      </c>
      <c r="C3967" t="s">
        <v>1618</v>
      </c>
      <c r="D3967" t="s">
        <v>58</v>
      </c>
      <c r="E3967" t="s">
        <v>6194</v>
      </c>
      <c r="F3967" t="s">
        <v>51</v>
      </c>
      <c r="G3967" t="s">
        <v>1189</v>
      </c>
      <c r="H3967" t="s">
        <v>1295</v>
      </c>
      <c r="I3967" t="s">
        <v>61</v>
      </c>
      <c r="J3967">
        <v>34950</v>
      </c>
    </row>
    <row r="3968" spans="1:10" x14ac:dyDescent="0.25">
      <c r="A3968" s="1">
        <v>43220.42082175926</v>
      </c>
      <c r="B3968" t="s">
        <v>6195</v>
      </c>
      <c r="C3968" t="s">
        <v>795</v>
      </c>
      <c r="D3968" t="s">
        <v>58</v>
      </c>
      <c r="E3968" t="s">
        <v>5135</v>
      </c>
      <c r="F3968" t="s">
        <v>51</v>
      </c>
      <c r="G3968" t="s">
        <v>35</v>
      </c>
      <c r="I3968" t="s">
        <v>61</v>
      </c>
      <c r="J3968">
        <v>77701026</v>
      </c>
    </row>
    <row r="3969" spans="1:10" x14ac:dyDescent="0.25">
      <c r="A3969" s="1">
        <v>43220.392245370371</v>
      </c>
      <c r="B3969" t="s">
        <v>6196</v>
      </c>
      <c r="C3969" t="s">
        <v>1203</v>
      </c>
      <c r="D3969" t="s">
        <v>64</v>
      </c>
      <c r="F3969" t="s">
        <v>81</v>
      </c>
      <c r="G3969" t="s">
        <v>111</v>
      </c>
      <c r="I3969" t="s">
        <v>67</v>
      </c>
      <c r="J3969">
        <v>150000</v>
      </c>
    </row>
    <row r="3970" spans="1:10" x14ac:dyDescent="0.25">
      <c r="A3970" s="1">
        <v>43220.383391203701</v>
      </c>
      <c r="B3970" t="s">
        <v>6197</v>
      </c>
      <c r="C3970" t="s">
        <v>354</v>
      </c>
      <c r="D3970" t="s">
        <v>27</v>
      </c>
      <c r="E3970" t="s">
        <v>1333</v>
      </c>
      <c r="F3970" t="s">
        <v>29</v>
      </c>
      <c r="G3970" t="s">
        <v>15</v>
      </c>
      <c r="I3970" t="s">
        <v>67</v>
      </c>
      <c r="J3970">
        <v>1000000</v>
      </c>
    </row>
    <row r="3971" spans="1:10" x14ac:dyDescent="0.25">
      <c r="A3971" s="1">
        <v>43219.614386574074</v>
      </c>
      <c r="B3971" t="s">
        <v>6198</v>
      </c>
      <c r="C3971" t="s">
        <v>26</v>
      </c>
      <c r="D3971" t="s">
        <v>64</v>
      </c>
      <c r="E3971" t="s">
        <v>248</v>
      </c>
      <c r="F3971" t="s">
        <v>29</v>
      </c>
      <c r="G3971" t="s">
        <v>15</v>
      </c>
      <c r="I3971" t="s">
        <v>86</v>
      </c>
      <c r="J3971">
        <v>1200000</v>
      </c>
    </row>
    <row r="3972" spans="1:10" x14ac:dyDescent="0.25">
      <c r="A3972" s="1">
        <v>43219.535162037035</v>
      </c>
      <c r="B3972" t="s">
        <v>6199</v>
      </c>
      <c r="C3972" t="s">
        <v>90</v>
      </c>
      <c r="D3972" t="s">
        <v>64</v>
      </c>
      <c r="F3972" t="s">
        <v>70</v>
      </c>
      <c r="G3972" t="s">
        <v>15</v>
      </c>
      <c r="I3972" t="s">
        <v>3643</v>
      </c>
      <c r="J3972">
        <v>600000</v>
      </c>
    </row>
    <row r="3973" spans="1:10" x14ac:dyDescent="0.25">
      <c r="A3973" s="1">
        <v>43218.453472222223</v>
      </c>
      <c r="B3973" t="s">
        <v>6200</v>
      </c>
      <c r="C3973" t="s">
        <v>1257</v>
      </c>
      <c r="D3973" t="s">
        <v>429</v>
      </c>
      <c r="E3973" t="s">
        <v>6154</v>
      </c>
      <c r="F3973" t="s">
        <v>154</v>
      </c>
      <c r="G3973" t="s">
        <v>66</v>
      </c>
      <c r="H3973" t="s">
        <v>1390</v>
      </c>
      <c r="I3973" t="s">
        <v>61</v>
      </c>
      <c r="J3973">
        <v>100000</v>
      </c>
    </row>
    <row r="3974" spans="1:10" x14ac:dyDescent="0.25">
      <c r="A3974" s="1">
        <v>43218.448321759257</v>
      </c>
      <c r="B3974" t="s">
        <v>6201</v>
      </c>
      <c r="C3974" t="s">
        <v>1257</v>
      </c>
      <c r="D3974" t="s">
        <v>429</v>
      </c>
      <c r="E3974" t="s">
        <v>6154</v>
      </c>
      <c r="F3974" t="s">
        <v>154</v>
      </c>
      <c r="G3974" t="s">
        <v>66</v>
      </c>
      <c r="H3974" t="s">
        <v>1390</v>
      </c>
      <c r="I3974" t="s">
        <v>67</v>
      </c>
      <c r="J3974">
        <v>30000</v>
      </c>
    </row>
    <row r="3975" spans="1:10" x14ac:dyDescent="0.25">
      <c r="A3975" s="1">
        <v>43217.832314814812</v>
      </c>
      <c r="B3975" t="s">
        <v>6202</v>
      </c>
      <c r="C3975" t="s">
        <v>1092</v>
      </c>
      <c r="D3975" t="s">
        <v>58</v>
      </c>
      <c r="E3975" t="s">
        <v>3950</v>
      </c>
      <c r="F3975" t="s">
        <v>51</v>
      </c>
      <c r="G3975" t="s">
        <v>35</v>
      </c>
      <c r="I3975" t="s">
        <v>148</v>
      </c>
      <c r="J3975">
        <v>900000</v>
      </c>
    </row>
    <row r="3976" spans="1:10" x14ac:dyDescent="0.25">
      <c r="A3976" s="1">
        <v>43217.712199074071</v>
      </c>
      <c r="B3976" t="s">
        <v>6203</v>
      </c>
      <c r="C3976" t="s">
        <v>3217</v>
      </c>
      <c r="D3976" t="s">
        <v>49</v>
      </c>
      <c r="E3976" t="s">
        <v>1509</v>
      </c>
      <c r="F3976" t="s">
        <v>51</v>
      </c>
      <c r="G3976" t="s">
        <v>220</v>
      </c>
      <c r="H3976" t="s">
        <v>5025</v>
      </c>
      <c r="I3976" t="s">
        <v>61</v>
      </c>
      <c r="J3976">
        <v>237429</v>
      </c>
    </row>
    <row r="3977" spans="1:10" x14ac:dyDescent="0.25">
      <c r="A3977" s="1">
        <v>43217.712164351855</v>
      </c>
      <c r="B3977" t="s">
        <v>6204</v>
      </c>
      <c r="C3977" t="s">
        <v>647</v>
      </c>
      <c r="D3977" t="s">
        <v>49</v>
      </c>
      <c r="F3977" t="s">
        <v>525</v>
      </c>
      <c r="G3977" t="s">
        <v>227</v>
      </c>
      <c r="H3977" t="s">
        <v>829</v>
      </c>
      <c r="I3977" t="s">
        <v>61</v>
      </c>
      <c r="J3977">
        <v>392848</v>
      </c>
    </row>
    <row r="3978" spans="1:10" x14ac:dyDescent="0.25">
      <c r="A3978" s="1">
        <v>43217.709421296298</v>
      </c>
      <c r="B3978" t="s">
        <v>6205</v>
      </c>
      <c r="C3978" t="s">
        <v>3217</v>
      </c>
      <c r="D3978" t="s">
        <v>429</v>
      </c>
      <c r="E3978" t="s">
        <v>3232</v>
      </c>
      <c r="F3978" t="s">
        <v>51</v>
      </c>
      <c r="G3978" t="s">
        <v>220</v>
      </c>
      <c r="H3978" t="s">
        <v>3219</v>
      </c>
      <c r="I3978" t="s">
        <v>61</v>
      </c>
      <c r="J3978">
        <v>2700</v>
      </c>
    </row>
    <row r="3979" spans="1:10" x14ac:dyDescent="0.25">
      <c r="A3979" s="1">
        <v>43217.707372685189</v>
      </c>
      <c r="B3979" t="s">
        <v>6206</v>
      </c>
      <c r="C3979" t="s">
        <v>647</v>
      </c>
      <c r="D3979" t="s">
        <v>104</v>
      </c>
      <c r="F3979" t="s">
        <v>51</v>
      </c>
      <c r="G3979" t="s">
        <v>227</v>
      </c>
      <c r="H3979" t="s">
        <v>829</v>
      </c>
      <c r="I3979" t="s">
        <v>61</v>
      </c>
      <c r="J3979">
        <v>960000</v>
      </c>
    </row>
    <row r="3980" spans="1:10" x14ac:dyDescent="0.25">
      <c r="A3980" s="1">
        <v>43217.705416666664</v>
      </c>
      <c r="B3980" t="s">
        <v>6207</v>
      </c>
      <c r="C3980" t="s">
        <v>3217</v>
      </c>
      <c r="D3980" t="s">
        <v>64</v>
      </c>
      <c r="E3980" t="s">
        <v>6208</v>
      </c>
      <c r="F3980" t="s">
        <v>51</v>
      </c>
      <c r="G3980" t="s">
        <v>220</v>
      </c>
      <c r="H3980" t="s">
        <v>5396</v>
      </c>
      <c r="I3980" t="s">
        <v>61</v>
      </c>
      <c r="J3980">
        <v>217000</v>
      </c>
    </row>
    <row r="3981" spans="1:10" x14ac:dyDescent="0.25">
      <c r="A3981" s="1">
        <v>43217.703310185185</v>
      </c>
      <c r="B3981" t="s">
        <v>6209</v>
      </c>
      <c r="C3981" t="s">
        <v>647</v>
      </c>
      <c r="D3981" t="s">
        <v>64</v>
      </c>
      <c r="F3981" t="s">
        <v>154</v>
      </c>
      <c r="G3981" t="s">
        <v>227</v>
      </c>
      <c r="H3981" t="s">
        <v>829</v>
      </c>
      <c r="I3981" t="s">
        <v>67</v>
      </c>
      <c r="J3981">
        <v>1500000</v>
      </c>
    </row>
    <row r="3982" spans="1:10" x14ac:dyDescent="0.25">
      <c r="A3982" s="1">
        <v>43217.700775462959</v>
      </c>
      <c r="B3982" t="s">
        <v>6210</v>
      </c>
      <c r="C3982" t="s">
        <v>3217</v>
      </c>
      <c r="D3982" t="s">
        <v>64</v>
      </c>
      <c r="E3982" t="s">
        <v>5231</v>
      </c>
      <c r="F3982" t="s">
        <v>51</v>
      </c>
      <c r="G3982" t="s">
        <v>220</v>
      </c>
      <c r="H3982" t="s">
        <v>5396</v>
      </c>
      <c r="I3982" t="s">
        <v>61</v>
      </c>
      <c r="J3982">
        <v>4051176</v>
      </c>
    </row>
    <row r="3983" spans="1:10" x14ac:dyDescent="0.25">
      <c r="A3983" s="1">
        <v>43217.699456018519</v>
      </c>
      <c r="B3983" t="s">
        <v>6211</v>
      </c>
      <c r="C3983" t="s">
        <v>647</v>
      </c>
      <c r="D3983" t="s">
        <v>27</v>
      </c>
      <c r="F3983" t="s">
        <v>154</v>
      </c>
      <c r="G3983" t="s">
        <v>227</v>
      </c>
      <c r="H3983" t="s">
        <v>829</v>
      </c>
      <c r="I3983" t="s">
        <v>61</v>
      </c>
      <c r="J3983">
        <v>2800</v>
      </c>
    </row>
    <row r="3984" spans="1:10" x14ac:dyDescent="0.25">
      <c r="A3984" s="1">
        <v>43217.695960648147</v>
      </c>
      <c r="B3984" t="s">
        <v>6212</v>
      </c>
      <c r="C3984" t="s">
        <v>3217</v>
      </c>
      <c r="D3984" t="s">
        <v>152</v>
      </c>
      <c r="E3984" t="s">
        <v>5231</v>
      </c>
      <c r="F3984" t="s">
        <v>51</v>
      </c>
      <c r="G3984" t="s">
        <v>220</v>
      </c>
      <c r="H3984" t="s">
        <v>5206</v>
      </c>
      <c r="I3984" t="s">
        <v>61</v>
      </c>
      <c r="J3984">
        <v>366390</v>
      </c>
    </row>
    <row r="3985" spans="1:10" x14ac:dyDescent="0.25">
      <c r="A3985" s="1">
        <v>43217.691400462965</v>
      </c>
      <c r="B3985" t="s">
        <v>6213</v>
      </c>
      <c r="C3985" t="s">
        <v>647</v>
      </c>
      <c r="D3985" t="s">
        <v>58</v>
      </c>
      <c r="F3985" t="s">
        <v>51</v>
      </c>
      <c r="G3985" t="s">
        <v>5042</v>
      </c>
      <c r="I3985" t="s">
        <v>67</v>
      </c>
      <c r="J3985">
        <v>135</v>
      </c>
    </row>
    <row r="3986" spans="1:10" x14ac:dyDescent="0.25">
      <c r="A3986" s="1">
        <v>43217.687986111108</v>
      </c>
      <c r="B3986" t="s">
        <v>6214</v>
      </c>
      <c r="C3986" t="s">
        <v>647</v>
      </c>
      <c r="D3986" t="s">
        <v>58</v>
      </c>
      <c r="F3986" t="s">
        <v>51</v>
      </c>
      <c r="G3986" t="s">
        <v>5042</v>
      </c>
      <c r="I3986" t="s">
        <v>67</v>
      </c>
      <c r="J3986">
        <v>900</v>
      </c>
    </row>
    <row r="3987" spans="1:10" x14ac:dyDescent="0.25">
      <c r="A3987" s="1">
        <v>43217.684872685182</v>
      </c>
      <c r="B3987" t="s">
        <v>6215</v>
      </c>
      <c r="C3987" t="s">
        <v>647</v>
      </c>
      <c r="D3987" t="s">
        <v>58</v>
      </c>
      <c r="F3987" t="s">
        <v>51</v>
      </c>
      <c r="G3987" t="s">
        <v>5042</v>
      </c>
      <c r="I3987" t="s">
        <v>148</v>
      </c>
      <c r="J3987">
        <v>6050</v>
      </c>
    </row>
    <row r="3988" spans="1:10" x14ac:dyDescent="0.25">
      <c r="A3988" s="1">
        <v>43217.683148148149</v>
      </c>
      <c r="B3988" t="s">
        <v>6216</v>
      </c>
      <c r="C3988" t="s">
        <v>647</v>
      </c>
      <c r="D3988" t="s">
        <v>58</v>
      </c>
      <c r="F3988" t="s">
        <v>51</v>
      </c>
      <c r="G3988" t="s">
        <v>5042</v>
      </c>
      <c r="I3988" t="s">
        <v>148</v>
      </c>
      <c r="J3988">
        <v>6050</v>
      </c>
    </row>
    <row r="3989" spans="1:10" x14ac:dyDescent="0.25">
      <c r="A3989" s="1">
        <v>43217.682708333334</v>
      </c>
      <c r="B3989" t="s">
        <v>6217</v>
      </c>
      <c r="C3989" t="s">
        <v>647</v>
      </c>
      <c r="D3989" t="s">
        <v>58</v>
      </c>
      <c r="F3989" t="s">
        <v>51</v>
      </c>
      <c r="G3989" t="s">
        <v>5042</v>
      </c>
      <c r="I3989" t="s">
        <v>67</v>
      </c>
      <c r="J3989">
        <v>6050</v>
      </c>
    </row>
    <row r="3990" spans="1:10" x14ac:dyDescent="0.25">
      <c r="A3990" s="1">
        <v>43217.665370370371</v>
      </c>
      <c r="B3990" t="s">
        <v>6218</v>
      </c>
      <c r="C3990" t="s">
        <v>904</v>
      </c>
      <c r="D3990" t="s">
        <v>27</v>
      </c>
      <c r="E3990" t="s">
        <v>1434</v>
      </c>
      <c r="F3990" t="s">
        <v>29</v>
      </c>
      <c r="G3990" t="s">
        <v>15</v>
      </c>
      <c r="I3990" t="s">
        <v>67</v>
      </c>
      <c r="J3990">
        <v>40000</v>
      </c>
    </row>
    <row r="3991" spans="1:10" x14ac:dyDescent="0.25">
      <c r="A3991" s="1">
        <v>43217.654293981483</v>
      </c>
      <c r="B3991" t="s">
        <v>6219</v>
      </c>
      <c r="C3991" t="s">
        <v>2848</v>
      </c>
      <c r="D3991" t="s">
        <v>152</v>
      </c>
      <c r="E3991" t="s">
        <v>4816</v>
      </c>
      <c r="F3991" t="s">
        <v>51</v>
      </c>
      <c r="G3991" t="s">
        <v>35</v>
      </c>
      <c r="I3991" t="s">
        <v>61</v>
      </c>
      <c r="J3991">
        <v>258834.92</v>
      </c>
    </row>
    <row r="3992" spans="1:10" x14ac:dyDescent="0.25">
      <c r="A3992" s="1">
        <v>43217.648969907408</v>
      </c>
      <c r="B3992" t="s">
        <v>6220</v>
      </c>
      <c r="C3992" t="s">
        <v>2848</v>
      </c>
      <c r="D3992" t="s">
        <v>27</v>
      </c>
      <c r="E3992" t="s">
        <v>4816</v>
      </c>
      <c r="F3992" t="s">
        <v>51</v>
      </c>
      <c r="G3992" t="s">
        <v>35</v>
      </c>
      <c r="I3992" t="s">
        <v>61</v>
      </c>
      <c r="J3992">
        <v>92751.18</v>
      </c>
    </row>
    <row r="3993" spans="1:10" x14ac:dyDescent="0.25">
      <c r="A3993" s="1">
        <v>43217.638101851851</v>
      </c>
      <c r="B3993" t="s">
        <v>6221</v>
      </c>
      <c r="C3993" t="s">
        <v>1618</v>
      </c>
      <c r="D3993" t="s">
        <v>64</v>
      </c>
      <c r="E3993" t="s">
        <v>4634</v>
      </c>
      <c r="F3993" t="s">
        <v>70</v>
      </c>
      <c r="G3993" t="s">
        <v>1189</v>
      </c>
      <c r="H3993" t="s">
        <v>1639</v>
      </c>
      <c r="I3993" t="s">
        <v>61</v>
      </c>
      <c r="J3993">
        <v>6639</v>
      </c>
    </row>
    <row r="3994" spans="1:10" x14ac:dyDescent="0.25">
      <c r="A3994" s="1">
        <v>43217.624479166669</v>
      </c>
      <c r="B3994" t="s">
        <v>6222</v>
      </c>
      <c r="C3994" t="s">
        <v>4928</v>
      </c>
      <c r="D3994" t="s">
        <v>49</v>
      </c>
      <c r="E3994" t="s">
        <v>4954</v>
      </c>
      <c r="F3994" t="s">
        <v>525</v>
      </c>
      <c r="G3994" t="s">
        <v>35</v>
      </c>
      <c r="I3994" t="s">
        <v>61</v>
      </c>
      <c r="J3994">
        <v>373769</v>
      </c>
    </row>
    <row r="3995" spans="1:10" x14ac:dyDescent="0.25">
      <c r="A3995" s="1">
        <v>43217.614178240743</v>
      </c>
      <c r="B3995" t="s">
        <v>6223</v>
      </c>
      <c r="C3995" t="s">
        <v>1618</v>
      </c>
      <c r="D3995" t="s">
        <v>64</v>
      </c>
      <c r="E3995" t="s">
        <v>5387</v>
      </c>
      <c r="F3995" t="s">
        <v>70</v>
      </c>
      <c r="G3995" t="s">
        <v>1189</v>
      </c>
      <c r="H3995" t="s">
        <v>1639</v>
      </c>
      <c r="I3995" t="s">
        <v>61</v>
      </c>
      <c r="J3995">
        <v>2150</v>
      </c>
    </row>
    <row r="3996" spans="1:10" x14ac:dyDescent="0.25">
      <c r="A3996" s="1">
        <v>43217.593333333331</v>
      </c>
      <c r="B3996" t="s">
        <v>6224</v>
      </c>
      <c r="C3996" t="s">
        <v>1618</v>
      </c>
      <c r="D3996" t="s">
        <v>64</v>
      </c>
      <c r="E3996" t="s">
        <v>6225</v>
      </c>
      <c r="F3996" t="s">
        <v>70</v>
      </c>
      <c r="G3996" t="s">
        <v>1189</v>
      </c>
      <c r="H3996" t="s">
        <v>1639</v>
      </c>
      <c r="I3996" t="s">
        <v>61</v>
      </c>
      <c r="J3996">
        <v>28060</v>
      </c>
    </row>
    <row r="3997" spans="1:10" x14ac:dyDescent="0.25">
      <c r="A3997" s="1">
        <v>43217.591192129628</v>
      </c>
      <c r="B3997" t="s">
        <v>6226</v>
      </c>
      <c r="C3997" t="s">
        <v>4056</v>
      </c>
      <c r="D3997" t="s">
        <v>109</v>
      </c>
      <c r="E3997" t="s">
        <v>4708</v>
      </c>
      <c r="F3997" t="s">
        <v>395</v>
      </c>
      <c r="G3997" t="s">
        <v>35</v>
      </c>
      <c r="I3997" t="s">
        <v>61</v>
      </c>
      <c r="J3997">
        <v>3825000</v>
      </c>
    </row>
    <row r="3998" spans="1:10" x14ac:dyDescent="0.25">
      <c r="A3998" s="1">
        <v>43217.574606481481</v>
      </c>
      <c r="B3998" t="s">
        <v>6227</v>
      </c>
      <c r="C3998" t="s">
        <v>4056</v>
      </c>
      <c r="D3998" t="s">
        <v>49</v>
      </c>
      <c r="E3998" t="s">
        <v>6228</v>
      </c>
      <c r="F3998" t="s">
        <v>395</v>
      </c>
      <c r="G3998" t="s">
        <v>35</v>
      </c>
      <c r="I3998" t="s">
        <v>61</v>
      </c>
      <c r="J3998">
        <v>73500</v>
      </c>
    </row>
    <row r="3999" spans="1:10" x14ac:dyDescent="0.25">
      <c r="A3999" s="1">
        <v>43217.440879629627</v>
      </c>
      <c r="B3999" t="s">
        <v>6229</v>
      </c>
      <c r="C3999" t="s">
        <v>1582</v>
      </c>
      <c r="D3999" t="s">
        <v>58</v>
      </c>
      <c r="E3999" t="s">
        <v>3080</v>
      </c>
      <c r="F3999" t="s">
        <v>51</v>
      </c>
      <c r="G3999" t="s">
        <v>106</v>
      </c>
      <c r="I3999" t="s">
        <v>61</v>
      </c>
      <c r="J3999">
        <v>110000</v>
      </c>
    </row>
    <row r="4000" spans="1:10" x14ac:dyDescent="0.25">
      <c r="A4000" s="1">
        <v>43217.427754629629</v>
      </c>
      <c r="B4000" t="s">
        <v>6230</v>
      </c>
      <c r="C4000" t="s">
        <v>1257</v>
      </c>
      <c r="D4000" t="s">
        <v>27</v>
      </c>
      <c r="E4000" t="s">
        <v>6231</v>
      </c>
      <c r="F4000" t="s">
        <v>70</v>
      </c>
      <c r="G4000" t="s">
        <v>66</v>
      </c>
      <c r="H4000" t="s">
        <v>71</v>
      </c>
      <c r="I4000" t="s">
        <v>61</v>
      </c>
      <c r="J4000">
        <v>488925</v>
      </c>
    </row>
    <row r="4001" spans="1:10" x14ac:dyDescent="0.25">
      <c r="A4001" s="1">
        <v>43217.403761574074</v>
      </c>
      <c r="B4001" t="s">
        <v>6232</v>
      </c>
      <c r="C4001" t="s">
        <v>1203</v>
      </c>
      <c r="D4001" t="s">
        <v>64</v>
      </c>
      <c r="F4001" t="s">
        <v>200</v>
      </c>
      <c r="G4001" t="s">
        <v>111</v>
      </c>
      <c r="I4001" t="s">
        <v>67</v>
      </c>
      <c r="J4001">
        <v>35000</v>
      </c>
    </row>
    <row r="4002" spans="1:10" x14ac:dyDescent="0.25">
      <c r="A4002" s="1">
        <v>43217.399756944447</v>
      </c>
      <c r="B4002" t="s">
        <v>6233</v>
      </c>
      <c r="C4002" t="s">
        <v>1196</v>
      </c>
      <c r="D4002" t="s">
        <v>32</v>
      </c>
      <c r="E4002" t="s">
        <v>6234</v>
      </c>
      <c r="F4002" t="s">
        <v>70</v>
      </c>
      <c r="G4002" t="s">
        <v>15</v>
      </c>
      <c r="I4002" t="s">
        <v>67</v>
      </c>
      <c r="J4002">
        <v>800000</v>
      </c>
    </row>
    <row r="4003" spans="1:10" x14ac:dyDescent="0.25">
      <c r="A4003" s="1">
        <v>43217.398668981485</v>
      </c>
      <c r="B4003" t="s">
        <v>6235</v>
      </c>
      <c r="C4003" t="s">
        <v>2945</v>
      </c>
      <c r="D4003" t="s">
        <v>64</v>
      </c>
      <c r="E4003" t="s">
        <v>3056</v>
      </c>
      <c r="F4003" t="s">
        <v>70</v>
      </c>
      <c r="G4003" t="s">
        <v>106</v>
      </c>
      <c r="I4003" t="s">
        <v>67</v>
      </c>
      <c r="J4003">
        <v>42000</v>
      </c>
    </row>
    <row r="4004" spans="1:10" x14ac:dyDescent="0.25">
      <c r="A4004" s="1">
        <v>43217.395578703705</v>
      </c>
      <c r="B4004" t="s">
        <v>6236</v>
      </c>
      <c r="C4004" t="s">
        <v>4486</v>
      </c>
      <c r="D4004" t="s">
        <v>49</v>
      </c>
      <c r="E4004" t="s">
        <v>5223</v>
      </c>
      <c r="F4004" t="s">
        <v>154</v>
      </c>
      <c r="G4004" t="s">
        <v>23</v>
      </c>
      <c r="H4004" t="s">
        <v>526</v>
      </c>
      <c r="I4004" t="s">
        <v>61</v>
      </c>
      <c r="J4004">
        <v>349025</v>
      </c>
    </row>
    <row r="4005" spans="1:10" x14ac:dyDescent="0.25">
      <c r="A4005" s="1">
        <v>43217.383310185185</v>
      </c>
      <c r="B4005" t="s">
        <v>6237</v>
      </c>
      <c r="C4005" t="s">
        <v>1196</v>
      </c>
      <c r="D4005" t="s">
        <v>64</v>
      </c>
      <c r="E4005" t="s">
        <v>6238</v>
      </c>
      <c r="F4005" t="s">
        <v>70</v>
      </c>
      <c r="G4005" t="s">
        <v>15</v>
      </c>
      <c r="I4005" t="s">
        <v>67</v>
      </c>
      <c r="J4005">
        <v>200000</v>
      </c>
    </row>
    <row r="4006" spans="1:10" x14ac:dyDescent="0.25">
      <c r="A4006" s="1">
        <v>43217.366157407407</v>
      </c>
      <c r="B4006" t="s">
        <v>6239</v>
      </c>
      <c r="C4006" t="s">
        <v>475</v>
      </c>
      <c r="D4006" t="s">
        <v>27</v>
      </c>
      <c r="F4006" t="s">
        <v>29</v>
      </c>
      <c r="G4006" t="s">
        <v>15</v>
      </c>
      <c r="I4006" t="s">
        <v>3643</v>
      </c>
      <c r="J4006">
        <v>500000</v>
      </c>
    </row>
    <row r="4007" spans="1:10" x14ac:dyDescent="0.25">
      <c r="A4007" s="1">
        <v>43217.364999999998</v>
      </c>
      <c r="B4007" t="s">
        <v>6240</v>
      </c>
      <c r="C4007" t="s">
        <v>1196</v>
      </c>
      <c r="D4007" t="s">
        <v>64</v>
      </c>
      <c r="E4007" t="s">
        <v>736</v>
      </c>
      <c r="F4007" t="s">
        <v>70</v>
      </c>
      <c r="G4007" t="s">
        <v>15</v>
      </c>
      <c r="I4007" t="s">
        <v>67</v>
      </c>
      <c r="J4007">
        <v>240000</v>
      </c>
    </row>
    <row r="4008" spans="1:10" x14ac:dyDescent="0.25">
      <c r="A4008" s="1">
        <v>43217.362210648149</v>
      </c>
      <c r="B4008" t="s">
        <v>6241</v>
      </c>
      <c r="C4008" t="s">
        <v>2945</v>
      </c>
      <c r="D4008" t="s">
        <v>64</v>
      </c>
      <c r="E4008" t="s">
        <v>3463</v>
      </c>
      <c r="F4008" t="s">
        <v>70</v>
      </c>
      <c r="G4008" t="s">
        <v>106</v>
      </c>
      <c r="I4008" t="s">
        <v>67</v>
      </c>
      <c r="J4008">
        <v>55386.99</v>
      </c>
    </row>
    <row r="4009" spans="1:10" x14ac:dyDescent="0.25">
      <c r="A4009" s="1">
        <v>43217.35733796296</v>
      </c>
      <c r="B4009" t="s">
        <v>6242</v>
      </c>
      <c r="C4009" t="s">
        <v>475</v>
      </c>
      <c r="D4009" t="s">
        <v>27</v>
      </c>
      <c r="F4009" t="s">
        <v>29</v>
      </c>
      <c r="G4009" t="s">
        <v>15</v>
      </c>
      <c r="I4009" t="s">
        <v>67</v>
      </c>
      <c r="J4009">
        <v>300000</v>
      </c>
    </row>
    <row r="4010" spans="1:10" x14ac:dyDescent="0.25">
      <c r="A4010" s="1">
        <v>43217.34920138889</v>
      </c>
      <c r="B4010" t="s">
        <v>6243</v>
      </c>
      <c r="C4010" t="s">
        <v>2823</v>
      </c>
      <c r="D4010" t="s">
        <v>12</v>
      </c>
      <c r="E4010" t="s">
        <v>6244</v>
      </c>
      <c r="F4010" t="s">
        <v>14</v>
      </c>
      <c r="G4010" t="s">
        <v>15</v>
      </c>
      <c r="I4010" t="s">
        <v>3643</v>
      </c>
      <c r="J4010">
        <v>10000</v>
      </c>
    </row>
    <row r="4011" spans="1:10" x14ac:dyDescent="0.25">
      <c r="A4011" s="1">
        <v>43217.346956018519</v>
      </c>
      <c r="B4011" t="s">
        <v>6245</v>
      </c>
      <c r="C4011" t="s">
        <v>475</v>
      </c>
      <c r="D4011" t="s">
        <v>27</v>
      </c>
      <c r="E4011" t="s">
        <v>1507</v>
      </c>
      <c r="F4011" t="s">
        <v>29</v>
      </c>
      <c r="G4011" t="s">
        <v>15</v>
      </c>
      <c r="I4011" t="s">
        <v>86</v>
      </c>
      <c r="J4011">
        <v>600000</v>
      </c>
    </row>
    <row r="4012" spans="1:10" x14ac:dyDescent="0.25">
      <c r="A4012" s="1">
        <v>43216.839224537034</v>
      </c>
      <c r="B4012" t="s">
        <v>6246</v>
      </c>
      <c r="C4012" t="s">
        <v>1715</v>
      </c>
      <c r="D4012" t="s">
        <v>27</v>
      </c>
      <c r="E4012" t="s">
        <v>6247</v>
      </c>
      <c r="F4012" t="s">
        <v>29</v>
      </c>
      <c r="G4012" t="s">
        <v>35</v>
      </c>
      <c r="I4012" t="s">
        <v>67</v>
      </c>
      <c r="J4012">
        <v>1000000</v>
      </c>
    </row>
    <row r="4013" spans="1:10" x14ac:dyDescent="0.25">
      <c r="A4013" s="1">
        <v>43216.793020833335</v>
      </c>
      <c r="B4013" t="s">
        <v>6248</v>
      </c>
      <c r="C4013" t="s">
        <v>6249</v>
      </c>
      <c r="D4013" t="s">
        <v>27</v>
      </c>
      <c r="E4013" t="s">
        <v>327</v>
      </c>
      <c r="F4013" t="s">
        <v>363</v>
      </c>
      <c r="G4013" t="s">
        <v>35</v>
      </c>
      <c r="J4013">
        <v>115000</v>
      </c>
    </row>
    <row r="4014" spans="1:10" x14ac:dyDescent="0.25">
      <c r="A4014" s="1">
        <v>43216.707175925927</v>
      </c>
      <c r="B4014" t="s">
        <v>6250</v>
      </c>
      <c r="C4014" t="s">
        <v>475</v>
      </c>
      <c r="D4014" t="s">
        <v>27</v>
      </c>
      <c r="F4014" t="s">
        <v>101</v>
      </c>
      <c r="G4014" t="s">
        <v>15</v>
      </c>
      <c r="I4014" t="s">
        <v>86</v>
      </c>
      <c r="J4014">
        <v>200000</v>
      </c>
    </row>
    <row r="4015" spans="1:10" x14ac:dyDescent="0.25">
      <c r="A4015" s="1">
        <v>43216.702418981484</v>
      </c>
      <c r="B4015" t="s">
        <v>6251</v>
      </c>
      <c r="C4015" t="s">
        <v>475</v>
      </c>
      <c r="D4015" t="s">
        <v>27</v>
      </c>
      <c r="F4015" t="s">
        <v>29</v>
      </c>
      <c r="G4015" t="s">
        <v>15</v>
      </c>
      <c r="I4015" t="s">
        <v>3643</v>
      </c>
      <c r="J4015">
        <v>100000</v>
      </c>
    </row>
    <row r="4016" spans="1:10" x14ac:dyDescent="0.25">
      <c r="A4016" s="1">
        <v>43216.676562499997</v>
      </c>
      <c r="B4016" t="s">
        <v>6252</v>
      </c>
      <c r="C4016" t="s">
        <v>1257</v>
      </c>
      <c r="D4016" t="s">
        <v>429</v>
      </c>
      <c r="E4016" t="s">
        <v>6253</v>
      </c>
      <c r="F4016" t="s">
        <v>1383</v>
      </c>
      <c r="G4016" t="s">
        <v>66</v>
      </c>
      <c r="H4016" t="s">
        <v>1416</v>
      </c>
      <c r="I4016" t="s">
        <v>61</v>
      </c>
      <c r="J4016">
        <v>200000</v>
      </c>
    </row>
    <row r="4017" spans="1:10" x14ac:dyDescent="0.25">
      <c r="A4017" s="1">
        <v>43216.673391203702</v>
      </c>
      <c r="B4017" t="s">
        <v>6254</v>
      </c>
      <c r="C4017" t="s">
        <v>2848</v>
      </c>
      <c r="D4017" t="s">
        <v>152</v>
      </c>
      <c r="E4017" t="s">
        <v>4816</v>
      </c>
      <c r="F4017" t="s">
        <v>51</v>
      </c>
      <c r="G4017" t="s">
        <v>35</v>
      </c>
      <c r="I4017" t="s">
        <v>3643</v>
      </c>
      <c r="J4017">
        <v>258834.92</v>
      </c>
    </row>
    <row r="4018" spans="1:10" x14ac:dyDescent="0.25">
      <c r="A4018" s="1">
        <v>43216.668321759258</v>
      </c>
      <c r="B4018" t="s">
        <v>6255</v>
      </c>
      <c r="C4018" t="s">
        <v>2848</v>
      </c>
      <c r="D4018" t="s">
        <v>152</v>
      </c>
      <c r="E4018" t="s">
        <v>4816</v>
      </c>
      <c r="F4018" t="s">
        <v>51</v>
      </c>
      <c r="G4018" t="s">
        <v>35</v>
      </c>
      <c r="I4018" t="s">
        <v>61</v>
      </c>
      <c r="J4018">
        <v>92751.18</v>
      </c>
    </row>
    <row r="4019" spans="1:10" x14ac:dyDescent="0.25">
      <c r="A4019" s="1">
        <v>43216.662719907406</v>
      </c>
      <c r="B4019" t="s">
        <v>6256</v>
      </c>
      <c r="C4019" t="s">
        <v>4056</v>
      </c>
      <c r="D4019" t="s">
        <v>49</v>
      </c>
      <c r="E4019" t="s">
        <v>6257</v>
      </c>
      <c r="F4019" t="s">
        <v>395</v>
      </c>
      <c r="G4019" t="s">
        <v>35</v>
      </c>
      <c r="I4019" t="s">
        <v>61</v>
      </c>
      <c r="J4019">
        <v>1007600</v>
      </c>
    </row>
    <row r="4020" spans="1:10" x14ac:dyDescent="0.25">
      <c r="A4020" s="1">
        <v>43216.652418981481</v>
      </c>
      <c r="B4020" t="s">
        <v>6258</v>
      </c>
      <c r="C4020" t="s">
        <v>1224</v>
      </c>
      <c r="D4020" t="s">
        <v>12</v>
      </c>
      <c r="E4020" t="s">
        <v>6259</v>
      </c>
      <c r="F4020" t="s">
        <v>101</v>
      </c>
      <c r="G4020" t="s">
        <v>15</v>
      </c>
      <c r="I4020" t="s">
        <v>67</v>
      </c>
      <c r="J4020">
        <v>20000</v>
      </c>
    </row>
    <row r="4021" spans="1:10" x14ac:dyDescent="0.25">
      <c r="A4021" s="1">
        <v>43216.651331018518</v>
      </c>
      <c r="B4021" t="s">
        <v>6260</v>
      </c>
      <c r="C4021" t="s">
        <v>2848</v>
      </c>
      <c r="D4021" t="s">
        <v>152</v>
      </c>
      <c r="E4021" t="s">
        <v>4816</v>
      </c>
      <c r="F4021" t="s">
        <v>51</v>
      </c>
      <c r="G4021" t="s">
        <v>35</v>
      </c>
      <c r="I4021" t="s">
        <v>61</v>
      </c>
      <c r="J4021">
        <v>92751.18</v>
      </c>
    </row>
    <row r="4022" spans="1:10" x14ac:dyDescent="0.25">
      <c r="A4022" s="1">
        <v>43216.647268518522</v>
      </c>
      <c r="B4022" t="s">
        <v>6261</v>
      </c>
      <c r="C4022" t="s">
        <v>4056</v>
      </c>
      <c r="D4022" t="s">
        <v>109</v>
      </c>
      <c r="E4022" t="s">
        <v>6262</v>
      </c>
      <c r="F4022" t="s">
        <v>395</v>
      </c>
      <c r="G4022" t="s">
        <v>35</v>
      </c>
      <c r="I4022" t="s">
        <v>61</v>
      </c>
      <c r="J4022">
        <v>1564951.5</v>
      </c>
    </row>
    <row r="4023" spans="1:10" x14ac:dyDescent="0.25">
      <c r="A4023" s="1">
        <v>43216.645289351851</v>
      </c>
      <c r="B4023" t="s">
        <v>6263</v>
      </c>
      <c r="C4023" t="s">
        <v>2848</v>
      </c>
      <c r="D4023" t="s">
        <v>152</v>
      </c>
      <c r="E4023" t="s">
        <v>4816</v>
      </c>
      <c r="F4023" t="s">
        <v>395</v>
      </c>
      <c r="G4023" t="s">
        <v>35</v>
      </c>
      <c r="I4023" t="s">
        <v>61</v>
      </c>
      <c r="J4023">
        <v>258834.92</v>
      </c>
    </row>
    <row r="4024" spans="1:10" x14ac:dyDescent="0.25">
      <c r="A4024" s="1">
        <v>43216.641041666669</v>
      </c>
      <c r="B4024" t="s">
        <v>6264</v>
      </c>
      <c r="C4024" t="s">
        <v>2848</v>
      </c>
      <c r="D4024" t="s">
        <v>152</v>
      </c>
      <c r="E4024" t="s">
        <v>4816</v>
      </c>
      <c r="F4024" t="s">
        <v>51</v>
      </c>
      <c r="G4024" t="s">
        <v>35</v>
      </c>
      <c r="I4024" t="s">
        <v>61</v>
      </c>
      <c r="J4024">
        <v>92751.18</v>
      </c>
    </row>
    <row r="4025" spans="1:10" x14ac:dyDescent="0.25">
      <c r="A4025" s="1">
        <v>43216.629386574074</v>
      </c>
      <c r="B4025" t="s">
        <v>6265</v>
      </c>
      <c r="C4025" t="s">
        <v>2848</v>
      </c>
      <c r="D4025" t="s">
        <v>152</v>
      </c>
      <c r="E4025" t="s">
        <v>3911</v>
      </c>
      <c r="F4025" t="s">
        <v>51</v>
      </c>
      <c r="G4025" t="s">
        <v>35</v>
      </c>
      <c r="I4025" t="s">
        <v>61</v>
      </c>
      <c r="J4025">
        <v>3193450</v>
      </c>
    </row>
    <row r="4026" spans="1:10" x14ac:dyDescent="0.25">
      <c r="A4026" s="1">
        <v>43216.625567129631</v>
      </c>
      <c r="B4026" t="s">
        <v>6266</v>
      </c>
      <c r="C4026" t="s">
        <v>2848</v>
      </c>
      <c r="D4026" t="s">
        <v>152</v>
      </c>
      <c r="E4026" t="s">
        <v>3911</v>
      </c>
      <c r="F4026" t="s">
        <v>51</v>
      </c>
      <c r="G4026" t="s">
        <v>35</v>
      </c>
      <c r="I4026" t="s">
        <v>61</v>
      </c>
      <c r="J4026">
        <v>3193450</v>
      </c>
    </row>
    <row r="4027" spans="1:10" x14ac:dyDescent="0.25">
      <c r="A4027" s="1">
        <v>43216.622465277775</v>
      </c>
      <c r="B4027" t="s">
        <v>6267</v>
      </c>
      <c r="C4027" t="s">
        <v>2848</v>
      </c>
      <c r="D4027" t="s">
        <v>152</v>
      </c>
      <c r="E4027" t="s">
        <v>3911</v>
      </c>
      <c r="F4027" t="s">
        <v>51</v>
      </c>
      <c r="G4027" t="s">
        <v>35</v>
      </c>
      <c r="I4027" t="s">
        <v>61</v>
      </c>
      <c r="J4027">
        <v>3194450</v>
      </c>
    </row>
    <row r="4028" spans="1:10" x14ac:dyDescent="0.25">
      <c r="A4028" s="1">
        <v>43216.60392361111</v>
      </c>
      <c r="B4028" t="s">
        <v>6268</v>
      </c>
      <c r="C4028" t="s">
        <v>3466</v>
      </c>
      <c r="D4028" t="s">
        <v>27</v>
      </c>
      <c r="E4028" t="s">
        <v>1429</v>
      </c>
      <c r="F4028" t="s">
        <v>101</v>
      </c>
      <c r="G4028" t="s">
        <v>15</v>
      </c>
      <c r="I4028" t="s">
        <v>67</v>
      </c>
      <c r="J4028">
        <v>50000</v>
      </c>
    </row>
    <row r="4029" spans="1:10" x14ac:dyDescent="0.25">
      <c r="A4029" s="1">
        <v>43216.545949074076</v>
      </c>
      <c r="B4029" t="s">
        <v>6269</v>
      </c>
      <c r="C4029" t="s">
        <v>904</v>
      </c>
      <c r="D4029" t="s">
        <v>27</v>
      </c>
      <c r="E4029" t="s">
        <v>535</v>
      </c>
      <c r="F4029" t="s">
        <v>29</v>
      </c>
      <c r="G4029" t="s">
        <v>15</v>
      </c>
      <c r="I4029" t="s">
        <v>67</v>
      </c>
      <c r="J4029">
        <v>3000000</v>
      </c>
    </row>
    <row r="4030" spans="1:10" x14ac:dyDescent="0.25">
      <c r="A4030" s="1">
        <v>43216.514837962961</v>
      </c>
      <c r="B4030" t="s">
        <v>6270</v>
      </c>
      <c r="C4030" t="s">
        <v>4665</v>
      </c>
      <c r="D4030" t="s">
        <v>27</v>
      </c>
      <c r="E4030" t="s">
        <v>4669</v>
      </c>
      <c r="F4030" t="s">
        <v>51</v>
      </c>
      <c r="G4030" t="s">
        <v>66</v>
      </c>
      <c r="H4030" t="s">
        <v>1336</v>
      </c>
      <c r="I4030" t="s">
        <v>61</v>
      </c>
      <c r="J4030">
        <v>1849448</v>
      </c>
    </row>
    <row r="4031" spans="1:10" x14ac:dyDescent="0.25">
      <c r="A4031" s="1">
        <v>43216.511805555558</v>
      </c>
      <c r="B4031" t="s">
        <v>6271</v>
      </c>
      <c r="C4031" t="s">
        <v>4665</v>
      </c>
      <c r="D4031" t="s">
        <v>49</v>
      </c>
      <c r="E4031" t="s">
        <v>4669</v>
      </c>
      <c r="F4031" t="s">
        <v>51</v>
      </c>
      <c r="G4031" t="s">
        <v>66</v>
      </c>
      <c r="H4031" t="s">
        <v>1336</v>
      </c>
      <c r="I4031" t="s">
        <v>61</v>
      </c>
      <c r="J4031">
        <v>1902514</v>
      </c>
    </row>
    <row r="4032" spans="1:10" x14ac:dyDescent="0.25">
      <c r="A4032" s="1">
        <v>43216.508263888885</v>
      </c>
      <c r="B4032" t="s">
        <v>6272</v>
      </c>
      <c r="C4032" t="s">
        <v>4665</v>
      </c>
      <c r="D4032" t="s">
        <v>27</v>
      </c>
      <c r="E4032" t="s">
        <v>4669</v>
      </c>
      <c r="F4032" t="s">
        <v>51</v>
      </c>
      <c r="G4032" t="s">
        <v>66</v>
      </c>
      <c r="H4032" t="s">
        <v>1336</v>
      </c>
      <c r="I4032" t="s">
        <v>61</v>
      </c>
      <c r="J4032">
        <v>651104</v>
      </c>
    </row>
    <row r="4033" spans="1:10" x14ac:dyDescent="0.25">
      <c r="A4033" s="1">
        <v>43216.504374999997</v>
      </c>
      <c r="B4033" t="s">
        <v>6273</v>
      </c>
      <c r="C4033" t="s">
        <v>4665</v>
      </c>
      <c r="D4033" t="s">
        <v>49</v>
      </c>
      <c r="E4033" t="s">
        <v>6274</v>
      </c>
      <c r="F4033" t="s">
        <v>51</v>
      </c>
      <c r="G4033" t="s">
        <v>66</v>
      </c>
      <c r="H4033" t="s">
        <v>1336</v>
      </c>
      <c r="I4033" t="s">
        <v>61</v>
      </c>
      <c r="J4033">
        <v>1755337</v>
      </c>
    </row>
    <row r="4034" spans="1:10" x14ac:dyDescent="0.25">
      <c r="A4034" s="1">
        <v>43216.50037037037</v>
      </c>
      <c r="B4034" t="s">
        <v>6275</v>
      </c>
      <c r="C4034" t="s">
        <v>4665</v>
      </c>
      <c r="D4034" t="s">
        <v>49</v>
      </c>
      <c r="E4034" t="s">
        <v>4669</v>
      </c>
      <c r="F4034" t="s">
        <v>51</v>
      </c>
      <c r="G4034" t="s">
        <v>66</v>
      </c>
      <c r="H4034" t="s">
        <v>1336</v>
      </c>
      <c r="I4034" t="s">
        <v>61</v>
      </c>
      <c r="J4034">
        <v>1676266</v>
      </c>
    </row>
    <row r="4035" spans="1:10" x14ac:dyDescent="0.25">
      <c r="A4035" s="1">
        <v>43216.49459490741</v>
      </c>
      <c r="B4035" t="s">
        <v>6276</v>
      </c>
      <c r="C4035" t="s">
        <v>2816</v>
      </c>
      <c r="D4035" t="s">
        <v>64</v>
      </c>
      <c r="E4035" t="s">
        <v>2780</v>
      </c>
      <c r="F4035" t="s">
        <v>395</v>
      </c>
      <c r="G4035" t="s">
        <v>35</v>
      </c>
      <c r="I4035" t="s">
        <v>3643</v>
      </c>
      <c r="J4035">
        <v>350000</v>
      </c>
    </row>
    <row r="4036" spans="1:10" x14ac:dyDescent="0.25">
      <c r="A4036" s="1">
        <v>43216.475983796299</v>
      </c>
      <c r="B4036" t="s">
        <v>6277</v>
      </c>
      <c r="C4036" t="s">
        <v>4665</v>
      </c>
      <c r="D4036" t="s">
        <v>49</v>
      </c>
      <c r="E4036" t="s">
        <v>4666</v>
      </c>
      <c r="F4036" t="s">
        <v>51</v>
      </c>
      <c r="G4036" t="s">
        <v>66</v>
      </c>
      <c r="H4036" t="s">
        <v>1336</v>
      </c>
      <c r="I4036" t="s">
        <v>61</v>
      </c>
      <c r="J4036">
        <v>1306330</v>
      </c>
    </row>
    <row r="4037" spans="1:10" x14ac:dyDescent="0.25">
      <c r="A4037" s="1">
        <v>43216.463055555556</v>
      </c>
      <c r="B4037" t="s">
        <v>6278</v>
      </c>
      <c r="C4037" t="s">
        <v>2945</v>
      </c>
      <c r="D4037" t="s">
        <v>64</v>
      </c>
      <c r="E4037" t="s">
        <v>3463</v>
      </c>
      <c r="F4037" t="s">
        <v>70</v>
      </c>
      <c r="G4037" t="s">
        <v>106</v>
      </c>
      <c r="I4037" t="s">
        <v>67</v>
      </c>
      <c r="J4037">
        <v>293887.28000000003</v>
      </c>
    </row>
    <row r="4038" spans="1:10" x14ac:dyDescent="0.25">
      <c r="A4038" s="1">
        <v>43216.418692129628</v>
      </c>
      <c r="B4038" t="s">
        <v>6279</v>
      </c>
      <c r="C4038" t="s">
        <v>1196</v>
      </c>
      <c r="D4038" t="s">
        <v>64</v>
      </c>
      <c r="F4038" t="s">
        <v>70</v>
      </c>
      <c r="G4038" t="s">
        <v>15</v>
      </c>
      <c r="I4038" t="s">
        <v>3643</v>
      </c>
      <c r="J4038">
        <v>100000</v>
      </c>
    </row>
    <row r="4039" spans="1:10" x14ac:dyDescent="0.25">
      <c r="A4039" s="1">
        <v>43216.418298611112</v>
      </c>
      <c r="B4039" t="s">
        <v>6280</v>
      </c>
      <c r="C4039" t="s">
        <v>1031</v>
      </c>
      <c r="D4039" t="s">
        <v>58</v>
      </c>
      <c r="E4039" t="s">
        <v>6281</v>
      </c>
      <c r="F4039" t="s">
        <v>51</v>
      </c>
      <c r="G4039" t="s">
        <v>106</v>
      </c>
      <c r="I4039" t="s">
        <v>61</v>
      </c>
      <c r="J4039">
        <v>30026</v>
      </c>
    </row>
    <row r="4040" spans="1:10" x14ac:dyDescent="0.25">
      <c r="A4040" s="1">
        <v>43215.820405092592</v>
      </c>
      <c r="B4040" t="s">
        <v>6282</v>
      </c>
      <c r="C4040" t="s">
        <v>136</v>
      </c>
      <c r="D4040" t="s">
        <v>27</v>
      </c>
      <c r="E4040" t="s">
        <v>6247</v>
      </c>
      <c r="F4040" t="s">
        <v>29</v>
      </c>
      <c r="G4040" t="s">
        <v>35</v>
      </c>
      <c r="I4040" t="s">
        <v>86</v>
      </c>
      <c r="J4040">
        <v>3000000</v>
      </c>
    </row>
    <row r="4041" spans="1:10" x14ac:dyDescent="0.25">
      <c r="A4041" s="1">
        <v>43215.761192129627</v>
      </c>
      <c r="B4041" t="s">
        <v>6283</v>
      </c>
      <c r="C4041" t="s">
        <v>3623</v>
      </c>
      <c r="D4041" t="s">
        <v>27</v>
      </c>
      <c r="E4041" t="s">
        <v>6284</v>
      </c>
      <c r="F4041" t="s">
        <v>81</v>
      </c>
      <c r="G4041" t="s">
        <v>1464</v>
      </c>
      <c r="I4041" t="s">
        <v>67</v>
      </c>
      <c r="J4041">
        <v>59500</v>
      </c>
    </row>
    <row r="4042" spans="1:10" x14ac:dyDescent="0.25">
      <c r="A4042" s="1">
        <v>43215.684999999998</v>
      </c>
      <c r="B4042" t="s">
        <v>6285</v>
      </c>
      <c r="C4042" t="s">
        <v>1203</v>
      </c>
      <c r="D4042" t="s">
        <v>104</v>
      </c>
      <c r="F4042" t="s">
        <v>200</v>
      </c>
      <c r="G4042" t="s">
        <v>111</v>
      </c>
      <c r="I4042" t="s">
        <v>67</v>
      </c>
      <c r="J4042">
        <v>55000</v>
      </c>
    </row>
    <row r="4043" spans="1:10" x14ac:dyDescent="0.25">
      <c r="A4043" s="1">
        <v>43215.676261574074</v>
      </c>
      <c r="B4043" t="s">
        <v>6286</v>
      </c>
      <c r="C4043" t="s">
        <v>1196</v>
      </c>
      <c r="D4043" t="s">
        <v>64</v>
      </c>
      <c r="F4043" t="s">
        <v>70</v>
      </c>
      <c r="G4043" t="s">
        <v>15</v>
      </c>
      <c r="I4043" t="s">
        <v>148</v>
      </c>
      <c r="J4043">
        <v>100000</v>
      </c>
    </row>
    <row r="4044" spans="1:10" x14ac:dyDescent="0.25">
      <c r="A4044" s="1">
        <v>43215.671249999999</v>
      </c>
      <c r="B4044" t="s">
        <v>6287</v>
      </c>
      <c r="C4044" t="s">
        <v>54</v>
      </c>
      <c r="D4044" t="s">
        <v>27</v>
      </c>
      <c r="E4044" t="s">
        <v>6288</v>
      </c>
      <c r="F4044" t="s">
        <v>34</v>
      </c>
      <c r="G4044" t="s">
        <v>15</v>
      </c>
      <c r="I4044" t="s">
        <v>67</v>
      </c>
      <c r="J4044">
        <v>250000</v>
      </c>
    </row>
    <row r="4045" spans="1:10" x14ac:dyDescent="0.25">
      <c r="A4045" s="1">
        <v>43215.658217592594</v>
      </c>
      <c r="B4045" t="s">
        <v>6289</v>
      </c>
      <c r="C4045" t="s">
        <v>4056</v>
      </c>
      <c r="D4045" t="s">
        <v>109</v>
      </c>
      <c r="E4045" t="s">
        <v>4680</v>
      </c>
      <c r="F4045" t="s">
        <v>395</v>
      </c>
      <c r="G4045" t="s">
        <v>106</v>
      </c>
      <c r="I4045" t="s">
        <v>67</v>
      </c>
      <c r="J4045">
        <v>441000</v>
      </c>
    </row>
    <row r="4046" spans="1:10" x14ac:dyDescent="0.25">
      <c r="A4046" s="1">
        <v>43215.643136574072</v>
      </c>
      <c r="B4046" t="s">
        <v>6290</v>
      </c>
      <c r="C4046" t="s">
        <v>2477</v>
      </c>
      <c r="D4046" t="s">
        <v>12</v>
      </c>
      <c r="E4046" t="s">
        <v>2579</v>
      </c>
      <c r="F4046" t="s">
        <v>131</v>
      </c>
      <c r="G4046" t="s">
        <v>15</v>
      </c>
      <c r="I4046" t="s">
        <v>3643</v>
      </c>
      <c r="J4046">
        <v>100000</v>
      </c>
    </row>
    <row r="4047" spans="1:10" x14ac:dyDescent="0.25">
      <c r="A4047" s="1">
        <v>43215.638865740744</v>
      </c>
      <c r="B4047" t="s">
        <v>6291</v>
      </c>
      <c r="C4047" t="s">
        <v>2945</v>
      </c>
      <c r="D4047" t="s">
        <v>64</v>
      </c>
      <c r="E4047" t="s">
        <v>3967</v>
      </c>
      <c r="F4047" t="s">
        <v>70</v>
      </c>
      <c r="G4047" t="s">
        <v>106</v>
      </c>
      <c r="I4047" t="s">
        <v>67</v>
      </c>
      <c r="J4047">
        <v>761250</v>
      </c>
    </row>
    <row r="4048" spans="1:10" x14ac:dyDescent="0.25">
      <c r="A4048" s="1">
        <v>43215.634837962964</v>
      </c>
      <c r="B4048" t="s">
        <v>6292</v>
      </c>
      <c r="C4048" t="s">
        <v>2945</v>
      </c>
      <c r="D4048" t="s">
        <v>27</v>
      </c>
      <c r="E4048" t="s">
        <v>3056</v>
      </c>
      <c r="F4048" t="s">
        <v>70</v>
      </c>
      <c r="G4048" t="s">
        <v>106</v>
      </c>
      <c r="I4048" t="s">
        <v>67</v>
      </c>
      <c r="J4048">
        <v>105000</v>
      </c>
    </row>
    <row r="4049" spans="1:10" x14ac:dyDescent="0.25">
      <c r="A4049" s="1">
        <v>43215.61173611111</v>
      </c>
      <c r="B4049" t="s">
        <v>6293</v>
      </c>
      <c r="C4049" t="s">
        <v>806</v>
      </c>
      <c r="D4049" t="s">
        <v>109</v>
      </c>
      <c r="F4049" t="s">
        <v>363</v>
      </c>
      <c r="G4049" t="s">
        <v>106</v>
      </c>
      <c r="I4049" t="s">
        <v>67</v>
      </c>
      <c r="J4049">
        <v>255000</v>
      </c>
    </row>
    <row r="4050" spans="1:10" x14ac:dyDescent="0.25">
      <c r="A4050" s="1">
        <v>43215.597199074073</v>
      </c>
      <c r="B4050" t="s">
        <v>6294</v>
      </c>
      <c r="C4050" t="s">
        <v>244</v>
      </c>
      <c r="D4050" t="s">
        <v>27</v>
      </c>
      <c r="E4050" t="s">
        <v>736</v>
      </c>
      <c r="F4050" t="s">
        <v>192</v>
      </c>
      <c r="G4050" t="s">
        <v>15</v>
      </c>
      <c r="I4050" t="s">
        <v>3643</v>
      </c>
      <c r="J4050">
        <v>25038.3</v>
      </c>
    </row>
    <row r="4051" spans="1:10" x14ac:dyDescent="0.25">
      <c r="A4051" s="1">
        <v>43215.591736111113</v>
      </c>
      <c r="B4051" t="s">
        <v>6295</v>
      </c>
      <c r="C4051" t="s">
        <v>75</v>
      </c>
      <c r="D4051" t="s">
        <v>58</v>
      </c>
      <c r="E4051" t="s">
        <v>76</v>
      </c>
      <c r="F4051" t="s">
        <v>51</v>
      </c>
      <c r="G4051" t="s">
        <v>66</v>
      </c>
      <c r="H4051" t="s">
        <v>3296</v>
      </c>
      <c r="I4051" t="s">
        <v>61</v>
      </c>
      <c r="J4051">
        <v>500000</v>
      </c>
    </row>
    <row r="4052" spans="1:10" x14ac:dyDescent="0.25">
      <c r="A4052" s="1">
        <v>43215.57640046296</v>
      </c>
      <c r="B4052" t="s">
        <v>6296</v>
      </c>
      <c r="C4052" t="s">
        <v>904</v>
      </c>
      <c r="D4052" t="s">
        <v>27</v>
      </c>
      <c r="F4052" t="s">
        <v>29</v>
      </c>
      <c r="G4052" t="s">
        <v>15</v>
      </c>
      <c r="I4052" t="s">
        <v>3643</v>
      </c>
      <c r="J4052">
        <v>500000</v>
      </c>
    </row>
    <row r="4053" spans="1:10" x14ac:dyDescent="0.25">
      <c r="A4053" s="1">
        <v>43215.567731481482</v>
      </c>
      <c r="B4053" t="s">
        <v>6297</v>
      </c>
      <c r="C4053" t="s">
        <v>1618</v>
      </c>
      <c r="D4053" t="s">
        <v>64</v>
      </c>
      <c r="E4053" t="s">
        <v>1294</v>
      </c>
      <c r="F4053" t="s">
        <v>363</v>
      </c>
      <c r="G4053" t="s">
        <v>1189</v>
      </c>
      <c r="H4053" t="s">
        <v>2517</v>
      </c>
      <c r="I4053" t="s">
        <v>61</v>
      </c>
      <c r="J4053">
        <v>400</v>
      </c>
    </row>
    <row r="4054" spans="1:10" x14ac:dyDescent="0.25">
      <c r="A4054" s="1">
        <v>43215.56627314815</v>
      </c>
      <c r="B4054" t="s">
        <v>6298</v>
      </c>
      <c r="C4054" t="s">
        <v>1388</v>
      </c>
      <c r="D4054" t="s">
        <v>27</v>
      </c>
      <c r="E4054" t="s">
        <v>6299</v>
      </c>
      <c r="F4054" t="s">
        <v>154</v>
      </c>
      <c r="G4054" t="s">
        <v>66</v>
      </c>
      <c r="H4054" t="s">
        <v>1390</v>
      </c>
      <c r="I4054" t="s">
        <v>61</v>
      </c>
      <c r="J4054">
        <v>1272502</v>
      </c>
    </row>
    <row r="4055" spans="1:10" x14ac:dyDescent="0.25">
      <c r="A4055" s="1">
        <v>43215.556377314817</v>
      </c>
      <c r="B4055" t="s">
        <v>6300</v>
      </c>
      <c r="C4055" t="s">
        <v>1257</v>
      </c>
      <c r="D4055" t="s">
        <v>64</v>
      </c>
      <c r="E4055" t="s">
        <v>2707</v>
      </c>
      <c r="F4055" t="s">
        <v>70</v>
      </c>
      <c r="G4055" t="s">
        <v>66</v>
      </c>
      <c r="H4055" t="s">
        <v>71</v>
      </c>
      <c r="I4055" t="s">
        <v>61</v>
      </c>
      <c r="J4055">
        <v>200000</v>
      </c>
    </row>
    <row r="4056" spans="1:10" x14ac:dyDescent="0.25">
      <c r="A4056" s="1">
        <v>43215.551793981482</v>
      </c>
      <c r="B4056" t="s">
        <v>6301</v>
      </c>
      <c r="C4056" t="s">
        <v>647</v>
      </c>
      <c r="D4056" t="s">
        <v>64</v>
      </c>
      <c r="F4056" t="s">
        <v>154</v>
      </c>
      <c r="G4056" t="s">
        <v>227</v>
      </c>
      <c r="H4056" t="s">
        <v>829</v>
      </c>
      <c r="I4056" t="s">
        <v>61</v>
      </c>
      <c r="J4056">
        <v>3000000</v>
      </c>
    </row>
    <row r="4057" spans="1:10" x14ac:dyDescent="0.25">
      <c r="A4057" s="1">
        <v>43215.548067129632</v>
      </c>
      <c r="B4057" t="s">
        <v>6302</v>
      </c>
      <c r="C4057" t="s">
        <v>5837</v>
      </c>
      <c r="D4057" t="s">
        <v>12</v>
      </c>
      <c r="E4057" t="s">
        <v>3046</v>
      </c>
      <c r="F4057" t="s">
        <v>51</v>
      </c>
      <c r="G4057" t="s">
        <v>35</v>
      </c>
      <c r="I4057" t="s">
        <v>61</v>
      </c>
      <c r="J4057">
        <v>500000</v>
      </c>
    </row>
    <row r="4058" spans="1:10" x14ac:dyDescent="0.25">
      <c r="A4058" s="1">
        <v>43215.544675925928</v>
      </c>
      <c r="B4058" t="s">
        <v>6303</v>
      </c>
      <c r="C4058" t="s">
        <v>5837</v>
      </c>
      <c r="D4058" t="s">
        <v>58</v>
      </c>
      <c r="E4058" t="s">
        <v>3046</v>
      </c>
      <c r="F4058" t="s">
        <v>51</v>
      </c>
      <c r="G4058" t="s">
        <v>35</v>
      </c>
      <c r="I4058" t="s">
        <v>148</v>
      </c>
      <c r="J4058">
        <v>500000</v>
      </c>
    </row>
    <row r="4059" spans="1:10" x14ac:dyDescent="0.25">
      <c r="A4059" s="1">
        <v>43215.52884259259</v>
      </c>
      <c r="B4059" t="s">
        <v>6304</v>
      </c>
      <c r="C4059" t="s">
        <v>5988</v>
      </c>
      <c r="D4059" t="s">
        <v>12</v>
      </c>
      <c r="E4059" t="s">
        <v>3046</v>
      </c>
      <c r="F4059" t="s">
        <v>51</v>
      </c>
      <c r="G4059" t="s">
        <v>35</v>
      </c>
      <c r="I4059" t="s">
        <v>61</v>
      </c>
      <c r="J4059">
        <v>600000</v>
      </c>
    </row>
    <row r="4060" spans="1:10" x14ac:dyDescent="0.25">
      <c r="A4060" s="1">
        <v>43215.509097222224</v>
      </c>
      <c r="B4060" t="s">
        <v>6305</v>
      </c>
      <c r="C4060" t="s">
        <v>5044</v>
      </c>
      <c r="D4060" t="s">
        <v>217</v>
      </c>
      <c r="E4060" t="s">
        <v>6144</v>
      </c>
      <c r="F4060" t="s">
        <v>218</v>
      </c>
      <c r="G4060" t="s">
        <v>15</v>
      </c>
      <c r="I4060" t="s">
        <v>67</v>
      </c>
      <c r="J4060">
        <v>770000</v>
      </c>
    </row>
    <row r="4061" spans="1:10" x14ac:dyDescent="0.25">
      <c r="A4061" s="1">
        <v>43215.489340277774</v>
      </c>
      <c r="B4061" t="s">
        <v>6306</v>
      </c>
      <c r="C4061" t="s">
        <v>2892</v>
      </c>
      <c r="D4061" t="s">
        <v>27</v>
      </c>
      <c r="E4061" t="s">
        <v>6307</v>
      </c>
      <c r="F4061" t="s">
        <v>81</v>
      </c>
      <c r="G4061" t="s">
        <v>1464</v>
      </c>
      <c r="I4061" t="s">
        <v>3643</v>
      </c>
      <c r="J4061">
        <v>3000000</v>
      </c>
    </row>
    <row r="4062" spans="1:10" x14ac:dyDescent="0.25">
      <c r="A4062" s="1">
        <v>43215.48133101852</v>
      </c>
      <c r="B4062" t="s">
        <v>6308</v>
      </c>
      <c r="C4062" t="s">
        <v>1203</v>
      </c>
      <c r="D4062" t="s">
        <v>64</v>
      </c>
      <c r="F4062" t="s">
        <v>200</v>
      </c>
      <c r="G4062" t="s">
        <v>111</v>
      </c>
      <c r="I4062" t="s">
        <v>3643</v>
      </c>
      <c r="J4062">
        <v>15000</v>
      </c>
    </row>
    <row r="4063" spans="1:10" x14ac:dyDescent="0.25">
      <c r="A4063" s="1">
        <v>43215.479027777779</v>
      </c>
      <c r="B4063" t="s">
        <v>6309</v>
      </c>
      <c r="C4063" t="s">
        <v>1203</v>
      </c>
      <c r="D4063" t="s">
        <v>64</v>
      </c>
      <c r="F4063" t="s">
        <v>200</v>
      </c>
      <c r="G4063" t="s">
        <v>111</v>
      </c>
      <c r="I4063" t="s">
        <v>3643</v>
      </c>
      <c r="J4063">
        <v>45000</v>
      </c>
    </row>
    <row r="4064" spans="1:10" x14ac:dyDescent="0.25">
      <c r="A4064" s="1">
        <v>43215.476458333331</v>
      </c>
      <c r="B4064" t="s">
        <v>6310</v>
      </c>
      <c r="C4064" t="s">
        <v>1203</v>
      </c>
      <c r="D4064" t="s">
        <v>64</v>
      </c>
      <c r="F4064" t="s">
        <v>200</v>
      </c>
      <c r="G4064" t="s">
        <v>111</v>
      </c>
      <c r="I4064" t="s">
        <v>67</v>
      </c>
      <c r="J4064">
        <v>45000</v>
      </c>
    </row>
    <row r="4065" spans="1:10" x14ac:dyDescent="0.25">
      <c r="A4065" s="1">
        <v>43215.474861111114</v>
      </c>
      <c r="B4065" t="s">
        <v>6311</v>
      </c>
      <c r="C4065" t="s">
        <v>41</v>
      </c>
      <c r="D4065" t="s">
        <v>27</v>
      </c>
      <c r="E4065" t="s">
        <v>6312</v>
      </c>
      <c r="F4065" t="s">
        <v>192</v>
      </c>
      <c r="G4065" t="s">
        <v>15</v>
      </c>
      <c r="I4065" t="s">
        <v>3643</v>
      </c>
      <c r="J4065">
        <v>150000</v>
      </c>
    </row>
    <row r="4066" spans="1:10" x14ac:dyDescent="0.25">
      <c r="A4066" s="1">
        <v>43215.473055555558</v>
      </c>
      <c r="B4066" t="s">
        <v>6313</v>
      </c>
      <c r="C4066" t="s">
        <v>1164</v>
      </c>
      <c r="D4066" t="s">
        <v>58</v>
      </c>
      <c r="E4066" t="s">
        <v>6314</v>
      </c>
      <c r="F4066" t="s">
        <v>51</v>
      </c>
      <c r="G4066" t="s">
        <v>106</v>
      </c>
      <c r="I4066" t="s">
        <v>61</v>
      </c>
      <c r="J4066">
        <v>213150</v>
      </c>
    </row>
    <row r="4067" spans="1:10" x14ac:dyDescent="0.25">
      <c r="A4067" s="1">
        <v>43215.463530092595</v>
      </c>
      <c r="B4067" t="s">
        <v>6315</v>
      </c>
      <c r="C4067" t="s">
        <v>2892</v>
      </c>
      <c r="D4067" t="s">
        <v>27</v>
      </c>
      <c r="E4067" t="s">
        <v>4981</v>
      </c>
      <c r="F4067" t="s">
        <v>81</v>
      </c>
      <c r="G4067" t="s">
        <v>1464</v>
      </c>
      <c r="I4067" t="s">
        <v>3643</v>
      </c>
      <c r="J4067">
        <v>3000000</v>
      </c>
    </row>
    <row r="4068" spans="1:10" x14ac:dyDescent="0.25">
      <c r="A4068" s="1">
        <v>43215.455185185187</v>
      </c>
      <c r="B4068" t="s">
        <v>6316</v>
      </c>
      <c r="C4068" t="s">
        <v>196</v>
      </c>
      <c r="D4068" t="s">
        <v>27</v>
      </c>
      <c r="F4068" t="s">
        <v>29</v>
      </c>
      <c r="G4068" t="s">
        <v>35</v>
      </c>
      <c r="I4068" t="s">
        <v>67</v>
      </c>
      <c r="J4068">
        <v>30000</v>
      </c>
    </row>
    <row r="4069" spans="1:10" x14ac:dyDescent="0.25">
      <c r="A4069" s="1">
        <v>43215.453159722223</v>
      </c>
      <c r="B4069" t="s">
        <v>6317</v>
      </c>
      <c r="C4069" t="s">
        <v>1257</v>
      </c>
      <c r="D4069" t="s">
        <v>64</v>
      </c>
      <c r="E4069" t="s">
        <v>6154</v>
      </c>
      <c r="F4069" t="s">
        <v>70</v>
      </c>
      <c r="G4069" t="s">
        <v>66</v>
      </c>
      <c r="H4069" t="s">
        <v>71</v>
      </c>
      <c r="I4069" t="s">
        <v>61</v>
      </c>
      <c r="J4069">
        <v>100000</v>
      </c>
    </row>
    <row r="4070" spans="1:10" x14ac:dyDescent="0.25">
      <c r="A4070" s="1">
        <v>43215.447627314818</v>
      </c>
      <c r="B4070" t="s">
        <v>6318</v>
      </c>
      <c r="C4070" t="s">
        <v>1257</v>
      </c>
      <c r="D4070" t="s">
        <v>64</v>
      </c>
      <c r="E4070" t="s">
        <v>3141</v>
      </c>
      <c r="F4070" t="s">
        <v>70</v>
      </c>
      <c r="G4070" t="s">
        <v>66</v>
      </c>
      <c r="H4070" t="s">
        <v>71</v>
      </c>
      <c r="I4070" t="s">
        <v>86</v>
      </c>
      <c r="J4070">
        <v>154</v>
      </c>
    </row>
    <row r="4071" spans="1:10" x14ac:dyDescent="0.25">
      <c r="A4071" s="1">
        <v>43215.383206018516</v>
      </c>
      <c r="B4071" t="s">
        <v>6319</v>
      </c>
      <c r="C4071" t="s">
        <v>2602</v>
      </c>
      <c r="D4071" t="s">
        <v>20</v>
      </c>
      <c r="F4071" t="s">
        <v>395</v>
      </c>
      <c r="G4071" t="s">
        <v>15</v>
      </c>
      <c r="I4071" t="s">
        <v>67</v>
      </c>
      <c r="J4071">
        <v>18000</v>
      </c>
    </row>
    <row r="4072" spans="1:10" x14ac:dyDescent="0.25">
      <c r="A4072" s="1">
        <v>43215.331620370373</v>
      </c>
      <c r="B4072" t="s">
        <v>6320</v>
      </c>
      <c r="C4072" t="s">
        <v>1196</v>
      </c>
      <c r="D4072" t="s">
        <v>64</v>
      </c>
      <c r="E4072" t="s">
        <v>2188</v>
      </c>
      <c r="F4072" t="s">
        <v>131</v>
      </c>
      <c r="G4072" t="s">
        <v>15</v>
      </c>
      <c r="I4072" t="s">
        <v>3643</v>
      </c>
      <c r="J4072">
        <v>20475</v>
      </c>
    </row>
    <row r="4073" spans="1:10" x14ac:dyDescent="0.25">
      <c r="A4073" s="1">
        <v>43214.78974537037</v>
      </c>
      <c r="B4073" t="s">
        <v>6321</v>
      </c>
      <c r="C4073" t="s">
        <v>1224</v>
      </c>
      <c r="D4073" t="s">
        <v>12</v>
      </c>
      <c r="E4073" t="s">
        <v>6322</v>
      </c>
      <c r="F4073" t="s">
        <v>101</v>
      </c>
      <c r="G4073" t="s">
        <v>15</v>
      </c>
      <c r="I4073" t="s">
        <v>67</v>
      </c>
      <c r="J4073">
        <v>2000</v>
      </c>
    </row>
    <row r="4074" spans="1:10" x14ac:dyDescent="0.25">
      <c r="A4074" s="1">
        <v>43214.736886574072</v>
      </c>
      <c r="B4074" t="s">
        <v>6323</v>
      </c>
      <c r="C4074" t="s">
        <v>6324</v>
      </c>
      <c r="D4074" t="s">
        <v>152</v>
      </c>
      <c r="F4074" t="s">
        <v>154</v>
      </c>
      <c r="G4074" t="s">
        <v>106</v>
      </c>
      <c r="I4074" t="s">
        <v>61</v>
      </c>
      <c r="J4074">
        <v>100000</v>
      </c>
    </row>
    <row r="4075" spans="1:10" x14ac:dyDescent="0.25">
      <c r="A4075" s="1">
        <v>43214.679768518516</v>
      </c>
      <c r="B4075" t="s">
        <v>6325</v>
      </c>
      <c r="C4075" t="s">
        <v>1582</v>
      </c>
      <c r="D4075" t="s">
        <v>58</v>
      </c>
      <c r="E4075" t="s">
        <v>2748</v>
      </c>
      <c r="F4075" t="s">
        <v>51</v>
      </c>
      <c r="G4075" t="s">
        <v>106</v>
      </c>
      <c r="I4075" t="s">
        <v>61</v>
      </c>
      <c r="J4075">
        <v>505021.61</v>
      </c>
    </row>
    <row r="4076" spans="1:10" x14ac:dyDescent="0.25">
      <c r="A4076" s="1">
        <v>43214.654652777775</v>
      </c>
      <c r="B4076" t="s">
        <v>6326</v>
      </c>
      <c r="C4076" t="s">
        <v>54</v>
      </c>
      <c r="D4076" t="s">
        <v>27</v>
      </c>
      <c r="E4076" t="s">
        <v>2215</v>
      </c>
      <c r="F4076" t="s">
        <v>34</v>
      </c>
      <c r="G4076" t="s">
        <v>15</v>
      </c>
      <c r="I4076" t="s">
        <v>3643</v>
      </c>
      <c r="J4076">
        <v>250000</v>
      </c>
    </row>
    <row r="4077" spans="1:10" x14ac:dyDescent="0.25">
      <c r="A4077" s="1">
        <v>43214.653831018521</v>
      </c>
      <c r="B4077" t="s">
        <v>6327</v>
      </c>
      <c r="C4077" t="s">
        <v>2973</v>
      </c>
      <c r="D4077" t="s">
        <v>58</v>
      </c>
      <c r="E4077" t="s">
        <v>3703</v>
      </c>
      <c r="F4077" t="s">
        <v>51</v>
      </c>
      <c r="G4077" t="s">
        <v>35</v>
      </c>
      <c r="I4077" t="s">
        <v>61</v>
      </c>
      <c r="J4077">
        <v>10300</v>
      </c>
    </row>
    <row r="4078" spans="1:10" x14ac:dyDescent="0.25">
      <c r="A4078" s="1">
        <v>43214.643321759257</v>
      </c>
      <c r="B4078" t="s">
        <v>6328</v>
      </c>
      <c r="C4078" t="s">
        <v>2527</v>
      </c>
      <c r="D4078" t="s">
        <v>27</v>
      </c>
      <c r="E4078" t="s">
        <v>6329</v>
      </c>
      <c r="F4078" t="s">
        <v>29</v>
      </c>
      <c r="G4078" t="s">
        <v>15</v>
      </c>
      <c r="I4078" t="s">
        <v>3643</v>
      </c>
      <c r="J4078">
        <v>400000</v>
      </c>
    </row>
    <row r="4079" spans="1:10" x14ac:dyDescent="0.25">
      <c r="A4079" s="1">
        <v>43214.588819444441</v>
      </c>
      <c r="B4079" t="s">
        <v>6330</v>
      </c>
      <c r="C4079" t="s">
        <v>4922</v>
      </c>
      <c r="D4079" t="s">
        <v>109</v>
      </c>
      <c r="E4079" t="s">
        <v>6331</v>
      </c>
      <c r="F4079" t="s">
        <v>363</v>
      </c>
      <c r="G4079" t="s">
        <v>66</v>
      </c>
      <c r="H4079" t="s">
        <v>4924</v>
      </c>
      <c r="I4079" t="s">
        <v>61</v>
      </c>
      <c r="J4079">
        <v>13714920</v>
      </c>
    </row>
    <row r="4080" spans="1:10" x14ac:dyDescent="0.25">
      <c r="A4080" s="1">
        <v>43214.577615740738</v>
      </c>
      <c r="B4080" t="s">
        <v>6332</v>
      </c>
      <c r="C4080" t="s">
        <v>1092</v>
      </c>
      <c r="D4080" t="s">
        <v>58</v>
      </c>
      <c r="E4080" t="s">
        <v>3321</v>
      </c>
      <c r="F4080" t="s">
        <v>51</v>
      </c>
      <c r="G4080" t="s">
        <v>35</v>
      </c>
      <c r="I4080" t="s">
        <v>61</v>
      </c>
      <c r="J4080">
        <v>600000</v>
      </c>
    </row>
    <row r="4081" spans="1:10" x14ac:dyDescent="0.25">
      <c r="A4081" s="1">
        <v>43214.564895833333</v>
      </c>
      <c r="B4081" t="s">
        <v>6333</v>
      </c>
      <c r="C4081" t="s">
        <v>4486</v>
      </c>
      <c r="D4081" t="s">
        <v>49</v>
      </c>
      <c r="E4081" t="s">
        <v>1967</v>
      </c>
      <c r="F4081" t="s">
        <v>525</v>
      </c>
      <c r="G4081" t="s">
        <v>23</v>
      </c>
      <c r="H4081" t="s">
        <v>2227</v>
      </c>
      <c r="I4081" t="s">
        <v>61</v>
      </c>
      <c r="J4081">
        <v>3615824</v>
      </c>
    </row>
    <row r="4082" spans="1:10" x14ac:dyDescent="0.25">
      <c r="A4082" s="1">
        <v>43214.510578703703</v>
      </c>
      <c r="B4082" t="s">
        <v>6334</v>
      </c>
      <c r="C4082" t="s">
        <v>2945</v>
      </c>
      <c r="D4082" t="s">
        <v>64</v>
      </c>
      <c r="E4082" t="s">
        <v>3401</v>
      </c>
      <c r="F4082" t="s">
        <v>70</v>
      </c>
      <c r="G4082" t="s">
        <v>106</v>
      </c>
      <c r="I4082" t="s">
        <v>67</v>
      </c>
      <c r="J4082">
        <v>2521370.25</v>
      </c>
    </row>
    <row r="4083" spans="1:10" x14ac:dyDescent="0.25">
      <c r="A4083" s="1">
        <v>43214.488912037035</v>
      </c>
      <c r="B4083" t="s">
        <v>6335</v>
      </c>
      <c r="C4083" t="s">
        <v>1618</v>
      </c>
      <c r="D4083" t="s">
        <v>5485</v>
      </c>
      <c r="E4083" t="s">
        <v>4497</v>
      </c>
      <c r="F4083" t="s">
        <v>1383</v>
      </c>
      <c r="G4083" t="s">
        <v>1189</v>
      </c>
      <c r="H4083" t="s">
        <v>6336</v>
      </c>
      <c r="I4083" t="s">
        <v>61</v>
      </c>
      <c r="J4083">
        <v>12111.5</v>
      </c>
    </row>
    <row r="4084" spans="1:10" x14ac:dyDescent="0.25">
      <c r="A4084" s="1">
        <v>43214.463541666664</v>
      </c>
      <c r="B4084" t="s">
        <v>6337</v>
      </c>
      <c r="C4084" t="s">
        <v>4466</v>
      </c>
      <c r="D4084" t="s">
        <v>64</v>
      </c>
      <c r="E4084" t="s">
        <v>6338</v>
      </c>
      <c r="F4084" t="s">
        <v>131</v>
      </c>
      <c r="G4084" t="s">
        <v>15</v>
      </c>
      <c r="I4084" t="s">
        <v>148</v>
      </c>
      <c r="J4084">
        <v>80000</v>
      </c>
    </row>
    <row r="4085" spans="1:10" x14ac:dyDescent="0.25">
      <c r="A4085" s="1">
        <v>43214.437245370369</v>
      </c>
      <c r="B4085" t="s">
        <v>6339</v>
      </c>
      <c r="C4085" t="s">
        <v>475</v>
      </c>
      <c r="D4085" t="s">
        <v>27</v>
      </c>
      <c r="F4085" t="s">
        <v>101</v>
      </c>
      <c r="G4085" t="s">
        <v>15</v>
      </c>
      <c r="I4085" t="s">
        <v>86</v>
      </c>
      <c r="J4085">
        <v>500000</v>
      </c>
    </row>
    <row r="4086" spans="1:10" x14ac:dyDescent="0.25">
      <c r="A4086" s="1">
        <v>43214.426354166666</v>
      </c>
      <c r="B4086" t="s">
        <v>6340</v>
      </c>
      <c r="C4086" t="s">
        <v>1196</v>
      </c>
      <c r="D4086" t="s">
        <v>64</v>
      </c>
      <c r="E4086" t="s">
        <v>6341</v>
      </c>
      <c r="F4086" t="s">
        <v>70</v>
      </c>
      <c r="G4086" t="s">
        <v>15</v>
      </c>
      <c r="I4086" t="s">
        <v>3643</v>
      </c>
      <c r="J4086">
        <v>300000</v>
      </c>
    </row>
    <row r="4087" spans="1:10" x14ac:dyDescent="0.25">
      <c r="A4087" s="1">
        <v>43214.38994212963</v>
      </c>
      <c r="B4087" t="s">
        <v>6342</v>
      </c>
      <c r="C4087" t="s">
        <v>402</v>
      </c>
      <c r="D4087" t="s">
        <v>27</v>
      </c>
      <c r="E4087" t="s">
        <v>1507</v>
      </c>
      <c r="F4087" t="s">
        <v>29</v>
      </c>
      <c r="G4087" t="s">
        <v>15</v>
      </c>
      <c r="I4087" t="s">
        <v>67</v>
      </c>
      <c r="J4087">
        <v>997626</v>
      </c>
    </row>
    <row r="4088" spans="1:10" x14ac:dyDescent="0.25">
      <c r="A4088" s="1">
        <v>43214.333090277774</v>
      </c>
      <c r="B4088" t="s">
        <v>6343</v>
      </c>
      <c r="C4088" t="s">
        <v>4689</v>
      </c>
      <c r="D4088" t="s">
        <v>318</v>
      </c>
      <c r="E4088" t="s">
        <v>4912</v>
      </c>
      <c r="F4088" t="s">
        <v>530</v>
      </c>
      <c r="G4088" t="s">
        <v>106</v>
      </c>
      <c r="I4088" t="s">
        <v>67</v>
      </c>
      <c r="J4088">
        <v>1575000</v>
      </c>
    </row>
    <row r="4089" spans="1:10" x14ac:dyDescent="0.25">
      <c r="A4089" s="1">
        <v>43213.714178240742</v>
      </c>
      <c r="B4089" t="s">
        <v>6344</v>
      </c>
      <c r="C4089" t="s">
        <v>795</v>
      </c>
      <c r="D4089" t="s">
        <v>58</v>
      </c>
      <c r="E4089" t="s">
        <v>4712</v>
      </c>
      <c r="F4089" t="s">
        <v>51</v>
      </c>
      <c r="G4089" t="s">
        <v>35</v>
      </c>
      <c r="I4089" t="s">
        <v>61</v>
      </c>
      <c r="J4089">
        <v>20372654.949999999</v>
      </c>
    </row>
    <row r="4090" spans="1:10" x14ac:dyDescent="0.25">
      <c r="A4090" s="1">
        <v>43213.653587962966</v>
      </c>
      <c r="B4090" t="s">
        <v>6345</v>
      </c>
      <c r="C4090" t="s">
        <v>2945</v>
      </c>
      <c r="D4090" t="s">
        <v>64</v>
      </c>
      <c r="E4090" t="s">
        <v>3056</v>
      </c>
      <c r="F4090" t="s">
        <v>70</v>
      </c>
      <c r="G4090" t="s">
        <v>106</v>
      </c>
      <c r="I4090" t="s">
        <v>67</v>
      </c>
      <c r="J4090">
        <v>15000</v>
      </c>
    </row>
    <row r="4091" spans="1:10" x14ac:dyDescent="0.25">
      <c r="A4091" s="1">
        <v>43213.647731481484</v>
      </c>
      <c r="B4091" t="s">
        <v>6346</v>
      </c>
      <c r="C4091" t="s">
        <v>5296</v>
      </c>
      <c r="D4091" t="s">
        <v>104</v>
      </c>
      <c r="E4091" t="s">
        <v>6347</v>
      </c>
      <c r="F4091" t="s">
        <v>51</v>
      </c>
      <c r="G4091" t="s">
        <v>77</v>
      </c>
      <c r="H4091" t="s">
        <v>552</v>
      </c>
      <c r="I4091" t="s">
        <v>61</v>
      </c>
      <c r="J4091">
        <v>269000</v>
      </c>
    </row>
    <row r="4092" spans="1:10" x14ac:dyDescent="0.25">
      <c r="A4092" s="1">
        <v>43213.631608796299</v>
      </c>
      <c r="B4092" t="s">
        <v>6348</v>
      </c>
      <c r="C4092" t="s">
        <v>4928</v>
      </c>
      <c r="D4092" t="s">
        <v>27</v>
      </c>
      <c r="E4092" t="s">
        <v>6349</v>
      </c>
      <c r="F4092" t="s">
        <v>525</v>
      </c>
      <c r="G4092" t="s">
        <v>106</v>
      </c>
      <c r="I4092" t="s">
        <v>61</v>
      </c>
      <c r="J4092">
        <v>14700</v>
      </c>
    </row>
    <row r="4093" spans="1:10" x14ac:dyDescent="0.25">
      <c r="A4093" s="1">
        <v>43213.602662037039</v>
      </c>
      <c r="B4093" t="s">
        <v>6350</v>
      </c>
      <c r="C4093" t="s">
        <v>1618</v>
      </c>
      <c r="D4093" t="s">
        <v>318</v>
      </c>
      <c r="E4093" t="s">
        <v>6351</v>
      </c>
      <c r="F4093" t="s">
        <v>3272</v>
      </c>
      <c r="G4093" t="s">
        <v>802</v>
      </c>
      <c r="I4093" t="s">
        <v>61</v>
      </c>
      <c r="J4093">
        <v>15211500</v>
      </c>
    </row>
    <row r="4094" spans="1:10" x14ac:dyDescent="0.25">
      <c r="A4094" s="1">
        <v>43213.54519675926</v>
      </c>
      <c r="B4094" t="s">
        <v>6352</v>
      </c>
      <c r="C4094" t="s">
        <v>1257</v>
      </c>
      <c r="D4094" t="s">
        <v>429</v>
      </c>
      <c r="E4094" t="s">
        <v>6154</v>
      </c>
      <c r="F4094" t="s">
        <v>154</v>
      </c>
      <c r="G4094" t="s">
        <v>66</v>
      </c>
      <c r="H4094" t="s">
        <v>1390</v>
      </c>
      <c r="I4094" t="s">
        <v>67</v>
      </c>
      <c r="J4094">
        <v>82400</v>
      </c>
    </row>
    <row r="4095" spans="1:10" x14ac:dyDescent="0.25">
      <c r="A4095" s="1">
        <v>43213.467361111114</v>
      </c>
      <c r="B4095" t="s">
        <v>6353</v>
      </c>
      <c r="C4095" t="s">
        <v>124</v>
      </c>
      <c r="D4095" t="s">
        <v>27</v>
      </c>
      <c r="E4095" t="s">
        <v>2838</v>
      </c>
      <c r="F4095" t="s">
        <v>29</v>
      </c>
      <c r="G4095" t="s">
        <v>15</v>
      </c>
      <c r="I4095" t="s">
        <v>3643</v>
      </c>
      <c r="J4095">
        <v>4832.3900000000003</v>
      </c>
    </row>
    <row r="4096" spans="1:10" x14ac:dyDescent="0.25">
      <c r="A4096" s="1">
        <v>43213.467268518521</v>
      </c>
      <c r="B4096" t="s">
        <v>6354</v>
      </c>
      <c r="C4096" t="s">
        <v>124</v>
      </c>
      <c r="D4096" t="s">
        <v>27</v>
      </c>
      <c r="E4096" t="s">
        <v>2838</v>
      </c>
      <c r="F4096" t="s">
        <v>29</v>
      </c>
      <c r="G4096" t="s">
        <v>15</v>
      </c>
      <c r="I4096" t="s">
        <v>3643</v>
      </c>
      <c r="J4096">
        <v>12110.26</v>
      </c>
    </row>
    <row r="4097" spans="1:10" x14ac:dyDescent="0.25">
      <c r="A4097" s="1">
        <v>43213.454131944447</v>
      </c>
      <c r="B4097" t="s">
        <v>6355</v>
      </c>
      <c r="C4097" t="s">
        <v>5228</v>
      </c>
      <c r="D4097" t="s">
        <v>12</v>
      </c>
      <c r="E4097" t="s">
        <v>6356</v>
      </c>
      <c r="F4097" t="s">
        <v>192</v>
      </c>
      <c r="G4097" t="s">
        <v>15</v>
      </c>
      <c r="I4097" t="s">
        <v>3643</v>
      </c>
      <c r="J4097">
        <v>300000</v>
      </c>
    </row>
    <row r="4098" spans="1:10" x14ac:dyDescent="0.25">
      <c r="A4098" s="1">
        <v>43213.442465277774</v>
      </c>
      <c r="B4098" t="s">
        <v>6357</v>
      </c>
      <c r="C4098" t="s">
        <v>151</v>
      </c>
      <c r="D4098" t="s">
        <v>286</v>
      </c>
      <c r="E4098" t="s">
        <v>6358</v>
      </c>
      <c r="F4098" t="s">
        <v>154</v>
      </c>
      <c r="G4098" t="s">
        <v>35</v>
      </c>
      <c r="I4098" t="s">
        <v>3643</v>
      </c>
      <c r="J4098">
        <v>132670.73000000001</v>
      </c>
    </row>
    <row r="4099" spans="1:10" x14ac:dyDescent="0.25">
      <c r="A4099" s="1">
        <v>43213.38853009259</v>
      </c>
      <c r="B4099" t="s">
        <v>6359</v>
      </c>
      <c r="C4099" t="s">
        <v>26</v>
      </c>
      <c r="D4099" t="s">
        <v>27</v>
      </c>
      <c r="E4099" t="s">
        <v>5418</v>
      </c>
      <c r="F4099" t="s">
        <v>29</v>
      </c>
      <c r="G4099" t="s">
        <v>15</v>
      </c>
      <c r="I4099" t="s">
        <v>3643</v>
      </c>
      <c r="J4099">
        <v>7000000</v>
      </c>
    </row>
    <row r="4100" spans="1:10" x14ac:dyDescent="0.25">
      <c r="A4100" s="1">
        <v>43213.385092592594</v>
      </c>
      <c r="B4100" t="s">
        <v>6360</v>
      </c>
      <c r="C4100" t="s">
        <v>6138</v>
      </c>
      <c r="D4100" t="s">
        <v>318</v>
      </c>
      <c r="E4100" t="s">
        <v>1157</v>
      </c>
      <c r="F4100" t="s">
        <v>530</v>
      </c>
      <c r="G4100" t="s">
        <v>66</v>
      </c>
      <c r="H4100" t="s">
        <v>1413</v>
      </c>
      <c r="I4100" t="s">
        <v>61</v>
      </c>
      <c r="J4100">
        <v>3339000</v>
      </c>
    </row>
    <row r="4101" spans="1:10" x14ac:dyDescent="0.25">
      <c r="A4101" s="1">
        <v>43213.339918981481</v>
      </c>
      <c r="B4101" t="s">
        <v>6361</v>
      </c>
      <c r="C4101" t="s">
        <v>1257</v>
      </c>
      <c r="D4101" t="s">
        <v>429</v>
      </c>
      <c r="E4101" t="s">
        <v>6362</v>
      </c>
      <c r="F4101" t="s">
        <v>154</v>
      </c>
      <c r="G4101" t="s">
        <v>66</v>
      </c>
      <c r="H4101" t="s">
        <v>1390</v>
      </c>
      <c r="I4101" t="s">
        <v>61</v>
      </c>
      <c r="J4101">
        <v>100000</v>
      </c>
    </row>
    <row r="4102" spans="1:10" x14ac:dyDescent="0.25">
      <c r="A4102" s="1">
        <v>43213.114976851852</v>
      </c>
      <c r="B4102" t="s">
        <v>6363</v>
      </c>
      <c r="C4102" t="s">
        <v>136</v>
      </c>
      <c r="D4102" t="s">
        <v>27</v>
      </c>
      <c r="E4102" t="s">
        <v>6364</v>
      </c>
      <c r="F4102" t="s">
        <v>29</v>
      </c>
      <c r="G4102" t="s">
        <v>35</v>
      </c>
      <c r="I4102" t="s">
        <v>86</v>
      </c>
      <c r="J4102">
        <v>2000000</v>
      </c>
    </row>
    <row r="4103" spans="1:10" x14ac:dyDescent="0.25">
      <c r="A4103" s="1">
        <v>43213.041180555556</v>
      </c>
      <c r="B4103" t="s">
        <v>6365</v>
      </c>
      <c r="C4103" t="s">
        <v>136</v>
      </c>
      <c r="D4103" t="s">
        <v>27</v>
      </c>
      <c r="F4103" t="s">
        <v>29</v>
      </c>
      <c r="G4103" t="s">
        <v>35</v>
      </c>
      <c r="I4103" t="s">
        <v>67</v>
      </c>
      <c r="J4103">
        <v>2000000</v>
      </c>
    </row>
    <row r="4104" spans="1:10" x14ac:dyDescent="0.25">
      <c r="A4104" s="1">
        <v>43212.102361111109</v>
      </c>
      <c r="B4104" t="s">
        <v>6366</v>
      </c>
      <c r="C4104" t="s">
        <v>5353</v>
      </c>
      <c r="D4104" t="s">
        <v>27</v>
      </c>
      <c r="E4104" t="s">
        <v>6367</v>
      </c>
      <c r="F4104" t="s">
        <v>131</v>
      </c>
      <c r="G4104" t="s">
        <v>15</v>
      </c>
      <c r="I4104" t="s">
        <v>61</v>
      </c>
      <c r="J4104">
        <v>300000</v>
      </c>
    </row>
    <row r="4105" spans="1:10" x14ac:dyDescent="0.25">
      <c r="A4105" s="1">
        <v>43210.691817129627</v>
      </c>
      <c r="B4105" t="s">
        <v>6368</v>
      </c>
      <c r="C4105" t="s">
        <v>3217</v>
      </c>
      <c r="D4105" t="s">
        <v>49</v>
      </c>
      <c r="F4105" t="s">
        <v>51</v>
      </c>
      <c r="G4105" t="s">
        <v>220</v>
      </c>
      <c r="I4105" t="s">
        <v>61</v>
      </c>
      <c r="J4105">
        <v>3899664</v>
      </c>
    </row>
    <row r="4106" spans="1:10" x14ac:dyDescent="0.25">
      <c r="A4106" s="1">
        <v>43210.665925925925</v>
      </c>
      <c r="B4106" t="s">
        <v>6369</v>
      </c>
      <c r="C4106" t="s">
        <v>1203</v>
      </c>
      <c r="D4106" t="s">
        <v>12</v>
      </c>
      <c r="F4106" t="s">
        <v>200</v>
      </c>
      <c r="G4106" t="s">
        <v>111</v>
      </c>
      <c r="I4106" t="s">
        <v>67</v>
      </c>
      <c r="J4106">
        <v>2000000</v>
      </c>
    </row>
    <row r="4107" spans="1:10" x14ac:dyDescent="0.25">
      <c r="A4107" s="1">
        <v>43210.569016203706</v>
      </c>
      <c r="B4107" t="s">
        <v>6370</v>
      </c>
      <c r="C4107" t="s">
        <v>196</v>
      </c>
      <c r="D4107" t="s">
        <v>27</v>
      </c>
      <c r="F4107" t="s">
        <v>29</v>
      </c>
      <c r="G4107" t="s">
        <v>35</v>
      </c>
      <c r="I4107" t="s">
        <v>3643</v>
      </c>
      <c r="J4107">
        <v>10000</v>
      </c>
    </row>
    <row r="4108" spans="1:10" x14ac:dyDescent="0.25">
      <c r="A4108" s="1">
        <v>43210.567245370374</v>
      </c>
      <c r="B4108" t="s">
        <v>6371</v>
      </c>
      <c r="C4108" t="s">
        <v>402</v>
      </c>
      <c r="D4108" t="s">
        <v>27</v>
      </c>
      <c r="E4108" t="s">
        <v>6372</v>
      </c>
      <c r="F4108" t="s">
        <v>29</v>
      </c>
      <c r="G4108" t="s">
        <v>15</v>
      </c>
      <c r="I4108" t="s">
        <v>86</v>
      </c>
      <c r="J4108">
        <v>580000</v>
      </c>
    </row>
    <row r="4109" spans="1:10" x14ac:dyDescent="0.25">
      <c r="A4109" s="1">
        <v>43210.546261574076</v>
      </c>
      <c r="B4109" t="s">
        <v>6373</v>
      </c>
      <c r="C4109" t="s">
        <v>133</v>
      </c>
      <c r="D4109" t="s">
        <v>27</v>
      </c>
      <c r="F4109" t="s">
        <v>101</v>
      </c>
      <c r="G4109" t="s">
        <v>15</v>
      </c>
      <c r="I4109" t="s">
        <v>3643</v>
      </c>
      <c r="J4109">
        <v>2000</v>
      </c>
    </row>
    <row r="4110" spans="1:10" x14ac:dyDescent="0.25">
      <c r="A4110" s="1">
        <v>43210.503993055558</v>
      </c>
      <c r="B4110" t="s">
        <v>6374</v>
      </c>
      <c r="C4110" t="s">
        <v>151</v>
      </c>
      <c r="D4110" t="s">
        <v>286</v>
      </c>
      <c r="E4110" t="s">
        <v>327</v>
      </c>
      <c r="F4110" t="s">
        <v>2811</v>
      </c>
      <c r="G4110" t="s">
        <v>35</v>
      </c>
      <c r="I4110" t="s">
        <v>61</v>
      </c>
      <c r="J4110">
        <v>120750</v>
      </c>
    </row>
    <row r="4111" spans="1:10" x14ac:dyDescent="0.25">
      <c r="A4111" s="1">
        <v>43210.482071759259</v>
      </c>
      <c r="B4111" t="s">
        <v>6375</v>
      </c>
      <c r="C4111" t="s">
        <v>151</v>
      </c>
      <c r="D4111" t="s">
        <v>152</v>
      </c>
      <c r="E4111" t="s">
        <v>6376</v>
      </c>
      <c r="F4111" t="s">
        <v>154</v>
      </c>
      <c r="G4111" t="s">
        <v>35</v>
      </c>
      <c r="I4111" t="s">
        <v>61</v>
      </c>
      <c r="J4111">
        <v>26464859</v>
      </c>
    </row>
    <row r="4112" spans="1:10" x14ac:dyDescent="0.25">
      <c r="A4112" s="1">
        <v>43210.482048611113</v>
      </c>
      <c r="B4112" t="s">
        <v>6377</v>
      </c>
      <c r="C4112" t="s">
        <v>124</v>
      </c>
      <c r="D4112" t="s">
        <v>27</v>
      </c>
      <c r="E4112" t="s">
        <v>736</v>
      </c>
      <c r="F4112" t="s">
        <v>29</v>
      </c>
      <c r="G4112" t="s">
        <v>15</v>
      </c>
      <c r="I4112" t="s">
        <v>3643</v>
      </c>
      <c r="J4112">
        <v>864282.55</v>
      </c>
    </row>
    <row r="4113" spans="1:10" x14ac:dyDescent="0.25">
      <c r="A4113" s="1">
        <v>43210.466817129629</v>
      </c>
      <c r="B4113" t="s">
        <v>6378</v>
      </c>
      <c r="C4113" t="s">
        <v>5443</v>
      </c>
      <c r="D4113" t="s">
        <v>58</v>
      </c>
      <c r="E4113" t="s">
        <v>6379</v>
      </c>
      <c r="F4113" t="s">
        <v>51</v>
      </c>
      <c r="G4113" t="s">
        <v>23</v>
      </c>
      <c r="H4113" t="s">
        <v>1127</v>
      </c>
      <c r="I4113" t="s">
        <v>61</v>
      </c>
      <c r="J4113">
        <v>8119421</v>
      </c>
    </row>
    <row r="4114" spans="1:10" x14ac:dyDescent="0.25">
      <c r="A4114" s="1">
        <v>43210.431215277778</v>
      </c>
      <c r="B4114" t="s">
        <v>6380</v>
      </c>
      <c r="C4114" t="s">
        <v>1196</v>
      </c>
      <c r="D4114" t="s">
        <v>64</v>
      </c>
      <c r="E4114" t="s">
        <v>5776</v>
      </c>
      <c r="F4114" t="s">
        <v>70</v>
      </c>
      <c r="G4114" t="s">
        <v>15</v>
      </c>
      <c r="I4114" t="s">
        <v>3643</v>
      </c>
      <c r="J4114">
        <v>210000</v>
      </c>
    </row>
    <row r="4115" spans="1:10" x14ac:dyDescent="0.25">
      <c r="A4115" s="1">
        <v>43210.415844907409</v>
      </c>
      <c r="B4115" t="s">
        <v>6381</v>
      </c>
      <c r="C4115" t="s">
        <v>795</v>
      </c>
      <c r="D4115" t="s">
        <v>58</v>
      </c>
      <c r="E4115" t="s">
        <v>6382</v>
      </c>
      <c r="F4115" t="s">
        <v>51</v>
      </c>
      <c r="G4115" t="s">
        <v>35</v>
      </c>
      <c r="I4115" t="s">
        <v>61</v>
      </c>
      <c r="J4115">
        <v>10000000</v>
      </c>
    </row>
    <row r="4116" spans="1:10" x14ac:dyDescent="0.25">
      <c r="A4116" s="1">
        <v>43210.398009259261</v>
      </c>
      <c r="B4116" t="s">
        <v>6383</v>
      </c>
      <c r="C4116" t="s">
        <v>1203</v>
      </c>
      <c r="D4116" t="s">
        <v>64</v>
      </c>
      <c r="E4116" t="s">
        <v>6384</v>
      </c>
      <c r="F4116" t="s">
        <v>200</v>
      </c>
      <c r="G4116" t="s">
        <v>111</v>
      </c>
      <c r="I4116" t="s">
        <v>67</v>
      </c>
      <c r="J4116">
        <v>550000</v>
      </c>
    </row>
    <row r="4117" spans="1:10" x14ac:dyDescent="0.25">
      <c r="A4117" s="1">
        <v>43210.359942129631</v>
      </c>
      <c r="B4117" t="s">
        <v>6385</v>
      </c>
      <c r="C4117" t="s">
        <v>5443</v>
      </c>
      <c r="D4117" t="s">
        <v>58</v>
      </c>
      <c r="E4117" t="s">
        <v>5270</v>
      </c>
      <c r="F4117" t="s">
        <v>51</v>
      </c>
      <c r="G4117" t="s">
        <v>23</v>
      </c>
      <c r="H4117" t="s">
        <v>1127</v>
      </c>
      <c r="I4117" t="s">
        <v>61</v>
      </c>
      <c r="J4117">
        <v>150000</v>
      </c>
    </row>
    <row r="4118" spans="1:10" x14ac:dyDescent="0.25">
      <c r="A4118" s="1">
        <v>43209.664826388886</v>
      </c>
      <c r="B4118" t="s">
        <v>6386</v>
      </c>
      <c r="C4118" t="s">
        <v>1125</v>
      </c>
      <c r="D4118" t="s">
        <v>58</v>
      </c>
      <c r="E4118" t="s">
        <v>3726</v>
      </c>
      <c r="F4118" t="s">
        <v>51</v>
      </c>
      <c r="G4118" t="s">
        <v>35</v>
      </c>
      <c r="I4118" t="s">
        <v>61</v>
      </c>
      <c r="J4118">
        <v>15000000</v>
      </c>
    </row>
    <row r="4119" spans="1:10" x14ac:dyDescent="0.25">
      <c r="A4119" s="1">
        <v>43209.660497685189</v>
      </c>
      <c r="B4119" t="s">
        <v>6387</v>
      </c>
      <c r="C4119" t="s">
        <v>1125</v>
      </c>
      <c r="D4119" t="s">
        <v>58</v>
      </c>
      <c r="E4119" t="s">
        <v>6388</v>
      </c>
      <c r="F4119" t="s">
        <v>51</v>
      </c>
      <c r="G4119" t="s">
        <v>35</v>
      </c>
      <c r="I4119" t="s">
        <v>61</v>
      </c>
      <c r="J4119">
        <v>6000000</v>
      </c>
    </row>
    <row r="4120" spans="1:10" x14ac:dyDescent="0.25">
      <c r="A4120" s="1">
        <v>43209.528993055559</v>
      </c>
      <c r="B4120" t="s">
        <v>6389</v>
      </c>
      <c r="C4120" t="s">
        <v>2949</v>
      </c>
      <c r="D4120" t="s">
        <v>27</v>
      </c>
      <c r="E4120" t="s">
        <v>3074</v>
      </c>
      <c r="F4120" t="s">
        <v>51</v>
      </c>
      <c r="G4120" t="s">
        <v>66</v>
      </c>
      <c r="H4120" t="s">
        <v>73</v>
      </c>
      <c r="I4120" t="s">
        <v>67</v>
      </c>
      <c r="J4120">
        <v>1050000</v>
      </c>
    </row>
    <row r="4121" spans="1:10" x14ac:dyDescent="0.25">
      <c r="A4121" s="1">
        <v>43209.493055555555</v>
      </c>
      <c r="B4121" t="s">
        <v>6390</v>
      </c>
      <c r="C4121" t="s">
        <v>75</v>
      </c>
      <c r="D4121" t="s">
        <v>58</v>
      </c>
      <c r="E4121" t="s">
        <v>76</v>
      </c>
      <c r="F4121" t="s">
        <v>51</v>
      </c>
      <c r="G4121" t="s">
        <v>66</v>
      </c>
      <c r="H4121" t="s">
        <v>1073</v>
      </c>
      <c r="I4121" t="s">
        <v>61</v>
      </c>
      <c r="J4121">
        <v>850000</v>
      </c>
    </row>
    <row r="4122" spans="1:10" x14ac:dyDescent="0.25">
      <c r="A4122" s="1">
        <v>43209.4453125</v>
      </c>
      <c r="B4122" t="s">
        <v>6391</v>
      </c>
      <c r="C4122" t="s">
        <v>1196</v>
      </c>
      <c r="D4122" t="s">
        <v>64</v>
      </c>
      <c r="E4122" t="s">
        <v>3345</v>
      </c>
      <c r="F4122" t="s">
        <v>70</v>
      </c>
      <c r="G4122" t="s">
        <v>15</v>
      </c>
      <c r="I4122" t="s">
        <v>3643</v>
      </c>
      <c r="J4122">
        <v>1143565.27</v>
      </c>
    </row>
    <row r="4123" spans="1:10" x14ac:dyDescent="0.25">
      <c r="A4123" s="1">
        <v>43209.435914351852</v>
      </c>
      <c r="B4123" t="s">
        <v>6392</v>
      </c>
      <c r="C4123" t="s">
        <v>244</v>
      </c>
      <c r="D4123" t="s">
        <v>27</v>
      </c>
      <c r="E4123" t="s">
        <v>736</v>
      </c>
      <c r="F4123" t="s">
        <v>192</v>
      </c>
      <c r="G4123" t="s">
        <v>35</v>
      </c>
      <c r="I4123" t="s">
        <v>67</v>
      </c>
      <c r="J4123">
        <v>161536.88</v>
      </c>
    </row>
    <row r="4124" spans="1:10" x14ac:dyDescent="0.25">
      <c r="A4124" s="1">
        <v>43209.384652777779</v>
      </c>
      <c r="B4124" t="s">
        <v>6393</v>
      </c>
      <c r="C4124" t="s">
        <v>795</v>
      </c>
      <c r="D4124" t="s">
        <v>58</v>
      </c>
      <c r="E4124" t="s">
        <v>6394</v>
      </c>
      <c r="F4124" t="s">
        <v>51</v>
      </c>
      <c r="G4124" t="s">
        <v>35</v>
      </c>
      <c r="I4124" t="s">
        <v>61</v>
      </c>
      <c r="J4124">
        <v>2847585</v>
      </c>
    </row>
    <row r="4125" spans="1:10" x14ac:dyDescent="0.25">
      <c r="A4125" s="1">
        <v>43209.363912037035</v>
      </c>
      <c r="B4125" t="s">
        <v>6395</v>
      </c>
      <c r="C4125" t="s">
        <v>2848</v>
      </c>
      <c r="D4125" t="s">
        <v>152</v>
      </c>
      <c r="E4125" t="s">
        <v>3911</v>
      </c>
      <c r="F4125" t="s">
        <v>51</v>
      </c>
      <c r="G4125" t="s">
        <v>35</v>
      </c>
      <c r="I4125" t="s">
        <v>67</v>
      </c>
      <c r="J4125">
        <v>3193450</v>
      </c>
    </row>
    <row r="4126" spans="1:10" x14ac:dyDescent="0.25">
      <c r="A4126" s="1">
        <v>43209.361203703702</v>
      </c>
      <c r="B4126" t="s">
        <v>6396</v>
      </c>
      <c r="C4126" t="s">
        <v>2848</v>
      </c>
      <c r="D4126" t="s">
        <v>152</v>
      </c>
      <c r="E4126" t="s">
        <v>4816</v>
      </c>
      <c r="F4126" t="s">
        <v>51</v>
      </c>
      <c r="G4126" t="s">
        <v>35</v>
      </c>
      <c r="I4126" t="s">
        <v>67</v>
      </c>
      <c r="J4126">
        <v>258834.92</v>
      </c>
    </row>
    <row r="4127" spans="1:10" x14ac:dyDescent="0.25">
      <c r="A4127" s="1">
        <v>43209.358923611115</v>
      </c>
      <c r="B4127" t="s">
        <v>6397</v>
      </c>
      <c r="C4127" t="s">
        <v>2848</v>
      </c>
      <c r="D4127" t="s">
        <v>152</v>
      </c>
      <c r="E4127" t="s">
        <v>4816</v>
      </c>
      <c r="F4127" t="s">
        <v>51</v>
      </c>
      <c r="G4127" t="s">
        <v>35</v>
      </c>
      <c r="I4127" t="s">
        <v>67</v>
      </c>
      <c r="J4127">
        <v>92751.18</v>
      </c>
    </row>
    <row r="4128" spans="1:10" x14ac:dyDescent="0.25">
      <c r="A4128" s="1">
        <v>43209.353159722225</v>
      </c>
      <c r="B4128" t="s">
        <v>6398</v>
      </c>
      <c r="C4128" t="s">
        <v>2848</v>
      </c>
      <c r="D4128" t="s">
        <v>152</v>
      </c>
      <c r="E4128" t="s">
        <v>3911</v>
      </c>
      <c r="F4128" t="s">
        <v>51</v>
      </c>
      <c r="G4128" t="s">
        <v>35</v>
      </c>
      <c r="I4128" t="s">
        <v>67</v>
      </c>
      <c r="J4128">
        <v>3193450</v>
      </c>
    </row>
    <row r="4129" spans="1:10" x14ac:dyDescent="0.25">
      <c r="A4129" s="1">
        <v>43209.349166666667</v>
      </c>
      <c r="B4129" t="s">
        <v>6399</v>
      </c>
      <c r="C4129" t="s">
        <v>2848</v>
      </c>
      <c r="D4129" t="s">
        <v>152</v>
      </c>
      <c r="E4129" t="s">
        <v>4816</v>
      </c>
      <c r="F4129" t="s">
        <v>51</v>
      </c>
      <c r="G4129" t="s">
        <v>35</v>
      </c>
      <c r="I4129" t="s">
        <v>67</v>
      </c>
      <c r="J4129">
        <v>92751.18</v>
      </c>
    </row>
    <row r="4130" spans="1:10" x14ac:dyDescent="0.25">
      <c r="A4130" s="1">
        <v>43209.346504629626</v>
      </c>
      <c r="B4130" t="s">
        <v>6400</v>
      </c>
      <c r="C4130" t="s">
        <v>2848</v>
      </c>
      <c r="D4130" t="s">
        <v>152</v>
      </c>
      <c r="E4130" t="s">
        <v>4816</v>
      </c>
      <c r="F4130" t="s">
        <v>51</v>
      </c>
      <c r="G4130" t="s">
        <v>35</v>
      </c>
      <c r="I4130" t="s">
        <v>67</v>
      </c>
      <c r="J4130">
        <v>258834.92</v>
      </c>
    </row>
    <row r="4131" spans="1:10" x14ac:dyDescent="0.25">
      <c r="A4131" s="1">
        <v>43209.29582175926</v>
      </c>
      <c r="B4131" t="s">
        <v>6401</v>
      </c>
      <c r="C4131" t="s">
        <v>2945</v>
      </c>
      <c r="D4131" t="s">
        <v>64</v>
      </c>
      <c r="E4131" t="s">
        <v>5661</v>
      </c>
      <c r="F4131" t="s">
        <v>70</v>
      </c>
      <c r="G4131" t="s">
        <v>106</v>
      </c>
      <c r="I4131" t="s">
        <v>67</v>
      </c>
      <c r="J4131">
        <v>100275</v>
      </c>
    </row>
    <row r="4132" spans="1:10" x14ac:dyDescent="0.25">
      <c r="A4132" s="1">
        <v>43209.292650462965</v>
      </c>
      <c r="B4132" t="s">
        <v>6402</v>
      </c>
      <c r="C4132" t="s">
        <v>2945</v>
      </c>
      <c r="D4132" t="s">
        <v>64</v>
      </c>
      <c r="E4132" t="s">
        <v>6403</v>
      </c>
      <c r="F4132" t="s">
        <v>70</v>
      </c>
      <c r="G4132" t="s">
        <v>106</v>
      </c>
      <c r="I4132" t="s">
        <v>3643</v>
      </c>
      <c r="J4132">
        <v>98175</v>
      </c>
    </row>
    <row r="4133" spans="1:10" x14ac:dyDescent="0.25">
      <c r="A4133" s="1">
        <v>43208.740069444444</v>
      </c>
      <c r="B4133" t="s">
        <v>6404</v>
      </c>
      <c r="C4133" t="s">
        <v>795</v>
      </c>
      <c r="D4133" t="s">
        <v>58</v>
      </c>
      <c r="E4133" t="s">
        <v>1228</v>
      </c>
      <c r="F4133" t="s">
        <v>51</v>
      </c>
      <c r="G4133" t="s">
        <v>106</v>
      </c>
      <c r="I4133" t="s">
        <v>61</v>
      </c>
      <c r="J4133">
        <v>10881708.5</v>
      </c>
    </row>
    <row r="4134" spans="1:10" x14ac:dyDescent="0.25">
      <c r="A4134" s="1">
        <v>43208.724432870367</v>
      </c>
      <c r="B4134" t="s">
        <v>6405</v>
      </c>
      <c r="C4134" t="s">
        <v>1092</v>
      </c>
      <c r="D4134" t="s">
        <v>58</v>
      </c>
      <c r="E4134" t="s">
        <v>6406</v>
      </c>
      <c r="F4134" t="s">
        <v>51</v>
      </c>
      <c r="G4134" t="s">
        <v>35</v>
      </c>
      <c r="I4134" t="s">
        <v>67</v>
      </c>
      <c r="J4134">
        <v>10000000</v>
      </c>
    </row>
    <row r="4135" spans="1:10" x14ac:dyDescent="0.25">
      <c r="A4135" s="1">
        <v>43208.712245370371</v>
      </c>
      <c r="B4135" t="s">
        <v>6407</v>
      </c>
      <c r="C4135" t="s">
        <v>4486</v>
      </c>
      <c r="D4135" t="s">
        <v>109</v>
      </c>
      <c r="E4135" t="s">
        <v>6408</v>
      </c>
      <c r="F4135" t="s">
        <v>1383</v>
      </c>
      <c r="G4135" t="s">
        <v>23</v>
      </c>
      <c r="H4135" t="s">
        <v>4001</v>
      </c>
      <c r="I4135" t="s">
        <v>61</v>
      </c>
      <c r="J4135">
        <v>1239000</v>
      </c>
    </row>
    <row r="4136" spans="1:10" x14ac:dyDescent="0.25">
      <c r="A4136" s="1">
        <v>43208.680451388886</v>
      </c>
      <c r="B4136" t="s">
        <v>6409</v>
      </c>
      <c r="C4136" t="s">
        <v>2949</v>
      </c>
      <c r="D4136" t="s">
        <v>27</v>
      </c>
      <c r="E4136" t="s">
        <v>3074</v>
      </c>
      <c r="F4136" t="s">
        <v>51</v>
      </c>
      <c r="G4136" t="s">
        <v>66</v>
      </c>
      <c r="H4136" t="s">
        <v>73</v>
      </c>
      <c r="I4136" t="s">
        <v>67</v>
      </c>
      <c r="J4136">
        <v>840000</v>
      </c>
    </row>
    <row r="4137" spans="1:10" x14ac:dyDescent="0.25">
      <c r="A4137" s="1">
        <v>43208.675312500003</v>
      </c>
      <c r="B4137" t="s">
        <v>6410</v>
      </c>
      <c r="C4137" t="s">
        <v>2949</v>
      </c>
      <c r="D4137" t="s">
        <v>27</v>
      </c>
      <c r="E4137" t="s">
        <v>3074</v>
      </c>
      <c r="F4137" t="s">
        <v>51</v>
      </c>
      <c r="G4137" t="s">
        <v>66</v>
      </c>
      <c r="H4137" t="s">
        <v>73</v>
      </c>
      <c r="I4137" t="s">
        <v>148</v>
      </c>
      <c r="J4137">
        <v>1050000</v>
      </c>
    </row>
    <row r="4138" spans="1:10" x14ac:dyDescent="0.25">
      <c r="A4138" s="1">
        <v>43208.669108796297</v>
      </c>
      <c r="B4138" t="s">
        <v>6411</v>
      </c>
      <c r="C4138" t="s">
        <v>2848</v>
      </c>
      <c r="D4138" t="s">
        <v>152</v>
      </c>
      <c r="E4138" t="s">
        <v>3911</v>
      </c>
      <c r="F4138" t="s">
        <v>51</v>
      </c>
      <c r="G4138" t="s">
        <v>35</v>
      </c>
      <c r="I4138" t="s">
        <v>67</v>
      </c>
      <c r="J4138">
        <v>3193450</v>
      </c>
    </row>
    <row r="4139" spans="1:10" x14ac:dyDescent="0.25">
      <c r="A4139" s="1">
        <v>43208.662986111114</v>
      </c>
      <c r="B4139" t="s">
        <v>6412</v>
      </c>
      <c r="C4139" t="s">
        <v>2848</v>
      </c>
      <c r="D4139" t="s">
        <v>152</v>
      </c>
      <c r="E4139" t="s">
        <v>4816</v>
      </c>
      <c r="F4139" t="s">
        <v>51</v>
      </c>
      <c r="G4139" t="s">
        <v>35</v>
      </c>
      <c r="I4139" t="s">
        <v>67</v>
      </c>
      <c r="J4139">
        <v>92751.18</v>
      </c>
    </row>
    <row r="4140" spans="1:10" x14ac:dyDescent="0.25">
      <c r="A4140" s="1">
        <v>43208.658738425926</v>
      </c>
      <c r="B4140" t="s">
        <v>6413</v>
      </c>
      <c r="C4140" t="s">
        <v>2848</v>
      </c>
      <c r="D4140" t="s">
        <v>152</v>
      </c>
      <c r="E4140" t="s">
        <v>4816</v>
      </c>
      <c r="F4140" t="s">
        <v>51</v>
      </c>
      <c r="G4140" t="s">
        <v>106</v>
      </c>
      <c r="I4140" t="s">
        <v>67</v>
      </c>
      <c r="J4140">
        <v>258834.92</v>
      </c>
    </row>
    <row r="4141" spans="1:10" x14ac:dyDescent="0.25">
      <c r="A4141" s="1">
        <v>43208.652986111112</v>
      </c>
      <c r="B4141" t="s">
        <v>6414</v>
      </c>
      <c r="C4141" t="s">
        <v>3834</v>
      </c>
      <c r="D4141" t="s">
        <v>217</v>
      </c>
      <c r="E4141" t="s">
        <v>4704</v>
      </c>
      <c r="F4141" t="s">
        <v>363</v>
      </c>
      <c r="G4141" t="s">
        <v>35</v>
      </c>
      <c r="J4141">
        <v>135000</v>
      </c>
    </row>
    <row r="4142" spans="1:10" x14ac:dyDescent="0.25">
      <c r="A4142" s="1">
        <v>43208.645497685182</v>
      </c>
      <c r="B4142" t="s">
        <v>6415</v>
      </c>
      <c r="C4142" t="s">
        <v>1790</v>
      </c>
      <c r="D4142" t="s">
        <v>27</v>
      </c>
      <c r="E4142" t="s">
        <v>5813</v>
      </c>
      <c r="F4142" t="s">
        <v>70</v>
      </c>
      <c r="G4142" t="s">
        <v>106</v>
      </c>
      <c r="I4142" t="s">
        <v>67</v>
      </c>
      <c r="J4142">
        <v>576502.12</v>
      </c>
    </row>
    <row r="4143" spans="1:10" x14ac:dyDescent="0.25">
      <c r="A4143" s="1">
        <v>43208.644768518519</v>
      </c>
      <c r="B4143" t="s">
        <v>6416</v>
      </c>
      <c r="C4143" t="s">
        <v>3217</v>
      </c>
      <c r="D4143" t="s">
        <v>49</v>
      </c>
      <c r="E4143" t="s">
        <v>1509</v>
      </c>
      <c r="F4143" t="s">
        <v>51</v>
      </c>
      <c r="G4143" t="s">
        <v>220</v>
      </c>
      <c r="I4143" t="s">
        <v>61</v>
      </c>
      <c r="J4143">
        <v>570855</v>
      </c>
    </row>
    <row r="4144" spans="1:10" x14ac:dyDescent="0.25">
      <c r="A4144" s="1">
        <v>43208.637719907405</v>
      </c>
      <c r="B4144" t="s">
        <v>6417</v>
      </c>
      <c r="C4144" t="s">
        <v>3834</v>
      </c>
      <c r="D4144" t="s">
        <v>217</v>
      </c>
      <c r="E4144" t="s">
        <v>3108</v>
      </c>
      <c r="F4144" t="s">
        <v>363</v>
      </c>
      <c r="G4144" t="s">
        <v>35</v>
      </c>
      <c r="I4144" t="s">
        <v>67</v>
      </c>
      <c r="J4144">
        <v>150000</v>
      </c>
    </row>
    <row r="4145" spans="1:10" x14ac:dyDescent="0.25">
      <c r="A4145" s="1">
        <v>43208.624895833331</v>
      </c>
      <c r="B4145" t="s">
        <v>6418</v>
      </c>
      <c r="C4145" t="s">
        <v>647</v>
      </c>
      <c r="D4145" t="s">
        <v>152</v>
      </c>
      <c r="F4145" t="s">
        <v>154</v>
      </c>
      <c r="G4145" t="s">
        <v>227</v>
      </c>
      <c r="H4145" t="s">
        <v>829</v>
      </c>
      <c r="I4145" t="s">
        <v>61</v>
      </c>
      <c r="J4145">
        <v>2800</v>
      </c>
    </row>
    <row r="4146" spans="1:10" x14ac:dyDescent="0.25">
      <c r="A4146" s="1">
        <v>43208.600949074076</v>
      </c>
      <c r="B4146" t="s">
        <v>6419</v>
      </c>
      <c r="C4146" t="s">
        <v>3217</v>
      </c>
      <c r="D4146" t="s">
        <v>49</v>
      </c>
      <c r="E4146" t="s">
        <v>1509</v>
      </c>
      <c r="F4146" t="s">
        <v>51</v>
      </c>
      <c r="G4146" t="s">
        <v>220</v>
      </c>
      <c r="H4146" t="s">
        <v>5396</v>
      </c>
      <c r="I4146" t="s">
        <v>148</v>
      </c>
      <c r="J4146">
        <v>923208</v>
      </c>
    </row>
    <row r="4147" spans="1:10" x14ac:dyDescent="0.25">
      <c r="A4147" s="1">
        <v>43208.595775462964</v>
      </c>
      <c r="B4147" t="s">
        <v>6420</v>
      </c>
      <c r="C4147" t="s">
        <v>1820</v>
      </c>
      <c r="D4147" t="s">
        <v>58</v>
      </c>
      <c r="E4147" t="s">
        <v>6421</v>
      </c>
      <c r="F4147" t="s">
        <v>51</v>
      </c>
      <c r="G4147" t="s">
        <v>35</v>
      </c>
      <c r="I4147" t="s">
        <v>61</v>
      </c>
      <c r="J4147">
        <v>1213706.76</v>
      </c>
    </row>
    <row r="4148" spans="1:10" x14ac:dyDescent="0.25">
      <c r="A4148" s="1">
        <v>43208.590798611112</v>
      </c>
      <c r="B4148" t="s">
        <v>6422</v>
      </c>
      <c r="C4148" t="s">
        <v>3217</v>
      </c>
      <c r="D4148" t="s">
        <v>49</v>
      </c>
      <c r="E4148" t="s">
        <v>1509</v>
      </c>
      <c r="F4148" t="s">
        <v>51</v>
      </c>
      <c r="G4148" t="s">
        <v>220</v>
      </c>
      <c r="H4148" t="s">
        <v>5396</v>
      </c>
      <c r="I4148" t="s">
        <v>61</v>
      </c>
      <c r="J4148">
        <v>201922</v>
      </c>
    </row>
    <row r="4149" spans="1:10" x14ac:dyDescent="0.25">
      <c r="A4149" s="1">
        <v>43208.546481481484</v>
      </c>
      <c r="B4149" t="s">
        <v>6423</v>
      </c>
      <c r="C4149" t="s">
        <v>4178</v>
      </c>
      <c r="D4149" t="s">
        <v>286</v>
      </c>
      <c r="E4149" t="s">
        <v>5161</v>
      </c>
      <c r="F4149" t="s">
        <v>277</v>
      </c>
      <c r="G4149" t="s">
        <v>15</v>
      </c>
      <c r="I4149" t="s">
        <v>67</v>
      </c>
      <c r="J4149">
        <v>20000</v>
      </c>
    </row>
    <row r="4150" spans="1:10" x14ac:dyDescent="0.25">
      <c r="A4150" s="1">
        <v>43208.505752314813</v>
      </c>
      <c r="B4150" t="s">
        <v>6424</v>
      </c>
      <c r="C4150" t="s">
        <v>276</v>
      </c>
      <c r="D4150" t="s">
        <v>286</v>
      </c>
      <c r="F4150" t="s">
        <v>277</v>
      </c>
      <c r="G4150" t="s">
        <v>15</v>
      </c>
      <c r="I4150" t="s">
        <v>61</v>
      </c>
      <c r="J4150">
        <v>50000</v>
      </c>
    </row>
    <row r="4151" spans="1:10" x14ac:dyDescent="0.25">
      <c r="A4151" s="1">
        <v>43208.493148148147</v>
      </c>
      <c r="B4151" t="s">
        <v>6425</v>
      </c>
      <c r="C4151" t="s">
        <v>1224</v>
      </c>
      <c r="D4151" t="s">
        <v>12</v>
      </c>
      <c r="E4151" t="s">
        <v>1743</v>
      </c>
      <c r="F4151" t="s">
        <v>101</v>
      </c>
      <c r="G4151" t="s">
        <v>15</v>
      </c>
      <c r="I4151" t="s">
        <v>3643</v>
      </c>
      <c r="J4151">
        <v>400000</v>
      </c>
    </row>
    <row r="4152" spans="1:10" x14ac:dyDescent="0.25">
      <c r="A4152" s="1">
        <v>43208.447604166664</v>
      </c>
      <c r="B4152" t="s">
        <v>6426</v>
      </c>
      <c r="C4152" t="s">
        <v>6427</v>
      </c>
      <c r="D4152" t="s">
        <v>27</v>
      </c>
      <c r="E4152" t="s">
        <v>5813</v>
      </c>
      <c r="F4152" t="s">
        <v>154</v>
      </c>
      <c r="G4152" t="s">
        <v>35</v>
      </c>
      <c r="I4152" t="s">
        <v>61</v>
      </c>
      <c r="J4152">
        <v>475261.5</v>
      </c>
    </row>
    <row r="4153" spans="1:10" x14ac:dyDescent="0.25">
      <c r="A4153" s="1">
        <v>43208.4215625</v>
      </c>
      <c r="B4153" t="s">
        <v>6428</v>
      </c>
      <c r="C4153" t="s">
        <v>544</v>
      </c>
      <c r="D4153" t="s">
        <v>27</v>
      </c>
      <c r="E4153" t="s">
        <v>6429</v>
      </c>
      <c r="F4153" t="s">
        <v>29</v>
      </c>
      <c r="G4153" t="s">
        <v>15</v>
      </c>
      <c r="I4153" t="s">
        <v>3643</v>
      </c>
      <c r="J4153">
        <v>50000</v>
      </c>
    </row>
    <row r="4154" spans="1:10" x14ac:dyDescent="0.25">
      <c r="A4154" s="1">
        <v>43208.384513888886</v>
      </c>
      <c r="B4154" t="s">
        <v>6430</v>
      </c>
      <c r="C4154" t="s">
        <v>2224</v>
      </c>
      <c r="D4154" t="s">
        <v>58</v>
      </c>
      <c r="E4154" t="s">
        <v>3733</v>
      </c>
      <c r="F4154" t="s">
        <v>51</v>
      </c>
      <c r="G4154" t="s">
        <v>106</v>
      </c>
      <c r="I4154" t="s">
        <v>61</v>
      </c>
      <c r="J4154">
        <v>12600000</v>
      </c>
    </row>
    <row r="4155" spans="1:10" x14ac:dyDescent="0.25">
      <c r="A4155" s="1">
        <v>43208.361296296294</v>
      </c>
      <c r="B4155" t="s">
        <v>6431</v>
      </c>
      <c r="C4155" t="s">
        <v>1196</v>
      </c>
      <c r="D4155" t="s">
        <v>64</v>
      </c>
      <c r="E4155" t="s">
        <v>734</v>
      </c>
      <c r="F4155" t="s">
        <v>70</v>
      </c>
      <c r="G4155" t="s">
        <v>15</v>
      </c>
      <c r="I4155" t="s">
        <v>67</v>
      </c>
      <c r="J4155">
        <v>32411.67</v>
      </c>
    </row>
    <row r="4156" spans="1:10" x14ac:dyDescent="0.25">
      <c r="A4156" s="1">
        <v>43208.347685185188</v>
      </c>
      <c r="B4156" t="s">
        <v>6432</v>
      </c>
      <c r="C4156" t="s">
        <v>1257</v>
      </c>
      <c r="D4156" t="s">
        <v>64</v>
      </c>
      <c r="E4156" t="s">
        <v>4826</v>
      </c>
      <c r="F4156" t="s">
        <v>70</v>
      </c>
      <c r="G4156" t="s">
        <v>66</v>
      </c>
      <c r="H4156" t="s">
        <v>71</v>
      </c>
      <c r="I4156" t="s">
        <v>61</v>
      </c>
      <c r="J4156">
        <v>57240</v>
      </c>
    </row>
    <row r="4157" spans="1:10" x14ac:dyDescent="0.25">
      <c r="A4157" s="1">
        <v>43208.344282407408</v>
      </c>
      <c r="B4157" t="s">
        <v>6433</v>
      </c>
      <c r="C4157" t="s">
        <v>75</v>
      </c>
      <c r="D4157" t="s">
        <v>58</v>
      </c>
      <c r="E4157" t="s">
        <v>76</v>
      </c>
      <c r="F4157" t="s">
        <v>51</v>
      </c>
      <c r="G4157" t="s">
        <v>66</v>
      </c>
      <c r="H4157" t="s">
        <v>1073</v>
      </c>
      <c r="I4157" t="s">
        <v>67</v>
      </c>
      <c r="J4157">
        <v>2500000</v>
      </c>
    </row>
    <row r="4158" spans="1:10" x14ac:dyDescent="0.25">
      <c r="A4158" s="1">
        <v>43208.337187500001</v>
      </c>
      <c r="B4158" t="s">
        <v>6434</v>
      </c>
      <c r="C4158" t="s">
        <v>1257</v>
      </c>
      <c r="D4158" t="s">
        <v>64</v>
      </c>
      <c r="E4158" t="s">
        <v>2492</v>
      </c>
      <c r="F4158" t="s">
        <v>70</v>
      </c>
      <c r="G4158" t="s">
        <v>66</v>
      </c>
      <c r="H4158" t="s">
        <v>71</v>
      </c>
      <c r="I4158" t="s">
        <v>67</v>
      </c>
      <c r="J4158">
        <v>488925</v>
      </c>
    </row>
    <row r="4159" spans="1:10" x14ac:dyDescent="0.25">
      <c r="A4159" s="1">
        <v>43208.313217592593</v>
      </c>
      <c r="B4159" t="s">
        <v>6435</v>
      </c>
      <c r="C4159" t="s">
        <v>1196</v>
      </c>
      <c r="D4159" t="s">
        <v>12</v>
      </c>
      <c r="E4159" t="s">
        <v>6436</v>
      </c>
      <c r="F4159" t="s">
        <v>131</v>
      </c>
      <c r="G4159" t="s">
        <v>15</v>
      </c>
      <c r="I4159" t="s">
        <v>67</v>
      </c>
      <c r="J4159">
        <v>500000</v>
      </c>
    </row>
    <row r="4160" spans="1:10" x14ac:dyDescent="0.25">
      <c r="A4160" s="1">
        <v>43208.310810185183</v>
      </c>
      <c r="B4160" t="s">
        <v>6437</v>
      </c>
      <c r="C4160" t="s">
        <v>1196</v>
      </c>
      <c r="D4160" t="s">
        <v>64</v>
      </c>
      <c r="E4160" t="s">
        <v>6438</v>
      </c>
      <c r="F4160" t="s">
        <v>70</v>
      </c>
      <c r="G4160" t="s">
        <v>15</v>
      </c>
      <c r="I4160" t="s">
        <v>3643</v>
      </c>
      <c r="J4160">
        <v>100000</v>
      </c>
    </row>
    <row r="4161" spans="1:10" x14ac:dyDescent="0.25">
      <c r="A4161" s="1">
        <v>43207.860937500001</v>
      </c>
      <c r="B4161" t="s">
        <v>6439</v>
      </c>
      <c r="C4161" t="s">
        <v>2224</v>
      </c>
      <c r="D4161" t="s">
        <v>27</v>
      </c>
      <c r="E4161" t="s">
        <v>6440</v>
      </c>
      <c r="F4161" t="s">
        <v>51</v>
      </c>
      <c r="G4161" t="s">
        <v>106</v>
      </c>
      <c r="I4161" t="s">
        <v>61</v>
      </c>
      <c r="J4161">
        <v>470000</v>
      </c>
    </row>
    <row r="4162" spans="1:10" x14ac:dyDescent="0.25">
      <c r="A4162" s="1">
        <v>43207.718645833331</v>
      </c>
      <c r="B4162" t="s">
        <v>6441</v>
      </c>
      <c r="C4162" t="s">
        <v>4486</v>
      </c>
      <c r="D4162" t="s">
        <v>429</v>
      </c>
      <c r="E4162" t="s">
        <v>5223</v>
      </c>
      <c r="F4162" t="s">
        <v>1383</v>
      </c>
      <c r="G4162" t="s">
        <v>23</v>
      </c>
      <c r="H4162" t="s">
        <v>4001</v>
      </c>
      <c r="I4162" t="s">
        <v>61</v>
      </c>
      <c r="J4162">
        <v>9771462</v>
      </c>
    </row>
    <row r="4163" spans="1:10" x14ac:dyDescent="0.25">
      <c r="A4163" s="1">
        <v>43207.706284722219</v>
      </c>
      <c r="B4163" t="s">
        <v>6442</v>
      </c>
      <c r="C4163" t="s">
        <v>19</v>
      </c>
      <c r="D4163" t="s">
        <v>27</v>
      </c>
      <c r="E4163" t="s">
        <v>21</v>
      </c>
      <c r="F4163" t="s">
        <v>22</v>
      </c>
      <c r="G4163" t="s">
        <v>23</v>
      </c>
      <c r="H4163" t="s">
        <v>24</v>
      </c>
      <c r="I4163" t="s">
        <v>67</v>
      </c>
      <c r="J4163">
        <v>60</v>
      </c>
    </row>
    <row r="4164" spans="1:10" x14ac:dyDescent="0.25">
      <c r="A4164" s="1">
        <v>43207.641643518517</v>
      </c>
      <c r="B4164" t="s">
        <v>6443</v>
      </c>
      <c r="C4164" t="s">
        <v>6427</v>
      </c>
      <c r="D4164" t="s">
        <v>152</v>
      </c>
      <c r="E4164" t="s">
        <v>4816</v>
      </c>
      <c r="F4164" t="s">
        <v>154</v>
      </c>
      <c r="G4164" t="s">
        <v>35</v>
      </c>
      <c r="I4164" t="s">
        <v>67</v>
      </c>
      <c r="J4164">
        <v>475261.5</v>
      </c>
    </row>
    <row r="4165" spans="1:10" x14ac:dyDescent="0.25">
      <c r="A4165" s="1">
        <v>43207.626701388886</v>
      </c>
      <c r="B4165" t="s">
        <v>6444</v>
      </c>
      <c r="C4165" t="s">
        <v>1790</v>
      </c>
      <c r="D4165" t="s">
        <v>27</v>
      </c>
      <c r="E4165" t="s">
        <v>5005</v>
      </c>
      <c r="F4165" t="s">
        <v>70</v>
      </c>
      <c r="G4165" t="s">
        <v>106</v>
      </c>
      <c r="I4165" t="s">
        <v>3643</v>
      </c>
      <c r="J4165">
        <v>400000</v>
      </c>
    </row>
    <row r="4166" spans="1:10" x14ac:dyDescent="0.25">
      <c r="A4166" s="1">
        <v>43207.596747685187</v>
      </c>
      <c r="B4166" t="s">
        <v>6445</v>
      </c>
      <c r="C4166" t="s">
        <v>1820</v>
      </c>
      <c r="D4166" t="s">
        <v>58</v>
      </c>
      <c r="E4166" t="s">
        <v>3911</v>
      </c>
      <c r="F4166" t="s">
        <v>51</v>
      </c>
      <c r="G4166" t="s">
        <v>106</v>
      </c>
      <c r="I4166" t="s">
        <v>61</v>
      </c>
      <c r="J4166">
        <v>119340</v>
      </c>
    </row>
    <row r="4167" spans="1:10" x14ac:dyDescent="0.25">
      <c r="A4167" s="1">
        <v>43207.519513888888</v>
      </c>
      <c r="B4167" t="s">
        <v>6446</v>
      </c>
      <c r="C4167" t="s">
        <v>4105</v>
      </c>
      <c r="D4167" t="s">
        <v>12</v>
      </c>
      <c r="E4167" t="s">
        <v>5599</v>
      </c>
      <c r="F4167" t="s">
        <v>131</v>
      </c>
      <c r="G4167" t="s">
        <v>15</v>
      </c>
      <c r="I4167" t="s">
        <v>3643</v>
      </c>
      <c r="J4167">
        <v>180000</v>
      </c>
    </row>
    <row r="4168" spans="1:10" x14ac:dyDescent="0.25">
      <c r="A4168" s="1">
        <v>43207.50582175926</v>
      </c>
      <c r="B4168" t="s">
        <v>6447</v>
      </c>
      <c r="C4168" t="s">
        <v>2813</v>
      </c>
      <c r="D4168" t="s">
        <v>27</v>
      </c>
      <c r="E4168" t="s">
        <v>736</v>
      </c>
      <c r="F4168" t="s">
        <v>131</v>
      </c>
      <c r="G4168" t="s">
        <v>15</v>
      </c>
      <c r="I4168" t="s">
        <v>3643</v>
      </c>
      <c r="J4168">
        <v>4800000</v>
      </c>
    </row>
    <row r="4169" spans="1:10" x14ac:dyDescent="0.25">
      <c r="A4169" s="1">
        <v>43207.482476851852</v>
      </c>
      <c r="B4169" t="s">
        <v>6448</v>
      </c>
      <c r="C4169" t="s">
        <v>904</v>
      </c>
      <c r="D4169" t="s">
        <v>27</v>
      </c>
      <c r="F4169" t="s">
        <v>29</v>
      </c>
      <c r="G4169" t="s">
        <v>15</v>
      </c>
      <c r="I4169" t="s">
        <v>3643</v>
      </c>
      <c r="J4169">
        <v>1300000</v>
      </c>
    </row>
    <row r="4170" spans="1:10" x14ac:dyDescent="0.25">
      <c r="A4170" s="1">
        <v>43207.443113425928</v>
      </c>
      <c r="B4170" t="s">
        <v>6449</v>
      </c>
      <c r="C4170" t="s">
        <v>1092</v>
      </c>
      <c r="D4170" t="s">
        <v>58</v>
      </c>
      <c r="E4170" t="s">
        <v>2347</v>
      </c>
      <c r="F4170" t="s">
        <v>51</v>
      </c>
      <c r="G4170" t="s">
        <v>35</v>
      </c>
      <c r="I4170" t="s">
        <v>61</v>
      </c>
      <c r="J4170">
        <v>2942.5</v>
      </c>
    </row>
    <row r="4171" spans="1:10" x14ac:dyDescent="0.25">
      <c r="A4171" s="1">
        <v>43207.435844907406</v>
      </c>
      <c r="B4171" t="s">
        <v>6450</v>
      </c>
      <c r="C4171" t="s">
        <v>3582</v>
      </c>
      <c r="D4171" t="s">
        <v>64</v>
      </c>
      <c r="E4171" t="s">
        <v>6451</v>
      </c>
      <c r="F4171" t="s">
        <v>200</v>
      </c>
      <c r="G4171" t="s">
        <v>111</v>
      </c>
      <c r="I4171" t="s">
        <v>67</v>
      </c>
      <c r="J4171">
        <v>100000</v>
      </c>
    </row>
    <row r="4172" spans="1:10" x14ac:dyDescent="0.25">
      <c r="A4172" s="1">
        <v>43207.428368055553</v>
      </c>
      <c r="B4172" t="s">
        <v>6452</v>
      </c>
      <c r="C4172" t="s">
        <v>3582</v>
      </c>
      <c r="D4172" t="s">
        <v>27</v>
      </c>
      <c r="E4172" t="s">
        <v>4249</v>
      </c>
      <c r="F4172" t="s">
        <v>81</v>
      </c>
      <c r="G4172" t="s">
        <v>1464</v>
      </c>
      <c r="I4172" t="s">
        <v>3643</v>
      </c>
      <c r="J4172">
        <v>55000</v>
      </c>
    </row>
    <row r="4173" spans="1:10" x14ac:dyDescent="0.25">
      <c r="A4173" s="1">
        <v>43207.397835648146</v>
      </c>
      <c r="B4173" t="s">
        <v>6453</v>
      </c>
      <c r="C4173" t="s">
        <v>3834</v>
      </c>
      <c r="D4173" t="s">
        <v>217</v>
      </c>
      <c r="E4173" t="s">
        <v>6454</v>
      </c>
      <c r="F4173" t="s">
        <v>363</v>
      </c>
      <c r="G4173" t="s">
        <v>35</v>
      </c>
      <c r="I4173" t="s">
        <v>3643</v>
      </c>
      <c r="J4173">
        <v>278242.40000000002</v>
      </c>
    </row>
    <row r="4174" spans="1:10" x14ac:dyDescent="0.25">
      <c r="A4174" s="1">
        <v>43207.36859953704</v>
      </c>
      <c r="B4174" t="s">
        <v>6455</v>
      </c>
      <c r="C4174" t="s">
        <v>1257</v>
      </c>
      <c r="D4174" t="s">
        <v>429</v>
      </c>
      <c r="E4174" t="s">
        <v>6253</v>
      </c>
      <c r="F4174" t="s">
        <v>154</v>
      </c>
      <c r="G4174" t="s">
        <v>66</v>
      </c>
      <c r="H4174" t="s">
        <v>1390</v>
      </c>
      <c r="I4174" t="s">
        <v>61</v>
      </c>
      <c r="J4174">
        <v>976099</v>
      </c>
    </row>
    <row r="4175" spans="1:10" x14ac:dyDescent="0.25">
      <c r="A4175" s="1">
        <v>43207.336458333331</v>
      </c>
      <c r="B4175" t="s">
        <v>6456</v>
      </c>
      <c r="C4175" t="s">
        <v>4056</v>
      </c>
      <c r="D4175" t="s">
        <v>20</v>
      </c>
      <c r="E4175" t="s">
        <v>6457</v>
      </c>
      <c r="F4175" t="s">
        <v>395</v>
      </c>
      <c r="G4175" t="s">
        <v>35</v>
      </c>
      <c r="I4175" t="s">
        <v>67</v>
      </c>
      <c r="J4175">
        <v>300000</v>
      </c>
    </row>
    <row r="4176" spans="1:10" x14ac:dyDescent="0.25">
      <c r="A4176" s="1">
        <v>43206.723668981482</v>
      </c>
      <c r="B4176" t="s">
        <v>6458</v>
      </c>
      <c r="C4176" t="s">
        <v>90</v>
      </c>
      <c r="D4176" t="s">
        <v>27</v>
      </c>
      <c r="E4176" t="s">
        <v>4786</v>
      </c>
      <c r="F4176" t="s">
        <v>70</v>
      </c>
      <c r="G4176" t="s">
        <v>15</v>
      </c>
      <c r="I4176" t="s">
        <v>67</v>
      </c>
      <c r="J4176">
        <v>285000</v>
      </c>
    </row>
    <row r="4177" spans="1:10" x14ac:dyDescent="0.25">
      <c r="A4177" s="1">
        <v>43206.711122685185</v>
      </c>
      <c r="B4177" t="s">
        <v>6459</v>
      </c>
      <c r="C4177" t="s">
        <v>1618</v>
      </c>
      <c r="D4177" t="s">
        <v>27</v>
      </c>
      <c r="E4177" t="s">
        <v>2979</v>
      </c>
      <c r="F4177" t="s">
        <v>51</v>
      </c>
      <c r="G4177" t="s">
        <v>1189</v>
      </c>
      <c r="H4177" t="s">
        <v>1295</v>
      </c>
      <c r="I4177" t="s">
        <v>61</v>
      </c>
      <c r="J4177">
        <v>5184</v>
      </c>
    </row>
    <row r="4178" spans="1:10" x14ac:dyDescent="0.25">
      <c r="A4178" s="1">
        <v>43206.69699074074</v>
      </c>
      <c r="B4178" t="s">
        <v>6460</v>
      </c>
      <c r="C4178" t="s">
        <v>795</v>
      </c>
      <c r="D4178" t="s">
        <v>58</v>
      </c>
      <c r="E4178" t="s">
        <v>6461</v>
      </c>
      <c r="F4178" t="s">
        <v>51</v>
      </c>
      <c r="G4178" t="s">
        <v>35</v>
      </c>
      <c r="I4178" t="s">
        <v>61</v>
      </c>
      <c r="J4178">
        <v>3400000</v>
      </c>
    </row>
    <row r="4179" spans="1:10" x14ac:dyDescent="0.25">
      <c r="A4179" s="1">
        <v>43206.693923611114</v>
      </c>
      <c r="B4179" t="s">
        <v>6462</v>
      </c>
      <c r="C4179" t="s">
        <v>795</v>
      </c>
      <c r="D4179" t="s">
        <v>58</v>
      </c>
      <c r="E4179" t="s">
        <v>3703</v>
      </c>
      <c r="F4179" t="s">
        <v>51</v>
      </c>
      <c r="G4179" t="s">
        <v>35</v>
      </c>
      <c r="I4179" t="s">
        <v>61</v>
      </c>
      <c r="J4179">
        <v>55391.48</v>
      </c>
    </row>
    <row r="4180" spans="1:10" x14ac:dyDescent="0.25">
      <c r="A4180" s="1">
        <v>43206.655763888892</v>
      </c>
      <c r="B4180" t="s">
        <v>6463</v>
      </c>
      <c r="C4180" t="s">
        <v>4813</v>
      </c>
      <c r="D4180" t="s">
        <v>27</v>
      </c>
      <c r="F4180" t="s">
        <v>14</v>
      </c>
      <c r="G4180" t="s">
        <v>15</v>
      </c>
      <c r="I4180" t="s">
        <v>148</v>
      </c>
      <c r="J4180">
        <v>100000</v>
      </c>
    </row>
    <row r="4181" spans="1:10" x14ac:dyDescent="0.25">
      <c r="A4181" s="1">
        <v>43206.584409722222</v>
      </c>
      <c r="B4181" t="s">
        <v>6464</v>
      </c>
      <c r="C4181" t="s">
        <v>2927</v>
      </c>
      <c r="D4181" t="s">
        <v>20</v>
      </c>
      <c r="F4181" t="s">
        <v>22</v>
      </c>
      <c r="G4181" t="s">
        <v>106</v>
      </c>
      <c r="I4181" t="s">
        <v>3643</v>
      </c>
      <c r="J4181">
        <v>9516.15</v>
      </c>
    </row>
    <row r="4182" spans="1:10" x14ac:dyDescent="0.25">
      <c r="A4182" s="1">
        <v>43206.567349537036</v>
      </c>
      <c r="B4182" t="s">
        <v>6465</v>
      </c>
      <c r="C4182" t="s">
        <v>5296</v>
      </c>
      <c r="D4182" t="s">
        <v>49</v>
      </c>
      <c r="E4182" t="s">
        <v>4500</v>
      </c>
      <c r="F4182" t="s">
        <v>51</v>
      </c>
      <c r="G4182" t="s">
        <v>77</v>
      </c>
      <c r="H4182" t="s">
        <v>552</v>
      </c>
      <c r="I4182" t="s">
        <v>61</v>
      </c>
      <c r="J4182">
        <v>104066</v>
      </c>
    </row>
    <row r="4183" spans="1:10" x14ac:dyDescent="0.25">
      <c r="A4183" s="1">
        <v>43206.549409722225</v>
      </c>
      <c r="B4183" t="s">
        <v>6466</v>
      </c>
      <c r="C4183" t="s">
        <v>1164</v>
      </c>
      <c r="D4183" t="s">
        <v>27</v>
      </c>
      <c r="E4183" t="s">
        <v>6467</v>
      </c>
      <c r="F4183" t="s">
        <v>51</v>
      </c>
      <c r="G4183" t="s">
        <v>106</v>
      </c>
      <c r="I4183" t="s">
        <v>61</v>
      </c>
      <c r="J4183">
        <v>564269</v>
      </c>
    </row>
    <row r="4184" spans="1:10" x14ac:dyDescent="0.25">
      <c r="A4184" s="1">
        <v>43206.548645833333</v>
      </c>
      <c r="B4184" t="s">
        <v>6468</v>
      </c>
      <c r="C4184" t="s">
        <v>5443</v>
      </c>
      <c r="D4184" t="s">
        <v>58</v>
      </c>
      <c r="E4184" t="s">
        <v>6469</v>
      </c>
      <c r="F4184" t="s">
        <v>51</v>
      </c>
      <c r="G4184" t="s">
        <v>3238</v>
      </c>
      <c r="I4184" t="s">
        <v>67</v>
      </c>
      <c r="J4184">
        <v>1400000</v>
      </c>
    </row>
    <row r="4185" spans="1:10" x14ac:dyDescent="0.25">
      <c r="A4185" s="1">
        <v>43206.535914351851</v>
      </c>
      <c r="B4185" t="s">
        <v>6470</v>
      </c>
      <c r="C4185" t="s">
        <v>5296</v>
      </c>
      <c r="D4185" t="s">
        <v>49</v>
      </c>
      <c r="E4185" t="s">
        <v>5333</v>
      </c>
      <c r="F4185" t="s">
        <v>51</v>
      </c>
      <c r="G4185" t="s">
        <v>77</v>
      </c>
      <c r="H4185" t="s">
        <v>552</v>
      </c>
      <c r="I4185" t="s">
        <v>61</v>
      </c>
      <c r="J4185">
        <v>344093</v>
      </c>
    </row>
    <row r="4186" spans="1:10" x14ac:dyDescent="0.25">
      <c r="A4186" s="1">
        <v>43206.525902777779</v>
      </c>
      <c r="B4186" t="s">
        <v>6471</v>
      </c>
      <c r="C4186" t="s">
        <v>1618</v>
      </c>
      <c r="D4186" t="s">
        <v>58</v>
      </c>
      <c r="E4186" t="s">
        <v>6472</v>
      </c>
      <c r="F4186" t="s">
        <v>51</v>
      </c>
      <c r="G4186" t="s">
        <v>1189</v>
      </c>
      <c r="H4186" t="s">
        <v>1295</v>
      </c>
      <c r="I4186" t="s">
        <v>61</v>
      </c>
      <c r="J4186">
        <v>2250</v>
      </c>
    </row>
    <row r="4187" spans="1:10" x14ac:dyDescent="0.25">
      <c r="A4187" s="1">
        <v>43206.482152777775</v>
      </c>
      <c r="B4187" t="s">
        <v>6473</v>
      </c>
      <c r="C4187" t="s">
        <v>2945</v>
      </c>
      <c r="D4187" t="s">
        <v>64</v>
      </c>
      <c r="E4187" t="s">
        <v>2003</v>
      </c>
      <c r="F4187" t="s">
        <v>70</v>
      </c>
      <c r="G4187" t="s">
        <v>106</v>
      </c>
      <c r="I4187" t="s">
        <v>67</v>
      </c>
      <c r="J4187">
        <v>136332.13</v>
      </c>
    </row>
    <row r="4188" spans="1:10" x14ac:dyDescent="0.25">
      <c r="A4188" s="1">
        <v>43206.468923611108</v>
      </c>
      <c r="B4188" t="s">
        <v>6474</v>
      </c>
      <c r="C4188" t="s">
        <v>1257</v>
      </c>
      <c r="D4188" t="s">
        <v>429</v>
      </c>
      <c r="E4188" t="s">
        <v>6475</v>
      </c>
      <c r="F4188" t="s">
        <v>154</v>
      </c>
      <c r="G4188" t="s">
        <v>66</v>
      </c>
      <c r="H4188" t="s">
        <v>1390</v>
      </c>
      <c r="I4188" t="s">
        <v>61</v>
      </c>
      <c r="J4188">
        <v>240613</v>
      </c>
    </row>
    <row r="4189" spans="1:10" x14ac:dyDescent="0.25">
      <c r="A4189" s="1">
        <v>43206.431747685187</v>
      </c>
      <c r="B4189" t="s">
        <v>6476</v>
      </c>
      <c r="C4189" t="s">
        <v>1031</v>
      </c>
      <c r="D4189" t="s">
        <v>217</v>
      </c>
      <c r="E4189" t="s">
        <v>6477</v>
      </c>
      <c r="F4189" t="s">
        <v>51</v>
      </c>
      <c r="G4189" t="s">
        <v>106</v>
      </c>
      <c r="I4189" t="s">
        <v>61</v>
      </c>
      <c r="J4189">
        <v>336000</v>
      </c>
    </row>
    <row r="4190" spans="1:10" x14ac:dyDescent="0.25">
      <c r="A4190" s="1">
        <v>43206.393229166664</v>
      </c>
      <c r="B4190" t="s">
        <v>6478</v>
      </c>
      <c r="C4190" t="s">
        <v>4486</v>
      </c>
      <c r="D4190" t="s">
        <v>429</v>
      </c>
      <c r="E4190" t="s">
        <v>5223</v>
      </c>
      <c r="F4190" t="s">
        <v>154</v>
      </c>
      <c r="G4190" t="s">
        <v>23</v>
      </c>
      <c r="H4190" t="s">
        <v>4445</v>
      </c>
      <c r="I4190" t="s">
        <v>61</v>
      </c>
      <c r="J4190">
        <v>276120</v>
      </c>
    </row>
    <row r="4191" spans="1:10" x14ac:dyDescent="0.25">
      <c r="A4191" s="1">
        <v>43206.2890162037</v>
      </c>
      <c r="B4191" t="s">
        <v>6479</v>
      </c>
      <c r="C4191" t="s">
        <v>2823</v>
      </c>
      <c r="D4191" t="s">
        <v>12</v>
      </c>
      <c r="E4191" t="s">
        <v>6480</v>
      </c>
      <c r="F4191" t="s">
        <v>14</v>
      </c>
      <c r="G4191" t="s">
        <v>15</v>
      </c>
      <c r="I4191" t="s">
        <v>67</v>
      </c>
      <c r="J4191">
        <v>40000</v>
      </c>
    </row>
    <row r="4192" spans="1:10" x14ac:dyDescent="0.25">
      <c r="A4192" s="1">
        <v>43206.284467592595</v>
      </c>
      <c r="B4192" t="s">
        <v>6481</v>
      </c>
      <c r="C4192" t="s">
        <v>2823</v>
      </c>
      <c r="D4192" t="s">
        <v>12</v>
      </c>
      <c r="E4192" t="s">
        <v>6482</v>
      </c>
      <c r="F4192" t="s">
        <v>14</v>
      </c>
      <c r="G4192" t="s">
        <v>15</v>
      </c>
      <c r="I4192" t="s">
        <v>3643</v>
      </c>
      <c r="J4192">
        <v>50000</v>
      </c>
    </row>
    <row r="4193" spans="1:10" x14ac:dyDescent="0.25">
      <c r="A4193" s="1">
        <v>43204.611504629633</v>
      </c>
      <c r="B4193" t="s">
        <v>6483</v>
      </c>
      <c r="C4193" t="s">
        <v>402</v>
      </c>
      <c r="D4193" t="s">
        <v>27</v>
      </c>
      <c r="E4193" t="s">
        <v>3904</v>
      </c>
      <c r="F4193" t="s">
        <v>29</v>
      </c>
      <c r="G4193" t="s">
        <v>15</v>
      </c>
      <c r="I4193" t="s">
        <v>61</v>
      </c>
      <c r="J4193">
        <v>30000</v>
      </c>
    </row>
    <row r="4194" spans="1:10" x14ac:dyDescent="0.25">
      <c r="A4194" s="1">
        <v>43203.771898148145</v>
      </c>
      <c r="B4194" t="s">
        <v>6484</v>
      </c>
      <c r="C4194" t="s">
        <v>647</v>
      </c>
      <c r="D4194" t="s">
        <v>286</v>
      </c>
      <c r="F4194" t="s">
        <v>277</v>
      </c>
      <c r="G4194" t="s">
        <v>227</v>
      </c>
      <c r="H4194" t="s">
        <v>829</v>
      </c>
      <c r="I4194" t="s">
        <v>61</v>
      </c>
      <c r="J4194">
        <v>750000</v>
      </c>
    </row>
    <row r="4195" spans="1:10" x14ac:dyDescent="0.25">
      <c r="A4195" s="1">
        <v>43203.750439814816</v>
      </c>
      <c r="B4195" t="s">
        <v>6485</v>
      </c>
      <c r="C4195" t="s">
        <v>5988</v>
      </c>
      <c r="D4195" t="s">
        <v>12</v>
      </c>
      <c r="E4195" t="s">
        <v>2038</v>
      </c>
      <c r="F4195" t="s">
        <v>51</v>
      </c>
      <c r="G4195" t="s">
        <v>106</v>
      </c>
      <c r="I4195" t="s">
        <v>61</v>
      </c>
      <c r="J4195">
        <v>500000</v>
      </c>
    </row>
    <row r="4196" spans="1:10" x14ac:dyDescent="0.25">
      <c r="A4196" s="1">
        <v>43203.743703703702</v>
      </c>
      <c r="B4196" t="s">
        <v>6486</v>
      </c>
      <c r="C4196" t="s">
        <v>5988</v>
      </c>
      <c r="D4196" t="s">
        <v>12</v>
      </c>
      <c r="E4196" t="s">
        <v>3915</v>
      </c>
      <c r="F4196" t="s">
        <v>51</v>
      </c>
      <c r="G4196" t="s">
        <v>106</v>
      </c>
      <c r="I4196" t="s">
        <v>67</v>
      </c>
      <c r="J4196">
        <v>3614</v>
      </c>
    </row>
    <row r="4197" spans="1:10" x14ac:dyDescent="0.25">
      <c r="A4197" s="1">
        <v>43203.732881944445</v>
      </c>
      <c r="B4197" t="s">
        <v>6487</v>
      </c>
      <c r="C4197" t="s">
        <v>48</v>
      </c>
      <c r="D4197" t="s">
        <v>49</v>
      </c>
      <c r="E4197" t="s">
        <v>3761</v>
      </c>
      <c r="F4197" t="s">
        <v>51</v>
      </c>
      <c r="G4197" t="s">
        <v>23</v>
      </c>
      <c r="H4197" t="s">
        <v>52</v>
      </c>
      <c r="I4197" t="s">
        <v>61</v>
      </c>
      <c r="J4197">
        <v>502409</v>
      </c>
    </row>
    <row r="4198" spans="1:10" x14ac:dyDescent="0.25">
      <c r="A4198" s="1">
        <v>43203.722222222219</v>
      </c>
      <c r="B4198" t="s">
        <v>6488</v>
      </c>
      <c r="C4198" t="s">
        <v>48</v>
      </c>
      <c r="D4198" t="s">
        <v>49</v>
      </c>
      <c r="E4198" t="s">
        <v>3761</v>
      </c>
      <c r="F4198" t="s">
        <v>51</v>
      </c>
      <c r="G4198" t="s">
        <v>23</v>
      </c>
      <c r="H4198" t="s">
        <v>52</v>
      </c>
      <c r="I4198" t="s">
        <v>61</v>
      </c>
      <c r="J4198">
        <v>254888</v>
      </c>
    </row>
    <row r="4199" spans="1:10" x14ac:dyDescent="0.25">
      <c r="A4199" s="1">
        <v>43203.705625000002</v>
      </c>
      <c r="B4199" t="s">
        <v>6489</v>
      </c>
      <c r="C4199" t="s">
        <v>5988</v>
      </c>
      <c r="D4199" t="s">
        <v>12</v>
      </c>
      <c r="E4199" t="s">
        <v>2038</v>
      </c>
      <c r="F4199" t="s">
        <v>51</v>
      </c>
      <c r="G4199" t="s">
        <v>106</v>
      </c>
      <c r="I4199" t="s">
        <v>67</v>
      </c>
      <c r="J4199">
        <v>500000</v>
      </c>
    </row>
    <row r="4200" spans="1:10" x14ac:dyDescent="0.25">
      <c r="A4200" s="1">
        <v>43203.679120370369</v>
      </c>
      <c r="B4200" t="s">
        <v>6490</v>
      </c>
      <c r="C4200" t="s">
        <v>26</v>
      </c>
      <c r="D4200" t="s">
        <v>64</v>
      </c>
      <c r="E4200" t="s">
        <v>2384</v>
      </c>
      <c r="F4200" t="s">
        <v>29</v>
      </c>
      <c r="G4200" t="s">
        <v>15</v>
      </c>
      <c r="I4200" t="s">
        <v>67</v>
      </c>
      <c r="J4200">
        <v>1800000</v>
      </c>
    </row>
    <row r="4201" spans="1:10" x14ac:dyDescent="0.25">
      <c r="A4201" s="1">
        <v>43203.673692129632</v>
      </c>
      <c r="B4201" t="s">
        <v>6491</v>
      </c>
      <c r="C4201" t="s">
        <v>75</v>
      </c>
      <c r="D4201" t="s">
        <v>58</v>
      </c>
      <c r="E4201" t="s">
        <v>76</v>
      </c>
      <c r="F4201" t="s">
        <v>51</v>
      </c>
      <c r="G4201" t="s">
        <v>66</v>
      </c>
      <c r="H4201" t="s">
        <v>3298</v>
      </c>
      <c r="I4201" t="s">
        <v>61</v>
      </c>
      <c r="J4201">
        <v>1000000</v>
      </c>
    </row>
    <row r="4202" spans="1:10" x14ac:dyDescent="0.25">
      <c r="A4202" s="1">
        <v>43203.626504629632</v>
      </c>
      <c r="B4202" t="s">
        <v>6492</v>
      </c>
      <c r="C4202" t="s">
        <v>647</v>
      </c>
      <c r="D4202" t="s">
        <v>318</v>
      </c>
      <c r="F4202" t="s">
        <v>530</v>
      </c>
      <c r="G4202" t="s">
        <v>227</v>
      </c>
      <c r="H4202" t="s">
        <v>829</v>
      </c>
      <c r="I4202" t="s">
        <v>61</v>
      </c>
      <c r="J4202">
        <v>5500000</v>
      </c>
    </row>
    <row r="4203" spans="1:10" x14ac:dyDescent="0.25">
      <c r="A4203" s="1">
        <v>43203.575949074075</v>
      </c>
      <c r="B4203" t="s">
        <v>6493</v>
      </c>
      <c r="C4203" t="s">
        <v>6138</v>
      </c>
      <c r="D4203" t="s">
        <v>58</v>
      </c>
      <c r="E4203" t="s">
        <v>6494</v>
      </c>
      <c r="F4203" t="s">
        <v>51</v>
      </c>
      <c r="G4203" t="s">
        <v>66</v>
      </c>
      <c r="H4203" t="s">
        <v>3296</v>
      </c>
      <c r="I4203" t="s">
        <v>61</v>
      </c>
      <c r="J4203">
        <v>10753125</v>
      </c>
    </row>
    <row r="4204" spans="1:10" x14ac:dyDescent="0.25">
      <c r="A4204" s="1">
        <v>43203.559270833335</v>
      </c>
      <c r="B4204" t="s">
        <v>6495</v>
      </c>
      <c r="C4204" t="s">
        <v>647</v>
      </c>
      <c r="D4204" t="s">
        <v>152</v>
      </c>
      <c r="F4204" t="s">
        <v>154</v>
      </c>
      <c r="G4204" t="s">
        <v>227</v>
      </c>
      <c r="H4204" t="s">
        <v>4876</v>
      </c>
      <c r="I4204" t="s">
        <v>61</v>
      </c>
      <c r="J4204">
        <v>306328</v>
      </c>
    </row>
    <row r="4205" spans="1:10" x14ac:dyDescent="0.25">
      <c r="A4205" s="1">
        <v>43203.540081018517</v>
      </c>
      <c r="B4205" t="s">
        <v>6496</v>
      </c>
      <c r="C4205" t="s">
        <v>2945</v>
      </c>
      <c r="D4205" t="s">
        <v>64</v>
      </c>
      <c r="E4205" t="s">
        <v>199</v>
      </c>
      <c r="F4205" t="s">
        <v>70</v>
      </c>
      <c r="G4205" t="s">
        <v>106</v>
      </c>
      <c r="I4205" t="s">
        <v>3643</v>
      </c>
      <c r="J4205">
        <v>157500</v>
      </c>
    </row>
    <row r="4206" spans="1:10" x14ac:dyDescent="0.25">
      <c r="A4206" s="1">
        <v>43203.476319444446</v>
      </c>
      <c r="B4206" t="s">
        <v>6497</v>
      </c>
      <c r="C4206" t="s">
        <v>1125</v>
      </c>
      <c r="D4206" t="s">
        <v>58</v>
      </c>
      <c r="E4206" t="s">
        <v>508</v>
      </c>
      <c r="F4206" t="s">
        <v>51</v>
      </c>
      <c r="G4206" t="s">
        <v>35</v>
      </c>
      <c r="I4206" t="s">
        <v>67</v>
      </c>
      <c r="J4206">
        <v>380000</v>
      </c>
    </row>
    <row r="4207" spans="1:10" x14ac:dyDescent="0.25">
      <c r="A4207" s="1">
        <v>43203.468668981484</v>
      </c>
      <c r="B4207" t="s">
        <v>6498</v>
      </c>
      <c r="C4207" t="s">
        <v>1582</v>
      </c>
      <c r="D4207" t="s">
        <v>58</v>
      </c>
      <c r="E4207" t="s">
        <v>6499</v>
      </c>
      <c r="F4207" t="s">
        <v>51</v>
      </c>
      <c r="G4207" t="s">
        <v>35</v>
      </c>
      <c r="I4207" t="s">
        <v>67</v>
      </c>
      <c r="J4207">
        <v>400000</v>
      </c>
    </row>
    <row r="4208" spans="1:10" x14ac:dyDescent="0.25">
      <c r="A4208" s="1">
        <v>43203.465266203704</v>
      </c>
      <c r="B4208" t="s">
        <v>6500</v>
      </c>
      <c r="C4208" t="s">
        <v>48</v>
      </c>
      <c r="D4208" t="s">
        <v>49</v>
      </c>
      <c r="E4208" t="s">
        <v>5532</v>
      </c>
      <c r="F4208" t="s">
        <v>51</v>
      </c>
      <c r="G4208" t="s">
        <v>23</v>
      </c>
      <c r="H4208" t="s">
        <v>52</v>
      </c>
      <c r="I4208" t="s">
        <v>61</v>
      </c>
      <c r="J4208">
        <v>472000</v>
      </c>
    </row>
    <row r="4209" spans="1:10" x14ac:dyDescent="0.25">
      <c r="A4209" s="1">
        <v>43203.44840277778</v>
      </c>
      <c r="B4209" t="s">
        <v>6501</v>
      </c>
      <c r="C4209" t="s">
        <v>1203</v>
      </c>
      <c r="D4209" t="s">
        <v>64</v>
      </c>
      <c r="E4209" t="s">
        <v>2626</v>
      </c>
      <c r="F4209" t="s">
        <v>81</v>
      </c>
      <c r="G4209" t="s">
        <v>1464</v>
      </c>
      <c r="I4209" t="s">
        <v>61</v>
      </c>
      <c r="J4209">
        <v>31500</v>
      </c>
    </row>
    <row r="4210" spans="1:10" x14ac:dyDescent="0.25">
      <c r="A4210" s="1">
        <v>43203.441134259258</v>
      </c>
      <c r="B4210" t="s">
        <v>6502</v>
      </c>
      <c r="C4210" t="s">
        <v>5443</v>
      </c>
      <c r="D4210" t="s">
        <v>58</v>
      </c>
      <c r="E4210" t="s">
        <v>5932</v>
      </c>
      <c r="F4210" t="s">
        <v>51</v>
      </c>
      <c r="G4210" t="s">
        <v>23</v>
      </c>
      <c r="H4210" t="s">
        <v>1127</v>
      </c>
      <c r="I4210" t="s">
        <v>61</v>
      </c>
      <c r="J4210">
        <v>2625000</v>
      </c>
    </row>
    <row r="4211" spans="1:10" x14ac:dyDescent="0.25">
      <c r="A4211" s="1">
        <v>43203.425462962965</v>
      </c>
      <c r="B4211" t="s">
        <v>6503</v>
      </c>
      <c r="C4211" t="s">
        <v>2945</v>
      </c>
      <c r="D4211" t="s">
        <v>64</v>
      </c>
      <c r="E4211" t="s">
        <v>1668</v>
      </c>
      <c r="F4211" t="s">
        <v>70</v>
      </c>
      <c r="G4211" t="s">
        <v>106</v>
      </c>
      <c r="I4211" t="s">
        <v>67</v>
      </c>
      <c r="J4211">
        <v>57520.47</v>
      </c>
    </row>
    <row r="4212" spans="1:10" x14ac:dyDescent="0.25">
      <c r="A4212" s="1">
        <v>43203.379120370373</v>
      </c>
      <c r="B4212" t="s">
        <v>6504</v>
      </c>
      <c r="C4212" t="s">
        <v>1125</v>
      </c>
      <c r="D4212" t="s">
        <v>58</v>
      </c>
      <c r="E4212" t="s">
        <v>6505</v>
      </c>
      <c r="F4212" t="s">
        <v>51</v>
      </c>
      <c r="G4212" t="s">
        <v>35</v>
      </c>
      <c r="I4212" t="s">
        <v>61</v>
      </c>
      <c r="J4212">
        <v>600000</v>
      </c>
    </row>
    <row r="4213" spans="1:10" x14ac:dyDescent="0.25">
      <c r="A4213" s="1">
        <v>43203.379062499997</v>
      </c>
      <c r="B4213" t="s">
        <v>6506</v>
      </c>
      <c r="C4213" t="s">
        <v>75</v>
      </c>
      <c r="D4213" t="s">
        <v>58</v>
      </c>
      <c r="E4213" t="s">
        <v>76</v>
      </c>
      <c r="F4213" t="s">
        <v>51</v>
      </c>
      <c r="G4213" t="s">
        <v>66</v>
      </c>
      <c r="H4213" t="s">
        <v>1073</v>
      </c>
      <c r="I4213" t="s">
        <v>67</v>
      </c>
      <c r="J4213">
        <v>25000000</v>
      </c>
    </row>
    <row r="4214" spans="1:10" x14ac:dyDescent="0.25">
      <c r="A4214" s="1">
        <v>43202.804583333331</v>
      </c>
      <c r="B4214" t="s">
        <v>6507</v>
      </c>
      <c r="C4214" t="s">
        <v>532</v>
      </c>
      <c r="D4214" t="s">
        <v>12</v>
      </c>
      <c r="E4214" t="s">
        <v>3904</v>
      </c>
      <c r="F4214" t="s">
        <v>29</v>
      </c>
      <c r="G4214" t="s">
        <v>15</v>
      </c>
      <c r="I4214" t="s">
        <v>67</v>
      </c>
      <c r="J4214">
        <v>545000</v>
      </c>
    </row>
    <row r="4215" spans="1:10" x14ac:dyDescent="0.25">
      <c r="A4215" s="1">
        <v>43202.79755787037</v>
      </c>
      <c r="B4215" t="s">
        <v>6508</v>
      </c>
      <c r="C4215" t="s">
        <v>532</v>
      </c>
      <c r="D4215" t="s">
        <v>27</v>
      </c>
      <c r="E4215" t="s">
        <v>6509</v>
      </c>
      <c r="F4215" t="s">
        <v>29</v>
      </c>
      <c r="G4215" t="s">
        <v>15</v>
      </c>
      <c r="I4215" t="s">
        <v>67</v>
      </c>
      <c r="J4215">
        <v>50000</v>
      </c>
    </row>
    <row r="4216" spans="1:10" x14ac:dyDescent="0.25">
      <c r="A4216" s="1">
        <v>43202.732291666667</v>
      </c>
      <c r="B4216" t="s">
        <v>6510</v>
      </c>
      <c r="C4216" t="s">
        <v>3623</v>
      </c>
      <c r="D4216" t="s">
        <v>286</v>
      </c>
      <c r="E4216" t="s">
        <v>4626</v>
      </c>
      <c r="F4216" t="s">
        <v>81</v>
      </c>
      <c r="G4216" t="s">
        <v>1464</v>
      </c>
      <c r="I4216" t="s">
        <v>3643</v>
      </c>
      <c r="J4216">
        <v>200000</v>
      </c>
    </row>
    <row r="4217" spans="1:10" x14ac:dyDescent="0.25">
      <c r="A4217" s="1">
        <v>43202.717291666668</v>
      </c>
      <c r="B4217" t="s">
        <v>6511</v>
      </c>
      <c r="C4217" t="s">
        <v>124</v>
      </c>
      <c r="D4217" t="s">
        <v>27</v>
      </c>
      <c r="E4217" t="s">
        <v>6512</v>
      </c>
      <c r="F4217" t="s">
        <v>29</v>
      </c>
      <c r="G4217" t="s">
        <v>15</v>
      </c>
      <c r="I4217" t="s">
        <v>3643</v>
      </c>
      <c r="J4217">
        <v>100000</v>
      </c>
    </row>
    <row r="4218" spans="1:10" x14ac:dyDescent="0.25">
      <c r="A4218" s="1">
        <v>43202.71334490741</v>
      </c>
      <c r="B4218" t="s">
        <v>6513</v>
      </c>
      <c r="C4218" t="s">
        <v>3623</v>
      </c>
      <c r="D4218" t="s">
        <v>286</v>
      </c>
      <c r="E4218" t="s">
        <v>4626</v>
      </c>
      <c r="F4218" t="s">
        <v>81</v>
      </c>
      <c r="G4218" t="s">
        <v>1464</v>
      </c>
      <c r="I4218" t="s">
        <v>67</v>
      </c>
      <c r="J4218">
        <v>200000</v>
      </c>
    </row>
    <row r="4219" spans="1:10" x14ac:dyDescent="0.25">
      <c r="A4219" s="1">
        <v>43202.621481481481</v>
      </c>
      <c r="B4219" t="s">
        <v>6514</v>
      </c>
      <c r="C4219" t="s">
        <v>1582</v>
      </c>
      <c r="D4219" t="s">
        <v>58</v>
      </c>
      <c r="E4219" t="s">
        <v>6515</v>
      </c>
      <c r="F4219" t="s">
        <v>51</v>
      </c>
      <c r="G4219" t="s">
        <v>106</v>
      </c>
      <c r="I4219" t="s">
        <v>61</v>
      </c>
      <c r="J4219">
        <v>6000000</v>
      </c>
    </row>
    <row r="4220" spans="1:10" x14ac:dyDescent="0.25">
      <c r="A4220" s="1">
        <v>43202.604537037034</v>
      </c>
      <c r="B4220" t="s">
        <v>6516</v>
      </c>
      <c r="C4220" t="s">
        <v>2527</v>
      </c>
      <c r="D4220" t="s">
        <v>27</v>
      </c>
      <c r="E4220" t="s">
        <v>6517</v>
      </c>
      <c r="F4220" t="s">
        <v>29</v>
      </c>
      <c r="G4220" t="s">
        <v>15</v>
      </c>
      <c r="I4220" t="s">
        <v>61</v>
      </c>
      <c r="J4220">
        <v>250000</v>
      </c>
    </row>
    <row r="4221" spans="1:10" x14ac:dyDescent="0.25">
      <c r="A4221" s="1">
        <v>43202.598009259258</v>
      </c>
      <c r="B4221" t="s">
        <v>6518</v>
      </c>
      <c r="C4221" t="s">
        <v>2527</v>
      </c>
      <c r="D4221" t="s">
        <v>27</v>
      </c>
      <c r="E4221" t="s">
        <v>6519</v>
      </c>
      <c r="F4221" t="s">
        <v>29</v>
      </c>
      <c r="G4221" t="s">
        <v>15</v>
      </c>
      <c r="I4221" t="s">
        <v>3643</v>
      </c>
      <c r="J4221">
        <v>1000000</v>
      </c>
    </row>
    <row r="4222" spans="1:10" x14ac:dyDescent="0.25">
      <c r="A4222" s="1">
        <v>43202.590798611112</v>
      </c>
      <c r="B4222" t="s">
        <v>6520</v>
      </c>
      <c r="C4222" t="s">
        <v>5102</v>
      </c>
      <c r="D4222" t="s">
        <v>429</v>
      </c>
      <c r="E4222" t="s">
        <v>1797</v>
      </c>
      <c r="F4222" t="s">
        <v>154</v>
      </c>
      <c r="G4222" t="s">
        <v>35</v>
      </c>
      <c r="I4222" t="s">
        <v>3643</v>
      </c>
      <c r="J4222">
        <v>1380000</v>
      </c>
    </row>
    <row r="4223" spans="1:10" x14ac:dyDescent="0.25">
      <c r="A4223" s="1">
        <v>43202.56958333333</v>
      </c>
      <c r="B4223" t="s">
        <v>6521</v>
      </c>
      <c r="C4223" t="s">
        <v>6138</v>
      </c>
      <c r="D4223" t="s">
        <v>58</v>
      </c>
      <c r="E4223" t="s">
        <v>6494</v>
      </c>
      <c r="F4223" t="s">
        <v>154</v>
      </c>
      <c r="G4223" t="s">
        <v>66</v>
      </c>
      <c r="H4223" t="s">
        <v>3296</v>
      </c>
      <c r="I4223" t="s">
        <v>148</v>
      </c>
      <c r="J4223">
        <v>10753125</v>
      </c>
    </row>
    <row r="4224" spans="1:10" x14ac:dyDescent="0.25">
      <c r="A4224" s="1">
        <v>43202.56417824074</v>
      </c>
      <c r="B4224" t="s">
        <v>6522</v>
      </c>
      <c r="C4224" t="s">
        <v>1257</v>
      </c>
      <c r="D4224" t="s">
        <v>429</v>
      </c>
      <c r="E4224" t="s">
        <v>1157</v>
      </c>
      <c r="F4224" t="s">
        <v>154</v>
      </c>
      <c r="G4224" t="s">
        <v>66</v>
      </c>
      <c r="H4224" t="s">
        <v>1390</v>
      </c>
      <c r="I4224" t="s">
        <v>61</v>
      </c>
      <c r="J4224">
        <v>2458420</v>
      </c>
    </row>
    <row r="4225" spans="1:10" x14ac:dyDescent="0.25">
      <c r="A4225" s="1">
        <v>43202.523842592593</v>
      </c>
      <c r="B4225" t="s">
        <v>6523</v>
      </c>
      <c r="C4225" t="s">
        <v>647</v>
      </c>
      <c r="D4225" t="s">
        <v>64</v>
      </c>
      <c r="F4225" t="s">
        <v>51</v>
      </c>
      <c r="G4225" t="s">
        <v>227</v>
      </c>
      <c r="H4225" t="s">
        <v>829</v>
      </c>
      <c r="I4225" t="s">
        <v>61</v>
      </c>
      <c r="J4225">
        <v>2218680</v>
      </c>
    </row>
    <row r="4226" spans="1:10" x14ac:dyDescent="0.25">
      <c r="A4226" s="1">
        <v>43202.520601851851</v>
      </c>
      <c r="B4226" t="s">
        <v>6524</v>
      </c>
      <c r="C4226" t="s">
        <v>2527</v>
      </c>
      <c r="D4226" t="s">
        <v>27</v>
      </c>
      <c r="E4226" t="s">
        <v>683</v>
      </c>
      <c r="F4226" t="s">
        <v>29</v>
      </c>
      <c r="G4226" t="s">
        <v>15</v>
      </c>
      <c r="I4226" t="s">
        <v>67</v>
      </c>
      <c r="J4226">
        <v>300000</v>
      </c>
    </row>
    <row r="4227" spans="1:10" x14ac:dyDescent="0.25">
      <c r="A4227" s="1">
        <v>43202.491226851853</v>
      </c>
      <c r="B4227" t="s">
        <v>6525</v>
      </c>
      <c r="C4227" t="s">
        <v>1582</v>
      </c>
      <c r="D4227" t="s">
        <v>58</v>
      </c>
      <c r="E4227" t="s">
        <v>6515</v>
      </c>
      <c r="F4227" t="s">
        <v>51</v>
      </c>
      <c r="G4227" t="s">
        <v>106</v>
      </c>
      <c r="I4227" t="s">
        <v>61</v>
      </c>
      <c r="J4227">
        <v>60000</v>
      </c>
    </row>
    <row r="4228" spans="1:10" x14ac:dyDescent="0.25">
      <c r="A4228" s="1">
        <v>43202.483032407406</v>
      </c>
      <c r="B4228" t="s">
        <v>6526</v>
      </c>
      <c r="C4228" t="s">
        <v>1582</v>
      </c>
      <c r="D4228" t="s">
        <v>58</v>
      </c>
      <c r="E4228" t="s">
        <v>6527</v>
      </c>
      <c r="F4228" t="s">
        <v>51</v>
      </c>
      <c r="G4228" t="s">
        <v>35</v>
      </c>
      <c r="I4228" t="s">
        <v>61</v>
      </c>
      <c r="J4228">
        <v>458</v>
      </c>
    </row>
    <row r="4229" spans="1:10" x14ac:dyDescent="0.25">
      <c r="A4229" s="1">
        <v>43202.455972222226</v>
      </c>
      <c r="B4229" t="s">
        <v>6528</v>
      </c>
      <c r="C4229" t="s">
        <v>5228</v>
      </c>
      <c r="D4229" t="s">
        <v>104</v>
      </c>
      <c r="E4229" t="s">
        <v>6529</v>
      </c>
      <c r="F4229" t="s">
        <v>192</v>
      </c>
      <c r="G4229" t="s">
        <v>15</v>
      </c>
      <c r="I4229" t="s">
        <v>3643</v>
      </c>
      <c r="J4229">
        <v>180000</v>
      </c>
    </row>
    <row r="4230" spans="1:10" x14ac:dyDescent="0.25">
      <c r="A4230" s="1">
        <v>43202.435914351852</v>
      </c>
      <c r="B4230" t="s">
        <v>6530</v>
      </c>
      <c r="C4230" t="s">
        <v>806</v>
      </c>
      <c r="D4230" t="s">
        <v>27</v>
      </c>
      <c r="F4230" t="s">
        <v>363</v>
      </c>
      <c r="G4230" t="s">
        <v>106</v>
      </c>
      <c r="I4230" t="s">
        <v>67</v>
      </c>
      <c r="J4230">
        <v>90000</v>
      </c>
    </row>
    <row r="4231" spans="1:10" x14ac:dyDescent="0.25">
      <c r="A4231" s="1">
        <v>43202.375833333332</v>
      </c>
      <c r="B4231" t="s">
        <v>6531</v>
      </c>
      <c r="C4231" t="s">
        <v>904</v>
      </c>
      <c r="D4231" t="s">
        <v>27</v>
      </c>
      <c r="F4231" t="s">
        <v>29</v>
      </c>
      <c r="G4231" t="s">
        <v>15</v>
      </c>
      <c r="I4231" t="s">
        <v>67</v>
      </c>
      <c r="J4231">
        <v>1500000</v>
      </c>
    </row>
    <row r="4232" spans="1:10" x14ac:dyDescent="0.25">
      <c r="A4232" s="1">
        <v>43202.258969907409</v>
      </c>
      <c r="B4232" t="s">
        <v>6532</v>
      </c>
      <c r="C4232" t="s">
        <v>2945</v>
      </c>
      <c r="D4232" t="s">
        <v>64</v>
      </c>
      <c r="E4232" t="s">
        <v>5194</v>
      </c>
      <c r="F4232" t="s">
        <v>70</v>
      </c>
      <c r="G4232" t="s">
        <v>106</v>
      </c>
      <c r="I4232" t="s">
        <v>67</v>
      </c>
      <c r="J4232">
        <v>763486.5</v>
      </c>
    </row>
    <row r="4233" spans="1:10" x14ac:dyDescent="0.25">
      <c r="A4233" s="1">
        <v>43201.665914351855</v>
      </c>
      <c r="B4233" t="s">
        <v>6533</v>
      </c>
      <c r="C4233" t="s">
        <v>3834</v>
      </c>
      <c r="D4233" t="s">
        <v>217</v>
      </c>
      <c r="E4233" t="s">
        <v>6534</v>
      </c>
      <c r="F4233" t="s">
        <v>363</v>
      </c>
      <c r="G4233" t="s">
        <v>35</v>
      </c>
      <c r="I4233" t="s">
        <v>3643</v>
      </c>
      <c r="J4233">
        <v>86598.78</v>
      </c>
    </row>
    <row r="4234" spans="1:10" x14ac:dyDescent="0.25">
      <c r="A4234" s="1">
        <v>43201.656006944446</v>
      </c>
      <c r="B4234" t="s">
        <v>6535</v>
      </c>
      <c r="C4234" t="s">
        <v>133</v>
      </c>
      <c r="D4234" t="s">
        <v>12</v>
      </c>
      <c r="F4234" t="s">
        <v>101</v>
      </c>
      <c r="G4234" t="s">
        <v>15</v>
      </c>
      <c r="I4234" t="s">
        <v>67</v>
      </c>
      <c r="J4234">
        <v>2000</v>
      </c>
    </row>
    <row r="4235" spans="1:10" x14ac:dyDescent="0.25">
      <c r="A4235" s="1">
        <v>43201.654166666667</v>
      </c>
      <c r="B4235" t="s">
        <v>6536</v>
      </c>
      <c r="C4235" t="s">
        <v>48</v>
      </c>
      <c r="D4235" t="s">
        <v>49</v>
      </c>
      <c r="E4235" t="s">
        <v>6537</v>
      </c>
      <c r="F4235" t="s">
        <v>51</v>
      </c>
      <c r="G4235" t="s">
        <v>23</v>
      </c>
      <c r="H4235" t="s">
        <v>52</v>
      </c>
      <c r="I4235" t="s">
        <v>61</v>
      </c>
      <c r="J4235">
        <v>512338</v>
      </c>
    </row>
    <row r="4236" spans="1:10" x14ac:dyDescent="0.25">
      <c r="A4236" s="1">
        <v>43201.630648148152</v>
      </c>
      <c r="B4236" t="s">
        <v>6538</v>
      </c>
      <c r="C4236" t="s">
        <v>5228</v>
      </c>
      <c r="D4236" t="s">
        <v>12</v>
      </c>
      <c r="E4236" t="s">
        <v>5632</v>
      </c>
      <c r="F4236" t="s">
        <v>192</v>
      </c>
      <c r="G4236" t="s">
        <v>35</v>
      </c>
      <c r="I4236" t="s">
        <v>67</v>
      </c>
      <c r="J4236">
        <v>900000</v>
      </c>
    </row>
    <row r="4237" spans="1:10" x14ac:dyDescent="0.25">
      <c r="A4237" s="1">
        <v>43201.61577546296</v>
      </c>
      <c r="B4237" t="s">
        <v>6539</v>
      </c>
      <c r="C4237" t="s">
        <v>48</v>
      </c>
      <c r="D4237" t="s">
        <v>27</v>
      </c>
      <c r="E4237" t="s">
        <v>3761</v>
      </c>
      <c r="F4237" t="s">
        <v>1383</v>
      </c>
      <c r="G4237" t="s">
        <v>23</v>
      </c>
      <c r="H4237" t="s">
        <v>4001</v>
      </c>
      <c r="I4237" t="s">
        <v>61</v>
      </c>
      <c r="J4237">
        <v>147082</v>
      </c>
    </row>
    <row r="4238" spans="1:10" x14ac:dyDescent="0.25">
      <c r="A4238" s="1">
        <v>43201.610092592593</v>
      </c>
      <c r="B4238" t="s">
        <v>6540</v>
      </c>
      <c r="C4238" t="s">
        <v>1438</v>
      </c>
      <c r="D4238" t="s">
        <v>20</v>
      </c>
      <c r="E4238" t="s">
        <v>547</v>
      </c>
      <c r="F4238" t="s">
        <v>22</v>
      </c>
      <c r="G4238" t="s">
        <v>15</v>
      </c>
      <c r="I4238" t="s">
        <v>3643</v>
      </c>
      <c r="J4238">
        <v>115600</v>
      </c>
    </row>
    <row r="4239" spans="1:10" x14ac:dyDescent="0.25">
      <c r="A4239" s="1">
        <v>43201.573240740741</v>
      </c>
      <c r="B4239" t="s">
        <v>6541</v>
      </c>
      <c r="C4239" t="s">
        <v>1582</v>
      </c>
      <c r="D4239" t="s">
        <v>58</v>
      </c>
      <c r="E4239" t="s">
        <v>3915</v>
      </c>
      <c r="F4239" t="s">
        <v>51</v>
      </c>
      <c r="G4239" t="s">
        <v>106</v>
      </c>
      <c r="I4239" t="s">
        <v>61</v>
      </c>
      <c r="J4239">
        <v>8388</v>
      </c>
    </row>
    <row r="4240" spans="1:10" x14ac:dyDescent="0.25">
      <c r="A4240" s="1">
        <v>43201.466967592591</v>
      </c>
      <c r="B4240" t="s">
        <v>6542</v>
      </c>
      <c r="C4240" t="s">
        <v>1257</v>
      </c>
      <c r="D4240" t="s">
        <v>64</v>
      </c>
      <c r="E4240" t="s">
        <v>6543</v>
      </c>
      <c r="F4240" t="s">
        <v>1383</v>
      </c>
      <c r="G4240" t="s">
        <v>66</v>
      </c>
      <c r="H4240" t="s">
        <v>3066</v>
      </c>
      <c r="I4240" t="s">
        <v>61</v>
      </c>
      <c r="J4240">
        <v>2170350</v>
      </c>
    </row>
    <row r="4241" spans="1:10" x14ac:dyDescent="0.25">
      <c r="A4241" s="1">
        <v>43201.446458333332</v>
      </c>
      <c r="B4241" t="s">
        <v>6544</v>
      </c>
      <c r="C4241" t="s">
        <v>5901</v>
      </c>
      <c r="D4241" t="s">
        <v>12</v>
      </c>
      <c r="E4241" t="s">
        <v>2287</v>
      </c>
      <c r="F4241" t="s">
        <v>131</v>
      </c>
      <c r="G4241" t="s">
        <v>15</v>
      </c>
      <c r="I4241" t="s">
        <v>3643</v>
      </c>
      <c r="J4241">
        <v>120000</v>
      </c>
    </row>
    <row r="4242" spans="1:10" x14ac:dyDescent="0.25">
      <c r="A4242" s="1">
        <v>43201.420763888891</v>
      </c>
      <c r="B4242" t="s">
        <v>6545</v>
      </c>
      <c r="C4242" t="s">
        <v>4056</v>
      </c>
      <c r="D4242" t="s">
        <v>109</v>
      </c>
      <c r="E4242" t="s">
        <v>6546</v>
      </c>
      <c r="F4242" t="s">
        <v>395</v>
      </c>
      <c r="G4242" t="s">
        <v>35</v>
      </c>
      <c r="I4242" t="s">
        <v>148</v>
      </c>
      <c r="J4242">
        <v>3000</v>
      </c>
    </row>
    <row r="4243" spans="1:10" x14ac:dyDescent="0.25">
      <c r="A4243" s="1">
        <v>43201.41065972222</v>
      </c>
      <c r="B4243" t="s">
        <v>6547</v>
      </c>
      <c r="C4243" t="s">
        <v>4665</v>
      </c>
      <c r="D4243" t="s">
        <v>49</v>
      </c>
      <c r="E4243" t="s">
        <v>4666</v>
      </c>
      <c r="F4243" t="s">
        <v>51</v>
      </c>
      <c r="G4243" t="s">
        <v>66</v>
      </c>
      <c r="H4243" t="s">
        <v>1336</v>
      </c>
      <c r="I4243" t="s">
        <v>61</v>
      </c>
      <c r="J4243">
        <v>465000</v>
      </c>
    </row>
    <row r="4244" spans="1:10" x14ac:dyDescent="0.25">
      <c r="A4244" s="1">
        <v>43201.397604166668</v>
      </c>
      <c r="B4244" t="s">
        <v>6548</v>
      </c>
      <c r="C4244" t="s">
        <v>4665</v>
      </c>
      <c r="D4244" t="s">
        <v>49</v>
      </c>
      <c r="E4244" t="s">
        <v>4669</v>
      </c>
      <c r="F4244" t="s">
        <v>51</v>
      </c>
      <c r="G4244" t="s">
        <v>66</v>
      </c>
      <c r="H4244" t="s">
        <v>1336</v>
      </c>
      <c r="I4244" t="s">
        <v>61</v>
      </c>
      <c r="J4244">
        <v>787000</v>
      </c>
    </row>
    <row r="4245" spans="1:10" x14ac:dyDescent="0.25">
      <c r="A4245" s="1">
        <v>43201.396921296298</v>
      </c>
      <c r="B4245" t="s">
        <v>6549</v>
      </c>
      <c r="C4245" t="s">
        <v>402</v>
      </c>
      <c r="D4245" t="s">
        <v>27</v>
      </c>
      <c r="E4245" t="s">
        <v>683</v>
      </c>
      <c r="F4245" t="s">
        <v>29</v>
      </c>
      <c r="G4245" t="s">
        <v>15</v>
      </c>
      <c r="I4245" t="s">
        <v>67</v>
      </c>
      <c r="J4245">
        <v>500000</v>
      </c>
    </row>
    <row r="4246" spans="1:10" x14ac:dyDescent="0.25">
      <c r="A4246" s="1">
        <v>43201.392962962964</v>
      </c>
      <c r="B4246" t="s">
        <v>6550</v>
      </c>
      <c r="C4246" t="s">
        <v>4056</v>
      </c>
      <c r="D4246" t="s">
        <v>20</v>
      </c>
      <c r="E4246" t="s">
        <v>6551</v>
      </c>
      <c r="F4246" t="s">
        <v>395</v>
      </c>
      <c r="G4246" t="s">
        <v>35</v>
      </c>
      <c r="I4246" t="s">
        <v>61</v>
      </c>
      <c r="J4246">
        <v>343980</v>
      </c>
    </row>
    <row r="4247" spans="1:10" x14ac:dyDescent="0.25">
      <c r="A4247" s="1">
        <v>43201.36614583333</v>
      </c>
      <c r="B4247" t="s">
        <v>6552</v>
      </c>
      <c r="C4247" t="s">
        <v>1092</v>
      </c>
      <c r="D4247" t="s">
        <v>58</v>
      </c>
      <c r="E4247" t="s">
        <v>3046</v>
      </c>
      <c r="F4247" t="s">
        <v>51</v>
      </c>
      <c r="G4247" t="s">
        <v>66</v>
      </c>
      <c r="H4247" t="s">
        <v>1073</v>
      </c>
      <c r="I4247" t="s">
        <v>61</v>
      </c>
      <c r="J4247">
        <v>378000</v>
      </c>
    </row>
    <row r="4248" spans="1:10" x14ac:dyDescent="0.25">
      <c r="A4248" s="1">
        <v>43201.364479166667</v>
      </c>
      <c r="B4248" t="s">
        <v>6553</v>
      </c>
      <c r="C4248" t="s">
        <v>54</v>
      </c>
      <c r="D4248" t="s">
        <v>27</v>
      </c>
      <c r="E4248" t="s">
        <v>2215</v>
      </c>
      <c r="F4248" t="s">
        <v>34</v>
      </c>
      <c r="G4248" t="s">
        <v>15</v>
      </c>
      <c r="I4248" t="s">
        <v>67</v>
      </c>
      <c r="J4248">
        <v>27000</v>
      </c>
    </row>
    <row r="4249" spans="1:10" x14ac:dyDescent="0.25">
      <c r="A4249" s="1">
        <v>43201.326921296299</v>
      </c>
      <c r="B4249" t="s">
        <v>6554</v>
      </c>
      <c r="C4249" t="s">
        <v>1224</v>
      </c>
      <c r="D4249" t="s">
        <v>12</v>
      </c>
      <c r="F4249" t="s">
        <v>101</v>
      </c>
      <c r="G4249" t="s">
        <v>35</v>
      </c>
      <c r="I4249" t="s">
        <v>67</v>
      </c>
      <c r="J4249">
        <v>20000</v>
      </c>
    </row>
    <row r="4250" spans="1:10" x14ac:dyDescent="0.25">
      <c r="A4250" s="1">
        <v>43201.32472222222</v>
      </c>
      <c r="B4250" t="s">
        <v>6555</v>
      </c>
      <c r="C4250" t="s">
        <v>1224</v>
      </c>
      <c r="D4250" t="s">
        <v>12</v>
      </c>
      <c r="F4250" t="s">
        <v>101</v>
      </c>
      <c r="G4250" t="s">
        <v>15</v>
      </c>
      <c r="I4250" t="s">
        <v>67</v>
      </c>
      <c r="J4250">
        <v>8000</v>
      </c>
    </row>
    <row r="4251" spans="1:10" x14ac:dyDescent="0.25">
      <c r="A4251" s="1">
        <v>43200.741030092591</v>
      </c>
      <c r="B4251" t="s">
        <v>6556</v>
      </c>
      <c r="C4251" t="s">
        <v>647</v>
      </c>
      <c r="D4251" t="s">
        <v>27</v>
      </c>
      <c r="F4251" t="s">
        <v>525</v>
      </c>
      <c r="G4251" t="s">
        <v>227</v>
      </c>
      <c r="H4251" t="s">
        <v>829</v>
      </c>
      <c r="I4251" t="s">
        <v>67</v>
      </c>
      <c r="J4251">
        <v>2264250</v>
      </c>
    </row>
    <row r="4252" spans="1:10" x14ac:dyDescent="0.25">
      <c r="A4252" s="1">
        <v>43200.727094907408</v>
      </c>
      <c r="B4252" t="s">
        <v>6557</v>
      </c>
      <c r="C4252" t="s">
        <v>1820</v>
      </c>
      <c r="D4252" t="s">
        <v>58</v>
      </c>
      <c r="E4252" t="s">
        <v>6421</v>
      </c>
      <c r="F4252" t="s">
        <v>51</v>
      </c>
      <c r="G4252" t="s">
        <v>35</v>
      </c>
      <c r="I4252" t="s">
        <v>61</v>
      </c>
      <c r="J4252">
        <v>2708912</v>
      </c>
    </row>
    <row r="4253" spans="1:10" x14ac:dyDescent="0.25">
      <c r="A4253" s="1">
        <v>43200.724479166667</v>
      </c>
      <c r="B4253" t="s">
        <v>6558</v>
      </c>
      <c r="C4253" t="s">
        <v>1820</v>
      </c>
      <c r="D4253" t="s">
        <v>58</v>
      </c>
      <c r="E4253" t="s">
        <v>6421</v>
      </c>
      <c r="F4253" t="s">
        <v>51</v>
      </c>
      <c r="G4253" t="s">
        <v>35</v>
      </c>
      <c r="I4253" t="s">
        <v>61</v>
      </c>
      <c r="J4253">
        <v>1922748</v>
      </c>
    </row>
    <row r="4254" spans="1:10" x14ac:dyDescent="0.25">
      <c r="A4254" s="1">
        <v>43200.722800925927</v>
      </c>
      <c r="B4254" t="s">
        <v>6559</v>
      </c>
      <c r="C4254" t="s">
        <v>1820</v>
      </c>
      <c r="D4254" t="s">
        <v>58</v>
      </c>
      <c r="E4254" t="s">
        <v>6421</v>
      </c>
      <c r="F4254" t="s">
        <v>51</v>
      </c>
      <c r="G4254" t="s">
        <v>35</v>
      </c>
      <c r="I4254" t="s">
        <v>61</v>
      </c>
      <c r="J4254">
        <v>1494300.85</v>
      </c>
    </row>
    <row r="4255" spans="1:10" x14ac:dyDescent="0.25">
      <c r="A4255" s="1">
        <v>43200.720381944448</v>
      </c>
      <c r="B4255" t="s">
        <v>6560</v>
      </c>
      <c r="C4255" t="s">
        <v>1820</v>
      </c>
      <c r="D4255" t="s">
        <v>58</v>
      </c>
      <c r="E4255" t="s">
        <v>6421</v>
      </c>
      <c r="F4255" t="s">
        <v>51</v>
      </c>
      <c r="G4255" t="s">
        <v>35</v>
      </c>
      <c r="I4255" t="s">
        <v>61</v>
      </c>
      <c r="J4255">
        <v>2701482</v>
      </c>
    </row>
    <row r="4256" spans="1:10" x14ac:dyDescent="0.25">
      <c r="A4256" s="1">
        <v>43200.704710648148</v>
      </c>
      <c r="B4256" t="s">
        <v>6561</v>
      </c>
      <c r="C4256" t="s">
        <v>402</v>
      </c>
      <c r="D4256" t="s">
        <v>27</v>
      </c>
      <c r="F4256" t="s">
        <v>29</v>
      </c>
      <c r="G4256" t="s">
        <v>15</v>
      </c>
      <c r="I4256" t="s">
        <v>3643</v>
      </c>
      <c r="J4256">
        <v>50000</v>
      </c>
    </row>
    <row r="4257" spans="1:10" x14ac:dyDescent="0.25">
      <c r="A4257" s="1">
        <v>43200.646180555559</v>
      </c>
      <c r="B4257" t="s">
        <v>6562</v>
      </c>
      <c r="C4257" t="s">
        <v>3217</v>
      </c>
      <c r="D4257" t="s">
        <v>64</v>
      </c>
      <c r="E4257" t="s">
        <v>6563</v>
      </c>
      <c r="F4257" t="s">
        <v>51</v>
      </c>
      <c r="G4257" t="s">
        <v>220</v>
      </c>
      <c r="H4257" t="s">
        <v>5025</v>
      </c>
      <c r="I4257" t="s">
        <v>61</v>
      </c>
      <c r="J4257">
        <v>150000</v>
      </c>
    </row>
    <row r="4258" spans="1:10" x14ac:dyDescent="0.25">
      <c r="A4258" s="1">
        <v>43200.631724537037</v>
      </c>
      <c r="B4258" t="s">
        <v>6564</v>
      </c>
      <c r="C4258" t="s">
        <v>4056</v>
      </c>
      <c r="D4258" t="s">
        <v>104</v>
      </c>
      <c r="E4258" t="s">
        <v>2786</v>
      </c>
      <c r="F4258" t="s">
        <v>395</v>
      </c>
      <c r="G4258" t="s">
        <v>35</v>
      </c>
      <c r="I4258" t="s">
        <v>61</v>
      </c>
      <c r="J4258">
        <v>250000</v>
      </c>
    </row>
    <row r="4259" spans="1:10" x14ac:dyDescent="0.25">
      <c r="A4259" s="1">
        <v>43200.620300925926</v>
      </c>
      <c r="B4259" t="s">
        <v>6565</v>
      </c>
      <c r="C4259" t="s">
        <v>4056</v>
      </c>
      <c r="D4259" t="s">
        <v>104</v>
      </c>
      <c r="E4259" t="s">
        <v>6566</v>
      </c>
      <c r="F4259" t="s">
        <v>395</v>
      </c>
      <c r="G4259" t="s">
        <v>35</v>
      </c>
      <c r="I4259" t="s">
        <v>148</v>
      </c>
      <c r="J4259">
        <v>225000</v>
      </c>
    </row>
    <row r="4260" spans="1:10" x14ac:dyDescent="0.25">
      <c r="A4260" s="1">
        <v>43200.602638888886</v>
      </c>
      <c r="B4260" t="s">
        <v>6567</v>
      </c>
      <c r="C4260" t="s">
        <v>1196</v>
      </c>
      <c r="D4260" t="s">
        <v>104</v>
      </c>
      <c r="E4260" t="s">
        <v>6568</v>
      </c>
      <c r="F4260" t="s">
        <v>70</v>
      </c>
      <c r="G4260" t="s">
        <v>15</v>
      </c>
      <c r="I4260" t="s">
        <v>3643</v>
      </c>
      <c r="J4260">
        <v>1200000</v>
      </c>
    </row>
    <row r="4261" spans="1:10" x14ac:dyDescent="0.25">
      <c r="A4261" s="1">
        <v>43200.573425925926</v>
      </c>
      <c r="B4261" t="s">
        <v>6569</v>
      </c>
      <c r="C4261" t="s">
        <v>2602</v>
      </c>
      <c r="D4261" t="s">
        <v>20</v>
      </c>
      <c r="F4261" t="s">
        <v>395</v>
      </c>
      <c r="G4261" t="s">
        <v>15</v>
      </c>
      <c r="I4261" t="s">
        <v>86</v>
      </c>
      <c r="J4261">
        <v>18000</v>
      </c>
    </row>
    <row r="4262" spans="1:10" x14ac:dyDescent="0.25">
      <c r="A4262" s="1">
        <v>43200.545324074075</v>
      </c>
      <c r="B4262" t="s">
        <v>6570</v>
      </c>
      <c r="C4262" t="s">
        <v>2602</v>
      </c>
      <c r="D4262" t="s">
        <v>64</v>
      </c>
      <c r="F4262" t="s">
        <v>395</v>
      </c>
      <c r="G4262" t="s">
        <v>15</v>
      </c>
      <c r="I4262" t="s">
        <v>3643</v>
      </c>
      <c r="J4262">
        <v>30000</v>
      </c>
    </row>
    <row r="4263" spans="1:10" x14ac:dyDescent="0.25">
      <c r="A4263" s="1">
        <v>43200.529618055552</v>
      </c>
      <c r="B4263" t="s">
        <v>6571</v>
      </c>
      <c r="C4263" t="s">
        <v>2602</v>
      </c>
      <c r="D4263" t="s">
        <v>64</v>
      </c>
      <c r="F4263" t="s">
        <v>395</v>
      </c>
      <c r="G4263" t="s">
        <v>15</v>
      </c>
      <c r="I4263" t="s">
        <v>67</v>
      </c>
      <c r="J4263">
        <v>56000</v>
      </c>
    </row>
    <row r="4264" spans="1:10" x14ac:dyDescent="0.25">
      <c r="A4264" s="1">
        <v>43200.528136574074</v>
      </c>
      <c r="B4264" t="s">
        <v>6572</v>
      </c>
      <c r="C4264" t="s">
        <v>48</v>
      </c>
      <c r="D4264" t="s">
        <v>64</v>
      </c>
      <c r="E4264" t="s">
        <v>6573</v>
      </c>
      <c r="F4264" t="s">
        <v>70</v>
      </c>
      <c r="G4264" t="s">
        <v>23</v>
      </c>
      <c r="H4264" t="s">
        <v>526</v>
      </c>
      <c r="I4264" t="s">
        <v>61</v>
      </c>
      <c r="J4264">
        <v>160000</v>
      </c>
    </row>
    <row r="4265" spans="1:10" x14ac:dyDescent="0.25">
      <c r="A4265" s="1">
        <v>43200.524664351855</v>
      </c>
      <c r="B4265" t="s">
        <v>6574</v>
      </c>
      <c r="C4265" t="s">
        <v>1196</v>
      </c>
      <c r="D4265" t="s">
        <v>64</v>
      </c>
      <c r="E4265" t="s">
        <v>5591</v>
      </c>
      <c r="F4265" t="s">
        <v>70</v>
      </c>
      <c r="G4265" t="s">
        <v>15</v>
      </c>
      <c r="I4265" t="s">
        <v>67</v>
      </c>
      <c r="J4265">
        <v>150000</v>
      </c>
    </row>
    <row r="4266" spans="1:10" x14ac:dyDescent="0.25">
      <c r="A4266" s="1">
        <v>43200.518009259256</v>
      </c>
      <c r="B4266" t="s">
        <v>6575</v>
      </c>
      <c r="C4266" t="s">
        <v>1196</v>
      </c>
      <c r="D4266" t="s">
        <v>104</v>
      </c>
      <c r="E4266" t="s">
        <v>6576</v>
      </c>
      <c r="F4266" t="s">
        <v>70</v>
      </c>
      <c r="G4266" t="s">
        <v>15</v>
      </c>
      <c r="I4266" t="s">
        <v>67</v>
      </c>
      <c r="J4266">
        <v>2600000</v>
      </c>
    </row>
    <row r="4267" spans="1:10" x14ac:dyDescent="0.25">
      <c r="A4267" s="1">
        <v>43200.504490740743</v>
      </c>
      <c r="B4267" t="s">
        <v>6577</v>
      </c>
      <c r="C4267" t="s">
        <v>475</v>
      </c>
      <c r="D4267" t="s">
        <v>27</v>
      </c>
      <c r="F4267" t="s">
        <v>29</v>
      </c>
      <c r="G4267" t="s">
        <v>15</v>
      </c>
      <c r="I4267" t="s">
        <v>3643</v>
      </c>
      <c r="J4267">
        <v>150000</v>
      </c>
    </row>
    <row r="4268" spans="1:10" x14ac:dyDescent="0.25">
      <c r="A4268" s="1">
        <v>43200.496851851851</v>
      </c>
      <c r="B4268" t="s">
        <v>6578</v>
      </c>
      <c r="C4268" t="s">
        <v>2927</v>
      </c>
      <c r="D4268" t="s">
        <v>20</v>
      </c>
      <c r="F4268" t="s">
        <v>22</v>
      </c>
      <c r="G4268" t="s">
        <v>106</v>
      </c>
      <c r="I4268" t="s">
        <v>3643</v>
      </c>
      <c r="J4268">
        <v>1100000</v>
      </c>
    </row>
    <row r="4269" spans="1:10" x14ac:dyDescent="0.25">
      <c r="A4269" s="1">
        <v>43200.495069444441</v>
      </c>
      <c r="B4269" t="s">
        <v>6579</v>
      </c>
      <c r="C4269" t="s">
        <v>1196</v>
      </c>
      <c r="D4269" t="s">
        <v>104</v>
      </c>
      <c r="E4269" t="s">
        <v>734</v>
      </c>
      <c r="F4269" t="s">
        <v>70</v>
      </c>
      <c r="G4269" t="s">
        <v>15</v>
      </c>
      <c r="I4269" t="s">
        <v>3643</v>
      </c>
      <c r="J4269">
        <v>2100000</v>
      </c>
    </row>
    <row r="4270" spans="1:10" x14ac:dyDescent="0.25">
      <c r="A4270" s="1">
        <v>43200.485127314816</v>
      </c>
      <c r="B4270" t="s">
        <v>6580</v>
      </c>
      <c r="C4270" t="s">
        <v>475</v>
      </c>
      <c r="D4270" t="s">
        <v>27</v>
      </c>
      <c r="F4270" t="s">
        <v>29</v>
      </c>
      <c r="G4270" t="s">
        <v>15</v>
      </c>
      <c r="I4270" t="s">
        <v>3643</v>
      </c>
      <c r="J4270">
        <v>100000</v>
      </c>
    </row>
    <row r="4271" spans="1:10" x14ac:dyDescent="0.25">
      <c r="A4271" s="1">
        <v>43200.474143518521</v>
      </c>
      <c r="B4271" t="s">
        <v>6581</v>
      </c>
      <c r="C4271" t="s">
        <v>1790</v>
      </c>
      <c r="D4271" t="s">
        <v>27</v>
      </c>
      <c r="E4271" t="s">
        <v>5005</v>
      </c>
      <c r="F4271" t="s">
        <v>70</v>
      </c>
      <c r="G4271" t="s">
        <v>106</v>
      </c>
      <c r="I4271" t="s">
        <v>86</v>
      </c>
      <c r="J4271">
        <v>300000</v>
      </c>
    </row>
    <row r="4272" spans="1:10" x14ac:dyDescent="0.25">
      <c r="A4272" s="1">
        <v>43200.437326388892</v>
      </c>
      <c r="B4272" t="s">
        <v>6582</v>
      </c>
      <c r="C4272" t="s">
        <v>2527</v>
      </c>
      <c r="D4272" t="s">
        <v>27</v>
      </c>
      <c r="E4272" t="s">
        <v>6583</v>
      </c>
      <c r="F4272" t="s">
        <v>29</v>
      </c>
      <c r="G4272" t="s">
        <v>15</v>
      </c>
      <c r="I4272" t="s">
        <v>3643</v>
      </c>
      <c r="J4272">
        <v>350000</v>
      </c>
    </row>
    <row r="4273" spans="1:10" x14ac:dyDescent="0.25">
      <c r="A4273" s="1">
        <v>43200.394259259258</v>
      </c>
      <c r="B4273" t="s">
        <v>6584</v>
      </c>
      <c r="C4273" t="s">
        <v>4928</v>
      </c>
      <c r="D4273" t="s">
        <v>49</v>
      </c>
      <c r="E4273" t="s">
        <v>6585</v>
      </c>
      <c r="F4273" t="s">
        <v>525</v>
      </c>
      <c r="G4273" t="s">
        <v>35</v>
      </c>
      <c r="I4273" t="s">
        <v>61</v>
      </c>
      <c r="J4273">
        <v>525098.69999999995</v>
      </c>
    </row>
    <row r="4274" spans="1:10" x14ac:dyDescent="0.25">
      <c r="A4274" s="1">
        <v>43200.387349537035</v>
      </c>
      <c r="B4274" t="s">
        <v>6586</v>
      </c>
      <c r="C4274" t="s">
        <v>1257</v>
      </c>
      <c r="D4274" t="s">
        <v>429</v>
      </c>
      <c r="E4274" t="s">
        <v>69</v>
      </c>
      <c r="F4274" t="s">
        <v>154</v>
      </c>
      <c r="G4274" t="s">
        <v>66</v>
      </c>
      <c r="H4274" t="s">
        <v>1390</v>
      </c>
      <c r="I4274" t="s">
        <v>61</v>
      </c>
      <c r="J4274">
        <v>200000</v>
      </c>
    </row>
    <row r="4275" spans="1:10" x14ac:dyDescent="0.25">
      <c r="A4275" s="1">
        <v>43200.376550925925</v>
      </c>
      <c r="B4275" t="s">
        <v>6587</v>
      </c>
      <c r="C4275" t="s">
        <v>41</v>
      </c>
      <c r="D4275" t="s">
        <v>27</v>
      </c>
      <c r="E4275" t="s">
        <v>6588</v>
      </c>
      <c r="F4275" t="s">
        <v>192</v>
      </c>
      <c r="G4275" t="s">
        <v>15</v>
      </c>
      <c r="I4275" t="s">
        <v>3643</v>
      </c>
      <c r="J4275">
        <v>2278</v>
      </c>
    </row>
    <row r="4276" spans="1:10" x14ac:dyDescent="0.25">
      <c r="A4276" s="1">
        <v>43200.360312500001</v>
      </c>
      <c r="B4276" t="s">
        <v>6589</v>
      </c>
      <c r="C4276" t="s">
        <v>1257</v>
      </c>
      <c r="D4276" t="s">
        <v>429</v>
      </c>
      <c r="E4276" t="s">
        <v>6590</v>
      </c>
      <c r="F4276" t="s">
        <v>154</v>
      </c>
      <c r="G4276" t="s">
        <v>66</v>
      </c>
      <c r="H4276" t="s">
        <v>1390</v>
      </c>
      <c r="I4276" t="s">
        <v>67</v>
      </c>
      <c r="J4276">
        <v>1704000</v>
      </c>
    </row>
    <row r="4277" spans="1:10" x14ac:dyDescent="0.25">
      <c r="A4277" s="1">
        <v>43200.34957175926</v>
      </c>
      <c r="B4277" t="s">
        <v>6591</v>
      </c>
      <c r="C4277" t="s">
        <v>1790</v>
      </c>
      <c r="D4277" t="s">
        <v>64</v>
      </c>
      <c r="E4277" t="s">
        <v>6592</v>
      </c>
      <c r="F4277" t="s">
        <v>101</v>
      </c>
      <c r="G4277" t="s">
        <v>106</v>
      </c>
      <c r="I4277" t="s">
        <v>67</v>
      </c>
      <c r="J4277">
        <v>945000</v>
      </c>
    </row>
    <row r="4278" spans="1:10" x14ac:dyDescent="0.25">
      <c r="A4278" s="1">
        <v>43200.34715277778</v>
      </c>
      <c r="B4278" t="s">
        <v>6593</v>
      </c>
      <c r="C4278" t="s">
        <v>1790</v>
      </c>
      <c r="D4278" t="s">
        <v>64</v>
      </c>
      <c r="E4278" t="s">
        <v>6592</v>
      </c>
      <c r="F4278" t="s">
        <v>70</v>
      </c>
      <c r="G4278" t="s">
        <v>106</v>
      </c>
      <c r="I4278" t="s">
        <v>67</v>
      </c>
      <c r="J4278">
        <v>8435700</v>
      </c>
    </row>
    <row r="4279" spans="1:10" x14ac:dyDescent="0.25">
      <c r="A4279" s="1">
        <v>43200.326770833337</v>
      </c>
      <c r="B4279" t="s">
        <v>6594</v>
      </c>
      <c r="C4279" t="s">
        <v>4056</v>
      </c>
      <c r="D4279" t="s">
        <v>104</v>
      </c>
      <c r="E4279" t="s">
        <v>6595</v>
      </c>
      <c r="F4279" t="s">
        <v>395</v>
      </c>
      <c r="G4279" t="s">
        <v>35</v>
      </c>
      <c r="I4279" t="s">
        <v>61</v>
      </c>
      <c r="J4279">
        <v>4091472</v>
      </c>
    </row>
    <row r="4280" spans="1:10" x14ac:dyDescent="0.25">
      <c r="A4280" s="1">
        <v>43199.763148148151</v>
      </c>
      <c r="B4280" t="s">
        <v>6596</v>
      </c>
      <c r="C4280" t="s">
        <v>133</v>
      </c>
      <c r="D4280" t="s">
        <v>12</v>
      </c>
      <c r="F4280" t="s">
        <v>101</v>
      </c>
      <c r="G4280" t="s">
        <v>15</v>
      </c>
      <c r="I4280" t="s">
        <v>61</v>
      </c>
      <c r="J4280">
        <v>20000</v>
      </c>
    </row>
    <row r="4281" spans="1:10" x14ac:dyDescent="0.25">
      <c r="A4281" s="1">
        <v>43199.7184837963</v>
      </c>
      <c r="B4281" t="s">
        <v>6597</v>
      </c>
      <c r="C4281" t="s">
        <v>5901</v>
      </c>
      <c r="D4281" t="s">
        <v>27</v>
      </c>
      <c r="E4281" t="s">
        <v>6598</v>
      </c>
      <c r="F4281" t="s">
        <v>131</v>
      </c>
      <c r="G4281" t="s">
        <v>15</v>
      </c>
      <c r="I4281" t="s">
        <v>3643</v>
      </c>
      <c r="J4281">
        <v>50</v>
      </c>
    </row>
    <row r="4282" spans="1:10" x14ac:dyDescent="0.25">
      <c r="A4282" s="1">
        <v>43199.713402777779</v>
      </c>
      <c r="B4282" t="s">
        <v>6599</v>
      </c>
      <c r="C4282" t="s">
        <v>3217</v>
      </c>
      <c r="D4282" t="s">
        <v>49</v>
      </c>
      <c r="E4282" t="s">
        <v>6600</v>
      </c>
      <c r="F4282" t="s">
        <v>51</v>
      </c>
      <c r="G4282" t="s">
        <v>220</v>
      </c>
      <c r="H4282" t="s">
        <v>5396</v>
      </c>
      <c r="I4282" t="s">
        <v>61</v>
      </c>
      <c r="J4282">
        <v>209365</v>
      </c>
    </row>
    <row r="4283" spans="1:10" x14ac:dyDescent="0.25">
      <c r="A4283" s="1">
        <v>43199.71199074074</v>
      </c>
      <c r="B4283" t="s">
        <v>6601</v>
      </c>
      <c r="C4283" t="s">
        <v>244</v>
      </c>
      <c r="D4283" t="s">
        <v>12</v>
      </c>
      <c r="E4283" t="s">
        <v>695</v>
      </c>
      <c r="F4283" t="s">
        <v>192</v>
      </c>
      <c r="G4283" t="s">
        <v>15</v>
      </c>
      <c r="I4283" t="s">
        <v>3643</v>
      </c>
      <c r="J4283">
        <v>624137.49</v>
      </c>
    </row>
    <row r="4284" spans="1:10" x14ac:dyDescent="0.25">
      <c r="A4284" s="1">
        <v>43199.70894675926</v>
      </c>
      <c r="B4284" t="s">
        <v>6602</v>
      </c>
      <c r="C4284" t="s">
        <v>3217</v>
      </c>
      <c r="D4284" t="s">
        <v>49</v>
      </c>
      <c r="E4284" t="s">
        <v>1509</v>
      </c>
      <c r="F4284" t="s">
        <v>51</v>
      </c>
      <c r="G4284" t="s">
        <v>220</v>
      </c>
      <c r="H4284" t="s">
        <v>5396</v>
      </c>
      <c r="I4284" t="s">
        <v>61</v>
      </c>
      <c r="J4284">
        <v>427950</v>
      </c>
    </row>
    <row r="4285" spans="1:10" x14ac:dyDescent="0.25">
      <c r="A4285" s="1">
        <v>43199.665277777778</v>
      </c>
      <c r="B4285" t="s">
        <v>6603</v>
      </c>
      <c r="C4285" t="s">
        <v>2927</v>
      </c>
      <c r="D4285" t="s">
        <v>20</v>
      </c>
      <c r="E4285" t="s">
        <v>297</v>
      </c>
      <c r="F4285" t="s">
        <v>22</v>
      </c>
      <c r="G4285" t="s">
        <v>106</v>
      </c>
      <c r="I4285" t="s">
        <v>3643</v>
      </c>
      <c r="J4285">
        <v>1941500</v>
      </c>
    </row>
    <row r="4286" spans="1:10" x14ac:dyDescent="0.25">
      <c r="A4286" s="1">
        <v>43199.575821759259</v>
      </c>
      <c r="B4286" t="s">
        <v>6604</v>
      </c>
      <c r="C4286" t="s">
        <v>4105</v>
      </c>
      <c r="D4286" t="s">
        <v>12</v>
      </c>
      <c r="E4286" t="s">
        <v>5599</v>
      </c>
      <c r="F4286" t="s">
        <v>131</v>
      </c>
      <c r="G4286" t="s">
        <v>15</v>
      </c>
      <c r="I4286" t="s">
        <v>3643</v>
      </c>
      <c r="J4286">
        <v>102000</v>
      </c>
    </row>
    <row r="4287" spans="1:10" x14ac:dyDescent="0.25">
      <c r="A4287" s="1">
        <v>43199.564363425925</v>
      </c>
      <c r="B4287" t="s">
        <v>6605</v>
      </c>
      <c r="C4287" t="s">
        <v>1257</v>
      </c>
      <c r="D4287" t="s">
        <v>27</v>
      </c>
      <c r="E4287" t="s">
        <v>3735</v>
      </c>
      <c r="F4287" t="s">
        <v>70</v>
      </c>
      <c r="G4287" t="s">
        <v>66</v>
      </c>
      <c r="H4287" t="s">
        <v>71</v>
      </c>
      <c r="I4287" t="s">
        <v>61</v>
      </c>
      <c r="J4287">
        <v>2195400</v>
      </c>
    </row>
    <row r="4288" spans="1:10" x14ac:dyDescent="0.25">
      <c r="A4288" s="1">
        <v>43199.52553240741</v>
      </c>
      <c r="B4288" t="s">
        <v>6606</v>
      </c>
      <c r="C4288" t="s">
        <v>806</v>
      </c>
      <c r="D4288" t="s">
        <v>27</v>
      </c>
      <c r="F4288" t="s">
        <v>363</v>
      </c>
      <c r="G4288" t="s">
        <v>106</v>
      </c>
      <c r="I4288" t="s">
        <v>61</v>
      </c>
      <c r="J4288">
        <v>1000000</v>
      </c>
    </row>
    <row r="4289" spans="1:10" x14ac:dyDescent="0.25">
      <c r="A4289" s="1">
        <v>43199.518067129633</v>
      </c>
      <c r="B4289" t="s">
        <v>6607</v>
      </c>
      <c r="C4289" t="s">
        <v>6608</v>
      </c>
      <c r="D4289" t="s">
        <v>109</v>
      </c>
      <c r="E4289" t="s">
        <v>6609</v>
      </c>
      <c r="F4289" t="s">
        <v>363</v>
      </c>
      <c r="G4289" t="s">
        <v>35</v>
      </c>
      <c r="I4289" t="s">
        <v>61</v>
      </c>
      <c r="J4289">
        <v>9000000</v>
      </c>
    </row>
    <row r="4290" spans="1:10" x14ac:dyDescent="0.25">
      <c r="A4290" s="1">
        <v>43199.514976851853</v>
      </c>
      <c r="B4290" t="s">
        <v>6610</v>
      </c>
      <c r="C4290" t="s">
        <v>6608</v>
      </c>
      <c r="D4290" t="s">
        <v>109</v>
      </c>
      <c r="E4290" t="s">
        <v>6611</v>
      </c>
      <c r="F4290" t="s">
        <v>363</v>
      </c>
      <c r="G4290" t="s">
        <v>1189</v>
      </c>
      <c r="H4290" t="s">
        <v>2517</v>
      </c>
      <c r="I4290" t="s">
        <v>67</v>
      </c>
      <c r="J4290">
        <v>12000</v>
      </c>
    </row>
    <row r="4291" spans="1:10" x14ac:dyDescent="0.25">
      <c r="A4291" s="1">
        <v>43199.514849537038</v>
      </c>
      <c r="B4291" t="s">
        <v>6612</v>
      </c>
      <c r="C4291" t="s">
        <v>6608</v>
      </c>
      <c r="D4291" t="s">
        <v>109</v>
      </c>
      <c r="E4291" t="s">
        <v>6611</v>
      </c>
      <c r="F4291" t="s">
        <v>363</v>
      </c>
      <c r="G4291" t="s">
        <v>1189</v>
      </c>
      <c r="H4291" t="s">
        <v>2517</v>
      </c>
      <c r="I4291" t="s">
        <v>61</v>
      </c>
      <c r="J4291">
        <v>12000</v>
      </c>
    </row>
    <row r="4292" spans="1:10" x14ac:dyDescent="0.25">
      <c r="A4292" s="1">
        <v>43199.507638888892</v>
      </c>
      <c r="B4292" t="s">
        <v>6613</v>
      </c>
      <c r="C4292" t="s">
        <v>4486</v>
      </c>
      <c r="D4292" t="s">
        <v>429</v>
      </c>
      <c r="E4292" t="s">
        <v>5223</v>
      </c>
      <c r="F4292" t="s">
        <v>525</v>
      </c>
      <c r="G4292" t="s">
        <v>23</v>
      </c>
      <c r="H4292" t="s">
        <v>526</v>
      </c>
      <c r="I4292" t="s">
        <v>61</v>
      </c>
      <c r="J4292">
        <v>2821734</v>
      </c>
    </row>
    <row r="4293" spans="1:10" x14ac:dyDescent="0.25">
      <c r="A4293" s="1">
        <v>43199.497002314813</v>
      </c>
      <c r="B4293" t="s">
        <v>6614</v>
      </c>
      <c r="C4293" t="s">
        <v>2945</v>
      </c>
      <c r="D4293" t="s">
        <v>64</v>
      </c>
      <c r="E4293" t="s">
        <v>3199</v>
      </c>
      <c r="F4293" t="s">
        <v>70</v>
      </c>
      <c r="G4293" t="s">
        <v>106</v>
      </c>
      <c r="I4293" t="s">
        <v>67</v>
      </c>
      <c r="J4293">
        <v>6517500</v>
      </c>
    </row>
    <row r="4294" spans="1:10" x14ac:dyDescent="0.25">
      <c r="A4294" s="1">
        <v>43199.469976851855</v>
      </c>
      <c r="B4294" t="s">
        <v>6615</v>
      </c>
      <c r="C4294" t="s">
        <v>5901</v>
      </c>
      <c r="D4294" t="s">
        <v>12</v>
      </c>
      <c r="E4294" t="s">
        <v>1343</v>
      </c>
      <c r="F4294" t="s">
        <v>131</v>
      </c>
      <c r="G4294" t="s">
        <v>15</v>
      </c>
      <c r="I4294" t="s">
        <v>3643</v>
      </c>
      <c r="J4294">
        <v>100000</v>
      </c>
    </row>
    <row r="4295" spans="1:10" x14ac:dyDescent="0.25">
      <c r="A4295" s="1">
        <v>43199.454386574071</v>
      </c>
      <c r="B4295" t="s">
        <v>6616</v>
      </c>
      <c r="C4295" t="s">
        <v>6608</v>
      </c>
      <c r="D4295" t="s">
        <v>109</v>
      </c>
      <c r="E4295" t="s">
        <v>6611</v>
      </c>
      <c r="F4295" t="s">
        <v>363</v>
      </c>
      <c r="G4295" t="s">
        <v>1189</v>
      </c>
      <c r="H4295" t="s">
        <v>2517</v>
      </c>
      <c r="I4295" t="s">
        <v>86</v>
      </c>
      <c r="J4295">
        <v>12000</v>
      </c>
    </row>
    <row r="4296" spans="1:10" x14ac:dyDescent="0.25">
      <c r="A4296" s="1">
        <v>43199.436747685184</v>
      </c>
      <c r="B4296" t="s">
        <v>6617</v>
      </c>
      <c r="C4296" t="s">
        <v>4056</v>
      </c>
      <c r="D4296" t="s">
        <v>109</v>
      </c>
      <c r="E4296" t="s">
        <v>6618</v>
      </c>
      <c r="F4296" t="s">
        <v>395</v>
      </c>
      <c r="G4296" t="s">
        <v>35</v>
      </c>
      <c r="I4296" t="s">
        <v>61</v>
      </c>
      <c r="J4296">
        <v>5755685</v>
      </c>
    </row>
    <row r="4297" spans="1:10" x14ac:dyDescent="0.25">
      <c r="A4297" s="1">
        <v>43199.402025462965</v>
      </c>
      <c r="B4297" t="s">
        <v>6619</v>
      </c>
      <c r="C4297" t="s">
        <v>1203</v>
      </c>
      <c r="D4297" t="s">
        <v>104</v>
      </c>
      <c r="E4297" t="s">
        <v>2626</v>
      </c>
      <c r="F4297" t="s">
        <v>200</v>
      </c>
      <c r="G4297" t="s">
        <v>111</v>
      </c>
      <c r="I4297" t="s">
        <v>148</v>
      </c>
      <c r="J4297">
        <v>55000</v>
      </c>
    </row>
    <row r="4298" spans="1:10" x14ac:dyDescent="0.25">
      <c r="A4298" s="1">
        <v>43199.374513888892</v>
      </c>
      <c r="B4298" t="s">
        <v>6620</v>
      </c>
      <c r="C4298" t="s">
        <v>3546</v>
      </c>
      <c r="D4298" t="s">
        <v>27</v>
      </c>
      <c r="F4298" t="s">
        <v>51</v>
      </c>
      <c r="G4298" t="s">
        <v>35</v>
      </c>
      <c r="I4298" t="s">
        <v>61</v>
      </c>
      <c r="J4298">
        <v>12787</v>
      </c>
    </row>
    <row r="4299" spans="1:10" x14ac:dyDescent="0.25">
      <c r="A4299" s="1">
        <v>43199.372604166667</v>
      </c>
      <c r="B4299" t="s">
        <v>6621</v>
      </c>
      <c r="C4299" t="s">
        <v>3546</v>
      </c>
      <c r="D4299" t="s">
        <v>58</v>
      </c>
      <c r="F4299" t="s">
        <v>51</v>
      </c>
      <c r="G4299" t="s">
        <v>35</v>
      </c>
      <c r="I4299" t="s">
        <v>61</v>
      </c>
      <c r="J4299">
        <v>23388105.460000001</v>
      </c>
    </row>
    <row r="4300" spans="1:10" x14ac:dyDescent="0.25">
      <c r="A4300" s="1">
        <v>43199.361516203702</v>
      </c>
      <c r="B4300" t="s">
        <v>6622</v>
      </c>
      <c r="C4300" t="s">
        <v>5443</v>
      </c>
      <c r="D4300" t="s">
        <v>58</v>
      </c>
      <c r="E4300" t="s">
        <v>6623</v>
      </c>
      <c r="F4300" t="s">
        <v>51</v>
      </c>
      <c r="G4300" t="s">
        <v>23</v>
      </c>
      <c r="H4300" t="s">
        <v>1127</v>
      </c>
      <c r="I4300" t="s">
        <v>67</v>
      </c>
      <c r="J4300">
        <v>3425000</v>
      </c>
    </row>
    <row r="4301" spans="1:10" x14ac:dyDescent="0.25">
      <c r="A4301" s="1">
        <v>43199.324421296296</v>
      </c>
      <c r="B4301" t="s">
        <v>6624</v>
      </c>
      <c r="C4301" t="s">
        <v>1203</v>
      </c>
      <c r="D4301" t="s">
        <v>64</v>
      </c>
      <c r="F4301" t="s">
        <v>200</v>
      </c>
      <c r="G4301" t="s">
        <v>111</v>
      </c>
      <c r="I4301" t="s">
        <v>3643</v>
      </c>
      <c r="J4301">
        <v>15000</v>
      </c>
    </row>
    <row r="4302" spans="1:10" x14ac:dyDescent="0.25">
      <c r="A4302" s="1">
        <v>43198.829675925925</v>
      </c>
      <c r="B4302" t="s">
        <v>6625</v>
      </c>
      <c r="C4302" t="s">
        <v>26</v>
      </c>
      <c r="D4302" t="s">
        <v>27</v>
      </c>
      <c r="E4302" t="s">
        <v>320</v>
      </c>
      <c r="F4302" t="s">
        <v>29</v>
      </c>
      <c r="G4302" t="s">
        <v>15</v>
      </c>
      <c r="I4302" t="s">
        <v>67</v>
      </c>
      <c r="J4302">
        <v>3040000</v>
      </c>
    </row>
    <row r="4303" spans="1:10" x14ac:dyDescent="0.25">
      <c r="A4303" s="1">
        <v>43198.382210648146</v>
      </c>
      <c r="B4303" t="s">
        <v>6626</v>
      </c>
      <c r="C4303" t="s">
        <v>806</v>
      </c>
      <c r="D4303" t="s">
        <v>109</v>
      </c>
      <c r="F4303" t="s">
        <v>363</v>
      </c>
      <c r="G4303" t="s">
        <v>106</v>
      </c>
      <c r="I4303" t="s">
        <v>67</v>
      </c>
      <c r="J4303">
        <v>1000000</v>
      </c>
    </row>
    <row r="4304" spans="1:10" x14ac:dyDescent="0.25">
      <c r="A4304" s="1">
        <v>43197.444884259261</v>
      </c>
      <c r="B4304" t="s">
        <v>6627</v>
      </c>
      <c r="C4304" t="s">
        <v>48</v>
      </c>
      <c r="D4304" t="s">
        <v>49</v>
      </c>
      <c r="E4304" t="s">
        <v>3761</v>
      </c>
      <c r="F4304" t="s">
        <v>1383</v>
      </c>
      <c r="G4304" t="s">
        <v>23</v>
      </c>
      <c r="H4304" t="s">
        <v>4001</v>
      </c>
      <c r="I4304" t="s">
        <v>67</v>
      </c>
      <c r="J4304">
        <v>147082</v>
      </c>
    </row>
    <row r="4305" spans="1:10" x14ac:dyDescent="0.25">
      <c r="A4305" s="1">
        <v>43196.702199074076</v>
      </c>
      <c r="B4305" t="s">
        <v>6628</v>
      </c>
      <c r="C4305" t="s">
        <v>402</v>
      </c>
      <c r="D4305" t="s">
        <v>27</v>
      </c>
      <c r="F4305" t="s">
        <v>29</v>
      </c>
      <c r="G4305" t="s">
        <v>15</v>
      </c>
      <c r="I4305" t="s">
        <v>148</v>
      </c>
      <c r="J4305">
        <v>5000000</v>
      </c>
    </row>
    <row r="4306" spans="1:10" x14ac:dyDescent="0.25">
      <c r="A4306" s="1">
        <v>43196.699201388888</v>
      </c>
      <c r="B4306" t="s">
        <v>6629</v>
      </c>
      <c r="C4306" t="s">
        <v>4486</v>
      </c>
      <c r="D4306" t="s">
        <v>49</v>
      </c>
      <c r="F4306" t="s">
        <v>525</v>
      </c>
      <c r="G4306" t="s">
        <v>3238</v>
      </c>
      <c r="I4306" t="s">
        <v>61</v>
      </c>
      <c r="J4306">
        <v>1000000</v>
      </c>
    </row>
    <row r="4307" spans="1:10" x14ac:dyDescent="0.25">
      <c r="A4307" s="1">
        <v>43196.690393518518</v>
      </c>
      <c r="B4307" t="s">
        <v>6630</v>
      </c>
      <c r="C4307" t="s">
        <v>4486</v>
      </c>
      <c r="D4307" t="s">
        <v>49</v>
      </c>
      <c r="F4307" t="s">
        <v>525</v>
      </c>
      <c r="G4307" t="s">
        <v>23</v>
      </c>
      <c r="H4307" t="s">
        <v>6631</v>
      </c>
      <c r="I4307" t="s">
        <v>61</v>
      </c>
      <c r="J4307">
        <v>1000000</v>
      </c>
    </row>
    <row r="4308" spans="1:10" x14ac:dyDescent="0.25">
      <c r="A4308" s="1">
        <v>43196.657627314817</v>
      </c>
      <c r="B4308" t="s">
        <v>6632</v>
      </c>
      <c r="C4308" t="s">
        <v>1164</v>
      </c>
      <c r="D4308" t="s">
        <v>58</v>
      </c>
      <c r="E4308" t="s">
        <v>1228</v>
      </c>
      <c r="F4308" t="s">
        <v>51</v>
      </c>
      <c r="G4308" t="s">
        <v>106</v>
      </c>
      <c r="I4308" t="s">
        <v>61</v>
      </c>
      <c r="J4308">
        <v>713160</v>
      </c>
    </row>
    <row r="4309" spans="1:10" x14ac:dyDescent="0.25">
      <c r="A4309" s="1">
        <v>43196.633645833332</v>
      </c>
      <c r="B4309" t="s">
        <v>6633</v>
      </c>
      <c r="C4309" t="s">
        <v>124</v>
      </c>
      <c r="D4309" t="s">
        <v>27</v>
      </c>
      <c r="E4309" t="s">
        <v>6634</v>
      </c>
      <c r="F4309" t="s">
        <v>29</v>
      </c>
      <c r="G4309" t="s">
        <v>15</v>
      </c>
      <c r="I4309" t="s">
        <v>3643</v>
      </c>
      <c r="J4309">
        <v>2508664.15</v>
      </c>
    </row>
    <row r="4310" spans="1:10" x14ac:dyDescent="0.25">
      <c r="A4310" s="1">
        <v>43196.631354166668</v>
      </c>
      <c r="B4310" t="s">
        <v>6635</v>
      </c>
      <c r="C4310" t="s">
        <v>4689</v>
      </c>
      <c r="D4310" t="s">
        <v>109</v>
      </c>
      <c r="E4310" t="s">
        <v>3020</v>
      </c>
      <c r="F4310" t="s">
        <v>363</v>
      </c>
      <c r="G4310" t="s">
        <v>106</v>
      </c>
      <c r="I4310" t="s">
        <v>61</v>
      </c>
      <c r="J4310">
        <v>755475</v>
      </c>
    </row>
    <row r="4311" spans="1:10" x14ac:dyDescent="0.25">
      <c r="A4311" s="1">
        <v>43196.627662037034</v>
      </c>
      <c r="B4311" t="s">
        <v>6636</v>
      </c>
      <c r="C4311" t="s">
        <v>4689</v>
      </c>
      <c r="D4311" t="s">
        <v>27</v>
      </c>
      <c r="E4311" t="s">
        <v>3020</v>
      </c>
      <c r="F4311" t="s">
        <v>363</v>
      </c>
      <c r="G4311" t="s">
        <v>106</v>
      </c>
      <c r="I4311" t="s">
        <v>61</v>
      </c>
      <c r="J4311">
        <v>357000</v>
      </c>
    </row>
    <row r="4312" spans="1:10" x14ac:dyDescent="0.25">
      <c r="A4312" s="1">
        <v>43196.607291666667</v>
      </c>
      <c r="B4312" t="s">
        <v>6637</v>
      </c>
      <c r="C4312" t="s">
        <v>1578</v>
      </c>
      <c r="D4312" t="s">
        <v>20</v>
      </c>
      <c r="F4312" t="s">
        <v>22</v>
      </c>
      <c r="G4312" t="s">
        <v>802</v>
      </c>
      <c r="I4312" t="s">
        <v>61</v>
      </c>
      <c r="J4312">
        <v>3000000</v>
      </c>
    </row>
    <row r="4313" spans="1:10" x14ac:dyDescent="0.25">
      <c r="A4313" s="1">
        <v>43196.605879629627</v>
      </c>
      <c r="B4313" t="s">
        <v>6638</v>
      </c>
      <c r="C4313" t="s">
        <v>2945</v>
      </c>
      <c r="D4313" t="s">
        <v>64</v>
      </c>
      <c r="E4313" t="s">
        <v>6639</v>
      </c>
      <c r="F4313" t="s">
        <v>70</v>
      </c>
      <c r="G4313" t="s">
        <v>106</v>
      </c>
      <c r="I4313" t="s">
        <v>67</v>
      </c>
      <c r="J4313">
        <v>294000</v>
      </c>
    </row>
    <row r="4314" spans="1:10" x14ac:dyDescent="0.25">
      <c r="A4314" s="1">
        <v>43196.56523148148</v>
      </c>
      <c r="B4314" t="s">
        <v>6640</v>
      </c>
      <c r="C4314" t="s">
        <v>5988</v>
      </c>
      <c r="D4314" t="s">
        <v>12</v>
      </c>
      <c r="E4314" t="s">
        <v>2786</v>
      </c>
      <c r="F4314" t="s">
        <v>51</v>
      </c>
      <c r="G4314" t="s">
        <v>106</v>
      </c>
      <c r="I4314" t="s">
        <v>61</v>
      </c>
      <c r="J4314">
        <v>750000</v>
      </c>
    </row>
    <row r="4315" spans="1:10" x14ac:dyDescent="0.25">
      <c r="A4315" s="1">
        <v>43196.539918981478</v>
      </c>
      <c r="B4315" t="s">
        <v>6641</v>
      </c>
      <c r="C4315" t="s">
        <v>904</v>
      </c>
      <c r="D4315" t="s">
        <v>27</v>
      </c>
      <c r="F4315" t="s">
        <v>29</v>
      </c>
      <c r="G4315" t="s">
        <v>15</v>
      </c>
      <c r="I4315" t="s">
        <v>61</v>
      </c>
      <c r="J4315">
        <v>200000</v>
      </c>
    </row>
    <row r="4316" spans="1:10" x14ac:dyDescent="0.25">
      <c r="A4316" s="1">
        <v>43196.453946759262</v>
      </c>
      <c r="B4316" t="s">
        <v>6642</v>
      </c>
      <c r="C4316" t="s">
        <v>647</v>
      </c>
      <c r="D4316" t="s">
        <v>152</v>
      </c>
      <c r="F4316" t="s">
        <v>154</v>
      </c>
      <c r="G4316" t="s">
        <v>227</v>
      </c>
      <c r="H4316" t="s">
        <v>4876</v>
      </c>
      <c r="I4316" t="s">
        <v>67</v>
      </c>
      <c r="J4316">
        <v>808496</v>
      </c>
    </row>
    <row r="4317" spans="1:10" x14ac:dyDescent="0.25">
      <c r="A4317" s="1">
        <v>43196.430763888886</v>
      </c>
      <c r="B4317" t="s">
        <v>6643</v>
      </c>
      <c r="C4317" t="s">
        <v>475</v>
      </c>
      <c r="D4317" t="s">
        <v>27</v>
      </c>
      <c r="E4317" t="s">
        <v>6644</v>
      </c>
      <c r="F4317" t="s">
        <v>29</v>
      </c>
      <c r="G4317" t="s">
        <v>15</v>
      </c>
      <c r="I4317" t="s">
        <v>3643</v>
      </c>
      <c r="J4317">
        <v>10000</v>
      </c>
    </row>
    <row r="4318" spans="1:10" x14ac:dyDescent="0.25">
      <c r="A4318" s="1">
        <v>43196.421446759261</v>
      </c>
      <c r="B4318" t="s">
        <v>6645</v>
      </c>
      <c r="C4318" t="s">
        <v>151</v>
      </c>
      <c r="D4318" t="s">
        <v>286</v>
      </c>
      <c r="E4318" t="s">
        <v>6646</v>
      </c>
      <c r="F4318" t="s">
        <v>154</v>
      </c>
      <c r="G4318" t="s">
        <v>106</v>
      </c>
      <c r="I4318" t="s">
        <v>61</v>
      </c>
      <c r="J4318">
        <v>694367.62</v>
      </c>
    </row>
    <row r="4319" spans="1:10" x14ac:dyDescent="0.25">
      <c r="A4319" s="1">
        <v>43196.341168981482</v>
      </c>
      <c r="B4319" t="s">
        <v>6647</v>
      </c>
      <c r="C4319" t="s">
        <v>4486</v>
      </c>
      <c r="D4319" t="s">
        <v>429</v>
      </c>
      <c r="E4319" t="s">
        <v>5223</v>
      </c>
      <c r="F4319" t="s">
        <v>154</v>
      </c>
      <c r="G4319" t="s">
        <v>23</v>
      </c>
      <c r="H4319" t="s">
        <v>526</v>
      </c>
      <c r="I4319" t="s">
        <v>61</v>
      </c>
      <c r="J4319">
        <v>562045</v>
      </c>
    </row>
    <row r="4320" spans="1:10" x14ac:dyDescent="0.25">
      <c r="A4320" s="1">
        <v>43195.693460648145</v>
      </c>
      <c r="B4320" t="s">
        <v>6648</v>
      </c>
      <c r="C4320" t="s">
        <v>1388</v>
      </c>
      <c r="D4320" t="s">
        <v>27</v>
      </c>
      <c r="E4320" t="s">
        <v>6649</v>
      </c>
      <c r="F4320" t="s">
        <v>70</v>
      </c>
      <c r="G4320" t="s">
        <v>66</v>
      </c>
      <c r="H4320" t="s">
        <v>71</v>
      </c>
      <c r="I4320" t="s">
        <v>61</v>
      </c>
      <c r="J4320">
        <v>837135</v>
      </c>
    </row>
    <row r="4321" spans="1:10" x14ac:dyDescent="0.25">
      <c r="A4321" s="1">
        <v>43195.651053240741</v>
      </c>
      <c r="B4321" t="s">
        <v>6650</v>
      </c>
      <c r="C4321" t="s">
        <v>3217</v>
      </c>
      <c r="D4321" t="s">
        <v>49</v>
      </c>
      <c r="E4321" t="s">
        <v>6651</v>
      </c>
      <c r="F4321" t="s">
        <v>51</v>
      </c>
      <c r="G4321" t="s">
        <v>220</v>
      </c>
      <c r="H4321" t="s">
        <v>3809</v>
      </c>
      <c r="I4321" t="s">
        <v>61</v>
      </c>
      <c r="J4321">
        <v>450000</v>
      </c>
    </row>
    <row r="4322" spans="1:10" x14ac:dyDescent="0.25">
      <c r="A4322" s="1">
        <v>43195.601041666669</v>
      </c>
      <c r="B4322" t="s">
        <v>6652</v>
      </c>
      <c r="C4322" t="s">
        <v>1203</v>
      </c>
      <c r="D4322" t="s">
        <v>12</v>
      </c>
      <c r="E4322" t="s">
        <v>6653</v>
      </c>
      <c r="F4322" t="s">
        <v>200</v>
      </c>
      <c r="G4322" t="s">
        <v>111</v>
      </c>
      <c r="I4322" t="s">
        <v>67</v>
      </c>
      <c r="J4322">
        <v>950000</v>
      </c>
    </row>
    <row r="4323" spans="1:10" x14ac:dyDescent="0.25">
      <c r="A4323" s="1">
        <v>43195.581157407411</v>
      </c>
      <c r="B4323" t="s">
        <v>6654</v>
      </c>
      <c r="C4323" t="s">
        <v>2945</v>
      </c>
      <c r="D4323" t="s">
        <v>64</v>
      </c>
      <c r="E4323" t="s">
        <v>6655</v>
      </c>
      <c r="F4323" t="s">
        <v>70</v>
      </c>
      <c r="G4323" t="s">
        <v>106</v>
      </c>
      <c r="I4323" t="s">
        <v>67</v>
      </c>
      <c r="J4323">
        <v>252000</v>
      </c>
    </row>
    <row r="4324" spans="1:10" x14ac:dyDescent="0.25">
      <c r="A4324" s="1">
        <v>43195.572083333333</v>
      </c>
      <c r="B4324" t="s">
        <v>6656</v>
      </c>
      <c r="C4324" t="s">
        <v>2945</v>
      </c>
      <c r="D4324" t="s">
        <v>64</v>
      </c>
      <c r="E4324" t="s">
        <v>6657</v>
      </c>
      <c r="F4324" t="s">
        <v>70</v>
      </c>
      <c r="G4324" t="s">
        <v>106</v>
      </c>
      <c r="I4324" t="s">
        <v>86</v>
      </c>
      <c r="J4324">
        <v>252000</v>
      </c>
    </row>
    <row r="4325" spans="1:10" x14ac:dyDescent="0.25">
      <c r="A4325" s="1">
        <v>43195.486250000002</v>
      </c>
      <c r="B4325" t="s">
        <v>6658</v>
      </c>
      <c r="C4325" t="s">
        <v>75</v>
      </c>
      <c r="D4325" t="s">
        <v>58</v>
      </c>
      <c r="E4325" t="s">
        <v>76</v>
      </c>
      <c r="F4325" t="s">
        <v>51</v>
      </c>
      <c r="G4325" t="s">
        <v>66</v>
      </c>
      <c r="H4325" t="s">
        <v>1073</v>
      </c>
      <c r="I4325" t="s">
        <v>67</v>
      </c>
      <c r="J4325">
        <v>750000</v>
      </c>
    </row>
    <row r="4326" spans="1:10" x14ac:dyDescent="0.25">
      <c r="A4326" s="1">
        <v>43195.483854166669</v>
      </c>
      <c r="B4326" t="s">
        <v>6659</v>
      </c>
      <c r="C4326" t="s">
        <v>6660</v>
      </c>
      <c r="D4326" t="s">
        <v>104</v>
      </c>
      <c r="F4326" t="s">
        <v>363</v>
      </c>
      <c r="G4326" t="s">
        <v>106</v>
      </c>
      <c r="I4326" t="s">
        <v>61</v>
      </c>
      <c r="J4326">
        <v>500000</v>
      </c>
    </row>
    <row r="4327" spans="1:10" x14ac:dyDescent="0.25">
      <c r="A4327" s="1">
        <v>43195.469780092593</v>
      </c>
      <c r="B4327" t="s">
        <v>6661</v>
      </c>
      <c r="C4327" t="s">
        <v>5296</v>
      </c>
      <c r="D4327" t="s">
        <v>152</v>
      </c>
      <c r="E4327" t="s">
        <v>5333</v>
      </c>
      <c r="F4327" t="s">
        <v>51</v>
      </c>
      <c r="G4327" t="s">
        <v>77</v>
      </c>
      <c r="H4327" t="s">
        <v>552</v>
      </c>
      <c r="I4327" t="s">
        <v>61</v>
      </c>
      <c r="J4327">
        <v>100710</v>
      </c>
    </row>
    <row r="4328" spans="1:10" x14ac:dyDescent="0.25">
      <c r="A4328" s="1">
        <v>43195.427812499998</v>
      </c>
      <c r="B4328" t="s">
        <v>6662</v>
      </c>
      <c r="C4328" t="s">
        <v>4056</v>
      </c>
      <c r="D4328" t="s">
        <v>104</v>
      </c>
      <c r="E4328" t="s">
        <v>6228</v>
      </c>
      <c r="F4328" t="s">
        <v>395</v>
      </c>
      <c r="G4328" t="s">
        <v>35</v>
      </c>
      <c r="I4328" t="s">
        <v>67</v>
      </c>
      <c r="J4328">
        <v>36750</v>
      </c>
    </row>
    <row r="4329" spans="1:10" x14ac:dyDescent="0.25">
      <c r="A4329" s="1">
        <v>43195.413587962961</v>
      </c>
      <c r="B4329" t="s">
        <v>6663</v>
      </c>
      <c r="C4329" t="s">
        <v>5988</v>
      </c>
      <c r="D4329" t="s">
        <v>12</v>
      </c>
      <c r="E4329" t="s">
        <v>1729</v>
      </c>
      <c r="F4329" t="s">
        <v>51</v>
      </c>
      <c r="G4329" t="s">
        <v>106</v>
      </c>
      <c r="I4329" t="s">
        <v>67</v>
      </c>
      <c r="J4329">
        <v>500000</v>
      </c>
    </row>
    <row r="4330" spans="1:10" x14ac:dyDescent="0.25">
      <c r="A4330" s="1">
        <v>43195.384189814817</v>
      </c>
      <c r="B4330" t="s">
        <v>6664</v>
      </c>
      <c r="C4330" t="s">
        <v>1196</v>
      </c>
      <c r="D4330" t="s">
        <v>64</v>
      </c>
      <c r="E4330" t="s">
        <v>1434</v>
      </c>
      <c r="F4330" t="s">
        <v>70</v>
      </c>
      <c r="G4330" t="s">
        <v>15</v>
      </c>
      <c r="I4330" t="s">
        <v>67</v>
      </c>
      <c r="J4330">
        <v>220000</v>
      </c>
    </row>
    <row r="4331" spans="1:10" x14ac:dyDescent="0.25">
      <c r="A4331" s="1">
        <v>43195.377627314818</v>
      </c>
      <c r="B4331" t="s">
        <v>6665</v>
      </c>
      <c r="C4331" t="s">
        <v>5296</v>
      </c>
      <c r="D4331" t="s">
        <v>27</v>
      </c>
      <c r="E4331" t="s">
        <v>4280</v>
      </c>
      <c r="F4331" t="s">
        <v>51</v>
      </c>
      <c r="G4331" t="s">
        <v>77</v>
      </c>
      <c r="H4331" t="s">
        <v>552</v>
      </c>
      <c r="I4331" t="s">
        <v>61</v>
      </c>
      <c r="J4331">
        <v>476000</v>
      </c>
    </row>
    <row r="4332" spans="1:10" x14ac:dyDescent="0.25">
      <c r="A4332" s="1">
        <v>43195.371678240743</v>
      </c>
      <c r="B4332" t="s">
        <v>6666</v>
      </c>
      <c r="C4332" t="s">
        <v>5296</v>
      </c>
      <c r="D4332" t="s">
        <v>27</v>
      </c>
      <c r="E4332" t="s">
        <v>4280</v>
      </c>
      <c r="F4332" t="s">
        <v>51</v>
      </c>
      <c r="G4332" t="s">
        <v>77</v>
      </c>
      <c r="H4332" t="s">
        <v>552</v>
      </c>
      <c r="I4332" t="s">
        <v>61</v>
      </c>
      <c r="J4332">
        <v>2784600</v>
      </c>
    </row>
    <row r="4333" spans="1:10" x14ac:dyDescent="0.25">
      <c r="A4333" s="1">
        <v>43195.36445601852</v>
      </c>
      <c r="B4333" t="s">
        <v>6667</v>
      </c>
      <c r="C4333" t="s">
        <v>5296</v>
      </c>
      <c r="D4333" t="s">
        <v>27</v>
      </c>
      <c r="E4333" t="s">
        <v>4280</v>
      </c>
      <c r="F4333" t="s">
        <v>51</v>
      </c>
      <c r="G4333" t="s">
        <v>77</v>
      </c>
      <c r="H4333" t="s">
        <v>552</v>
      </c>
      <c r="I4333" t="s">
        <v>61</v>
      </c>
      <c r="J4333">
        <v>476000</v>
      </c>
    </row>
    <row r="4334" spans="1:10" x14ac:dyDescent="0.25">
      <c r="A4334" s="1">
        <v>43195.361203703702</v>
      </c>
      <c r="B4334" t="s">
        <v>6668</v>
      </c>
      <c r="C4334" t="s">
        <v>5901</v>
      </c>
      <c r="D4334" t="s">
        <v>12</v>
      </c>
      <c r="E4334" t="s">
        <v>6598</v>
      </c>
      <c r="F4334" t="s">
        <v>131</v>
      </c>
      <c r="G4334" t="s">
        <v>15</v>
      </c>
      <c r="I4334" t="s">
        <v>3643</v>
      </c>
      <c r="J4334">
        <v>5000</v>
      </c>
    </row>
    <row r="4335" spans="1:10" x14ac:dyDescent="0.25">
      <c r="A4335" s="1">
        <v>43195.349803240744</v>
      </c>
      <c r="B4335" t="s">
        <v>6669</v>
      </c>
      <c r="C4335" t="s">
        <v>5296</v>
      </c>
      <c r="D4335" t="s">
        <v>27</v>
      </c>
      <c r="E4335" t="s">
        <v>6670</v>
      </c>
      <c r="F4335" t="s">
        <v>51</v>
      </c>
      <c r="G4335" t="s">
        <v>77</v>
      </c>
      <c r="H4335" t="s">
        <v>552</v>
      </c>
      <c r="I4335" t="s">
        <v>61</v>
      </c>
      <c r="J4335">
        <v>56504</v>
      </c>
    </row>
    <row r="4336" spans="1:10" x14ac:dyDescent="0.25">
      <c r="A4336" s="1">
        <v>43195.338483796295</v>
      </c>
      <c r="B4336" t="s">
        <v>6671</v>
      </c>
      <c r="C4336" t="s">
        <v>4056</v>
      </c>
      <c r="D4336" t="s">
        <v>20</v>
      </c>
      <c r="E4336" t="s">
        <v>4315</v>
      </c>
      <c r="F4336" t="s">
        <v>395</v>
      </c>
      <c r="G4336" t="s">
        <v>35</v>
      </c>
      <c r="I4336" t="s">
        <v>67</v>
      </c>
      <c r="J4336">
        <v>239925</v>
      </c>
    </row>
    <row r="4337" spans="1:10" x14ac:dyDescent="0.25">
      <c r="A4337" s="1">
        <v>43194.738726851851</v>
      </c>
      <c r="B4337" t="s">
        <v>6672</v>
      </c>
      <c r="C4337" t="s">
        <v>1125</v>
      </c>
      <c r="D4337" t="s">
        <v>27</v>
      </c>
      <c r="E4337" t="s">
        <v>2347</v>
      </c>
      <c r="F4337" t="s">
        <v>51</v>
      </c>
      <c r="G4337" t="s">
        <v>66</v>
      </c>
      <c r="H4337" t="s">
        <v>1073</v>
      </c>
      <c r="I4337" t="s">
        <v>61</v>
      </c>
      <c r="J4337">
        <v>4097.5</v>
      </c>
    </row>
    <row r="4338" spans="1:10" x14ac:dyDescent="0.25">
      <c r="A4338" s="1">
        <v>43194.733564814815</v>
      </c>
      <c r="B4338" t="s">
        <v>6673</v>
      </c>
      <c r="C4338" t="s">
        <v>1125</v>
      </c>
      <c r="D4338" t="s">
        <v>58</v>
      </c>
      <c r="E4338" t="s">
        <v>2347</v>
      </c>
      <c r="F4338" t="s">
        <v>51</v>
      </c>
      <c r="G4338" t="s">
        <v>66</v>
      </c>
      <c r="H4338" t="s">
        <v>1073</v>
      </c>
      <c r="I4338" t="s">
        <v>61</v>
      </c>
      <c r="J4338">
        <v>4097.5</v>
      </c>
    </row>
    <row r="4339" spans="1:10" x14ac:dyDescent="0.25">
      <c r="A4339" s="1">
        <v>43194.69226851852</v>
      </c>
      <c r="B4339" t="s">
        <v>6674</v>
      </c>
      <c r="C4339" t="s">
        <v>48</v>
      </c>
      <c r="D4339" t="s">
        <v>49</v>
      </c>
      <c r="E4339" t="s">
        <v>6675</v>
      </c>
      <c r="F4339" t="s">
        <v>51</v>
      </c>
      <c r="G4339" t="s">
        <v>23</v>
      </c>
      <c r="H4339" t="s">
        <v>52</v>
      </c>
      <c r="I4339" t="s">
        <v>61</v>
      </c>
      <c r="J4339">
        <v>848270</v>
      </c>
    </row>
    <row r="4340" spans="1:10" x14ac:dyDescent="0.25">
      <c r="A4340" s="1">
        <v>43194.692118055558</v>
      </c>
      <c r="B4340" t="s">
        <v>6676</v>
      </c>
      <c r="C4340" t="s">
        <v>19</v>
      </c>
      <c r="D4340" t="s">
        <v>104</v>
      </c>
      <c r="F4340" t="s">
        <v>51</v>
      </c>
      <c r="G4340" t="s">
        <v>23</v>
      </c>
      <c r="H4340" t="s">
        <v>4332</v>
      </c>
      <c r="I4340" t="s">
        <v>61</v>
      </c>
      <c r="J4340">
        <v>50000</v>
      </c>
    </row>
    <row r="4341" spans="1:10" x14ac:dyDescent="0.25">
      <c r="A4341" s="1">
        <v>43194.667581018519</v>
      </c>
      <c r="B4341" t="s">
        <v>6677</v>
      </c>
      <c r="C4341" t="s">
        <v>1388</v>
      </c>
      <c r="D4341" t="s">
        <v>27</v>
      </c>
      <c r="E4341" t="s">
        <v>6678</v>
      </c>
      <c r="F4341" t="s">
        <v>51</v>
      </c>
      <c r="G4341" t="s">
        <v>66</v>
      </c>
      <c r="H4341" t="s">
        <v>6679</v>
      </c>
      <c r="I4341" t="s">
        <v>61</v>
      </c>
      <c r="J4341">
        <v>5625000</v>
      </c>
    </row>
    <row r="4342" spans="1:10" x14ac:dyDescent="0.25">
      <c r="A4342" s="1">
        <v>43194.641875000001</v>
      </c>
      <c r="B4342" t="s">
        <v>6680</v>
      </c>
      <c r="C4342" t="s">
        <v>1257</v>
      </c>
      <c r="D4342" t="s">
        <v>64</v>
      </c>
      <c r="E4342" t="s">
        <v>6681</v>
      </c>
      <c r="F4342" t="s">
        <v>70</v>
      </c>
      <c r="G4342" t="s">
        <v>66</v>
      </c>
      <c r="H4342" t="s">
        <v>71</v>
      </c>
      <c r="I4342" t="s">
        <v>148</v>
      </c>
      <c r="J4342">
        <v>12600000</v>
      </c>
    </row>
    <row r="4343" spans="1:10" x14ac:dyDescent="0.25">
      <c r="A4343" s="1">
        <v>43194.638379629629</v>
      </c>
      <c r="B4343" t="s">
        <v>6682</v>
      </c>
      <c r="C4343" t="s">
        <v>1257</v>
      </c>
      <c r="D4343" t="s">
        <v>64</v>
      </c>
      <c r="E4343" t="s">
        <v>6683</v>
      </c>
      <c r="F4343" t="s">
        <v>70</v>
      </c>
      <c r="G4343" t="s">
        <v>66</v>
      </c>
      <c r="H4343" t="s">
        <v>71</v>
      </c>
      <c r="I4343" t="s">
        <v>148</v>
      </c>
      <c r="J4343">
        <v>97380</v>
      </c>
    </row>
    <row r="4344" spans="1:10" x14ac:dyDescent="0.25">
      <c r="A4344" s="1">
        <v>43194.628495370373</v>
      </c>
      <c r="B4344" t="s">
        <v>6684</v>
      </c>
      <c r="C4344" t="s">
        <v>475</v>
      </c>
      <c r="D4344" t="s">
        <v>27</v>
      </c>
      <c r="F4344" t="s">
        <v>29</v>
      </c>
      <c r="G4344" t="s">
        <v>15</v>
      </c>
      <c r="I4344" t="s">
        <v>3643</v>
      </c>
      <c r="J4344">
        <v>500000</v>
      </c>
    </row>
    <row r="4345" spans="1:10" x14ac:dyDescent="0.25">
      <c r="A4345" s="1">
        <v>43194.625648148147</v>
      </c>
      <c r="B4345" t="s">
        <v>6685</v>
      </c>
      <c r="C4345" t="s">
        <v>1164</v>
      </c>
      <c r="D4345" t="s">
        <v>58</v>
      </c>
      <c r="E4345" t="s">
        <v>6686</v>
      </c>
      <c r="F4345" t="s">
        <v>51</v>
      </c>
      <c r="G4345" t="s">
        <v>106</v>
      </c>
      <c r="I4345" t="s">
        <v>61</v>
      </c>
      <c r="J4345">
        <v>50871539</v>
      </c>
    </row>
    <row r="4346" spans="1:10" x14ac:dyDescent="0.25">
      <c r="A4346" s="1">
        <v>43194.598321759258</v>
      </c>
      <c r="B4346" t="s">
        <v>6687</v>
      </c>
      <c r="C4346" t="s">
        <v>1618</v>
      </c>
      <c r="D4346" t="s">
        <v>58</v>
      </c>
      <c r="E4346" t="s">
        <v>174</v>
      </c>
      <c r="F4346" t="s">
        <v>51</v>
      </c>
      <c r="G4346" t="s">
        <v>1189</v>
      </c>
      <c r="H4346" t="s">
        <v>1295</v>
      </c>
      <c r="I4346" t="s">
        <v>61</v>
      </c>
      <c r="J4346">
        <v>59375</v>
      </c>
    </row>
    <row r="4347" spans="1:10" x14ac:dyDescent="0.25">
      <c r="A4347" s="1">
        <v>43194.551550925928</v>
      </c>
      <c r="B4347" t="s">
        <v>6688</v>
      </c>
      <c r="C4347" t="s">
        <v>1203</v>
      </c>
      <c r="D4347" t="s">
        <v>64</v>
      </c>
      <c r="F4347" t="s">
        <v>200</v>
      </c>
      <c r="G4347" t="s">
        <v>111</v>
      </c>
      <c r="I4347" t="s">
        <v>67</v>
      </c>
      <c r="J4347">
        <v>15000</v>
      </c>
    </row>
    <row r="4348" spans="1:10" x14ac:dyDescent="0.25">
      <c r="A4348" s="1">
        <v>43194.546446759261</v>
      </c>
      <c r="B4348" t="s">
        <v>6689</v>
      </c>
      <c r="C4348" t="s">
        <v>4928</v>
      </c>
      <c r="D4348" t="s">
        <v>49</v>
      </c>
      <c r="E4348" t="s">
        <v>6690</v>
      </c>
      <c r="F4348" t="s">
        <v>525</v>
      </c>
      <c r="G4348" t="s">
        <v>35</v>
      </c>
      <c r="J4348">
        <v>3055000</v>
      </c>
    </row>
    <row r="4349" spans="1:10" x14ac:dyDescent="0.25">
      <c r="A4349" s="1">
        <v>43194.499826388892</v>
      </c>
      <c r="B4349" t="s">
        <v>6691</v>
      </c>
      <c r="C4349" t="s">
        <v>1438</v>
      </c>
      <c r="D4349" t="s">
        <v>20</v>
      </c>
      <c r="E4349" t="s">
        <v>297</v>
      </c>
      <c r="F4349" t="s">
        <v>22</v>
      </c>
      <c r="G4349" t="s">
        <v>106</v>
      </c>
      <c r="I4349" t="s">
        <v>67</v>
      </c>
      <c r="J4349">
        <v>15000</v>
      </c>
    </row>
    <row r="4350" spans="1:10" x14ac:dyDescent="0.25">
      <c r="A4350" s="1">
        <v>43194.496516203704</v>
      </c>
      <c r="B4350" t="s">
        <v>6692</v>
      </c>
      <c r="C4350" t="s">
        <v>1196</v>
      </c>
      <c r="D4350" t="s">
        <v>64</v>
      </c>
      <c r="E4350" t="s">
        <v>5005</v>
      </c>
      <c r="F4350" t="s">
        <v>70</v>
      </c>
      <c r="G4350" t="s">
        <v>15</v>
      </c>
      <c r="I4350" t="s">
        <v>67</v>
      </c>
      <c r="J4350">
        <v>28925</v>
      </c>
    </row>
    <row r="4351" spans="1:10" x14ac:dyDescent="0.25">
      <c r="A4351" s="1">
        <v>43194.483726851853</v>
      </c>
      <c r="B4351" t="s">
        <v>6693</v>
      </c>
      <c r="C4351" t="s">
        <v>845</v>
      </c>
      <c r="D4351" t="s">
        <v>12</v>
      </c>
      <c r="F4351" t="s">
        <v>14</v>
      </c>
      <c r="G4351" t="s">
        <v>15</v>
      </c>
      <c r="I4351" t="s">
        <v>3643</v>
      </c>
      <c r="J4351">
        <v>60000</v>
      </c>
    </row>
    <row r="4352" spans="1:10" x14ac:dyDescent="0.25">
      <c r="A4352" s="1">
        <v>43194.477129629631</v>
      </c>
      <c r="B4352" t="s">
        <v>6694</v>
      </c>
      <c r="C4352" t="s">
        <v>845</v>
      </c>
      <c r="D4352" t="s">
        <v>12</v>
      </c>
      <c r="F4352" t="s">
        <v>14</v>
      </c>
      <c r="G4352" t="s">
        <v>15</v>
      </c>
      <c r="I4352" t="s">
        <v>4613</v>
      </c>
      <c r="J4352">
        <v>2000</v>
      </c>
    </row>
    <row r="4353" spans="1:10" x14ac:dyDescent="0.25">
      <c r="A4353" s="1">
        <v>43194.419988425929</v>
      </c>
      <c r="B4353" t="s">
        <v>6695</v>
      </c>
      <c r="C4353" t="s">
        <v>1820</v>
      </c>
      <c r="D4353" t="s">
        <v>58</v>
      </c>
      <c r="E4353" t="s">
        <v>5464</v>
      </c>
      <c r="F4353" t="s">
        <v>51</v>
      </c>
      <c r="G4353" t="s">
        <v>35</v>
      </c>
      <c r="I4353" t="s">
        <v>61</v>
      </c>
      <c r="J4353">
        <v>85050</v>
      </c>
    </row>
    <row r="4354" spans="1:10" x14ac:dyDescent="0.25">
      <c r="A4354" s="1">
        <v>43194.415381944447</v>
      </c>
      <c r="B4354" t="s">
        <v>6696</v>
      </c>
      <c r="C4354" t="s">
        <v>1820</v>
      </c>
      <c r="D4354" t="s">
        <v>58</v>
      </c>
      <c r="E4354" t="s">
        <v>5464</v>
      </c>
      <c r="F4354" t="s">
        <v>51</v>
      </c>
      <c r="G4354" t="s">
        <v>35</v>
      </c>
      <c r="I4354" t="s">
        <v>61</v>
      </c>
      <c r="J4354">
        <v>111000</v>
      </c>
    </row>
    <row r="4355" spans="1:10" x14ac:dyDescent="0.25">
      <c r="A4355" s="1">
        <v>43194.413252314815</v>
      </c>
      <c r="B4355" t="s">
        <v>6697</v>
      </c>
      <c r="C4355" t="s">
        <v>1820</v>
      </c>
      <c r="D4355" t="s">
        <v>58</v>
      </c>
      <c r="E4355" t="s">
        <v>5464</v>
      </c>
      <c r="F4355" t="s">
        <v>51</v>
      </c>
      <c r="G4355" t="s">
        <v>35</v>
      </c>
      <c r="I4355" t="s">
        <v>61</v>
      </c>
      <c r="J4355">
        <v>121000</v>
      </c>
    </row>
    <row r="4356" spans="1:10" x14ac:dyDescent="0.25">
      <c r="A4356" s="1">
        <v>43194.410601851851</v>
      </c>
      <c r="B4356" t="s">
        <v>6698</v>
      </c>
      <c r="C4356" t="s">
        <v>1820</v>
      </c>
      <c r="D4356" t="s">
        <v>58</v>
      </c>
      <c r="E4356" t="s">
        <v>5464</v>
      </c>
      <c r="F4356" t="s">
        <v>51</v>
      </c>
      <c r="G4356" t="s">
        <v>35</v>
      </c>
      <c r="I4356" t="s">
        <v>61</v>
      </c>
      <c r="J4356">
        <v>131000</v>
      </c>
    </row>
    <row r="4357" spans="1:10" x14ac:dyDescent="0.25">
      <c r="A4357" s="1">
        <v>43194.382256944446</v>
      </c>
      <c r="B4357" t="s">
        <v>6699</v>
      </c>
      <c r="C4357" t="s">
        <v>1820</v>
      </c>
      <c r="D4357" t="s">
        <v>58</v>
      </c>
      <c r="E4357" t="s">
        <v>5464</v>
      </c>
      <c r="F4357" t="s">
        <v>51</v>
      </c>
      <c r="G4357" t="s">
        <v>35</v>
      </c>
      <c r="I4357" t="s">
        <v>61</v>
      </c>
      <c r="J4357">
        <v>68000</v>
      </c>
    </row>
    <row r="4358" spans="1:10" x14ac:dyDescent="0.25">
      <c r="A4358" s="1">
        <v>43194.378530092596</v>
      </c>
      <c r="B4358" t="s">
        <v>6700</v>
      </c>
      <c r="C4358" t="s">
        <v>1820</v>
      </c>
      <c r="D4358" t="s">
        <v>58</v>
      </c>
      <c r="E4358" t="s">
        <v>5464</v>
      </c>
      <c r="F4358" t="s">
        <v>51</v>
      </c>
      <c r="G4358" t="s">
        <v>35</v>
      </c>
      <c r="I4358" t="s">
        <v>61</v>
      </c>
      <c r="J4358">
        <v>78750</v>
      </c>
    </row>
    <row r="4359" spans="1:10" x14ac:dyDescent="0.25">
      <c r="A4359" s="1">
        <v>43194.378032407411</v>
      </c>
      <c r="B4359" t="s">
        <v>6701</v>
      </c>
      <c r="C4359" t="s">
        <v>475</v>
      </c>
      <c r="D4359" t="s">
        <v>27</v>
      </c>
      <c r="F4359" t="s">
        <v>29</v>
      </c>
      <c r="G4359" t="s">
        <v>15</v>
      </c>
      <c r="I4359" t="s">
        <v>3643</v>
      </c>
      <c r="J4359">
        <v>250000</v>
      </c>
    </row>
    <row r="4360" spans="1:10" x14ac:dyDescent="0.25">
      <c r="A4360" s="1">
        <v>43194.364768518521</v>
      </c>
      <c r="B4360" t="s">
        <v>6702</v>
      </c>
      <c r="C4360" t="s">
        <v>4689</v>
      </c>
      <c r="D4360" t="s">
        <v>318</v>
      </c>
      <c r="E4360" t="s">
        <v>6703</v>
      </c>
      <c r="F4360" t="s">
        <v>530</v>
      </c>
      <c r="G4360" t="s">
        <v>106</v>
      </c>
      <c r="I4360" t="s">
        <v>61</v>
      </c>
      <c r="J4360">
        <v>888377.3</v>
      </c>
    </row>
    <row r="4361" spans="1:10" x14ac:dyDescent="0.25">
      <c r="A4361" s="1">
        <v>43194.362939814811</v>
      </c>
      <c r="B4361" t="s">
        <v>6704</v>
      </c>
      <c r="C4361" t="s">
        <v>4056</v>
      </c>
      <c r="D4361" t="s">
        <v>109</v>
      </c>
      <c r="E4361" t="s">
        <v>6705</v>
      </c>
      <c r="F4361" t="s">
        <v>395</v>
      </c>
      <c r="G4361" t="s">
        <v>35</v>
      </c>
      <c r="I4361" t="s">
        <v>148</v>
      </c>
      <c r="J4361">
        <v>88200</v>
      </c>
    </row>
    <row r="4362" spans="1:10" x14ac:dyDescent="0.25">
      <c r="A4362" s="1">
        <v>43194.362453703703</v>
      </c>
      <c r="B4362" t="s">
        <v>6706</v>
      </c>
      <c r="C4362" t="s">
        <v>4689</v>
      </c>
      <c r="D4362" t="s">
        <v>318</v>
      </c>
      <c r="E4362" t="s">
        <v>6703</v>
      </c>
      <c r="F4362" t="s">
        <v>530</v>
      </c>
      <c r="G4362" t="s">
        <v>106</v>
      </c>
      <c r="I4362" t="s">
        <v>67</v>
      </c>
      <c r="J4362">
        <v>888377.3</v>
      </c>
    </row>
    <row r="4363" spans="1:10" x14ac:dyDescent="0.25">
      <c r="A4363" s="1">
        <v>43194.359710648147</v>
      </c>
      <c r="B4363" t="s">
        <v>6707</v>
      </c>
      <c r="C4363" t="s">
        <v>4689</v>
      </c>
      <c r="D4363" t="s">
        <v>318</v>
      </c>
      <c r="E4363" t="s">
        <v>5067</v>
      </c>
      <c r="F4363" t="s">
        <v>530</v>
      </c>
      <c r="G4363" t="s">
        <v>106</v>
      </c>
      <c r="I4363" t="s">
        <v>67</v>
      </c>
      <c r="J4363">
        <v>888377.3</v>
      </c>
    </row>
    <row r="4364" spans="1:10" x14ac:dyDescent="0.25">
      <c r="A4364" s="1">
        <v>43194.343078703707</v>
      </c>
      <c r="B4364" t="s">
        <v>6708</v>
      </c>
      <c r="C4364" t="s">
        <v>1196</v>
      </c>
      <c r="D4364" t="s">
        <v>32</v>
      </c>
      <c r="E4364" t="s">
        <v>6709</v>
      </c>
      <c r="F4364" t="s">
        <v>70</v>
      </c>
      <c r="G4364" t="s">
        <v>15</v>
      </c>
      <c r="I4364" t="s">
        <v>3643</v>
      </c>
      <c r="J4364">
        <v>70000</v>
      </c>
    </row>
    <row r="4365" spans="1:10" x14ac:dyDescent="0.25">
      <c r="A4365" s="1">
        <v>43194.329062500001</v>
      </c>
      <c r="B4365" t="s">
        <v>6710</v>
      </c>
      <c r="C4365" t="s">
        <v>1196</v>
      </c>
      <c r="D4365" t="s">
        <v>64</v>
      </c>
      <c r="E4365" t="s">
        <v>6711</v>
      </c>
      <c r="F4365" t="s">
        <v>70</v>
      </c>
      <c r="G4365" t="s">
        <v>15</v>
      </c>
      <c r="I4365" t="s">
        <v>6712</v>
      </c>
      <c r="J4365">
        <v>1000000</v>
      </c>
    </row>
    <row r="4366" spans="1:10" x14ac:dyDescent="0.25">
      <c r="A4366" s="1">
        <v>43193.843587962961</v>
      </c>
      <c r="B4366" t="s">
        <v>6713</v>
      </c>
      <c r="C4366" t="s">
        <v>795</v>
      </c>
      <c r="D4366" t="s">
        <v>58</v>
      </c>
      <c r="E4366" t="s">
        <v>6714</v>
      </c>
      <c r="F4366" t="s">
        <v>51</v>
      </c>
      <c r="G4366" t="s">
        <v>35</v>
      </c>
      <c r="I4366" t="s">
        <v>61</v>
      </c>
      <c r="J4366">
        <v>6000000</v>
      </c>
    </row>
    <row r="4367" spans="1:10" x14ac:dyDescent="0.25">
      <c r="A4367" s="1">
        <v>43193.701527777775</v>
      </c>
      <c r="B4367" t="s">
        <v>6715</v>
      </c>
      <c r="C4367" t="s">
        <v>6716</v>
      </c>
      <c r="D4367" t="s">
        <v>27</v>
      </c>
      <c r="E4367" t="s">
        <v>1743</v>
      </c>
      <c r="F4367" t="s">
        <v>131</v>
      </c>
      <c r="G4367" t="s">
        <v>15</v>
      </c>
      <c r="I4367" t="s">
        <v>67</v>
      </c>
      <c r="J4367">
        <v>30000</v>
      </c>
    </row>
    <row r="4368" spans="1:10" x14ac:dyDescent="0.25">
      <c r="A4368" s="1">
        <v>43193.665682870371</v>
      </c>
      <c r="B4368" t="s">
        <v>6717</v>
      </c>
      <c r="C4368" t="s">
        <v>2945</v>
      </c>
      <c r="D4368" t="s">
        <v>64</v>
      </c>
      <c r="E4368" t="s">
        <v>761</v>
      </c>
      <c r="F4368" t="s">
        <v>70</v>
      </c>
      <c r="G4368" t="s">
        <v>106</v>
      </c>
      <c r="I4368" t="s">
        <v>67</v>
      </c>
      <c r="J4368">
        <v>682500</v>
      </c>
    </row>
    <row r="4369" spans="1:10" x14ac:dyDescent="0.25">
      <c r="A4369" s="1">
        <v>43193.6640625</v>
      </c>
      <c r="B4369" t="s">
        <v>6718</v>
      </c>
      <c r="C4369" t="s">
        <v>475</v>
      </c>
      <c r="D4369" t="s">
        <v>27</v>
      </c>
      <c r="F4369" t="s">
        <v>29</v>
      </c>
      <c r="G4369" t="s">
        <v>15</v>
      </c>
      <c r="I4369" t="s">
        <v>61</v>
      </c>
      <c r="J4369">
        <v>200000</v>
      </c>
    </row>
    <row r="4370" spans="1:10" x14ac:dyDescent="0.25">
      <c r="A4370" s="1">
        <v>43193.639039351852</v>
      </c>
      <c r="B4370" t="s">
        <v>6719</v>
      </c>
      <c r="C4370" t="s">
        <v>402</v>
      </c>
      <c r="D4370" t="s">
        <v>27</v>
      </c>
      <c r="E4370" t="s">
        <v>6720</v>
      </c>
      <c r="F4370" t="s">
        <v>29</v>
      </c>
      <c r="G4370" t="s">
        <v>15</v>
      </c>
      <c r="I4370" t="s">
        <v>3643</v>
      </c>
      <c r="J4370">
        <v>350000</v>
      </c>
    </row>
    <row r="4371" spans="1:10" x14ac:dyDescent="0.25">
      <c r="A4371" s="1">
        <v>43193.633831018517</v>
      </c>
      <c r="B4371" t="s">
        <v>6721</v>
      </c>
      <c r="C4371" t="s">
        <v>4928</v>
      </c>
      <c r="D4371" t="s">
        <v>49</v>
      </c>
      <c r="E4371" t="s">
        <v>4929</v>
      </c>
      <c r="F4371" t="s">
        <v>525</v>
      </c>
      <c r="G4371" t="s">
        <v>35</v>
      </c>
      <c r="I4371" t="s">
        <v>61</v>
      </c>
      <c r="J4371">
        <v>357840</v>
      </c>
    </row>
    <row r="4372" spans="1:10" x14ac:dyDescent="0.25">
      <c r="A4372" s="1">
        <v>43193.628622685188</v>
      </c>
      <c r="B4372" t="s">
        <v>6722</v>
      </c>
      <c r="C4372" t="s">
        <v>2945</v>
      </c>
      <c r="D4372" t="s">
        <v>64</v>
      </c>
      <c r="E4372">
        <v>131519.31</v>
      </c>
      <c r="F4372" t="s">
        <v>70</v>
      </c>
      <c r="G4372" t="s">
        <v>106</v>
      </c>
      <c r="I4372" t="s">
        <v>67</v>
      </c>
      <c r="J4372">
        <v>131519.31</v>
      </c>
    </row>
    <row r="4373" spans="1:10" x14ac:dyDescent="0.25">
      <c r="A4373" s="1">
        <v>43193.623611111114</v>
      </c>
      <c r="B4373" t="s">
        <v>6723</v>
      </c>
      <c r="C4373" t="s">
        <v>4056</v>
      </c>
      <c r="D4373" t="s">
        <v>109</v>
      </c>
      <c r="E4373" t="s">
        <v>6618</v>
      </c>
      <c r="F4373" t="s">
        <v>395</v>
      </c>
      <c r="G4373" t="s">
        <v>35</v>
      </c>
      <c r="I4373" t="s">
        <v>67</v>
      </c>
      <c r="J4373">
        <v>5755685</v>
      </c>
    </row>
    <row r="4374" spans="1:10" x14ac:dyDescent="0.25">
      <c r="A4374" s="1">
        <v>43193.596863425926</v>
      </c>
      <c r="B4374" t="s">
        <v>6724</v>
      </c>
      <c r="C4374" t="s">
        <v>2945</v>
      </c>
      <c r="D4374" t="s">
        <v>64</v>
      </c>
      <c r="E4374" t="s">
        <v>2003</v>
      </c>
      <c r="F4374" t="s">
        <v>70</v>
      </c>
      <c r="G4374" t="s">
        <v>106</v>
      </c>
      <c r="I4374" t="s">
        <v>3643</v>
      </c>
      <c r="J4374">
        <v>273577.5</v>
      </c>
    </row>
    <row r="4375" spans="1:10" x14ac:dyDescent="0.25">
      <c r="A4375" s="1">
        <v>43193.569675925923</v>
      </c>
      <c r="B4375" t="s">
        <v>6725</v>
      </c>
      <c r="C4375" t="s">
        <v>1203</v>
      </c>
      <c r="D4375" t="s">
        <v>27</v>
      </c>
      <c r="F4375" t="s">
        <v>200</v>
      </c>
      <c r="G4375" t="s">
        <v>111</v>
      </c>
      <c r="I4375" t="s">
        <v>67</v>
      </c>
      <c r="J4375">
        <v>55000</v>
      </c>
    </row>
    <row r="4376" spans="1:10" x14ac:dyDescent="0.25">
      <c r="A4376" s="1">
        <v>43193.553124999999</v>
      </c>
      <c r="B4376" t="s">
        <v>6726</v>
      </c>
      <c r="C4376" t="s">
        <v>647</v>
      </c>
      <c r="D4376" t="s">
        <v>5485</v>
      </c>
      <c r="F4376" t="s">
        <v>51</v>
      </c>
      <c r="G4376" t="s">
        <v>227</v>
      </c>
      <c r="H4376" t="s">
        <v>829</v>
      </c>
      <c r="I4376" t="s">
        <v>61</v>
      </c>
      <c r="J4376">
        <v>719208</v>
      </c>
    </row>
    <row r="4377" spans="1:10" x14ac:dyDescent="0.25">
      <c r="A4377" s="1">
        <v>43193.462557870371</v>
      </c>
      <c r="B4377" t="s">
        <v>6727</v>
      </c>
      <c r="C4377" t="s">
        <v>1820</v>
      </c>
      <c r="D4377" t="s">
        <v>58</v>
      </c>
      <c r="E4377" t="s">
        <v>3911</v>
      </c>
      <c r="F4377" t="s">
        <v>51</v>
      </c>
      <c r="G4377" t="s">
        <v>35</v>
      </c>
      <c r="I4377" t="s">
        <v>61</v>
      </c>
      <c r="J4377">
        <v>5000000</v>
      </c>
    </row>
    <row r="4378" spans="1:10" x14ac:dyDescent="0.25">
      <c r="A4378" s="1">
        <v>43193.461041666669</v>
      </c>
      <c r="B4378" t="s">
        <v>6728</v>
      </c>
      <c r="C4378" t="s">
        <v>1820</v>
      </c>
      <c r="D4378" t="s">
        <v>58</v>
      </c>
      <c r="E4378" t="s">
        <v>3733</v>
      </c>
      <c r="F4378" t="s">
        <v>51</v>
      </c>
      <c r="G4378" t="s">
        <v>35</v>
      </c>
      <c r="I4378" t="s">
        <v>61</v>
      </c>
      <c r="J4378">
        <v>6000000</v>
      </c>
    </row>
    <row r="4379" spans="1:10" x14ac:dyDescent="0.25">
      <c r="A4379" s="1">
        <v>43193.459421296298</v>
      </c>
      <c r="B4379" t="s">
        <v>6729</v>
      </c>
      <c r="C4379" t="s">
        <v>124</v>
      </c>
      <c r="D4379" t="s">
        <v>27</v>
      </c>
      <c r="E4379" t="s">
        <v>6730</v>
      </c>
      <c r="F4379" t="s">
        <v>29</v>
      </c>
      <c r="G4379" t="s">
        <v>15</v>
      </c>
      <c r="I4379" t="s">
        <v>67</v>
      </c>
      <c r="J4379">
        <v>600000</v>
      </c>
    </row>
    <row r="4380" spans="1:10" x14ac:dyDescent="0.25">
      <c r="A4380" s="1">
        <v>43193.454861111109</v>
      </c>
      <c r="B4380" t="s">
        <v>6731</v>
      </c>
      <c r="C4380" t="s">
        <v>2823</v>
      </c>
      <c r="D4380" t="s">
        <v>12</v>
      </c>
      <c r="E4380" t="s">
        <v>6732</v>
      </c>
      <c r="F4380" t="s">
        <v>14</v>
      </c>
      <c r="G4380" t="s">
        <v>15</v>
      </c>
      <c r="I4380" t="s">
        <v>3643</v>
      </c>
      <c r="J4380">
        <v>10000</v>
      </c>
    </row>
    <row r="4381" spans="1:10" x14ac:dyDescent="0.25">
      <c r="A4381" s="1">
        <v>43193.450648148151</v>
      </c>
      <c r="B4381" t="s">
        <v>6733</v>
      </c>
      <c r="C4381" t="s">
        <v>124</v>
      </c>
      <c r="D4381" t="s">
        <v>27</v>
      </c>
      <c r="E4381" t="s">
        <v>3022</v>
      </c>
      <c r="F4381" t="s">
        <v>29</v>
      </c>
      <c r="G4381" t="s">
        <v>15</v>
      </c>
      <c r="I4381" t="s">
        <v>3643</v>
      </c>
      <c r="J4381">
        <v>10000</v>
      </c>
    </row>
    <row r="4382" spans="1:10" x14ac:dyDescent="0.25">
      <c r="A4382" s="1">
        <v>43193.414733796293</v>
      </c>
      <c r="B4382" t="s">
        <v>6734</v>
      </c>
      <c r="C4382" t="s">
        <v>845</v>
      </c>
      <c r="D4382" t="s">
        <v>12</v>
      </c>
      <c r="E4382" t="s">
        <v>352</v>
      </c>
      <c r="F4382" t="s">
        <v>14</v>
      </c>
      <c r="G4382" t="s">
        <v>15</v>
      </c>
      <c r="I4382" t="s">
        <v>86</v>
      </c>
      <c r="J4382">
        <v>60000</v>
      </c>
    </row>
    <row r="4383" spans="1:10" x14ac:dyDescent="0.25">
      <c r="A4383" s="1">
        <v>43193.414120370369</v>
      </c>
      <c r="B4383" t="s">
        <v>6735</v>
      </c>
      <c r="C4383" t="s">
        <v>845</v>
      </c>
      <c r="D4383" t="s">
        <v>12</v>
      </c>
      <c r="E4383" t="s">
        <v>352</v>
      </c>
      <c r="F4383" t="s">
        <v>14</v>
      </c>
      <c r="G4383" t="s">
        <v>15</v>
      </c>
      <c r="I4383" t="s">
        <v>61</v>
      </c>
      <c r="J4383">
        <v>2000</v>
      </c>
    </row>
    <row r="4384" spans="1:10" x14ac:dyDescent="0.25">
      <c r="A4384" s="1">
        <v>43193.37060185185</v>
      </c>
      <c r="B4384" t="s">
        <v>6736</v>
      </c>
      <c r="C4384" t="s">
        <v>5296</v>
      </c>
      <c r="D4384" t="s">
        <v>27</v>
      </c>
      <c r="E4384" t="s">
        <v>5333</v>
      </c>
      <c r="F4384" t="s">
        <v>51</v>
      </c>
      <c r="G4384" t="s">
        <v>77</v>
      </c>
      <c r="H4384" t="s">
        <v>552</v>
      </c>
      <c r="I4384" t="s">
        <v>61</v>
      </c>
      <c r="J4384">
        <v>299069</v>
      </c>
    </row>
    <row r="4385" spans="1:10" x14ac:dyDescent="0.25">
      <c r="A4385" s="1">
        <v>43193.35496527778</v>
      </c>
      <c r="B4385" t="s">
        <v>6737</v>
      </c>
      <c r="C4385" t="s">
        <v>1388</v>
      </c>
      <c r="D4385" t="s">
        <v>152</v>
      </c>
      <c r="E4385" t="s">
        <v>3232</v>
      </c>
      <c r="F4385" t="s">
        <v>154</v>
      </c>
      <c r="G4385" t="s">
        <v>77</v>
      </c>
      <c r="H4385" t="s">
        <v>4595</v>
      </c>
      <c r="I4385" t="s">
        <v>61</v>
      </c>
      <c r="J4385">
        <v>1920</v>
      </c>
    </row>
    <row r="4386" spans="1:10" x14ac:dyDescent="0.25">
      <c r="A4386" s="1">
        <v>43193.353437500002</v>
      </c>
      <c r="B4386" t="s">
        <v>6738</v>
      </c>
      <c r="C4386" t="s">
        <v>1388</v>
      </c>
      <c r="D4386" t="s">
        <v>152</v>
      </c>
      <c r="E4386" t="s">
        <v>3232</v>
      </c>
      <c r="F4386" t="s">
        <v>154</v>
      </c>
      <c r="G4386" t="s">
        <v>66</v>
      </c>
      <c r="H4386" t="s">
        <v>1390</v>
      </c>
      <c r="I4386" t="s">
        <v>61</v>
      </c>
      <c r="J4386">
        <v>16920</v>
      </c>
    </row>
    <row r="4387" spans="1:10" x14ac:dyDescent="0.25">
      <c r="A4387" s="1">
        <v>43193.316805555558</v>
      </c>
      <c r="B4387" t="s">
        <v>6739</v>
      </c>
      <c r="C4387" t="s">
        <v>1257</v>
      </c>
      <c r="D4387" t="s">
        <v>27</v>
      </c>
      <c r="E4387" t="s">
        <v>69</v>
      </c>
      <c r="F4387" t="s">
        <v>70</v>
      </c>
      <c r="G4387" t="s">
        <v>66</v>
      </c>
      <c r="H4387" t="s">
        <v>71</v>
      </c>
      <c r="I4387" t="s">
        <v>67</v>
      </c>
      <c r="J4387">
        <v>200000</v>
      </c>
    </row>
    <row r="4388" spans="1:10" x14ac:dyDescent="0.25">
      <c r="A4388" s="1">
        <v>43192.675717592596</v>
      </c>
      <c r="B4388" t="s">
        <v>6740</v>
      </c>
      <c r="C4388" t="s">
        <v>75</v>
      </c>
      <c r="D4388" t="s">
        <v>58</v>
      </c>
      <c r="E4388" t="s">
        <v>76</v>
      </c>
      <c r="F4388" t="s">
        <v>51</v>
      </c>
      <c r="G4388" t="s">
        <v>66</v>
      </c>
      <c r="H4388" t="s">
        <v>3296</v>
      </c>
      <c r="I4388" t="s">
        <v>61</v>
      </c>
      <c r="J4388">
        <v>2748950</v>
      </c>
    </row>
    <row r="4389" spans="1:10" x14ac:dyDescent="0.25">
      <c r="A4389" s="1">
        <v>43192.664560185185</v>
      </c>
      <c r="B4389" t="s">
        <v>6741</v>
      </c>
      <c r="C4389" t="s">
        <v>75</v>
      </c>
      <c r="D4389" t="s">
        <v>58</v>
      </c>
      <c r="E4389" t="s">
        <v>76</v>
      </c>
      <c r="F4389" t="s">
        <v>51</v>
      </c>
      <c r="G4389" t="s">
        <v>66</v>
      </c>
      <c r="H4389" t="s">
        <v>1073</v>
      </c>
      <c r="I4389" t="s">
        <v>61</v>
      </c>
      <c r="J4389">
        <v>5000000</v>
      </c>
    </row>
    <row r="4390" spans="1:10" x14ac:dyDescent="0.25">
      <c r="A4390" s="1">
        <v>43192.659224537034</v>
      </c>
      <c r="B4390" t="s">
        <v>6742</v>
      </c>
      <c r="C4390" t="s">
        <v>75</v>
      </c>
      <c r="D4390" t="s">
        <v>58</v>
      </c>
      <c r="E4390" t="s">
        <v>6743</v>
      </c>
      <c r="F4390" t="s">
        <v>51</v>
      </c>
      <c r="G4390" t="s">
        <v>66</v>
      </c>
      <c r="H4390" t="s">
        <v>1073</v>
      </c>
      <c r="I4390" t="s">
        <v>61</v>
      </c>
      <c r="J4390">
        <v>1800000</v>
      </c>
    </row>
    <row r="4391" spans="1:10" x14ac:dyDescent="0.25">
      <c r="A4391" s="1">
        <v>43192.470208333332</v>
      </c>
      <c r="B4391" t="s">
        <v>6744</v>
      </c>
      <c r="C4391" t="s">
        <v>1257</v>
      </c>
      <c r="D4391" t="s">
        <v>27</v>
      </c>
      <c r="E4391" t="s">
        <v>69</v>
      </c>
      <c r="F4391" t="s">
        <v>70</v>
      </c>
      <c r="G4391" t="s">
        <v>66</v>
      </c>
      <c r="H4391" t="s">
        <v>71</v>
      </c>
      <c r="I4391" t="s">
        <v>61</v>
      </c>
      <c r="J4391">
        <v>200000</v>
      </c>
    </row>
    <row r="4392" spans="1:10" x14ac:dyDescent="0.25">
      <c r="A4392" s="1">
        <v>43191.659618055557</v>
      </c>
      <c r="B4392" t="s">
        <v>6745</v>
      </c>
      <c r="C4392" t="s">
        <v>75</v>
      </c>
      <c r="D4392" t="s">
        <v>58</v>
      </c>
      <c r="E4392" t="s">
        <v>4565</v>
      </c>
      <c r="F4392" t="s">
        <v>51</v>
      </c>
      <c r="G4392" t="s">
        <v>66</v>
      </c>
      <c r="H4392" t="s">
        <v>1073</v>
      </c>
      <c r="I4392" t="s">
        <v>148</v>
      </c>
      <c r="J4392">
        <v>3224000</v>
      </c>
    </row>
    <row r="4393" spans="1:10" x14ac:dyDescent="0.25">
      <c r="A4393" s="1">
        <v>43189.580659722225</v>
      </c>
      <c r="B4393" t="s">
        <v>6746</v>
      </c>
      <c r="C4393" t="s">
        <v>4689</v>
      </c>
      <c r="D4393" t="s">
        <v>318</v>
      </c>
      <c r="E4393" t="s">
        <v>6747</v>
      </c>
      <c r="F4393" t="s">
        <v>530</v>
      </c>
      <c r="G4393" t="s">
        <v>106</v>
      </c>
      <c r="I4393" t="s">
        <v>61</v>
      </c>
      <c r="J4393">
        <v>588656.25</v>
      </c>
    </row>
    <row r="4394" spans="1:10" x14ac:dyDescent="0.25">
      <c r="A4394" s="1">
        <v>43189.577870370369</v>
      </c>
      <c r="B4394" t="s">
        <v>6748</v>
      </c>
      <c r="C4394" t="s">
        <v>4689</v>
      </c>
      <c r="D4394" t="s">
        <v>318</v>
      </c>
      <c r="E4394" t="s">
        <v>6749</v>
      </c>
      <c r="F4394" t="s">
        <v>530</v>
      </c>
      <c r="G4394" t="s">
        <v>106</v>
      </c>
      <c r="I4394" t="s">
        <v>61</v>
      </c>
      <c r="J4394">
        <v>763073.06</v>
      </c>
    </row>
    <row r="4395" spans="1:10" x14ac:dyDescent="0.25">
      <c r="A4395" s="1">
        <v>43189.470555555556</v>
      </c>
      <c r="B4395" t="s">
        <v>6750</v>
      </c>
      <c r="C4395" t="s">
        <v>3217</v>
      </c>
      <c r="D4395" t="s">
        <v>58</v>
      </c>
      <c r="E4395" t="s">
        <v>5520</v>
      </c>
      <c r="F4395" t="s">
        <v>51</v>
      </c>
      <c r="G4395" t="s">
        <v>220</v>
      </c>
      <c r="H4395" t="s">
        <v>5396</v>
      </c>
      <c r="I4395" t="s">
        <v>61</v>
      </c>
      <c r="J4395">
        <v>552750</v>
      </c>
    </row>
    <row r="4396" spans="1:10" x14ac:dyDescent="0.25">
      <c r="A4396" s="1">
        <v>43189.40587962963</v>
      </c>
      <c r="B4396" t="s">
        <v>6751</v>
      </c>
      <c r="C4396" t="s">
        <v>4486</v>
      </c>
      <c r="D4396" t="s">
        <v>429</v>
      </c>
      <c r="E4396" t="s">
        <v>6752</v>
      </c>
      <c r="F4396" t="s">
        <v>363</v>
      </c>
      <c r="G4396" t="s">
        <v>23</v>
      </c>
      <c r="H4396" t="s">
        <v>5327</v>
      </c>
      <c r="I4396" t="s">
        <v>61</v>
      </c>
      <c r="J4396">
        <v>7560000</v>
      </c>
    </row>
    <row r="4397" spans="1:10" x14ac:dyDescent="0.25">
      <c r="A4397" s="1">
        <v>43189.319398148145</v>
      </c>
      <c r="B4397" t="s">
        <v>6753</v>
      </c>
      <c r="C4397" t="s">
        <v>48</v>
      </c>
      <c r="D4397" t="s">
        <v>27</v>
      </c>
      <c r="E4397" t="s">
        <v>1509</v>
      </c>
      <c r="F4397" t="s">
        <v>51</v>
      </c>
      <c r="G4397" t="s">
        <v>23</v>
      </c>
      <c r="H4397" t="s">
        <v>52</v>
      </c>
      <c r="I4397" t="s">
        <v>61</v>
      </c>
      <c r="J4397">
        <v>131552</v>
      </c>
    </row>
    <row r="4398" spans="1:10" x14ac:dyDescent="0.25">
      <c r="A4398" s="1">
        <v>43188.74664351852</v>
      </c>
      <c r="B4398" t="s">
        <v>6754</v>
      </c>
      <c r="C4398" t="s">
        <v>647</v>
      </c>
      <c r="D4398" t="s">
        <v>58</v>
      </c>
      <c r="F4398" t="s">
        <v>51</v>
      </c>
      <c r="G4398" t="s">
        <v>227</v>
      </c>
      <c r="H4398" t="s">
        <v>829</v>
      </c>
      <c r="I4398" t="s">
        <v>61</v>
      </c>
      <c r="J4398">
        <v>536900</v>
      </c>
    </row>
    <row r="4399" spans="1:10" x14ac:dyDescent="0.25">
      <c r="A4399" s="1">
        <v>43188.663981481484</v>
      </c>
      <c r="B4399" t="s">
        <v>6755</v>
      </c>
      <c r="C4399" t="s">
        <v>6756</v>
      </c>
      <c r="D4399" t="s">
        <v>318</v>
      </c>
      <c r="E4399" t="s">
        <v>6757</v>
      </c>
      <c r="F4399" t="s">
        <v>3272</v>
      </c>
      <c r="G4399" t="s">
        <v>66</v>
      </c>
      <c r="H4399" t="s">
        <v>3919</v>
      </c>
      <c r="I4399" t="s">
        <v>61</v>
      </c>
      <c r="J4399">
        <v>2200000</v>
      </c>
    </row>
    <row r="4400" spans="1:10" x14ac:dyDescent="0.25">
      <c r="A4400" s="1">
        <v>43188.57980324074</v>
      </c>
      <c r="B4400" t="s">
        <v>6758</v>
      </c>
      <c r="C4400" t="s">
        <v>1203</v>
      </c>
      <c r="D4400" t="s">
        <v>64</v>
      </c>
      <c r="F4400" t="s">
        <v>200</v>
      </c>
      <c r="G4400" t="s">
        <v>111</v>
      </c>
      <c r="I4400" t="s">
        <v>148</v>
      </c>
      <c r="J4400">
        <v>150000</v>
      </c>
    </row>
    <row r="4401" spans="1:10" x14ac:dyDescent="0.25">
      <c r="A4401" s="1">
        <v>43188.533414351848</v>
      </c>
      <c r="B4401" t="s">
        <v>6759</v>
      </c>
      <c r="C4401" t="s">
        <v>4056</v>
      </c>
      <c r="D4401" t="s">
        <v>109</v>
      </c>
      <c r="E4401" t="s">
        <v>4708</v>
      </c>
      <c r="F4401" t="s">
        <v>395</v>
      </c>
      <c r="G4401" t="s">
        <v>35</v>
      </c>
      <c r="I4401" t="s">
        <v>61</v>
      </c>
      <c r="J4401">
        <v>5375825</v>
      </c>
    </row>
    <row r="4402" spans="1:10" x14ac:dyDescent="0.25">
      <c r="A4402" s="1">
        <v>43188.476585648146</v>
      </c>
      <c r="B4402" t="s">
        <v>6760</v>
      </c>
      <c r="C4402" t="s">
        <v>121</v>
      </c>
      <c r="D4402" t="s">
        <v>12</v>
      </c>
      <c r="E4402" t="s">
        <v>6761</v>
      </c>
      <c r="F4402" t="s">
        <v>29</v>
      </c>
      <c r="G4402" t="s">
        <v>35</v>
      </c>
      <c r="I4402" t="s">
        <v>67</v>
      </c>
      <c r="J4402">
        <v>100000</v>
      </c>
    </row>
    <row r="4403" spans="1:10" x14ac:dyDescent="0.25">
      <c r="A4403" s="1">
        <v>43188.429780092592</v>
      </c>
      <c r="B4403" t="s">
        <v>6762</v>
      </c>
      <c r="C4403" t="s">
        <v>1203</v>
      </c>
      <c r="D4403" t="s">
        <v>64</v>
      </c>
      <c r="F4403" t="s">
        <v>200</v>
      </c>
      <c r="G4403" t="s">
        <v>111</v>
      </c>
      <c r="I4403" t="s">
        <v>67</v>
      </c>
      <c r="J4403">
        <v>984560</v>
      </c>
    </row>
    <row r="4404" spans="1:10" x14ac:dyDescent="0.25">
      <c r="A4404" s="1">
        <v>43188.406793981485</v>
      </c>
      <c r="B4404" t="s">
        <v>6763</v>
      </c>
      <c r="C4404" t="s">
        <v>5296</v>
      </c>
      <c r="D4404" t="s">
        <v>49</v>
      </c>
      <c r="E4404" t="s">
        <v>4500</v>
      </c>
      <c r="F4404" t="s">
        <v>51</v>
      </c>
      <c r="G4404" t="s">
        <v>77</v>
      </c>
      <c r="H4404" t="s">
        <v>552</v>
      </c>
      <c r="I4404" t="s">
        <v>61</v>
      </c>
      <c r="J4404">
        <v>237250</v>
      </c>
    </row>
    <row r="4405" spans="1:10" x14ac:dyDescent="0.25">
      <c r="A4405" s="1">
        <v>43188.395162037035</v>
      </c>
      <c r="B4405" t="s">
        <v>6764</v>
      </c>
      <c r="C4405" t="s">
        <v>475</v>
      </c>
      <c r="D4405" t="s">
        <v>12</v>
      </c>
      <c r="F4405" t="s">
        <v>131</v>
      </c>
      <c r="G4405" t="s">
        <v>15</v>
      </c>
      <c r="I4405" t="s">
        <v>3643</v>
      </c>
      <c r="J4405">
        <v>400000</v>
      </c>
    </row>
    <row r="4406" spans="1:10" x14ac:dyDescent="0.25">
      <c r="A4406" s="1">
        <v>43188.388692129629</v>
      </c>
      <c r="B4406" t="s">
        <v>6765</v>
      </c>
      <c r="C4406" t="s">
        <v>5296</v>
      </c>
      <c r="D4406" t="s">
        <v>104</v>
      </c>
      <c r="E4406" t="s">
        <v>6766</v>
      </c>
      <c r="F4406" t="s">
        <v>51</v>
      </c>
      <c r="G4406" t="s">
        <v>77</v>
      </c>
      <c r="H4406" t="s">
        <v>552</v>
      </c>
      <c r="I4406" t="s">
        <v>61</v>
      </c>
      <c r="J4406">
        <v>97980</v>
      </c>
    </row>
    <row r="4407" spans="1:10" x14ac:dyDescent="0.25">
      <c r="A4407" s="1">
        <v>43188.350532407407</v>
      </c>
      <c r="B4407" t="s">
        <v>6767</v>
      </c>
      <c r="C4407" t="s">
        <v>475</v>
      </c>
      <c r="D4407" t="s">
        <v>27</v>
      </c>
      <c r="F4407" t="s">
        <v>29</v>
      </c>
      <c r="G4407" t="s">
        <v>15</v>
      </c>
      <c r="I4407" t="s">
        <v>67</v>
      </c>
      <c r="J4407">
        <v>900000</v>
      </c>
    </row>
    <row r="4408" spans="1:10" x14ac:dyDescent="0.25">
      <c r="A4408" s="1">
        <v>43188.347893518519</v>
      </c>
      <c r="B4408" t="s">
        <v>6768</v>
      </c>
      <c r="C4408" t="s">
        <v>26</v>
      </c>
      <c r="D4408" t="s">
        <v>27</v>
      </c>
      <c r="E4408" t="s">
        <v>6769</v>
      </c>
      <c r="F4408" t="s">
        <v>29</v>
      </c>
      <c r="G4408" t="s">
        <v>15</v>
      </c>
      <c r="I4408" t="s">
        <v>67</v>
      </c>
      <c r="J4408">
        <v>50000</v>
      </c>
    </row>
    <row r="4409" spans="1:10" x14ac:dyDescent="0.25">
      <c r="A4409" s="1">
        <v>43188.326574074075</v>
      </c>
      <c r="B4409" t="s">
        <v>6770</v>
      </c>
      <c r="C4409" t="s">
        <v>54</v>
      </c>
      <c r="D4409" t="s">
        <v>27</v>
      </c>
      <c r="E4409" t="s">
        <v>55</v>
      </c>
      <c r="F4409" t="s">
        <v>34</v>
      </c>
      <c r="G4409" t="s">
        <v>15</v>
      </c>
      <c r="I4409" t="s">
        <v>4613</v>
      </c>
      <c r="J4409">
        <v>600000</v>
      </c>
    </row>
    <row r="4410" spans="1:10" x14ac:dyDescent="0.25">
      <c r="A4410" s="1">
        <v>43187.770196759258</v>
      </c>
      <c r="B4410" t="s">
        <v>6771</v>
      </c>
      <c r="C4410" t="s">
        <v>647</v>
      </c>
      <c r="D4410" t="s">
        <v>152</v>
      </c>
      <c r="F4410" t="s">
        <v>154</v>
      </c>
      <c r="G4410" t="s">
        <v>227</v>
      </c>
      <c r="H4410" t="s">
        <v>829</v>
      </c>
      <c r="I4410" t="s">
        <v>61</v>
      </c>
      <c r="J4410">
        <v>560</v>
      </c>
    </row>
    <row r="4411" spans="1:10" x14ac:dyDescent="0.25">
      <c r="A4411" s="1">
        <v>43187.763506944444</v>
      </c>
      <c r="B4411" t="s">
        <v>6772</v>
      </c>
      <c r="C4411" t="s">
        <v>5988</v>
      </c>
      <c r="D4411" t="s">
        <v>12</v>
      </c>
      <c r="E4411" t="s">
        <v>2038</v>
      </c>
      <c r="F4411" t="s">
        <v>51</v>
      </c>
      <c r="G4411" t="s">
        <v>106</v>
      </c>
      <c r="I4411" t="s">
        <v>61</v>
      </c>
      <c r="J4411">
        <v>500000</v>
      </c>
    </row>
    <row r="4412" spans="1:10" x14ac:dyDescent="0.25">
      <c r="A4412" s="1">
        <v>43187.735706018517</v>
      </c>
      <c r="B4412" t="s">
        <v>6773</v>
      </c>
      <c r="C4412" t="s">
        <v>5443</v>
      </c>
      <c r="D4412" t="s">
        <v>58</v>
      </c>
      <c r="E4412" t="s">
        <v>6774</v>
      </c>
      <c r="F4412" t="s">
        <v>51</v>
      </c>
      <c r="G4412" t="s">
        <v>23</v>
      </c>
      <c r="H4412" t="s">
        <v>1127</v>
      </c>
      <c r="I4412" t="s">
        <v>61</v>
      </c>
      <c r="J4412">
        <v>8000000</v>
      </c>
    </row>
    <row r="4413" spans="1:10" x14ac:dyDescent="0.25">
      <c r="A4413" s="1">
        <v>43187.731979166667</v>
      </c>
      <c r="B4413" t="s">
        <v>6775</v>
      </c>
      <c r="C4413" t="s">
        <v>5443</v>
      </c>
      <c r="D4413" t="s">
        <v>58</v>
      </c>
      <c r="E4413" t="s">
        <v>6776</v>
      </c>
      <c r="F4413" t="s">
        <v>51</v>
      </c>
      <c r="G4413" t="s">
        <v>220</v>
      </c>
      <c r="H4413" t="s">
        <v>1127</v>
      </c>
      <c r="I4413" t="s">
        <v>148</v>
      </c>
      <c r="J4413">
        <v>5000000</v>
      </c>
    </row>
    <row r="4414" spans="1:10" x14ac:dyDescent="0.25">
      <c r="A4414" s="1">
        <v>43187.667326388888</v>
      </c>
      <c r="B4414" t="s">
        <v>6777</v>
      </c>
      <c r="C4414" t="s">
        <v>6716</v>
      </c>
      <c r="D4414" t="s">
        <v>27</v>
      </c>
      <c r="E4414" t="s">
        <v>6778</v>
      </c>
      <c r="F4414" t="s">
        <v>131</v>
      </c>
      <c r="G4414" t="s">
        <v>15</v>
      </c>
      <c r="I4414" t="s">
        <v>67</v>
      </c>
      <c r="J4414">
        <v>24000</v>
      </c>
    </row>
    <row r="4415" spans="1:10" x14ac:dyDescent="0.25">
      <c r="A4415" s="1">
        <v>43187.656157407408</v>
      </c>
      <c r="B4415" t="s">
        <v>6779</v>
      </c>
      <c r="C4415" t="s">
        <v>1196</v>
      </c>
      <c r="D4415" t="s">
        <v>64</v>
      </c>
      <c r="E4415" t="s">
        <v>1580</v>
      </c>
      <c r="F4415" t="s">
        <v>70</v>
      </c>
      <c r="G4415" t="s">
        <v>15</v>
      </c>
      <c r="I4415" t="s">
        <v>3643</v>
      </c>
      <c r="J4415">
        <v>65000</v>
      </c>
    </row>
    <row r="4416" spans="1:10" x14ac:dyDescent="0.25">
      <c r="A4416" s="1">
        <v>43187.642314814817</v>
      </c>
      <c r="B4416" t="s">
        <v>6780</v>
      </c>
      <c r="C4416" t="s">
        <v>1820</v>
      </c>
      <c r="D4416" t="s">
        <v>58</v>
      </c>
      <c r="E4416" t="s">
        <v>6781</v>
      </c>
      <c r="F4416" t="s">
        <v>51</v>
      </c>
      <c r="G4416" t="s">
        <v>35</v>
      </c>
      <c r="I4416" t="s">
        <v>61</v>
      </c>
      <c r="J4416">
        <v>15454600</v>
      </c>
    </row>
    <row r="4417" spans="1:10" x14ac:dyDescent="0.25">
      <c r="A4417" s="1">
        <v>43187.61440972222</v>
      </c>
      <c r="B4417" t="s">
        <v>6782</v>
      </c>
      <c r="C4417" t="s">
        <v>1125</v>
      </c>
      <c r="D4417" t="s">
        <v>58</v>
      </c>
      <c r="E4417" t="s">
        <v>2748</v>
      </c>
      <c r="F4417" t="s">
        <v>51</v>
      </c>
      <c r="G4417" t="s">
        <v>35</v>
      </c>
      <c r="I4417" t="s">
        <v>67</v>
      </c>
      <c r="J4417">
        <v>1836158.76</v>
      </c>
    </row>
    <row r="4418" spans="1:10" x14ac:dyDescent="0.25">
      <c r="A4418" s="1">
        <v>43187.578923611109</v>
      </c>
      <c r="B4418" t="s">
        <v>6783</v>
      </c>
      <c r="C4418" t="s">
        <v>1257</v>
      </c>
      <c r="D4418" t="s">
        <v>429</v>
      </c>
      <c r="E4418" t="s">
        <v>69</v>
      </c>
      <c r="F4418" t="s">
        <v>154</v>
      </c>
      <c r="G4418" t="s">
        <v>66</v>
      </c>
      <c r="H4418" t="s">
        <v>6784</v>
      </c>
      <c r="I4418" t="s">
        <v>61</v>
      </c>
      <c r="J4418">
        <v>60000</v>
      </c>
    </row>
    <row r="4419" spans="1:10" x14ac:dyDescent="0.25">
      <c r="A4419" s="1">
        <v>43187.566446759258</v>
      </c>
      <c r="B4419" t="s">
        <v>6785</v>
      </c>
      <c r="C4419" t="s">
        <v>1257</v>
      </c>
      <c r="D4419" t="s">
        <v>27</v>
      </c>
      <c r="E4419" t="s">
        <v>69</v>
      </c>
      <c r="F4419" t="s">
        <v>51</v>
      </c>
      <c r="G4419" t="s">
        <v>66</v>
      </c>
      <c r="H4419" t="s">
        <v>3296</v>
      </c>
      <c r="I4419" t="s">
        <v>61</v>
      </c>
      <c r="J4419">
        <v>1203063</v>
      </c>
    </row>
    <row r="4420" spans="1:10" x14ac:dyDescent="0.25">
      <c r="A4420" s="1">
        <v>43187.516875000001</v>
      </c>
      <c r="B4420" t="s">
        <v>6786</v>
      </c>
      <c r="C4420" t="s">
        <v>136</v>
      </c>
      <c r="D4420" t="s">
        <v>27</v>
      </c>
      <c r="E4420" t="s">
        <v>1580</v>
      </c>
      <c r="F4420" t="s">
        <v>29</v>
      </c>
      <c r="G4420" t="s">
        <v>35</v>
      </c>
      <c r="I4420" t="s">
        <v>3643</v>
      </c>
      <c r="J4420">
        <v>88500</v>
      </c>
    </row>
    <row r="4421" spans="1:10" x14ac:dyDescent="0.25">
      <c r="A4421" s="1">
        <v>43187.507581018515</v>
      </c>
      <c r="B4421" t="s">
        <v>6787</v>
      </c>
      <c r="C4421" t="s">
        <v>1388</v>
      </c>
      <c r="D4421" t="s">
        <v>217</v>
      </c>
      <c r="E4421" t="s">
        <v>6788</v>
      </c>
      <c r="F4421" t="s">
        <v>70</v>
      </c>
      <c r="G4421" t="s">
        <v>66</v>
      </c>
      <c r="H4421" t="s">
        <v>71</v>
      </c>
      <c r="I4421" t="s">
        <v>61</v>
      </c>
      <c r="J4421">
        <v>600000</v>
      </c>
    </row>
    <row r="4422" spans="1:10" x14ac:dyDescent="0.25">
      <c r="A4422" s="1">
        <v>43187.472800925927</v>
      </c>
      <c r="B4422" t="s">
        <v>6789</v>
      </c>
      <c r="C4422" t="s">
        <v>4056</v>
      </c>
      <c r="D4422" t="s">
        <v>109</v>
      </c>
      <c r="E4422" t="s">
        <v>4708</v>
      </c>
      <c r="F4422" t="s">
        <v>395</v>
      </c>
      <c r="G4422" t="s">
        <v>35</v>
      </c>
      <c r="I4422" t="s">
        <v>61</v>
      </c>
      <c r="J4422">
        <v>4705000</v>
      </c>
    </row>
    <row r="4423" spans="1:10" x14ac:dyDescent="0.25">
      <c r="A4423" s="1">
        <v>43187.468055555553</v>
      </c>
      <c r="B4423" t="s">
        <v>6790</v>
      </c>
      <c r="C4423" t="s">
        <v>5228</v>
      </c>
      <c r="D4423" t="s">
        <v>27</v>
      </c>
      <c r="E4423" t="s">
        <v>5632</v>
      </c>
      <c r="F4423" t="s">
        <v>192</v>
      </c>
      <c r="G4423" t="s">
        <v>35</v>
      </c>
      <c r="I4423" t="s">
        <v>3643</v>
      </c>
      <c r="J4423">
        <v>100000</v>
      </c>
    </row>
    <row r="4424" spans="1:10" x14ac:dyDescent="0.25">
      <c r="A4424" s="1">
        <v>43187.42701388889</v>
      </c>
      <c r="B4424" t="s">
        <v>6791</v>
      </c>
      <c r="C4424" t="s">
        <v>133</v>
      </c>
      <c r="D4424" t="s">
        <v>12</v>
      </c>
      <c r="F4424" t="s">
        <v>101</v>
      </c>
      <c r="G4424" t="s">
        <v>15</v>
      </c>
      <c r="I4424" t="s">
        <v>61</v>
      </c>
      <c r="J4424">
        <v>2000</v>
      </c>
    </row>
    <row r="4425" spans="1:10" x14ac:dyDescent="0.25">
      <c r="A4425" s="1">
        <v>43187.416898148149</v>
      </c>
      <c r="B4425" t="s">
        <v>6792</v>
      </c>
      <c r="C4425" t="s">
        <v>133</v>
      </c>
      <c r="D4425" t="s">
        <v>12</v>
      </c>
      <c r="E4425" t="s">
        <v>6793</v>
      </c>
      <c r="F4425" t="s">
        <v>101</v>
      </c>
      <c r="G4425" t="s">
        <v>15</v>
      </c>
      <c r="I4425" t="s">
        <v>67</v>
      </c>
      <c r="J4425">
        <v>20000</v>
      </c>
    </row>
    <row r="4426" spans="1:10" x14ac:dyDescent="0.25">
      <c r="A4426" s="1">
        <v>43187.379849537036</v>
      </c>
      <c r="B4426" t="s">
        <v>6794</v>
      </c>
      <c r="C4426" t="s">
        <v>1582</v>
      </c>
      <c r="D4426" t="s">
        <v>58</v>
      </c>
      <c r="E4426" t="s">
        <v>6795</v>
      </c>
      <c r="F4426" t="s">
        <v>51</v>
      </c>
      <c r="G4426" t="s">
        <v>35</v>
      </c>
      <c r="I4426" t="s">
        <v>61</v>
      </c>
      <c r="J4426">
        <v>458575</v>
      </c>
    </row>
    <row r="4427" spans="1:10" x14ac:dyDescent="0.25">
      <c r="A4427" s="1">
        <v>43186.76972222222</v>
      </c>
      <c r="B4427" t="s">
        <v>6796</v>
      </c>
      <c r="C4427" t="s">
        <v>1388</v>
      </c>
      <c r="D4427" t="s">
        <v>64</v>
      </c>
      <c r="E4427" t="s">
        <v>6797</v>
      </c>
      <c r="F4427" t="s">
        <v>51</v>
      </c>
      <c r="G4427" t="s">
        <v>66</v>
      </c>
      <c r="H4427" t="s">
        <v>71</v>
      </c>
      <c r="I4427" t="s">
        <v>67</v>
      </c>
      <c r="J4427">
        <v>2500000</v>
      </c>
    </row>
    <row r="4428" spans="1:10" x14ac:dyDescent="0.25">
      <c r="A4428" s="1">
        <v>43186.751782407409</v>
      </c>
      <c r="B4428" t="s">
        <v>6798</v>
      </c>
      <c r="C4428" t="s">
        <v>647</v>
      </c>
      <c r="D4428" t="s">
        <v>104</v>
      </c>
      <c r="F4428" t="s">
        <v>2811</v>
      </c>
      <c r="G4428" t="s">
        <v>227</v>
      </c>
      <c r="H4428" t="s">
        <v>829</v>
      </c>
      <c r="I4428" t="s">
        <v>61</v>
      </c>
      <c r="J4428">
        <v>2124000</v>
      </c>
    </row>
    <row r="4429" spans="1:10" x14ac:dyDescent="0.25">
      <c r="A4429" s="1">
        <v>43186.743657407409</v>
      </c>
      <c r="B4429" t="s">
        <v>6799</v>
      </c>
      <c r="C4429" t="s">
        <v>647</v>
      </c>
      <c r="D4429" t="s">
        <v>49</v>
      </c>
      <c r="F4429" t="s">
        <v>525</v>
      </c>
      <c r="G4429" t="s">
        <v>227</v>
      </c>
      <c r="H4429" t="s">
        <v>829</v>
      </c>
      <c r="I4429" t="s">
        <v>61</v>
      </c>
      <c r="J4429">
        <v>241310</v>
      </c>
    </row>
    <row r="4430" spans="1:10" x14ac:dyDescent="0.25">
      <c r="A4430" s="1">
        <v>43186.735347222224</v>
      </c>
      <c r="B4430" t="s">
        <v>6800</v>
      </c>
      <c r="C4430" t="s">
        <v>647</v>
      </c>
      <c r="D4430" t="s">
        <v>49</v>
      </c>
      <c r="F4430" t="s">
        <v>525</v>
      </c>
      <c r="G4430" t="s">
        <v>227</v>
      </c>
      <c r="H4430" t="s">
        <v>829</v>
      </c>
      <c r="I4430" t="s">
        <v>61</v>
      </c>
      <c r="J4430">
        <v>647861</v>
      </c>
    </row>
    <row r="4431" spans="1:10" x14ac:dyDescent="0.25">
      <c r="A4431" s="1">
        <v>43186.687048611115</v>
      </c>
      <c r="B4431" t="s">
        <v>6801</v>
      </c>
      <c r="C4431" t="s">
        <v>136</v>
      </c>
      <c r="D4431" t="s">
        <v>27</v>
      </c>
      <c r="E4431" t="s">
        <v>6802</v>
      </c>
      <c r="F4431" t="s">
        <v>29</v>
      </c>
      <c r="G4431" t="s">
        <v>35</v>
      </c>
      <c r="I4431" t="s">
        <v>86</v>
      </c>
      <c r="J4431">
        <v>60000</v>
      </c>
    </row>
    <row r="4432" spans="1:10" x14ac:dyDescent="0.25">
      <c r="A4432" s="1">
        <v>43186.670405092591</v>
      </c>
      <c r="B4432" t="s">
        <v>6803</v>
      </c>
      <c r="C4432" t="s">
        <v>136</v>
      </c>
      <c r="D4432" t="s">
        <v>27</v>
      </c>
      <c r="E4432" t="s">
        <v>1580</v>
      </c>
      <c r="F4432" t="s">
        <v>29</v>
      </c>
      <c r="G4432" t="s">
        <v>35</v>
      </c>
      <c r="I4432" t="s">
        <v>86</v>
      </c>
      <c r="J4432">
        <v>50000</v>
      </c>
    </row>
    <row r="4433" spans="1:10" x14ac:dyDescent="0.25">
      <c r="A4433" s="1">
        <v>43186.657812500001</v>
      </c>
      <c r="B4433" t="s">
        <v>6804</v>
      </c>
      <c r="C4433" t="s">
        <v>2816</v>
      </c>
      <c r="D4433" t="s">
        <v>27</v>
      </c>
      <c r="E4433" t="s">
        <v>6805</v>
      </c>
      <c r="F4433" t="s">
        <v>395</v>
      </c>
      <c r="G4433" t="s">
        <v>15</v>
      </c>
      <c r="I4433" t="s">
        <v>67</v>
      </c>
      <c r="J4433">
        <v>80000</v>
      </c>
    </row>
    <row r="4434" spans="1:10" x14ac:dyDescent="0.25">
      <c r="A4434" s="1">
        <v>43186.622615740744</v>
      </c>
      <c r="B4434" t="s">
        <v>6806</v>
      </c>
      <c r="C4434" t="s">
        <v>1257</v>
      </c>
      <c r="D4434" t="s">
        <v>27</v>
      </c>
      <c r="E4434" t="s">
        <v>6807</v>
      </c>
      <c r="F4434" t="s">
        <v>70</v>
      </c>
      <c r="G4434" t="s">
        <v>66</v>
      </c>
      <c r="H4434" t="s">
        <v>71</v>
      </c>
      <c r="I4434" t="s">
        <v>67</v>
      </c>
      <c r="J4434">
        <v>391500</v>
      </c>
    </row>
    <row r="4435" spans="1:10" x14ac:dyDescent="0.25">
      <c r="A4435" s="1">
        <v>43186.616076388891</v>
      </c>
      <c r="B4435" t="s">
        <v>6808</v>
      </c>
      <c r="C4435" t="s">
        <v>1257</v>
      </c>
      <c r="D4435" t="s">
        <v>27</v>
      </c>
      <c r="E4435" t="s">
        <v>3141</v>
      </c>
      <c r="F4435" t="s">
        <v>70</v>
      </c>
      <c r="G4435" t="s">
        <v>66</v>
      </c>
      <c r="H4435" t="s">
        <v>71</v>
      </c>
      <c r="I4435" t="s">
        <v>61</v>
      </c>
      <c r="J4435">
        <v>226300</v>
      </c>
    </row>
    <row r="4436" spans="1:10" x14ac:dyDescent="0.25">
      <c r="A4436" s="1">
        <v>43186.55027777778</v>
      </c>
      <c r="B4436" t="s">
        <v>6809</v>
      </c>
      <c r="C4436" t="s">
        <v>3270</v>
      </c>
      <c r="D4436" t="s">
        <v>318</v>
      </c>
      <c r="E4436" t="s">
        <v>6810</v>
      </c>
      <c r="F4436" t="s">
        <v>3272</v>
      </c>
      <c r="G4436" t="s">
        <v>35</v>
      </c>
      <c r="I4436" t="s">
        <v>61</v>
      </c>
      <c r="J4436">
        <v>1073</v>
      </c>
    </row>
    <row r="4437" spans="1:10" x14ac:dyDescent="0.25">
      <c r="A4437" s="1">
        <v>43186.532789351855</v>
      </c>
      <c r="B4437" t="s">
        <v>6811</v>
      </c>
      <c r="C4437" t="s">
        <v>1820</v>
      </c>
      <c r="D4437" t="s">
        <v>58</v>
      </c>
      <c r="E4437" t="s">
        <v>2347</v>
      </c>
      <c r="F4437" t="s">
        <v>51</v>
      </c>
      <c r="G4437" t="s">
        <v>23</v>
      </c>
      <c r="H4437" t="s">
        <v>1127</v>
      </c>
      <c r="I4437" t="s">
        <v>61</v>
      </c>
      <c r="J4437">
        <v>3349.5</v>
      </c>
    </row>
    <row r="4438" spans="1:10" x14ac:dyDescent="0.25">
      <c r="A4438" s="1">
        <v>43186.517604166664</v>
      </c>
      <c r="B4438" t="s">
        <v>6812</v>
      </c>
      <c r="C4438" t="s">
        <v>4056</v>
      </c>
      <c r="D4438" t="s">
        <v>109</v>
      </c>
      <c r="E4438" t="s">
        <v>4680</v>
      </c>
      <c r="F4438" t="s">
        <v>395</v>
      </c>
      <c r="G4438" t="s">
        <v>35</v>
      </c>
      <c r="I4438" t="s">
        <v>61</v>
      </c>
      <c r="J4438">
        <v>627173.6</v>
      </c>
    </row>
    <row r="4439" spans="1:10" x14ac:dyDescent="0.25">
      <c r="A4439" s="1">
        <v>43186.516759259262</v>
      </c>
      <c r="B4439" t="s">
        <v>6813</v>
      </c>
      <c r="C4439" t="s">
        <v>124</v>
      </c>
      <c r="D4439" t="s">
        <v>27</v>
      </c>
      <c r="E4439" t="s">
        <v>1379</v>
      </c>
      <c r="F4439" t="s">
        <v>29</v>
      </c>
      <c r="G4439" t="s">
        <v>15</v>
      </c>
      <c r="I4439" t="s">
        <v>3643</v>
      </c>
      <c r="J4439">
        <v>1000000</v>
      </c>
    </row>
    <row r="4440" spans="1:10" x14ac:dyDescent="0.25">
      <c r="A4440" s="1">
        <v>43186.513043981482</v>
      </c>
      <c r="B4440" t="s">
        <v>6814</v>
      </c>
      <c r="C4440" t="s">
        <v>124</v>
      </c>
      <c r="D4440" t="s">
        <v>27</v>
      </c>
      <c r="E4440" t="s">
        <v>6815</v>
      </c>
      <c r="F4440" t="s">
        <v>29</v>
      </c>
      <c r="G4440" t="s">
        <v>15</v>
      </c>
      <c r="I4440" t="s">
        <v>6816</v>
      </c>
      <c r="J4440">
        <v>30000</v>
      </c>
    </row>
    <row r="4441" spans="1:10" x14ac:dyDescent="0.25">
      <c r="A4441" s="1">
        <v>43186.506284722222</v>
      </c>
      <c r="B4441" t="s">
        <v>6817</v>
      </c>
      <c r="C4441" t="s">
        <v>124</v>
      </c>
      <c r="D4441" t="s">
        <v>27</v>
      </c>
      <c r="E4441" t="s">
        <v>6815</v>
      </c>
      <c r="F4441" t="s">
        <v>29</v>
      </c>
      <c r="G4441" t="s">
        <v>15</v>
      </c>
      <c r="I4441" t="s">
        <v>3643</v>
      </c>
      <c r="J4441">
        <v>100000</v>
      </c>
    </row>
    <row r="4442" spans="1:10" x14ac:dyDescent="0.25">
      <c r="A4442" s="1">
        <v>43186.503391203703</v>
      </c>
      <c r="B4442" t="s">
        <v>6818</v>
      </c>
      <c r="C4442" t="s">
        <v>4105</v>
      </c>
      <c r="D4442" t="s">
        <v>12</v>
      </c>
      <c r="E4442" t="s">
        <v>6819</v>
      </c>
      <c r="F4442" t="s">
        <v>131</v>
      </c>
      <c r="G4442" t="s">
        <v>35</v>
      </c>
      <c r="I4442" t="s">
        <v>3643</v>
      </c>
      <c r="J4442">
        <v>500000</v>
      </c>
    </row>
    <row r="4443" spans="1:10" x14ac:dyDescent="0.25">
      <c r="A4443" s="1">
        <v>43186.460601851853</v>
      </c>
      <c r="B4443" t="s">
        <v>6820</v>
      </c>
      <c r="C4443" t="s">
        <v>5296</v>
      </c>
      <c r="D4443" t="s">
        <v>27</v>
      </c>
      <c r="E4443" t="s">
        <v>5333</v>
      </c>
      <c r="F4443" t="s">
        <v>51</v>
      </c>
      <c r="G4443" t="s">
        <v>77</v>
      </c>
      <c r="H4443" t="s">
        <v>552</v>
      </c>
      <c r="I4443" t="s">
        <v>61</v>
      </c>
      <c r="J4443">
        <v>68819</v>
      </c>
    </row>
    <row r="4444" spans="1:10" x14ac:dyDescent="0.25">
      <c r="A4444" s="1">
        <v>43186.458298611113</v>
      </c>
      <c r="B4444" t="s">
        <v>6821</v>
      </c>
      <c r="C4444" t="s">
        <v>151</v>
      </c>
      <c r="D4444" t="s">
        <v>152</v>
      </c>
      <c r="E4444" t="s">
        <v>6822</v>
      </c>
      <c r="F4444" t="s">
        <v>154</v>
      </c>
      <c r="G4444" t="s">
        <v>106</v>
      </c>
      <c r="I4444" t="s">
        <v>61</v>
      </c>
      <c r="J4444">
        <v>13900</v>
      </c>
    </row>
    <row r="4445" spans="1:10" x14ac:dyDescent="0.25">
      <c r="A4445" s="1">
        <v>43186.40929398148</v>
      </c>
      <c r="B4445" t="s">
        <v>6823</v>
      </c>
      <c r="C4445" t="s">
        <v>3546</v>
      </c>
      <c r="D4445" t="s">
        <v>58</v>
      </c>
      <c r="F4445" t="s">
        <v>51</v>
      </c>
      <c r="G4445" t="s">
        <v>35</v>
      </c>
      <c r="I4445" t="s">
        <v>61</v>
      </c>
      <c r="J4445">
        <v>113130</v>
      </c>
    </row>
    <row r="4446" spans="1:10" x14ac:dyDescent="0.25">
      <c r="A4446" s="1">
        <v>43186.395115740743</v>
      </c>
      <c r="B4446" t="s">
        <v>6824</v>
      </c>
      <c r="C4446" t="s">
        <v>1582</v>
      </c>
      <c r="D4446" t="s">
        <v>58</v>
      </c>
      <c r="E4446" t="s">
        <v>3733</v>
      </c>
      <c r="F4446" t="s">
        <v>51</v>
      </c>
      <c r="G4446" t="s">
        <v>35</v>
      </c>
      <c r="I4446" t="s">
        <v>61</v>
      </c>
      <c r="J4446">
        <v>8139430</v>
      </c>
    </row>
    <row r="4447" spans="1:10" x14ac:dyDescent="0.25">
      <c r="A4447" s="1">
        <v>43186.392337962963</v>
      </c>
      <c r="B4447" t="s">
        <v>6825</v>
      </c>
      <c r="C4447" t="s">
        <v>1582</v>
      </c>
      <c r="D4447" t="s">
        <v>58</v>
      </c>
      <c r="E4447" t="s">
        <v>3911</v>
      </c>
      <c r="F4447" t="s">
        <v>51</v>
      </c>
      <c r="G4447" t="s">
        <v>35</v>
      </c>
      <c r="I4447" t="s">
        <v>61</v>
      </c>
      <c r="J4447">
        <v>7188909</v>
      </c>
    </row>
    <row r="4448" spans="1:10" x14ac:dyDescent="0.25">
      <c r="A4448" s="1">
        <v>43186.388738425929</v>
      </c>
      <c r="B4448" t="s">
        <v>6826</v>
      </c>
      <c r="C4448" t="s">
        <v>1582</v>
      </c>
      <c r="D4448" t="s">
        <v>58</v>
      </c>
      <c r="E4448" t="s">
        <v>3909</v>
      </c>
      <c r="F4448" t="s">
        <v>51</v>
      </c>
      <c r="G4448" t="s">
        <v>35</v>
      </c>
      <c r="I4448" t="s">
        <v>61</v>
      </c>
      <c r="J4448">
        <v>7186920</v>
      </c>
    </row>
    <row r="4449" spans="1:10" x14ac:dyDescent="0.25">
      <c r="A4449" s="1">
        <v>43186.386076388888</v>
      </c>
      <c r="B4449" t="s">
        <v>6827</v>
      </c>
      <c r="C4449" t="s">
        <v>1582</v>
      </c>
      <c r="D4449" t="s">
        <v>27</v>
      </c>
      <c r="E4449" t="s">
        <v>3726</v>
      </c>
      <c r="F4449" t="s">
        <v>51</v>
      </c>
      <c r="G4449" t="s">
        <v>35</v>
      </c>
      <c r="I4449" t="s">
        <v>61</v>
      </c>
      <c r="J4449">
        <v>14903687.5</v>
      </c>
    </row>
    <row r="4450" spans="1:10" x14ac:dyDescent="0.25">
      <c r="A4450" s="1">
        <v>43186.383680555555</v>
      </c>
      <c r="B4450" t="s">
        <v>6828</v>
      </c>
      <c r="C4450" t="s">
        <v>1196</v>
      </c>
      <c r="D4450" t="s">
        <v>64</v>
      </c>
      <c r="E4450" t="s">
        <v>6829</v>
      </c>
      <c r="F4450" t="s">
        <v>70</v>
      </c>
      <c r="G4450" t="s">
        <v>15</v>
      </c>
      <c r="I4450" t="s">
        <v>3643</v>
      </c>
      <c r="J4450">
        <v>603592.5</v>
      </c>
    </row>
    <row r="4451" spans="1:10" x14ac:dyDescent="0.25">
      <c r="A4451" s="1">
        <v>43186.371412037035</v>
      </c>
      <c r="B4451" t="s">
        <v>6830</v>
      </c>
      <c r="C4451" t="s">
        <v>1224</v>
      </c>
      <c r="D4451" t="s">
        <v>12</v>
      </c>
      <c r="E4451" t="s">
        <v>6831</v>
      </c>
      <c r="F4451" t="s">
        <v>101</v>
      </c>
      <c r="G4451" t="s">
        <v>15</v>
      </c>
      <c r="I4451" t="s">
        <v>61</v>
      </c>
      <c r="J4451">
        <v>200000</v>
      </c>
    </row>
    <row r="4452" spans="1:10" x14ac:dyDescent="0.25">
      <c r="A4452" s="1">
        <v>43186.354907407411</v>
      </c>
      <c r="B4452" t="s">
        <v>6832</v>
      </c>
      <c r="C4452" t="s">
        <v>1203</v>
      </c>
      <c r="D4452" t="s">
        <v>64</v>
      </c>
      <c r="F4452" t="s">
        <v>200</v>
      </c>
      <c r="G4452" t="s">
        <v>111</v>
      </c>
      <c r="I4452" t="s">
        <v>67</v>
      </c>
      <c r="J4452">
        <v>15000</v>
      </c>
    </row>
    <row r="4453" spans="1:10" x14ac:dyDescent="0.25">
      <c r="A4453" s="1">
        <v>43186.301712962966</v>
      </c>
      <c r="B4453" t="s">
        <v>6833</v>
      </c>
      <c r="C4453" t="s">
        <v>4928</v>
      </c>
      <c r="D4453" t="s">
        <v>49</v>
      </c>
      <c r="E4453" t="s">
        <v>6834</v>
      </c>
      <c r="F4453" t="s">
        <v>525</v>
      </c>
      <c r="G4453" t="s">
        <v>106</v>
      </c>
      <c r="I4453" t="s">
        <v>61</v>
      </c>
      <c r="J4453">
        <v>52500</v>
      </c>
    </row>
    <row r="4454" spans="1:10" x14ac:dyDescent="0.25">
      <c r="A4454" s="1">
        <v>43186.286736111113</v>
      </c>
      <c r="B4454" t="s">
        <v>6835</v>
      </c>
      <c r="C4454" t="s">
        <v>4928</v>
      </c>
      <c r="D4454" t="s">
        <v>27</v>
      </c>
      <c r="E4454" t="s">
        <v>6836</v>
      </c>
      <c r="F4454" t="s">
        <v>525</v>
      </c>
      <c r="G4454" t="s">
        <v>35</v>
      </c>
      <c r="I4454" t="s">
        <v>61</v>
      </c>
      <c r="J4454">
        <v>100000</v>
      </c>
    </row>
    <row r="4455" spans="1:10" x14ac:dyDescent="0.25">
      <c r="A4455" s="1">
        <v>43185.700937499998</v>
      </c>
      <c r="B4455" t="s">
        <v>6837</v>
      </c>
      <c r="C4455" t="s">
        <v>3623</v>
      </c>
      <c r="D4455" t="s">
        <v>27</v>
      </c>
      <c r="E4455" t="s">
        <v>6838</v>
      </c>
      <c r="F4455" t="s">
        <v>81</v>
      </c>
      <c r="G4455" t="s">
        <v>1464</v>
      </c>
      <c r="I4455" t="s">
        <v>3643</v>
      </c>
      <c r="J4455">
        <v>3000000</v>
      </c>
    </row>
    <row r="4456" spans="1:10" x14ac:dyDescent="0.25">
      <c r="A4456" s="1">
        <v>43185.682847222219</v>
      </c>
      <c r="B4456" t="s">
        <v>6839</v>
      </c>
      <c r="C4456" t="s">
        <v>3623</v>
      </c>
      <c r="D4456" t="s">
        <v>27</v>
      </c>
      <c r="E4456" t="s">
        <v>6840</v>
      </c>
      <c r="F4456" t="s">
        <v>81</v>
      </c>
      <c r="G4456" t="s">
        <v>1464</v>
      </c>
      <c r="I4456" t="s">
        <v>67</v>
      </c>
      <c r="J4456">
        <v>2000000</v>
      </c>
    </row>
    <row r="4457" spans="1:10" x14ac:dyDescent="0.25">
      <c r="A4457" s="1">
        <v>43185.671631944446</v>
      </c>
      <c r="B4457" t="s">
        <v>6841</v>
      </c>
      <c r="C4457" t="s">
        <v>4486</v>
      </c>
      <c r="D4457" t="s">
        <v>429</v>
      </c>
      <c r="E4457" t="s">
        <v>5277</v>
      </c>
      <c r="F4457" t="s">
        <v>1383</v>
      </c>
      <c r="G4457" t="s">
        <v>23</v>
      </c>
      <c r="H4457" t="s">
        <v>4001</v>
      </c>
      <c r="I4457" t="s">
        <v>61</v>
      </c>
      <c r="J4457">
        <v>1443000</v>
      </c>
    </row>
    <row r="4458" spans="1:10" x14ac:dyDescent="0.25">
      <c r="A4458" s="1">
        <v>43185.670034722221</v>
      </c>
      <c r="B4458" t="s">
        <v>6842</v>
      </c>
      <c r="C4458" t="s">
        <v>2945</v>
      </c>
      <c r="D4458" t="s">
        <v>64</v>
      </c>
      <c r="E4458" t="s">
        <v>3367</v>
      </c>
      <c r="F4458" t="s">
        <v>70</v>
      </c>
      <c r="G4458" t="s">
        <v>106</v>
      </c>
      <c r="I4458" t="s">
        <v>67</v>
      </c>
      <c r="J4458">
        <v>2675000</v>
      </c>
    </row>
    <row r="4459" spans="1:10" x14ac:dyDescent="0.25">
      <c r="A4459" s="1">
        <v>43185.666944444441</v>
      </c>
      <c r="B4459" t="s">
        <v>6843</v>
      </c>
      <c r="C4459" t="s">
        <v>1618</v>
      </c>
      <c r="D4459" t="s">
        <v>58</v>
      </c>
      <c r="E4459" t="s">
        <v>6844</v>
      </c>
      <c r="F4459" t="s">
        <v>51</v>
      </c>
      <c r="G4459" t="s">
        <v>1189</v>
      </c>
      <c r="H4459" t="s">
        <v>1295</v>
      </c>
      <c r="I4459" t="s">
        <v>61</v>
      </c>
      <c r="J4459">
        <v>52500</v>
      </c>
    </row>
    <row r="4460" spans="1:10" x14ac:dyDescent="0.25">
      <c r="A4460" s="1">
        <v>43185.646226851852</v>
      </c>
      <c r="B4460" t="s">
        <v>6845</v>
      </c>
      <c r="C4460" t="s">
        <v>2945</v>
      </c>
      <c r="D4460" t="s">
        <v>64</v>
      </c>
      <c r="E4460" t="s">
        <v>6846</v>
      </c>
      <c r="F4460" t="s">
        <v>70</v>
      </c>
      <c r="G4460" t="s">
        <v>106</v>
      </c>
      <c r="I4460" t="s">
        <v>3643</v>
      </c>
      <c r="J4460">
        <v>35565.18</v>
      </c>
    </row>
    <row r="4461" spans="1:10" x14ac:dyDescent="0.25">
      <c r="A4461" s="1">
        <v>43185.626192129632</v>
      </c>
      <c r="B4461" t="s">
        <v>6847</v>
      </c>
      <c r="C4461" t="s">
        <v>2945</v>
      </c>
      <c r="D4461" t="s">
        <v>64</v>
      </c>
      <c r="E4461" t="s">
        <v>6848</v>
      </c>
      <c r="F4461" t="s">
        <v>70</v>
      </c>
      <c r="G4461" t="s">
        <v>106</v>
      </c>
      <c r="I4461" t="s">
        <v>86</v>
      </c>
      <c r="J4461">
        <v>35565.18</v>
      </c>
    </row>
    <row r="4462" spans="1:10" x14ac:dyDescent="0.25">
      <c r="A4462" s="1">
        <v>43185.617708333331</v>
      </c>
      <c r="B4462" t="s">
        <v>6849</v>
      </c>
      <c r="C4462" t="s">
        <v>5495</v>
      </c>
      <c r="D4462" t="s">
        <v>27</v>
      </c>
      <c r="E4462" t="s">
        <v>6850</v>
      </c>
      <c r="F4462" t="s">
        <v>154</v>
      </c>
      <c r="G4462" t="s">
        <v>35</v>
      </c>
      <c r="I4462" t="s">
        <v>61</v>
      </c>
      <c r="J4462">
        <v>47028195</v>
      </c>
    </row>
    <row r="4463" spans="1:10" x14ac:dyDescent="0.25">
      <c r="A4463" s="1">
        <v>43185.617175925923</v>
      </c>
      <c r="B4463" t="s">
        <v>6851</v>
      </c>
      <c r="C4463" t="s">
        <v>475</v>
      </c>
      <c r="D4463" t="s">
        <v>27</v>
      </c>
      <c r="E4463" t="s">
        <v>6852</v>
      </c>
      <c r="F4463" t="s">
        <v>29</v>
      </c>
      <c r="G4463" t="s">
        <v>15</v>
      </c>
      <c r="I4463" t="s">
        <v>3643</v>
      </c>
      <c r="J4463">
        <v>150000</v>
      </c>
    </row>
    <row r="4464" spans="1:10" x14ac:dyDescent="0.25">
      <c r="A4464" s="1">
        <v>43185.611122685186</v>
      </c>
      <c r="B4464" t="s">
        <v>6853</v>
      </c>
      <c r="C4464" t="s">
        <v>5353</v>
      </c>
      <c r="D4464" t="s">
        <v>12</v>
      </c>
      <c r="F4464" t="s">
        <v>131</v>
      </c>
      <c r="G4464" t="s">
        <v>15</v>
      </c>
      <c r="I4464" t="s">
        <v>3643</v>
      </c>
      <c r="J4464">
        <v>90000</v>
      </c>
    </row>
    <row r="4465" spans="1:10" x14ac:dyDescent="0.25">
      <c r="A4465" s="1">
        <v>43185.598101851851</v>
      </c>
      <c r="B4465" t="s">
        <v>6854</v>
      </c>
      <c r="C4465" t="s">
        <v>1203</v>
      </c>
      <c r="D4465" t="s">
        <v>64</v>
      </c>
      <c r="F4465" t="s">
        <v>200</v>
      </c>
      <c r="G4465" t="s">
        <v>111</v>
      </c>
      <c r="I4465" t="s">
        <v>3643</v>
      </c>
      <c r="J4465">
        <v>55000</v>
      </c>
    </row>
    <row r="4466" spans="1:10" x14ac:dyDescent="0.25">
      <c r="A4466" s="1">
        <v>43185.594004629631</v>
      </c>
      <c r="B4466" t="s">
        <v>6855</v>
      </c>
      <c r="C4466" t="s">
        <v>1203</v>
      </c>
      <c r="D4466" t="s">
        <v>64</v>
      </c>
      <c r="F4466" t="s">
        <v>200</v>
      </c>
      <c r="G4466" t="s">
        <v>111</v>
      </c>
      <c r="I4466" t="s">
        <v>3643</v>
      </c>
      <c r="J4466">
        <v>35000</v>
      </c>
    </row>
    <row r="4467" spans="1:10" x14ac:dyDescent="0.25">
      <c r="A4467" s="1">
        <v>43185.542175925926</v>
      </c>
      <c r="B4467" t="s">
        <v>6856</v>
      </c>
      <c r="C4467" t="s">
        <v>2945</v>
      </c>
      <c r="D4467" t="s">
        <v>64</v>
      </c>
      <c r="E4467" t="s">
        <v>761</v>
      </c>
      <c r="F4467" t="s">
        <v>70</v>
      </c>
      <c r="G4467" t="s">
        <v>106</v>
      </c>
      <c r="I4467" t="s">
        <v>67</v>
      </c>
      <c r="J4467">
        <v>682500</v>
      </c>
    </row>
    <row r="4468" spans="1:10" x14ac:dyDescent="0.25">
      <c r="A4468" s="1">
        <v>43185.528414351851</v>
      </c>
      <c r="B4468" t="s">
        <v>6857</v>
      </c>
      <c r="C4468" t="s">
        <v>4689</v>
      </c>
      <c r="D4468" t="s">
        <v>318</v>
      </c>
      <c r="E4468" t="s">
        <v>5028</v>
      </c>
      <c r="F4468" t="s">
        <v>530</v>
      </c>
      <c r="G4468" t="s">
        <v>106</v>
      </c>
      <c r="I4468" t="s">
        <v>61</v>
      </c>
      <c r="J4468">
        <v>84200000</v>
      </c>
    </row>
    <row r="4469" spans="1:10" x14ac:dyDescent="0.25">
      <c r="A4469" s="1">
        <v>43185.5080787037</v>
      </c>
      <c r="B4469" t="s">
        <v>6858</v>
      </c>
      <c r="C4469" t="s">
        <v>4486</v>
      </c>
      <c r="D4469" t="s">
        <v>429</v>
      </c>
      <c r="E4469" t="s">
        <v>5223</v>
      </c>
      <c r="F4469" t="s">
        <v>51</v>
      </c>
      <c r="G4469" t="s">
        <v>23</v>
      </c>
      <c r="H4469" t="s">
        <v>52</v>
      </c>
      <c r="I4469" t="s">
        <v>61</v>
      </c>
      <c r="J4469">
        <v>514872</v>
      </c>
    </row>
    <row r="4470" spans="1:10" x14ac:dyDescent="0.25">
      <c r="A4470" s="1">
        <v>43185.460520833331</v>
      </c>
      <c r="B4470" t="s">
        <v>6859</v>
      </c>
      <c r="C4470" t="s">
        <v>3623</v>
      </c>
      <c r="D4470" t="s">
        <v>64</v>
      </c>
      <c r="E4470" t="s">
        <v>1434</v>
      </c>
      <c r="F4470" t="s">
        <v>81</v>
      </c>
      <c r="G4470" t="s">
        <v>1464</v>
      </c>
      <c r="I4470" t="s">
        <v>67</v>
      </c>
      <c r="J4470">
        <v>196000</v>
      </c>
    </row>
    <row r="4471" spans="1:10" x14ac:dyDescent="0.25">
      <c r="A4471" s="1">
        <v>43185.452384259261</v>
      </c>
      <c r="B4471" t="s">
        <v>6860</v>
      </c>
      <c r="C4471" t="s">
        <v>1582</v>
      </c>
      <c r="D4471" t="s">
        <v>27</v>
      </c>
      <c r="E4471" t="s">
        <v>3080</v>
      </c>
      <c r="F4471" t="s">
        <v>51</v>
      </c>
      <c r="G4471" t="s">
        <v>35</v>
      </c>
      <c r="I4471" t="s">
        <v>61</v>
      </c>
      <c r="J4471">
        <v>363000</v>
      </c>
    </row>
    <row r="4472" spans="1:10" x14ac:dyDescent="0.25">
      <c r="A4472" s="1">
        <v>43185.373171296298</v>
      </c>
      <c r="B4472" t="s">
        <v>6861</v>
      </c>
      <c r="C4472" t="s">
        <v>475</v>
      </c>
      <c r="D4472" t="s">
        <v>27</v>
      </c>
      <c r="F4472" t="s">
        <v>29</v>
      </c>
      <c r="G4472" t="s">
        <v>15</v>
      </c>
      <c r="I4472" t="s">
        <v>86</v>
      </c>
      <c r="J4472">
        <v>50000</v>
      </c>
    </row>
    <row r="4473" spans="1:10" x14ac:dyDescent="0.25">
      <c r="A4473" s="1">
        <v>43184.822152777779</v>
      </c>
      <c r="B4473" t="s">
        <v>6862</v>
      </c>
      <c r="C4473" t="s">
        <v>136</v>
      </c>
      <c r="D4473" t="s">
        <v>27</v>
      </c>
      <c r="E4473" t="s">
        <v>683</v>
      </c>
      <c r="F4473" t="s">
        <v>29</v>
      </c>
      <c r="G4473" t="s">
        <v>35</v>
      </c>
      <c r="I4473" t="s">
        <v>67</v>
      </c>
      <c r="J4473">
        <v>200000</v>
      </c>
    </row>
    <row r="4474" spans="1:10" x14ac:dyDescent="0.25">
      <c r="A4474" s="1">
        <v>43184.661643518521</v>
      </c>
      <c r="B4474" t="s">
        <v>6863</v>
      </c>
      <c r="C4474" t="s">
        <v>1203</v>
      </c>
      <c r="D4474" t="s">
        <v>64</v>
      </c>
      <c r="F4474" t="s">
        <v>200</v>
      </c>
      <c r="G4474" t="s">
        <v>111</v>
      </c>
      <c r="I4474" t="s">
        <v>3643</v>
      </c>
      <c r="J4474">
        <v>55000</v>
      </c>
    </row>
    <row r="4475" spans="1:10" x14ac:dyDescent="0.25">
      <c r="A4475" s="1">
        <v>43182.873773148145</v>
      </c>
      <c r="B4475" t="s">
        <v>6864</v>
      </c>
      <c r="C4475" t="s">
        <v>26</v>
      </c>
      <c r="D4475" t="s">
        <v>64</v>
      </c>
      <c r="E4475" t="s">
        <v>1580</v>
      </c>
      <c r="F4475" t="s">
        <v>29</v>
      </c>
      <c r="G4475" t="s">
        <v>15</v>
      </c>
      <c r="I4475" t="s">
        <v>61</v>
      </c>
      <c r="J4475">
        <v>16000</v>
      </c>
    </row>
    <row r="4476" spans="1:10" x14ac:dyDescent="0.25">
      <c r="A4476" s="1">
        <v>43182.795925925922</v>
      </c>
      <c r="B4476" t="s">
        <v>6865</v>
      </c>
      <c r="C4476" t="s">
        <v>6866</v>
      </c>
      <c r="D4476" t="s">
        <v>58</v>
      </c>
      <c r="E4476" t="s">
        <v>6867</v>
      </c>
      <c r="F4476" t="s">
        <v>51</v>
      </c>
      <c r="G4476" t="s">
        <v>35</v>
      </c>
      <c r="I4476" t="s">
        <v>61</v>
      </c>
      <c r="J4476">
        <v>37000000</v>
      </c>
    </row>
    <row r="4477" spans="1:10" x14ac:dyDescent="0.25">
      <c r="A4477" s="1">
        <v>43182.698680555557</v>
      </c>
      <c r="B4477" t="s">
        <v>6868</v>
      </c>
      <c r="C4477" t="s">
        <v>544</v>
      </c>
      <c r="D4477" t="s">
        <v>27</v>
      </c>
      <c r="E4477" t="s">
        <v>6869</v>
      </c>
      <c r="F4477" t="s">
        <v>29</v>
      </c>
      <c r="G4477" t="s">
        <v>15</v>
      </c>
      <c r="I4477" t="s">
        <v>61</v>
      </c>
      <c r="J4477">
        <v>600000</v>
      </c>
    </row>
    <row r="4478" spans="1:10" x14ac:dyDescent="0.25">
      <c r="A4478" s="1">
        <v>43182.692476851851</v>
      </c>
      <c r="B4478" t="s">
        <v>6870</v>
      </c>
      <c r="C4478" t="s">
        <v>1618</v>
      </c>
      <c r="D4478" t="s">
        <v>58</v>
      </c>
      <c r="E4478" t="s">
        <v>6871</v>
      </c>
      <c r="F4478" t="s">
        <v>51</v>
      </c>
      <c r="G4478" t="s">
        <v>1189</v>
      </c>
      <c r="H4478" t="s">
        <v>2076</v>
      </c>
      <c r="I4478" t="s">
        <v>61</v>
      </c>
      <c r="J4478">
        <v>102350</v>
      </c>
    </row>
    <row r="4479" spans="1:10" x14ac:dyDescent="0.25">
      <c r="A4479" s="1">
        <v>43182.687152777777</v>
      </c>
      <c r="B4479" t="s">
        <v>6872</v>
      </c>
      <c r="C4479" t="s">
        <v>2477</v>
      </c>
      <c r="D4479" t="s">
        <v>27</v>
      </c>
      <c r="E4479" t="s">
        <v>2579</v>
      </c>
      <c r="F4479" t="s">
        <v>131</v>
      </c>
      <c r="G4479" t="s">
        <v>15</v>
      </c>
      <c r="I4479" t="s">
        <v>3643</v>
      </c>
      <c r="J4479">
        <v>132000</v>
      </c>
    </row>
    <row r="4480" spans="1:10" x14ac:dyDescent="0.25">
      <c r="A4480" s="1">
        <v>43182.676817129628</v>
      </c>
      <c r="B4480" t="s">
        <v>6873</v>
      </c>
      <c r="C4480" t="s">
        <v>3466</v>
      </c>
      <c r="D4480" t="s">
        <v>27</v>
      </c>
      <c r="E4480" t="s">
        <v>2780</v>
      </c>
      <c r="F4480" t="s">
        <v>101</v>
      </c>
      <c r="G4480" t="s">
        <v>15</v>
      </c>
      <c r="I4480" t="s">
        <v>3643</v>
      </c>
      <c r="J4480">
        <v>10000</v>
      </c>
    </row>
    <row r="4481" spans="1:10" x14ac:dyDescent="0.25">
      <c r="A4481" s="1">
        <v>43182.673842592594</v>
      </c>
      <c r="B4481" t="s">
        <v>6874</v>
      </c>
      <c r="C4481" t="s">
        <v>3466</v>
      </c>
      <c r="D4481" t="s">
        <v>27</v>
      </c>
      <c r="E4481" t="s">
        <v>6875</v>
      </c>
      <c r="F4481" t="s">
        <v>101</v>
      </c>
      <c r="G4481" t="s">
        <v>15</v>
      </c>
      <c r="I4481" t="s">
        <v>3643</v>
      </c>
      <c r="J4481">
        <v>10000</v>
      </c>
    </row>
    <row r="4482" spans="1:10" x14ac:dyDescent="0.25">
      <c r="A4482" s="1">
        <v>43182.657800925925</v>
      </c>
      <c r="B4482" t="s">
        <v>6876</v>
      </c>
      <c r="C4482" t="s">
        <v>3217</v>
      </c>
      <c r="D4482" t="s">
        <v>6877</v>
      </c>
      <c r="E4482" t="s">
        <v>5520</v>
      </c>
      <c r="F4482" t="s">
        <v>51</v>
      </c>
      <c r="G4482" t="s">
        <v>220</v>
      </c>
      <c r="I4482" t="s">
        <v>61</v>
      </c>
      <c r="J4482">
        <v>634555</v>
      </c>
    </row>
    <row r="4483" spans="1:10" x14ac:dyDescent="0.25">
      <c r="A4483" s="1">
        <v>43182.64508101852</v>
      </c>
      <c r="B4483" t="s">
        <v>6878</v>
      </c>
      <c r="C4483" t="s">
        <v>3623</v>
      </c>
      <c r="D4483" t="s">
        <v>64</v>
      </c>
      <c r="E4483" t="s">
        <v>6879</v>
      </c>
      <c r="F4483" t="s">
        <v>81</v>
      </c>
      <c r="G4483" t="s">
        <v>1464</v>
      </c>
      <c r="I4483" t="s">
        <v>67</v>
      </c>
      <c r="J4483">
        <v>250000</v>
      </c>
    </row>
    <row r="4484" spans="1:10" x14ac:dyDescent="0.25">
      <c r="A4484" s="1">
        <v>43182.629340277781</v>
      </c>
      <c r="B4484" t="s">
        <v>6880</v>
      </c>
      <c r="C4484" t="s">
        <v>1196</v>
      </c>
      <c r="D4484" t="s">
        <v>27</v>
      </c>
      <c r="E4484" t="s">
        <v>6881</v>
      </c>
      <c r="F4484" t="s">
        <v>70</v>
      </c>
      <c r="G4484" t="s">
        <v>15</v>
      </c>
      <c r="I4484" t="s">
        <v>3643</v>
      </c>
      <c r="J4484">
        <v>50000</v>
      </c>
    </row>
    <row r="4485" spans="1:10" x14ac:dyDescent="0.25">
      <c r="A4485" s="1">
        <v>43182.61917824074</v>
      </c>
      <c r="B4485" t="s">
        <v>6882</v>
      </c>
      <c r="C4485" t="s">
        <v>1388</v>
      </c>
      <c r="D4485" t="s">
        <v>27</v>
      </c>
      <c r="E4485" t="s">
        <v>6883</v>
      </c>
      <c r="F4485" t="s">
        <v>51</v>
      </c>
      <c r="G4485" t="s">
        <v>66</v>
      </c>
      <c r="H4485" t="s">
        <v>6884</v>
      </c>
      <c r="I4485" t="s">
        <v>61</v>
      </c>
      <c r="J4485">
        <v>1870000</v>
      </c>
    </row>
    <row r="4486" spans="1:10" x14ac:dyDescent="0.25">
      <c r="A4486" s="1">
        <v>43182.601678240739</v>
      </c>
      <c r="B4486" t="s">
        <v>6885</v>
      </c>
      <c r="C4486" t="s">
        <v>4056</v>
      </c>
      <c r="D4486" t="s">
        <v>109</v>
      </c>
      <c r="E4486" t="s">
        <v>6886</v>
      </c>
      <c r="F4486" t="s">
        <v>395</v>
      </c>
      <c r="G4486" t="s">
        <v>35</v>
      </c>
      <c r="I4486" t="s">
        <v>61</v>
      </c>
      <c r="J4486">
        <v>7500000</v>
      </c>
    </row>
    <row r="4487" spans="1:10" x14ac:dyDescent="0.25">
      <c r="A4487" s="1">
        <v>43182.596099537041</v>
      </c>
      <c r="B4487" t="s">
        <v>6887</v>
      </c>
      <c r="C4487" t="s">
        <v>4056</v>
      </c>
      <c r="D4487" t="s">
        <v>109</v>
      </c>
      <c r="E4487" t="s">
        <v>4708</v>
      </c>
      <c r="F4487" t="s">
        <v>3272</v>
      </c>
      <c r="G4487" t="s">
        <v>35</v>
      </c>
      <c r="I4487" t="s">
        <v>67</v>
      </c>
      <c r="J4487">
        <v>2100000</v>
      </c>
    </row>
    <row r="4488" spans="1:10" x14ac:dyDescent="0.25">
      <c r="A4488" s="1">
        <v>43182.502800925926</v>
      </c>
      <c r="B4488" t="s">
        <v>6888</v>
      </c>
      <c r="C4488" t="s">
        <v>502</v>
      </c>
      <c r="D4488" t="s">
        <v>58</v>
      </c>
      <c r="E4488" t="s">
        <v>3046</v>
      </c>
      <c r="F4488" t="s">
        <v>51</v>
      </c>
      <c r="G4488" t="s">
        <v>106</v>
      </c>
      <c r="I4488" t="s">
        <v>61</v>
      </c>
      <c r="J4488">
        <v>500000</v>
      </c>
    </row>
    <row r="4489" spans="1:10" x14ac:dyDescent="0.25">
      <c r="A4489" s="1">
        <v>43182.492372685185</v>
      </c>
      <c r="B4489" t="s">
        <v>6889</v>
      </c>
      <c r="C4489" t="s">
        <v>3217</v>
      </c>
      <c r="D4489" t="s">
        <v>49</v>
      </c>
      <c r="E4489" t="s">
        <v>1509</v>
      </c>
      <c r="F4489" t="s">
        <v>51</v>
      </c>
      <c r="G4489" t="s">
        <v>220</v>
      </c>
      <c r="H4489" t="s">
        <v>5396</v>
      </c>
      <c r="I4489" t="s">
        <v>61</v>
      </c>
      <c r="J4489">
        <v>254739</v>
      </c>
    </row>
    <row r="4490" spans="1:10" x14ac:dyDescent="0.25">
      <c r="A4490" s="1">
        <v>43182.476527777777</v>
      </c>
      <c r="B4490" t="s">
        <v>6890</v>
      </c>
      <c r="C4490" t="s">
        <v>3217</v>
      </c>
      <c r="D4490" t="s">
        <v>49</v>
      </c>
      <c r="E4490" t="s">
        <v>1509</v>
      </c>
      <c r="F4490" t="s">
        <v>51</v>
      </c>
      <c r="G4490" t="s">
        <v>220</v>
      </c>
      <c r="H4490" t="s">
        <v>5396</v>
      </c>
      <c r="I4490" t="s">
        <v>61</v>
      </c>
      <c r="J4490">
        <v>685588</v>
      </c>
    </row>
    <row r="4491" spans="1:10" x14ac:dyDescent="0.25">
      <c r="A4491" s="1">
        <v>43182.463113425925</v>
      </c>
      <c r="B4491" t="s">
        <v>6891</v>
      </c>
      <c r="C4491" t="s">
        <v>3217</v>
      </c>
      <c r="D4491" t="s">
        <v>58</v>
      </c>
      <c r="E4491" t="s">
        <v>1509</v>
      </c>
      <c r="F4491" t="s">
        <v>51</v>
      </c>
      <c r="G4491" t="s">
        <v>220</v>
      </c>
      <c r="H4491" t="s">
        <v>5396</v>
      </c>
      <c r="I4491" t="s">
        <v>61</v>
      </c>
      <c r="J4491">
        <v>291765</v>
      </c>
    </row>
    <row r="4492" spans="1:10" x14ac:dyDescent="0.25">
      <c r="A4492" s="1">
        <v>43182.432743055557</v>
      </c>
      <c r="B4492" t="s">
        <v>6892</v>
      </c>
      <c r="C4492" t="s">
        <v>795</v>
      </c>
      <c r="D4492" t="s">
        <v>27</v>
      </c>
      <c r="E4492" t="s">
        <v>3915</v>
      </c>
      <c r="F4492" t="s">
        <v>51</v>
      </c>
      <c r="G4492" t="s">
        <v>35</v>
      </c>
      <c r="I4492" t="s">
        <v>61</v>
      </c>
      <c r="J4492">
        <v>111</v>
      </c>
    </row>
    <row r="4493" spans="1:10" x14ac:dyDescent="0.25">
      <c r="A4493" s="1">
        <v>43181.636423611111</v>
      </c>
      <c r="B4493" t="s">
        <v>6893</v>
      </c>
      <c r="C4493" t="s">
        <v>5296</v>
      </c>
      <c r="D4493" t="s">
        <v>5485</v>
      </c>
      <c r="E4493" t="s">
        <v>5686</v>
      </c>
      <c r="F4493" t="s">
        <v>51</v>
      </c>
      <c r="G4493" t="s">
        <v>77</v>
      </c>
      <c r="H4493" t="s">
        <v>552</v>
      </c>
      <c r="I4493" t="s">
        <v>61</v>
      </c>
      <c r="J4493">
        <v>864238</v>
      </c>
    </row>
    <row r="4494" spans="1:10" x14ac:dyDescent="0.25">
      <c r="A4494" s="1">
        <v>43181.636273148149</v>
      </c>
      <c r="B4494" t="s">
        <v>6894</v>
      </c>
      <c r="C4494" t="s">
        <v>2945</v>
      </c>
      <c r="D4494" t="s">
        <v>64</v>
      </c>
      <c r="E4494" t="s">
        <v>3401</v>
      </c>
      <c r="F4494" t="s">
        <v>70</v>
      </c>
      <c r="G4494" t="s">
        <v>106</v>
      </c>
      <c r="I4494" t="s">
        <v>3643</v>
      </c>
      <c r="J4494">
        <v>840456.75</v>
      </c>
    </row>
    <row r="4495" spans="1:10" x14ac:dyDescent="0.25">
      <c r="A4495" s="1">
        <v>43181.616006944445</v>
      </c>
      <c r="B4495" t="s">
        <v>6895</v>
      </c>
      <c r="C4495" t="s">
        <v>1388</v>
      </c>
      <c r="D4495" t="s">
        <v>64</v>
      </c>
      <c r="E4495" t="s">
        <v>1392</v>
      </c>
      <c r="F4495" t="s">
        <v>70</v>
      </c>
      <c r="G4495" t="s">
        <v>66</v>
      </c>
      <c r="H4495" t="s">
        <v>71</v>
      </c>
      <c r="I4495" t="s">
        <v>67</v>
      </c>
      <c r="J4495">
        <v>2520000</v>
      </c>
    </row>
    <row r="4496" spans="1:10" x14ac:dyDescent="0.25">
      <c r="A4496" s="1">
        <v>43181.613981481481</v>
      </c>
      <c r="B4496" t="s">
        <v>6896</v>
      </c>
      <c r="C4496" t="s">
        <v>1388</v>
      </c>
      <c r="D4496" t="s">
        <v>64</v>
      </c>
      <c r="E4496" t="s">
        <v>1394</v>
      </c>
      <c r="F4496" t="s">
        <v>70</v>
      </c>
      <c r="G4496" t="s">
        <v>66</v>
      </c>
      <c r="H4496" t="s">
        <v>71</v>
      </c>
      <c r="I4496" t="s">
        <v>67</v>
      </c>
      <c r="J4496">
        <v>3165000</v>
      </c>
    </row>
    <row r="4497" spans="1:10" x14ac:dyDescent="0.25">
      <c r="A4497" s="1">
        <v>43181.602858796294</v>
      </c>
      <c r="B4497" t="s">
        <v>6897</v>
      </c>
      <c r="C4497" t="s">
        <v>1092</v>
      </c>
      <c r="D4497" t="s">
        <v>58</v>
      </c>
      <c r="E4497" t="s">
        <v>6898</v>
      </c>
      <c r="F4497" t="s">
        <v>51</v>
      </c>
      <c r="G4497" t="s">
        <v>35</v>
      </c>
      <c r="I4497" t="s">
        <v>61</v>
      </c>
      <c r="J4497">
        <v>86670</v>
      </c>
    </row>
    <row r="4498" spans="1:10" x14ac:dyDescent="0.25">
      <c r="A4498" s="1">
        <v>43181.575474537036</v>
      </c>
      <c r="B4498" t="s">
        <v>6899</v>
      </c>
      <c r="C4498" t="s">
        <v>1257</v>
      </c>
      <c r="D4498" t="s">
        <v>58</v>
      </c>
      <c r="E4498" t="s">
        <v>69</v>
      </c>
      <c r="F4498" t="s">
        <v>51</v>
      </c>
      <c r="G4498" t="s">
        <v>66</v>
      </c>
      <c r="H4498" t="s">
        <v>3296</v>
      </c>
      <c r="I4498" t="s">
        <v>61</v>
      </c>
      <c r="J4498">
        <v>5000000</v>
      </c>
    </row>
    <row r="4499" spans="1:10" x14ac:dyDescent="0.25">
      <c r="A4499" s="1">
        <v>43181.537800925929</v>
      </c>
      <c r="B4499" t="s">
        <v>6900</v>
      </c>
      <c r="C4499" t="s">
        <v>6716</v>
      </c>
      <c r="D4499" t="s">
        <v>27</v>
      </c>
      <c r="E4499" t="s">
        <v>6778</v>
      </c>
      <c r="F4499" t="s">
        <v>131</v>
      </c>
      <c r="G4499" t="s">
        <v>15</v>
      </c>
      <c r="I4499" t="s">
        <v>67</v>
      </c>
      <c r="J4499">
        <v>24000</v>
      </c>
    </row>
    <row r="4500" spans="1:10" x14ac:dyDescent="0.25">
      <c r="A4500" s="1">
        <v>43181.535567129627</v>
      </c>
      <c r="B4500" t="s">
        <v>6901</v>
      </c>
      <c r="C4500" t="s">
        <v>1895</v>
      </c>
      <c r="D4500" t="s">
        <v>12</v>
      </c>
      <c r="E4500" t="s">
        <v>6902</v>
      </c>
      <c r="F4500" t="s">
        <v>131</v>
      </c>
      <c r="G4500" t="s">
        <v>15</v>
      </c>
      <c r="I4500" t="s">
        <v>4613</v>
      </c>
      <c r="J4500">
        <v>180000</v>
      </c>
    </row>
    <row r="4501" spans="1:10" x14ac:dyDescent="0.25">
      <c r="A4501" s="1">
        <v>43181.497453703705</v>
      </c>
      <c r="B4501" t="s">
        <v>6903</v>
      </c>
      <c r="C4501" t="s">
        <v>1388</v>
      </c>
      <c r="D4501" t="s">
        <v>27</v>
      </c>
      <c r="E4501" t="s">
        <v>2707</v>
      </c>
      <c r="F4501" t="s">
        <v>51</v>
      </c>
      <c r="G4501" t="s">
        <v>66</v>
      </c>
      <c r="H4501" t="s">
        <v>6884</v>
      </c>
      <c r="I4501" t="s">
        <v>61</v>
      </c>
      <c r="J4501">
        <v>6000000</v>
      </c>
    </row>
    <row r="4502" spans="1:10" x14ac:dyDescent="0.25">
      <c r="A4502" s="1">
        <v>43181.429074074076</v>
      </c>
      <c r="B4502" t="s">
        <v>6904</v>
      </c>
      <c r="C4502" t="s">
        <v>5296</v>
      </c>
      <c r="D4502" t="s">
        <v>5485</v>
      </c>
      <c r="E4502" t="s">
        <v>5686</v>
      </c>
      <c r="F4502" t="s">
        <v>51</v>
      </c>
      <c r="G4502" t="s">
        <v>77</v>
      </c>
      <c r="H4502" t="s">
        <v>552</v>
      </c>
      <c r="I4502" t="s">
        <v>61</v>
      </c>
      <c r="J4502">
        <v>1417500</v>
      </c>
    </row>
    <row r="4503" spans="1:10" x14ac:dyDescent="0.25">
      <c r="A4503" s="1">
        <v>43181.426134259258</v>
      </c>
      <c r="B4503" t="s">
        <v>6905</v>
      </c>
      <c r="C4503" t="s">
        <v>4486</v>
      </c>
      <c r="D4503" t="s">
        <v>49</v>
      </c>
      <c r="E4503" t="s">
        <v>1509</v>
      </c>
      <c r="F4503" t="s">
        <v>525</v>
      </c>
      <c r="G4503" t="s">
        <v>23</v>
      </c>
      <c r="H4503" t="s">
        <v>52</v>
      </c>
      <c r="I4503" t="s">
        <v>61</v>
      </c>
      <c r="J4503">
        <v>647636</v>
      </c>
    </row>
    <row r="4504" spans="1:10" x14ac:dyDescent="0.25">
      <c r="A4504" s="1">
        <v>43181.390972222223</v>
      </c>
      <c r="B4504" t="s">
        <v>6906</v>
      </c>
      <c r="C4504" t="s">
        <v>133</v>
      </c>
      <c r="D4504" t="s">
        <v>27</v>
      </c>
      <c r="F4504" t="s">
        <v>101</v>
      </c>
      <c r="G4504" t="s">
        <v>15</v>
      </c>
      <c r="I4504" t="s">
        <v>3643</v>
      </c>
      <c r="J4504">
        <v>200000</v>
      </c>
    </row>
    <row r="4505" spans="1:10" x14ac:dyDescent="0.25">
      <c r="A4505" s="1">
        <v>43181.327835648146</v>
      </c>
      <c r="B4505" t="s">
        <v>6907</v>
      </c>
      <c r="C4505" t="s">
        <v>5296</v>
      </c>
      <c r="D4505" t="s">
        <v>104</v>
      </c>
      <c r="E4505" t="s">
        <v>4415</v>
      </c>
      <c r="F4505" t="s">
        <v>51</v>
      </c>
      <c r="G4505" t="s">
        <v>77</v>
      </c>
      <c r="H4505" t="s">
        <v>552</v>
      </c>
      <c r="I4505" t="s">
        <v>61</v>
      </c>
      <c r="J4505">
        <v>565877</v>
      </c>
    </row>
    <row r="4506" spans="1:10" x14ac:dyDescent="0.25">
      <c r="A4506" s="1">
        <v>43180.7499537037</v>
      </c>
      <c r="B4506" t="s">
        <v>6908</v>
      </c>
      <c r="C4506" t="s">
        <v>795</v>
      </c>
      <c r="D4506" t="s">
        <v>58</v>
      </c>
      <c r="E4506" t="s">
        <v>3955</v>
      </c>
      <c r="F4506" t="s">
        <v>51</v>
      </c>
      <c r="G4506" t="s">
        <v>35</v>
      </c>
      <c r="I4506" t="s">
        <v>61</v>
      </c>
      <c r="J4506">
        <v>707700</v>
      </c>
    </row>
    <row r="4507" spans="1:10" x14ac:dyDescent="0.25">
      <c r="A4507" s="1">
        <v>43180.744444444441</v>
      </c>
      <c r="B4507" t="s">
        <v>6909</v>
      </c>
      <c r="C4507" t="s">
        <v>795</v>
      </c>
      <c r="D4507" t="s">
        <v>58</v>
      </c>
      <c r="E4507" t="s">
        <v>1808</v>
      </c>
      <c r="F4507" t="s">
        <v>51</v>
      </c>
      <c r="G4507" t="s">
        <v>35</v>
      </c>
      <c r="I4507" t="s">
        <v>67</v>
      </c>
      <c r="J4507">
        <v>1569015.89</v>
      </c>
    </row>
    <row r="4508" spans="1:10" x14ac:dyDescent="0.25">
      <c r="A4508" s="1">
        <v>43180.733599537038</v>
      </c>
      <c r="B4508" t="s">
        <v>6910</v>
      </c>
      <c r="C4508" t="s">
        <v>2949</v>
      </c>
      <c r="D4508" t="s">
        <v>49</v>
      </c>
      <c r="E4508" t="s">
        <v>6911</v>
      </c>
      <c r="F4508" t="s">
        <v>51</v>
      </c>
      <c r="G4508" t="s">
        <v>66</v>
      </c>
      <c r="H4508" t="s">
        <v>1336</v>
      </c>
      <c r="I4508" t="s">
        <v>61</v>
      </c>
      <c r="J4508">
        <v>1114731</v>
      </c>
    </row>
    <row r="4509" spans="1:10" x14ac:dyDescent="0.25">
      <c r="A4509" s="1">
        <v>43180.72797453704</v>
      </c>
      <c r="B4509" t="s">
        <v>6912</v>
      </c>
      <c r="C4509" t="s">
        <v>2949</v>
      </c>
      <c r="D4509" t="s">
        <v>49</v>
      </c>
      <c r="E4509" t="s">
        <v>4669</v>
      </c>
      <c r="F4509" t="s">
        <v>51</v>
      </c>
      <c r="G4509" t="s">
        <v>66</v>
      </c>
      <c r="H4509" t="s">
        <v>6884</v>
      </c>
      <c r="I4509" t="s">
        <v>61</v>
      </c>
      <c r="J4509">
        <v>1219798</v>
      </c>
    </row>
    <row r="4510" spans="1:10" x14ac:dyDescent="0.25">
      <c r="A4510" s="1">
        <v>43180.71466435185</v>
      </c>
      <c r="B4510" t="s">
        <v>6913</v>
      </c>
      <c r="C4510" t="s">
        <v>2949</v>
      </c>
      <c r="D4510" t="s">
        <v>27</v>
      </c>
      <c r="E4510" t="s">
        <v>4669</v>
      </c>
      <c r="F4510" t="s">
        <v>51</v>
      </c>
      <c r="G4510" t="s">
        <v>66</v>
      </c>
      <c r="H4510" t="s">
        <v>71</v>
      </c>
      <c r="I4510" t="s">
        <v>61</v>
      </c>
      <c r="J4510">
        <v>504770</v>
      </c>
    </row>
    <row r="4511" spans="1:10" x14ac:dyDescent="0.25">
      <c r="A4511" s="1">
        <v>43180.709837962961</v>
      </c>
      <c r="B4511" t="s">
        <v>6914</v>
      </c>
      <c r="C4511" t="s">
        <v>647</v>
      </c>
      <c r="D4511" t="s">
        <v>58</v>
      </c>
      <c r="F4511" t="s">
        <v>51</v>
      </c>
      <c r="G4511" t="s">
        <v>5042</v>
      </c>
      <c r="I4511" t="s">
        <v>61</v>
      </c>
      <c r="J4511">
        <v>2442</v>
      </c>
    </row>
    <row r="4512" spans="1:10" x14ac:dyDescent="0.25">
      <c r="A4512" s="1">
        <v>43180.706354166665</v>
      </c>
      <c r="B4512" t="s">
        <v>6915</v>
      </c>
      <c r="C4512" t="s">
        <v>647</v>
      </c>
      <c r="D4512" t="s">
        <v>109</v>
      </c>
      <c r="F4512" t="s">
        <v>51</v>
      </c>
      <c r="G4512" t="s">
        <v>5042</v>
      </c>
      <c r="I4512" t="s">
        <v>61</v>
      </c>
      <c r="J4512">
        <v>12654</v>
      </c>
    </row>
    <row r="4513" spans="1:10" x14ac:dyDescent="0.25">
      <c r="A4513" s="1">
        <v>43180.687997685185</v>
      </c>
      <c r="B4513" t="s">
        <v>6916</v>
      </c>
      <c r="C4513" t="s">
        <v>3217</v>
      </c>
      <c r="D4513" t="s">
        <v>64</v>
      </c>
      <c r="E4513" t="s">
        <v>6917</v>
      </c>
      <c r="F4513" t="s">
        <v>51</v>
      </c>
      <c r="G4513" t="s">
        <v>220</v>
      </c>
      <c r="H4513" t="s">
        <v>5206</v>
      </c>
      <c r="I4513" t="s">
        <v>61</v>
      </c>
      <c r="J4513">
        <v>3000000</v>
      </c>
    </row>
    <row r="4514" spans="1:10" x14ac:dyDescent="0.25">
      <c r="A4514" s="1">
        <v>43180.624791666669</v>
      </c>
      <c r="B4514" t="s">
        <v>6918</v>
      </c>
      <c r="C4514" t="s">
        <v>1092</v>
      </c>
      <c r="D4514" t="s">
        <v>27</v>
      </c>
      <c r="E4514" t="s">
        <v>2347</v>
      </c>
      <c r="F4514" t="s">
        <v>51</v>
      </c>
      <c r="G4514" t="s">
        <v>35</v>
      </c>
      <c r="I4514" t="s">
        <v>61</v>
      </c>
      <c r="J4514">
        <v>10004.5</v>
      </c>
    </row>
    <row r="4515" spans="1:10" x14ac:dyDescent="0.25">
      <c r="A4515" s="1">
        <v>43180.60423611111</v>
      </c>
      <c r="B4515" t="s">
        <v>6919</v>
      </c>
      <c r="C4515" t="s">
        <v>4056</v>
      </c>
      <c r="D4515" t="s">
        <v>49</v>
      </c>
      <c r="E4515" t="s">
        <v>4929</v>
      </c>
      <c r="F4515" t="s">
        <v>395</v>
      </c>
      <c r="G4515" t="s">
        <v>35</v>
      </c>
      <c r="I4515" t="s">
        <v>61</v>
      </c>
      <c r="J4515">
        <v>36750</v>
      </c>
    </row>
    <row r="4516" spans="1:10" x14ac:dyDescent="0.25">
      <c r="A4516" s="1">
        <v>43180.599085648151</v>
      </c>
      <c r="B4516" t="s">
        <v>6920</v>
      </c>
      <c r="C4516" t="s">
        <v>5353</v>
      </c>
      <c r="D4516" t="s">
        <v>27</v>
      </c>
      <c r="E4516" t="s">
        <v>6921</v>
      </c>
      <c r="F4516" t="s">
        <v>131</v>
      </c>
      <c r="G4516" t="s">
        <v>15</v>
      </c>
      <c r="I4516" t="s">
        <v>3643</v>
      </c>
      <c r="J4516">
        <v>60000</v>
      </c>
    </row>
    <row r="4517" spans="1:10" x14ac:dyDescent="0.25">
      <c r="A4517" s="1">
        <v>43180.557824074072</v>
      </c>
      <c r="B4517" t="s">
        <v>6922</v>
      </c>
      <c r="C4517" t="s">
        <v>31</v>
      </c>
      <c r="D4517" t="s">
        <v>27</v>
      </c>
      <c r="E4517" t="s">
        <v>2742</v>
      </c>
      <c r="F4517" t="s">
        <v>192</v>
      </c>
      <c r="G4517" t="s">
        <v>35</v>
      </c>
      <c r="I4517" t="s">
        <v>3643</v>
      </c>
      <c r="J4517">
        <v>10000</v>
      </c>
    </row>
    <row r="4518" spans="1:10" x14ac:dyDescent="0.25">
      <c r="A4518" s="1">
        <v>43180.46769675926</v>
      </c>
      <c r="B4518" t="s">
        <v>6923</v>
      </c>
      <c r="C4518" t="s">
        <v>806</v>
      </c>
      <c r="D4518" t="s">
        <v>109</v>
      </c>
      <c r="F4518" t="s">
        <v>363</v>
      </c>
      <c r="G4518" t="s">
        <v>106</v>
      </c>
      <c r="I4518" t="s">
        <v>61</v>
      </c>
      <c r="J4518">
        <v>17000000</v>
      </c>
    </row>
    <row r="4519" spans="1:10" x14ac:dyDescent="0.25">
      <c r="A4519" s="1">
        <v>43180.461944444447</v>
      </c>
      <c r="B4519" t="s">
        <v>6924</v>
      </c>
      <c r="C4519" t="s">
        <v>4813</v>
      </c>
      <c r="D4519" t="s">
        <v>12</v>
      </c>
      <c r="E4519" t="s">
        <v>5100</v>
      </c>
      <c r="F4519" t="s">
        <v>14</v>
      </c>
      <c r="G4519" t="s">
        <v>15</v>
      </c>
      <c r="I4519" t="s">
        <v>3643</v>
      </c>
      <c r="J4519">
        <v>150000</v>
      </c>
    </row>
    <row r="4520" spans="1:10" x14ac:dyDescent="0.25">
      <c r="A4520" s="1">
        <v>43180.447893518518</v>
      </c>
      <c r="B4520" t="s">
        <v>6925</v>
      </c>
      <c r="C4520" t="s">
        <v>1092</v>
      </c>
      <c r="D4520" t="s">
        <v>58</v>
      </c>
      <c r="E4520" t="s">
        <v>2347</v>
      </c>
      <c r="F4520" t="s">
        <v>51</v>
      </c>
      <c r="G4520" t="s">
        <v>35</v>
      </c>
      <c r="I4520" t="s">
        <v>61</v>
      </c>
      <c r="J4520">
        <v>1750</v>
      </c>
    </row>
    <row r="4521" spans="1:10" x14ac:dyDescent="0.25">
      <c r="A4521" s="1">
        <v>43180.445914351854</v>
      </c>
      <c r="B4521" t="s">
        <v>6926</v>
      </c>
      <c r="C4521" t="s">
        <v>2949</v>
      </c>
      <c r="D4521" t="s">
        <v>27</v>
      </c>
      <c r="E4521" t="s">
        <v>76</v>
      </c>
      <c r="F4521" t="s">
        <v>51</v>
      </c>
      <c r="G4521" t="s">
        <v>66</v>
      </c>
      <c r="H4521" t="s">
        <v>73</v>
      </c>
      <c r="I4521" t="s">
        <v>61</v>
      </c>
      <c r="J4521">
        <v>1500000</v>
      </c>
    </row>
    <row r="4522" spans="1:10" x14ac:dyDescent="0.25">
      <c r="A4522" s="1">
        <v>43180.433483796296</v>
      </c>
      <c r="B4522" t="s">
        <v>6927</v>
      </c>
      <c r="C4522" t="s">
        <v>133</v>
      </c>
      <c r="D4522" t="s">
        <v>12</v>
      </c>
      <c r="F4522" t="s">
        <v>101</v>
      </c>
      <c r="G4522" t="s">
        <v>15</v>
      </c>
      <c r="I4522" t="s">
        <v>148</v>
      </c>
      <c r="J4522">
        <v>200000</v>
      </c>
    </row>
    <row r="4523" spans="1:10" x14ac:dyDescent="0.25">
      <c r="A4523" s="1">
        <v>43180.387881944444</v>
      </c>
      <c r="B4523" t="s">
        <v>6928</v>
      </c>
      <c r="C4523" t="s">
        <v>2945</v>
      </c>
      <c r="D4523" t="s">
        <v>64</v>
      </c>
      <c r="E4523" t="s">
        <v>6929</v>
      </c>
      <c r="F4523" t="s">
        <v>70</v>
      </c>
      <c r="G4523" t="s">
        <v>106</v>
      </c>
      <c r="I4523" t="s">
        <v>3643</v>
      </c>
      <c r="J4523">
        <v>448245</v>
      </c>
    </row>
    <row r="4524" spans="1:10" x14ac:dyDescent="0.25">
      <c r="A4524" s="1">
        <v>43180.384074074071</v>
      </c>
      <c r="B4524" t="s">
        <v>6930</v>
      </c>
      <c r="C4524" t="s">
        <v>2945</v>
      </c>
      <c r="D4524" t="s">
        <v>64</v>
      </c>
      <c r="E4524" t="s">
        <v>6929</v>
      </c>
      <c r="F4524" t="s">
        <v>70</v>
      </c>
      <c r="G4524" t="s">
        <v>106</v>
      </c>
      <c r="I4524" t="s">
        <v>3643</v>
      </c>
      <c r="J4524">
        <v>258174</v>
      </c>
    </row>
    <row r="4525" spans="1:10" x14ac:dyDescent="0.25">
      <c r="A4525" s="1">
        <v>43180.35229166667</v>
      </c>
      <c r="B4525" t="s">
        <v>6931</v>
      </c>
      <c r="C4525" t="s">
        <v>4056</v>
      </c>
      <c r="D4525" t="s">
        <v>64</v>
      </c>
      <c r="E4525" t="s">
        <v>4680</v>
      </c>
      <c r="F4525" t="s">
        <v>395</v>
      </c>
      <c r="G4525" t="s">
        <v>106</v>
      </c>
      <c r="I4525" t="s">
        <v>67</v>
      </c>
      <c r="J4525">
        <v>1881075</v>
      </c>
    </row>
    <row r="4526" spans="1:10" x14ac:dyDescent="0.25">
      <c r="A4526" s="1">
        <v>43179.723449074074</v>
      </c>
      <c r="B4526" t="s">
        <v>6932</v>
      </c>
      <c r="C4526" t="s">
        <v>133</v>
      </c>
      <c r="D4526" t="s">
        <v>12</v>
      </c>
      <c r="E4526" t="s">
        <v>693</v>
      </c>
      <c r="F4526" t="s">
        <v>101</v>
      </c>
      <c r="G4526" t="s">
        <v>15</v>
      </c>
      <c r="I4526" t="s">
        <v>3643</v>
      </c>
      <c r="J4526">
        <v>200000</v>
      </c>
    </row>
    <row r="4527" spans="1:10" x14ac:dyDescent="0.25">
      <c r="A4527" s="1">
        <v>43179.716643518521</v>
      </c>
      <c r="B4527" t="s">
        <v>6933</v>
      </c>
      <c r="C4527" t="s">
        <v>1618</v>
      </c>
      <c r="D4527" t="s">
        <v>64</v>
      </c>
      <c r="E4527" t="s">
        <v>2005</v>
      </c>
      <c r="F4527" t="s">
        <v>70</v>
      </c>
      <c r="G4527" t="s">
        <v>1189</v>
      </c>
      <c r="H4527" t="s">
        <v>1295</v>
      </c>
      <c r="I4527" t="s">
        <v>61</v>
      </c>
      <c r="J4527">
        <v>12362</v>
      </c>
    </row>
    <row r="4528" spans="1:10" x14ac:dyDescent="0.25">
      <c r="A4528" s="1">
        <v>43179.712199074071</v>
      </c>
      <c r="B4528" t="s">
        <v>6934</v>
      </c>
      <c r="C4528" t="s">
        <v>795</v>
      </c>
      <c r="D4528" t="s">
        <v>58</v>
      </c>
      <c r="E4528">
        <v>141</v>
      </c>
      <c r="F4528" t="s">
        <v>51</v>
      </c>
      <c r="G4528" t="s">
        <v>35</v>
      </c>
      <c r="I4528" t="s">
        <v>61</v>
      </c>
      <c r="J4528">
        <v>78750</v>
      </c>
    </row>
    <row r="4529" spans="1:10" x14ac:dyDescent="0.25">
      <c r="A4529" s="1">
        <v>43179.709340277775</v>
      </c>
      <c r="B4529" t="s">
        <v>6935</v>
      </c>
      <c r="C4529" t="s">
        <v>133</v>
      </c>
      <c r="D4529" t="s">
        <v>12</v>
      </c>
      <c r="F4529" t="s">
        <v>101</v>
      </c>
      <c r="G4529" t="s">
        <v>15</v>
      </c>
      <c r="I4529" t="s">
        <v>4613</v>
      </c>
      <c r="J4529">
        <v>200000</v>
      </c>
    </row>
    <row r="4530" spans="1:10" x14ac:dyDescent="0.25">
      <c r="A4530" s="1">
        <v>43179.697453703702</v>
      </c>
      <c r="B4530" t="s">
        <v>6936</v>
      </c>
      <c r="C4530" t="s">
        <v>133</v>
      </c>
      <c r="D4530" t="s">
        <v>12</v>
      </c>
      <c r="F4530" t="s">
        <v>101</v>
      </c>
      <c r="G4530" t="s">
        <v>15</v>
      </c>
      <c r="I4530" t="s">
        <v>3643</v>
      </c>
      <c r="J4530">
        <v>20000</v>
      </c>
    </row>
    <row r="4531" spans="1:10" x14ac:dyDescent="0.25">
      <c r="A4531" s="1">
        <v>43179.684282407405</v>
      </c>
      <c r="B4531" t="s">
        <v>6937</v>
      </c>
      <c r="C4531" t="s">
        <v>54</v>
      </c>
      <c r="D4531" t="s">
        <v>27</v>
      </c>
      <c r="E4531" t="s">
        <v>2208</v>
      </c>
      <c r="F4531" t="s">
        <v>34</v>
      </c>
      <c r="G4531" t="s">
        <v>15</v>
      </c>
      <c r="I4531" t="s">
        <v>67</v>
      </c>
      <c r="J4531">
        <v>15000</v>
      </c>
    </row>
    <row r="4532" spans="1:10" x14ac:dyDescent="0.25">
      <c r="A4532" s="1">
        <v>43179.677499999998</v>
      </c>
      <c r="B4532" t="s">
        <v>6938</v>
      </c>
      <c r="C4532" t="s">
        <v>647</v>
      </c>
      <c r="D4532" t="s">
        <v>318</v>
      </c>
      <c r="F4532" t="s">
        <v>530</v>
      </c>
      <c r="G4532" t="s">
        <v>227</v>
      </c>
      <c r="H4532" t="s">
        <v>829</v>
      </c>
      <c r="I4532" t="s">
        <v>61</v>
      </c>
      <c r="J4532">
        <v>1925000</v>
      </c>
    </row>
    <row r="4533" spans="1:10" x14ac:dyDescent="0.25">
      <c r="A4533" s="1">
        <v>43179.677268518521</v>
      </c>
      <c r="B4533" t="s">
        <v>6939</v>
      </c>
      <c r="C4533" t="s">
        <v>54</v>
      </c>
      <c r="D4533" t="s">
        <v>27</v>
      </c>
      <c r="E4533" t="s">
        <v>6940</v>
      </c>
      <c r="F4533" t="s">
        <v>34</v>
      </c>
      <c r="G4533" t="s">
        <v>15</v>
      </c>
      <c r="I4533" t="s">
        <v>3643</v>
      </c>
      <c r="J4533">
        <v>55000</v>
      </c>
    </row>
    <row r="4534" spans="1:10" x14ac:dyDescent="0.25">
      <c r="A4534" s="1">
        <v>43179.669270833336</v>
      </c>
      <c r="B4534" t="s">
        <v>6941</v>
      </c>
      <c r="C4534" t="s">
        <v>151</v>
      </c>
      <c r="D4534" t="s">
        <v>286</v>
      </c>
      <c r="E4534" t="s">
        <v>6942</v>
      </c>
      <c r="F4534" t="s">
        <v>154</v>
      </c>
      <c r="G4534" t="s">
        <v>106</v>
      </c>
      <c r="I4534" t="s">
        <v>61</v>
      </c>
      <c r="J4534">
        <v>189000</v>
      </c>
    </row>
    <row r="4535" spans="1:10" x14ac:dyDescent="0.25">
      <c r="A4535" s="1">
        <v>43179.656215277777</v>
      </c>
      <c r="B4535" t="s">
        <v>6943</v>
      </c>
      <c r="C4535" t="s">
        <v>4056</v>
      </c>
      <c r="D4535" t="s">
        <v>109</v>
      </c>
      <c r="E4535" t="s">
        <v>6944</v>
      </c>
      <c r="F4535" t="s">
        <v>395</v>
      </c>
      <c r="G4535" t="s">
        <v>35</v>
      </c>
      <c r="I4535" t="s">
        <v>61</v>
      </c>
      <c r="J4535">
        <v>3450000</v>
      </c>
    </row>
    <row r="4536" spans="1:10" x14ac:dyDescent="0.25">
      <c r="A4536" s="1">
        <v>43179.654942129629</v>
      </c>
      <c r="B4536" t="s">
        <v>6945</v>
      </c>
      <c r="C4536" t="s">
        <v>647</v>
      </c>
      <c r="D4536" t="s">
        <v>152</v>
      </c>
      <c r="F4536" t="s">
        <v>154</v>
      </c>
      <c r="G4536" t="s">
        <v>227</v>
      </c>
      <c r="H4536" t="s">
        <v>829</v>
      </c>
      <c r="I4536" t="s">
        <v>61</v>
      </c>
      <c r="J4536">
        <v>1699553</v>
      </c>
    </row>
    <row r="4537" spans="1:10" x14ac:dyDescent="0.25">
      <c r="A4537" s="1">
        <v>43179.65121527778</v>
      </c>
      <c r="B4537" t="s">
        <v>6946</v>
      </c>
      <c r="C4537" t="s">
        <v>2945</v>
      </c>
      <c r="D4537" t="s">
        <v>64</v>
      </c>
      <c r="E4537" t="s">
        <v>6947</v>
      </c>
      <c r="F4537" t="s">
        <v>70</v>
      </c>
      <c r="G4537" t="s">
        <v>106</v>
      </c>
      <c r="I4537" t="s">
        <v>67</v>
      </c>
      <c r="J4537">
        <v>5383683.8499999996</v>
      </c>
    </row>
    <row r="4538" spans="1:10" x14ac:dyDescent="0.25">
      <c r="A4538" s="1">
        <v>43179.616932870369</v>
      </c>
      <c r="B4538" t="s">
        <v>6948</v>
      </c>
      <c r="C4538" t="s">
        <v>1196</v>
      </c>
      <c r="D4538" t="s">
        <v>27</v>
      </c>
      <c r="F4538" t="s">
        <v>29</v>
      </c>
      <c r="G4538" t="s">
        <v>15</v>
      </c>
      <c r="I4538" t="s">
        <v>86</v>
      </c>
      <c r="J4538">
        <v>200000</v>
      </c>
    </row>
    <row r="4539" spans="1:10" x14ac:dyDescent="0.25">
      <c r="A4539" s="1">
        <v>43179.602766203701</v>
      </c>
      <c r="B4539" t="s">
        <v>6949</v>
      </c>
      <c r="C4539" t="s">
        <v>136</v>
      </c>
      <c r="D4539" t="s">
        <v>27</v>
      </c>
      <c r="E4539" t="s">
        <v>2626</v>
      </c>
      <c r="F4539" t="s">
        <v>29</v>
      </c>
      <c r="G4539" t="s">
        <v>35</v>
      </c>
      <c r="I4539" t="s">
        <v>67</v>
      </c>
      <c r="J4539">
        <v>200000</v>
      </c>
    </row>
    <row r="4540" spans="1:10" x14ac:dyDescent="0.25">
      <c r="A4540" s="1">
        <v>43179.579861111109</v>
      </c>
      <c r="B4540" t="s">
        <v>6950</v>
      </c>
      <c r="C4540" t="s">
        <v>5228</v>
      </c>
      <c r="D4540" t="s">
        <v>12</v>
      </c>
      <c r="E4540" t="s">
        <v>5229</v>
      </c>
      <c r="F4540" t="s">
        <v>192</v>
      </c>
      <c r="G4540" t="s">
        <v>35</v>
      </c>
      <c r="I4540" t="s">
        <v>148</v>
      </c>
      <c r="J4540">
        <v>5950961.3799999999</v>
      </c>
    </row>
    <row r="4541" spans="1:10" x14ac:dyDescent="0.25">
      <c r="A4541" s="1">
        <v>43179.568912037037</v>
      </c>
      <c r="B4541" t="s">
        <v>6951</v>
      </c>
      <c r="C4541" t="s">
        <v>5228</v>
      </c>
      <c r="D4541" t="s">
        <v>27</v>
      </c>
      <c r="E4541" t="s">
        <v>6952</v>
      </c>
      <c r="F4541" t="s">
        <v>192</v>
      </c>
      <c r="G4541" t="s">
        <v>35</v>
      </c>
      <c r="I4541" t="s">
        <v>3643</v>
      </c>
      <c r="J4541">
        <v>5486250</v>
      </c>
    </row>
    <row r="4542" spans="1:10" x14ac:dyDescent="0.25">
      <c r="A4542" s="1">
        <v>43179.510358796295</v>
      </c>
      <c r="B4542" t="s">
        <v>6953</v>
      </c>
      <c r="C4542" t="s">
        <v>4486</v>
      </c>
      <c r="D4542" t="s">
        <v>49</v>
      </c>
      <c r="E4542" t="s">
        <v>1509</v>
      </c>
      <c r="F4542" t="s">
        <v>51</v>
      </c>
      <c r="G4542" t="s">
        <v>23</v>
      </c>
      <c r="H4542" t="s">
        <v>52</v>
      </c>
      <c r="I4542" t="s">
        <v>61</v>
      </c>
      <c r="J4542">
        <v>436031</v>
      </c>
    </row>
    <row r="4543" spans="1:10" x14ac:dyDescent="0.25">
      <c r="A4543" s="1">
        <v>43179.431990740741</v>
      </c>
      <c r="B4543" t="s">
        <v>6954</v>
      </c>
      <c r="C4543" t="s">
        <v>4056</v>
      </c>
      <c r="D4543" t="s">
        <v>109</v>
      </c>
      <c r="E4543" t="s">
        <v>6955</v>
      </c>
      <c r="F4543" t="s">
        <v>395</v>
      </c>
      <c r="G4543" t="s">
        <v>35</v>
      </c>
      <c r="I4543" t="s">
        <v>61</v>
      </c>
      <c r="J4543">
        <v>283500</v>
      </c>
    </row>
    <row r="4544" spans="1:10" x14ac:dyDescent="0.25">
      <c r="A4544" s="1">
        <v>43179.407129629632</v>
      </c>
      <c r="B4544" t="s">
        <v>6956</v>
      </c>
      <c r="C4544" t="s">
        <v>795</v>
      </c>
      <c r="D4544" t="s">
        <v>58</v>
      </c>
      <c r="E4544" t="s">
        <v>3915</v>
      </c>
      <c r="F4544" t="s">
        <v>51</v>
      </c>
      <c r="G4544" t="s">
        <v>35</v>
      </c>
      <c r="I4544" t="s">
        <v>67</v>
      </c>
      <c r="J4544">
        <v>111</v>
      </c>
    </row>
    <row r="4545" spans="1:10" x14ac:dyDescent="0.25">
      <c r="A4545" s="1">
        <v>43179.39603009259</v>
      </c>
      <c r="B4545" t="s">
        <v>6957</v>
      </c>
      <c r="C4545" t="s">
        <v>121</v>
      </c>
      <c r="D4545" t="s">
        <v>12</v>
      </c>
      <c r="E4545" t="s">
        <v>147</v>
      </c>
      <c r="F4545" t="s">
        <v>29</v>
      </c>
      <c r="G4545" t="s">
        <v>15</v>
      </c>
      <c r="I4545" t="s">
        <v>67</v>
      </c>
      <c r="J4545">
        <v>300000</v>
      </c>
    </row>
    <row r="4546" spans="1:10" x14ac:dyDescent="0.25">
      <c r="A4546" s="1">
        <v>43179.385578703703</v>
      </c>
      <c r="B4546" t="s">
        <v>6958</v>
      </c>
      <c r="C4546" t="s">
        <v>31</v>
      </c>
      <c r="D4546" t="s">
        <v>20</v>
      </c>
      <c r="E4546" t="s">
        <v>6959</v>
      </c>
      <c r="F4546" t="s">
        <v>22</v>
      </c>
      <c r="G4546" t="s">
        <v>35</v>
      </c>
      <c r="I4546" t="s">
        <v>3643</v>
      </c>
      <c r="J4546">
        <v>28000</v>
      </c>
    </row>
    <row r="4547" spans="1:10" x14ac:dyDescent="0.25">
      <c r="A4547" s="1">
        <v>43179.323113425926</v>
      </c>
      <c r="B4547" t="s">
        <v>6960</v>
      </c>
      <c r="C4547" t="s">
        <v>3866</v>
      </c>
      <c r="D4547" t="s">
        <v>27</v>
      </c>
      <c r="E4547">
        <v>10276457</v>
      </c>
      <c r="F4547" t="s">
        <v>51</v>
      </c>
      <c r="G4547" t="s">
        <v>106</v>
      </c>
      <c r="I4547" t="s">
        <v>61</v>
      </c>
      <c r="J4547">
        <v>280350</v>
      </c>
    </row>
    <row r="4548" spans="1:10" x14ac:dyDescent="0.25">
      <c r="A4548" s="1">
        <v>43178.677083333336</v>
      </c>
      <c r="B4548" t="s">
        <v>6961</v>
      </c>
      <c r="C4548" t="s">
        <v>41</v>
      </c>
      <c r="D4548" t="s">
        <v>27</v>
      </c>
      <c r="E4548" t="s">
        <v>6962</v>
      </c>
      <c r="F4548" t="s">
        <v>29</v>
      </c>
      <c r="G4548" t="s">
        <v>35</v>
      </c>
      <c r="I4548" t="s">
        <v>3643</v>
      </c>
      <c r="J4548">
        <v>1000</v>
      </c>
    </row>
    <row r="4549" spans="1:10" x14ac:dyDescent="0.25">
      <c r="A4549" s="1">
        <v>43178.648692129631</v>
      </c>
      <c r="B4549" t="s">
        <v>6963</v>
      </c>
      <c r="C4549" t="s">
        <v>544</v>
      </c>
      <c r="D4549" t="s">
        <v>27</v>
      </c>
      <c r="E4549" t="s">
        <v>3483</v>
      </c>
      <c r="F4549" t="s">
        <v>29</v>
      </c>
      <c r="G4549" t="s">
        <v>15</v>
      </c>
      <c r="I4549" t="s">
        <v>3643</v>
      </c>
      <c r="J4549">
        <v>408000</v>
      </c>
    </row>
    <row r="4550" spans="1:10" x14ac:dyDescent="0.25">
      <c r="A4550" s="1">
        <v>43178.59138888889</v>
      </c>
      <c r="B4550" t="s">
        <v>6964</v>
      </c>
      <c r="C4550" t="s">
        <v>4056</v>
      </c>
      <c r="D4550" t="s">
        <v>109</v>
      </c>
      <c r="E4550" t="s">
        <v>4315</v>
      </c>
      <c r="F4550" t="s">
        <v>395</v>
      </c>
      <c r="G4550" t="s">
        <v>35</v>
      </c>
      <c r="I4550" t="s">
        <v>148</v>
      </c>
      <c r="J4550">
        <v>4536000</v>
      </c>
    </row>
    <row r="4551" spans="1:10" x14ac:dyDescent="0.25">
      <c r="A4551" s="1">
        <v>43178.572893518518</v>
      </c>
      <c r="B4551" t="s">
        <v>6965</v>
      </c>
      <c r="C4551" t="s">
        <v>1203</v>
      </c>
      <c r="D4551" t="s">
        <v>64</v>
      </c>
      <c r="F4551" t="s">
        <v>200</v>
      </c>
      <c r="G4551" t="s">
        <v>111</v>
      </c>
      <c r="I4551" t="s">
        <v>3643</v>
      </c>
      <c r="J4551">
        <v>25000</v>
      </c>
    </row>
    <row r="4552" spans="1:10" x14ac:dyDescent="0.25">
      <c r="A4552" s="1">
        <v>43178.567152777781</v>
      </c>
      <c r="B4552" t="s">
        <v>6966</v>
      </c>
      <c r="C4552" t="s">
        <v>196</v>
      </c>
      <c r="D4552" t="s">
        <v>27</v>
      </c>
      <c r="F4552" t="s">
        <v>29</v>
      </c>
      <c r="G4552" t="s">
        <v>35</v>
      </c>
      <c r="I4552" t="s">
        <v>3643</v>
      </c>
      <c r="J4552">
        <v>150000</v>
      </c>
    </row>
    <row r="4553" spans="1:10" x14ac:dyDescent="0.25">
      <c r="A4553" s="1">
        <v>43178.536203703705</v>
      </c>
      <c r="B4553" t="s">
        <v>6967</v>
      </c>
      <c r="C4553" t="s">
        <v>1257</v>
      </c>
      <c r="D4553" t="s">
        <v>64</v>
      </c>
      <c r="E4553" t="s">
        <v>5307</v>
      </c>
      <c r="F4553" t="s">
        <v>70</v>
      </c>
      <c r="G4553" t="s">
        <v>66</v>
      </c>
      <c r="H4553" t="s">
        <v>71</v>
      </c>
      <c r="I4553" t="s">
        <v>61</v>
      </c>
      <c r="J4553">
        <v>846</v>
      </c>
    </row>
    <row r="4554" spans="1:10" x14ac:dyDescent="0.25">
      <c r="A4554" s="1">
        <v>43178.505104166667</v>
      </c>
      <c r="B4554" t="s">
        <v>6968</v>
      </c>
      <c r="C4554" t="s">
        <v>253</v>
      </c>
      <c r="D4554" t="s">
        <v>49</v>
      </c>
      <c r="E4554" t="s">
        <v>480</v>
      </c>
      <c r="F4554" t="s">
        <v>51</v>
      </c>
      <c r="G4554" t="s">
        <v>106</v>
      </c>
      <c r="I4554" t="s">
        <v>61</v>
      </c>
      <c r="J4554">
        <v>6750000</v>
      </c>
    </row>
    <row r="4555" spans="1:10" x14ac:dyDescent="0.25">
      <c r="A4555" s="1">
        <v>43178.481909722221</v>
      </c>
      <c r="B4555" t="s">
        <v>6969</v>
      </c>
      <c r="C4555" t="s">
        <v>795</v>
      </c>
      <c r="D4555" t="s">
        <v>58</v>
      </c>
      <c r="E4555" t="s">
        <v>3915</v>
      </c>
      <c r="F4555" t="s">
        <v>51</v>
      </c>
      <c r="G4555" t="s">
        <v>106</v>
      </c>
      <c r="I4555" t="s">
        <v>67</v>
      </c>
      <c r="J4555">
        <v>111</v>
      </c>
    </row>
    <row r="4556" spans="1:10" x14ac:dyDescent="0.25">
      <c r="A4556" s="1">
        <v>43178.436192129629</v>
      </c>
      <c r="B4556" t="s">
        <v>6970</v>
      </c>
      <c r="C4556" t="s">
        <v>1388</v>
      </c>
      <c r="D4556" t="s">
        <v>318</v>
      </c>
      <c r="E4556" t="s">
        <v>6971</v>
      </c>
      <c r="F4556" t="s">
        <v>530</v>
      </c>
      <c r="G4556" t="s">
        <v>66</v>
      </c>
      <c r="H4556" t="s">
        <v>1413</v>
      </c>
      <c r="I4556" t="s">
        <v>61</v>
      </c>
      <c r="J4556">
        <v>840000</v>
      </c>
    </row>
    <row r="4557" spans="1:10" x14ac:dyDescent="0.25">
      <c r="A4557" s="1">
        <v>43178.427847222221</v>
      </c>
      <c r="B4557" t="s">
        <v>6972</v>
      </c>
      <c r="C4557" t="s">
        <v>795</v>
      </c>
      <c r="D4557" t="s">
        <v>27</v>
      </c>
      <c r="E4557" t="s">
        <v>3726</v>
      </c>
      <c r="F4557" t="s">
        <v>51</v>
      </c>
      <c r="G4557" t="s">
        <v>35</v>
      </c>
      <c r="I4557" t="s">
        <v>61</v>
      </c>
      <c r="J4557">
        <v>15000000</v>
      </c>
    </row>
    <row r="4558" spans="1:10" x14ac:dyDescent="0.25">
      <c r="A4558" s="1">
        <v>43178.414224537039</v>
      </c>
      <c r="B4558" t="s">
        <v>6973</v>
      </c>
      <c r="C4558" t="s">
        <v>212</v>
      </c>
      <c r="D4558" t="s">
        <v>58</v>
      </c>
      <c r="E4558" t="s">
        <v>2150</v>
      </c>
      <c r="F4558" t="s">
        <v>51</v>
      </c>
      <c r="G4558" t="s">
        <v>106</v>
      </c>
      <c r="I4558" t="s">
        <v>67</v>
      </c>
      <c r="J4558">
        <v>1976000</v>
      </c>
    </row>
    <row r="4559" spans="1:10" x14ac:dyDescent="0.25">
      <c r="A4559" s="1">
        <v>43178.409537037034</v>
      </c>
      <c r="B4559" t="s">
        <v>6974</v>
      </c>
      <c r="C4559" t="s">
        <v>212</v>
      </c>
      <c r="D4559" t="s">
        <v>58</v>
      </c>
      <c r="E4559" t="s">
        <v>4778</v>
      </c>
      <c r="F4559" t="s">
        <v>51</v>
      </c>
      <c r="G4559" t="s">
        <v>35</v>
      </c>
      <c r="I4559" t="s">
        <v>61</v>
      </c>
      <c r="J4559">
        <v>16200000</v>
      </c>
    </row>
    <row r="4560" spans="1:10" x14ac:dyDescent="0.25">
      <c r="A4560" s="1">
        <v>43178.405266203707</v>
      </c>
      <c r="B4560" t="s">
        <v>6975</v>
      </c>
      <c r="C4560" t="s">
        <v>244</v>
      </c>
      <c r="D4560" t="s">
        <v>27</v>
      </c>
      <c r="E4560" t="s">
        <v>6976</v>
      </c>
      <c r="F4560" t="s">
        <v>192</v>
      </c>
      <c r="G4560" t="s">
        <v>15</v>
      </c>
      <c r="I4560" t="s">
        <v>3643</v>
      </c>
      <c r="J4560">
        <v>136800</v>
      </c>
    </row>
    <row r="4561" spans="1:10" x14ac:dyDescent="0.25">
      <c r="A4561" s="1">
        <v>43178.363159722219</v>
      </c>
      <c r="B4561" t="s">
        <v>6977</v>
      </c>
      <c r="C4561" t="s">
        <v>6324</v>
      </c>
      <c r="D4561" t="s">
        <v>20</v>
      </c>
      <c r="E4561" t="s">
        <v>508</v>
      </c>
      <c r="F4561" t="s">
        <v>154</v>
      </c>
      <c r="G4561" t="s">
        <v>15</v>
      </c>
      <c r="I4561" t="s">
        <v>61</v>
      </c>
      <c r="J4561">
        <v>800000</v>
      </c>
    </row>
    <row r="4562" spans="1:10" x14ac:dyDescent="0.25">
      <c r="A4562" s="1">
        <v>43177.38318287037</v>
      </c>
      <c r="B4562" t="s">
        <v>6978</v>
      </c>
      <c r="C4562" t="s">
        <v>795</v>
      </c>
      <c r="D4562" t="s">
        <v>58</v>
      </c>
      <c r="E4562" t="s">
        <v>3915</v>
      </c>
      <c r="F4562" t="s">
        <v>51</v>
      </c>
      <c r="G4562" t="s">
        <v>106</v>
      </c>
      <c r="I4562" t="s">
        <v>67</v>
      </c>
      <c r="J4562">
        <v>111</v>
      </c>
    </row>
    <row r="4563" spans="1:10" x14ac:dyDescent="0.25">
      <c r="A4563" s="1">
        <v>43175.724409722221</v>
      </c>
      <c r="B4563" t="s">
        <v>6979</v>
      </c>
      <c r="C4563" t="s">
        <v>647</v>
      </c>
      <c r="D4563" t="s">
        <v>152</v>
      </c>
      <c r="F4563" t="s">
        <v>154</v>
      </c>
      <c r="G4563" t="s">
        <v>227</v>
      </c>
      <c r="H4563" t="s">
        <v>829</v>
      </c>
      <c r="I4563" t="s">
        <v>61</v>
      </c>
      <c r="J4563">
        <v>2058156</v>
      </c>
    </row>
    <row r="4564" spans="1:10" x14ac:dyDescent="0.25">
      <c r="A4564" s="1">
        <v>43175.717881944445</v>
      </c>
      <c r="B4564" t="s">
        <v>6980</v>
      </c>
      <c r="C4564" t="s">
        <v>647</v>
      </c>
      <c r="D4564" t="s">
        <v>64</v>
      </c>
      <c r="F4564" t="s">
        <v>51</v>
      </c>
      <c r="G4564" t="s">
        <v>227</v>
      </c>
      <c r="I4564" t="s">
        <v>61</v>
      </c>
      <c r="J4564">
        <v>151654</v>
      </c>
    </row>
    <row r="4565" spans="1:10" x14ac:dyDescent="0.25">
      <c r="A4565" s="1">
        <v>43175.710092592592</v>
      </c>
      <c r="B4565" t="s">
        <v>6981</v>
      </c>
      <c r="C4565" t="s">
        <v>1224</v>
      </c>
      <c r="D4565" t="s">
        <v>12</v>
      </c>
      <c r="E4565" t="s">
        <v>6982</v>
      </c>
      <c r="F4565" t="s">
        <v>101</v>
      </c>
      <c r="G4565" t="s">
        <v>15</v>
      </c>
      <c r="I4565" t="s">
        <v>3643</v>
      </c>
      <c r="J4565">
        <v>200000</v>
      </c>
    </row>
    <row r="4566" spans="1:10" x14ac:dyDescent="0.25">
      <c r="A4566" s="1">
        <v>43175.678333333337</v>
      </c>
      <c r="B4566" t="s">
        <v>6983</v>
      </c>
      <c r="C4566" t="s">
        <v>402</v>
      </c>
      <c r="D4566" t="s">
        <v>27</v>
      </c>
      <c r="E4566" t="s">
        <v>147</v>
      </c>
      <c r="F4566" t="s">
        <v>29</v>
      </c>
      <c r="G4566" t="s">
        <v>15</v>
      </c>
      <c r="I4566" t="s">
        <v>67</v>
      </c>
      <c r="J4566">
        <v>10000000</v>
      </c>
    </row>
    <row r="4567" spans="1:10" x14ac:dyDescent="0.25">
      <c r="A4567" s="1">
        <v>43175.606550925928</v>
      </c>
      <c r="B4567" t="s">
        <v>6984</v>
      </c>
      <c r="C4567" t="s">
        <v>1125</v>
      </c>
      <c r="D4567" t="s">
        <v>58</v>
      </c>
      <c r="E4567" t="s">
        <v>894</v>
      </c>
      <c r="F4567" t="s">
        <v>51</v>
      </c>
      <c r="G4567" t="s">
        <v>35</v>
      </c>
      <c r="I4567" t="s">
        <v>61</v>
      </c>
      <c r="J4567">
        <v>7000000</v>
      </c>
    </row>
    <row r="4568" spans="1:10" x14ac:dyDescent="0.25">
      <c r="A4568" s="1">
        <v>43175.605416666665</v>
      </c>
      <c r="B4568" t="s">
        <v>6985</v>
      </c>
      <c r="C4568" t="s">
        <v>124</v>
      </c>
      <c r="D4568" t="s">
        <v>27</v>
      </c>
      <c r="E4568" t="s">
        <v>2838</v>
      </c>
      <c r="F4568" t="s">
        <v>29</v>
      </c>
      <c r="G4568" t="s">
        <v>15</v>
      </c>
      <c r="I4568" t="s">
        <v>67</v>
      </c>
      <c r="J4568">
        <v>9480.74</v>
      </c>
    </row>
    <row r="4569" spans="1:10" x14ac:dyDescent="0.25">
      <c r="A4569" s="1">
        <v>43175.585798611108</v>
      </c>
      <c r="B4569" t="s">
        <v>6986</v>
      </c>
      <c r="C4569" t="s">
        <v>1618</v>
      </c>
      <c r="D4569" t="s">
        <v>64</v>
      </c>
      <c r="E4569" t="s">
        <v>4454</v>
      </c>
      <c r="F4569" t="s">
        <v>70</v>
      </c>
      <c r="G4569" t="s">
        <v>1189</v>
      </c>
      <c r="H4569" t="s">
        <v>1639</v>
      </c>
      <c r="I4569" t="s">
        <v>61</v>
      </c>
      <c r="J4569">
        <v>3976.54</v>
      </c>
    </row>
    <row r="4570" spans="1:10" x14ac:dyDescent="0.25">
      <c r="A4570" s="1">
        <v>43175.568541666667</v>
      </c>
      <c r="B4570" t="s">
        <v>6987</v>
      </c>
      <c r="C4570" t="s">
        <v>1618</v>
      </c>
      <c r="D4570" t="s">
        <v>64</v>
      </c>
      <c r="E4570" t="s">
        <v>6988</v>
      </c>
      <c r="F4570" t="s">
        <v>70</v>
      </c>
      <c r="G4570" t="s">
        <v>1189</v>
      </c>
      <c r="H4570" t="s">
        <v>1639</v>
      </c>
      <c r="I4570" t="s">
        <v>61</v>
      </c>
      <c r="J4570">
        <v>400</v>
      </c>
    </row>
    <row r="4571" spans="1:10" x14ac:dyDescent="0.25">
      <c r="A4571" s="1">
        <v>43175.553993055553</v>
      </c>
      <c r="B4571" t="s">
        <v>6989</v>
      </c>
      <c r="C4571" t="s">
        <v>1224</v>
      </c>
      <c r="D4571" t="s">
        <v>27</v>
      </c>
      <c r="E4571" t="s">
        <v>6990</v>
      </c>
      <c r="F4571" t="s">
        <v>101</v>
      </c>
      <c r="G4571" t="s">
        <v>15</v>
      </c>
      <c r="I4571" t="s">
        <v>67</v>
      </c>
      <c r="J4571">
        <v>200000</v>
      </c>
    </row>
    <row r="4572" spans="1:10" x14ac:dyDescent="0.25">
      <c r="A4572" s="1">
        <v>43175.487442129626</v>
      </c>
      <c r="B4572" t="s">
        <v>6991</v>
      </c>
      <c r="C4572" t="s">
        <v>1224</v>
      </c>
      <c r="D4572" t="s">
        <v>12</v>
      </c>
      <c r="E4572" t="s">
        <v>6992</v>
      </c>
      <c r="F4572" t="s">
        <v>101</v>
      </c>
      <c r="G4572" t="s">
        <v>15</v>
      </c>
      <c r="I4572" t="s">
        <v>3643</v>
      </c>
      <c r="J4572">
        <v>200000</v>
      </c>
    </row>
    <row r="4573" spans="1:10" x14ac:dyDescent="0.25">
      <c r="A4573" s="1">
        <v>43175.392175925925</v>
      </c>
      <c r="B4573" t="s">
        <v>6993</v>
      </c>
      <c r="C4573" t="s">
        <v>1257</v>
      </c>
      <c r="D4573" t="s">
        <v>64</v>
      </c>
      <c r="E4573" t="s">
        <v>3735</v>
      </c>
      <c r="F4573" t="s">
        <v>70</v>
      </c>
      <c r="G4573" t="s">
        <v>66</v>
      </c>
      <c r="H4573" t="s">
        <v>71</v>
      </c>
      <c r="I4573" t="s">
        <v>61</v>
      </c>
      <c r="J4573">
        <v>42930</v>
      </c>
    </row>
    <row r="4574" spans="1:10" x14ac:dyDescent="0.25">
      <c r="A4574" s="1">
        <v>43175.2968287037</v>
      </c>
      <c r="B4574" t="s">
        <v>6994</v>
      </c>
      <c r="C4574" t="s">
        <v>845</v>
      </c>
      <c r="D4574" t="s">
        <v>12</v>
      </c>
      <c r="E4574" t="s">
        <v>6367</v>
      </c>
      <c r="F4574" t="s">
        <v>14</v>
      </c>
      <c r="G4574" t="s">
        <v>15</v>
      </c>
      <c r="I4574" t="s">
        <v>67</v>
      </c>
      <c r="J4574">
        <v>100000</v>
      </c>
    </row>
    <row r="4575" spans="1:10" x14ac:dyDescent="0.25">
      <c r="A4575" s="1">
        <v>43174.682581018518</v>
      </c>
      <c r="B4575" t="s">
        <v>6995</v>
      </c>
      <c r="C4575" t="s">
        <v>4486</v>
      </c>
      <c r="D4575" t="s">
        <v>20</v>
      </c>
      <c r="E4575" t="s">
        <v>2689</v>
      </c>
      <c r="F4575" t="s">
        <v>22</v>
      </c>
      <c r="G4575" t="s">
        <v>802</v>
      </c>
      <c r="I4575" t="s">
        <v>61</v>
      </c>
      <c r="J4575">
        <v>3600</v>
      </c>
    </row>
    <row r="4576" spans="1:10" x14ac:dyDescent="0.25">
      <c r="A4576" s="1">
        <v>43174.677106481482</v>
      </c>
      <c r="B4576" t="s">
        <v>6996</v>
      </c>
      <c r="C4576" t="s">
        <v>904</v>
      </c>
      <c r="D4576" t="s">
        <v>27</v>
      </c>
      <c r="E4576" t="s">
        <v>4981</v>
      </c>
      <c r="F4576" t="s">
        <v>29</v>
      </c>
      <c r="G4576" t="s">
        <v>15</v>
      </c>
      <c r="I4576" t="s">
        <v>3643</v>
      </c>
      <c r="J4576">
        <v>2000000</v>
      </c>
    </row>
    <row r="4577" spans="1:10" x14ac:dyDescent="0.25">
      <c r="A4577" s="1">
        <v>43174.660462962966</v>
      </c>
      <c r="B4577" t="s">
        <v>6997</v>
      </c>
      <c r="C4577" t="s">
        <v>647</v>
      </c>
      <c r="D4577" t="s">
        <v>318</v>
      </c>
      <c r="F4577" t="s">
        <v>530</v>
      </c>
      <c r="G4577" t="s">
        <v>227</v>
      </c>
      <c r="H4577" t="s">
        <v>829</v>
      </c>
      <c r="I4577" t="s">
        <v>67</v>
      </c>
      <c r="J4577">
        <v>1925000</v>
      </c>
    </row>
    <row r="4578" spans="1:10" x14ac:dyDescent="0.25">
      <c r="A4578" s="1">
        <v>43174.660057870373</v>
      </c>
      <c r="B4578" t="s">
        <v>6998</v>
      </c>
      <c r="C4578" t="s">
        <v>1196</v>
      </c>
      <c r="D4578" t="s">
        <v>64</v>
      </c>
      <c r="E4578" t="s">
        <v>3720</v>
      </c>
      <c r="F4578" t="s">
        <v>131</v>
      </c>
      <c r="G4578" t="s">
        <v>15</v>
      </c>
      <c r="I4578" t="s">
        <v>67</v>
      </c>
      <c r="J4578">
        <v>1600000</v>
      </c>
    </row>
    <row r="4579" spans="1:10" x14ac:dyDescent="0.25">
      <c r="A4579" s="1">
        <v>43174.620127314818</v>
      </c>
      <c r="B4579" t="s">
        <v>6999</v>
      </c>
      <c r="C4579" t="s">
        <v>1196</v>
      </c>
      <c r="D4579" t="s">
        <v>64</v>
      </c>
      <c r="E4579" t="s">
        <v>3720</v>
      </c>
      <c r="F4579" t="s">
        <v>70</v>
      </c>
      <c r="G4579" t="s">
        <v>15</v>
      </c>
      <c r="I4579" t="s">
        <v>148</v>
      </c>
      <c r="J4579">
        <v>1600000</v>
      </c>
    </row>
    <row r="4580" spans="1:10" x14ac:dyDescent="0.25">
      <c r="A4580" s="1">
        <v>43174.619872685187</v>
      </c>
      <c r="B4580" t="s">
        <v>7000</v>
      </c>
      <c r="C4580" t="s">
        <v>151</v>
      </c>
      <c r="D4580" t="s">
        <v>286</v>
      </c>
      <c r="E4580" t="s">
        <v>6942</v>
      </c>
      <c r="F4580" t="s">
        <v>154</v>
      </c>
      <c r="G4580" t="s">
        <v>106</v>
      </c>
      <c r="I4580" t="s">
        <v>86</v>
      </c>
      <c r="J4580">
        <v>120750</v>
      </c>
    </row>
    <row r="4581" spans="1:10" x14ac:dyDescent="0.25">
      <c r="A4581" s="1">
        <v>43174.618078703701</v>
      </c>
      <c r="B4581" t="s">
        <v>7001</v>
      </c>
      <c r="C4581" t="s">
        <v>5901</v>
      </c>
      <c r="D4581" t="s">
        <v>27</v>
      </c>
      <c r="E4581" t="s">
        <v>7002</v>
      </c>
      <c r="F4581" t="s">
        <v>131</v>
      </c>
      <c r="G4581" t="s">
        <v>15</v>
      </c>
      <c r="I4581" t="s">
        <v>3643</v>
      </c>
      <c r="J4581">
        <v>168000</v>
      </c>
    </row>
    <row r="4582" spans="1:10" x14ac:dyDescent="0.25">
      <c r="A4582" s="1">
        <v>43174.615682870368</v>
      </c>
      <c r="B4582" t="s">
        <v>7003</v>
      </c>
      <c r="C4582" t="s">
        <v>4056</v>
      </c>
      <c r="D4582" t="s">
        <v>20</v>
      </c>
      <c r="E4582" t="s">
        <v>4315</v>
      </c>
      <c r="F4582" t="s">
        <v>395</v>
      </c>
      <c r="G4582" t="s">
        <v>35</v>
      </c>
      <c r="I4582" t="s">
        <v>67</v>
      </c>
      <c r="J4582">
        <v>1237005</v>
      </c>
    </row>
    <row r="4583" spans="1:10" x14ac:dyDescent="0.25">
      <c r="A4583" s="1">
        <v>43174.595775462964</v>
      </c>
      <c r="B4583" t="s">
        <v>7004</v>
      </c>
      <c r="C4583" t="s">
        <v>196</v>
      </c>
      <c r="D4583" t="s">
        <v>27</v>
      </c>
      <c r="E4583" t="s">
        <v>505</v>
      </c>
      <c r="F4583" t="s">
        <v>29</v>
      </c>
      <c r="G4583" t="s">
        <v>35</v>
      </c>
      <c r="I4583" t="s">
        <v>3643</v>
      </c>
      <c r="J4583">
        <v>510000</v>
      </c>
    </row>
    <row r="4584" spans="1:10" x14ac:dyDescent="0.25">
      <c r="A4584" s="1">
        <v>43174.583032407405</v>
      </c>
      <c r="B4584" t="s">
        <v>7005</v>
      </c>
      <c r="C4584" t="s">
        <v>151</v>
      </c>
      <c r="D4584" t="s">
        <v>152</v>
      </c>
      <c r="E4584" t="s">
        <v>7006</v>
      </c>
      <c r="F4584" t="s">
        <v>154</v>
      </c>
      <c r="G4584" t="s">
        <v>35</v>
      </c>
      <c r="I4584" t="s">
        <v>61</v>
      </c>
      <c r="J4584">
        <v>95</v>
      </c>
    </row>
    <row r="4585" spans="1:10" x14ac:dyDescent="0.25">
      <c r="A4585" s="1">
        <v>43174.542314814818</v>
      </c>
      <c r="B4585" t="s">
        <v>7007</v>
      </c>
      <c r="C4585" t="s">
        <v>124</v>
      </c>
      <c r="D4585" t="s">
        <v>27</v>
      </c>
      <c r="E4585" t="s">
        <v>736</v>
      </c>
      <c r="F4585" t="s">
        <v>29</v>
      </c>
      <c r="G4585" t="s">
        <v>15</v>
      </c>
      <c r="I4585" t="s">
        <v>3643</v>
      </c>
      <c r="J4585">
        <v>744561.6</v>
      </c>
    </row>
    <row r="4586" spans="1:10" x14ac:dyDescent="0.25">
      <c r="A4586" s="1">
        <v>43174.523888888885</v>
      </c>
      <c r="B4586" t="s">
        <v>7008</v>
      </c>
      <c r="C4586" t="s">
        <v>124</v>
      </c>
      <c r="D4586" t="s">
        <v>27</v>
      </c>
      <c r="E4586" t="s">
        <v>2838</v>
      </c>
      <c r="F4586" t="s">
        <v>29</v>
      </c>
      <c r="G4586" t="s">
        <v>15</v>
      </c>
      <c r="I4586" t="s">
        <v>67</v>
      </c>
      <c r="J4586">
        <v>2081.86</v>
      </c>
    </row>
    <row r="4587" spans="1:10" x14ac:dyDescent="0.25">
      <c r="A4587" s="1">
        <v>43174.506643518522</v>
      </c>
      <c r="B4587" t="s">
        <v>7009</v>
      </c>
      <c r="C4587" t="s">
        <v>4486</v>
      </c>
      <c r="D4587" t="s">
        <v>49</v>
      </c>
      <c r="E4587" t="s">
        <v>1509</v>
      </c>
      <c r="F4587" t="s">
        <v>51</v>
      </c>
      <c r="G4587" t="s">
        <v>23</v>
      </c>
      <c r="H4587" t="s">
        <v>52</v>
      </c>
      <c r="I4587" t="s">
        <v>61</v>
      </c>
      <c r="J4587">
        <v>273218</v>
      </c>
    </row>
    <row r="4588" spans="1:10" x14ac:dyDescent="0.25">
      <c r="A4588" s="1">
        <v>43174.50577546296</v>
      </c>
      <c r="B4588" t="s">
        <v>7010</v>
      </c>
      <c r="C4588" t="s">
        <v>3623</v>
      </c>
      <c r="D4588" t="s">
        <v>27</v>
      </c>
      <c r="E4588" t="s">
        <v>7011</v>
      </c>
      <c r="F4588" t="s">
        <v>81</v>
      </c>
      <c r="G4588" t="s">
        <v>1464</v>
      </c>
      <c r="I4588" t="s">
        <v>148</v>
      </c>
      <c r="J4588">
        <v>500000</v>
      </c>
    </row>
    <row r="4589" spans="1:10" x14ac:dyDescent="0.25">
      <c r="A4589" s="1">
        <v>43174.494629629633</v>
      </c>
      <c r="B4589" t="s">
        <v>7012</v>
      </c>
      <c r="C4589" t="s">
        <v>4486</v>
      </c>
      <c r="D4589" t="s">
        <v>429</v>
      </c>
      <c r="E4589" t="s">
        <v>5223</v>
      </c>
      <c r="F4589" t="s">
        <v>1383</v>
      </c>
      <c r="G4589" t="s">
        <v>23</v>
      </c>
      <c r="H4589" t="s">
        <v>4001</v>
      </c>
      <c r="I4589" t="s">
        <v>61</v>
      </c>
      <c r="J4589">
        <v>2066298</v>
      </c>
    </row>
    <row r="4590" spans="1:10" x14ac:dyDescent="0.25">
      <c r="A4590" s="1">
        <v>43174.486608796295</v>
      </c>
      <c r="B4590" t="s">
        <v>7013</v>
      </c>
      <c r="C4590" t="s">
        <v>1578</v>
      </c>
      <c r="D4590" t="s">
        <v>27</v>
      </c>
      <c r="F4590" t="s">
        <v>22</v>
      </c>
      <c r="G4590" t="s">
        <v>66</v>
      </c>
      <c r="H4590" t="s">
        <v>634</v>
      </c>
      <c r="I4590" t="s">
        <v>61</v>
      </c>
      <c r="J4590">
        <v>5610000</v>
      </c>
    </row>
    <row r="4591" spans="1:10" x14ac:dyDescent="0.25">
      <c r="A4591" s="1">
        <v>43174.486296296294</v>
      </c>
      <c r="B4591" t="s">
        <v>7014</v>
      </c>
      <c r="C4591" t="s">
        <v>2823</v>
      </c>
      <c r="D4591" t="s">
        <v>27</v>
      </c>
      <c r="E4591" t="s">
        <v>7015</v>
      </c>
      <c r="F4591" t="s">
        <v>14</v>
      </c>
      <c r="G4591" t="s">
        <v>15</v>
      </c>
      <c r="I4591" t="s">
        <v>4613</v>
      </c>
      <c r="J4591">
        <v>200000</v>
      </c>
    </row>
    <row r="4592" spans="1:10" x14ac:dyDescent="0.25">
      <c r="A4592" s="1">
        <v>43174.454317129632</v>
      </c>
      <c r="B4592" t="s">
        <v>7016</v>
      </c>
      <c r="C4592" t="s">
        <v>4056</v>
      </c>
      <c r="D4592" t="s">
        <v>109</v>
      </c>
      <c r="E4592" t="s">
        <v>4680</v>
      </c>
      <c r="F4592" t="s">
        <v>395</v>
      </c>
      <c r="G4592" t="s">
        <v>35</v>
      </c>
      <c r="I4592" t="s">
        <v>3643</v>
      </c>
      <c r="J4592">
        <v>294000</v>
      </c>
    </row>
    <row r="4593" spans="1:10" x14ac:dyDescent="0.25">
      <c r="A4593" s="1">
        <v>43174.412627314814</v>
      </c>
      <c r="B4593" t="s">
        <v>7017</v>
      </c>
      <c r="C4593" t="s">
        <v>1203</v>
      </c>
      <c r="D4593" t="s">
        <v>27</v>
      </c>
      <c r="F4593" t="s">
        <v>200</v>
      </c>
      <c r="G4593" t="s">
        <v>111</v>
      </c>
      <c r="I4593" t="s">
        <v>67</v>
      </c>
      <c r="J4593">
        <v>500000</v>
      </c>
    </row>
    <row r="4594" spans="1:10" x14ac:dyDescent="0.25">
      <c r="A4594" s="1">
        <v>43174.407534722224</v>
      </c>
      <c r="B4594" t="s">
        <v>7018</v>
      </c>
      <c r="C4594" t="s">
        <v>1578</v>
      </c>
      <c r="D4594" t="s">
        <v>20</v>
      </c>
      <c r="F4594" t="s">
        <v>22</v>
      </c>
      <c r="G4594" t="s">
        <v>66</v>
      </c>
      <c r="H4594" t="s">
        <v>634</v>
      </c>
      <c r="I4594" t="s">
        <v>61</v>
      </c>
      <c r="J4594">
        <v>6600000</v>
      </c>
    </row>
    <row r="4595" spans="1:10" x14ac:dyDescent="0.25">
      <c r="A4595" s="1">
        <v>43174.382592592592</v>
      </c>
      <c r="B4595" t="s">
        <v>7019</v>
      </c>
      <c r="C4595" t="s">
        <v>133</v>
      </c>
      <c r="D4595" t="s">
        <v>12</v>
      </c>
      <c r="E4595" t="s">
        <v>7020</v>
      </c>
      <c r="F4595" t="s">
        <v>101</v>
      </c>
      <c r="G4595" t="s">
        <v>15</v>
      </c>
      <c r="I4595" t="s">
        <v>3643</v>
      </c>
      <c r="J4595">
        <v>2000</v>
      </c>
    </row>
    <row r="4596" spans="1:10" x14ac:dyDescent="0.25">
      <c r="A4596" s="1">
        <v>43174.347708333335</v>
      </c>
      <c r="B4596" t="s">
        <v>7021</v>
      </c>
      <c r="C4596" t="s">
        <v>133</v>
      </c>
      <c r="D4596" t="s">
        <v>12</v>
      </c>
      <c r="F4596" t="s">
        <v>101</v>
      </c>
      <c r="G4596" t="s">
        <v>15</v>
      </c>
      <c r="I4596" t="s">
        <v>4613</v>
      </c>
      <c r="J4596">
        <v>2000</v>
      </c>
    </row>
    <row r="4597" spans="1:10" x14ac:dyDescent="0.25">
      <c r="A4597" s="1">
        <v>43174.344456018516</v>
      </c>
      <c r="B4597" t="s">
        <v>7022</v>
      </c>
      <c r="C4597" t="s">
        <v>532</v>
      </c>
      <c r="D4597" t="s">
        <v>27</v>
      </c>
      <c r="E4597" t="s">
        <v>7023</v>
      </c>
      <c r="F4597" t="s">
        <v>29</v>
      </c>
      <c r="G4597" t="s">
        <v>15</v>
      </c>
      <c r="I4597" t="s">
        <v>3643</v>
      </c>
      <c r="J4597">
        <v>450000</v>
      </c>
    </row>
    <row r="4598" spans="1:10" x14ac:dyDescent="0.25">
      <c r="A4598" s="1">
        <v>43173.678912037038</v>
      </c>
      <c r="B4598" t="s">
        <v>7024</v>
      </c>
      <c r="C4598" t="s">
        <v>4486</v>
      </c>
      <c r="D4598" t="s">
        <v>49</v>
      </c>
      <c r="E4598" t="s">
        <v>1509</v>
      </c>
      <c r="F4598" t="s">
        <v>530</v>
      </c>
      <c r="G4598" t="s">
        <v>23</v>
      </c>
      <c r="H4598" t="s">
        <v>5327</v>
      </c>
      <c r="I4598" t="s">
        <v>61</v>
      </c>
      <c r="J4598">
        <v>649409</v>
      </c>
    </row>
    <row r="4599" spans="1:10" x14ac:dyDescent="0.25">
      <c r="A4599" s="1">
        <v>43173.675462962965</v>
      </c>
      <c r="B4599" t="s">
        <v>7025</v>
      </c>
      <c r="C4599" t="s">
        <v>4813</v>
      </c>
      <c r="D4599" t="s">
        <v>12</v>
      </c>
      <c r="E4599" t="s">
        <v>7026</v>
      </c>
      <c r="F4599" t="s">
        <v>14</v>
      </c>
      <c r="G4599" t="s">
        <v>15</v>
      </c>
      <c r="I4599" t="s">
        <v>3643</v>
      </c>
      <c r="J4599">
        <v>150000</v>
      </c>
    </row>
    <row r="4600" spans="1:10" x14ac:dyDescent="0.25">
      <c r="A4600" s="1">
        <v>43173.648032407407</v>
      </c>
      <c r="B4600" t="s">
        <v>7027</v>
      </c>
      <c r="C4600" t="s">
        <v>3623</v>
      </c>
      <c r="D4600" t="s">
        <v>64</v>
      </c>
      <c r="E4600" t="s">
        <v>7028</v>
      </c>
      <c r="F4600" t="s">
        <v>81</v>
      </c>
      <c r="G4600" t="s">
        <v>1464</v>
      </c>
      <c r="I4600" t="s">
        <v>67</v>
      </c>
      <c r="J4600">
        <v>25000</v>
      </c>
    </row>
    <row r="4601" spans="1:10" x14ac:dyDescent="0.25">
      <c r="A4601" s="1">
        <v>43173.647303240738</v>
      </c>
      <c r="B4601" t="s">
        <v>7029</v>
      </c>
      <c r="C4601" t="s">
        <v>124</v>
      </c>
      <c r="D4601" t="s">
        <v>27</v>
      </c>
      <c r="E4601" t="s">
        <v>1434</v>
      </c>
      <c r="F4601" t="s">
        <v>29</v>
      </c>
      <c r="G4601" t="s">
        <v>15</v>
      </c>
      <c r="I4601" t="s">
        <v>3643</v>
      </c>
      <c r="J4601">
        <v>43500</v>
      </c>
    </row>
    <row r="4602" spans="1:10" x14ac:dyDescent="0.25">
      <c r="A4602" s="1">
        <v>43173.643958333334</v>
      </c>
      <c r="B4602" t="s">
        <v>7030</v>
      </c>
      <c r="C4602" t="s">
        <v>124</v>
      </c>
      <c r="D4602" t="s">
        <v>27</v>
      </c>
      <c r="E4602" t="s">
        <v>2838</v>
      </c>
      <c r="F4602" t="s">
        <v>29</v>
      </c>
      <c r="G4602" t="s">
        <v>15</v>
      </c>
      <c r="I4602" t="s">
        <v>3643</v>
      </c>
      <c r="J4602">
        <v>5987.15</v>
      </c>
    </row>
    <row r="4603" spans="1:10" x14ac:dyDescent="0.25">
      <c r="A4603" s="1">
        <v>43173.640729166669</v>
      </c>
      <c r="B4603" t="s">
        <v>7031</v>
      </c>
      <c r="C4603" t="s">
        <v>124</v>
      </c>
      <c r="D4603" t="s">
        <v>27</v>
      </c>
      <c r="E4603" t="s">
        <v>2838</v>
      </c>
      <c r="F4603" t="s">
        <v>29</v>
      </c>
      <c r="G4603" t="s">
        <v>15</v>
      </c>
      <c r="I4603" t="s">
        <v>3643</v>
      </c>
      <c r="J4603">
        <v>2169.41</v>
      </c>
    </row>
    <row r="4604" spans="1:10" x14ac:dyDescent="0.25">
      <c r="A4604" s="1">
        <v>43173.635393518518</v>
      </c>
      <c r="B4604" t="s">
        <v>7032</v>
      </c>
      <c r="C4604" t="s">
        <v>124</v>
      </c>
      <c r="D4604" t="s">
        <v>27</v>
      </c>
      <c r="E4604" t="s">
        <v>2838</v>
      </c>
      <c r="F4604" t="s">
        <v>29</v>
      </c>
      <c r="G4604" t="s">
        <v>15</v>
      </c>
      <c r="I4604" t="s">
        <v>3643</v>
      </c>
      <c r="J4604">
        <v>2494.11</v>
      </c>
    </row>
    <row r="4605" spans="1:10" x14ac:dyDescent="0.25">
      <c r="A4605" s="1">
        <v>43173.62771990741</v>
      </c>
      <c r="B4605" t="s">
        <v>7033</v>
      </c>
      <c r="C4605" t="s">
        <v>124</v>
      </c>
      <c r="D4605" t="s">
        <v>27</v>
      </c>
      <c r="E4605" t="s">
        <v>7034</v>
      </c>
      <c r="F4605" t="s">
        <v>29</v>
      </c>
      <c r="G4605" t="s">
        <v>15</v>
      </c>
      <c r="I4605" t="s">
        <v>3643</v>
      </c>
      <c r="J4605">
        <v>5330.49</v>
      </c>
    </row>
    <row r="4606" spans="1:10" x14ac:dyDescent="0.25">
      <c r="A4606" s="1">
        <v>43173.617986111109</v>
      </c>
      <c r="B4606" t="s">
        <v>7035</v>
      </c>
      <c r="C4606" t="s">
        <v>124</v>
      </c>
      <c r="D4606" t="s">
        <v>27</v>
      </c>
      <c r="E4606" t="s">
        <v>7034</v>
      </c>
      <c r="F4606" t="s">
        <v>29</v>
      </c>
      <c r="G4606" t="s">
        <v>15</v>
      </c>
      <c r="I4606" t="s">
        <v>3643</v>
      </c>
      <c r="J4606">
        <v>9519.4</v>
      </c>
    </row>
    <row r="4607" spans="1:10" x14ac:dyDescent="0.25">
      <c r="A4607" s="1">
        <v>43173.613969907405</v>
      </c>
      <c r="B4607" t="s">
        <v>7036</v>
      </c>
      <c r="C4607" t="s">
        <v>124</v>
      </c>
      <c r="D4607" t="s">
        <v>27</v>
      </c>
      <c r="E4607" t="s">
        <v>7034</v>
      </c>
      <c r="F4607" t="s">
        <v>29</v>
      </c>
      <c r="G4607" t="s">
        <v>15</v>
      </c>
      <c r="I4607" t="s">
        <v>3643</v>
      </c>
      <c r="J4607">
        <v>7547.09</v>
      </c>
    </row>
    <row r="4608" spans="1:10" x14ac:dyDescent="0.25">
      <c r="A4608" s="1">
        <v>43173.607256944444</v>
      </c>
      <c r="B4608" t="s">
        <v>7037</v>
      </c>
      <c r="C4608" t="s">
        <v>124</v>
      </c>
      <c r="D4608" t="s">
        <v>27</v>
      </c>
      <c r="E4608" t="s">
        <v>7034</v>
      </c>
      <c r="F4608" t="s">
        <v>29</v>
      </c>
      <c r="G4608" t="s">
        <v>15</v>
      </c>
      <c r="I4608" t="s">
        <v>3643</v>
      </c>
      <c r="J4608">
        <v>7280.45</v>
      </c>
    </row>
    <row r="4609" spans="1:10" x14ac:dyDescent="0.25">
      <c r="A4609" s="1">
        <v>43173.593124999999</v>
      </c>
      <c r="B4609" t="s">
        <v>7038</v>
      </c>
      <c r="C4609" t="s">
        <v>124</v>
      </c>
      <c r="D4609" t="s">
        <v>27</v>
      </c>
      <c r="E4609" t="s">
        <v>1434</v>
      </c>
      <c r="F4609" t="s">
        <v>29</v>
      </c>
      <c r="G4609" t="s">
        <v>15</v>
      </c>
      <c r="I4609" t="s">
        <v>86</v>
      </c>
      <c r="J4609">
        <v>43500</v>
      </c>
    </row>
    <row r="4610" spans="1:10" x14ac:dyDescent="0.25">
      <c r="A4610" s="1">
        <v>43173.46912037037</v>
      </c>
      <c r="B4610" t="s">
        <v>7039</v>
      </c>
      <c r="C4610" t="s">
        <v>1196</v>
      </c>
      <c r="D4610" t="s">
        <v>64</v>
      </c>
      <c r="F4610" t="s">
        <v>70</v>
      </c>
      <c r="G4610" t="s">
        <v>15</v>
      </c>
      <c r="I4610" t="s">
        <v>3643</v>
      </c>
      <c r="J4610">
        <v>2000000</v>
      </c>
    </row>
    <row r="4611" spans="1:10" x14ac:dyDescent="0.25">
      <c r="A4611" s="1">
        <v>43173.455243055556</v>
      </c>
      <c r="B4611" t="s">
        <v>7040</v>
      </c>
      <c r="C4611" t="s">
        <v>41</v>
      </c>
      <c r="D4611" t="s">
        <v>12</v>
      </c>
      <c r="E4611" t="s">
        <v>6588</v>
      </c>
      <c r="F4611" t="s">
        <v>192</v>
      </c>
      <c r="G4611" t="s">
        <v>15</v>
      </c>
      <c r="I4611" t="s">
        <v>3643</v>
      </c>
      <c r="J4611">
        <v>1511.65</v>
      </c>
    </row>
    <row r="4612" spans="1:10" x14ac:dyDescent="0.25">
      <c r="A4612" s="1">
        <v>43173.414270833331</v>
      </c>
      <c r="B4612" t="s">
        <v>7041</v>
      </c>
      <c r="C4612" t="s">
        <v>5443</v>
      </c>
      <c r="D4612" t="s">
        <v>27</v>
      </c>
      <c r="E4612" t="s">
        <v>7042</v>
      </c>
      <c r="F4612" t="s">
        <v>51</v>
      </c>
      <c r="G4612" t="s">
        <v>23</v>
      </c>
      <c r="H4612" t="s">
        <v>1127</v>
      </c>
      <c r="I4612" t="s">
        <v>61</v>
      </c>
      <c r="J4612">
        <v>3600000</v>
      </c>
    </row>
    <row r="4613" spans="1:10" x14ac:dyDescent="0.25">
      <c r="A4613" s="1">
        <v>43173.408819444441</v>
      </c>
      <c r="B4613" t="s">
        <v>7043</v>
      </c>
      <c r="C4613" t="s">
        <v>1125</v>
      </c>
      <c r="D4613" t="s">
        <v>58</v>
      </c>
      <c r="E4613" t="s">
        <v>7044</v>
      </c>
      <c r="F4613" t="s">
        <v>51</v>
      </c>
      <c r="G4613" t="s">
        <v>35</v>
      </c>
      <c r="I4613" t="s">
        <v>61</v>
      </c>
      <c r="J4613">
        <v>15000000</v>
      </c>
    </row>
    <row r="4614" spans="1:10" x14ac:dyDescent="0.25">
      <c r="A4614" s="1">
        <v>43173.386400462965</v>
      </c>
      <c r="B4614" t="s">
        <v>7045</v>
      </c>
      <c r="C4614" t="s">
        <v>4486</v>
      </c>
      <c r="D4614" t="s">
        <v>49</v>
      </c>
      <c r="E4614" t="s">
        <v>1509</v>
      </c>
      <c r="F4614" t="s">
        <v>525</v>
      </c>
      <c r="G4614" t="s">
        <v>23</v>
      </c>
      <c r="H4614" t="s">
        <v>52</v>
      </c>
      <c r="I4614" t="s">
        <v>61</v>
      </c>
      <c r="J4614">
        <v>227756</v>
      </c>
    </row>
    <row r="4615" spans="1:10" x14ac:dyDescent="0.25">
      <c r="A4615" s="1">
        <v>43173.383784722224</v>
      </c>
      <c r="B4615" t="s">
        <v>7046</v>
      </c>
      <c r="C4615" t="s">
        <v>2945</v>
      </c>
      <c r="D4615" t="s">
        <v>64</v>
      </c>
      <c r="E4615" t="s">
        <v>5707</v>
      </c>
      <c r="F4615" t="s">
        <v>70</v>
      </c>
      <c r="G4615" t="s">
        <v>106</v>
      </c>
      <c r="I4615" t="s">
        <v>67</v>
      </c>
      <c r="J4615">
        <v>761250</v>
      </c>
    </row>
    <row r="4616" spans="1:10" x14ac:dyDescent="0.25">
      <c r="A4616" s="1">
        <v>43173.376689814817</v>
      </c>
      <c r="B4616" t="s">
        <v>7047</v>
      </c>
      <c r="C4616" t="s">
        <v>2945</v>
      </c>
      <c r="D4616" t="s">
        <v>64</v>
      </c>
      <c r="E4616" t="s">
        <v>3969</v>
      </c>
      <c r="F4616" t="s">
        <v>70</v>
      </c>
      <c r="G4616" t="s">
        <v>106</v>
      </c>
      <c r="I4616" t="s">
        <v>67</v>
      </c>
      <c r="J4616">
        <v>133350</v>
      </c>
    </row>
    <row r="4617" spans="1:10" x14ac:dyDescent="0.25">
      <c r="A4617" s="1">
        <v>43173.373333333337</v>
      </c>
      <c r="B4617" t="s">
        <v>7048</v>
      </c>
      <c r="C4617" t="s">
        <v>1388</v>
      </c>
      <c r="D4617" t="s">
        <v>318</v>
      </c>
      <c r="E4617" t="s">
        <v>7049</v>
      </c>
      <c r="F4617" t="s">
        <v>3272</v>
      </c>
      <c r="G4617" t="s">
        <v>227</v>
      </c>
      <c r="H4617" t="s">
        <v>7050</v>
      </c>
      <c r="I4617" t="s">
        <v>61</v>
      </c>
      <c r="J4617">
        <v>24041063</v>
      </c>
    </row>
    <row r="4618" spans="1:10" x14ac:dyDescent="0.25">
      <c r="A4618" s="1">
        <v>43173.328761574077</v>
      </c>
      <c r="B4618" t="s">
        <v>7051</v>
      </c>
      <c r="C4618" t="s">
        <v>532</v>
      </c>
      <c r="D4618" t="s">
        <v>27</v>
      </c>
      <c r="E4618" t="s">
        <v>7052</v>
      </c>
      <c r="F4618" t="s">
        <v>29</v>
      </c>
      <c r="G4618" t="s">
        <v>15</v>
      </c>
      <c r="I4618" t="s">
        <v>3643</v>
      </c>
      <c r="J4618">
        <v>500000</v>
      </c>
    </row>
    <row r="4619" spans="1:10" x14ac:dyDescent="0.25">
      <c r="A4619" s="1">
        <v>43173.326041666667</v>
      </c>
      <c r="B4619" t="s">
        <v>7053</v>
      </c>
      <c r="C4619" t="s">
        <v>4056</v>
      </c>
      <c r="D4619" t="s">
        <v>20</v>
      </c>
      <c r="E4619" t="s">
        <v>4315</v>
      </c>
      <c r="F4619" t="s">
        <v>395</v>
      </c>
      <c r="G4619" t="s">
        <v>35</v>
      </c>
      <c r="I4619" t="s">
        <v>67</v>
      </c>
      <c r="J4619">
        <v>1237005</v>
      </c>
    </row>
    <row r="4620" spans="1:10" x14ac:dyDescent="0.25">
      <c r="A4620" s="1">
        <v>43173.267881944441</v>
      </c>
      <c r="B4620" t="s">
        <v>7054</v>
      </c>
      <c r="C4620" t="s">
        <v>6249</v>
      </c>
      <c r="D4620" t="s">
        <v>104</v>
      </c>
      <c r="E4620" t="s">
        <v>327</v>
      </c>
      <c r="F4620" t="s">
        <v>363</v>
      </c>
      <c r="G4620" t="s">
        <v>35</v>
      </c>
      <c r="I4620" t="s">
        <v>61</v>
      </c>
      <c r="J4620">
        <v>31500</v>
      </c>
    </row>
    <row r="4621" spans="1:10" x14ac:dyDescent="0.25">
      <c r="A4621" s="1">
        <v>43172.832314814812</v>
      </c>
      <c r="B4621" t="s">
        <v>7055</v>
      </c>
      <c r="C4621" t="s">
        <v>1715</v>
      </c>
      <c r="D4621" t="s">
        <v>27</v>
      </c>
      <c r="E4621" t="s">
        <v>7056</v>
      </c>
      <c r="F4621" t="s">
        <v>29</v>
      </c>
      <c r="G4621" t="s">
        <v>35</v>
      </c>
      <c r="I4621" t="s">
        <v>3643</v>
      </c>
      <c r="J4621">
        <v>20000</v>
      </c>
    </row>
    <row r="4622" spans="1:10" x14ac:dyDescent="0.25">
      <c r="A4622" s="1">
        <v>43172.726145833331</v>
      </c>
      <c r="B4622" t="s">
        <v>7057</v>
      </c>
      <c r="C4622" t="s">
        <v>244</v>
      </c>
      <c r="D4622" t="s">
        <v>12</v>
      </c>
      <c r="E4622" t="s">
        <v>7058</v>
      </c>
      <c r="F4622" t="s">
        <v>192</v>
      </c>
      <c r="G4622" t="s">
        <v>15</v>
      </c>
      <c r="I4622" t="s">
        <v>3643</v>
      </c>
      <c r="J4622">
        <v>1452000</v>
      </c>
    </row>
    <row r="4623" spans="1:10" x14ac:dyDescent="0.25">
      <c r="A4623" s="1">
        <v>43172.696296296293</v>
      </c>
      <c r="B4623" t="s">
        <v>7059</v>
      </c>
      <c r="C4623" t="s">
        <v>475</v>
      </c>
      <c r="D4623" t="s">
        <v>27</v>
      </c>
      <c r="F4623" t="s">
        <v>29</v>
      </c>
      <c r="G4623" t="s">
        <v>15</v>
      </c>
      <c r="I4623" t="s">
        <v>3643</v>
      </c>
      <c r="J4623">
        <v>500000</v>
      </c>
    </row>
    <row r="4624" spans="1:10" x14ac:dyDescent="0.25">
      <c r="A4624" s="1">
        <v>43172.683298611111</v>
      </c>
      <c r="B4624" t="s">
        <v>7060</v>
      </c>
      <c r="C4624" t="s">
        <v>475</v>
      </c>
      <c r="D4624" t="s">
        <v>27</v>
      </c>
      <c r="F4624" t="s">
        <v>29</v>
      </c>
      <c r="G4624" t="s">
        <v>15</v>
      </c>
      <c r="I4624" t="s">
        <v>86</v>
      </c>
      <c r="J4624">
        <v>500000</v>
      </c>
    </row>
    <row r="4625" spans="1:10" x14ac:dyDescent="0.25">
      <c r="A4625" s="1">
        <v>43172.678148148145</v>
      </c>
      <c r="B4625" t="s">
        <v>7061</v>
      </c>
      <c r="C4625" t="s">
        <v>5296</v>
      </c>
      <c r="D4625" t="s">
        <v>27</v>
      </c>
      <c r="E4625" t="s">
        <v>5333</v>
      </c>
      <c r="F4625" t="s">
        <v>51</v>
      </c>
      <c r="G4625" t="s">
        <v>77</v>
      </c>
      <c r="H4625" t="s">
        <v>552</v>
      </c>
      <c r="I4625" t="s">
        <v>61</v>
      </c>
      <c r="J4625">
        <v>45879</v>
      </c>
    </row>
    <row r="4626" spans="1:10" x14ac:dyDescent="0.25">
      <c r="A4626" s="1">
        <v>43172.64271990741</v>
      </c>
      <c r="B4626" t="s">
        <v>7062</v>
      </c>
      <c r="C4626" t="s">
        <v>1715</v>
      </c>
      <c r="D4626" t="s">
        <v>27</v>
      </c>
      <c r="F4626" t="s">
        <v>29</v>
      </c>
      <c r="G4626" t="s">
        <v>35</v>
      </c>
      <c r="I4626" t="s">
        <v>4613</v>
      </c>
      <c r="J4626">
        <v>50000</v>
      </c>
    </row>
    <row r="4627" spans="1:10" x14ac:dyDescent="0.25">
      <c r="A4627" s="1">
        <v>43172.635810185187</v>
      </c>
      <c r="B4627" t="s">
        <v>7063</v>
      </c>
      <c r="C4627" t="s">
        <v>4928</v>
      </c>
      <c r="D4627" t="s">
        <v>49</v>
      </c>
      <c r="E4627" t="s">
        <v>6038</v>
      </c>
      <c r="F4627" t="s">
        <v>525</v>
      </c>
      <c r="G4627" t="s">
        <v>35</v>
      </c>
      <c r="I4627" t="s">
        <v>67</v>
      </c>
      <c r="J4627">
        <v>100000</v>
      </c>
    </row>
    <row r="4628" spans="1:10" x14ac:dyDescent="0.25">
      <c r="A4628" s="1">
        <v>43172.6327662037</v>
      </c>
      <c r="B4628" t="s">
        <v>7064</v>
      </c>
      <c r="C4628" t="s">
        <v>544</v>
      </c>
      <c r="D4628" t="s">
        <v>27</v>
      </c>
      <c r="E4628" t="s">
        <v>7065</v>
      </c>
      <c r="F4628" t="s">
        <v>29</v>
      </c>
      <c r="G4628" t="s">
        <v>15</v>
      </c>
      <c r="I4628" t="s">
        <v>3643</v>
      </c>
      <c r="J4628">
        <v>250000</v>
      </c>
    </row>
    <row r="4629" spans="1:10" x14ac:dyDescent="0.25">
      <c r="A4629" s="1">
        <v>43172.594224537039</v>
      </c>
      <c r="B4629" t="s">
        <v>7066</v>
      </c>
      <c r="C4629" t="s">
        <v>544</v>
      </c>
      <c r="D4629" t="s">
        <v>27</v>
      </c>
      <c r="E4629" t="s">
        <v>841</v>
      </c>
      <c r="F4629" t="s">
        <v>29</v>
      </c>
      <c r="G4629" t="s">
        <v>15</v>
      </c>
      <c r="I4629" t="s">
        <v>3643</v>
      </c>
      <c r="J4629">
        <v>70000</v>
      </c>
    </row>
    <row r="4630" spans="1:10" x14ac:dyDescent="0.25">
      <c r="A4630" s="1">
        <v>43172.586400462962</v>
      </c>
      <c r="B4630" t="s">
        <v>7067</v>
      </c>
      <c r="C4630" t="s">
        <v>75</v>
      </c>
      <c r="D4630" t="s">
        <v>58</v>
      </c>
      <c r="E4630" t="s">
        <v>7068</v>
      </c>
      <c r="F4630" t="s">
        <v>51</v>
      </c>
      <c r="G4630" t="s">
        <v>66</v>
      </c>
      <c r="H4630" t="s">
        <v>1073</v>
      </c>
      <c r="I4630" t="s">
        <v>61</v>
      </c>
      <c r="J4630">
        <v>3465000</v>
      </c>
    </row>
    <row r="4631" spans="1:10" x14ac:dyDescent="0.25">
      <c r="A4631" s="1">
        <v>43172.583726851852</v>
      </c>
      <c r="B4631" t="s">
        <v>7069</v>
      </c>
      <c r="C4631" t="s">
        <v>544</v>
      </c>
      <c r="D4631" t="s">
        <v>27</v>
      </c>
      <c r="E4631" t="s">
        <v>7070</v>
      </c>
      <c r="F4631" t="s">
        <v>29</v>
      </c>
      <c r="G4631" t="s">
        <v>15</v>
      </c>
      <c r="I4631" t="s">
        <v>3643</v>
      </c>
      <c r="J4631">
        <v>200000</v>
      </c>
    </row>
    <row r="4632" spans="1:10" x14ac:dyDescent="0.25">
      <c r="A4632" s="1">
        <v>43172.578923611109</v>
      </c>
      <c r="B4632" t="s">
        <v>7071</v>
      </c>
      <c r="C4632" t="s">
        <v>6608</v>
      </c>
      <c r="D4632" t="s">
        <v>27</v>
      </c>
      <c r="E4632" t="s">
        <v>7072</v>
      </c>
      <c r="F4632" t="s">
        <v>363</v>
      </c>
      <c r="G4632" t="s">
        <v>1189</v>
      </c>
      <c r="H4632" t="s">
        <v>2517</v>
      </c>
      <c r="I4632" t="s">
        <v>61</v>
      </c>
      <c r="J4632">
        <v>4331.6000000000004</v>
      </c>
    </row>
    <row r="4633" spans="1:10" x14ac:dyDescent="0.25">
      <c r="A4633" s="1">
        <v>43172.552314814813</v>
      </c>
      <c r="B4633" t="s">
        <v>7073</v>
      </c>
      <c r="C4633" t="s">
        <v>795</v>
      </c>
      <c r="D4633" t="s">
        <v>58</v>
      </c>
      <c r="E4633" t="s">
        <v>2347</v>
      </c>
      <c r="F4633" t="s">
        <v>51</v>
      </c>
      <c r="G4633" t="s">
        <v>35</v>
      </c>
      <c r="I4633" t="s">
        <v>61</v>
      </c>
      <c r="J4633">
        <v>11156.25</v>
      </c>
    </row>
    <row r="4634" spans="1:10" x14ac:dyDescent="0.25">
      <c r="A4634" s="1">
        <v>43172.541342592594</v>
      </c>
      <c r="B4634" t="s">
        <v>7074</v>
      </c>
      <c r="C4634" t="s">
        <v>2945</v>
      </c>
      <c r="D4634" t="s">
        <v>64</v>
      </c>
      <c r="E4634" t="s">
        <v>4981</v>
      </c>
      <c r="F4634" t="s">
        <v>70</v>
      </c>
      <c r="G4634" t="s">
        <v>106</v>
      </c>
      <c r="I4634" t="s">
        <v>86</v>
      </c>
      <c r="J4634">
        <v>990591</v>
      </c>
    </row>
    <row r="4635" spans="1:10" x14ac:dyDescent="0.25">
      <c r="A4635" s="1">
        <v>43172.534907407404</v>
      </c>
      <c r="B4635" t="s">
        <v>7075</v>
      </c>
      <c r="C4635" t="s">
        <v>1582</v>
      </c>
      <c r="D4635" t="s">
        <v>27</v>
      </c>
      <c r="E4635" t="s">
        <v>6942</v>
      </c>
      <c r="F4635" t="s">
        <v>51</v>
      </c>
      <c r="G4635" t="s">
        <v>106</v>
      </c>
      <c r="I4635" t="s">
        <v>61</v>
      </c>
      <c r="J4635">
        <v>84000</v>
      </c>
    </row>
    <row r="4636" spans="1:10" x14ac:dyDescent="0.25">
      <c r="A4636" s="1">
        <v>43172.487372685187</v>
      </c>
      <c r="B4636" t="s">
        <v>7076</v>
      </c>
      <c r="C4636" t="s">
        <v>1578</v>
      </c>
      <c r="D4636" t="s">
        <v>20</v>
      </c>
      <c r="F4636" t="s">
        <v>22</v>
      </c>
      <c r="G4636" t="s">
        <v>66</v>
      </c>
      <c r="H4636" t="s">
        <v>6884</v>
      </c>
      <c r="I4636" t="s">
        <v>61</v>
      </c>
      <c r="J4636">
        <v>4632905</v>
      </c>
    </row>
    <row r="4637" spans="1:10" x14ac:dyDescent="0.25">
      <c r="A4637" s="1">
        <v>43172.438275462962</v>
      </c>
      <c r="B4637" t="s">
        <v>7077</v>
      </c>
      <c r="C4637" t="s">
        <v>544</v>
      </c>
      <c r="D4637" t="s">
        <v>27</v>
      </c>
      <c r="E4637" t="s">
        <v>7078</v>
      </c>
      <c r="F4637" t="s">
        <v>29</v>
      </c>
      <c r="G4637" t="s">
        <v>15</v>
      </c>
      <c r="I4637" t="s">
        <v>67</v>
      </c>
      <c r="J4637">
        <v>500000</v>
      </c>
    </row>
    <row r="4638" spans="1:10" x14ac:dyDescent="0.25">
      <c r="A4638" s="1">
        <v>43172.382731481484</v>
      </c>
      <c r="B4638" t="s">
        <v>7079</v>
      </c>
      <c r="C4638" t="s">
        <v>5495</v>
      </c>
      <c r="D4638" t="s">
        <v>152</v>
      </c>
      <c r="E4638" t="s">
        <v>7080</v>
      </c>
      <c r="F4638" t="s">
        <v>154</v>
      </c>
      <c r="G4638" t="s">
        <v>35</v>
      </c>
      <c r="I4638" t="s">
        <v>61</v>
      </c>
      <c r="J4638">
        <v>1200000</v>
      </c>
    </row>
    <row r="4639" spans="1:10" x14ac:dyDescent="0.25">
      <c r="A4639" s="1">
        <v>43172.329675925925</v>
      </c>
      <c r="B4639" t="s">
        <v>7081</v>
      </c>
      <c r="C4639" t="s">
        <v>6249</v>
      </c>
      <c r="D4639" t="s">
        <v>104</v>
      </c>
      <c r="E4639" t="s">
        <v>327</v>
      </c>
      <c r="F4639" t="s">
        <v>363</v>
      </c>
      <c r="G4639" t="s">
        <v>106</v>
      </c>
      <c r="I4639" t="s">
        <v>148</v>
      </c>
      <c r="J4639">
        <v>44100</v>
      </c>
    </row>
    <row r="4640" spans="1:10" x14ac:dyDescent="0.25">
      <c r="A4640" s="1">
        <v>43172.305231481485</v>
      </c>
      <c r="B4640" t="s">
        <v>7082</v>
      </c>
      <c r="C4640" t="s">
        <v>6249</v>
      </c>
      <c r="D4640" t="s">
        <v>104</v>
      </c>
      <c r="E4640" t="s">
        <v>327</v>
      </c>
      <c r="F4640" t="s">
        <v>363</v>
      </c>
      <c r="G4640" t="s">
        <v>106</v>
      </c>
      <c r="I4640" t="s">
        <v>61</v>
      </c>
      <c r="J4640">
        <v>178000</v>
      </c>
    </row>
    <row r="4641" spans="1:10" x14ac:dyDescent="0.25">
      <c r="A4641" s="1">
        <v>43171.763206018521</v>
      </c>
      <c r="B4641" t="s">
        <v>7083</v>
      </c>
      <c r="C4641" t="s">
        <v>647</v>
      </c>
      <c r="D4641" t="s">
        <v>58</v>
      </c>
      <c r="F4641" t="s">
        <v>51</v>
      </c>
      <c r="G4641" t="s">
        <v>227</v>
      </c>
      <c r="H4641" t="s">
        <v>829</v>
      </c>
      <c r="I4641" t="s">
        <v>61</v>
      </c>
      <c r="J4641">
        <v>3500000</v>
      </c>
    </row>
    <row r="4642" spans="1:10" x14ac:dyDescent="0.25">
      <c r="A4642" s="1">
        <v>43171.742685185185</v>
      </c>
      <c r="B4642" t="s">
        <v>7084</v>
      </c>
      <c r="C4642" t="s">
        <v>6249</v>
      </c>
      <c r="D4642" t="s">
        <v>104</v>
      </c>
      <c r="E4642" t="s">
        <v>7085</v>
      </c>
      <c r="F4642" t="s">
        <v>363</v>
      </c>
      <c r="G4642" t="s">
        <v>106</v>
      </c>
      <c r="I4642" t="s">
        <v>67</v>
      </c>
      <c r="J4642">
        <v>993000</v>
      </c>
    </row>
    <row r="4643" spans="1:10" x14ac:dyDescent="0.25">
      <c r="A4643" s="1">
        <v>43171.725960648146</v>
      </c>
      <c r="B4643" t="s">
        <v>7086</v>
      </c>
      <c r="C4643" t="s">
        <v>244</v>
      </c>
      <c r="D4643" t="s">
        <v>27</v>
      </c>
      <c r="E4643" t="s">
        <v>3839</v>
      </c>
      <c r="F4643" t="s">
        <v>192</v>
      </c>
      <c r="G4643" t="s">
        <v>15</v>
      </c>
      <c r="I4643" t="s">
        <v>3643</v>
      </c>
      <c r="J4643">
        <v>624137.49</v>
      </c>
    </row>
    <row r="4644" spans="1:10" x14ac:dyDescent="0.25">
      <c r="A4644" s="1">
        <v>43171.642627314817</v>
      </c>
      <c r="B4644" t="s">
        <v>7087</v>
      </c>
      <c r="C4644" t="s">
        <v>544</v>
      </c>
      <c r="D4644" t="s">
        <v>27</v>
      </c>
      <c r="E4644" t="s">
        <v>5161</v>
      </c>
      <c r="F4644" t="s">
        <v>29</v>
      </c>
      <c r="G4644" t="s">
        <v>15</v>
      </c>
      <c r="I4644" t="s">
        <v>3643</v>
      </c>
      <c r="J4644">
        <v>50000</v>
      </c>
    </row>
    <row r="4645" spans="1:10" x14ac:dyDescent="0.25">
      <c r="A4645" s="1">
        <v>43171.626736111109</v>
      </c>
      <c r="B4645" t="s">
        <v>7088</v>
      </c>
      <c r="C4645" t="s">
        <v>475</v>
      </c>
      <c r="D4645" t="s">
        <v>27</v>
      </c>
      <c r="F4645" t="s">
        <v>29</v>
      </c>
      <c r="G4645" t="s">
        <v>15</v>
      </c>
      <c r="I4645" t="s">
        <v>86</v>
      </c>
      <c r="J4645">
        <v>40000</v>
      </c>
    </row>
    <row r="4646" spans="1:10" x14ac:dyDescent="0.25">
      <c r="A4646" s="1">
        <v>43171.612025462964</v>
      </c>
      <c r="B4646" t="s">
        <v>7089</v>
      </c>
      <c r="C4646" t="s">
        <v>4056</v>
      </c>
      <c r="D4646" t="s">
        <v>109</v>
      </c>
      <c r="E4646" t="s">
        <v>7090</v>
      </c>
      <c r="F4646" t="s">
        <v>3272</v>
      </c>
      <c r="G4646" t="s">
        <v>35</v>
      </c>
      <c r="I4646" t="s">
        <v>61</v>
      </c>
      <c r="J4646">
        <v>1005936.75</v>
      </c>
    </row>
    <row r="4647" spans="1:10" x14ac:dyDescent="0.25">
      <c r="A4647" s="1">
        <v>43171.592083333337</v>
      </c>
      <c r="B4647" t="s">
        <v>7091</v>
      </c>
      <c r="C4647" t="s">
        <v>4056</v>
      </c>
      <c r="D4647" t="s">
        <v>109</v>
      </c>
      <c r="E4647" t="s">
        <v>6705</v>
      </c>
      <c r="F4647" t="s">
        <v>395</v>
      </c>
      <c r="G4647" t="s">
        <v>35</v>
      </c>
      <c r="I4647" t="s">
        <v>61</v>
      </c>
      <c r="J4647">
        <v>96000</v>
      </c>
    </row>
    <row r="4648" spans="1:10" x14ac:dyDescent="0.25">
      <c r="A4648" s="1">
        <v>43171.58865740741</v>
      </c>
      <c r="B4648" t="s">
        <v>7092</v>
      </c>
      <c r="C4648" t="s">
        <v>5228</v>
      </c>
      <c r="D4648" t="s">
        <v>12</v>
      </c>
      <c r="E4648" t="s">
        <v>5229</v>
      </c>
      <c r="F4648" t="s">
        <v>192</v>
      </c>
      <c r="G4648" t="s">
        <v>35</v>
      </c>
      <c r="I4648" t="s">
        <v>3643</v>
      </c>
      <c r="J4648">
        <v>500000</v>
      </c>
    </row>
    <row r="4649" spans="1:10" x14ac:dyDescent="0.25">
      <c r="A4649" s="1">
        <v>43171.570497685185</v>
      </c>
      <c r="B4649" t="s">
        <v>7093</v>
      </c>
      <c r="C4649" t="s">
        <v>5443</v>
      </c>
      <c r="D4649" t="s">
        <v>58</v>
      </c>
      <c r="F4649" t="s">
        <v>51</v>
      </c>
      <c r="G4649" t="s">
        <v>23</v>
      </c>
      <c r="H4649" t="s">
        <v>1127</v>
      </c>
      <c r="I4649" t="s">
        <v>61</v>
      </c>
      <c r="J4649">
        <v>5000000</v>
      </c>
    </row>
    <row r="4650" spans="1:10" x14ac:dyDescent="0.25">
      <c r="A4650" s="1">
        <v>43171.563854166663</v>
      </c>
      <c r="B4650" t="s">
        <v>7094</v>
      </c>
      <c r="C4650" t="s">
        <v>5443</v>
      </c>
      <c r="D4650" t="s">
        <v>27</v>
      </c>
      <c r="E4650" t="s">
        <v>872</v>
      </c>
      <c r="F4650" t="s">
        <v>51</v>
      </c>
      <c r="G4650" t="s">
        <v>23</v>
      </c>
      <c r="H4650" t="s">
        <v>1127</v>
      </c>
      <c r="I4650" t="s">
        <v>61</v>
      </c>
      <c r="J4650">
        <v>4000000</v>
      </c>
    </row>
    <row r="4651" spans="1:10" x14ac:dyDescent="0.25">
      <c r="A4651" s="1">
        <v>43171.549039351848</v>
      </c>
      <c r="B4651" t="s">
        <v>7095</v>
      </c>
      <c r="C4651" t="s">
        <v>5495</v>
      </c>
      <c r="D4651" t="s">
        <v>152</v>
      </c>
      <c r="E4651" t="s">
        <v>7080</v>
      </c>
      <c r="F4651" t="s">
        <v>154</v>
      </c>
      <c r="G4651" t="s">
        <v>35</v>
      </c>
      <c r="I4651" t="s">
        <v>67</v>
      </c>
      <c r="J4651">
        <v>1200000</v>
      </c>
    </row>
    <row r="4652" spans="1:10" x14ac:dyDescent="0.25">
      <c r="A4652" s="1">
        <v>43171.50608796296</v>
      </c>
      <c r="B4652" t="s">
        <v>7096</v>
      </c>
      <c r="C4652" t="s">
        <v>544</v>
      </c>
      <c r="D4652" t="s">
        <v>27</v>
      </c>
      <c r="E4652" t="s">
        <v>5161</v>
      </c>
      <c r="F4652" t="s">
        <v>29</v>
      </c>
      <c r="G4652" t="s">
        <v>15</v>
      </c>
      <c r="I4652" t="s">
        <v>3643</v>
      </c>
      <c r="J4652">
        <v>50000</v>
      </c>
    </row>
    <row r="4653" spans="1:10" x14ac:dyDescent="0.25">
      <c r="A4653" s="1">
        <v>43171.487071759257</v>
      </c>
      <c r="B4653" t="s">
        <v>7097</v>
      </c>
      <c r="C4653" t="s">
        <v>1125</v>
      </c>
      <c r="D4653" t="s">
        <v>58</v>
      </c>
      <c r="E4653" t="s">
        <v>2347</v>
      </c>
      <c r="F4653" t="s">
        <v>51</v>
      </c>
      <c r="G4653" t="s">
        <v>35</v>
      </c>
      <c r="I4653" t="s">
        <v>61</v>
      </c>
      <c r="J4653">
        <v>21060</v>
      </c>
    </row>
    <row r="4654" spans="1:10" x14ac:dyDescent="0.25">
      <c r="A4654" s="1">
        <v>43171.480393518519</v>
      </c>
      <c r="B4654" t="s">
        <v>7098</v>
      </c>
      <c r="C4654" t="s">
        <v>544</v>
      </c>
      <c r="D4654" t="s">
        <v>27</v>
      </c>
      <c r="E4654" t="s">
        <v>7099</v>
      </c>
      <c r="F4654" t="s">
        <v>29</v>
      </c>
      <c r="G4654" t="s">
        <v>15</v>
      </c>
      <c r="I4654" t="s">
        <v>67</v>
      </c>
      <c r="J4654">
        <v>50000</v>
      </c>
    </row>
    <row r="4655" spans="1:10" x14ac:dyDescent="0.25">
      <c r="A4655" s="1">
        <v>43171.475706018522</v>
      </c>
      <c r="B4655" t="s">
        <v>7100</v>
      </c>
      <c r="C4655" t="s">
        <v>1092</v>
      </c>
      <c r="D4655" t="s">
        <v>58</v>
      </c>
      <c r="E4655">
        <v>141</v>
      </c>
      <c r="F4655" t="s">
        <v>51</v>
      </c>
      <c r="G4655" t="s">
        <v>66</v>
      </c>
      <c r="H4655" t="s">
        <v>1073</v>
      </c>
      <c r="I4655" t="s">
        <v>61</v>
      </c>
      <c r="J4655">
        <v>621000</v>
      </c>
    </row>
    <row r="4656" spans="1:10" x14ac:dyDescent="0.25">
      <c r="A4656" s="1">
        <v>43171.467418981483</v>
      </c>
      <c r="B4656" t="s">
        <v>7101</v>
      </c>
      <c r="C4656" t="s">
        <v>2477</v>
      </c>
      <c r="D4656" t="s">
        <v>12</v>
      </c>
      <c r="E4656" t="s">
        <v>7102</v>
      </c>
      <c r="F4656" t="s">
        <v>131</v>
      </c>
      <c r="G4656" t="s">
        <v>15</v>
      </c>
      <c r="I4656" t="s">
        <v>67</v>
      </c>
      <c r="J4656">
        <v>100000</v>
      </c>
    </row>
    <row r="4657" spans="1:10" x14ac:dyDescent="0.25">
      <c r="A4657" s="1">
        <v>43171.406446759262</v>
      </c>
      <c r="B4657" t="s">
        <v>7103</v>
      </c>
      <c r="C4657" t="s">
        <v>1257</v>
      </c>
      <c r="D4657" t="s">
        <v>64</v>
      </c>
      <c r="E4657" t="s">
        <v>69</v>
      </c>
      <c r="F4657" t="s">
        <v>70</v>
      </c>
      <c r="G4657" t="s">
        <v>66</v>
      </c>
      <c r="H4657" t="s">
        <v>71</v>
      </c>
      <c r="I4657" t="s">
        <v>61</v>
      </c>
      <c r="J4657">
        <v>250000</v>
      </c>
    </row>
    <row r="4658" spans="1:10" x14ac:dyDescent="0.25">
      <c r="A4658" s="1">
        <v>43171.402824074074</v>
      </c>
      <c r="B4658" t="s">
        <v>7104</v>
      </c>
      <c r="C4658" t="s">
        <v>1257</v>
      </c>
      <c r="D4658" t="s">
        <v>64</v>
      </c>
      <c r="E4658" t="s">
        <v>69</v>
      </c>
      <c r="F4658" t="s">
        <v>70</v>
      </c>
      <c r="G4658" t="s">
        <v>66</v>
      </c>
      <c r="H4658" t="s">
        <v>71</v>
      </c>
      <c r="I4658" t="s">
        <v>61</v>
      </c>
      <c r="J4658">
        <v>200000</v>
      </c>
    </row>
    <row r="4659" spans="1:10" x14ac:dyDescent="0.25">
      <c r="A4659" s="1">
        <v>43171.380185185182</v>
      </c>
      <c r="B4659" t="s">
        <v>7105</v>
      </c>
      <c r="C4659" t="s">
        <v>1790</v>
      </c>
      <c r="D4659" t="s">
        <v>27</v>
      </c>
      <c r="E4659" t="s">
        <v>4816</v>
      </c>
      <c r="F4659" t="s">
        <v>70</v>
      </c>
      <c r="G4659" t="s">
        <v>106</v>
      </c>
      <c r="I4659" t="s">
        <v>67</v>
      </c>
      <c r="J4659">
        <v>576502.12</v>
      </c>
    </row>
    <row r="4660" spans="1:10" x14ac:dyDescent="0.25">
      <c r="A4660" s="1">
        <v>43169.577557870369</v>
      </c>
      <c r="B4660" t="s">
        <v>7106</v>
      </c>
      <c r="C4660" t="s">
        <v>136</v>
      </c>
      <c r="D4660" t="s">
        <v>27</v>
      </c>
      <c r="F4660" t="s">
        <v>29</v>
      </c>
      <c r="G4660" t="s">
        <v>35</v>
      </c>
      <c r="I4660" t="s">
        <v>67</v>
      </c>
      <c r="J4660">
        <v>1000000</v>
      </c>
    </row>
    <row r="4661" spans="1:10" x14ac:dyDescent="0.25">
      <c r="A4661" s="1">
        <v>43168.790613425925</v>
      </c>
      <c r="B4661" t="s">
        <v>7107</v>
      </c>
      <c r="C4661" t="s">
        <v>136</v>
      </c>
      <c r="D4661" t="s">
        <v>27</v>
      </c>
      <c r="E4661" t="s">
        <v>6802</v>
      </c>
      <c r="F4661" t="s">
        <v>29</v>
      </c>
      <c r="G4661" t="s">
        <v>35</v>
      </c>
      <c r="I4661" t="s">
        <v>86</v>
      </c>
      <c r="J4661">
        <v>800000</v>
      </c>
    </row>
    <row r="4662" spans="1:10" x14ac:dyDescent="0.25">
      <c r="A4662" s="1">
        <v>43168.720625000002</v>
      </c>
      <c r="B4662" t="s">
        <v>7108</v>
      </c>
      <c r="C4662" t="s">
        <v>647</v>
      </c>
      <c r="D4662" t="s">
        <v>58</v>
      </c>
      <c r="F4662" t="s">
        <v>51</v>
      </c>
      <c r="G4662" t="s">
        <v>227</v>
      </c>
      <c r="H4662" t="s">
        <v>829</v>
      </c>
      <c r="I4662" t="s">
        <v>61</v>
      </c>
      <c r="J4662">
        <v>4153600</v>
      </c>
    </row>
    <row r="4663" spans="1:10" x14ac:dyDescent="0.25">
      <c r="A4663" s="1">
        <v>43168.71670138889</v>
      </c>
      <c r="B4663" t="s">
        <v>7109</v>
      </c>
      <c r="C4663" t="s">
        <v>75</v>
      </c>
      <c r="D4663" t="s">
        <v>58</v>
      </c>
      <c r="E4663" t="s">
        <v>7068</v>
      </c>
      <c r="F4663" t="s">
        <v>51</v>
      </c>
      <c r="G4663" t="s">
        <v>66</v>
      </c>
      <c r="H4663" t="s">
        <v>1073</v>
      </c>
      <c r="I4663" t="s">
        <v>67</v>
      </c>
      <c r="J4663">
        <v>3465000</v>
      </c>
    </row>
    <row r="4664" spans="1:10" x14ac:dyDescent="0.25">
      <c r="A4664" s="1">
        <v>43168.712453703702</v>
      </c>
      <c r="B4664" t="s">
        <v>7110</v>
      </c>
      <c r="C4664" t="s">
        <v>75</v>
      </c>
      <c r="D4664" t="s">
        <v>58</v>
      </c>
      <c r="F4664" t="s">
        <v>51</v>
      </c>
      <c r="G4664" t="s">
        <v>66</v>
      </c>
      <c r="I4664" t="s">
        <v>61</v>
      </c>
      <c r="J4664">
        <v>4000000</v>
      </c>
    </row>
    <row r="4665" spans="1:10" x14ac:dyDescent="0.25">
      <c r="A4665" s="1">
        <v>43168.697847222225</v>
      </c>
      <c r="B4665" t="s">
        <v>7111</v>
      </c>
      <c r="C4665" t="s">
        <v>3217</v>
      </c>
      <c r="D4665" t="s">
        <v>109</v>
      </c>
      <c r="E4665" t="s">
        <v>7112</v>
      </c>
      <c r="F4665" t="s">
        <v>51</v>
      </c>
      <c r="G4665" t="s">
        <v>220</v>
      </c>
      <c r="H4665" t="s">
        <v>5822</v>
      </c>
      <c r="I4665" t="s">
        <v>61</v>
      </c>
      <c r="J4665">
        <v>1050000</v>
      </c>
    </row>
    <row r="4666" spans="1:10" x14ac:dyDescent="0.25">
      <c r="A4666" s="1">
        <v>43168.693356481483</v>
      </c>
      <c r="B4666" t="s">
        <v>7113</v>
      </c>
      <c r="C4666" t="s">
        <v>75</v>
      </c>
      <c r="D4666" t="s">
        <v>58</v>
      </c>
      <c r="E4666" t="s">
        <v>7114</v>
      </c>
      <c r="F4666" t="s">
        <v>51</v>
      </c>
      <c r="G4666" t="s">
        <v>66</v>
      </c>
      <c r="H4666" t="s">
        <v>1073</v>
      </c>
      <c r="I4666" t="s">
        <v>61</v>
      </c>
      <c r="J4666">
        <v>2000000</v>
      </c>
    </row>
    <row r="4667" spans="1:10" x14ac:dyDescent="0.25">
      <c r="A4667" s="1">
        <v>43168.668865740743</v>
      </c>
      <c r="B4667" t="s">
        <v>7115</v>
      </c>
      <c r="C4667" t="s">
        <v>806</v>
      </c>
      <c r="D4667" t="s">
        <v>104</v>
      </c>
      <c r="F4667" t="s">
        <v>2811</v>
      </c>
      <c r="G4667" t="s">
        <v>106</v>
      </c>
      <c r="I4667" t="s">
        <v>67</v>
      </c>
      <c r="J4667">
        <v>500000</v>
      </c>
    </row>
    <row r="4668" spans="1:10" x14ac:dyDescent="0.25">
      <c r="A4668" s="1">
        <v>43168.651666666665</v>
      </c>
      <c r="B4668" t="s">
        <v>7116</v>
      </c>
      <c r="C4668" t="s">
        <v>41</v>
      </c>
      <c r="D4668" t="s">
        <v>27</v>
      </c>
      <c r="E4668" t="s">
        <v>76</v>
      </c>
      <c r="F4668" t="s">
        <v>29</v>
      </c>
      <c r="G4668" t="s">
        <v>15</v>
      </c>
      <c r="I4668" t="s">
        <v>67</v>
      </c>
      <c r="J4668">
        <v>1000</v>
      </c>
    </row>
    <row r="4669" spans="1:10" x14ac:dyDescent="0.25">
      <c r="A4669" s="1">
        <v>43168.640798611108</v>
      </c>
      <c r="B4669" t="s">
        <v>7117</v>
      </c>
      <c r="C4669" t="s">
        <v>54</v>
      </c>
      <c r="D4669" t="s">
        <v>27</v>
      </c>
      <c r="E4669" t="s">
        <v>1288</v>
      </c>
      <c r="F4669" t="s">
        <v>34</v>
      </c>
      <c r="G4669" t="s">
        <v>15</v>
      </c>
      <c r="I4669" t="s">
        <v>3643</v>
      </c>
      <c r="J4669">
        <v>20000</v>
      </c>
    </row>
    <row r="4670" spans="1:10" x14ac:dyDescent="0.25">
      <c r="A4670" s="1">
        <v>43168.637476851851</v>
      </c>
      <c r="B4670" t="s">
        <v>7118</v>
      </c>
      <c r="C4670" t="s">
        <v>151</v>
      </c>
      <c r="D4670" t="s">
        <v>286</v>
      </c>
      <c r="E4670" t="s">
        <v>327</v>
      </c>
      <c r="F4670" t="s">
        <v>154</v>
      </c>
      <c r="G4670" t="s">
        <v>106</v>
      </c>
      <c r="I4670" t="s">
        <v>61</v>
      </c>
      <c r="J4670">
        <v>44100</v>
      </c>
    </row>
    <row r="4671" spans="1:10" x14ac:dyDescent="0.25">
      <c r="A4671" s="1">
        <v>43168.631608796299</v>
      </c>
      <c r="B4671" t="s">
        <v>7119</v>
      </c>
      <c r="C4671" t="s">
        <v>1092</v>
      </c>
      <c r="D4671" t="s">
        <v>58</v>
      </c>
      <c r="E4671" t="s">
        <v>3321</v>
      </c>
      <c r="F4671" t="s">
        <v>51</v>
      </c>
      <c r="G4671" t="s">
        <v>106</v>
      </c>
      <c r="I4671" t="s">
        <v>61</v>
      </c>
      <c r="J4671">
        <v>500000</v>
      </c>
    </row>
    <row r="4672" spans="1:10" x14ac:dyDescent="0.25">
      <c r="A4672" s="1">
        <v>43168.620081018518</v>
      </c>
      <c r="B4672" t="s">
        <v>7120</v>
      </c>
      <c r="C4672" t="s">
        <v>90</v>
      </c>
      <c r="D4672" t="s">
        <v>27</v>
      </c>
      <c r="F4672" t="s">
        <v>70</v>
      </c>
      <c r="G4672" t="s">
        <v>15</v>
      </c>
      <c r="I4672" t="s">
        <v>3643</v>
      </c>
      <c r="J4672">
        <v>80000</v>
      </c>
    </row>
    <row r="4673" spans="1:10" x14ac:dyDescent="0.25">
      <c r="A4673" s="1">
        <v>43168.616296296299</v>
      </c>
      <c r="B4673" t="s">
        <v>7121</v>
      </c>
      <c r="C4673" t="s">
        <v>5296</v>
      </c>
      <c r="D4673" t="s">
        <v>64</v>
      </c>
      <c r="E4673" t="s">
        <v>5807</v>
      </c>
      <c r="F4673" t="s">
        <v>51</v>
      </c>
      <c r="G4673" t="s">
        <v>77</v>
      </c>
      <c r="H4673" t="s">
        <v>552</v>
      </c>
      <c r="I4673" t="s">
        <v>61</v>
      </c>
      <c r="J4673">
        <v>178500</v>
      </c>
    </row>
    <row r="4674" spans="1:10" x14ac:dyDescent="0.25">
      <c r="A4674" s="1">
        <v>43168.612372685187</v>
      </c>
      <c r="B4674" t="s">
        <v>7122</v>
      </c>
      <c r="C4674" t="s">
        <v>4904</v>
      </c>
      <c r="D4674" t="s">
        <v>64</v>
      </c>
      <c r="F4674" t="s">
        <v>51</v>
      </c>
      <c r="G4674" t="s">
        <v>3238</v>
      </c>
      <c r="I4674" t="s">
        <v>61</v>
      </c>
      <c r="J4674">
        <v>600000</v>
      </c>
    </row>
    <row r="4675" spans="1:10" x14ac:dyDescent="0.25">
      <c r="A4675" s="1">
        <v>43168.535821759258</v>
      </c>
      <c r="B4675" t="s">
        <v>7123</v>
      </c>
      <c r="C4675" t="s">
        <v>1820</v>
      </c>
      <c r="D4675" t="s">
        <v>58</v>
      </c>
      <c r="E4675" t="s">
        <v>7124</v>
      </c>
      <c r="F4675" t="s">
        <v>51</v>
      </c>
      <c r="G4675" t="s">
        <v>23</v>
      </c>
      <c r="H4675" t="s">
        <v>1127</v>
      </c>
      <c r="I4675" t="s">
        <v>61</v>
      </c>
      <c r="J4675">
        <v>17674</v>
      </c>
    </row>
    <row r="4676" spans="1:10" x14ac:dyDescent="0.25">
      <c r="A4676" s="1">
        <v>43168.474398148152</v>
      </c>
      <c r="B4676" t="s">
        <v>7125</v>
      </c>
      <c r="C4676" t="s">
        <v>3623</v>
      </c>
      <c r="D4676" t="s">
        <v>64</v>
      </c>
      <c r="E4676" t="s">
        <v>7028</v>
      </c>
      <c r="F4676" t="s">
        <v>81</v>
      </c>
      <c r="G4676" t="s">
        <v>1464</v>
      </c>
      <c r="I4676" t="s">
        <v>3643</v>
      </c>
      <c r="J4676">
        <v>120000</v>
      </c>
    </row>
    <row r="4677" spans="1:10" x14ac:dyDescent="0.25">
      <c r="A4677" s="1">
        <v>43168.453912037039</v>
      </c>
      <c r="B4677" t="s">
        <v>7126</v>
      </c>
      <c r="C4677" t="s">
        <v>1203</v>
      </c>
      <c r="D4677" t="s">
        <v>64</v>
      </c>
      <c r="F4677" t="s">
        <v>200</v>
      </c>
      <c r="G4677" t="s">
        <v>111</v>
      </c>
      <c r="I4677" t="s">
        <v>3643</v>
      </c>
      <c r="J4677">
        <v>55000</v>
      </c>
    </row>
    <row r="4678" spans="1:10" x14ac:dyDescent="0.25">
      <c r="A4678" s="1">
        <v>43168.429837962962</v>
      </c>
      <c r="B4678" t="s">
        <v>7127</v>
      </c>
      <c r="C4678" t="s">
        <v>1196</v>
      </c>
      <c r="D4678" t="s">
        <v>64</v>
      </c>
      <c r="E4678" t="s">
        <v>1434</v>
      </c>
      <c r="F4678" t="s">
        <v>70</v>
      </c>
      <c r="G4678" t="s">
        <v>15</v>
      </c>
      <c r="I4678" t="s">
        <v>3643</v>
      </c>
      <c r="J4678">
        <v>426000</v>
      </c>
    </row>
    <row r="4679" spans="1:10" x14ac:dyDescent="0.25">
      <c r="A4679" s="1">
        <v>43168.366006944445</v>
      </c>
      <c r="B4679" t="s">
        <v>7128</v>
      </c>
      <c r="C4679" t="s">
        <v>544</v>
      </c>
      <c r="D4679" t="s">
        <v>27</v>
      </c>
      <c r="E4679" t="s">
        <v>1833</v>
      </c>
      <c r="F4679" t="s">
        <v>29</v>
      </c>
      <c r="G4679" t="s">
        <v>15</v>
      </c>
      <c r="I4679" t="s">
        <v>3643</v>
      </c>
      <c r="J4679">
        <v>213350</v>
      </c>
    </row>
    <row r="4680" spans="1:10" x14ac:dyDescent="0.25">
      <c r="A4680" s="1">
        <v>43168.366006944445</v>
      </c>
      <c r="B4680" t="s">
        <v>7129</v>
      </c>
      <c r="C4680" t="s">
        <v>544</v>
      </c>
      <c r="D4680" t="s">
        <v>27</v>
      </c>
      <c r="E4680" t="s">
        <v>1833</v>
      </c>
      <c r="F4680" t="s">
        <v>29</v>
      </c>
      <c r="G4680" t="s">
        <v>15</v>
      </c>
      <c r="I4680" t="s">
        <v>67</v>
      </c>
      <c r="J4680">
        <v>213350</v>
      </c>
    </row>
    <row r="4681" spans="1:10" x14ac:dyDescent="0.25">
      <c r="A4681" s="1">
        <v>43167.79792824074</v>
      </c>
      <c r="B4681" t="s">
        <v>7130</v>
      </c>
      <c r="C4681" t="s">
        <v>402</v>
      </c>
      <c r="D4681" t="s">
        <v>27</v>
      </c>
      <c r="E4681" t="s">
        <v>693</v>
      </c>
      <c r="F4681" t="s">
        <v>29</v>
      </c>
      <c r="G4681" t="s">
        <v>15</v>
      </c>
      <c r="I4681" t="s">
        <v>67</v>
      </c>
      <c r="J4681">
        <v>9000000</v>
      </c>
    </row>
    <row r="4682" spans="1:10" x14ac:dyDescent="0.25">
      <c r="A4682" s="1">
        <v>43167.733703703707</v>
      </c>
      <c r="B4682" t="s">
        <v>7131</v>
      </c>
      <c r="C4682" t="s">
        <v>1618</v>
      </c>
      <c r="D4682" t="s">
        <v>27</v>
      </c>
      <c r="E4682" t="s">
        <v>4454</v>
      </c>
      <c r="F4682" t="s">
        <v>70</v>
      </c>
      <c r="G4682" t="s">
        <v>1189</v>
      </c>
      <c r="H4682" t="s">
        <v>1295</v>
      </c>
      <c r="I4682" t="s">
        <v>61</v>
      </c>
      <c r="J4682">
        <v>1012.98</v>
      </c>
    </row>
    <row r="4683" spans="1:10" x14ac:dyDescent="0.25">
      <c r="A4683" s="1">
        <v>43167.722534722219</v>
      </c>
      <c r="B4683" t="s">
        <v>7132</v>
      </c>
      <c r="C4683" t="s">
        <v>1618</v>
      </c>
      <c r="D4683" t="s">
        <v>58</v>
      </c>
      <c r="E4683" t="s">
        <v>7133</v>
      </c>
      <c r="F4683" t="s">
        <v>51</v>
      </c>
      <c r="G4683" t="s">
        <v>7134</v>
      </c>
      <c r="I4683" t="s">
        <v>61</v>
      </c>
      <c r="J4683">
        <v>27848</v>
      </c>
    </row>
    <row r="4684" spans="1:10" x14ac:dyDescent="0.25">
      <c r="A4684" s="1">
        <v>43167.717812499999</v>
      </c>
      <c r="B4684" t="s">
        <v>7135</v>
      </c>
      <c r="C4684" t="s">
        <v>1820</v>
      </c>
      <c r="D4684" t="s">
        <v>58</v>
      </c>
      <c r="E4684" t="s">
        <v>7136</v>
      </c>
      <c r="F4684" t="s">
        <v>51</v>
      </c>
      <c r="G4684" t="s">
        <v>23</v>
      </c>
      <c r="H4684" t="s">
        <v>1127</v>
      </c>
      <c r="I4684" t="s">
        <v>61</v>
      </c>
      <c r="J4684">
        <v>1501957.53</v>
      </c>
    </row>
    <row r="4685" spans="1:10" x14ac:dyDescent="0.25">
      <c r="A4685" s="1">
        <v>43167.717581018522</v>
      </c>
      <c r="B4685" t="s">
        <v>7137</v>
      </c>
      <c r="C4685" t="s">
        <v>1618</v>
      </c>
      <c r="D4685" t="s">
        <v>64</v>
      </c>
      <c r="E4685" t="s">
        <v>7138</v>
      </c>
      <c r="F4685" t="s">
        <v>51</v>
      </c>
      <c r="G4685" t="s">
        <v>7139</v>
      </c>
      <c r="I4685" t="s">
        <v>61</v>
      </c>
      <c r="J4685">
        <v>3600</v>
      </c>
    </row>
    <row r="4686" spans="1:10" x14ac:dyDescent="0.25">
      <c r="A4686" s="1">
        <v>43167.716273148151</v>
      </c>
      <c r="B4686" t="s">
        <v>7140</v>
      </c>
      <c r="C4686" t="s">
        <v>402</v>
      </c>
      <c r="D4686" t="s">
        <v>27</v>
      </c>
      <c r="E4686" t="s">
        <v>4540</v>
      </c>
      <c r="F4686" t="s">
        <v>29</v>
      </c>
      <c r="G4686" t="s">
        <v>15</v>
      </c>
      <c r="I4686" t="s">
        <v>3643</v>
      </c>
      <c r="J4686">
        <v>600000</v>
      </c>
    </row>
    <row r="4687" spans="1:10" x14ac:dyDescent="0.25">
      <c r="A4687" s="1">
        <v>43167.715150462966</v>
      </c>
      <c r="B4687" t="s">
        <v>7141</v>
      </c>
      <c r="C4687" t="s">
        <v>1618</v>
      </c>
      <c r="D4687" t="s">
        <v>58</v>
      </c>
      <c r="E4687" t="s">
        <v>7142</v>
      </c>
      <c r="F4687" t="s">
        <v>51</v>
      </c>
      <c r="G4687" t="s">
        <v>7139</v>
      </c>
      <c r="I4687" t="s">
        <v>61</v>
      </c>
      <c r="J4687">
        <v>18840</v>
      </c>
    </row>
    <row r="4688" spans="1:10" x14ac:dyDescent="0.25">
      <c r="A4688" s="1">
        <v>43167.693888888891</v>
      </c>
      <c r="B4688" t="s">
        <v>7143</v>
      </c>
      <c r="C4688" t="s">
        <v>3623</v>
      </c>
      <c r="D4688" t="s">
        <v>64</v>
      </c>
      <c r="E4688" t="s">
        <v>7144</v>
      </c>
      <c r="F4688" t="s">
        <v>81</v>
      </c>
      <c r="G4688" t="s">
        <v>1464</v>
      </c>
      <c r="I4688" t="s">
        <v>67</v>
      </c>
      <c r="J4688">
        <v>100000</v>
      </c>
    </row>
    <row r="4689" spans="1:10" x14ac:dyDescent="0.25">
      <c r="A4689" s="1">
        <v>43167.654351851852</v>
      </c>
      <c r="B4689" t="s">
        <v>7145</v>
      </c>
      <c r="C4689" t="s">
        <v>1196</v>
      </c>
      <c r="D4689" t="s">
        <v>64</v>
      </c>
      <c r="F4689" t="s">
        <v>29</v>
      </c>
      <c r="G4689" t="s">
        <v>15</v>
      </c>
      <c r="I4689" t="s">
        <v>3643</v>
      </c>
      <c r="J4689">
        <v>50000</v>
      </c>
    </row>
    <row r="4690" spans="1:10" x14ac:dyDescent="0.25">
      <c r="A4690" s="1">
        <v>43167.598703703705</v>
      </c>
      <c r="B4690" t="s">
        <v>7146</v>
      </c>
      <c r="C4690" t="s">
        <v>4486</v>
      </c>
      <c r="D4690" t="s">
        <v>429</v>
      </c>
      <c r="E4690" t="s">
        <v>5223</v>
      </c>
      <c r="F4690" t="s">
        <v>154</v>
      </c>
      <c r="G4690" t="s">
        <v>23</v>
      </c>
      <c r="H4690" t="s">
        <v>526</v>
      </c>
      <c r="I4690" t="s">
        <v>67</v>
      </c>
      <c r="J4690">
        <v>545940</v>
      </c>
    </row>
    <row r="4691" spans="1:10" x14ac:dyDescent="0.25">
      <c r="A4691" s="1">
        <v>43167.456412037034</v>
      </c>
      <c r="B4691" t="s">
        <v>7147</v>
      </c>
      <c r="C4691" t="s">
        <v>647</v>
      </c>
      <c r="D4691" t="s">
        <v>49</v>
      </c>
      <c r="F4691" t="s">
        <v>525</v>
      </c>
      <c r="G4691" t="s">
        <v>227</v>
      </c>
      <c r="H4691" t="s">
        <v>829</v>
      </c>
      <c r="I4691" t="s">
        <v>61</v>
      </c>
      <c r="J4691">
        <v>471632</v>
      </c>
    </row>
    <row r="4692" spans="1:10" x14ac:dyDescent="0.25">
      <c r="A4692" s="1">
        <v>43167.41847222222</v>
      </c>
      <c r="B4692" t="s">
        <v>7148</v>
      </c>
      <c r="C4692" t="s">
        <v>4056</v>
      </c>
      <c r="D4692" t="s">
        <v>20</v>
      </c>
      <c r="E4692" t="s">
        <v>4315</v>
      </c>
      <c r="F4692" t="s">
        <v>395</v>
      </c>
      <c r="G4692" t="s">
        <v>35</v>
      </c>
      <c r="I4692" t="s">
        <v>3643</v>
      </c>
      <c r="J4692">
        <v>147000</v>
      </c>
    </row>
    <row r="4693" spans="1:10" x14ac:dyDescent="0.25">
      <c r="A4693" s="1">
        <v>43167.412569444445</v>
      </c>
      <c r="B4693" t="s">
        <v>7149</v>
      </c>
      <c r="C4693" t="s">
        <v>4056</v>
      </c>
      <c r="D4693" t="s">
        <v>64</v>
      </c>
      <c r="F4693" t="s">
        <v>395</v>
      </c>
      <c r="G4693" t="s">
        <v>106</v>
      </c>
      <c r="I4693" t="s">
        <v>61</v>
      </c>
      <c r="J4693">
        <v>400000</v>
      </c>
    </row>
    <row r="4694" spans="1:10" x14ac:dyDescent="0.25">
      <c r="A4694" s="1">
        <v>43167.382141203707</v>
      </c>
      <c r="B4694" t="s">
        <v>7150</v>
      </c>
      <c r="C4694" t="s">
        <v>4466</v>
      </c>
      <c r="D4694" t="s">
        <v>27</v>
      </c>
      <c r="E4694" t="s">
        <v>2215</v>
      </c>
      <c r="F4694" t="s">
        <v>131</v>
      </c>
      <c r="G4694" t="s">
        <v>15</v>
      </c>
      <c r="I4694" t="s">
        <v>61</v>
      </c>
      <c r="J4694">
        <v>45000</v>
      </c>
    </row>
    <row r="4695" spans="1:10" x14ac:dyDescent="0.25">
      <c r="A4695" s="1">
        <v>43167.373287037037</v>
      </c>
      <c r="B4695" t="s">
        <v>7151</v>
      </c>
      <c r="C4695" t="s">
        <v>4466</v>
      </c>
      <c r="D4695" t="s">
        <v>12</v>
      </c>
      <c r="E4695" t="s">
        <v>7152</v>
      </c>
      <c r="F4695" t="s">
        <v>131</v>
      </c>
      <c r="G4695" t="s">
        <v>15</v>
      </c>
      <c r="I4695" t="s">
        <v>67</v>
      </c>
      <c r="J4695">
        <v>40000</v>
      </c>
    </row>
    <row r="4696" spans="1:10" x14ac:dyDescent="0.25">
      <c r="A4696" s="1">
        <v>43167.357546296298</v>
      </c>
      <c r="B4696" t="s">
        <v>7153</v>
      </c>
      <c r="C4696" t="s">
        <v>121</v>
      </c>
      <c r="D4696" t="s">
        <v>27</v>
      </c>
      <c r="E4696" t="s">
        <v>5226</v>
      </c>
      <c r="F4696" t="s">
        <v>29</v>
      </c>
      <c r="G4696" t="s">
        <v>15</v>
      </c>
      <c r="I4696" t="s">
        <v>67</v>
      </c>
      <c r="J4696">
        <v>1250000</v>
      </c>
    </row>
    <row r="4697" spans="1:10" x14ac:dyDescent="0.25">
      <c r="A4697" s="1">
        <v>43166.722534722219</v>
      </c>
      <c r="B4697" t="s">
        <v>7154</v>
      </c>
      <c r="C4697" t="s">
        <v>4486</v>
      </c>
      <c r="D4697" t="s">
        <v>318</v>
      </c>
      <c r="E4697" t="s">
        <v>4792</v>
      </c>
      <c r="F4697" t="s">
        <v>363</v>
      </c>
      <c r="G4697" t="s">
        <v>23</v>
      </c>
      <c r="H4697" t="s">
        <v>5327</v>
      </c>
      <c r="I4697" t="s">
        <v>61</v>
      </c>
      <c r="J4697">
        <v>1984431</v>
      </c>
    </row>
    <row r="4698" spans="1:10" x14ac:dyDescent="0.25">
      <c r="A4698" s="1">
        <v>43166.682314814818</v>
      </c>
      <c r="B4698" t="s">
        <v>7155</v>
      </c>
      <c r="C4698" t="s">
        <v>4486</v>
      </c>
      <c r="D4698" t="s">
        <v>109</v>
      </c>
      <c r="E4698" t="s">
        <v>7156</v>
      </c>
      <c r="F4698" t="s">
        <v>1383</v>
      </c>
      <c r="G4698" t="s">
        <v>23</v>
      </c>
      <c r="H4698" t="s">
        <v>4001</v>
      </c>
      <c r="I4698" t="s">
        <v>61</v>
      </c>
      <c r="J4698">
        <v>1239000</v>
      </c>
    </row>
    <row r="4699" spans="1:10" x14ac:dyDescent="0.25">
      <c r="A4699" s="1">
        <v>43166.669398148151</v>
      </c>
      <c r="B4699" t="s">
        <v>7157</v>
      </c>
      <c r="C4699" t="s">
        <v>4486</v>
      </c>
      <c r="D4699" t="s">
        <v>64</v>
      </c>
      <c r="E4699" t="s">
        <v>7158</v>
      </c>
      <c r="F4699" t="s">
        <v>70</v>
      </c>
      <c r="G4699" t="s">
        <v>23</v>
      </c>
      <c r="H4699" t="s">
        <v>526</v>
      </c>
      <c r="I4699" t="s">
        <v>61</v>
      </c>
      <c r="J4699">
        <v>120000</v>
      </c>
    </row>
    <row r="4700" spans="1:10" x14ac:dyDescent="0.25">
      <c r="A4700" s="1">
        <v>43166.658576388887</v>
      </c>
      <c r="B4700" t="s">
        <v>7159</v>
      </c>
      <c r="C4700" t="s">
        <v>5443</v>
      </c>
      <c r="D4700" t="s">
        <v>58</v>
      </c>
      <c r="E4700" t="s">
        <v>7160</v>
      </c>
      <c r="F4700" t="s">
        <v>51</v>
      </c>
      <c r="G4700" t="s">
        <v>23</v>
      </c>
      <c r="H4700" t="s">
        <v>1127</v>
      </c>
      <c r="I4700" t="s">
        <v>61</v>
      </c>
      <c r="J4700">
        <v>3304295</v>
      </c>
    </row>
    <row r="4701" spans="1:10" x14ac:dyDescent="0.25">
      <c r="A4701" s="1">
        <v>43166.648055555554</v>
      </c>
      <c r="B4701" t="s">
        <v>7161</v>
      </c>
      <c r="C4701" t="s">
        <v>5443</v>
      </c>
      <c r="D4701" t="s">
        <v>58</v>
      </c>
      <c r="E4701" t="s">
        <v>872</v>
      </c>
      <c r="F4701" t="s">
        <v>51</v>
      </c>
      <c r="G4701" t="s">
        <v>23</v>
      </c>
      <c r="H4701" t="s">
        <v>1127</v>
      </c>
      <c r="I4701" t="s">
        <v>61</v>
      </c>
      <c r="J4701">
        <v>450000</v>
      </c>
    </row>
    <row r="4702" spans="1:10" x14ac:dyDescent="0.25">
      <c r="A4702" s="1">
        <v>43166.636493055557</v>
      </c>
      <c r="B4702" t="s">
        <v>7162</v>
      </c>
      <c r="C4702" t="s">
        <v>647</v>
      </c>
      <c r="D4702" t="s">
        <v>58</v>
      </c>
      <c r="F4702" t="s">
        <v>51</v>
      </c>
      <c r="G4702" t="s">
        <v>227</v>
      </c>
      <c r="H4702" t="s">
        <v>829</v>
      </c>
      <c r="I4702" t="s">
        <v>61</v>
      </c>
      <c r="J4702">
        <v>3049858</v>
      </c>
    </row>
    <row r="4703" spans="1:10" x14ac:dyDescent="0.25">
      <c r="A4703" s="1">
        <v>43166.626504629632</v>
      </c>
      <c r="B4703" t="s">
        <v>7163</v>
      </c>
      <c r="C4703" t="s">
        <v>532</v>
      </c>
      <c r="D4703" t="s">
        <v>27</v>
      </c>
      <c r="E4703" t="s">
        <v>7164</v>
      </c>
      <c r="F4703" t="s">
        <v>29</v>
      </c>
      <c r="G4703" t="s">
        <v>15</v>
      </c>
      <c r="I4703" t="s">
        <v>4613</v>
      </c>
      <c r="J4703">
        <v>3000000</v>
      </c>
    </row>
    <row r="4704" spans="1:10" x14ac:dyDescent="0.25">
      <c r="A4704" s="1">
        <v>43166.595266203702</v>
      </c>
      <c r="B4704" t="s">
        <v>7165</v>
      </c>
      <c r="C4704" t="s">
        <v>1618</v>
      </c>
      <c r="D4704" t="s">
        <v>64</v>
      </c>
      <c r="E4704" t="s">
        <v>3329</v>
      </c>
      <c r="F4704" t="s">
        <v>70</v>
      </c>
      <c r="G4704" t="s">
        <v>1189</v>
      </c>
      <c r="H4704" t="s">
        <v>1639</v>
      </c>
      <c r="I4704" t="s">
        <v>61</v>
      </c>
      <c r="J4704">
        <v>2794.21</v>
      </c>
    </row>
    <row r="4705" spans="1:10" x14ac:dyDescent="0.25">
      <c r="A4705" s="1">
        <v>43166.569976851853</v>
      </c>
      <c r="B4705" t="s">
        <v>7166</v>
      </c>
      <c r="C4705" t="s">
        <v>3217</v>
      </c>
      <c r="D4705" t="s">
        <v>49</v>
      </c>
      <c r="E4705" t="s">
        <v>1509</v>
      </c>
      <c r="F4705" t="s">
        <v>51</v>
      </c>
      <c r="G4705" t="s">
        <v>220</v>
      </c>
      <c r="H4705" t="s">
        <v>5396</v>
      </c>
      <c r="I4705" t="s">
        <v>61</v>
      </c>
      <c r="J4705">
        <v>579110</v>
      </c>
    </row>
    <row r="4706" spans="1:10" x14ac:dyDescent="0.25">
      <c r="A4706" s="1">
        <v>43166.54582175926</v>
      </c>
      <c r="B4706" t="s">
        <v>7167</v>
      </c>
      <c r="C4706" t="s">
        <v>3217</v>
      </c>
      <c r="D4706" t="s">
        <v>49</v>
      </c>
      <c r="E4706" t="s">
        <v>1509</v>
      </c>
      <c r="F4706" t="s">
        <v>51</v>
      </c>
      <c r="G4706" t="s">
        <v>220</v>
      </c>
      <c r="H4706" t="s">
        <v>5396</v>
      </c>
      <c r="I4706" t="s">
        <v>61</v>
      </c>
      <c r="J4706">
        <v>94045</v>
      </c>
    </row>
    <row r="4707" spans="1:10" x14ac:dyDescent="0.25">
      <c r="A4707" s="1">
        <v>43166.539189814815</v>
      </c>
      <c r="B4707" t="s">
        <v>7168</v>
      </c>
      <c r="C4707" t="s">
        <v>544</v>
      </c>
      <c r="D4707" t="s">
        <v>27</v>
      </c>
      <c r="E4707" t="s">
        <v>4370</v>
      </c>
      <c r="F4707" t="s">
        <v>29</v>
      </c>
      <c r="G4707" t="s">
        <v>15</v>
      </c>
      <c r="I4707" t="s">
        <v>86</v>
      </c>
      <c r="J4707">
        <v>30000</v>
      </c>
    </row>
    <row r="4708" spans="1:10" x14ac:dyDescent="0.25">
      <c r="A4708" s="1">
        <v>43166.493530092594</v>
      </c>
      <c r="B4708" t="s">
        <v>7169</v>
      </c>
      <c r="C4708" t="s">
        <v>806</v>
      </c>
      <c r="D4708" t="s">
        <v>109</v>
      </c>
      <c r="F4708" t="s">
        <v>363</v>
      </c>
      <c r="G4708" t="s">
        <v>106</v>
      </c>
      <c r="I4708" t="s">
        <v>61</v>
      </c>
      <c r="J4708">
        <v>3500000</v>
      </c>
    </row>
    <row r="4709" spans="1:10" x14ac:dyDescent="0.25">
      <c r="A4709" s="1">
        <v>43166.455358796295</v>
      </c>
      <c r="B4709" t="s">
        <v>7170</v>
      </c>
      <c r="C4709" t="s">
        <v>806</v>
      </c>
      <c r="D4709" t="s">
        <v>109</v>
      </c>
      <c r="F4709" t="s">
        <v>363</v>
      </c>
      <c r="G4709" t="s">
        <v>106</v>
      </c>
      <c r="I4709" t="s">
        <v>86</v>
      </c>
      <c r="J4709">
        <v>2500000</v>
      </c>
    </row>
    <row r="4710" spans="1:10" x14ac:dyDescent="0.25">
      <c r="A4710" s="1">
        <v>43166.431030092594</v>
      </c>
      <c r="B4710" t="s">
        <v>7171</v>
      </c>
      <c r="C4710" t="s">
        <v>31</v>
      </c>
      <c r="D4710" t="s">
        <v>20</v>
      </c>
      <c r="E4710" t="s">
        <v>7172</v>
      </c>
      <c r="F4710" t="s">
        <v>22</v>
      </c>
      <c r="G4710" t="s">
        <v>35</v>
      </c>
      <c r="I4710" t="s">
        <v>3643</v>
      </c>
      <c r="J4710">
        <v>3000000</v>
      </c>
    </row>
    <row r="4711" spans="1:10" x14ac:dyDescent="0.25">
      <c r="A4711" s="1">
        <v>43166.426863425928</v>
      </c>
      <c r="B4711" t="s">
        <v>7173</v>
      </c>
      <c r="C4711" t="s">
        <v>2233</v>
      </c>
      <c r="D4711" t="s">
        <v>12</v>
      </c>
      <c r="E4711" t="s">
        <v>76</v>
      </c>
      <c r="F4711" t="s">
        <v>192</v>
      </c>
      <c r="G4711" t="s">
        <v>15</v>
      </c>
      <c r="I4711" t="s">
        <v>4613</v>
      </c>
      <c r="J4711">
        <v>100000</v>
      </c>
    </row>
    <row r="4712" spans="1:10" x14ac:dyDescent="0.25">
      <c r="A4712" s="1">
        <v>43166.407754629632</v>
      </c>
      <c r="B4712" t="s">
        <v>7174</v>
      </c>
      <c r="C4712" t="s">
        <v>532</v>
      </c>
      <c r="D4712" t="s">
        <v>27</v>
      </c>
      <c r="E4712" t="s">
        <v>7175</v>
      </c>
      <c r="F4712" t="s">
        <v>29</v>
      </c>
      <c r="G4712" t="s">
        <v>15</v>
      </c>
      <c r="I4712" t="s">
        <v>148</v>
      </c>
      <c r="J4712">
        <v>3000000</v>
      </c>
    </row>
    <row r="4713" spans="1:10" x14ac:dyDescent="0.25">
      <c r="A4713" s="1">
        <v>43166.395208333335</v>
      </c>
      <c r="B4713" t="s">
        <v>7176</v>
      </c>
      <c r="C4713" t="s">
        <v>6866</v>
      </c>
      <c r="D4713" t="s">
        <v>58</v>
      </c>
      <c r="E4713" t="s">
        <v>7177</v>
      </c>
      <c r="F4713" t="s">
        <v>51</v>
      </c>
      <c r="G4713" t="s">
        <v>106</v>
      </c>
      <c r="I4713" t="s">
        <v>61</v>
      </c>
      <c r="J4713">
        <v>3000000</v>
      </c>
    </row>
    <row r="4714" spans="1:10" x14ac:dyDescent="0.25">
      <c r="A4714" s="1">
        <v>43166.382256944446</v>
      </c>
      <c r="B4714" t="s">
        <v>7178</v>
      </c>
      <c r="C4714" t="s">
        <v>806</v>
      </c>
      <c r="D4714" t="s">
        <v>109</v>
      </c>
      <c r="F4714" t="s">
        <v>363</v>
      </c>
      <c r="G4714" t="s">
        <v>106</v>
      </c>
      <c r="I4714" t="s">
        <v>61</v>
      </c>
      <c r="J4714">
        <v>2500000</v>
      </c>
    </row>
    <row r="4715" spans="1:10" x14ac:dyDescent="0.25">
      <c r="A4715" s="1">
        <v>43166.32304398148</v>
      </c>
      <c r="B4715" t="s">
        <v>7179</v>
      </c>
      <c r="C4715" t="s">
        <v>1092</v>
      </c>
      <c r="D4715" t="s">
        <v>58</v>
      </c>
      <c r="E4715" t="s">
        <v>7180</v>
      </c>
      <c r="F4715" t="s">
        <v>51</v>
      </c>
      <c r="G4715" t="s">
        <v>106</v>
      </c>
      <c r="I4715" t="s">
        <v>61</v>
      </c>
      <c r="J4715">
        <v>13748.93</v>
      </c>
    </row>
    <row r="4716" spans="1:10" x14ac:dyDescent="0.25">
      <c r="A4716" s="1">
        <v>43166.131539351853</v>
      </c>
      <c r="B4716" t="s">
        <v>7181</v>
      </c>
      <c r="C4716" t="s">
        <v>136</v>
      </c>
      <c r="D4716" t="s">
        <v>27</v>
      </c>
      <c r="F4716" t="s">
        <v>29</v>
      </c>
      <c r="G4716" t="s">
        <v>35</v>
      </c>
      <c r="I4716" t="s">
        <v>3643</v>
      </c>
      <c r="J4716">
        <v>600000</v>
      </c>
    </row>
    <row r="4717" spans="1:10" x14ac:dyDescent="0.25">
      <c r="A4717" s="1">
        <v>43165.935578703706</v>
      </c>
      <c r="B4717" t="s">
        <v>7182</v>
      </c>
      <c r="C4717" t="s">
        <v>136</v>
      </c>
      <c r="D4717" t="s">
        <v>27</v>
      </c>
      <c r="F4717" t="s">
        <v>29</v>
      </c>
      <c r="G4717" t="s">
        <v>35</v>
      </c>
      <c r="I4717" t="s">
        <v>67</v>
      </c>
      <c r="J4717">
        <v>5985984.2800000003</v>
      </c>
    </row>
    <row r="4718" spans="1:10" x14ac:dyDescent="0.25">
      <c r="A4718" s="1">
        <v>43165.7341087963</v>
      </c>
      <c r="B4718" t="s">
        <v>7183</v>
      </c>
      <c r="C4718" t="s">
        <v>7184</v>
      </c>
      <c r="D4718" t="s">
        <v>286</v>
      </c>
      <c r="F4718" t="s">
        <v>101</v>
      </c>
      <c r="G4718" t="s">
        <v>15</v>
      </c>
      <c r="I4718" t="s">
        <v>67</v>
      </c>
      <c r="J4718">
        <v>30000</v>
      </c>
    </row>
    <row r="4719" spans="1:10" x14ac:dyDescent="0.25">
      <c r="A4719" s="1">
        <v>43165.692858796298</v>
      </c>
      <c r="B4719" t="s">
        <v>7185</v>
      </c>
      <c r="C4719" t="s">
        <v>5296</v>
      </c>
      <c r="D4719" t="s">
        <v>104</v>
      </c>
      <c r="E4719" t="s">
        <v>6766</v>
      </c>
      <c r="F4719" t="s">
        <v>51</v>
      </c>
      <c r="G4719" t="s">
        <v>77</v>
      </c>
      <c r="H4719" t="s">
        <v>552</v>
      </c>
      <c r="I4719" t="s">
        <v>61</v>
      </c>
      <c r="J4719">
        <v>710730</v>
      </c>
    </row>
    <row r="4720" spans="1:10" x14ac:dyDescent="0.25">
      <c r="A4720" s="1">
        <v>43165.6877662037</v>
      </c>
      <c r="B4720" t="s">
        <v>7186</v>
      </c>
      <c r="C4720" t="s">
        <v>5296</v>
      </c>
      <c r="D4720" t="s">
        <v>104</v>
      </c>
      <c r="E4720" t="s">
        <v>4415</v>
      </c>
      <c r="F4720" t="s">
        <v>51</v>
      </c>
      <c r="G4720" t="s">
        <v>77</v>
      </c>
      <c r="H4720" t="s">
        <v>552</v>
      </c>
      <c r="I4720" t="s">
        <v>61</v>
      </c>
      <c r="J4720">
        <v>333338</v>
      </c>
    </row>
    <row r="4721" spans="1:10" x14ac:dyDescent="0.25">
      <c r="A4721" s="1">
        <v>43165.6796875</v>
      </c>
      <c r="B4721" t="s">
        <v>7187</v>
      </c>
      <c r="C4721" t="s">
        <v>5296</v>
      </c>
      <c r="D4721" t="s">
        <v>104</v>
      </c>
      <c r="E4721" t="s">
        <v>5074</v>
      </c>
      <c r="F4721" t="s">
        <v>51</v>
      </c>
      <c r="G4721" t="s">
        <v>77</v>
      </c>
      <c r="H4721" t="s">
        <v>552</v>
      </c>
      <c r="I4721" t="s">
        <v>61</v>
      </c>
      <c r="J4721">
        <v>223500</v>
      </c>
    </row>
    <row r="4722" spans="1:10" x14ac:dyDescent="0.25">
      <c r="A4722" s="1">
        <v>43165.661111111112</v>
      </c>
      <c r="B4722" t="s">
        <v>7188</v>
      </c>
      <c r="C4722" t="s">
        <v>3217</v>
      </c>
      <c r="D4722" t="s">
        <v>27</v>
      </c>
      <c r="F4722" t="s">
        <v>51</v>
      </c>
      <c r="G4722" t="s">
        <v>220</v>
      </c>
      <c r="H4722" t="s">
        <v>5025</v>
      </c>
      <c r="I4722" t="s">
        <v>61</v>
      </c>
      <c r="J4722">
        <v>2498529</v>
      </c>
    </row>
    <row r="4723" spans="1:10" x14ac:dyDescent="0.25">
      <c r="A4723" s="1">
        <v>43165.647731481484</v>
      </c>
      <c r="B4723" t="s">
        <v>7189</v>
      </c>
      <c r="C4723" t="s">
        <v>2945</v>
      </c>
      <c r="D4723" t="s">
        <v>64</v>
      </c>
      <c r="E4723" t="s">
        <v>76</v>
      </c>
      <c r="F4723" t="s">
        <v>70</v>
      </c>
      <c r="G4723" t="s">
        <v>106</v>
      </c>
      <c r="I4723" t="s">
        <v>3643</v>
      </c>
      <c r="J4723">
        <v>168000</v>
      </c>
    </row>
    <row r="4724" spans="1:10" x14ac:dyDescent="0.25">
      <c r="A4724" s="1">
        <v>43165.636643518519</v>
      </c>
      <c r="B4724" t="s">
        <v>7190</v>
      </c>
      <c r="C4724" t="s">
        <v>3217</v>
      </c>
      <c r="D4724" t="s">
        <v>109</v>
      </c>
      <c r="E4724" t="s">
        <v>7191</v>
      </c>
      <c r="F4724" t="s">
        <v>51</v>
      </c>
      <c r="G4724" t="s">
        <v>220</v>
      </c>
      <c r="H4724" t="s">
        <v>5822</v>
      </c>
      <c r="I4724" t="s">
        <v>67</v>
      </c>
      <c r="J4724">
        <v>1050000</v>
      </c>
    </row>
    <row r="4725" spans="1:10" x14ac:dyDescent="0.25">
      <c r="A4725" s="1">
        <v>43165.626469907409</v>
      </c>
      <c r="B4725" t="s">
        <v>7192</v>
      </c>
      <c r="C4725" t="s">
        <v>6866</v>
      </c>
      <c r="D4725" t="s">
        <v>58</v>
      </c>
      <c r="E4725">
        <v>141</v>
      </c>
      <c r="F4725" t="s">
        <v>51</v>
      </c>
      <c r="G4725" t="s">
        <v>35</v>
      </c>
      <c r="I4725" t="s">
        <v>61</v>
      </c>
      <c r="J4725">
        <v>90000</v>
      </c>
    </row>
    <row r="4726" spans="1:10" x14ac:dyDescent="0.25">
      <c r="A4726" s="1">
        <v>43165.61917824074</v>
      </c>
      <c r="B4726" t="s">
        <v>7193</v>
      </c>
      <c r="C4726" t="s">
        <v>475</v>
      </c>
      <c r="D4726" t="s">
        <v>27</v>
      </c>
      <c r="F4726" t="s">
        <v>131</v>
      </c>
      <c r="G4726" t="s">
        <v>15</v>
      </c>
      <c r="I4726" t="s">
        <v>3643</v>
      </c>
      <c r="J4726">
        <v>50000</v>
      </c>
    </row>
    <row r="4727" spans="1:10" x14ac:dyDescent="0.25">
      <c r="A4727" s="1">
        <v>43165.614270833335</v>
      </c>
      <c r="B4727" t="s">
        <v>7194</v>
      </c>
      <c r="C4727" t="s">
        <v>475</v>
      </c>
      <c r="D4727" t="s">
        <v>12</v>
      </c>
      <c r="F4727" t="s">
        <v>29</v>
      </c>
      <c r="G4727" t="s">
        <v>15</v>
      </c>
      <c r="I4727" t="s">
        <v>3643</v>
      </c>
      <c r="J4727">
        <v>200000</v>
      </c>
    </row>
    <row r="4728" spans="1:10" x14ac:dyDescent="0.25">
      <c r="A4728" s="1">
        <v>43165.582986111112</v>
      </c>
      <c r="B4728" t="s">
        <v>7195</v>
      </c>
      <c r="C4728" t="s">
        <v>2945</v>
      </c>
      <c r="D4728" t="s">
        <v>64</v>
      </c>
      <c r="E4728" t="s">
        <v>5319</v>
      </c>
      <c r="F4728" t="s">
        <v>70</v>
      </c>
      <c r="G4728" t="s">
        <v>106</v>
      </c>
      <c r="I4728" t="s">
        <v>67</v>
      </c>
      <c r="J4728">
        <v>105000</v>
      </c>
    </row>
    <row r="4729" spans="1:10" x14ac:dyDescent="0.25">
      <c r="A4729" s="1">
        <v>43165.582291666666</v>
      </c>
      <c r="B4729" t="s">
        <v>7196</v>
      </c>
      <c r="C4729" t="s">
        <v>544</v>
      </c>
      <c r="D4729" t="s">
        <v>27</v>
      </c>
      <c r="E4729" t="s">
        <v>5161</v>
      </c>
      <c r="F4729" t="s">
        <v>29</v>
      </c>
      <c r="G4729" t="s">
        <v>15</v>
      </c>
      <c r="I4729" t="s">
        <v>3643</v>
      </c>
      <c r="J4729">
        <v>100000</v>
      </c>
    </row>
    <row r="4730" spans="1:10" x14ac:dyDescent="0.25">
      <c r="A4730" s="1">
        <v>43165.554467592592</v>
      </c>
      <c r="B4730" t="s">
        <v>7197</v>
      </c>
      <c r="C4730" t="s">
        <v>26</v>
      </c>
      <c r="D4730" t="s">
        <v>64</v>
      </c>
      <c r="E4730" t="s">
        <v>5418</v>
      </c>
      <c r="F4730" t="s">
        <v>29</v>
      </c>
      <c r="G4730" t="s">
        <v>15</v>
      </c>
      <c r="I4730" t="s">
        <v>86</v>
      </c>
      <c r="J4730">
        <v>3000000</v>
      </c>
    </row>
    <row r="4731" spans="1:10" x14ac:dyDescent="0.25">
      <c r="A4731" s="1">
        <v>43165.553252314814</v>
      </c>
      <c r="B4731" t="s">
        <v>7198</v>
      </c>
      <c r="C4731" t="s">
        <v>90</v>
      </c>
      <c r="D4731" t="s">
        <v>27</v>
      </c>
      <c r="F4731" t="s">
        <v>70</v>
      </c>
      <c r="G4731" t="s">
        <v>15</v>
      </c>
      <c r="I4731" t="s">
        <v>3643</v>
      </c>
      <c r="J4731">
        <v>500000</v>
      </c>
    </row>
    <row r="4732" spans="1:10" x14ac:dyDescent="0.25">
      <c r="A4732" s="1">
        <v>43165.486631944441</v>
      </c>
      <c r="B4732" t="s">
        <v>7199</v>
      </c>
      <c r="C4732" t="s">
        <v>475</v>
      </c>
      <c r="D4732" t="s">
        <v>12</v>
      </c>
      <c r="F4732" t="s">
        <v>131</v>
      </c>
      <c r="G4732" t="s">
        <v>15</v>
      </c>
      <c r="I4732" t="s">
        <v>3643</v>
      </c>
      <c r="J4732">
        <v>150000</v>
      </c>
    </row>
    <row r="4733" spans="1:10" x14ac:dyDescent="0.25">
      <c r="A4733" s="1">
        <v>43165.484502314815</v>
      </c>
      <c r="B4733" t="s">
        <v>7200</v>
      </c>
      <c r="C4733" t="s">
        <v>2949</v>
      </c>
      <c r="D4733" t="s">
        <v>27</v>
      </c>
      <c r="E4733" t="s">
        <v>4901</v>
      </c>
      <c r="F4733" t="s">
        <v>70</v>
      </c>
      <c r="G4733" t="s">
        <v>66</v>
      </c>
      <c r="H4733" t="s">
        <v>71</v>
      </c>
      <c r="I4733" t="s">
        <v>67</v>
      </c>
      <c r="J4733">
        <v>257000</v>
      </c>
    </row>
    <row r="4734" spans="1:10" x14ac:dyDescent="0.25">
      <c r="A4734" s="1">
        <v>43165.45894675926</v>
      </c>
      <c r="B4734" t="s">
        <v>7201</v>
      </c>
      <c r="C4734" t="s">
        <v>1388</v>
      </c>
      <c r="D4734" t="s">
        <v>49</v>
      </c>
      <c r="E4734" t="s">
        <v>7202</v>
      </c>
      <c r="F4734" t="s">
        <v>51</v>
      </c>
      <c r="G4734" t="s">
        <v>66</v>
      </c>
      <c r="H4734" t="s">
        <v>3298</v>
      </c>
      <c r="I4734" t="s">
        <v>61</v>
      </c>
      <c r="J4734">
        <v>915840</v>
      </c>
    </row>
    <row r="4735" spans="1:10" x14ac:dyDescent="0.25">
      <c r="A4735" s="1">
        <v>43165.416307870371</v>
      </c>
      <c r="B4735" t="s">
        <v>7203</v>
      </c>
      <c r="C4735" t="s">
        <v>1196</v>
      </c>
      <c r="D4735" t="s">
        <v>64</v>
      </c>
      <c r="E4735" t="s">
        <v>7204</v>
      </c>
      <c r="F4735" t="s">
        <v>70</v>
      </c>
      <c r="G4735" t="s">
        <v>15</v>
      </c>
      <c r="I4735" t="s">
        <v>3643</v>
      </c>
      <c r="J4735">
        <v>243000</v>
      </c>
    </row>
    <row r="4736" spans="1:10" x14ac:dyDescent="0.25">
      <c r="A4736" s="1">
        <v>43165.357777777775</v>
      </c>
      <c r="B4736" t="s">
        <v>7205</v>
      </c>
      <c r="C4736" t="s">
        <v>1388</v>
      </c>
      <c r="D4736" t="s">
        <v>64</v>
      </c>
      <c r="E4736" t="s">
        <v>6678</v>
      </c>
      <c r="F4736" t="s">
        <v>51</v>
      </c>
      <c r="G4736" t="s">
        <v>66</v>
      </c>
      <c r="H4736" t="s">
        <v>6679</v>
      </c>
      <c r="I4736" t="s">
        <v>67</v>
      </c>
      <c r="J4736">
        <v>2812500</v>
      </c>
    </row>
    <row r="4737" spans="1:10" x14ac:dyDescent="0.25">
      <c r="A4737" s="1">
        <v>43164.735868055555</v>
      </c>
      <c r="B4737" t="s">
        <v>7206</v>
      </c>
      <c r="C4737" t="s">
        <v>75</v>
      </c>
      <c r="D4737" t="s">
        <v>58</v>
      </c>
      <c r="F4737" t="s">
        <v>51</v>
      </c>
      <c r="G4737" t="s">
        <v>77</v>
      </c>
      <c r="H4737" t="s">
        <v>78</v>
      </c>
      <c r="I4737" t="s">
        <v>61</v>
      </c>
      <c r="J4737">
        <v>2000000</v>
      </c>
    </row>
    <row r="4738" spans="1:10" x14ac:dyDescent="0.25">
      <c r="A4738" s="1">
        <v>43164.710011574076</v>
      </c>
      <c r="B4738" t="s">
        <v>7207</v>
      </c>
      <c r="C4738" t="s">
        <v>1224</v>
      </c>
      <c r="D4738" t="s">
        <v>12</v>
      </c>
      <c r="E4738" t="s">
        <v>7208</v>
      </c>
      <c r="F4738" t="s">
        <v>101</v>
      </c>
      <c r="G4738" t="s">
        <v>15</v>
      </c>
      <c r="I4738" t="s">
        <v>4613</v>
      </c>
      <c r="J4738">
        <v>200000</v>
      </c>
    </row>
    <row r="4739" spans="1:10" x14ac:dyDescent="0.25">
      <c r="A4739" s="1">
        <v>43164.653020833335</v>
      </c>
      <c r="B4739" t="s">
        <v>7209</v>
      </c>
      <c r="C4739" t="s">
        <v>3623</v>
      </c>
      <c r="D4739" t="s">
        <v>27</v>
      </c>
      <c r="E4739" t="s">
        <v>7210</v>
      </c>
      <c r="F4739" t="s">
        <v>81</v>
      </c>
      <c r="G4739" t="s">
        <v>1464</v>
      </c>
      <c r="I4739" t="s">
        <v>3643</v>
      </c>
      <c r="J4739">
        <v>145250</v>
      </c>
    </row>
    <row r="4740" spans="1:10" x14ac:dyDescent="0.25">
      <c r="A4740" s="1">
        <v>43164.643506944441</v>
      </c>
      <c r="B4740" t="s">
        <v>7211</v>
      </c>
      <c r="C4740" t="s">
        <v>1388</v>
      </c>
      <c r="D4740" t="s">
        <v>64</v>
      </c>
      <c r="E4740" t="s">
        <v>2707</v>
      </c>
      <c r="F4740" t="s">
        <v>70</v>
      </c>
      <c r="G4740" t="s">
        <v>66</v>
      </c>
      <c r="H4740" t="s">
        <v>71</v>
      </c>
      <c r="I4740" t="s">
        <v>61</v>
      </c>
      <c r="J4740">
        <v>600000</v>
      </c>
    </row>
    <row r="4741" spans="1:10" x14ac:dyDescent="0.25">
      <c r="A4741" s="1">
        <v>43164.610902777778</v>
      </c>
      <c r="B4741" t="s">
        <v>7212</v>
      </c>
      <c r="C4741" t="s">
        <v>2233</v>
      </c>
      <c r="D4741" t="s">
        <v>12</v>
      </c>
      <c r="E4741" t="s">
        <v>76</v>
      </c>
      <c r="F4741" t="s">
        <v>192</v>
      </c>
      <c r="G4741" t="s">
        <v>15</v>
      </c>
      <c r="I4741" t="s">
        <v>67</v>
      </c>
      <c r="J4741">
        <v>100000</v>
      </c>
    </row>
    <row r="4742" spans="1:10" x14ac:dyDescent="0.25">
      <c r="A4742" s="1">
        <v>43164.58221064815</v>
      </c>
      <c r="B4742" t="s">
        <v>7213</v>
      </c>
      <c r="C4742" t="s">
        <v>5901</v>
      </c>
      <c r="D4742" t="s">
        <v>27</v>
      </c>
      <c r="F4742" t="s">
        <v>131</v>
      </c>
      <c r="G4742" t="s">
        <v>15</v>
      </c>
      <c r="I4742" t="s">
        <v>67</v>
      </c>
      <c r="J4742">
        <v>200000</v>
      </c>
    </row>
    <row r="4743" spans="1:10" x14ac:dyDescent="0.25">
      <c r="A4743" s="1">
        <v>43164.487962962965</v>
      </c>
      <c r="B4743" t="s">
        <v>7214</v>
      </c>
      <c r="C4743" t="s">
        <v>5296</v>
      </c>
      <c r="D4743" t="s">
        <v>104</v>
      </c>
      <c r="E4743" t="s">
        <v>5074</v>
      </c>
      <c r="F4743" t="s">
        <v>51</v>
      </c>
      <c r="G4743" t="s">
        <v>77</v>
      </c>
      <c r="H4743" t="s">
        <v>552</v>
      </c>
      <c r="I4743" t="s">
        <v>61</v>
      </c>
      <c r="J4743">
        <v>259682</v>
      </c>
    </row>
    <row r="4744" spans="1:10" x14ac:dyDescent="0.25">
      <c r="A4744" s="1">
        <v>43164.471747685187</v>
      </c>
      <c r="B4744" t="s">
        <v>7215</v>
      </c>
      <c r="C4744" t="s">
        <v>5296</v>
      </c>
      <c r="D4744" t="s">
        <v>64</v>
      </c>
      <c r="E4744" t="s">
        <v>6670</v>
      </c>
      <c r="F4744" t="s">
        <v>51</v>
      </c>
      <c r="G4744" t="s">
        <v>77</v>
      </c>
      <c r="H4744" t="s">
        <v>552</v>
      </c>
      <c r="I4744" t="s">
        <v>61</v>
      </c>
      <c r="J4744">
        <v>105748</v>
      </c>
    </row>
    <row r="4745" spans="1:10" x14ac:dyDescent="0.25">
      <c r="A4745" s="1">
        <v>43164.451886574076</v>
      </c>
      <c r="B4745" t="s">
        <v>7216</v>
      </c>
      <c r="C4745" t="s">
        <v>1164</v>
      </c>
      <c r="D4745" t="s">
        <v>58</v>
      </c>
      <c r="E4745" t="s">
        <v>7217</v>
      </c>
      <c r="F4745" t="s">
        <v>51</v>
      </c>
      <c r="G4745" t="s">
        <v>106</v>
      </c>
      <c r="I4745" t="s">
        <v>61</v>
      </c>
      <c r="J4745">
        <v>307760</v>
      </c>
    </row>
    <row r="4746" spans="1:10" x14ac:dyDescent="0.25">
      <c r="A4746" s="1">
        <v>43164.415914351855</v>
      </c>
      <c r="B4746" t="s">
        <v>7218</v>
      </c>
      <c r="C4746" t="s">
        <v>1388</v>
      </c>
      <c r="D4746" t="s">
        <v>58</v>
      </c>
      <c r="E4746" t="s">
        <v>1410</v>
      </c>
      <c r="F4746" t="s">
        <v>51</v>
      </c>
      <c r="G4746" t="s">
        <v>66</v>
      </c>
      <c r="H4746" t="s">
        <v>6679</v>
      </c>
      <c r="I4746" t="s">
        <v>61</v>
      </c>
      <c r="J4746">
        <v>1009320</v>
      </c>
    </row>
    <row r="4747" spans="1:10" x14ac:dyDescent="0.25">
      <c r="A4747" s="1">
        <v>43164.404247685183</v>
      </c>
      <c r="B4747" t="s">
        <v>7219</v>
      </c>
      <c r="C4747" t="s">
        <v>2848</v>
      </c>
      <c r="D4747" t="s">
        <v>58</v>
      </c>
      <c r="E4747" t="s">
        <v>7220</v>
      </c>
      <c r="F4747" t="s">
        <v>51</v>
      </c>
      <c r="G4747" t="s">
        <v>35</v>
      </c>
      <c r="I4747" t="s">
        <v>67</v>
      </c>
      <c r="J4747">
        <v>307760</v>
      </c>
    </row>
    <row r="4748" spans="1:10" x14ac:dyDescent="0.25">
      <c r="A4748" s="1">
        <v>43164.393854166665</v>
      </c>
      <c r="B4748" t="s">
        <v>7221</v>
      </c>
      <c r="C4748" t="s">
        <v>795</v>
      </c>
      <c r="D4748" t="s">
        <v>58</v>
      </c>
      <c r="E4748" t="s">
        <v>3915</v>
      </c>
      <c r="F4748" t="s">
        <v>51</v>
      </c>
      <c r="G4748" t="s">
        <v>35</v>
      </c>
      <c r="I4748" t="s">
        <v>61</v>
      </c>
      <c r="J4748">
        <v>6508</v>
      </c>
    </row>
    <row r="4749" spans="1:10" x14ac:dyDescent="0.25">
      <c r="A4749" s="1">
        <v>43164.393090277779</v>
      </c>
      <c r="B4749" t="s">
        <v>7222</v>
      </c>
      <c r="C4749" t="s">
        <v>1164</v>
      </c>
      <c r="D4749" t="s">
        <v>27</v>
      </c>
      <c r="E4749" t="s">
        <v>1228</v>
      </c>
      <c r="F4749" t="s">
        <v>51</v>
      </c>
      <c r="G4749" t="s">
        <v>106</v>
      </c>
      <c r="I4749" t="s">
        <v>61</v>
      </c>
      <c r="J4749">
        <v>570000</v>
      </c>
    </row>
    <row r="4750" spans="1:10" x14ac:dyDescent="0.25">
      <c r="A4750" s="1">
        <v>43164.381388888891</v>
      </c>
      <c r="B4750" t="s">
        <v>7223</v>
      </c>
      <c r="C4750" t="s">
        <v>196</v>
      </c>
      <c r="D4750" t="s">
        <v>27</v>
      </c>
      <c r="E4750" t="s">
        <v>505</v>
      </c>
      <c r="F4750" t="s">
        <v>29</v>
      </c>
      <c r="G4750" t="s">
        <v>35</v>
      </c>
      <c r="I4750" t="s">
        <v>86</v>
      </c>
      <c r="J4750">
        <v>590000</v>
      </c>
    </row>
    <row r="4751" spans="1:10" x14ac:dyDescent="0.25">
      <c r="A4751" s="1">
        <v>43164.38071759259</v>
      </c>
      <c r="B4751" t="s">
        <v>7224</v>
      </c>
      <c r="C4751" t="s">
        <v>2927</v>
      </c>
      <c r="D4751" t="s">
        <v>27</v>
      </c>
      <c r="E4751" t="s">
        <v>605</v>
      </c>
      <c r="F4751" t="s">
        <v>22</v>
      </c>
      <c r="G4751" t="s">
        <v>106</v>
      </c>
      <c r="I4751" t="s">
        <v>148</v>
      </c>
      <c r="J4751">
        <v>540000</v>
      </c>
    </row>
    <row r="4752" spans="1:10" x14ac:dyDescent="0.25">
      <c r="A4752" s="1">
        <v>43164.38071759259</v>
      </c>
      <c r="B4752" t="s">
        <v>7225</v>
      </c>
      <c r="C4752" t="s">
        <v>2927</v>
      </c>
      <c r="D4752" t="s">
        <v>27</v>
      </c>
      <c r="E4752" t="s">
        <v>605</v>
      </c>
      <c r="F4752" t="s">
        <v>22</v>
      </c>
      <c r="G4752" t="s">
        <v>106</v>
      </c>
      <c r="I4752" t="s">
        <v>148</v>
      </c>
      <c r="J4752">
        <v>540000</v>
      </c>
    </row>
    <row r="4753" spans="1:10" x14ac:dyDescent="0.25">
      <c r="A4753" s="1">
        <v>43164.380624999998</v>
      </c>
      <c r="B4753" t="s">
        <v>7226</v>
      </c>
      <c r="C4753" t="s">
        <v>2927</v>
      </c>
      <c r="D4753" t="s">
        <v>27</v>
      </c>
      <c r="E4753" t="s">
        <v>605</v>
      </c>
      <c r="F4753" t="s">
        <v>22</v>
      </c>
      <c r="G4753" t="s">
        <v>106</v>
      </c>
      <c r="I4753" t="s">
        <v>3643</v>
      </c>
      <c r="J4753">
        <v>540000</v>
      </c>
    </row>
    <row r="4754" spans="1:10" x14ac:dyDescent="0.25">
      <c r="A4754" s="1">
        <v>43164.347233796296</v>
      </c>
      <c r="B4754" t="s">
        <v>7227</v>
      </c>
      <c r="C4754" t="s">
        <v>2945</v>
      </c>
      <c r="D4754" t="s">
        <v>64</v>
      </c>
      <c r="E4754" t="s">
        <v>2631</v>
      </c>
      <c r="F4754" t="s">
        <v>70</v>
      </c>
      <c r="G4754" t="s">
        <v>106</v>
      </c>
      <c r="I4754" t="s">
        <v>67</v>
      </c>
      <c r="J4754">
        <v>2004239.45</v>
      </c>
    </row>
    <row r="4755" spans="1:10" x14ac:dyDescent="0.25">
      <c r="A4755" s="1">
        <v>43164.285740740743</v>
      </c>
      <c r="B4755" t="s">
        <v>7228</v>
      </c>
      <c r="C4755" t="s">
        <v>4922</v>
      </c>
      <c r="D4755" t="s">
        <v>109</v>
      </c>
      <c r="E4755" t="s">
        <v>7229</v>
      </c>
      <c r="F4755" t="s">
        <v>363</v>
      </c>
      <c r="G4755" t="s">
        <v>66</v>
      </c>
      <c r="H4755" t="s">
        <v>4924</v>
      </c>
      <c r="I4755" t="s">
        <v>61</v>
      </c>
      <c r="J4755">
        <v>21059550</v>
      </c>
    </row>
    <row r="4756" spans="1:10" x14ac:dyDescent="0.25">
      <c r="A4756" s="1">
        <v>43164.280891203707</v>
      </c>
      <c r="B4756" t="s">
        <v>7230</v>
      </c>
      <c r="C4756" t="s">
        <v>4922</v>
      </c>
      <c r="D4756" t="s">
        <v>109</v>
      </c>
      <c r="E4756" t="s">
        <v>7231</v>
      </c>
      <c r="F4756" t="s">
        <v>363</v>
      </c>
      <c r="G4756" t="s">
        <v>66</v>
      </c>
      <c r="H4756" t="s">
        <v>4924</v>
      </c>
      <c r="I4756" t="s">
        <v>61</v>
      </c>
      <c r="J4756">
        <v>19604700</v>
      </c>
    </row>
    <row r="4757" spans="1:10" x14ac:dyDescent="0.25">
      <c r="A4757" s="1">
        <v>43163.734375</v>
      </c>
      <c r="B4757" t="s">
        <v>7232</v>
      </c>
      <c r="C4757" t="s">
        <v>795</v>
      </c>
      <c r="D4757" t="s">
        <v>58</v>
      </c>
      <c r="F4757" t="s">
        <v>51</v>
      </c>
      <c r="G4757" t="s">
        <v>35</v>
      </c>
      <c r="I4757" t="s">
        <v>67</v>
      </c>
      <c r="J4757">
        <v>300000</v>
      </c>
    </row>
    <row r="4758" spans="1:10" x14ac:dyDescent="0.25">
      <c r="A4758" s="1">
        <v>43162.61928240741</v>
      </c>
      <c r="B4758" t="s">
        <v>7233</v>
      </c>
      <c r="C4758" t="s">
        <v>795</v>
      </c>
      <c r="D4758" t="s">
        <v>104</v>
      </c>
      <c r="F4758" t="s">
        <v>51</v>
      </c>
      <c r="G4758" t="s">
        <v>35</v>
      </c>
      <c r="I4758" t="s">
        <v>61</v>
      </c>
      <c r="J4758">
        <v>2100000</v>
      </c>
    </row>
    <row r="4759" spans="1:10" x14ac:dyDescent="0.25">
      <c r="A4759" s="1">
        <v>43162.614930555559</v>
      </c>
      <c r="B4759" t="s">
        <v>7234</v>
      </c>
      <c r="C4759" t="s">
        <v>795</v>
      </c>
      <c r="D4759" t="s">
        <v>58</v>
      </c>
      <c r="F4759" t="s">
        <v>51</v>
      </c>
      <c r="G4759" t="s">
        <v>35</v>
      </c>
      <c r="I4759" t="s">
        <v>61</v>
      </c>
      <c r="J4759">
        <v>2800000</v>
      </c>
    </row>
    <row r="4760" spans="1:10" x14ac:dyDescent="0.25">
      <c r="A4760" s="1">
        <v>43162.610208333332</v>
      </c>
      <c r="B4760" t="s">
        <v>7235</v>
      </c>
      <c r="C4760" t="s">
        <v>795</v>
      </c>
      <c r="D4760" t="s">
        <v>58</v>
      </c>
      <c r="F4760" t="s">
        <v>51</v>
      </c>
      <c r="G4760" t="s">
        <v>35</v>
      </c>
      <c r="I4760" t="s">
        <v>61</v>
      </c>
      <c r="J4760">
        <v>2400000</v>
      </c>
    </row>
    <row r="4761" spans="1:10" x14ac:dyDescent="0.25">
      <c r="A4761" s="1">
        <v>43162.608969907407</v>
      </c>
      <c r="B4761" t="s">
        <v>7236</v>
      </c>
      <c r="C4761" t="s">
        <v>795</v>
      </c>
      <c r="D4761" t="s">
        <v>58</v>
      </c>
      <c r="F4761" t="s">
        <v>51</v>
      </c>
      <c r="G4761" t="s">
        <v>35</v>
      </c>
      <c r="I4761" t="s">
        <v>61</v>
      </c>
      <c r="J4761">
        <v>2800000</v>
      </c>
    </row>
    <row r="4762" spans="1:10" x14ac:dyDescent="0.25">
      <c r="A4762" s="1">
        <v>43162.605451388888</v>
      </c>
      <c r="B4762" t="s">
        <v>7237</v>
      </c>
      <c r="C4762" t="s">
        <v>795</v>
      </c>
      <c r="D4762" t="s">
        <v>58</v>
      </c>
      <c r="F4762" t="s">
        <v>51</v>
      </c>
      <c r="G4762" t="s">
        <v>35</v>
      </c>
      <c r="I4762" t="s">
        <v>61</v>
      </c>
      <c r="J4762">
        <v>2100000</v>
      </c>
    </row>
    <row r="4763" spans="1:10" x14ac:dyDescent="0.25">
      <c r="A4763" s="1">
        <v>43162.603530092594</v>
      </c>
      <c r="B4763" t="s">
        <v>7238</v>
      </c>
      <c r="C4763" t="s">
        <v>795</v>
      </c>
      <c r="D4763" t="s">
        <v>58</v>
      </c>
      <c r="E4763" t="s">
        <v>7239</v>
      </c>
      <c r="F4763" t="s">
        <v>51</v>
      </c>
      <c r="G4763" t="s">
        <v>35</v>
      </c>
      <c r="I4763" t="s">
        <v>61</v>
      </c>
      <c r="J4763">
        <v>1200000</v>
      </c>
    </row>
    <row r="4764" spans="1:10" x14ac:dyDescent="0.25">
      <c r="A4764" s="1">
        <v>43162.523275462961</v>
      </c>
      <c r="B4764" t="s">
        <v>7240</v>
      </c>
      <c r="C4764" t="s">
        <v>904</v>
      </c>
      <c r="D4764" t="s">
        <v>27</v>
      </c>
      <c r="E4764" t="s">
        <v>7241</v>
      </c>
      <c r="F4764" t="s">
        <v>29</v>
      </c>
      <c r="G4764" t="s">
        <v>15</v>
      </c>
      <c r="I4764" t="s">
        <v>148</v>
      </c>
      <c r="J4764">
        <v>1500000</v>
      </c>
    </row>
    <row r="4765" spans="1:10" x14ac:dyDescent="0.25">
      <c r="A4765" s="1">
        <v>43162.508888888886</v>
      </c>
      <c r="B4765" t="s">
        <v>7242</v>
      </c>
      <c r="C4765" t="s">
        <v>904</v>
      </c>
      <c r="D4765" t="s">
        <v>27</v>
      </c>
      <c r="F4765" t="s">
        <v>29</v>
      </c>
      <c r="G4765" t="s">
        <v>15</v>
      </c>
      <c r="I4765" t="s">
        <v>3643</v>
      </c>
      <c r="J4765">
        <v>700000</v>
      </c>
    </row>
    <row r="4766" spans="1:10" x14ac:dyDescent="0.25">
      <c r="A4766" s="1">
        <v>43162.503113425926</v>
      </c>
      <c r="B4766" t="s">
        <v>7243</v>
      </c>
      <c r="C4766" t="s">
        <v>904</v>
      </c>
      <c r="D4766" t="s">
        <v>27</v>
      </c>
      <c r="F4766" t="s">
        <v>29</v>
      </c>
      <c r="G4766" t="s">
        <v>15</v>
      </c>
      <c r="I4766" t="s">
        <v>67</v>
      </c>
      <c r="J4766">
        <v>500000</v>
      </c>
    </row>
    <row r="4767" spans="1:10" x14ac:dyDescent="0.25">
      <c r="A4767" s="1">
        <v>43162.475358796299</v>
      </c>
      <c r="B4767" t="s">
        <v>7244</v>
      </c>
      <c r="C4767" t="s">
        <v>2945</v>
      </c>
      <c r="D4767" t="s">
        <v>64</v>
      </c>
      <c r="E4767" t="s">
        <v>5497</v>
      </c>
      <c r="F4767" t="s">
        <v>70</v>
      </c>
      <c r="G4767" t="s">
        <v>106</v>
      </c>
      <c r="I4767" t="s">
        <v>67</v>
      </c>
      <c r="J4767">
        <v>102795</v>
      </c>
    </row>
    <row r="4768" spans="1:10" x14ac:dyDescent="0.25">
      <c r="A4768" s="1">
        <v>43162.473495370374</v>
      </c>
      <c r="B4768" t="s">
        <v>7245</v>
      </c>
      <c r="C4768" t="s">
        <v>2945</v>
      </c>
      <c r="D4768" t="s">
        <v>64</v>
      </c>
      <c r="E4768" t="s">
        <v>5497</v>
      </c>
      <c r="F4768" t="s">
        <v>70</v>
      </c>
      <c r="G4768" t="s">
        <v>106</v>
      </c>
      <c r="I4768" t="s">
        <v>67</v>
      </c>
      <c r="J4768">
        <v>102795</v>
      </c>
    </row>
    <row r="4769" spans="1:10" x14ac:dyDescent="0.25">
      <c r="A4769" s="1">
        <v>43161.671712962961</v>
      </c>
      <c r="B4769" t="s">
        <v>7246</v>
      </c>
      <c r="C4769" t="s">
        <v>904</v>
      </c>
      <c r="D4769" t="s">
        <v>27</v>
      </c>
      <c r="F4769" t="s">
        <v>29</v>
      </c>
      <c r="G4769" t="s">
        <v>15</v>
      </c>
      <c r="I4769" t="s">
        <v>3643</v>
      </c>
      <c r="J4769">
        <v>300000</v>
      </c>
    </row>
    <row r="4770" spans="1:10" x14ac:dyDescent="0.25">
      <c r="A4770" s="1">
        <v>43161.611076388886</v>
      </c>
      <c r="B4770" t="s">
        <v>7247</v>
      </c>
      <c r="C4770" t="s">
        <v>4665</v>
      </c>
      <c r="D4770" t="s">
        <v>27</v>
      </c>
      <c r="E4770" t="s">
        <v>4669</v>
      </c>
      <c r="F4770" t="s">
        <v>51</v>
      </c>
      <c r="G4770" t="s">
        <v>66</v>
      </c>
      <c r="H4770" t="s">
        <v>2966</v>
      </c>
      <c r="I4770" t="s">
        <v>61</v>
      </c>
      <c r="J4770">
        <v>3698896</v>
      </c>
    </row>
    <row r="4771" spans="1:10" x14ac:dyDescent="0.25">
      <c r="A4771" s="1">
        <v>43161.59165509259</v>
      </c>
      <c r="B4771" t="s">
        <v>7248</v>
      </c>
      <c r="C4771" t="s">
        <v>129</v>
      </c>
      <c r="D4771" t="s">
        <v>12</v>
      </c>
      <c r="E4771" t="s">
        <v>7249</v>
      </c>
      <c r="F4771" t="s">
        <v>131</v>
      </c>
      <c r="G4771" t="s">
        <v>35</v>
      </c>
      <c r="I4771" t="s">
        <v>3643</v>
      </c>
      <c r="J4771">
        <v>150000</v>
      </c>
    </row>
    <row r="4772" spans="1:10" x14ac:dyDescent="0.25">
      <c r="A4772" s="1">
        <v>43161.565000000002</v>
      </c>
      <c r="B4772" t="s">
        <v>7250</v>
      </c>
      <c r="C4772" t="s">
        <v>502</v>
      </c>
      <c r="D4772" t="s">
        <v>27</v>
      </c>
      <c r="E4772" t="s">
        <v>7251</v>
      </c>
      <c r="F4772" t="s">
        <v>51</v>
      </c>
      <c r="G4772" t="s">
        <v>23</v>
      </c>
      <c r="H4772" t="s">
        <v>1127</v>
      </c>
      <c r="I4772" t="s">
        <v>61</v>
      </c>
      <c r="J4772">
        <v>150000</v>
      </c>
    </row>
    <row r="4773" spans="1:10" x14ac:dyDescent="0.25">
      <c r="A4773" s="1">
        <v>43161.512083333335</v>
      </c>
      <c r="B4773" t="s">
        <v>7252</v>
      </c>
      <c r="C4773" t="s">
        <v>923</v>
      </c>
      <c r="D4773" t="s">
        <v>58</v>
      </c>
      <c r="E4773" t="s">
        <v>7253</v>
      </c>
      <c r="F4773" t="s">
        <v>51</v>
      </c>
      <c r="G4773" t="s">
        <v>220</v>
      </c>
      <c r="H4773" t="s">
        <v>1127</v>
      </c>
      <c r="I4773" t="s">
        <v>61</v>
      </c>
      <c r="J4773">
        <v>25000</v>
      </c>
    </row>
    <row r="4774" spans="1:10" x14ac:dyDescent="0.25">
      <c r="A4774" s="1">
        <v>43161.449062500003</v>
      </c>
      <c r="B4774" t="s">
        <v>7254</v>
      </c>
      <c r="C4774" t="s">
        <v>3582</v>
      </c>
      <c r="D4774" t="s">
        <v>64</v>
      </c>
      <c r="F4774" t="s">
        <v>81</v>
      </c>
      <c r="G4774" t="s">
        <v>1464</v>
      </c>
      <c r="I4774" t="s">
        <v>67</v>
      </c>
      <c r="J4774">
        <v>60000</v>
      </c>
    </row>
    <row r="4775" spans="1:10" x14ac:dyDescent="0.25">
      <c r="A4775" s="1">
        <v>43161.363194444442</v>
      </c>
      <c r="B4775" t="s">
        <v>7255</v>
      </c>
      <c r="C4775" t="s">
        <v>4928</v>
      </c>
      <c r="D4775" t="s">
        <v>49</v>
      </c>
      <c r="E4775" t="s">
        <v>6038</v>
      </c>
      <c r="F4775" t="s">
        <v>525</v>
      </c>
      <c r="G4775" t="s">
        <v>35</v>
      </c>
      <c r="J4775">
        <v>515917.5</v>
      </c>
    </row>
    <row r="4776" spans="1:10" x14ac:dyDescent="0.25">
      <c r="A4776" s="1">
        <v>43161.363067129627</v>
      </c>
      <c r="B4776" t="s">
        <v>7256</v>
      </c>
      <c r="C4776" t="s">
        <v>4056</v>
      </c>
      <c r="D4776" t="s">
        <v>109</v>
      </c>
      <c r="E4776" t="s">
        <v>5651</v>
      </c>
      <c r="F4776" t="s">
        <v>395</v>
      </c>
      <c r="G4776" t="s">
        <v>106</v>
      </c>
      <c r="I4776" t="s">
        <v>61</v>
      </c>
      <c r="J4776">
        <v>955500</v>
      </c>
    </row>
    <row r="4777" spans="1:10" x14ac:dyDescent="0.25">
      <c r="A4777" s="1">
        <v>43161.360034722224</v>
      </c>
      <c r="B4777" t="s">
        <v>7257</v>
      </c>
      <c r="C4777" t="s">
        <v>4056</v>
      </c>
      <c r="D4777" t="s">
        <v>109</v>
      </c>
      <c r="E4777" t="s">
        <v>5651</v>
      </c>
      <c r="F4777" t="s">
        <v>395</v>
      </c>
      <c r="G4777" t="s">
        <v>35</v>
      </c>
      <c r="I4777" t="s">
        <v>61</v>
      </c>
      <c r="J4777">
        <v>441000</v>
      </c>
    </row>
    <row r="4778" spans="1:10" x14ac:dyDescent="0.25">
      <c r="A4778" s="1">
        <v>43161.357129629629</v>
      </c>
      <c r="B4778" t="s">
        <v>7258</v>
      </c>
      <c r="C4778" t="s">
        <v>4056</v>
      </c>
      <c r="D4778" t="s">
        <v>109</v>
      </c>
      <c r="E4778" t="s">
        <v>5651</v>
      </c>
      <c r="F4778" t="s">
        <v>395</v>
      </c>
      <c r="G4778" t="s">
        <v>106</v>
      </c>
      <c r="J4778">
        <v>441000</v>
      </c>
    </row>
    <row r="4779" spans="1:10" x14ac:dyDescent="0.25">
      <c r="A4779" s="1">
        <v>43160.742025462961</v>
      </c>
      <c r="B4779" t="s">
        <v>7259</v>
      </c>
      <c r="C4779" t="s">
        <v>136</v>
      </c>
      <c r="D4779" t="s">
        <v>27</v>
      </c>
      <c r="E4779" t="s">
        <v>7260</v>
      </c>
      <c r="F4779" t="s">
        <v>29</v>
      </c>
      <c r="G4779" t="s">
        <v>35</v>
      </c>
      <c r="I4779" t="s">
        <v>3643</v>
      </c>
      <c r="J4779">
        <v>500000</v>
      </c>
    </row>
    <row r="4780" spans="1:10" x14ac:dyDescent="0.25">
      <c r="A4780" s="1">
        <v>43160.676365740743</v>
      </c>
      <c r="B4780" t="s">
        <v>7261</v>
      </c>
      <c r="C4780" t="s">
        <v>5353</v>
      </c>
      <c r="D4780" t="s">
        <v>20</v>
      </c>
      <c r="F4780" t="s">
        <v>131</v>
      </c>
      <c r="G4780" t="s">
        <v>15</v>
      </c>
      <c r="I4780" t="s">
        <v>3643</v>
      </c>
      <c r="J4780">
        <v>250000</v>
      </c>
    </row>
    <row r="4781" spans="1:10" x14ac:dyDescent="0.25">
      <c r="A4781" s="1">
        <v>43160.66097222222</v>
      </c>
      <c r="B4781" t="s">
        <v>7262</v>
      </c>
      <c r="C4781" t="s">
        <v>2848</v>
      </c>
      <c r="D4781" t="s">
        <v>58</v>
      </c>
      <c r="E4781" t="s">
        <v>7263</v>
      </c>
      <c r="F4781" t="s">
        <v>51</v>
      </c>
      <c r="G4781" t="s">
        <v>35</v>
      </c>
      <c r="I4781" t="s">
        <v>67</v>
      </c>
      <c r="J4781">
        <v>307760</v>
      </c>
    </row>
    <row r="4782" spans="1:10" x14ac:dyDescent="0.25">
      <c r="A4782" s="1">
        <v>43160.628472222219</v>
      </c>
      <c r="B4782" t="s">
        <v>7264</v>
      </c>
      <c r="C4782" t="s">
        <v>795</v>
      </c>
      <c r="D4782" t="s">
        <v>58</v>
      </c>
      <c r="E4782" t="s">
        <v>1808</v>
      </c>
      <c r="F4782" t="s">
        <v>51</v>
      </c>
      <c r="G4782" t="s">
        <v>35</v>
      </c>
      <c r="I4782" t="s">
        <v>67</v>
      </c>
      <c r="J4782">
        <v>5491940.6200000001</v>
      </c>
    </row>
    <row r="4783" spans="1:10" x14ac:dyDescent="0.25">
      <c r="A4783" s="1">
        <v>43160.615717592591</v>
      </c>
      <c r="B4783" t="s">
        <v>7265</v>
      </c>
      <c r="C4783" t="s">
        <v>426</v>
      </c>
      <c r="D4783" t="s">
        <v>27</v>
      </c>
      <c r="E4783" t="s">
        <v>7266</v>
      </c>
      <c r="F4783" t="s">
        <v>22</v>
      </c>
      <c r="G4783" t="s">
        <v>1189</v>
      </c>
      <c r="I4783" t="s">
        <v>61</v>
      </c>
      <c r="J4783">
        <v>13432.23</v>
      </c>
    </row>
    <row r="4784" spans="1:10" x14ac:dyDescent="0.25">
      <c r="A4784" s="1">
        <v>43160.559479166666</v>
      </c>
      <c r="B4784" t="s">
        <v>7267</v>
      </c>
      <c r="C4784" t="s">
        <v>285</v>
      </c>
      <c r="D4784" t="s">
        <v>64</v>
      </c>
      <c r="E4784" t="s">
        <v>287</v>
      </c>
      <c r="F4784" t="s">
        <v>101</v>
      </c>
      <c r="G4784" t="s">
        <v>15</v>
      </c>
      <c r="I4784" t="s">
        <v>61</v>
      </c>
      <c r="J4784">
        <v>22000</v>
      </c>
    </row>
    <row r="4785" spans="1:10" x14ac:dyDescent="0.25">
      <c r="A4785" s="1">
        <v>43160.508912037039</v>
      </c>
      <c r="B4785" t="s">
        <v>7268</v>
      </c>
      <c r="C4785" t="s">
        <v>1582</v>
      </c>
      <c r="D4785" t="s">
        <v>27</v>
      </c>
      <c r="E4785" t="s">
        <v>3080</v>
      </c>
      <c r="F4785" t="s">
        <v>51</v>
      </c>
      <c r="G4785" t="s">
        <v>106</v>
      </c>
      <c r="I4785" t="s">
        <v>67</v>
      </c>
      <c r="J4785">
        <v>600000</v>
      </c>
    </row>
    <row r="4786" spans="1:10" x14ac:dyDescent="0.25">
      <c r="A4786" s="1">
        <v>43160.492291666669</v>
      </c>
      <c r="B4786" t="s">
        <v>7269</v>
      </c>
      <c r="C4786" t="s">
        <v>806</v>
      </c>
      <c r="D4786" t="s">
        <v>109</v>
      </c>
      <c r="F4786" t="s">
        <v>363</v>
      </c>
      <c r="G4786" t="s">
        <v>106</v>
      </c>
      <c r="I4786" t="s">
        <v>86</v>
      </c>
      <c r="J4786">
        <v>6000000</v>
      </c>
    </row>
    <row r="4787" spans="1:10" x14ac:dyDescent="0.25">
      <c r="A4787" s="1">
        <v>43160.482442129629</v>
      </c>
      <c r="B4787" t="s">
        <v>7270</v>
      </c>
      <c r="C4787" t="s">
        <v>426</v>
      </c>
      <c r="D4787" t="s">
        <v>20</v>
      </c>
      <c r="E4787" t="s">
        <v>7210</v>
      </c>
      <c r="F4787" t="s">
        <v>22</v>
      </c>
      <c r="G4787" t="s">
        <v>1189</v>
      </c>
      <c r="I4787" t="s">
        <v>148</v>
      </c>
      <c r="J4787">
        <v>13432.23</v>
      </c>
    </row>
    <row r="4788" spans="1:10" x14ac:dyDescent="0.25">
      <c r="A4788" s="1">
        <v>43160.468900462962</v>
      </c>
      <c r="B4788" t="s">
        <v>7271</v>
      </c>
      <c r="C4788" t="s">
        <v>3623</v>
      </c>
      <c r="D4788" t="s">
        <v>286</v>
      </c>
      <c r="E4788" t="s">
        <v>7272</v>
      </c>
      <c r="F4788" t="s">
        <v>81</v>
      </c>
      <c r="G4788" t="s">
        <v>1464</v>
      </c>
      <c r="I4788" t="s">
        <v>3643</v>
      </c>
      <c r="J4788">
        <v>29610</v>
      </c>
    </row>
    <row r="4789" spans="1:10" x14ac:dyDescent="0.25">
      <c r="A4789" s="1">
        <v>43160.459166666667</v>
      </c>
      <c r="B4789" t="s">
        <v>7273</v>
      </c>
      <c r="C4789" t="s">
        <v>3623</v>
      </c>
      <c r="D4789" t="s">
        <v>64</v>
      </c>
      <c r="E4789" t="s">
        <v>7274</v>
      </c>
      <c r="F4789" t="s">
        <v>81</v>
      </c>
      <c r="G4789" t="s">
        <v>1464</v>
      </c>
      <c r="I4789" t="s">
        <v>67</v>
      </c>
      <c r="J4789">
        <v>124425</v>
      </c>
    </row>
    <row r="4790" spans="1:10" x14ac:dyDescent="0.25">
      <c r="A4790" s="1">
        <v>43160.437696759262</v>
      </c>
      <c r="B4790" t="s">
        <v>7275</v>
      </c>
      <c r="C4790" t="s">
        <v>2973</v>
      </c>
      <c r="D4790" t="s">
        <v>27</v>
      </c>
      <c r="E4790" t="s">
        <v>7276</v>
      </c>
      <c r="F4790" t="s">
        <v>51</v>
      </c>
      <c r="G4790" t="s">
        <v>106</v>
      </c>
      <c r="I4790" t="s">
        <v>67</v>
      </c>
      <c r="J4790">
        <v>962</v>
      </c>
    </row>
    <row r="4791" spans="1:10" x14ac:dyDescent="0.25">
      <c r="A4791" s="1">
        <v>43160.424722222226</v>
      </c>
      <c r="B4791" t="s">
        <v>7277</v>
      </c>
      <c r="C4791" t="s">
        <v>426</v>
      </c>
      <c r="D4791" t="s">
        <v>20</v>
      </c>
      <c r="E4791" t="s">
        <v>7210</v>
      </c>
      <c r="F4791" t="s">
        <v>22</v>
      </c>
      <c r="G4791" t="s">
        <v>1189</v>
      </c>
      <c r="H4791" t="s">
        <v>2434</v>
      </c>
      <c r="I4791" t="s">
        <v>148</v>
      </c>
      <c r="J4791">
        <v>13432.23</v>
      </c>
    </row>
    <row r="4792" spans="1:10" x14ac:dyDescent="0.25">
      <c r="A4792" s="1">
        <v>43160.404652777775</v>
      </c>
      <c r="B4792" t="s">
        <v>7278</v>
      </c>
      <c r="C4792" t="s">
        <v>6249</v>
      </c>
      <c r="D4792" t="s">
        <v>109</v>
      </c>
      <c r="E4792" t="s">
        <v>2030</v>
      </c>
      <c r="F4792" t="s">
        <v>363</v>
      </c>
      <c r="G4792" t="s">
        <v>106</v>
      </c>
      <c r="I4792" t="s">
        <v>67</v>
      </c>
      <c r="J4792">
        <v>12000000</v>
      </c>
    </row>
    <row r="4793" spans="1:10" x14ac:dyDescent="0.25">
      <c r="A4793" s="1">
        <v>43160.400671296295</v>
      </c>
      <c r="B4793" t="s">
        <v>7279</v>
      </c>
      <c r="C4793" t="s">
        <v>2949</v>
      </c>
      <c r="D4793" t="s">
        <v>27</v>
      </c>
      <c r="E4793" t="s">
        <v>5307</v>
      </c>
      <c r="F4793" t="s">
        <v>277</v>
      </c>
      <c r="G4793" t="s">
        <v>66</v>
      </c>
      <c r="H4793" t="s">
        <v>1315</v>
      </c>
      <c r="I4793" t="s">
        <v>61</v>
      </c>
      <c r="J4793">
        <v>30000</v>
      </c>
    </row>
    <row r="4794" spans="1:10" x14ac:dyDescent="0.25">
      <c r="A4794" s="1">
        <v>43160.399618055555</v>
      </c>
      <c r="B4794" t="s">
        <v>7280</v>
      </c>
      <c r="C4794" t="s">
        <v>845</v>
      </c>
      <c r="D4794" t="s">
        <v>7281</v>
      </c>
      <c r="E4794" t="s">
        <v>6367</v>
      </c>
      <c r="F4794" t="s">
        <v>14</v>
      </c>
      <c r="G4794" t="s">
        <v>15</v>
      </c>
      <c r="I4794" t="s">
        <v>67</v>
      </c>
      <c r="J4794">
        <v>150000</v>
      </c>
    </row>
    <row r="4795" spans="1:10" x14ac:dyDescent="0.25">
      <c r="A4795" s="1">
        <v>43160.375567129631</v>
      </c>
      <c r="B4795" t="s">
        <v>7282</v>
      </c>
      <c r="C4795" t="s">
        <v>1388</v>
      </c>
      <c r="D4795" t="s">
        <v>429</v>
      </c>
      <c r="E4795" t="s">
        <v>69</v>
      </c>
      <c r="F4795" t="s">
        <v>154</v>
      </c>
      <c r="G4795" t="s">
        <v>66</v>
      </c>
      <c r="H4795" t="s">
        <v>1390</v>
      </c>
      <c r="I4795" t="s">
        <v>61</v>
      </c>
      <c r="J4795">
        <v>9000000</v>
      </c>
    </row>
    <row r="4796" spans="1:10" x14ac:dyDescent="0.25">
      <c r="A4796" s="1">
        <v>43160.361111111109</v>
      </c>
      <c r="B4796" t="s">
        <v>7283</v>
      </c>
      <c r="C4796" t="s">
        <v>2813</v>
      </c>
      <c r="D4796" t="s">
        <v>27</v>
      </c>
      <c r="E4796" t="s">
        <v>3345</v>
      </c>
      <c r="F4796" t="s">
        <v>131</v>
      </c>
      <c r="G4796" t="s">
        <v>35</v>
      </c>
      <c r="I4796" t="s">
        <v>3643</v>
      </c>
      <c r="J4796">
        <v>2900000</v>
      </c>
    </row>
    <row r="4797" spans="1:10" x14ac:dyDescent="0.25">
      <c r="A4797" s="1">
        <v>43160.347708333335</v>
      </c>
      <c r="B4797" t="s">
        <v>7284</v>
      </c>
      <c r="C4797" t="s">
        <v>4056</v>
      </c>
      <c r="D4797" t="s">
        <v>109</v>
      </c>
      <c r="E4797" t="s">
        <v>4680</v>
      </c>
      <c r="F4797" t="s">
        <v>395</v>
      </c>
      <c r="G4797" t="s">
        <v>35</v>
      </c>
      <c r="I4797" t="s">
        <v>61</v>
      </c>
      <c r="J4797">
        <v>17658355.579999998</v>
      </c>
    </row>
    <row r="4798" spans="1:10" x14ac:dyDescent="0.25">
      <c r="A4798" s="1">
        <v>43160.342499999999</v>
      </c>
      <c r="B4798" t="s">
        <v>7285</v>
      </c>
      <c r="C4798" t="s">
        <v>1203</v>
      </c>
      <c r="D4798" t="s">
        <v>64</v>
      </c>
      <c r="F4798" t="s">
        <v>200</v>
      </c>
      <c r="G4798" t="s">
        <v>111</v>
      </c>
      <c r="I4798" t="s">
        <v>3643</v>
      </c>
      <c r="J4798">
        <v>75000</v>
      </c>
    </row>
    <row r="4799" spans="1:10" x14ac:dyDescent="0.25">
      <c r="A4799" s="1">
        <v>43159.807430555556</v>
      </c>
      <c r="B4799" t="s">
        <v>7286</v>
      </c>
      <c r="C4799" t="s">
        <v>3244</v>
      </c>
      <c r="D4799" t="s">
        <v>27</v>
      </c>
      <c r="F4799" t="s">
        <v>22</v>
      </c>
      <c r="G4799" t="s">
        <v>66</v>
      </c>
      <c r="H4799" t="s">
        <v>3245</v>
      </c>
      <c r="I4799" t="s">
        <v>61</v>
      </c>
      <c r="J4799">
        <v>1000000</v>
      </c>
    </row>
    <row r="4800" spans="1:10" x14ac:dyDescent="0.25">
      <c r="A4800" s="1">
        <v>43159.691759259258</v>
      </c>
      <c r="B4800" t="s">
        <v>7287</v>
      </c>
      <c r="C4800" t="s">
        <v>75</v>
      </c>
      <c r="D4800" t="s">
        <v>58</v>
      </c>
      <c r="F4800" t="s">
        <v>51</v>
      </c>
      <c r="G4800" t="s">
        <v>66</v>
      </c>
      <c r="H4800" t="s">
        <v>1073</v>
      </c>
      <c r="I4800" t="s">
        <v>61</v>
      </c>
      <c r="J4800">
        <v>3000000</v>
      </c>
    </row>
    <row r="4801" spans="1:10" x14ac:dyDescent="0.25">
      <c r="A4801" s="1">
        <v>43159.683761574073</v>
      </c>
      <c r="B4801" t="s">
        <v>7288</v>
      </c>
      <c r="C4801" t="s">
        <v>2945</v>
      </c>
      <c r="D4801" t="s">
        <v>64</v>
      </c>
      <c r="E4801" t="s">
        <v>5194</v>
      </c>
      <c r="F4801" t="s">
        <v>70</v>
      </c>
      <c r="G4801" t="s">
        <v>106</v>
      </c>
      <c r="I4801" t="s">
        <v>67</v>
      </c>
      <c r="J4801">
        <v>527903.25</v>
      </c>
    </row>
    <row r="4802" spans="1:10" x14ac:dyDescent="0.25">
      <c r="A4802" s="1">
        <v>43159.663831018515</v>
      </c>
      <c r="B4802" t="s">
        <v>7289</v>
      </c>
      <c r="C4802" t="s">
        <v>1203</v>
      </c>
      <c r="D4802" t="s">
        <v>64</v>
      </c>
      <c r="F4802" t="s">
        <v>200</v>
      </c>
      <c r="G4802" t="s">
        <v>111</v>
      </c>
      <c r="I4802" t="s">
        <v>3643</v>
      </c>
      <c r="J4802">
        <v>150000</v>
      </c>
    </row>
    <row r="4803" spans="1:10" x14ac:dyDescent="0.25">
      <c r="A4803" s="1">
        <v>43159.661956018521</v>
      </c>
      <c r="B4803" t="s">
        <v>7290</v>
      </c>
      <c r="C4803" t="s">
        <v>1203</v>
      </c>
      <c r="D4803" t="s">
        <v>64</v>
      </c>
      <c r="F4803" t="s">
        <v>200</v>
      </c>
      <c r="G4803" t="s">
        <v>111</v>
      </c>
      <c r="I4803" t="s">
        <v>3643</v>
      </c>
      <c r="J4803">
        <v>250000</v>
      </c>
    </row>
    <row r="4804" spans="1:10" x14ac:dyDescent="0.25">
      <c r="A4804" s="1">
        <v>43159.660312499997</v>
      </c>
      <c r="B4804" t="s">
        <v>7291</v>
      </c>
      <c r="C4804" t="s">
        <v>1203</v>
      </c>
      <c r="D4804" t="s">
        <v>64</v>
      </c>
      <c r="F4804" t="s">
        <v>200</v>
      </c>
      <c r="G4804" t="s">
        <v>111</v>
      </c>
      <c r="I4804" t="s">
        <v>3643</v>
      </c>
      <c r="J4804">
        <v>250000</v>
      </c>
    </row>
    <row r="4805" spans="1:10" x14ac:dyDescent="0.25">
      <c r="A4805" s="1">
        <v>43159.658692129633</v>
      </c>
      <c r="B4805" t="s">
        <v>7292</v>
      </c>
      <c r="C4805" t="s">
        <v>1203</v>
      </c>
      <c r="D4805" t="s">
        <v>64</v>
      </c>
      <c r="F4805" t="s">
        <v>200</v>
      </c>
      <c r="G4805" t="s">
        <v>111</v>
      </c>
      <c r="I4805" t="s">
        <v>3643</v>
      </c>
      <c r="J4805">
        <v>25000</v>
      </c>
    </row>
    <row r="4806" spans="1:10" x14ac:dyDescent="0.25">
      <c r="A4806" s="1">
        <v>43159.611319444448</v>
      </c>
      <c r="B4806" t="s">
        <v>7293</v>
      </c>
      <c r="C4806" t="s">
        <v>5296</v>
      </c>
      <c r="D4806" t="s">
        <v>49</v>
      </c>
      <c r="E4806" t="s">
        <v>4500</v>
      </c>
      <c r="F4806" t="s">
        <v>51</v>
      </c>
      <c r="G4806" t="s">
        <v>77</v>
      </c>
      <c r="H4806" t="s">
        <v>552</v>
      </c>
      <c r="I4806" t="s">
        <v>61</v>
      </c>
      <c r="J4806">
        <v>744166</v>
      </c>
    </row>
    <row r="4807" spans="1:10" x14ac:dyDescent="0.25">
      <c r="A4807" s="1">
        <v>43159.608078703706</v>
      </c>
      <c r="B4807" t="s">
        <v>7294</v>
      </c>
      <c r="C4807" t="s">
        <v>806</v>
      </c>
      <c r="D4807" t="s">
        <v>104</v>
      </c>
      <c r="F4807" t="s">
        <v>363</v>
      </c>
      <c r="G4807" t="s">
        <v>106</v>
      </c>
      <c r="I4807" t="s">
        <v>67</v>
      </c>
      <c r="J4807">
        <v>3000000</v>
      </c>
    </row>
    <row r="4808" spans="1:10" x14ac:dyDescent="0.25">
      <c r="A4808" s="1">
        <v>43159.517199074071</v>
      </c>
      <c r="B4808" t="s">
        <v>7295</v>
      </c>
      <c r="C4808" t="s">
        <v>2823</v>
      </c>
      <c r="D4808" t="s">
        <v>12</v>
      </c>
      <c r="E4808" t="s">
        <v>7296</v>
      </c>
      <c r="F4808" t="s">
        <v>14</v>
      </c>
      <c r="G4808" t="s">
        <v>15</v>
      </c>
      <c r="I4808" t="s">
        <v>3643</v>
      </c>
      <c r="J4808">
        <v>50000</v>
      </c>
    </row>
    <row r="4809" spans="1:10" x14ac:dyDescent="0.25">
      <c r="A4809" s="1">
        <v>43159.502129629633</v>
      </c>
      <c r="B4809" t="s">
        <v>7297</v>
      </c>
      <c r="C4809" t="s">
        <v>2973</v>
      </c>
      <c r="D4809" t="s">
        <v>27</v>
      </c>
      <c r="E4809" t="s">
        <v>7298</v>
      </c>
      <c r="F4809" t="s">
        <v>51</v>
      </c>
      <c r="G4809" t="s">
        <v>106</v>
      </c>
      <c r="I4809" t="s">
        <v>67</v>
      </c>
      <c r="J4809">
        <v>390000</v>
      </c>
    </row>
    <row r="4810" spans="1:10" x14ac:dyDescent="0.25">
      <c r="A4810" s="1">
        <v>43159.493981481479</v>
      </c>
      <c r="B4810" t="s">
        <v>7299</v>
      </c>
      <c r="C4810" t="s">
        <v>904</v>
      </c>
      <c r="D4810" t="s">
        <v>27</v>
      </c>
      <c r="F4810" t="s">
        <v>29</v>
      </c>
      <c r="G4810" t="s">
        <v>15</v>
      </c>
      <c r="I4810" t="s">
        <v>86</v>
      </c>
      <c r="J4810">
        <v>1500000</v>
      </c>
    </row>
    <row r="4811" spans="1:10" x14ac:dyDescent="0.25">
      <c r="A4811" s="1">
        <v>43159.488553240742</v>
      </c>
      <c r="B4811" t="s">
        <v>7300</v>
      </c>
      <c r="C4811" t="s">
        <v>6138</v>
      </c>
      <c r="D4811" t="s">
        <v>64</v>
      </c>
      <c r="E4811" t="s">
        <v>7301</v>
      </c>
      <c r="F4811" t="s">
        <v>70</v>
      </c>
      <c r="G4811" t="s">
        <v>66</v>
      </c>
      <c r="H4811" t="s">
        <v>71</v>
      </c>
      <c r="I4811" t="s">
        <v>61</v>
      </c>
      <c r="J4811">
        <v>1680000</v>
      </c>
    </row>
    <row r="4812" spans="1:10" x14ac:dyDescent="0.25">
      <c r="A4812" s="1">
        <v>43159.484247685185</v>
      </c>
      <c r="B4812" t="s">
        <v>7302</v>
      </c>
      <c r="C4812" t="s">
        <v>6138</v>
      </c>
      <c r="D4812" t="s">
        <v>27</v>
      </c>
      <c r="F4812" t="s">
        <v>154</v>
      </c>
      <c r="G4812" t="s">
        <v>66</v>
      </c>
      <c r="H4812" t="s">
        <v>1390</v>
      </c>
      <c r="I4812" t="s">
        <v>61</v>
      </c>
      <c r="J4812">
        <v>2200688</v>
      </c>
    </row>
    <row r="4813" spans="1:10" x14ac:dyDescent="0.25">
      <c r="A4813" s="1">
        <v>43159.474409722221</v>
      </c>
      <c r="B4813" t="s">
        <v>7303</v>
      </c>
      <c r="C4813" t="s">
        <v>475</v>
      </c>
      <c r="D4813" t="s">
        <v>12</v>
      </c>
      <c r="F4813" t="s">
        <v>29</v>
      </c>
      <c r="G4813" t="s">
        <v>15</v>
      </c>
      <c r="I4813" t="s">
        <v>86</v>
      </c>
      <c r="J4813">
        <v>250000</v>
      </c>
    </row>
    <row r="4814" spans="1:10" x14ac:dyDescent="0.25">
      <c r="A4814" s="1">
        <v>43159.440162037034</v>
      </c>
      <c r="B4814" t="s">
        <v>7304</v>
      </c>
      <c r="C4814" t="s">
        <v>1196</v>
      </c>
      <c r="D4814" t="s">
        <v>64</v>
      </c>
      <c r="E4814" t="s">
        <v>1434</v>
      </c>
      <c r="F4814" t="s">
        <v>70</v>
      </c>
      <c r="G4814" t="s">
        <v>15</v>
      </c>
      <c r="I4814" t="s">
        <v>3643</v>
      </c>
      <c r="J4814">
        <v>120000</v>
      </c>
    </row>
    <row r="4815" spans="1:10" x14ac:dyDescent="0.25">
      <c r="A4815" s="1">
        <v>43159.428368055553</v>
      </c>
      <c r="B4815" t="s">
        <v>7305</v>
      </c>
      <c r="C4815" t="s">
        <v>5228</v>
      </c>
      <c r="D4815" t="s">
        <v>12</v>
      </c>
      <c r="E4815" t="s">
        <v>5298</v>
      </c>
      <c r="F4815" t="s">
        <v>192</v>
      </c>
      <c r="G4815" t="s">
        <v>35</v>
      </c>
      <c r="I4815" t="s">
        <v>3643</v>
      </c>
      <c r="J4815">
        <v>20000</v>
      </c>
    </row>
    <row r="4816" spans="1:10" x14ac:dyDescent="0.25">
      <c r="A4816" s="1">
        <v>43159.419212962966</v>
      </c>
      <c r="B4816" t="s">
        <v>7306</v>
      </c>
      <c r="C4816" t="s">
        <v>806</v>
      </c>
      <c r="D4816" t="s">
        <v>109</v>
      </c>
      <c r="F4816" t="s">
        <v>363</v>
      </c>
      <c r="G4816" t="s">
        <v>106</v>
      </c>
      <c r="I4816" t="s">
        <v>86</v>
      </c>
      <c r="J4816">
        <v>6000000</v>
      </c>
    </row>
    <row r="4817" spans="1:10" x14ac:dyDescent="0.25">
      <c r="A4817" s="1">
        <v>43159.41028935185</v>
      </c>
      <c r="B4817" t="s">
        <v>7307</v>
      </c>
      <c r="C4817" t="s">
        <v>75</v>
      </c>
      <c r="D4817" t="s">
        <v>58</v>
      </c>
      <c r="F4817" t="s">
        <v>51</v>
      </c>
      <c r="G4817" t="s">
        <v>66</v>
      </c>
      <c r="H4817" t="s">
        <v>1073</v>
      </c>
      <c r="I4817" t="s">
        <v>86</v>
      </c>
      <c r="J4817">
        <v>15000000</v>
      </c>
    </row>
    <row r="4818" spans="1:10" x14ac:dyDescent="0.25">
      <c r="A4818" s="1">
        <v>43159.404664351852</v>
      </c>
      <c r="B4818" t="s">
        <v>7308</v>
      </c>
      <c r="C4818" t="s">
        <v>647</v>
      </c>
      <c r="D4818" t="s">
        <v>152</v>
      </c>
      <c r="F4818" t="s">
        <v>154</v>
      </c>
      <c r="G4818" t="s">
        <v>227</v>
      </c>
      <c r="H4818" t="s">
        <v>829</v>
      </c>
      <c r="I4818" t="s">
        <v>61</v>
      </c>
      <c r="J4818">
        <v>4429800</v>
      </c>
    </row>
    <row r="4819" spans="1:10" x14ac:dyDescent="0.25">
      <c r="A4819" s="1">
        <v>43159.399016203701</v>
      </c>
      <c r="B4819" t="s">
        <v>7309</v>
      </c>
      <c r="C4819" t="s">
        <v>7310</v>
      </c>
      <c r="D4819" t="s">
        <v>109</v>
      </c>
      <c r="E4819" t="s">
        <v>7311</v>
      </c>
      <c r="F4819" t="s">
        <v>131</v>
      </c>
      <c r="G4819" t="s">
        <v>15</v>
      </c>
      <c r="J4819">
        <v>6969600</v>
      </c>
    </row>
    <row r="4820" spans="1:10" x14ac:dyDescent="0.25">
      <c r="A4820" s="1">
        <v>43159.347337962965</v>
      </c>
      <c r="B4820" t="s">
        <v>7312</v>
      </c>
      <c r="C4820" t="s">
        <v>6249</v>
      </c>
      <c r="D4820" t="s">
        <v>109</v>
      </c>
      <c r="F4820" t="s">
        <v>81</v>
      </c>
      <c r="G4820" t="s">
        <v>106</v>
      </c>
      <c r="I4820" t="s">
        <v>86</v>
      </c>
      <c r="J4820">
        <v>10000</v>
      </c>
    </row>
    <row r="4821" spans="1:10" x14ac:dyDescent="0.25">
      <c r="A4821" s="1">
        <v>43159.335081018522</v>
      </c>
      <c r="B4821" t="s">
        <v>7313</v>
      </c>
      <c r="C4821" t="s">
        <v>4922</v>
      </c>
      <c r="D4821" t="s">
        <v>109</v>
      </c>
      <c r="E4821" t="s">
        <v>4792</v>
      </c>
      <c r="F4821" t="s">
        <v>363</v>
      </c>
      <c r="G4821" t="s">
        <v>66</v>
      </c>
      <c r="H4821" t="s">
        <v>3919</v>
      </c>
      <c r="I4821" t="s">
        <v>61</v>
      </c>
      <c r="J4821">
        <v>2500000</v>
      </c>
    </row>
    <row r="4822" spans="1:10" x14ac:dyDescent="0.25">
      <c r="A4822" s="1">
        <v>43158.698611111111</v>
      </c>
      <c r="B4822" t="s">
        <v>7314</v>
      </c>
      <c r="C4822" t="s">
        <v>1618</v>
      </c>
      <c r="D4822" t="s">
        <v>64</v>
      </c>
      <c r="E4822" t="s">
        <v>7315</v>
      </c>
      <c r="F4822" t="s">
        <v>70</v>
      </c>
      <c r="G4822" t="s">
        <v>1189</v>
      </c>
      <c r="H4822" t="s">
        <v>1639</v>
      </c>
      <c r="I4822" t="s">
        <v>61</v>
      </c>
      <c r="J4822">
        <v>404894.25</v>
      </c>
    </row>
    <row r="4823" spans="1:10" x14ac:dyDescent="0.25">
      <c r="A4823" s="1">
        <v>43158.67769675926</v>
      </c>
      <c r="B4823" t="s">
        <v>7316</v>
      </c>
      <c r="C4823" t="s">
        <v>244</v>
      </c>
      <c r="D4823" t="s">
        <v>27</v>
      </c>
      <c r="E4823" t="s">
        <v>7317</v>
      </c>
      <c r="F4823" t="s">
        <v>192</v>
      </c>
      <c r="G4823" t="s">
        <v>15</v>
      </c>
      <c r="I4823" t="s">
        <v>61</v>
      </c>
      <c r="J4823">
        <v>4000000</v>
      </c>
    </row>
    <row r="4824" spans="1:10" x14ac:dyDescent="0.25">
      <c r="A4824" s="1">
        <v>43158.673402777778</v>
      </c>
      <c r="B4824" t="s">
        <v>7318</v>
      </c>
      <c r="C4824" t="s">
        <v>244</v>
      </c>
      <c r="D4824" t="s">
        <v>27</v>
      </c>
      <c r="E4824" t="s">
        <v>2150</v>
      </c>
      <c r="F4824" t="s">
        <v>192</v>
      </c>
      <c r="G4824" t="s">
        <v>15</v>
      </c>
      <c r="I4824" t="s">
        <v>3643</v>
      </c>
      <c r="J4824">
        <v>20000</v>
      </c>
    </row>
    <row r="4825" spans="1:10" x14ac:dyDescent="0.25">
      <c r="A4825" s="1">
        <v>43158.618194444447</v>
      </c>
      <c r="B4825" t="s">
        <v>7319</v>
      </c>
      <c r="C4825" t="s">
        <v>1224</v>
      </c>
      <c r="D4825" t="s">
        <v>12</v>
      </c>
      <c r="E4825" t="s">
        <v>7320</v>
      </c>
      <c r="F4825" t="s">
        <v>101</v>
      </c>
      <c r="G4825" t="s">
        <v>35</v>
      </c>
      <c r="I4825" t="s">
        <v>3643</v>
      </c>
      <c r="J4825">
        <v>10000</v>
      </c>
    </row>
    <row r="4826" spans="1:10" x14ac:dyDescent="0.25">
      <c r="A4826" s="1">
        <v>43158.537106481483</v>
      </c>
      <c r="B4826" t="s">
        <v>7321</v>
      </c>
      <c r="C4826" t="s">
        <v>5443</v>
      </c>
      <c r="D4826" t="s">
        <v>58</v>
      </c>
      <c r="E4826" t="s">
        <v>7322</v>
      </c>
      <c r="F4826" t="s">
        <v>51</v>
      </c>
      <c r="G4826" t="s">
        <v>23</v>
      </c>
      <c r="H4826" t="s">
        <v>1127</v>
      </c>
      <c r="I4826" t="s">
        <v>61</v>
      </c>
      <c r="J4826">
        <v>9781</v>
      </c>
    </row>
    <row r="4827" spans="1:10" x14ac:dyDescent="0.25">
      <c r="A4827" s="1">
        <v>43158.526493055557</v>
      </c>
      <c r="B4827" t="s">
        <v>7323</v>
      </c>
      <c r="C4827" t="s">
        <v>133</v>
      </c>
      <c r="D4827" t="s">
        <v>12</v>
      </c>
      <c r="F4827" t="s">
        <v>101</v>
      </c>
      <c r="G4827" t="s">
        <v>15</v>
      </c>
      <c r="I4827" t="s">
        <v>3643</v>
      </c>
      <c r="J4827">
        <v>2000</v>
      </c>
    </row>
    <row r="4828" spans="1:10" x14ac:dyDescent="0.25">
      <c r="A4828" s="1">
        <v>43158.477800925924</v>
      </c>
      <c r="B4828" t="s">
        <v>7324</v>
      </c>
      <c r="C4828" t="s">
        <v>4486</v>
      </c>
      <c r="D4828" t="s">
        <v>49</v>
      </c>
      <c r="E4828" t="s">
        <v>1509</v>
      </c>
      <c r="F4828" t="s">
        <v>525</v>
      </c>
      <c r="G4828" t="s">
        <v>23</v>
      </c>
      <c r="H4828" t="s">
        <v>52</v>
      </c>
      <c r="I4828" t="s">
        <v>61</v>
      </c>
      <c r="J4828">
        <v>265755</v>
      </c>
    </row>
    <row r="4829" spans="1:10" x14ac:dyDescent="0.25">
      <c r="A4829" s="1">
        <v>43158.449548611112</v>
      </c>
      <c r="B4829" t="s">
        <v>7325</v>
      </c>
      <c r="C4829" t="s">
        <v>4056</v>
      </c>
      <c r="D4829" t="s">
        <v>109</v>
      </c>
      <c r="E4829" t="s">
        <v>4680</v>
      </c>
      <c r="F4829" t="s">
        <v>395</v>
      </c>
      <c r="G4829" t="s">
        <v>35</v>
      </c>
      <c r="I4829" t="s">
        <v>61</v>
      </c>
      <c r="J4829">
        <v>637304</v>
      </c>
    </row>
    <row r="4830" spans="1:10" x14ac:dyDescent="0.25">
      <c r="A4830" s="1">
        <v>43158.414212962962</v>
      </c>
      <c r="B4830" t="s">
        <v>7326</v>
      </c>
      <c r="C4830" t="s">
        <v>6427</v>
      </c>
      <c r="D4830" t="s">
        <v>152</v>
      </c>
      <c r="E4830" t="s">
        <v>4816</v>
      </c>
      <c r="F4830" t="s">
        <v>154</v>
      </c>
      <c r="G4830" t="s">
        <v>35</v>
      </c>
      <c r="I4830" t="s">
        <v>61</v>
      </c>
      <c r="J4830">
        <v>373343.25</v>
      </c>
    </row>
    <row r="4831" spans="1:10" x14ac:dyDescent="0.25">
      <c r="A4831" s="1">
        <v>43158.412465277775</v>
      </c>
      <c r="B4831" t="s">
        <v>7327</v>
      </c>
      <c r="C4831" t="s">
        <v>3217</v>
      </c>
      <c r="D4831" t="s">
        <v>429</v>
      </c>
      <c r="E4831" t="s">
        <v>5520</v>
      </c>
      <c r="F4831" t="s">
        <v>51</v>
      </c>
      <c r="G4831" t="s">
        <v>220</v>
      </c>
      <c r="H4831" t="s">
        <v>5206</v>
      </c>
      <c r="I4831" t="s">
        <v>61</v>
      </c>
      <c r="J4831">
        <v>1578000</v>
      </c>
    </row>
    <row r="4832" spans="1:10" x14ac:dyDescent="0.25">
      <c r="A4832" s="1">
        <v>43158.387743055559</v>
      </c>
      <c r="B4832" t="s">
        <v>7328</v>
      </c>
      <c r="C4832" t="s">
        <v>923</v>
      </c>
      <c r="D4832" t="s">
        <v>58</v>
      </c>
      <c r="E4832" t="s">
        <v>7329</v>
      </c>
      <c r="F4832" t="s">
        <v>51</v>
      </c>
      <c r="G4832" t="s">
        <v>220</v>
      </c>
      <c r="H4832" t="s">
        <v>1127</v>
      </c>
      <c r="I4832" t="s">
        <v>86</v>
      </c>
      <c r="J4832">
        <v>50000</v>
      </c>
    </row>
    <row r="4833" spans="1:10" x14ac:dyDescent="0.25">
      <c r="A4833" s="1">
        <v>43157.668287037035</v>
      </c>
      <c r="B4833" t="s">
        <v>7330</v>
      </c>
      <c r="C4833" t="s">
        <v>475</v>
      </c>
      <c r="D4833" t="s">
        <v>12</v>
      </c>
      <c r="F4833" t="s">
        <v>29</v>
      </c>
      <c r="G4833" t="s">
        <v>15</v>
      </c>
      <c r="I4833" t="s">
        <v>61</v>
      </c>
      <c r="J4833">
        <v>200000</v>
      </c>
    </row>
    <row r="4834" spans="1:10" x14ac:dyDescent="0.25">
      <c r="A4834" s="1">
        <v>43157.662314814814</v>
      </c>
      <c r="B4834" t="s">
        <v>7331</v>
      </c>
      <c r="C4834" t="s">
        <v>475</v>
      </c>
      <c r="D4834" t="s">
        <v>12</v>
      </c>
      <c r="F4834" t="s">
        <v>29</v>
      </c>
      <c r="G4834" t="s">
        <v>15</v>
      </c>
      <c r="I4834" t="s">
        <v>67</v>
      </c>
      <c r="J4834">
        <v>200000</v>
      </c>
    </row>
    <row r="4835" spans="1:10" x14ac:dyDescent="0.25">
      <c r="A4835" s="1">
        <v>43157.616284722222</v>
      </c>
      <c r="B4835" t="s">
        <v>7332</v>
      </c>
      <c r="C4835" t="s">
        <v>75</v>
      </c>
      <c r="D4835" t="s">
        <v>58</v>
      </c>
      <c r="F4835" t="s">
        <v>51</v>
      </c>
      <c r="G4835" t="s">
        <v>66</v>
      </c>
      <c r="H4835" t="s">
        <v>1073</v>
      </c>
      <c r="I4835" t="s">
        <v>61</v>
      </c>
      <c r="J4835">
        <v>3000000</v>
      </c>
    </row>
    <row r="4836" spans="1:10" x14ac:dyDescent="0.25">
      <c r="A4836" s="1">
        <v>43157.613611111112</v>
      </c>
      <c r="B4836" t="s">
        <v>7333</v>
      </c>
      <c r="C4836" t="s">
        <v>6427</v>
      </c>
      <c r="D4836" t="s">
        <v>152</v>
      </c>
      <c r="E4836" t="s">
        <v>7334</v>
      </c>
      <c r="F4836" t="s">
        <v>154</v>
      </c>
      <c r="G4836" t="s">
        <v>35</v>
      </c>
      <c r="I4836" t="s">
        <v>61</v>
      </c>
      <c r="J4836">
        <v>1048950</v>
      </c>
    </row>
    <row r="4837" spans="1:10" x14ac:dyDescent="0.25">
      <c r="A4837" s="1">
        <v>43157.613206018519</v>
      </c>
      <c r="B4837" t="s">
        <v>7335</v>
      </c>
      <c r="C4837" t="s">
        <v>75</v>
      </c>
      <c r="D4837" t="s">
        <v>58</v>
      </c>
      <c r="F4837" t="s">
        <v>51</v>
      </c>
      <c r="G4837" t="s">
        <v>66</v>
      </c>
      <c r="H4837" t="s">
        <v>1073</v>
      </c>
      <c r="I4837" t="s">
        <v>61</v>
      </c>
      <c r="J4837">
        <v>1200000</v>
      </c>
    </row>
    <row r="4838" spans="1:10" x14ac:dyDescent="0.25">
      <c r="A4838" s="1">
        <v>43157.583715277775</v>
      </c>
      <c r="B4838" t="s">
        <v>7336</v>
      </c>
      <c r="C4838" t="s">
        <v>2927</v>
      </c>
      <c r="D4838" t="s">
        <v>27</v>
      </c>
      <c r="E4838" t="s">
        <v>605</v>
      </c>
      <c r="F4838" t="s">
        <v>22</v>
      </c>
      <c r="G4838" t="s">
        <v>106</v>
      </c>
      <c r="I4838" t="s">
        <v>3643</v>
      </c>
      <c r="J4838">
        <v>450000</v>
      </c>
    </row>
    <row r="4839" spans="1:10" x14ac:dyDescent="0.25">
      <c r="A4839" s="1">
        <v>43157.528993055559</v>
      </c>
      <c r="B4839" t="s">
        <v>7337</v>
      </c>
      <c r="C4839" t="s">
        <v>5443</v>
      </c>
      <c r="D4839" t="s">
        <v>58</v>
      </c>
      <c r="E4839" t="s">
        <v>7338</v>
      </c>
      <c r="F4839" t="s">
        <v>51</v>
      </c>
      <c r="G4839" t="s">
        <v>220</v>
      </c>
      <c r="H4839" t="s">
        <v>1127</v>
      </c>
      <c r="I4839" t="s">
        <v>148</v>
      </c>
      <c r="J4839">
        <v>40347850</v>
      </c>
    </row>
    <row r="4840" spans="1:10" x14ac:dyDescent="0.25">
      <c r="A4840" s="1">
        <v>43157.516597222224</v>
      </c>
      <c r="B4840" t="s">
        <v>7339</v>
      </c>
      <c r="C4840" t="s">
        <v>1388</v>
      </c>
      <c r="D4840" t="s">
        <v>64</v>
      </c>
      <c r="E4840" t="s">
        <v>7340</v>
      </c>
      <c r="F4840" t="s">
        <v>70</v>
      </c>
      <c r="G4840" t="s">
        <v>66</v>
      </c>
      <c r="H4840" t="s">
        <v>71</v>
      </c>
      <c r="I4840" t="s">
        <v>61</v>
      </c>
      <c r="J4840">
        <v>165000</v>
      </c>
    </row>
    <row r="4841" spans="1:10" x14ac:dyDescent="0.25">
      <c r="A4841" s="1">
        <v>43157.515381944446</v>
      </c>
      <c r="B4841" t="s">
        <v>7341</v>
      </c>
      <c r="C4841" t="s">
        <v>2927</v>
      </c>
      <c r="D4841" t="s">
        <v>27</v>
      </c>
      <c r="E4841" t="s">
        <v>2292</v>
      </c>
      <c r="F4841" t="s">
        <v>22</v>
      </c>
      <c r="G4841" t="s">
        <v>106</v>
      </c>
      <c r="I4841" t="s">
        <v>3643</v>
      </c>
      <c r="J4841">
        <v>500000</v>
      </c>
    </row>
    <row r="4842" spans="1:10" x14ac:dyDescent="0.25">
      <c r="A4842" s="1">
        <v>43157.51185185185</v>
      </c>
      <c r="B4842" t="s">
        <v>7342</v>
      </c>
      <c r="C4842" t="s">
        <v>196</v>
      </c>
      <c r="D4842" t="s">
        <v>27</v>
      </c>
      <c r="E4842" t="s">
        <v>7343</v>
      </c>
      <c r="F4842" t="s">
        <v>29</v>
      </c>
      <c r="G4842" t="s">
        <v>35</v>
      </c>
      <c r="I4842" t="s">
        <v>3643</v>
      </c>
      <c r="J4842">
        <v>439592</v>
      </c>
    </row>
    <row r="4843" spans="1:10" x14ac:dyDescent="0.25">
      <c r="A4843" s="1">
        <v>43157.465474537035</v>
      </c>
      <c r="B4843" t="s">
        <v>7344</v>
      </c>
      <c r="C4843" t="s">
        <v>2945</v>
      </c>
      <c r="D4843" t="s">
        <v>64</v>
      </c>
      <c r="F4843" t="s">
        <v>70</v>
      </c>
      <c r="G4843" t="s">
        <v>106</v>
      </c>
      <c r="I4843" t="s">
        <v>67</v>
      </c>
      <c r="J4843">
        <v>658738.5</v>
      </c>
    </row>
    <row r="4844" spans="1:10" x14ac:dyDescent="0.25">
      <c r="A4844" s="1">
        <v>43157.453101851854</v>
      </c>
      <c r="B4844" t="s">
        <v>7345</v>
      </c>
      <c r="C4844" t="s">
        <v>2945</v>
      </c>
      <c r="D4844" t="s">
        <v>64</v>
      </c>
      <c r="E4844" t="s">
        <v>761</v>
      </c>
      <c r="F4844" t="s">
        <v>70</v>
      </c>
      <c r="G4844" t="s">
        <v>106</v>
      </c>
      <c r="I4844" t="s">
        <v>67</v>
      </c>
      <c r="J4844">
        <v>173812.8</v>
      </c>
    </row>
    <row r="4845" spans="1:10" x14ac:dyDescent="0.25">
      <c r="A4845" s="1">
        <v>43157.323020833333</v>
      </c>
      <c r="B4845" t="s">
        <v>7346</v>
      </c>
      <c r="C4845" t="s">
        <v>4922</v>
      </c>
      <c r="D4845" t="s">
        <v>109</v>
      </c>
      <c r="E4845" t="s">
        <v>7347</v>
      </c>
      <c r="F4845" t="s">
        <v>363</v>
      </c>
      <c r="G4845" t="s">
        <v>66</v>
      </c>
      <c r="H4845" t="s">
        <v>4924</v>
      </c>
      <c r="I4845" t="s">
        <v>67</v>
      </c>
      <c r="J4845">
        <v>17633500</v>
      </c>
    </row>
    <row r="4846" spans="1:10" x14ac:dyDescent="0.25">
      <c r="A4846" s="1">
        <v>43157.321284722224</v>
      </c>
      <c r="B4846" t="s">
        <v>7348</v>
      </c>
      <c r="C4846" t="s">
        <v>1203</v>
      </c>
      <c r="D4846" t="s">
        <v>64</v>
      </c>
      <c r="F4846" t="s">
        <v>200</v>
      </c>
      <c r="G4846" t="s">
        <v>111</v>
      </c>
      <c r="I4846" t="s">
        <v>3643</v>
      </c>
      <c r="J4846">
        <v>20000</v>
      </c>
    </row>
    <row r="4847" spans="1:10" x14ac:dyDescent="0.25">
      <c r="A4847" s="1">
        <v>43154.831655092596</v>
      </c>
      <c r="B4847" t="s">
        <v>7349</v>
      </c>
      <c r="C4847" t="s">
        <v>1618</v>
      </c>
      <c r="D4847" t="s">
        <v>64</v>
      </c>
      <c r="E4847" t="s">
        <v>7350</v>
      </c>
      <c r="F4847" t="s">
        <v>70</v>
      </c>
      <c r="G4847" t="s">
        <v>1189</v>
      </c>
      <c r="H4847" t="s">
        <v>1639</v>
      </c>
      <c r="I4847" t="s">
        <v>61</v>
      </c>
      <c r="J4847">
        <v>17137.2</v>
      </c>
    </row>
    <row r="4848" spans="1:10" x14ac:dyDescent="0.25">
      <c r="A4848" s="1">
        <v>43154.700578703705</v>
      </c>
      <c r="B4848" t="s">
        <v>7351</v>
      </c>
      <c r="C4848" t="s">
        <v>502</v>
      </c>
      <c r="D4848" t="s">
        <v>27</v>
      </c>
      <c r="E4848" t="s">
        <v>3046</v>
      </c>
      <c r="F4848" t="s">
        <v>51</v>
      </c>
      <c r="G4848" t="s">
        <v>220</v>
      </c>
      <c r="H4848" t="s">
        <v>1127</v>
      </c>
      <c r="J4848">
        <v>150000</v>
      </c>
    </row>
    <row r="4849" spans="1:10" x14ac:dyDescent="0.25">
      <c r="A4849" s="1">
        <v>43154.695150462961</v>
      </c>
      <c r="B4849" t="s">
        <v>7352</v>
      </c>
      <c r="C4849" t="s">
        <v>31</v>
      </c>
      <c r="D4849" t="s">
        <v>109</v>
      </c>
      <c r="E4849" t="s">
        <v>7353</v>
      </c>
      <c r="F4849" t="s">
        <v>22</v>
      </c>
      <c r="G4849" t="s">
        <v>35</v>
      </c>
      <c r="I4849" t="s">
        <v>67</v>
      </c>
      <c r="J4849">
        <v>650000</v>
      </c>
    </row>
    <row r="4850" spans="1:10" x14ac:dyDescent="0.25">
      <c r="A4850" s="1">
        <v>43154.680706018517</v>
      </c>
      <c r="B4850" t="s">
        <v>7354</v>
      </c>
      <c r="C4850" t="s">
        <v>4486</v>
      </c>
      <c r="D4850" t="s">
        <v>49</v>
      </c>
      <c r="E4850" t="s">
        <v>1509</v>
      </c>
      <c r="F4850" t="s">
        <v>525</v>
      </c>
      <c r="G4850" t="s">
        <v>23</v>
      </c>
      <c r="H4850" t="s">
        <v>52</v>
      </c>
      <c r="I4850" t="s">
        <v>61</v>
      </c>
      <c r="J4850">
        <v>139801</v>
      </c>
    </row>
    <row r="4851" spans="1:10" x14ac:dyDescent="0.25">
      <c r="A4851" s="1">
        <v>43154.659189814818</v>
      </c>
      <c r="B4851" t="s">
        <v>7355</v>
      </c>
      <c r="C4851" t="s">
        <v>7356</v>
      </c>
      <c r="D4851" t="s">
        <v>109</v>
      </c>
      <c r="E4851" t="s">
        <v>4708</v>
      </c>
      <c r="F4851" t="s">
        <v>395</v>
      </c>
      <c r="G4851" t="s">
        <v>106</v>
      </c>
      <c r="I4851" t="s">
        <v>61</v>
      </c>
      <c r="J4851">
        <v>2330000</v>
      </c>
    </row>
    <row r="4852" spans="1:10" x14ac:dyDescent="0.25">
      <c r="A4852" s="1">
        <v>43154.636423611111</v>
      </c>
      <c r="B4852" t="s">
        <v>7357</v>
      </c>
      <c r="C4852" t="s">
        <v>4056</v>
      </c>
      <c r="D4852" t="s">
        <v>49</v>
      </c>
      <c r="E4852" t="s">
        <v>7358</v>
      </c>
      <c r="F4852" t="s">
        <v>395</v>
      </c>
      <c r="G4852" t="s">
        <v>35</v>
      </c>
      <c r="I4852" t="s">
        <v>61</v>
      </c>
      <c r="J4852">
        <v>532000</v>
      </c>
    </row>
    <row r="4853" spans="1:10" x14ac:dyDescent="0.25">
      <c r="A4853" s="1">
        <v>43154.604502314818</v>
      </c>
      <c r="B4853" t="s">
        <v>7359</v>
      </c>
      <c r="C4853" t="s">
        <v>4056</v>
      </c>
      <c r="D4853" t="s">
        <v>27</v>
      </c>
      <c r="E4853" t="s">
        <v>835</v>
      </c>
      <c r="F4853" t="s">
        <v>395</v>
      </c>
      <c r="G4853" t="s">
        <v>35</v>
      </c>
      <c r="I4853" t="s">
        <v>61</v>
      </c>
      <c r="J4853">
        <v>88725</v>
      </c>
    </row>
    <row r="4854" spans="1:10" x14ac:dyDescent="0.25">
      <c r="A4854" s="1">
        <v>43154.578009259261</v>
      </c>
      <c r="B4854" t="s">
        <v>7360</v>
      </c>
      <c r="C4854" t="s">
        <v>647</v>
      </c>
      <c r="D4854" t="s">
        <v>64</v>
      </c>
      <c r="F4854" t="s">
        <v>51</v>
      </c>
      <c r="G4854" t="s">
        <v>227</v>
      </c>
      <c r="H4854" t="s">
        <v>829</v>
      </c>
      <c r="I4854" t="s">
        <v>61</v>
      </c>
      <c r="J4854">
        <v>2155152</v>
      </c>
    </row>
    <row r="4855" spans="1:10" x14ac:dyDescent="0.25">
      <c r="A4855" s="1">
        <v>43154.560162037036</v>
      </c>
      <c r="B4855" t="s">
        <v>7361</v>
      </c>
      <c r="C4855" t="s">
        <v>647</v>
      </c>
      <c r="D4855" t="s">
        <v>318</v>
      </c>
      <c r="F4855" t="s">
        <v>530</v>
      </c>
      <c r="G4855" t="s">
        <v>227</v>
      </c>
      <c r="H4855" t="s">
        <v>829</v>
      </c>
      <c r="I4855" t="s">
        <v>61</v>
      </c>
      <c r="J4855">
        <v>650000</v>
      </c>
    </row>
    <row r="4856" spans="1:10" x14ac:dyDescent="0.25">
      <c r="A4856" s="1">
        <v>43154.485995370371</v>
      </c>
      <c r="B4856" t="s">
        <v>7362</v>
      </c>
      <c r="C4856" t="s">
        <v>2945</v>
      </c>
      <c r="D4856" t="s">
        <v>64</v>
      </c>
      <c r="E4856" t="s">
        <v>76</v>
      </c>
      <c r="F4856" t="s">
        <v>70</v>
      </c>
      <c r="G4856" t="s">
        <v>106</v>
      </c>
      <c r="I4856" t="s">
        <v>67</v>
      </c>
      <c r="J4856">
        <v>500000</v>
      </c>
    </row>
    <row r="4857" spans="1:10" x14ac:dyDescent="0.25">
      <c r="A4857" s="1">
        <v>43154.473680555559</v>
      </c>
      <c r="B4857" t="s">
        <v>7363</v>
      </c>
      <c r="C4857" t="s">
        <v>2945</v>
      </c>
      <c r="D4857" t="s">
        <v>64</v>
      </c>
      <c r="E4857" t="s">
        <v>2199</v>
      </c>
      <c r="F4857" t="s">
        <v>70</v>
      </c>
      <c r="G4857" t="s">
        <v>106</v>
      </c>
      <c r="I4857" t="s">
        <v>67</v>
      </c>
      <c r="J4857">
        <v>997500</v>
      </c>
    </row>
    <row r="4858" spans="1:10" x14ac:dyDescent="0.25">
      <c r="A4858" s="1">
        <v>43154.445868055554</v>
      </c>
      <c r="B4858" t="s">
        <v>7364</v>
      </c>
      <c r="C4858" t="s">
        <v>4056</v>
      </c>
      <c r="D4858" t="s">
        <v>27</v>
      </c>
      <c r="E4858" t="s">
        <v>4680</v>
      </c>
      <c r="F4858" t="s">
        <v>395</v>
      </c>
      <c r="G4858" t="s">
        <v>35</v>
      </c>
      <c r="I4858" t="s">
        <v>61</v>
      </c>
      <c r="J4858">
        <v>17658355.579999998</v>
      </c>
    </row>
    <row r="4859" spans="1:10" x14ac:dyDescent="0.25">
      <c r="A4859" s="1">
        <v>43154.438564814816</v>
      </c>
      <c r="B4859" t="s">
        <v>7365</v>
      </c>
      <c r="C4859" t="s">
        <v>4056</v>
      </c>
      <c r="D4859" t="s">
        <v>109</v>
      </c>
      <c r="E4859" t="s">
        <v>4680</v>
      </c>
      <c r="F4859" t="s">
        <v>395</v>
      </c>
      <c r="G4859" t="s">
        <v>35</v>
      </c>
      <c r="I4859" t="s">
        <v>61</v>
      </c>
      <c r="J4859">
        <v>8348579.5599999996</v>
      </c>
    </row>
    <row r="4860" spans="1:10" x14ac:dyDescent="0.25">
      <c r="A4860" s="1">
        <v>43154.36445601852</v>
      </c>
      <c r="B4860" t="s">
        <v>7366</v>
      </c>
      <c r="C4860" t="s">
        <v>6138</v>
      </c>
      <c r="D4860" t="s">
        <v>64</v>
      </c>
      <c r="F4860" t="s">
        <v>70</v>
      </c>
      <c r="G4860" t="s">
        <v>66</v>
      </c>
      <c r="H4860" t="s">
        <v>71</v>
      </c>
      <c r="I4860" t="s">
        <v>61</v>
      </c>
      <c r="J4860">
        <v>100000</v>
      </c>
    </row>
    <row r="4861" spans="1:10" x14ac:dyDescent="0.25">
      <c r="A4861" s="1">
        <v>43154.360162037039</v>
      </c>
      <c r="B4861" t="s">
        <v>7367</v>
      </c>
      <c r="C4861" t="s">
        <v>2973</v>
      </c>
      <c r="D4861" t="s">
        <v>58</v>
      </c>
      <c r="E4861">
        <v>141</v>
      </c>
      <c r="F4861" t="s">
        <v>51</v>
      </c>
      <c r="G4861" t="s">
        <v>106</v>
      </c>
      <c r="I4861" t="s">
        <v>61</v>
      </c>
      <c r="J4861">
        <v>15000</v>
      </c>
    </row>
    <row r="4862" spans="1:10" x14ac:dyDescent="0.25">
      <c r="A4862" s="1">
        <v>43154.317384259259</v>
      </c>
      <c r="B4862" t="s">
        <v>7368</v>
      </c>
      <c r="C4862" t="s">
        <v>4056</v>
      </c>
      <c r="D4862" t="s">
        <v>49</v>
      </c>
      <c r="E4862" t="s">
        <v>835</v>
      </c>
      <c r="F4862" t="s">
        <v>395</v>
      </c>
      <c r="G4862" t="s">
        <v>35</v>
      </c>
      <c r="I4862" t="s">
        <v>61</v>
      </c>
      <c r="J4862">
        <v>71400</v>
      </c>
    </row>
    <row r="4863" spans="1:10" x14ac:dyDescent="0.25">
      <c r="A4863" s="1">
        <v>43154.29277777778</v>
      </c>
      <c r="B4863" t="s">
        <v>7369</v>
      </c>
      <c r="C4863" t="s">
        <v>4056</v>
      </c>
      <c r="D4863" t="s">
        <v>109</v>
      </c>
      <c r="E4863" t="s">
        <v>3063</v>
      </c>
      <c r="F4863" t="s">
        <v>395</v>
      </c>
      <c r="G4863" t="s">
        <v>35</v>
      </c>
      <c r="I4863" t="s">
        <v>61</v>
      </c>
      <c r="J4863">
        <v>13863797.5</v>
      </c>
    </row>
    <row r="4864" spans="1:10" x14ac:dyDescent="0.25">
      <c r="A4864" s="1">
        <v>43154.29047453704</v>
      </c>
      <c r="B4864" t="s">
        <v>7370</v>
      </c>
      <c r="C4864" t="s">
        <v>4056</v>
      </c>
      <c r="D4864" t="s">
        <v>49</v>
      </c>
      <c r="E4864" t="s">
        <v>3063</v>
      </c>
      <c r="F4864" t="s">
        <v>395</v>
      </c>
      <c r="G4864" t="s">
        <v>35</v>
      </c>
      <c r="I4864" t="s">
        <v>61</v>
      </c>
      <c r="J4864">
        <v>18630987.989999998</v>
      </c>
    </row>
    <row r="4865" spans="1:10" x14ac:dyDescent="0.25">
      <c r="A4865" s="1">
        <v>43153.752824074072</v>
      </c>
      <c r="B4865" t="s">
        <v>7371</v>
      </c>
      <c r="C4865" t="s">
        <v>795</v>
      </c>
      <c r="D4865" t="s">
        <v>58</v>
      </c>
      <c r="E4865" t="s">
        <v>5135</v>
      </c>
      <c r="F4865" t="s">
        <v>51</v>
      </c>
      <c r="G4865" t="s">
        <v>106</v>
      </c>
      <c r="I4865" t="s">
        <v>61</v>
      </c>
      <c r="J4865">
        <v>42604822</v>
      </c>
    </row>
    <row r="4866" spans="1:10" x14ac:dyDescent="0.25">
      <c r="A4866" s="1">
        <v>43153.671875</v>
      </c>
      <c r="B4866" t="s">
        <v>7372</v>
      </c>
      <c r="C4866" t="s">
        <v>3546</v>
      </c>
      <c r="D4866" t="s">
        <v>58</v>
      </c>
      <c r="F4866" t="s">
        <v>51</v>
      </c>
      <c r="G4866" t="s">
        <v>35</v>
      </c>
      <c r="J4866">
        <v>28350000</v>
      </c>
    </row>
    <row r="4867" spans="1:10" x14ac:dyDescent="0.25">
      <c r="A4867" s="1">
        <v>43153.663923611108</v>
      </c>
      <c r="B4867" t="s">
        <v>7373</v>
      </c>
      <c r="C4867" t="s">
        <v>4466</v>
      </c>
      <c r="D4867" t="s">
        <v>64</v>
      </c>
      <c r="E4867" t="s">
        <v>7374</v>
      </c>
      <c r="F4867" t="s">
        <v>131</v>
      </c>
      <c r="G4867" t="s">
        <v>15</v>
      </c>
      <c r="I4867" t="s">
        <v>148</v>
      </c>
      <c r="J4867">
        <v>50000</v>
      </c>
    </row>
    <row r="4868" spans="1:10" x14ac:dyDescent="0.25">
      <c r="A4868" s="1">
        <v>43153.618935185186</v>
      </c>
      <c r="B4868" t="s">
        <v>7375</v>
      </c>
      <c r="C4868" t="s">
        <v>475</v>
      </c>
      <c r="D4868" t="s">
        <v>12</v>
      </c>
      <c r="E4868" t="s">
        <v>7376</v>
      </c>
      <c r="F4868" t="s">
        <v>14</v>
      </c>
      <c r="G4868" t="s">
        <v>15</v>
      </c>
      <c r="I4868" t="s">
        <v>86</v>
      </c>
      <c r="J4868">
        <v>100000</v>
      </c>
    </row>
    <row r="4869" spans="1:10" x14ac:dyDescent="0.25">
      <c r="A4869" s="1">
        <v>43153.57980324074</v>
      </c>
      <c r="B4869" t="s">
        <v>7377</v>
      </c>
      <c r="C4869" t="s">
        <v>475</v>
      </c>
      <c r="D4869" t="s">
        <v>27</v>
      </c>
      <c r="E4869" t="s">
        <v>505</v>
      </c>
      <c r="F4869" t="s">
        <v>29</v>
      </c>
      <c r="G4869" t="s">
        <v>15</v>
      </c>
      <c r="I4869" t="s">
        <v>3643</v>
      </c>
      <c r="J4869">
        <v>100000</v>
      </c>
    </row>
    <row r="4870" spans="1:10" x14ac:dyDescent="0.25">
      <c r="A4870" s="1">
        <v>43153.568449074075</v>
      </c>
      <c r="B4870" t="s">
        <v>7378</v>
      </c>
      <c r="C4870" t="s">
        <v>475</v>
      </c>
      <c r="D4870" t="s">
        <v>12</v>
      </c>
      <c r="F4870" t="s">
        <v>14</v>
      </c>
      <c r="G4870" t="s">
        <v>15</v>
      </c>
      <c r="I4870" t="s">
        <v>3643</v>
      </c>
      <c r="J4870">
        <v>100000</v>
      </c>
    </row>
    <row r="4871" spans="1:10" x14ac:dyDescent="0.25">
      <c r="A4871" s="1">
        <v>43153.524594907409</v>
      </c>
      <c r="B4871" t="s">
        <v>7379</v>
      </c>
      <c r="C4871" t="s">
        <v>2945</v>
      </c>
      <c r="D4871" t="s">
        <v>64</v>
      </c>
      <c r="E4871" t="s">
        <v>7380</v>
      </c>
      <c r="F4871" t="s">
        <v>70</v>
      </c>
      <c r="G4871" t="s">
        <v>106</v>
      </c>
      <c r="I4871" t="s">
        <v>67</v>
      </c>
      <c r="J4871">
        <v>990591</v>
      </c>
    </row>
    <row r="4872" spans="1:10" x14ac:dyDescent="0.25">
      <c r="A4872" s="1">
        <v>43153.521458333336</v>
      </c>
      <c r="B4872" t="s">
        <v>7381</v>
      </c>
      <c r="C4872" t="s">
        <v>2527</v>
      </c>
      <c r="D4872" t="s">
        <v>27</v>
      </c>
      <c r="F4872" t="s">
        <v>29</v>
      </c>
      <c r="G4872" t="s">
        <v>15</v>
      </c>
      <c r="I4872" t="s">
        <v>3643</v>
      </c>
      <c r="J4872">
        <v>900000</v>
      </c>
    </row>
    <row r="4873" spans="1:10" x14ac:dyDescent="0.25">
      <c r="A4873" s="1">
        <v>43153.518750000003</v>
      </c>
      <c r="B4873" t="s">
        <v>7382</v>
      </c>
      <c r="C4873" t="s">
        <v>2945</v>
      </c>
      <c r="D4873" t="s">
        <v>64</v>
      </c>
      <c r="E4873" t="s">
        <v>5497</v>
      </c>
      <c r="F4873" t="s">
        <v>70</v>
      </c>
      <c r="G4873" t="s">
        <v>106</v>
      </c>
      <c r="I4873" t="s">
        <v>67</v>
      </c>
      <c r="J4873">
        <v>122220</v>
      </c>
    </row>
    <row r="4874" spans="1:10" x14ac:dyDescent="0.25">
      <c r="A4874" s="1">
        <v>43153.506793981483</v>
      </c>
      <c r="B4874" t="s">
        <v>7383</v>
      </c>
      <c r="C4874" t="s">
        <v>2945</v>
      </c>
      <c r="D4874" t="s">
        <v>64</v>
      </c>
      <c r="E4874" t="s">
        <v>4818</v>
      </c>
      <c r="F4874" t="s">
        <v>70</v>
      </c>
      <c r="G4874" t="s">
        <v>106</v>
      </c>
      <c r="I4874" t="s">
        <v>67</v>
      </c>
      <c r="J4874">
        <v>189000</v>
      </c>
    </row>
    <row r="4875" spans="1:10" x14ac:dyDescent="0.25">
      <c r="A4875" s="1">
        <v>43153.500567129631</v>
      </c>
      <c r="B4875" t="s">
        <v>7384</v>
      </c>
      <c r="C4875" t="s">
        <v>2945</v>
      </c>
      <c r="D4875" t="s">
        <v>64</v>
      </c>
      <c r="E4875" t="s">
        <v>3056</v>
      </c>
      <c r="F4875" t="s">
        <v>70</v>
      </c>
      <c r="G4875" t="s">
        <v>106</v>
      </c>
      <c r="I4875" t="s">
        <v>67</v>
      </c>
      <c r="J4875">
        <v>64000</v>
      </c>
    </row>
    <row r="4876" spans="1:10" x14ac:dyDescent="0.25">
      <c r="A4876" s="1">
        <v>43153.482430555552</v>
      </c>
      <c r="B4876" t="s">
        <v>7385</v>
      </c>
      <c r="C4876" t="s">
        <v>196</v>
      </c>
      <c r="D4876" t="s">
        <v>27</v>
      </c>
      <c r="E4876" t="s">
        <v>7386</v>
      </c>
      <c r="F4876" t="s">
        <v>29</v>
      </c>
      <c r="G4876" t="s">
        <v>35</v>
      </c>
      <c r="I4876" t="s">
        <v>3643</v>
      </c>
      <c r="J4876">
        <v>150000</v>
      </c>
    </row>
    <row r="4877" spans="1:10" x14ac:dyDescent="0.25">
      <c r="A4877" s="1">
        <v>43153.451319444444</v>
      </c>
      <c r="B4877" t="s">
        <v>7387</v>
      </c>
      <c r="C4877" t="s">
        <v>196</v>
      </c>
      <c r="D4877" t="s">
        <v>27</v>
      </c>
      <c r="E4877" t="s">
        <v>7388</v>
      </c>
      <c r="F4877" t="s">
        <v>29</v>
      </c>
      <c r="G4877" t="s">
        <v>35</v>
      </c>
      <c r="I4877" t="s">
        <v>86</v>
      </c>
      <c r="J4877">
        <v>150000</v>
      </c>
    </row>
    <row r="4878" spans="1:10" x14ac:dyDescent="0.25">
      <c r="A4878" s="1">
        <v>43153.422453703701</v>
      </c>
      <c r="B4878" t="s">
        <v>7389</v>
      </c>
      <c r="C4878" t="s">
        <v>544</v>
      </c>
      <c r="D4878" t="s">
        <v>27</v>
      </c>
      <c r="E4878" t="s">
        <v>7390</v>
      </c>
      <c r="F4878" t="s">
        <v>29</v>
      </c>
      <c r="G4878" t="s">
        <v>15</v>
      </c>
      <c r="I4878" t="s">
        <v>3643</v>
      </c>
      <c r="J4878">
        <v>20000</v>
      </c>
    </row>
    <row r="4879" spans="1:10" x14ac:dyDescent="0.25">
      <c r="A4879" s="1">
        <v>43153.414768518516</v>
      </c>
      <c r="B4879" t="s">
        <v>7391</v>
      </c>
      <c r="C4879" t="s">
        <v>1203</v>
      </c>
      <c r="D4879" t="s">
        <v>64</v>
      </c>
      <c r="F4879" t="s">
        <v>200</v>
      </c>
      <c r="G4879" t="s">
        <v>111</v>
      </c>
      <c r="I4879" t="s">
        <v>3643</v>
      </c>
      <c r="J4879">
        <v>125000</v>
      </c>
    </row>
    <row r="4880" spans="1:10" x14ac:dyDescent="0.25">
      <c r="A4880" s="1">
        <v>43153.411550925928</v>
      </c>
      <c r="B4880" t="s">
        <v>7392</v>
      </c>
      <c r="C4880" t="s">
        <v>1203</v>
      </c>
      <c r="D4880" t="s">
        <v>64</v>
      </c>
      <c r="F4880" t="s">
        <v>200</v>
      </c>
      <c r="G4880" t="s">
        <v>111</v>
      </c>
      <c r="I4880" t="s">
        <v>3643</v>
      </c>
      <c r="J4880">
        <v>150000</v>
      </c>
    </row>
    <row r="4881" spans="1:10" x14ac:dyDescent="0.25">
      <c r="A4881" s="1">
        <v>43153.406817129631</v>
      </c>
      <c r="B4881" t="s">
        <v>7393</v>
      </c>
      <c r="C4881" t="s">
        <v>1203</v>
      </c>
      <c r="D4881" t="s">
        <v>64</v>
      </c>
      <c r="F4881" t="s">
        <v>200</v>
      </c>
      <c r="G4881" t="s">
        <v>111</v>
      </c>
      <c r="I4881" t="s">
        <v>3643</v>
      </c>
      <c r="J4881">
        <v>150000</v>
      </c>
    </row>
    <row r="4882" spans="1:10" x14ac:dyDescent="0.25">
      <c r="A4882" s="1">
        <v>43153.393969907411</v>
      </c>
      <c r="B4882" t="s">
        <v>7394</v>
      </c>
      <c r="C4882" t="s">
        <v>6138</v>
      </c>
      <c r="D4882" t="s">
        <v>64</v>
      </c>
      <c r="E4882" t="s">
        <v>2492</v>
      </c>
      <c r="F4882" t="s">
        <v>70</v>
      </c>
      <c r="G4882" t="s">
        <v>66</v>
      </c>
      <c r="H4882" t="s">
        <v>6784</v>
      </c>
      <c r="I4882" t="s">
        <v>61</v>
      </c>
      <c r="J4882">
        <v>600000</v>
      </c>
    </row>
    <row r="4883" spans="1:10" x14ac:dyDescent="0.25">
      <c r="A4883" s="1">
        <v>43153.389444444445</v>
      </c>
      <c r="B4883" t="s">
        <v>7395</v>
      </c>
      <c r="C4883" t="s">
        <v>1203</v>
      </c>
      <c r="D4883" t="s">
        <v>64</v>
      </c>
      <c r="F4883" t="s">
        <v>200</v>
      </c>
      <c r="G4883" t="s">
        <v>111</v>
      </c>
      <c r="I4883" t="s">
        <v>3643</v>
      </c>
      <c r="J4883">
        <v>55000</v>
      </c>
    </row>
    <row r="4884" spans="1:10" x14ac:dyDescent="0.25">
      <c r="A4884" s="1">
        <v>43153.387442129628</v>
      </c>
      <c r="B4884" t="s">
        <v>7396</v>
      </c>
      <c r="C4884" t="s">
        <v>1203</v>
      </c>
      <c r="D4884" t="s">
        <v>64</v>
      </c>
      <c r="F4884" t="s">
        <v>200</v>
      </c>
      <c r="G4884" t="s">
        <v>111</v>
      </c>
      <c r="I4884" t="s">
        <v>3643</v>
      </c>
      <c r="J4884">
        <v>35000</v>
      </c>
    </row>
    <row r="4885" spans="1:10" x14ac:dyDescent="0.25">
      <c r="A4885" s="1">
        <v>43153.384942129633</v>
      </c>
      <c r="B4885" t="s">
        <v>7397</v>
      </c>
      <c r="C4885" t="s">
        <v>1203</v>
      </c>
      <c r="D4885" t="s">
        <v>64</v>
      </c>
      <c r="F4885" t="s">
        <v>200</v>
      </c>
      <c r="G4885" t="s">
        <v>111</v>
      </c>
      <c r="I4885" t="s">
        <v>3643</v>
      </c>
      <c r="J4885">
        <v>85000</v>
      </c>
    </row>
    <row r="4886" spans="1:10" x14ac:dyDescent="0.25">
      <c r="A4886" s="1">
        <v>43153.382743055554</v>
      </c>
      <c r="B4886" t="s">
        <v>7398</v>
      </c>
      <c r="C4886" t="s">
        <v>532</v>
      </c>
      <c r="D4886" t="s">
        <v>27</v>
      </c>
      <c r="E4886" t="s">
        <v>7399</v>
      </c>
      <c r="F4886" t="s">
        <v>29</v>
      </c>
      <c r="G4886" t="s">
        <v>15</v>
      </c>
      <c r="I4886" t="s">
        <v>148</v>
      </c>
      <c r="J4886">
        <v>3000000</v>
      </c>
    </row>
    <row r="4887" spans="1:10" x14ac:dyDescent="0.25">
      <c r="A4887" s="1">
        <v>43153.382152777776</v>
      </c>
      <c r="B4887" t="s">
        <v>7400</v>
      </c>
      <c r="C4887" t="s">
        <v>151</v>
      </c>
      <c r="D4887" t="s">
        <v>429</v>
      </c>
      <c r="E4887" t="s">
        <v>2161</v>
      </c>
      <c r="F4887" t="s">
        <v>154</v>
      </c>
      <c r="G4887" t="s">
        <v>106</v>
      </c>
      <c r="I4887" t="s">
        <v>86</v>
      </c>
      <c r="J4887">
        <v>7837530.9900000002</v>
      </c>
    </row>
    <row r="4888" spans="1:10" x14ac:dyDescent="0.25">
      <c r="A4888" s="1">
        <v>43153.380335648151</v>
      </c>
      <c r="B4888" t="s">
        <v>7401</v>
      </c>
      <c r="C4888" t="s">
        <v>1203</v>
      </c>
      <c r="D4888" t="s">
        <v>64</v>
      </c>
      <c r="F4888" t="s">
        <v>200</v>
      </c>
      <c r="G4888" t="s">
        <v>111</v>
      </c>
      <c r="I4888" t="s">
        <v>3643</v>
      </c>
      <c r="J4888">
        <v>150000</v>
      </c>
    </row>
    <row r="4889" spans="1:10" x14ac:dyDescent="0.25">
      <c r="A4889" s="1">
        <v>43153.375844907408</v>
      </c>
      <c r="B4889" t="s">
        <v>7402</v>
      </c>
      <c r="C4889" t="s">
        <v>151</v>
      </c>
      <c r="D4889" t="s">
        <v>429</v>
      </c>
      <c r="E4889" t="s">
        <v>2161</v>
      </c>
      <c r="F4889" t="s">
        <v>154</v>
      </c>
      <c r="G4889" t="s">
        <v>106</v>
      </c>
      <c r="I4889" t="s">
        <v>67</v>
      </c>
      <c r="J4889">
        <v>7837530.9900000002</v>
      </c>
    </row>
    <row r="4890" spans="1:10" x14ac:dyDescent="0.25">
      <c r="A4890" s="1">
        <v>43153.369826388887</v>
      </c>
      <c r="B4890" t="s">
        <v>7403</v>
      </c>
      <c r="C4890" t="s">
        <v>1203</v>
      </c>
      <c r="D4890" t="s">
        <v>64</v>
      </c>
      <c r="F4890" t="s">
        <v>200</v>
      </c>
      <c r="G4890" t="s">
        <v>111</v>
      </c>
      <c r="I4890" t="s">
        <v>3643</v>
      </c>
      <c r="J4890">
        <v>55000</v>
      </c>
    </row>
    <row r="4891" spans="1:10" x14ac:dyDescent="0.25">
      <c r="A4891" s="1">
        <v>43153.364386574074</v>
      </c>
      <c r="B4891" t="s">
        <v>7404</v>
      </c>
      <c r="C4891" t="s">
        <v>1203</v>
      </c>
      <c r="D4891" t="s">
        <v>64</v>
      </c>
      <c r="F4891" t="s">
        <v>200</v>
      </c>
      <c r="G4891" t="s">
        <v>111</v>
      </c>
      <c r="I4891" t="s">
        <v>3643</v>
      </c>
      <c r="J4891">
        <v>2500</v>
      </c>
    </row>
    <row r="4892" spans="1:10" x14ac:dyDescent="0.25">
      <c r="A4892" s="1">
        <v>43153.360092592593</v>
      </c>
      <c r="B4892" t="s">
        <v>7405</v>
      </c>
      <c r="C4892" t="s">
        <v>6138</v>
      </c>
      <c r="D4892" t="s">
        <v>64</v>
      </c>
      <c r="E4892" t="s">
        <v>7406</v>
      </c>
      <c r="F4892" t="s">
        <v>70</v>
      </c>
      <c r="G4892" t="s">
        <v>66</v>
      </c>
      <c r="H4892" t="s">
        <v>71</v>
      </c>
      <c r="I4892" t="s">
        <v>61</v>
      </c>
      <c r="J4892">
        <v>42930</v>
      </c>
    </row>
    <row r="4893" spans="1:10" x14ac:dyDescent="0.25">
      <c r="A4893" s="1">
        <v>43153.35633101852</v>
      </c>
      <c r="B4893" t="s">
        <v>7407</v>
      </c>
      <c r="C4893" t="s">
        <v>1203</v>
      </c>
      <c r="D4893" t="s">
        <v>12</v>
      </c>
      <c r="F4893" t="s">
        <v>200</v>
      </c>
      <c r="G4893" t="s">
        <v>111</v>
      </c>
      <c r="I4893" t="s">
        <v>3643</v>
      </c>
      <c r="J4893">
        <v>120000</v>
      </c>
    </row>
    <row r="4894" spans="1:10" x14ac:dyDescent="0.25">
      <c r="A4894" s="1">
        <v>43153.355046296296</v>
      </c>
      <c r="B4894" t="s">
        <v>7408</v>
      </c>
      <c r="C4894" t="s">
        <v>795</v>
      </c>
      <c r="D4894" t="s">
        <v>58</v>
      </c>
      <c r="E4894" t="s">
        <v>3922</v>
      </c>
      <c r="F4894" t="s">
        <v>51</v>
      </c>
      <c r="G4894" t="s">
        <v>35</v>
      </c>
      <c r="I4894" t="s">
        <v>61</v>
      </c>
      <c r="J4894">
        <v>36139.199999999997</v>
      </c>
    </row>
    <row r="4895" spans="1:10" x14ac:dyDescent="0.25">
      <c r="A4895" s="1">
        <v>43153.354062500002</v>
      </c>
      <c r="B4895" t="s">
        <v>7409</v>
      </c>
      <c r="C4895" t="s">
        <v>1203</v>
      </c>
      <c r="D4895" t="s">
        <v>64</v>
      </c>
      <c r="F4895" t="s">
        <v>200</v>
      </c>
      <c r="G4895" t="s">
        <v>111</v>
      </c>
      <c r="I4895" t="s">
        <v>3643</v>
      </c>
      <c r="J4895">
        <v>55000</v>
      </c>
    </row>
    <row r="4896" spans="1:10" x14ac:dyDescent="0.25">
      <c r="A4896" s="1">
        <v>43152.731620370374</v>
      </c>
      <c r="B4896" t="s">
        <v>7410</v>
      </c>
      <c r="C4896" t="s">
        <v>1125</v>
      </c>
      <c r="D4896" t="s">
        <v>58</v>
      </c>
      <c r="E4896" t="s">
        <v>5642</v>
      </c>
      <c r="F4896" t="s">
        <v>51</v>
      </c>
      <c r="G4896" t="s">
        <v>35</v>
      </c>
      <c r="I4896" t="s">
        <v>61</v>
      </c>
      <c r="J4896">
        <v>621920</v>
      </c>
    </row>
    <row r="4897" spans="1:10" x14ac:dyDescent="0.25">
      <c r="A4897" s="1">
        <v>43152.694687499999</v>
      </c>
      <c r="B4897" t="s">
        <v>7411</v>
      </c>
      <c r="C4897" t="s">
        <v>3546</v>
      </c>
      <c r="D4897" t="s">
        <v>27</v>
      </c>
      <c r="F4897" t="s">
        <v>51</v>
      </c>
      <c r="G4897" t="s">
        <v>35</v>
      </c>
      <c r="I4897" t="s">
        <v>61</v>
      </c>
      <c r="J4897">
        <v>100899081</v>
      </c>
    </row>
    <row r="4898" spans="1:10" x14ac:dyDescent="0.25">
      <c r="A4898" s="1">
        <v>43152.625115740739</v>
      </c>
      <c r="B4898" t="s">
        <v>7412</v>
      </c>
      <c r="C4898" t="s">
        <v>196</v>
      </c>
      <c r="D4898" t="s">
        <v>27</v>
      </c>
      <c r="E4898" t="s">
        <v>7413</v>
      </c>
      <c r="F4898" t="s">
        <v>29</v>
      </c>
      <c r="G4898" t="s">
        <v>35</v>
      </c>
      <c r="I4898" t="s">
        <v>67</v>
      </c>
      <c r="J4898">
        <v>80000</v>
      </c>
    </row>
    <row r="4899" spans="1:10" x14ac:dyDescent="0.25">
      <c r="A4899" s="1">
        <v>43152.579027777778</v>
      </c>
      <c r="B4899" t="s">
        <v>7414</v>
      </c>
      <c r="C4899" t="s">
        <v>845</v>
      </c>
      <c r="D4899" t="s">
        <v>27</v>
      </c>
      <c r="F4899" t="s">
        <v>14</v>
      </c>
      <c r="G4899" t="s">
        <v>15</v>
      </c>
      <c r="I4899" t="s">
        <v>67</v>
      </c>
      <c r="J4899">
        <v>160000</v>
      </c>
    </row>
    <row r="4900" spans="1:10" x14ac:dyDescent="0.25">
      <c r="A4900" s="1">
        <v>43152.562337962961</v>
      </c>
      <c r="B4900" t="s">
        <v>7415</v>
      </c>
      <c r="C4900" t="s">
        <v>1196</v>
      </c>
      <c r="D4900" t="s">
        <v>64</v>
      </c>
      <c r="F4900" t="s">
        <v>70</v>
      </c>
      <c r="G4900" t="s">
        <v>15</v>
      </c>
      <c r="I4900" t="s">
        <v>3643</v>
      </c>
      <c r="J4900">
        <v>43706.7</v>
      </c>
    </row>
    <row r="4901" spans="1:10" x14ac:dyDescent="0.25">
      <c r="A4901" s="1">
        <v>43152.548090277778</v>
      </c>
      <c r="B4901" t="s">
        <v>7416</v>
      </c>
      <c r="C4901" t="s">
        <v>4486</v>
      </c>
      <c r="D4901" t="s">
        <v>49</v>
      </c>
      <c r="E4901" t="s">
        <v>1509</v>
      </c>
      <c r="F4901" t="s">
        <v>70</v>
      </c>
      <c r="G4901" t="s">
        <v>23</v>
      </c>
      <c r="H4901" t="s">
        <v>526</v>
      </c>
      <c r="I4901" t="s">
        <v>61</v>
      </c>
      <c r="J4901">
        <v>69800</v>
      </c>
    </row>
    <row r="4902" spans="1:10" x14ac:dyDescent="0.25">
      <c r="A4902" s="1">
        <v>43152.504305555558</v>
      </c>
      <c r="B4902" t="s">
        <v>7417</v>
      </c>
      <c r="C4902" t="s">
        <v>196</v>
      </c>
      <c r="D4902" t="s">
        <v>27</v>
      </c>
      <c r="E4902" t="s">
        <v>7418</v>
      </c>
      <c r="F4902" t="s">
        <v>29</v>
      </c>
      <c r="G4902" t="s">
        <v>35</v>
      </c>
      <c r="I4902" t="s">
        <v>148</v>
      </c>
      <c r="J4902">
        <v>15000</v>
      </c>
    </row>
    <row r="4903" spans="1:10" x14ac:dyDescent="0.25">
      <c r="A4903" s="1">
        <v>43152.504189814812</v>
      </c>
      <c r="B4903" t="s">
        <v>7419</v>
      </c>
      <c r="C4903" t="s">
        <v>133</v>
      </c>
      <c r="D4903" t="s">
        <v>27</v>
      </c>
      <c r="E4903" t="s">
        <v>819</v>
      </c>
      <c r="F4903" t="s">
        <v>101</v>
      </c>
      <c r="G4903" t="s">
        <v>15</v>
      </c>
      <c r="I4903" t="s">
        <v>3643</v>
      </c>
      <c r="J4903">
        <v>2000</v>
      </c>
    </row>
    <row r="4904" spans="1:10" x14ac:dyDescent="0.25">
      <c r="A4904" s="1">
        <v>43152.497291666667</v>
      </c>
      <c r="B4904" t="s">
        <v>7420</v>
      </c>
      <c r="C4904" t="s">
        <v>6427</v>
      </c>
      <c r="D4904" t="s">
        <v>27</v>
      </c>
      <c r="E4904" t="s">
        <v>5651</v>
      </c>
      <c r="F4904" t="s">
        <v>154</v>
      </c>
      <c r="G4904" t="s">
        <v>35</v>
      </c>
      <c r="I4904" t="s">
        <v>67</v>
      </c>
      <c r="J4904">
        <v>1048950</v>
      </c>
    </row>
    <row r="4905" spans="1:10" x14ac:dyDescent="0.25">
      <c r="A4905" s="1">
        <v>43152.440416666665</v>
      </c>
      <c r="B4905" t="s">
        <v>7421</v>
      </c>
      <c r="C4905" t="s">
        <v>2945</v>
      </c>
      <c r="D4905" t="s">
        <v>64</v>
      </c>
      <c r="E4905" t="s">
        <v>7422</v>
      </c>
      <c r="F4905" t="s">
        <v>70</v>
      </c>
      <c r="G4905" t="s">
        <v>106</v>
      </c>
      <c r="I4905" t="s">
        <v>3643</v>
      </c>
      <c r="J4905">
        <v>195300</v>
      </c>
    </row>
    <row r="4906" spans="1:10" x14ac:dyDescent="0.25">
      <c r="A4906" s="1">
        <v>43152.435300925928</v>
      </c>
      <c r="B4906" t="s">
        <v>7423</v>
      </c>
      <c r="C4906" t="s">
        <v>5296</v>
      </c>
      <c r="D4906" t="s">
        <v>49</v>
      </c>
      <c r="E4906" t="s">
        <v>4500</v>
      </c>
      <c r="F4906" t="s">
        <v>51</v>
      </c>
      <c r="G4906" t="s">
        <v>77</v>
      </c>
      <c r="H4906" t="s">
        <v>552</v>
      </c>
      <c r="I4906" t="s">
        <v>61</v>
      </c>
      <c r="J4906">
        <v>599732</v>
      </c>
    </row>
    <row r="4907" spans="1:10" x14ac:dyDescent="0.25">
      <c r="A4907" s="1">
        <v>43152.429074074076</v>
      </c>
      <c r="B4907" t="s">
        <v>7424</v>
      </c>
      <c r="C4907" t="s">
        <v>5296</v>
      </c>
      <c r="D4907" t="s">
        <v>49</v>
      </c>
      <c r="E4907" t="s">
        <v>4500</v>
      </c>
      <c r="F4907" t="s">
        <v>51</v>
      </c>
      <c r="G4907" t="s">
        <v>77</v>
      </c>
      <c r="H4907" t="s">
        <v>552</v>
      </c>
      <c r="I4907" t="s">
        <v>61</v>
      </c>
      <c r="J4907">
        <v>36560</v>
      </c>
    </row>
    <row r="4908" spans="1:10" x14ac:dyDescent="0.25">
      <c r="A4908" s="1">
        <v>43152.413159722222</v>
      </c>
      <c r="B4908" t="s">
        <v>7425</v>
      </c>
      <c r="C4908" t="s">
        <v>1203</v>
      </c>
      <c r="D4908" t="s">
        <v>64</v>
      </c>
      <c r="F4908" t="s">
        <v>200</v>
      </c>
      <c r="G4908" t="s">
        <v>111</v>
      </c>
      <c r="I4908" t="s">
        <v>3643</v>
      </c>
      <c r="J4908">
        <v>35000</v>
      </c>
    </row>
    <row r="4909" spans="1:10" x14ac:dyDescent="0.25">
      <c r="A4909" s="1">
        <v>43152.40184027778</v>
      </c>
      <c r="B4909" t="s">
        <v>7426</v>
      </c>
      <c r="C4909" t="s">
        <v>1203</v>
      </c>
      <c r="D4909" t="s">
        <v>27</v>
      </c>
      <c r="F4909" t="s">
        <v>200</v>
      </c>
      <c r="G4909" t="s">
        <v>111</v>
      </c>
      <c r="I4909" t="s">
        <v>3643</v>
      </c>
      <c r="J4909">
        <v>150000</v>
      </c>
    </row>
    <row r="4910" spans="1:10" x14ac:dyDescent="0.25">
      <c r="A4910" s="1">
        <v>43152.396805555552</v>
      </c>
      <c r="B4910" t="s">
        <v>7427</v>
      </c>
      <c r="C4910" t="s">
        <v>6138</v>
      </c>
      <c r="D4910" t="s">
        <v>429</v>
      </c>
      <c r="E4910" t="s">
        <v>7428</v>
      </c>
      <c r="F4910" t="s">
        <v>154</v>
      </c>
      <c r="G4910" t="s">
        <v>66</v>
      </c>
      <c r="H4910" t="s">
        <v>1390</v>
      </c>
      <c r="I4910" t="s">
        <v>61</v>
      </c>
      <c r="J4910">
        <v>234000</v>
      </c>
    </row>
    <row r="4911" spans="1:10" x14ac:dyDescent="0.25">
      <c r="A4911" s="1">
        <v>43152.39203703704</v>
      </c>
      <c r="B4911" t="s">
        <v>7429</v>
      </c>
      <c r="C4911" t="s">
        <v>7430</v>
      </c>
      <c r="D4911" t="s">
        <v>49</v>
      </c>
      <c r="E4911" t="s">
        <v>7431</v>
      </c>
      <c r="F4911" t="s">
        <v>51</v>
      </c>
      <c r="G4911" t="s">
        <v>66</v>
      </c>
      <c r="H4911" t="s">
        <v>6884</v>
      </c>
      <c r="I4911" t="s">
        <v>61</v>
      </c>
      <c r="J4911">
        <v>352000</v>
      </c>
    </row>
    <row r="4912" spans="1:10" x14ac:dyDescent="0.25">
      <c r="A4912" s="1">
        <v>43152.367175925923</v>
      </c>
      <c r="B4912" t="s">
        <v>7432</v>
      </c>
      <c r="C4912" t="s">
        <v>1203</v>
      </c>
      <c r="D4912" t="s">
        <v>64</v>
      </c>
      <c r="F4912" t="s">
        <v>200</v>
      </c>
      <c r="G4912" t="s">
        <v>111</v>
      </c>
      <c r="I4912" t="s">
        <v>3643</v>
      </c>
      <c r="J4912">
        <v>120000</v>
      </c>
    </row>
    <row r="4913" spans="1:10" x14ac:dyDescent="0.25">
      <c r="A4913" s="1">
        <v>43152.363368055558</v>
      </c>
      <c r="B4913" t="s">
        <v>7433</v>
      </c>
      <c r="C4913" t="s">
        <v>1203</v>
      </c>
      <c r="D4913" t="s">
        <v>32</v>
      </c>
      <c r="F4913" t="s">
        <v>200</v>
      </c>
      <c r="G4913" t="s">
        <v>111</v>
      </c>
      <c r="I4913" t="s">
        <v>3643</v>
      </c>
      <c r="J4913">
        <v>150000</v>
      </c>
    </row>
    <row r="4914" spans="1:10" x14ac:dyDescent="0.25">
      <c r="A4914" s="1">
        <v>43152.36204861111</v>
      </c>
      <c r="B4914" t="s">
        <v>7434</v>
      </c>
      <c r="C4914" t="s">
        <v>1203</v>
      </c>
      <c r="D4914" t="s">
        <v>27</v>
      </c>
      <c r="F4914" t="s">
        <v>200</v>
      </c>
      <c r="G4914" t="s">
        <v>111</v>
      </c>
      <c r="I4914" t="s">
        <v>3643</v>
      </c>
      <c r="J4914">
        <v>55000</v>
      </c>
    </row>
    <row r="4915" spans="1:10" x14ac:dyDescent="0.25">
      <c r="A4915" s="1">
        <v>43152.360231481478</v>
      </c>
      <c r="B4915" t="s">
        <v>7435</v>
      </c>
      <c r="C4915" t="s">
        <v>1203</v>
      </c>
      <c r="D4915" t="s">
        <v>64</v>
      </c>
      <c r="F4915" t="s">
        <v>200</v>
      </c>
      <c r="G4915" t="s">
        <v>111</v>
      </c>
      <c r="I4915" t="s">
        <v>3643</v>
      </c>
      <c r="J4915">
        <v>55000</v>
      </c>
    </row>
    <row r="4916" spans="1:10" x14ac:dyDescent="0.25">
      <c r="A4916" s="1">
        <v>43152.296076388891</v>
      </c>
      <c r="B4916" t="s">
        <v>7436</v>
      </c>
      <c r="C4916" t="s">
        <v>904</v>
      </c>
      <c r="D4916" t="s">
        <v>27</v>
      </c>
      <c r="F4916" t="s">
        <v>29</v>
      </c>
      <c r="G4916" t="s">
        <v>15</v>
      </c>
      <c r="I4916" t="s">
        <v>86</v>
      </c>
      <c r="J4916">
        <v>300000</v>
      </c>
    </row>
    <row r="4917" spans="1:10" x14ac:dyDescent="0.25">
      <c r="A4917" s="1">
        <v>43151.762731481482</v>
      </c>
      <c r="B4917" t="s">
        <v>7437</v>
      </c>
      <c r="C4917" t="s">
        <v>647</v>
      </c>
      <c r="D4917" t="s">
        <v>49</v>
      </c>
      <c r="F4917" t="s">
        <v>525</v>
      </c>
      <c r="G4917" t="s">
        <v>227</v>
      </c>
      <c r="H4917" t="s">
        <v>829</v>
      </c>
      <c r="I4917" t="s">
        <v>61</v>
      </c>
      <c r="J4917">
        <v>773676</v>
      </c>
    </row>
    <row r="4918" spans="1:10" x14ac:dyDescent="0.25">
      <c r="A4918" s="1">
        <v>43151.716886574075</v>
      </c>
      <c r="B4918" t="s">
        <v>7438</v>
      </c>
      <c r="C4918" t="s">
        <v>3546</v>
      </c>
      <c r="D4918" t="s">
        <v>58</v>
      </c>
      <c r="F4918" t="s">
        <v>51</v>
      </c>
      <c r="G4918" t="s">
        <v>35</v>
      </c>
      <c r="I4918" t="s">
        <v>67</v>
      </c>
      <c r="J4918">
        <v>100899081</v>
      </c>
    </row>
    <row r="4919" spans="1:10" x14ac:dyDescent="0.25">
      <c r="A4919" s="1">
        <v>43151.686793981484</v>
      </c>
      <c r="B4919" t="s">
        <v>7439</v>
      </c>
      <c r="C4919" t="s">
        <v>904</v>
      </c>
      <c r="D4919" t="s">
        <v>27</v>
      </c>
      <c r="F4919" t="s">
        <v>29</v>
      </c>
      <c r="G4919" t="s">
        <v>15</v>
      </c>
      <c r="I4919" t="s">
        <v>3643</v>
      </c>
      <c r="J4919">
        <v>200000</v>
      </c>
    </row>
    <row r="4920" spans="1:10" x14ac:dyDescent="0.25">
      <c r="A4920" s="1">
        <v>43151.673587962963</v>
      </c>
      <c r="B4920" t="s">
        <v>7440</v>
      </c>
      <c r="C4920" t="s">
        <v>1618</v>
      </c>
      <c r="D4920" t="s">
        <v>64</v>
      </c>
      <c r="E4920" t="s">
        <v>4454</v>
      </c>
      <c r="F4920" t="s">
        <v>70</v>
      </c>
      <c r="G4920" t="s">
        <v>1189</v>
      </c>
      <c r="H4920" t="s">
        <v>1639</v>
      </c>
      <c r="I4920" t="s">
        <v>61</v>
      </c>
      <c r="J4920">
        <v>3551.19</v>
      </c>
    </row>
    <row r="4921" spans="1:10" x14ac:dyDescent="0.25">
      <c r="A4921" s="1">
        <v>43151.664861111109</v>
      </c>
      <c r="B4921" t="s">
        <v>7441</v>
      </c>
      <c r="C4921" t="s">
        <v>75</v>
      </c>
      <c r="D4921" t="s">
        <v>58</v>
      </c>
      <c r="F4921" t="s">
        <v>51</v>
      </c>
      <c r="G4921" t="s">
        <v>66</v>
      </c>
      <c r="H4921" t="s">
        <v>1073</v>
      </c>
      <c r="I4921" t="s">
        <v>67</v>
      </c>
      <c r="J4921">
        <v>1650000</v>
      </c>
    </row>
    <row r="4922" spans="1:10" x14ac:dyDescent="0.25">
      <c r="A4922" s="1">
        <v>43151.568344907406</v>
      </c>
      <c r="B4922" t="s">
        <v>7442</v>
      </c>
      <c r="C4922" t="s">
        <v>502</v>
      </c>
      <c r="D4922" t="s">
        <v>58</v>
      </c>
      <c r="E4922" t="s">
        <v>3046</v>
      </c>
      <c r="F4922" t="s">
        <v>51</v>
      </c>
      <c r="G4922" t="s">
        <v>220</v>
      </c>
      <c r="H4922" t="s">
        <v>1127</v>
      </c>
      <c r="I4922" t="s">
        <v>67</v>
      </c>
      <c r="J4922">
        <v>250000</v>
      </c>
    </row>
    <row r="4923" spans="1:10" x14ac:dyDescent="0.25">
      <c r="A4923" s="1">
        <v>43151.480196759258</v>
      </c>
      <c r="B4923" t="s">
        <v>7443</v>
      </c>
      <c r="C4923" t="s">
        <v>1224</v>
      </c>
      <c r="D4923" t="s">
        <v>27</v>
      </c>
      <c r="E4923" t="s">
        <v>6367</v>
      </c>
      <c r="F4923" t="s">
        <v>101</v>
      </c>
      <c r="G4923" t="s">
        <v>15</v>
      </c>
      <c r="I4923" t="s">
        <v>3643</v>
      </c>
      <c r="J4923">
        <v>45000</v>
      </c>
    </row>
    <row r="4924" spans="1:10" x14ac:dyDescent="0.25">
      <c r="A4924" s="1">
        <v>43151.451793981483</v>
      </c>
      <c r="B4924" t="s">
        <v>7444</v>
      </c>
      <c r="C4924" t="s">
        <v>5153</v>
      </c>
      <c r="D4924" t="s">
        <v>12</v>
      </c>
      <c r="E4924" t="s">
        <v>1217</v>
      </c>
      <c r="F4924" t="s">
        <v>131</v>
      </c>
      <c r="G4924" t="s">
        <v>15</v>
      </c>
      <c r="I4924" t="s">
        <v>61</v>
      </c>
      <c r="J4924">
        <v>13000</v>
      </c>
    </row>
    <row r="4925" spans="1:10" x14ac:dyDescent="0.25">
      <c r="A4925" s="1">
        <v>43151.42765046296</v>
      </c>
      <c r="B4925" t="s">
        <v>7445</v>
      </c>
      <c r="C4925" t="s">
        <v>3217</v>
      </c>
      <c r="D4925" t="s">
        <v>49</v>
      </c>
      <c r="E4925" t="s">
        <v>1509</v>
      </c>
      <c r="F4925" t="s">
        <v>51</v>
      </c>
      <c r="G4925" t="s">
        <v>220</v>
      </c>
      <c r="H4925" t="s">
        <v>5396</v>
      </c>
      <c r="I4925" t="s">
        <v>61</v>
      </c>
      <c r="J4925">
        <v>152682</v>
      </c>
    </row>
    <row r="4926" spans="1:10" x14ac:dyDescent="0.25">
      <c r="A4926" s="1">
        <v>43151.420856481483</v>
      </c>
      <c r="B4926" t="s">
        <v>7446</v>
      </c>
      <c r="C4926" t="s">
        <v>4486</v>
      </c>
      <c r="D4926" t="s">
        <v>429</v>
      </c>
      <c r="E4926" t="s">
        <v>5223</v>
      </c>
      <c r="F4926" t="s">
        <v>525</v>
      </c>
      <c r="G4926" t="s">
        <v>23</v>
      </c>
      <c r="H4926" t="s">
        <v>526</v>
      </c>
      <c r="I4926" t="s">
        <v>61</v>
      </c>
      <c r="J4926">
        <v>2821734</v>
      </c>
    </row>
    <row r="4927" spans="1:10" x14ac:dyDescent="0.25">
      <c r="A4927" s="1">
        <v>43151.369814814818</v>
      </c>
      <c r="B4927" t="s">
        <v>7447</v>
      </c>
      <c r="C4927" t="s">
        <v>7448</v>
      </c>
      <c r="D4927" t="s">
        <v>32</v>
      </c>
      <c r="E4927" t="s">
        <v>7449</v>
      </c>
      <c r="F4927" t="s">
        <v>1383</v>
      </c>
      <c r="G4927" t="s">
        <v>66</v>
      </c>
      <c r="H4927" t="s">
        <v>3066</v>
      </c>
      <c r="I4927" t="s">
        <v>61</v>
      </c>
      <c r="J4927">
        <v>5500000</v>
      </c>
    </row>
    <row r="4928" spans="1:10" x14ac:dyDescent="0.25">
      <c r="A4928" s="1">
        <v>43151.365682870368</v>
      </c>
      <c r="B4928" t="s">
        <v>7450</v>
      </c>
      <c r="C4928" t="s">
        <v>1196</v>
      </c>
      <c r="D4928" t="s">
        <v>64</v>
      </c>
      <c r="E4928" t="s">
        <v>7451</v>
      </c>
      <c r="F4928" t="s">
        <v>70</v>
      </c>
      <c r="G4928" t="s">
        <v>15</v>
      </c>
      <c r="I4928" t="s">
        <v>4613</v>
      </c>
      <c r="J4928">
        <v>1200000</v>
      </c>
    </row>
    <row r="4929" spans="1:10" x14ac:dyDescent="0.25">
      <c r="A4929" s="1">
        <v>43151.355624999997</v>
      </c>
      <c r="B4929" t="s">
        <v>7452</v>
      </c>
      <c r="C4929" t="s">
        <v>1196</v>
      </c>
      <c r="D4929" t="s">
        <v>64</v>
      </c>
      <c r="E4929" t="s">
        <v>7453</v>
      </c>
      <c r="F4929" t="s">
        <v>70</v>
      </c>
      <c r="G4929" t="s">
        <v>15</v>
      </c>
      <c r="I4929" t="s">
        <v>3643</v>
      </c>
      <c r="J4929">
        <v>500000</v>
      </c>
    </row>
    <row r="4930" spans="1:10" x14ac:dyDescent="0.25">
      <c r="A4930" s="1">
        <v>43151.345104166663</v>
      </c>
      <c r="B4930" t="s">
        <v>7454</v>
      </c>
      <c r="C4930" t="s">
        <v>1196</v>
      </c>
      <c r="D4930" t="s">
        <v>64</v>
      </c>
      <c r="E4930" t="s">
        <v>1434</v>
      </c>
      <c r="F4930" t="s">
        <v>70</v>
      </c>
      <c r="G4930" t="s">
        <v>15</v>
      </c>
      <c r="I4930" t="s">
        <v>3643</v>
      </c>
      <c r="J4930">
        <v>60000</v>
      </c>
    </row>
    <row r="4931" spans="1:10" x14ac:dyDescent="0.25">
      <c r="A4931" s="1">
        <v>43151.340358796297</v>
      </c>
      <c r="B4931" t="s">
        <v>7455</v>
      </c>
      <c r="C4931" t="s">
        <v>4056</v>
      </c>
      <c r="D4931" t="s">
        <v>109</v>
      </c>
      <c r="E4931" t="s">
        <v>4403</v>
      </c>
      <c r="F4931" t="s">
        <v>395</v>
      </c>
      <c r="G4931" t="s">
        <v>35</v>
      </c>
      <c r="I4931" t="s">
        <v>61</v>
      </c>
      <c r="J4931">
        <v>7500000</v>
      </c>
    </row>
    <row r="4932" spans="1:10" x14ac:dyDescent="0.25">
      <c r="A4932" s="1">
        <v>43151.326747685183</v>
      </c>
      <c r="B4932" t="s">
        <v>7456</v>
      </c>
      <c r="C4932" t="s">
        <v>1895</v>
      </c>
      <c r="D4932" t="s">
        <v>12</v>
      </c>
      <c r="F4932" t="s">
        <v>131</v>
      </c>
      <c r="G4932" t="s">
        <v>15</v>
      </c>
      <c r="I4932" t="s">
        <v>3643</v>
      </c>
      <c r="J4932">
        <v>100000</v>
      </c>
    </row>
    <row r="4933" spans="1:10" x14ac:dyDescent="0.25">
      <c r="A4933" s="1">
        <v>43150.774328703701</v>
      </c>
      <c r="B4933" t="s">
        <v>7457</v>
      </c>
      <c r="C4933" t="s">
        <v>402</v>
      </c>
      <c r="D4933" t="s">
        <v>27</v>
      </c>
      <c r="E4933" t="s">
        <v>693</v>
      </c>
      <c r="F4933" t="s">
        <v>29</v>
      </c>
      <c r="G4933" t="s">
        <v>15</v>
      </c>
      <c r="I4933" t="s">
        <v>3643</v>
      </c>
      <c r="J4933">
        <v>3000000</v>
      </c>
    </row>
    <row r="4934" spans="1:10" x14ac:dyDescent="0.25">
      <c r="A4934" s="1">
        <v>43150.765370370369</v>
      </c>
      <c r="B4934" t="s">
        <v>7458</v>
      </c>
      <c r="C4934" t="s">
        <v>647</v>
      </c>
      <c r="D4934" t="s">
        <v>49</v>
      </c>
      <c r="F4934" t="s">
        <v>525</v>
      </c>
      <c r="G4934" t="s">
        <v>227</v>
      </c>
      <c r="H4934" t="s">
        <v>829</v>
      </c>
      <c r="I4934" t="s">
        <v>61</v>
      </c>
      <c r="J4934">
        <v>1244688</v>
      </c>
    </row>
    <row r="4935" spans="1:10" x14ac:dyDescent="0.25">
      <c r="A4935" s="1">
        <v>43150.764768518522</v>
      </c>
      <c r="B4935" t="s">
        <v>7459</v>
      </c>
      <c r="C4935" t="s">
        <v>4665</v>
      </c>
      <c r="D4935" t="s">
        <v>286</v>
      </c>
      <c r="E4935" t="s">
        <v>76</v>
      </c>
      <c r="F4935" t="s">
        <v>51</v>
      </c>
      <c r="G4935" t="s">
        <v>66</v>
      </c>
      <c r="H4935" t="s">
        <v>73</v>
      </c>
      <c r="I4935" t="s">
        <v>61</v>
      </c>
      <c r="J4935">
        <v>1700000</v>
      </c>
    </row>
    <row r="4936" spans="1:10" x14ac:dyDescent="0.25">
      <c r="A4936" s="1">
        <v>43150.66710648148</v>
      </c>
      <c r="B4936" t="s">
        <v>7460</v>
      </c>
      <c r="C4936" t="s">
        <v>3466</v>
      </c>
      <c r="D4936" t="s">
        <v>286</v>
      </c>
      <c r="F4936" t="s">
        <v>101</v>
      </c>
      <c r="G4936" t="s">
        <v>15</v>
      </c>
      <c r="I4936" t="s">
        <v>3643</v>
      </c>
      <c r="J4936">
        <v>40000</v>
      </c>
    </row>
    <row r="4937" spans="1:10" x14ac:dyDescent="0.25">
      <c r="A4937" s="1">
        <v>43150.659131944441</v>
      </c>
      <c r="B4937" t="s">
        <v>7461</v>
      </c>
      <c r="C4937" t="s">
        <v>124</v>
      </c>
      <c r="D4937" t="s">
        <v>27</v>
      </c>
      <c r="E4937" t="s">
        <v>7462</v>
      </c>
      <c r="F4937" t="s">
        <v>29</v>
      </c>
      <c r="G4937" t="s">
        <v>15</v>
      </c>
      <c r="I4937" t="s">
        <v>61</v>
      </c>
      <c r="J4937">
        <v>30000</v>
      </c>
    </row>
    <row r="4938" spans="1:10" x14ac:dyDescent="0.25">
      <c r="A4938" s="1">
        <v>43150.654004629629</v>
      </c>
      <c r="B4938" t="s">
        <v>7463</v>
      </c>
      <c r="C4938" t="s">
        <v>806</v>
      </c>
      <c r="D4938" t="s">
        <v>104</v>
      </c>
      <c r="F4938" t="s">
        <v>363</v>
      </c>
      <c r="G4938" t="s">
        <v>106</v>
      </c>
      <c r="I4938" t="s">
        <v>61</v>
      </c>
      <c r="J4938">
        <v>500000</v>
      </c>
    </row>
    <row r="4939" spans="1:10" x14ac:dyDescent="0.25">
      <c r="A4939" s="1">
        <v>43150.643645833334</v>
      </c>
      <c r="B4939" t="s">
        <v>7464</v>
      </c>
      <c r="C4939" t="s">
        <v>806</v>
      </c>
      <c r="D4939" t="s">
        <v>104</v>
      </c>
      <c r="F4939" t="s">
        <v>2811</v>
      </c>
      <c r="G4939" t="s">
        <v>106</v>
      </c>
      <c r="I4939" t="s">
        <v>67</v>
      </c>
      <c r="J4939">
        <v>3000000</v>
      </c>
    </row>
    <row r="4940" spans="1:10" x14ac:dyDescent="0.25">
      <c r="A4940" s="1">
        <v>43150.641562500001</v>
      </c>
      <c r="B4940" t="s">
        <v>7465</v>
      </c>
      <c r="C4940" t="s">
        <v>124</v>
      </c>
      <c r="D4940" t="s">
        <v>27</v>
      </c>
      <c r="E4940" t="s">
        <v>3259</v>
      </c>
      <c r="F4940" t="s">
        <v>29</v>
      </c>
      <c r="G4940" t="s">
        <v>15</v>
      </c>
      <c r="I4940" t="s">
        <v>3643</v>
      </c>
      <c r="J4940">
        <v>50000</v>
      </c>
    </row>
    <row r="4941" spans="1:10" x14ac:dyDescent="0.25">
      <c r="A4941" s="1">
        <v>43150.635150462964</v>
      </c>
      <c r="B4941" t="s">
        <v>7466</v>
      </c>
      <c r="C4941" t="s">
        <v>196</v>
      </c>
      <c r="D4941" t="s">
        <v>27</v>
      </c>
      <c r="F4941" t="s">
        <v>29</v>
      </c>
      <c r="G4941" t="s">
        <v>35</v>
      </c>
      <c r="I4941" t="s">
        <v>3643</v>
      </c>
      <c r="J4941">
        <v>1000000</v>
      </c>
    </row>
    <row r="4942" spans="1:10" x14ac:dyDescent="0.25">
      <c r="A4942" s="1">
        <v>43150.603263888886</v>
      </c>
      <c r="B4942" t="s">
        <v>7467</v>
      </c>
      <c r="C4942" t="s">
        <v>1196</v>
      </c>
      <c r="D4942" t="s">
        <v>64</v>
      </c>
      <c r="E4942" t="s">
        <v>2188</v>
      </c>
      <c r="F4942" t="s">
        <v>70</v>
      </c>
      <c r="G4942" t="s">
        <v>15</v>
      </c>
      <c r="I4942" t="s">
        <v>3643</v>
      </c>
      <c r="J4942">
        <v>47250</v>
      </c>
    </row>
    <row r="4943" spans="1:10" x14ac:dyDescent="0.25">
      <c r="A4943" s="1">
        <v>43150.595358796294</v>
      </c>
      <c r="B4943" t="s">
        <v>7468</v>
      </c>
      <c r="C4943" t="s">
        <v>4056</v>
      </c>
      <c r="D4943" t="s">
        <v>109</v>
      </c>
      <c r="E4943" t="s">
        <v>3063</v>
      </c>
      <c r="F4943" t="s">
        <v>395</v>
      </c>
      <c r="G4943" t="s">
        <v>35</v>
      </c>
      <c r="I4943" t="s">
        <v>61</v>
      </c>
      <c r="J4943">
        <v>7861563.8200000003</v>
      </c>
    </row>
    <row r="4944" spans="1:10" x14ac:dyDescent="0.25">
      <c r="A4944" s="1">
        <v>43150.593414351853</v>
      </c>
      <c r="B4944" t="s">
        <v>7469</v>
      </c>
      <c r="C4944" t="s">
        <v>1196</v>
      </c>
      <c r="D4944" t="s">
        <v>27</v>
      </c>
      <c r="E4944" t="s">
        <v>734</v>
      </c>
      <c r="F4944" t="s">
        <v>131</v>
      </c>
      <c r="G4944" t="s">
        <v>15</v>
      </c>
      <c r="I4944" t="s">
        <v>3643</v>
      </c>
      <c r="J4944">
        <v>142886.99</v>
      </c>
    </row>
    <row r="4945" spans="1:10" x14ac:dyDescent="0.25">
      <c r="A4945" s="1">
        <v>43150.586817129632</v>
      </c>
      <c r="B4945" t="s">
        <v>7470</v>
      </c>
      <c r="C4945" t="s">
        <v>4056</v>
      </c>
      <c r="D4945" t="s">
        <v>109</v>
      </c>
      <c r="E4945" t="s">
        <v>3063</v>
      </c>
      <c r="F4945" t="s">
        <v>395</v>
      </c>
      <c r="G4945" t="s">
        <v>35</v>
      </c>
      <c r="I4945" t="s">
        <v>61</v>
      </c>
      <c r="J4945">
        <v>1778936.72</v>
      </c>
    </row>
    <row r="4946" spans="1:10" x14ac:dyDescent="0.25">
      <c r="A4946" s="1">
        <v>43150.572164351855</v>
      </c>
      <c r="B4946" t="s">
        <v>7471</v>
      </c>
      <c r="C4946" t="s">
        <v>904</v>
      </c>
      <c r="D4946" t="s">
        <v>27</v>
      </c>
      <c r="E4946" t="s">
        <v>7472</v>
      </c>
      <c r="F4946" t="s">
        <v>29</v>
      </c>
      <c r="G4946" t="s">
        <v>15</v>
      </c>
      <c r="I4946" t="s">
        <v>61</v>
      </c>
      <c r="J4946">
        <v>20000</v>
      </c>
    </row>
    <row r="4947" spans="1:10" x14ac:dyDescent="0.25">
      <c r="A4947" s="1">
        <v>43150.571666666663</v>
      </c>
      <c r="B4947" t="s">
        <v>7473</v>
      </c>
      <c r="C4947" t="s">
        <v>4056</v>
      </c>
      <c r="D4947" t="s">
        <v>109</v>
      </c>
      <c r="E4947" t="s">
        <v>3063</v>
      </c>
      <c r="F4947" t="s">
        <v>395</v>
      </c>
      <c r="G4947" t="s">
        <v>35</v>
      </c>
      <c r="I4947" t="s">
        <v>61</v>
      </c>
      <c r="J4947">
        <v>13863797.5</v>
      </c>
    </row>
    <row r="4948" spans="1:10" x14ac:dyDescent="0.25">
      <c r="A4948" s="1">
        <v>43150.568668981483</v>
      </c>
      <c r="B4948" t="s">
        <v>7474</v>
      </c>
      <c r="C4948" t="s">
        <v>4056</v>
      </c>
      <c r="D4948" t="s">
        <v>49</v>
      </c>
      <c r="E4948" t="s">
        <v>3063</v>
      </c>
      <c r="F4948" t="s">
        <v>395</v>
      </c>
      <c r="G4948" t="s">
        <v>35</v>
      </c>
      <c r="I4948" t="s">
        <v>61</v>
      </c>
      <c r="J4948">
        <v>18630987.989999998</v>
      </c>
    </row>
    <row r="4949" spans="1:10" x14ac:dyDescent="0.25">
      <c r="A4949" s="1">
        <v>43150.55164351852</v>
      </c>
      <c r="B4949" t="s">
        <v>7475</v>
      </c>
      <c r="C4949" t="s">
        <v>4056</v>
      </c>
      <c r="D4949" t="s">
        <v>109</v>
      </c>
      <c r="E4949" t="s">
        <v>4680</v>
      </c>
      <c r="F4949" t="s">
        <v>395</v>
      </c>
      <c r="G4949" t="s">
        <v>35</v>
      </c>
      <c r="I4949" t="s">
        <v>61</v>
      </c>
      <c r="J4949">
        <v>8348579.5599999996</v>
      </c>
    </row>
    <row r="4950" spans="1:10" x14ac:dyDescent="0.25">
      <c r="A4950" s="1">
        <v>43150.526666666665</v>
      </c>
      <c r="B4950" t="s">
        <v>7476</v>
      </c>
      <c r="C4950" t="s">
        <v>54</v>
      </c>
      <c r="D4950" t="s">
        <v>27</v>
      </c>
      <c r="E4950" t="s">
        <v>2213</v>
      </c>
      <c r="F4950" t="s">
        <v>34</v>
      </c>
      <c r="G4950" t="s">
        <v>15</v>
      </c>
      <c r="I4950" t="s">
        <v>4613</v>
      </c>
      <c r="J4950">
        <v>100000</v>
      </c>
    </row>
    <row r="4951" spans="1:10" x14ac:dyDescent="0.25">
      <c r="A4951" s="1">
        <v>43150.514664351853</v>
      </c>
      <c r="B4951" t="s">
        <v>7477</v>
      </c>
      <c r="C4951" t="s">
        <v>4928</v>
      </c>
      <c r="D4951" t="s">
        <v>49</v>
      </c>
      <c r="E4951" t="s">
        <v>7478</v>
      </c>
      <c r="F4951" t="s">
        <v>525</v>
      </c>
      <c r="G4951" t="s">
        <v>35</v>
      </c>
      <c r="I4951" t="s">
        <v>67</v>
      </c>
      <c r="J4951">
        <v>532000</v>
      </c>
    </row>
    <row r="4952" spans="1:10" x14ac:dyDescent="0.25">
      <c r="A4952" s="1">
        <v>43150.473657407405</v>
      </c>
      <c r="B4952" t="s">
        <v>7479</v>
      </c>
      <c r="C4952" t="s">
        <v>1388</v>
      </c>
      <c r="D4952" t="s">
        <v>318</v>
      </c>
      <c r="E4952" t="s">
        <v>7480</v>
      </c>
      <c r="F4952" t="s">
        <v>51</v>
      </c>
      <c r="G4952" t="s">
        <v>66</v>
      </c>
      <c r="H4952" t="s">
        <v>1336</v>
      </c>
      <c r="I4952" t="s">
        <v>61</v>
      </c>
      <c r="J4952">
        <v>1500000</v>
      </c>
    </row>
    <row r="4953" spans="1:10" x14ac:dyDescent="0.25">
      <c r="A4953" s="1">
        <v>43150.41165509259</v>
      </c>
      <c r="B4953" t="s">
        <v>7481</v>
      </c>
      <c r="C4953" t="s">
        <v>4928</v>
      </c>
      <c r="D4953" t="s">
        <v>109</v>
      </c>
      <c r="E4953" t="s">
        <v>6349</v>
      </c>
      <c r="F4953" t="s">
        <v>525</v>
      </c>
      <c r="G4953" t="s">
        <v>35</v>
      </c>
      <c r="I4953" t="s">
        <v>61</v>
      </c>
      <c r="J4953">
        <v>147000</v>
      </c>
    </row>
    <row r="4954" spans="1:10" x14ac:dyDescent="0.25">
      <c r="A4954" s="1">
        <v>43150.403009259258</v>
      </c>
      <c r="B4954" t="s">
        <v>7482</v>
      </c>
      <c r="C4954" t="s">
        <v>2945</v>
      </c>
      <c r="D4954" t="s">
        <v>64</v>
      </c>
      <c r="E4954" t="s">
        <v>2003</v>
      </c>
      <c r="F4954" t="s">
        <v>70</v>
      </c>
      <c r="G4954" t="s">
        <v>106</v>
      </c>
      <c r="I4954" t="s">
        <v>67</v>
      </c>
      <c r="J4954">
        <v>314765.59000000003</v>
      </c>
    </row>
    <row r="4955" spans="1:10" x14ac:dyDescent="0.25">
      <c r="A4955" s="1">
        <v>43150.396018518521</v>
      </c>
      <c r="B4955" t="s">
        <v>7483</v>
      </c>
      <c r="C4955" t="s">
        <v>2945</v>
      </c>
      <c r="D4955" t="s">
        <v>64</v>
      </c>
      <c r="E4955" t="s">
        <v>5497</v>
      </c>
      <c r="F4955" t="s">
        <v>70</v>
      </c>
      <c r="G4955" t="s">
        <v>106</v>
      </c>
      <c r="I4955" t="s">
        <v>67</v>
      </c>
      <c r="J4955">
        <v>289275</v>
      </c>
    </row>
    <row r="4956" spans="1:10" x14ac:dyDescent="0.25">
      <c r="A4956" s="1">
        <v>43150.355740740742</v>
      </c>
      <c r="B4956" t="s">
        <v>7484</v>
      </c>
      <c r="C4956" t="s">
        <v>1224</v>
      </c>
      <c r="D4956" t="s">
        <v>12</v>
      </c>
      <c r="F4956" t="s">
        <v>101</v>
      </c>
      <c r="G4956" t="s">
        <v>15</v>
      </c>
      <c r="I4956" t="s">
        <v>3643</v>
      </c>
      <c r="J4956">
        <v>40000</v>
      </c>
    </row>
    <row r="4957" spans="1:10" x14ac:dyDescent="0.25">
      <c r="A4957" s="1">
        <v>43150.3434837963</v>
      </c>
      <c r="B4957" t="s">
        <v>7485</v>
      </c>
      <c r="C4957" t="s">
        <v>4689</v>
      </c>
      <c r="D4957" t="s">
        <v>318</v>
      </c>
      <c r="E4957" t="s">
        <v>4912</v>
      </c>
      <c r="F4957" t="s">
        <v>530</v>
      </c>
      <c r="G4957" t="s">
        <v>106</v>
      </c>
      <c r="I4957" t="s">
        <v>61</v>
      </c>
      <c r="J4957">
        <v>200000</v>
      </c>
    </row>
    <row r="4958" spans="1:10" x14ac:dyDescent="0.25">
      <c r="A4958" s="1">
        <v>43149.423414351855</v>
      </c>
      <c r="B4958" t="s">
        <v>7486</v>
      </c>
      <c r="C4958" t="s">
        <v>904</v>
      </c>
      <c r="D4958" t="s">
        <v>27</v>
      </c>
      <c r="F4958" t="s">
        <v>29</v>
      </c>
      <c r="G4958" t="s">
        <v>15</v>
      </c>
      <c r="I4958" t="s">
        <v>3643</v>
      </c>
      <c r="J4958">
        <v>200000</v>
      </c>
    </row>
    <row r="4959" spans="1:10" x14ac:dyDescent="0.25">
      <c r="A4959" s="1">
        <v>43148.463877314818</v>
      </c>
      <c r="B4959" t="s">
        <v>7487</v>
      </c>
      <c r="C4959" t="s">
        <v>4486</v>
      </c>
      <c r="D4959" t="s">
        <v>318</v>
      </c>
      <c r="E4959" t="s">
        <v>5534</v>
      </c>
      <c r="F4959" t="s">
        <v>530</v>
      </c>
      <c r="G4959" t="s">
        <v>220</v>
      </c>
      <c r="H4959" t="s">
        <v>7488</v>
      </c>
      <c r="I4959" t="s">
        <v>61</v>
      </c>
      <c r="J4959">
        <v>3392500</v>
      </c>
    </row>
    <row r="4960" spans="1:10" x14ac:dyDescent="0.25">
      <c r="A4960" s="1">
        <v>43147.653749999998</v>
      </c>
      <c r="B4960" t="s">
        <v>7489</v>
      </c>
      <c r="C4960" t="s">
        <v>2973</v>
      </c>
      <c r="D4960" t="s">
        <v>58</v>
      </c>
      <c r="E4960" t="s">
        <v>7490</v>
      </c>
      <c r="F4960" t="s">
        <v>51</v>
      </c>
      <c r="G4960" t="s">
        <v>106</v>
      </c>
      <c r="I4960" t="s">
        <v>61</v>
      </c>
      <c r="J4960">
        <v>19000000</v>
      </c>
    </row>
    <row r="4961" spans="1:10" x14ac:dyDescent="0.25">
      <c r="A4961" s="1">
        <v>43147.65315972222</v>
      </c>
      <c r="B4961" t="s">
        <v>7491</v>
      </c>
      <c r="C4961" t="s">
        <v>2101</v>
      </c>
      <c r="D4961" t="s">
        <v>109</v>
      </c>
      <c r="E4961" t="s">
        <v>3020</v>
      </c>
      <c r="F4961" t="s">
        <v>363</v>
      </c>
      <c r="G4961" t="s">
        <v>106</v>
      </c>
      <c r="I4961" t="s">
        <v>61</v>
      </c>
      <c r="J4961">
        <v>870000</v>
      </c>
    </row>
    <row r="4962" spans="1:10" x14ac:dyDescent="0.25">
      <c r="A4962" s="1">
        <v>43147.615497685183</v>
      </c>
      <c r="B4962" t="s">
        <v>7492</v>
      </c>
      <c r="C4962" t="s">
        <v>4796</v>
      </c>
      <c r="D4962" t="s">
        <v>217</v>
      </c>
      <c r="E4962" t="s">
        <v>6646</v>
      </c>
      <c r="F4962" t="s">
        <v>2811</v>
      </c>
      <c r="G4962" t="s">
        <v>106</v>
      </c>
      <c r="I4962" t="s">
        <v>67</v>
      </c>
      <c r="J4962">
        <v>850000</v>
      </c>
    </row>
    <row r="4963" spans="1:10" x14ac:dyDescent="0.25">
      <c r="A4963" s="1">
        <v>43147.613032407404</v>
      </c>
      <c r="B4963" t="s">
        <v>7493</v>
      </c>
      <c r="C4963" t="s">
        <v>244</v>
      </c>
      <c r="D4963" t="s">
        <v>12</v>
      </c>
      <c r="E4963" t="s">
        <v>695</v>
      </c>
      <c r="F4963" t="s">
        <v>192</v>
      </c>
      <c r="G4963" t="s">
        <v>35</v>
      </c>
      <c r="I4963" t="s">
        <v>3643</v>
      </c>
      <c r="J4963">
        <v>624137.49</v>
      </c>
    </row>
    <row r="4964" spans="1:10" x14ac:dyDescent="0.25">
      <c r="A4964" s="1">
        <v>43147.601956018516</v>
      </c>
      <c r="B4964" t="s">
        <v>7494</v>
      </c>
      <c r="C4964" t="s">
        <v>4056</v>
      </c>
      <c r="D4964" t="s">
        <v>109</v>
      </c>
      <c r="E4964" t="s">
        <v>4680</v>
      </c>
      <c r="F4964" t="s">
        <v>395</v>
      </c>
      <c r="G4964" t="s">
        <v>35</v>
      </c>
      <c r="I4964" t="s">
        <v>61</v>
      </c>
      <c r="J4964">
        <v>17699069.719999999</v>
      </c>
    </row>
    <row r="4965" spans="1:10" x14ac:dyDescent="0.25">
      <c r="A4965" s="1">
        <v>43147.563414351855</v>
      </c>
      <c r="B4965" t="s">
        <v>7495</v>
      </c>
      <c r="C4965" t="s">
        <v>2927</v>
      </c>
      <c r="D4965" t="s">
        <v>20</v>
      </c>
      <c r="E4965" t="s">
        <v>2292</v>
      </c>
      <c r="F4965" t="s">
        <v>22</v>
      </c>
      <c r="G4965" t="s">
        <v>106</v>
      </c>
      <c r="I4965" t="s">
        <v>3643</v>
      </c>
      <c r="J4965">
        <v>500000</v>
      </c>
    </row>
    <row r="4966" spans="1:10" x14ac:dyDescent="0.25">
      <c r="A4966" s="1">
        <v>43147.507465277777</v>
      </c>
      <c r="B4966" t="s">
        <v>7496</v>
      </c>
      <c r="C4966" t="s">
        <v>1895</v>
      </c>
      <c r="D4966" t="s">
        <v>12</v>
      </c>
      <c r="E4966" t="s">
        <v>5711</v>
      </c>
      <c r="F4966" t="s">
        <v>131</v>
      </c>
      <c r="G4966" t="s">
        <v>15</v>
      </c>
      <c r="I4966" t="s">
        <v>3643</v>
      </c>
      <c r="J4966">
        <v>6300</v>
      </c>
    </row>
    <row r="4967" spans="1:10" x14ac:dyDescent="0.25">
      <c r="A4967" s="1">
        <v>43147.498229166667</v>
      </c>
      <c r="B4967" t="s">
        <v>7497</v>
      </c>
      <c r="C4967" t="s">
        <v>4689</v>
      </c>
      <c r="D4967" t="s">
        <v>318</v>
      </c>
      <c r="E4967" t="s">
        <v>4912</v>
      </c>
      <c r="F4967" t="s">
        <v>530</v>
      </c>
      <c r="G4967" t="s">
        <v>106</v>
      </c>
      <c r="I4967" t="s">
        <v>61</v>
      </c>
      <c r="J4967">
        <v>25000</v>
      </c>
    </row>
    <row r="4968" spans="1:10" x14ac:dyDescent="0.25">
      <c r="A4968" s="1">
        <v>43147.495092592595</v>
      </c>
      <c r="B4968" t="s">
        <v>7498</v>
      </c>
      <c r="C4968" t="s">
        <v>90</v>
      </c>
      <c r="D4968" t="s">
        <v>27</v>
      </c>
      <c r="F4968" t="s">
        <v>70</v>
      </c>
      <c r="G4968" t="s">
        <v>15</v>
      </c>
      <c r="I4968" t="s">
        <v>3643</v>
      </c>
      <c r="J4968">
        <v>10000</v>
      </c>
    </row>
    <row r="4969" spans="1:10" x14ac:dyDescent="0.25">
      <c r="A4969" s="1">
        <v>43147.476574074077</v>
      </c>
      <c r="B4969" t="s">
        <v>7499</v>
      </c>
      <c r="C4969" t="s">
        <v>196</v>
      </c>
      <c r="D4969" t="s">
        <v>27</v>
      </c>
      <c r="E4969" t="s">
        <v>7500</v>
      </c>
      <c r="F4969" t="s">
        <v>29</v>
      </c>
      <c r="G4969" t="s">
        <v>35</v>
      </c>
      <c r="I4969" t="s">
        <v>148</v>
      </c>
      <c r="J4969">
        <v>50000</v>
      </c>
    </row>
    <row r="4970" spans="1:10" x14ac:dyDescent="0.25">
      <c r="A4970" s="1">
        <v>43147.390868055554</v>
      </c>
      <c r="B4970" t="s">
        <v>7501</v>
      </c>
      <c r="C4970" t="s">
        <v>4486</v>
      </c>
      <c r="D4970" t="s">
        <v>49</v>
      </c>
      <c r="E4970" t="s">
        <v>6600</v>
      </c>
      <c r="F4970" t="s">
        <v>51</v>
      </c>
      <c r="G4970" t="s">
        <v>23</v>
      </c>
      <c r="H4970" t="s">
        <v>52</v>
      </c>
      <c r="I4970" t="s">
        <v>61</v>
      </c>
      <c r="J4970">
        <v>169092</v>
      </c>
    </row>
    <row r="4971" spans="1:10" x14ac:dyDescent="0.25">
      <c r="A4971" s="1">
        <v>43147.33394675926</v>
      </c>
      <c r="B4971" t="s">
        <v>7502</v>
      </c>
      <c r="C4971" t="s">
        <v>2945</v>
      </c>
      <c r="D4971" t="s">
        <v>64</v>
      </c>
      <c r="E4971" t="s">
        <v>5497</v>
      </c>
      <c r="F4971" t="s">
        <v>70</v>
      </c>
      <c r="G4971" t="s">
        <v>106</v>
      </c>
      <c r="I4971" t="s">
        <v>67</v>
      </c>
      <c r="J4971">
        <v>289275</v>
      </c>
    </row>
    <row r="4972" spans="1:10" x14ac:dyDescent="0.25">
      <c r="A4972" s="1">
        <v>43146.676041666666</v>
      </c>
      <c r="B4972" t="s">
        <v>7503</v>
      </c>
      <c r="C4972" t="s">
        <v>7504</v>
      </c>
      <c r="D4972" t="s">
        <v>58</v>
      </c>
      <c r="F4972" t="s">
        <v>51</v>
      </c>
      <c r="G4972" t="s">
        <v>3238</v>
      </c>
      <c r="I4972" t="s">
        <v>67</v>
      </c>
      <c r="J4972">
        <v>1600000</v>
      </c>
    </row>
    <row r="4973" spans="1:10" x14ac:dyDescent="0.25">
      <c r="A4973" s="1">
        <v>43146.59579861111</v>
      </c>
      <c r="B4973" t="s">
        <v>7505</v>
      </c>
      <c r="C4973" t="s">
        <v>2945</v>
      </c>
      <c r="D4973" t="s">
        <v>64</v>
      </c>
      <c r="E4973" t="s">
        <v>7506</v>
      </c>
      <c r="F4973" t="s">
        <v>70</v>
      </c>
      <c r="G4973" t="s">
        <v>106</v>
      </c>
      <c r="I4973" t="s">
        <v>67</v>
      </c>
      <c r="J4973">
        <v>5597012.9800000004</v>
      </c>
    </row>
    <row r="4974" spans="1:10" x14ac:dyDescent="0.25">
      <c r="A4974" s="1">
        <v>43146.578576388885</v>
      </c>
      <c r="B4974" t="s">
        <v>7507</v>
      </c>
      <c r="C4974" t="s">
        <v>544</v>
      </c>
      <c r="D4974" t="s">
        <v>27</v>
      </c>
      <c r="E4974" t="s">
        <v>3017</v>
      </c>
      <c r="F4974" t="s">
        <v>29</v>
      </c>
      <c r="G4974" t="s">
        <v>15</v>
      </c>
      <c r="I4974" t="s">
        <v>148</v>
      </c>
      <c r="J4974">
        <v>20000</v>
      </c>
    </row>
    <row r="4975" spans="1:10" x14ac:dyDescent="0.25">
      <c r="A4975" s="1">
        <v>43146.518969907411</v>
      </c>
      <c r="B4975" t="s">
        <v>7508</v>
      </c>
      <c r="C4975" t="s">
        <v>544</v>
      </c>
      <c r="D4975" t="s">
        <v>27</v>
      </c>
      <c r="E4975" t="s">
        <v>7509</v>
      </c>
      <c r="F4975" t="s">
        <v>29</v>
      </c>
      <c r="G4975" t="s">
        <v>15</v>
      </c>
      <c r="I4975" t="s">
        <v>4613</v>
      </c>
      <c r="J4975">
        <v>150000</v>
      </c>
    </row>
    <row r="4976" spans="1:10" x14ac:dyDescent="0.25">
      <c r="A4976" s="1">
        <v>43146.468252314815</v>
      </c>
      <c r="B4976" t="s">
        <v>7510</v>
      </c>
      <c r="C4976" t="s">
        <v>2945</v>
      </c>
      <c r="D4976" t="s">
        <v>64</v>
      </c>
      <c r="E4976" t="s">
        <v>7511</v>
      </c>
      <c r="F4976" t="s">
        <v>70</v>
      </c>
      <c r="G4976" t="s">
        <v>106</v>
      </c>
      <c r="I4976" t="s">
        <v>86</v>
      </c>
      <c r="J4976">
        <v>5597012.9800000004</v>
      </c>
    </row>
    <row r="4977" spans="1:10" x14ac:dyDescent="0.25">
      <c r="A4977" s="1">
        <v>43146.452986111108</v>
      </c>
      <c r="B4977" t="s">
        <v>7512</v>
      </c>
      <c r="C4977" t="s">
        <v>2945</v>
      </c>
      <c r="D4977" t="s">
        <v>64</v>
      </c>
      <c r="E4977" t="s">
        <v>761</v>
      </c>
      <c r="F4977" t="s">
        <v>70</v>
      </c>
      <c r="G4977" t="s">
        <v>106</v>
      </c>
      <c r="I4977" t="s">
        <v>67</v>
      </c>
      <c r="J4977">
        <v>4965504.45</v>
      </c>
    </row>
    <row r="4978" spans="1:10" x14ac:dyDescent="0.25">
      <c r="A4978" s="1">
        <v>43146.450949074075</v>
      </c>
      <c r="B4978" t="s">
        <v>7513</v>
      </c>
      <c r="C4978" t="s">
        <v>2945</v>
      </c>
      <c r="D4978" t="s">
        <v>64</v>
      </c>
      <c r="E4978" t="s">
        <v>761</v>
      </c>
      <c r="F4978" t="s">
        <v>70</v>
      </c>
      <c r="G4978" t="s">
        <v>106</v>
      </c>
      <c r="I4978" t="s">
        <v>67</v>
      </c>
      <c r="J4978">
        <v>4965504.45</v>
      </c>
    </row>
    <row r="4979" spans="1:10" x14ac:dyDescent="0.25">
      <c r="A4979" s="1">
        <v>43146.448368055557</v>
      </c>
      <c r="B4979" t="s">
        <v>7514</v>
      </c>
      <c r="C4979" t="s">
        <v>2945</v>
      </c>
      <c r="D4979" t="s">
        <v>64</v>
      </c>
      <c r="E4979" t="s">
        <v>761</v>
      </c>
      <c r="F4979" t="s">
        <v>70</v>
      </c>
      <c r="G4979" t="s">
        <v>106</v>
      </c>
      <c r="I4979" t="s">
        <v>67</v>
      </c>
      <c r="J4979">
        <v>4965504.45</v>
      </c>
    </row>
    <row r="4980" spans="1:10" x14ac:dyDescent="0.25">
      <c r="A4980" s="1">
        <v>43146.445636574077</v>
      </c>
      <c r="B4980" t="s">
        <v>7515</v>
      </c>
      <c r="C4980" t="s">
        <v>2945</v>
      </c>
      <c r="D4980" t="s">
        <v>64</v>
      </c>
      <c r="E4980" t="s">
        <v>761</v>
      </c>
      <c r="F4980" t="s">
        <v>70</v>
      </c>
      <c r="G4980" t="s">
        <v>106</v>
      </c>
      <c r="I4980" t="s">
        <v>86</v>
      </c>
      <c r="J4980">
        <v>4729051</v>
      </c>
    </row>
    <row r="4981" spans="1:10" x14ac:dyDescent="0.25">
      <c r="A4981" s="1">
        <v>43146.43712962963</v>
      </c>
      <c r="B4981" t="s">
        <v>7516</v>
      </c>
      <c r="C4981" t="s">
        <v>124</v>
      </c>
      <c r="D4981" t="s">
        <v>27</v>
      </c>
      <c r="E4981" t="s">
        <v>7099</v>
      </c>
      <c r="F4981" t="s">
        <v>29</v>
      </c>
      <c r="G4981" t="s">
        <v>15</v>
      </c>
      <c r="I4981" t="s">
        <v>3643</v>
      </c>
      <c r="J4981">
        <v>251472</v>
      </c>
    </row>
    <row r="4982" spans="1:10" x14ac:dyDescent="0.25">
      <c r="A4982" s="1">
        <v>43146.434953703705</v>
      </c>
      <c r="B4982" t="s">
        <v>7517</v>
      </c>
      <c r="C4982" t="s">
        <v>402</v>
      </c>
      <c r="D4982" t="s">
        <v>27</v>
      </c>
      <c r="E4982" t="s">
        <v>693</v>
      </c>
      <c r="F4982" t="s">
        <v>29</v>
      </c>
      <c r="G4982" t="s">
        <v>15</v>
      </c>
      <c r="I4982" t="s">
        <v>3643</v>
      </c>
      <c r="J4982">
        <v>10000000</v>
      </c>
    </row>
    <row r="4983" spans="1:10" x14ac:dyDescent="0.25">
      <c r="A4983" s="1">
        <v>43146.420763888891</v>
      </c>
      <c r="B4983" t="s">
        <v>7518</v>
      </c>
      <c r="C4983" t="s">
        <v>402</v>
      </c>
      <c r="D4983" t="s">
        <v>27</v>
      </c>
      <c r="E4983" t="s">
        <v>693</v>
      </c>
      <c r="F4983" t="s">
        <v>29</v>
      </c>
      <c r="G4983" t="s">
        <v>35</v>
      </c>
      <c r="I4983" t="s">
        <v>148</v>
      </c>
      <c r="J4983">
        <v>9000000</v>
      </c>
    </row>
    <row r="4984" spans="1:10" x14ac:dyDescent="0.25">
      <c r="A4984" s="1">
        <v>43146.395810185182</v>
      </c>
      <c r="B4984" t="s">
        <v>7519</v>
      </c>
      <c r="C4984" t="s">
        <v>904</v>
      </c>
      <c r="D4984" t="s">
        <v>27</v>
      </c>
      <c r="F4984" t="s">
        <v>29</v>
      </c>
      <c r="G4984" t="s">
        <v>15</v>
      </c>
      <c r="I4984" t="s">
        <v>3643</v>
      </c>
      <c r="J4984">
        <v>500000</v>
      </c>
    </row>
    <row r="4985" spans="1:10" x14ac:dyDescent="0.25">
      <c r="A4985" s="1">
        <v>43146.391585648147</v>
      </c>
      <c r="B4985" t="s">
        <v>7520</v>
      </c>
      <c r="C4985" t="s">
        <v>806</v>
      </c>
      <c r="D4985" t="s">
        <v>104</v>
      </c>
      <c r="F4985" t="s">
        <v>363</v>
      </c>
      <c r="G4985" t="s">
        <v>106</v>
      </c>
      <c r="J4985">
        <v>30000</v>
      </c>
    </row>
    <row r="4986" spans="1:10" x14ac:dyDescent="0.25">
      <c r="A4986" s="1">
        <v>43146.389282407406</v>
      </c>
      <c r="B4986" t="s">
        <v>7521</v>
      </c>
      <c r="C4986" t="s">
        <v>806</v>
      </c>
      <c r="D4986" t="s">
        <v>104</v>
      </c>
      <c r="F4986" t="s">
        <v>363</v>
      </c>
      <c r="G4986" t="s">
        <v>106</v>
      </c>
      <c r="J4986">
        <v>35000</v>
      </c>
    </row>
    <row r="4987" spans="1:10" x14ac:dyDescent="0.25">
      <c r="A4987" s="1">
        <v>43146.385717592595</v>
      </c>
      <c r="B4987" t="s">
        <v>7522</v>
      </c>
      <c r="C4987" t="s">
        <v>806</v>
      </c>
      <c r="D4987" t="s">
        <v>104</v>
      </c>
      <c r="F4987" t="s">
        <v>363</v>
      </c>
      <c r="G4987" t="s">
        <v>106</v>
      </c>
      <c r="J4987">
        <v>45000</v>
      </c>
    </row>
    <row r="4988" spans="1:10" x14ac:dyDescent="0.25">
      <c r="A4988" s="1">
        <v>43146.384664351855</v>
      </c>
      <c r="B4988" t="s">
        <v>7523</v>
      </c>
      <c r="C4988" t="s">
        <v>4928</v>
      </c>
      <c r="D4988" t="s">
        <v>49</v>
      </c>
      <c r="F4988" t="s">
        <v>525</v>
      </c>
      <c r="G4988" t="s">
        <v>35</v>
      </c>
      <c r="I4988" t="s">
        <v>67</v>
      </c>
      <c r="J4988">
        <v>17000000</v>
      </c>
    </row>
    <row r="4989" spans="1:10" x14ac:dyDescent="0.25">
      <c r="A4989" s="1">
        <v>43146.381064814814</v>
      </c>
      <c r="B4989" t="s">
        <v>7524</v>
      </c>
      <c r="C4989" t="s">
        <v>7504</v>
      </c>
      <c r="D4989" t="s">
        <v>27</v>
      </c>
      <c r="F4989" t="s">
        <v>51</v>
      </c>
      <c r="G4989" t="s">
        <v>3238</v>
      </c>
      <c r="I4989" t="s">
        <v>61</v>
      </c>
      <c r="J4989">
        <v>1800000</v>
      </c>
    </row>
    <row r="4990" spans="1:10" x14ac:dyDescent="0.25">
      <c r="A4990" s="1">
        <v>43146.377384259256</v>
      </c>
      <c r="B4990" t="s">
        <v>7525</v>
      </c>
      <c r="C4990" t="s">
        <v>2101</v>
      </c>
      <c r="D4990" t="s">
        <v>109</v>
      </c>
      <c r="F4990" t="s">
        <v>2811</v>
      </c>
      <c r="G4990" t="s">
        <v>106</v>
      </c>
      <c r="I4990" t="s">
        <v>61</v>
      </c>
      <c r="J4990">
        <v>1853500</v>
      </c>
    </row>
    <row r="4991" spans="1:10" x14ac:dyDescent="0.25">
      <c r="A4991" s="1">
        <v>43146.370810185188</v>
      </c>
      <c r="B4991" t="s">
        <v>7526</v>
      </c>
      <c r="C4991" t="s">
        <v>1820</v>
      </c>
      <c r="D4991" t="s">
        <v>58</v>
      </c>
      <c r="E4991" t="s">
        <v>3738</v>
      </c>
      <c r="F4991" t="s">
        <v>51</v>
      </c>
      <c r="G4991" t="s">
        <v>23</v>
      </c>
      <c r="H4991" t="s">
        <v>1127</v>
      </c>
      <c r="I4991" t="s">
        <v>61</v>
      </c>
      <c r="J4991">
        <v>38804650</v>
      </c>
    </row>
    <row r="4992" spans="1:10" x14ac:dyDescent="0.25">
      <c r="A4992" s="1">
        <v>43146.368125000001</v>
      </c>
      <c r="B4992" t="s">
        <v>7527</v>
      </c>
      <c r="C4992" t="s">
        <v>2101</v>
      </c>
      <c r="D4992" t="s">
        <v>109</v>
      </c>
      <c r="F4992" t="s">
        <v>363</v>
      </c>
      <c r="G4992" t="s">
        <v>106</v>
      </c>
      <c r="I4992" t="s">
        <v>61</v>
      </c>
      <c r="J4992">
        <v>12000</v>
      </c>
    </row>
    <row r="4993" spans="1:10" x14ac:dyDescent="0.25">
      <c r="A4993" s="1">
        <v>43146.365486111114</v>
      </c>
      <c r="B4993" t="s">
        <v>7528</v>
      </c>
      <c r="C4993" t="s">
        <v>2101</v>
      </c>
      <c r="D4993" t="s">
        <v>109</v>
      </c>
      <c r="F4993" t="s">
        <v>2811</v>
      </c>
      <c r="G4993" t="s">
        <v>106</v>
      </c>
      <c r="I4993" t="s">
        <v>61</v>
      </c>
      <c r="J4993">
        <v>150000</v>
      </c>
    </row>
    <row r="4994" spans="1:10" x14ac:dyDescent="0.25">
      <c r="A4994" s="1">
        <v>43146.326678240737</v>
      </c>
      <c r="B4994" t="s">
        <v>7529</v>
      </c>
      <c r="C4994" t="s">
        <v>6138</v>
      </c>
      <c r="D4994" t="s">
        <v>64</v>
      </c>
      <c r="F4994" t="s">
        <v>70</v>
      </c>
      <c r="G4994" t="s">
        <v>66</v>
      </c>
      <c r="H4994" t="s">
        <v>71</v>
      </c>
      <c r="I4994" t="s">
        <v>61</v>
      </c>
      <c r="J4994">
        <v>100000</v>
      </c>
    </row>
    <row r="4995" spans="1:10" x14ac:dyDescent="0.25">
      <c r="A4995" s="1">
        <v>43145.823055555556</v>
      </c>
      <c r="B4995" t="s">
        <v>7530</v>
      </c>
      <c r="C4995" t="s">
        <v>136</v>
      </c>
      <c r="D4995" t="s">
        <v>27</v>
      </c>
      <c r="E4995" t="s">
        <v>683</v>
      </c>
      <c r="F4995" t="s">
        <v>29</v>
      </c>
      <c r="G4995" t="s">
        <v>35</v>
      </c>
      <c r="I4995" t="s">
        <v>3643</v>
      </c>
      <c r="J4995">
        <v>250000</v>
      </c>
    </row>
    <row r="4996" spans="1:10" x14ac:dyDescent="0.25">
      <c r="A4996" s="1">
        <v>43145.681423611109</v>
      </c>
      <c r="B4996" t="s">
        <v>7531</v>
      </c>
      <c r="C4996" t="s">
        <v>5296</v>
      </c>
      <c r="D4996" t="s">
        <v>64</v>
      </c>
      <c r="E4996" t="s">
        <v>6670</v>
      </c>
      <c r="F4996" t="s">
        <v>51</v>
      </c>
      <c r="G4996" t="s">
        <v>77</v>
      </c>
      <c r="H4996" t="s">
        <v>552</v>
      </c>
      <c r="I4996" t="s">
        <v>61</v>
      </c>
      <c r="J4996">
        <v>62153</v>
      </c>
    </row>
    <row r="4997" spans="1:10" x14ac:dyDescent="0.25">
      <c r="A4997" s="1">
        <v>43145.675844907404</v>
      </c>
      <c r="B4997" t="s">
        <v>7532</v>
      </c>
      <c r="C4997" t="s">
        <v>5296</v>
      </c>
      <c r="D4997" t="s">
        <v>64</v>
      </c>
      <c r="E4997" t="s">
        <v>6670</v>
      </c>
      <c r="F4997" t="s">
        <v>51</v>
      </c>
      <c r="G4997" t="s">
        <v>77</v>
      </c>
      <c r="H4997" t="s">
        <v>552</v>
      </c>
      <c r="I4997" t="s">
        <v>148</v>
      </c>
      <c r="J4997">
        <v>62153</v>
      </c>
    </row>
    <row r="4998" spans="1:10" x14ac:dyDescent="0.25">
      <c r="A4998" s="1">
        <v>43145.67496527778</v>
      </c>
      <c r="B4998" t="s">
        <v>7533</v>
      </c>
      <c r="C4998" t="s">
        <v>7534</v>
      </c>
      <c r="D4998" t="s">
        <v>27</v>
      </c>
      <c r="E4998" t="s">
        <v>3020</v>
      </c>
      <c r="F4998" t="s">
        <v>363</v>
      </c>
      <c r="G4998" t="s">
        <v>106</v>
      </c>
      <c r="I4998" t="s">
        <v>61</v>
      </c>
      <c r="J4998">
        <v>210</v>
      </c>
    </row>
    <row r="4999" spans="1:10" x14ac:dyDescent="0.25">
      <c r="A4999" s="1">
        <v>43145.671296296299</v>
      </c>
      <c r="B4999" t="s">
        <v>7535</v>
      </c>
      <c r="C4999" t="s">
        <v>7534</v>
      </c>
      <c r="D4999" t="s">
        <v>27</v>
      </c>
      <c r="E4999" t="s">
        <v>3020</v>
      </c>
      <c r="F4999" t="s">
        <v>363</v>
      </c>
      <c r="G4999" t="s">
        <v>106</v>
      </c>
      <c r="I4999" t="s">
        <v>61</v>
      </c>
      <c r="J4999">
        <v>600000</v>
      </c>
    </row>
    <row r="5000" spans="1:10" x14ac:dyDescent="0.25">
      <c r="A5000" s="1">
        <v>43145.668414351851</v>
      </c>
      <c r="B5000" t="s">
        <v>7536</v>
      </c>
      <c r="C5000" t="s">
        <v>7534</v>
      </c>
      <c r="D5000" t="s">
        <v>109</v>
      </c>
      <c r="E5000" t="s">
        <v>3020</v>
      </c>
      <c r="F5000" t="s">
        <v>363</v>
      </c>
      <c r="G5000" t="s">
        <v>106</v>
      </c>
      <c r="I5000" t="s">
        <v>61</v>
      </c>
      <c r="J5000">
        <v>450000</v>
      </c>
    </row>
    <row r="5001" spans="1:10" x14ac:dyDescent="0.25">
      <c r="A5001" s="1">
        <v>43145.666608796295</v>
      </c>
      <c r="B5001" t="s">
        <v>7537</v>
      </c>
      <c r="C5001" t="s">
        <v>4486</v>
      </c>
      <c r="D5001" t="s">
        <v>429</v>
      </c>
      <c r="E5001" t="s">
        <v>5223</v>
      </c>
      <c r="F5001" t="s">
        <v>154</v>
      </c>
      <c r="G5001" t="s">
        <v>23</v>
      </c>
      <c r="H5001" t="s">
        <v>526</v>
      </c>
      <c r="I5001" t="s">
        <v>86</v>
      </c>
      <c r="J5001">
        <v>10346358</v>
      </c>
    </row>
    <row r="5002" spans="1:10" x14ac:dyDescent="0.25">
      <c r="A5002" s="1">
        <v>43145.619456018518</v>
      </c>
      <c r="B5002" t="s">
        <v>7538</v>
      </c>
      <c r="C5002" t="s">
        <v>4056</v>
      </c>
      <c r="D5002" t="s">
        <v>20</v>
      </c>
      <c r="E5002" t="s">
        <v>4315</v>
      </c>
      <c r="F5002" t="s">
        <v>395</v>
      </c>
      <c r="G5002" t="s">
        <v>35</v>
      </c>
      <c r="I5002" t="s">
        <v>148</v>
      </c>
      <c r="J5002">
        <v>2688296.1</v>
      </c>
    </row>
    <row r="5003" spans="1:10" x14ac:dyDescent="0.25">
      <c r="A5003" s="1">
        <v>43145.616180555553</v>
      </c>
      <c r="B5003" t="s">
        <v>7539</v>
      </c>
      <c r="C5003" t="s">
        <v>4056</v>
      </c>
      <c r="D5003" t="s">
        <v>109</v>
      </c>
      <c r="E5003" t="s">
        <v>4315</v>
      </c>
      <c r="F5003" t="s">
        <v>395</v>
      </c>
      <c r="G5003" t="s">
        <v>35</v>
      </c>
      <c r="I5003" t="s">
        <v>148</v>
      </c>
      <c r="J5003">
        <v>1272154.8</v>
      </c>
    </row>
    <row r="5004" spans="1:10" x14ac:dyDescent="0.25">
      <c r="A5004" s="1">
        <v>43145.60260416667</v>
      </c>
      <c r="B5004" t="s">
        <v>7540</v>
      </c>
      <c r="C5004" t="s">
        <v>276</v>
      </c>
      <c r="D5004" t="s">
        <v>27</v>
      </c>
      <c r="E5004" t="s">
        <v>7541</v>
      </c>
      <c r="F5004" t="s">
        <v>277</v>
      </c>
      <c r="G5004" t="s">
        <v>15</v>
      </c>
      <c r="I5004" t="s">
        <v>3643</v>
      </c>
      <c r="J5004">
        <v>80000</v>
      </c>
    </row>
    <row r="5005" spans="1:10" x14ac:dyDescent="0.25">
      <c r="A5005" s="1">
        <v>43145.568113425928</v>
      </c>
      <c r="B5005" t="s">
        <v>7542</v>
      </c>
      <c r="C5005" t="s">
        <v>196</v>
      </c>
      <c r="D5005" t="s">
        <v>27</v>
      </c>
      <c r="F5005" t="s">
        <v>29</v>
      </c>
      <c r="G5005" t="s">
        <v>35</v>
      </c>
      <c r="I5005" t="s">
        <v>148</v>
      </c>
      <c r="J5005">
        <v>15000</v>
      </c>
    </row>
    <row r="5006" spans="1:10" x14ac:dyDescent="0.25">
      <c r="A5006" s="1">
        <v>43145.55878472222</v>
      </c>
      <c r="B5006" t="s">
        <v>7543</v>
      </c>
      <c r="C5006" t="s">
        <v>7544</v>
      </c>
      <c r="D5006" t="s">
        <v>64</v>
      </c>
      <c r="E5006" t="s">
        <v>7545</v>
      </c>
      <c r="F5006" t="s">
        <v>81</v>
      </c>
      <c r="G5006" t="s">
        <v>1464</v>
      </c>
      <c r="I5006" t="s">
        <v>67</v>
      </c>
      <c r="J5006">
        <v>82680</v>
      </c>
    </row>
    <row r="5007" spans="1:10" x14ac:dyDescent="0.25">
      <c r="A5007" s="1">
        <v>43145.549907407411</v>
      </c>
      <c r="B5007" t="s">
        <v>7546</v>
      </c>
      <c r="C5007" t="s">
        <v>4056</v>
      </c>
      <c r="D5007" t="s">
        <v>109</v>
      </c>
      <c r="E5007" t="s">
        <v>6705</v>
      </c>
      <c r="F5007" t="s">
        <v>395</v>
      </c>
      <c r="G5007" t="s">
        <v>35</v>
      </c>
      <c r="I5007" t="s">
        <v>61</v>
      </c>
      <c r="J5007">
        <v>12000</v>
      </c>
    </row>
    <row r="5008" spans="1:10" x14ac:dyDescent="0.25">
      <c r="A5008" s="1">
        <v>43145.546932870369</v>
      </c>
      <c r="B5008" t="s">
        <v>7547</v>
      </c>
      <c r="C5008" t="s">
        <v>795</v>
      </c>
      <c r="D5008" t="s">
        <v>58</v>
      </c>
      <c r="E5008" t="s">
        <v>1228</v>
      </c>
      <c r="F5008" t="s">
        <v>51</v>
      </c>
      <c r="G5008" t="s">
        <v>106</v>
      </c>
      <c r="I5008" t="s">
        <v>61</v>
      </c>
      <c r="J5008">
        <v>72762846.650000006</v>
      </c>
    </row>
    <row r="5009" spans="1:10" x14ac:dyDescent="0.25">
      <c r="A5009" s="1">
        <v>43145.522638888891</v>
      </c>
      <c r="B5009" t="s">
        <v>7548</v>
      </c>
      <c r="C5009" t="s">
        <v>795</v>
      </c>
      <c r="D5009" t="s">
        <v>58</v>
      </c>
      <c r="E5009" t="s">
        <v>1808</v>
      </c>
      <c r="F5009" t="s">
        <v>51</v>
      </c>
      <c r="G5009" t="s">
        <v>106</v>
      </c>
      <c r="I5009" t="s">
        <v>61</v>
      </c>
      <c r="J5009">
        <v>12268000.550000001</v>
      </c>
    </row>
    <row r="5010" spans="1:10" x14ac:dyDescent="0.25">
      <c r="A5010" s="1">
        <v>43145.490810185183</v>
      </c>
      <c r="B5010" t="s">
        <v>7549</v>
      </c>
      <c r="C5010" t="s">
        <v>1388</v>
      </c>
      <c r="D5010" t="s">
        <v>27</v>
      </c>
      <c r="E5010" t="s">
        <v>3141</v>
      </c>
      <c r="F5010" t="s">
        <v>70</v>
      </c>
      <c r="G5010" t="s">
        <v>66</v>
      </c>
      <c r="H5010" t="s">
        <v>71</v>
      </c>
      <c r="I5010" t="s">
        <v>61</v>
      </c>
      <c r="J5010">
        <v>1305807</v>
      </c>
    </row>
    <row r="5011" spans="1:10" x14ac:dyDescent="0.25">
      <c r="A5011" s="1">
        <v>43145.469421296293</v>
      </c>
      <c r="B5011" t="s">
        <v>7550</v>
      </c>
      <c r="C5011" t="s">
        <v>212</v>
      </c>
      <c r="D5011" t="s">
        <v>58</v>
      </c>
      <c r="E5011" t="s">
        <v>7551</v>
      </c>
      <c r="F5011" t="s">
        <v>51</v>
      </c>
      <c r="G5011" t="s">
        <v>106</v>
      </c>
      <c r="I5011" t="s">
        <v>61</v>
      </c>
      <c r="J5011">
        <v>2488000</v>
      </c>
    </row>
    <row r="5012" spans="1:10" x14ac:dyDescent="0.25">
      <c r="A5012" s="1">
        <v>43145.407523148147</v>
      </c>
      <c r="B5012" t="s">
        <v>7552</v>
      </c>
      <c r="C5012" t="s">
        <v>806</v>
      </c>
      <c r="D5012" t="s">
        <v>104</v>
      </c>
      <c r="E5012" t="s">
        <v>7553</v>
      </c>
      <c r="F5012" t="s">
        <v>2811</v>
      </c>
      <c r="G5012" t="s">
        <v>106</v>
      </c>
      <c r="I5012" t="s">
        <v>67</v>
      </c>
      <c r="J5012">
        <v>157500</v>
      </c>
    </row>
    <row r="5013" spans="1:10" x14ac:dyDescent="0.25">
      <c r="A5013" s="1">
        <v>43145.404976851853</v>
      </c>
      <c r="B5013" t="s">
        <v>7554</v>
      </c>
      <c r="C5013" t="s">
        <v>75</v>
      </c>
      <c r="D5013" t="s">
        <v>58</v>
      </c>
      <c r="E5013" t="s">
        <v>76</v>
      </c>
      <c r="F5013" t="s">
        <v>51</v>
      </c>
      <c r="G5013" t="s">
        <v>66</v>
      </c>
      <c r="H5013" t="s">
        <v>1336</v>
      </c>
      <c r="I5013" t="s">
        <v>61</v>
      </c>
      <c r="J5013">
        <v>2450000</v>
      </c>
    </row>
    <row r="5014" spans="1:10" x14ac:dyDescent="0.25">
      <c r="A5014" s="1">
        <v>43145.352916666663</v>
      </c>
      <c r="B5014" t="s">
        <v>7555</v>
      </c>
      <c r="C5014" t="s">
        <v>2945</v>
      </c>
      <c r="D5014" t="s">
        <v>64</v>
      </c>
      <c r="E5014" t="s">
        <v>7556</v>
      </c>
      <c r="F5014" t="s">
        <v>70</v>
      </c>
      <c r="G5014" t="s">
        <v>106</v>
      </c>
      <c r="I5014" t="s">
        <v>67</v>
      </c>
      <c r="J5014">
        <v>577500</v>
      </c>
    </row>
    <row r="5015" spans="1:10" x14ac:dyDescent="0.25">
      <c r="A5015" s="1">
        <v>43145.340590277781</v>
      </c>
      <c r="B5015" t="s">
        <v>7557</v>
      </c>
      <c r="C5015" t="s">
        <v>1092</v>
      </c>
      <c r="D5015" t="s">
        <v>58</v>
      </c>
      <c r="E5015" t="s">
        <v>2347</v>
      </c>
      <c r="F5015" t="s">
        <v>51</v>
      </c>
      <c r="G5015" t="s">
        <v>35</v>
      </c>
      <c r="I5015" t="s">
        <v>61</v>
      </c>
      <c r="J5015">
        <v>4625</v>
      </c>
    </row>
    <row r="5016" spans="1:10" x14ac:dyDescent="0.25">
      <c r="A5016" s="1">
        <v>43145.336597222224</v>
      </c>
      <c r="B5016" t="s">
        <v>7558</v>
      </c>
      <c r="C5016" t="s">
        <v>75</v>
      </c>
      <c r="D5016" t="s">
        <v>58</v>
      </c>
      <c r="E5016" t="s">
        <v>7559</v>
      </c>
      <c r="F5016" t="s">
        <v>51</v>
      </c>
      <c r="G5016" t="s">
        <v>66</v>
      </c>
      <c r="H5016" t="s">
        <v>1073</v>
      </c>
      <c r="I5016" t="s">
        <v>61</v>
      </c>
      <c r="J5016">
        <v>2278254.1800000002</v>
      </c>
    </row>
    <row r="5017" spans="1:10" x14ac:dyDescent="0.25">
      <c r="A5017" s="1">
        <v>43145.329884259256</v>
      </c>
      <c r="B5017" t="s">
        <v>7560</v>
      </c>
      <c r="C5017" t="s">
        <v>75</v>
      </c>
      <c r="D5017" t="s">
        <v>58</v>
      </c>
      <c r="E5017" t="s">
        <v>7559</v>
      </c>
      <c r="F5017" t="s">
        <v>51</v>
      </c>
      <c r="G5017" t="s">
        <v>66</v>
      </c>
      <c r="H5017" t="s">
        <v>1073</v>
      </c>
      <c r="I5017" t="s">
        <v>61</v>
      </c>
      <c r="J5017">
        <v>5253880</v>
      </c>
    </row>
    <row r="5018" spans="1:10" x14ac:dyDescent="0.25">
      <c r="A5018" s="1">
        <v>43145.322951388887</v>
      </c>
      <c r="B5018" t="s">
        <v>7561</v>
      </c>
      <c r="C5018" t="s">
        <v>1388</v>
      </c>
      <c r="D5018" t="s">
        <v>27</v>
      </c>
      <c r="E5018" t="s">
        <v>7562</v>
      </c>
      <c r="F5018" t="s">
        <v>51</v>
      </c>
      <c r="G5018" t="s">
        <v>66</v>
      </c>
      <c r="H5018" t="s">
        <v>6884</v>
      </c>
      <c r="I5018" t="s">
        <v>67</v>
      </c>
      <c r="J5018">
        <v>4800000</v>
      </c>
    </row>
    <row r="5019" spans="1:10" x14ac:dyDescent="0.25">
      <c r="A5019" s="1">
        <v>43144.726006944446</v>
      </c>
      <c r="B5019" t="s">
        <v>7563</v>
      </c>
      <c r="C5019" t="s">
        <v>647</v>
      </c>
      <c r="D5019" t="s">
        <v>104</v>
      </c>
      <c r="F5019" t="s">
        <v>51</v>
      </c>
      <c r="G5019" t="s">
        <v>227</v>
      </c>
      <c r="H5019" t="s">
        <v>829</v>
      </c>
      <c r="I5019" t="s">
        <v>61</v>
      </c>
      <c r="J5019">
        <v>1416000</v>
      </c>
    </row>
    <row r="5020" spans="1:10" x14ac:dyDescent="0.25">
      <c r="A5020" s="1">
        <v>43144.682060185187</v>
      </c>
      <c r="B5020" t="s">
        <v>7564</v>
      </c>
      <c r="C5020" t="s">
        <v>121</v>
      </c>
      <c r="D5020" t="s">
        <v>27</v>
      </c>
      <c r="E5020" t="s">
        <v>7565</v>
      </c>
      <c r="F5020" t="s">
        <v>29</v>
      </c>
      <c r="G5020" t="s">
        <v>15</v>
      </c>
      <c r="I5020" t="s">
        <v>3643</v>
      </c>
      <c r="J5020">
        <v>400000</v>
      </c>
    </row>
    <row r="5021" spans="1:10" x14ac:dyDescent="0.25">
      <c r="A5021" s="1">
        <v>43144.680787037039</v>
      </c>
      <c r="B5021" t="s">
        <v>7566</v>
      </c>
      <c r="C5021" t="s">
        <v>4486</v>
      </c>
      <c r="D5021" t="s">
        <v>429</v>
      </c>
      <c r="E5021" t="s">
        <v>5223</v>
      </c>
      <c r="F5021" t="s">
        <v>154</v>
      </c>
      <c r="G5021" t="s">
        <v>23</v>
      </c>
      <c r="H5021" t="s">
        <v>526</v>
      </c>
      <c r="I5021" t="s">
        <v>61</v>
      </c>
      <c r="J5021">
        <v>503993</v>
      </c>
    </row>
    <row r="5022" spans="1:10" x14ac:dyDescent="0.25">
      <c r="A5022" s="1">
        <v>43144.671319444446</v>
      </c>
      <c r="B5022" t="s">
        <v>7567</v>
      </c>
      <c r="C5022" t="s">
        <v>2823</v>
      </c>
      <c r="D5022" t="s">
        <v>12</v>
      </c>
      <c r="E5022" t="s">
        <v>7568</v>
      </c>
      <c r="F5022" t="s">
        <v>14</v>
      </c>
      <c r="G5022" t="s">
        <v>15</v>
      </c>
      <c r="I5022" t="s">
        <v>3643</v>
      </c>
      <c r="J5022">
        <v>20000</v>
      </c>
    </row>
    <row r="5023" spans="1:10" x14ac:dyDescent="0.25">
      <c r="A5023" s="1">
        <v>43144.669050925928</v>
      </c>
      <c r="B5023" t="s">
        <v>7569</v>
      </c>
      <c r="C5023" t="s">
        <v>4486</v>
      </c>
      <c r="D5023" t="s">
        <v>429</v>
      </c>
      <c r="E5023" t="s">
        <v>5277</v>
      </c>
      <c r="F5023" t="s">
        <v>1383</v>
      </c>
      <c r="G5023" t="s">
        <v>23</v>
      </c>
      <c r="H5023" t="s">
        <v>4001</v>
      </c>
      <c r="I5023" t="s">
        <v>61</v>
      </c>
      <c r="J5023">
        <v>9000000</v>
      </c>
    </row>
    <row r="5024" spans="1:10" x14ac:dyDescent="0.25">
      <c r="A5024" s="1">
        <v>43144.60324074074</v>
      </c>
      <c r="B5024" t="s">
        <v>7570</v>
      </c>
      <c r="C5024" t="s">
        <v>7544</v>
      </c>
      <c r="D5024" t="s">
        <v>27</v>
      </c>
      <c r="E5024" t="s">
        <v>7571</v>
      </c>
      <c r="F5024" t="s">
        <v>81</v>
      </c>
      <c r="G5024" t="s">
        <v>1464</v>
      </c>
      <c r="I5024" t="s">
        <v>3643</v>
      </c>
      <c r="J5024">
        <v>400000</v>
      </c>
    </row>
    <row r="5025" spans="1:10" x14ac:dyDescent="0.25">
      <c r="A5025" s="1">
        <v>43144.59710648148</v>
      </c>
      <c r="B5025" t="s">
        <v>7572</v>
      </c>
      <c r="C5025" t="s">
        <v>7534</v>
      </c>
      <c r="D5025" t="s">
        <v>109</v>
      </c>
      <c r="E5025" t="s">
        <v>3020</v>
      </c>
      <c r="F5025" t="s">
        <v>363</v>
      </c>
      <c r="G5025" t="s">
        <v>106</v>
      </c>
      <c r="I5025" t="s">
        <v>86</v>
      </c>
      <c r="J5025">
        <v>210</v>
      </c>
    </row>
    <row r="5026" spans="1:10" x14ac:dyDescent="0.25">
      <c r="A5026" s="1">
        <v>43144.577766203707</v>
      </c>
      <c r="B5026" t="s">
        <v>7573</v>
      </c>
      <c r="C5026" t="s">
        <v>7544</v>
      </c>
      <c r="D5026" t="s">
        <v>27</v>
      </c>
      <c r="E5026" t="s">
        <v>7574</v>
      </c>
      <c r="F5026" t="s">
        <v>81</v>
      </c>
      <c r="G5026" t="s">
        <v>1464</v>
      </c>
      <c r="I5026" t="s">
        <v>67</v>
      </c>
      <c r="J5026">
        <v>60800</v>
      </c>
    </row>
    <row r="5027" spans="1:10" x14ac:dyDescent="0.25">
      <c r="A5027" s="1">
        <v>43144.574999999997</v>
      </c>
      <c r="B5027" t="s">
        <v>7575</v>
      </c>
      <c r="C5027" t="s">
        <v>136</v>
      </c>
      <c r="D5027" t="s">
        <v>27</v>
      </c>
      <c r="E5027" t="s">
        <v>7576</v>
      </c>
      <c r="F5027" t="s">
        <v>29</v>
      </c>
      <c r="G5027" t="s">
        <v>35</v>
      </c>
      <c r="I5027" t="s">
        <v>3643</v>
      </c>
      <c r="J5027">
        <v>6000000</v>
      </c>
    </row>
    <row r="5028" spans="1:10" x14ac:dyDescent="0.25">
      <c r="A5028" s="1">
        <v>43144.572152777779</v>
      </c>
      <c r="B5028" t="s">
        <v>7577</v>
      </c>
      <c r="C5028" t="s">
        <v>7534</v>
      </c>
      <c r="D5028" t="s">
        <v>109</v>
      </c>
      <c r="E5028" t="s">
        <v>3020</v>
      </c>
      <c r="F5028" t="s">
        <v>363</v>
      </c>
      <c r="G5028" t="s">
        <v>106</v>
      </c>
      <c r="I5028" t="s">
        <v>86</v>
      </c>
      <c r="J5028">
        <v>450000</v>
      </c>
    </row>
    <row r="5029" spans="1:10" x14ac:dyDescent="0.25">
      <c r="A5029" s="1">
        <v>43144.567337962966</v>
      </c>
      <c r="B5029" t="s">
        <v>7578</v>
      </c>
      <c r="C5029" t="s">
        <v>7534</v>
      </c>
      <c r="D5029" t="s">
        <v>27</v>
      </c>
      <c r="E5029" t="s">
        <v>3020</v>
      </c>
      <c r="F5029" t="s">
        <v>363</v>
      </c>
      <c r="G5029" t="s">
        <v>106</v>
      </c>
      <c r="I5029" t="s">
        <v>86</v>
      </c>
      <c r="J5029">
        <v>600000</v>
      </c>
    </row>
    <row r="5030" spans="1:10" x14ac:dyDescent="0.25">
      <c r="A5030" s="1">
        <v>43144.565162037034</v>
      </c>
      <c r="B5030" t="s">
        <v>7579</v>
      </c>
      <c r="C5030" t="s">
        <v>7534</v>
      </c>
      <c r="D5030" t="s">
        <v>109</v>
      </c>
      <c r="E5030" t="s">
        <v>3020</v>
      </c>
      <c r="F5030" t="s">
        <v>363</v>
      </c>
      <c r="G5030" t="s">
        <v>106</v>
      </c>
      <c r="I5030" t="s">
        <v>67</v>
      </c>
      <c r="J5030">
        <v>900000</v>
      </c>
    </row>
    <row r="5031" spans="1:10" x14ac:dyDescent="0.25">
      <c r="A5031" s="1">
        <v>43144.550208333334</v>
      </c>
      <c r="B5031" t="s">
        <v>7580</v>
      </c>
      <c r="C5031" t="s">
        <v>4486</v>
      </c>
      <c r="D5031" t="s">
        <v>49</v>
      </c>
      <c r="E5031" t="s">
        <v>1509</v>
      </c>
      <c r="F5031" t="s">
        <v>51</v>
      </c>
      <c r="G5031" t="s">
        <v>220</v>
      </c>
      <c r="H5031" t="s">
        <v>5025</v>
      </c>
      <c r="I5031" t="s">
        <v>61</v>
      </c>
      <c r="J5031">
        <v>861101</v>
      </c>
    </row>
    <row r="5032" spans="1:10" x14ac:dyDescent="0.25">
      <c r="A5032" s="1">
        <v>43144.548495370371</v>
      </c>
      <c r="B5032" t="s">
        <v>7581</v>
      </c>
      <c r="C5032" t="s">
        <v>7544</v>
      </c>
      <c r="D5032" t="s">
        <v>27</v>
      </c>
      <c r="E5032" t="s">
        <v>7582</v>
      </c>
      <c r="F5032" t="s">
        <v>81</v>
      </c>
      <c r="G5032" t="s">
        <v>1464</v>
      </c>
      <c r="I5032" t="s">
        <v>86</v>
      </c>
      <c r="J5032">
        <v>400000</v>
      </c>
    </row>
    <row r="5033" spans="1:10" x14ac:dyDescent="0.25">
      <c r="A5033" s="1">
        <v>43144.510578703703</v>
      </c>
      <c r="B5033" t="s">
        <v>7583</v>
      </c>
      <c r="C5033" t="s">
        <v>7544</v>
      </c>
      <c r="D5033" t="s">
        <v>27</v>
      </c>
      <c r="E5033" t="s">
        <v>3168</v>
      </c>
      <c r="F5033" t="s">
        <v>81</v>
      </c>
      <c r="G5033" t="s">
        <v>1464</v>
      </c>
      <c r="I5033" t="s">
        <v>3643</v>
      </c>
      <c r="J5033">
        <v>42500</v>
      </c>
    </row>
    <row r="5034" spans="1:10" x14ac:dyDescent="0.25">
      <c r="A5034" s="1">
        <v>43144.475451388891</v>
      </c>
      <c r="B5034" t="s">
        <v>7584</v>
      </c>
      <c r="C5034" t="s">
        <v>544</v>
      </c>
      <c r="D5034" t="s">
        <v>27</v>
      </c>
      <c r="E5034" t="s">
        <v>7509</v>
      </c>
      <c r="F5034" t="s">
        <v>29</v>
      </c>
      <c r="G5034" t="s">
        <v>35</v>
      </c>
      <c r="I5034" t="s">
        <v>86</v>
      </c>
      <c r="J5034">
        <v>150000</v>
      </c>
    </row>
    <row r="5035" spans="1:10" x14ac:dyDescent="0.25">
      <c r="A5035" s="1">
        <v>43144.457060185188</v>
      </c>
      <c r="B5035" t="s">
        <v>7585</v>
      </c>
      <c r="C5035" t="s">
        <v>1582</v>
      </c>
      <c r="D5035" t="s">
        <v>58</v>
      </c>
      <c r="E5035" t="s">
        <v>7586</v>
      </c>
      <c r="F5035" t="s">
        <v>51</v>
      </c>
      <c r="G5035" t="s">
        <v>106</v>
      </c>
      <c r="I5035" t="s">
        <v>61</v>
      </c>
      <c r="J5035">
        <v>858.23</v>
      </c>
    </row>
    <row r="5036" spans="1:10" x14ac:dyDescent="0.25">
      <c r="A5036" s="1">
        <v>43144.400335648148</v>
      </c>
      <c r="B5036" t="s">
        <v>7587</v>
      </c>
      <c r="C5036" t="s">
        <v>5228</v>
      </c>
      <c r="D5036" t="s">
        <v>12</v>
      </c>
      <c r="E5036" t="s">
        <v>5632</v>
      </c>
      <c r="F5036" t="s">
        <v>192</v>
      </c>
      <c r="G5036" t="s">
        <v>15</v>
      </c>
      <c r="I5036" t="s">
        <v>3643</v>
      </c>
      <c r="J5036">
        <v>1000000</v>
      </c>
    </row>
    <row r="5037" spans="1:10" x14ac:dyDescent="0.25">
      <c r="A5037" s="1">
        <v>43144.393935185188</v>
      </c>
      <c r="B5037" t="s">
        <v>7588</v>
      </c>
      <c r="C5037" t="s">
        <v>7534</v>
      </c>
      <c r="D5037" t="s">
        <v>109</v>
      </c>
      <c r="E5037" t="s">
        <v>3020</v>
      </c>
      <c r="F5037" t="s">
        <v>363</v>
      </c>
      <c r="G5037" t="s">
        <v>106</v>
      </c>
      <c r="I5037" t="s">
        <v>61</v>
      </c>
      <c r="J5037">
        <v>2100000</v>
      </c>
    </row>
    <row r="5038" spans="1:10" x14ac:dyDescent="0.25">
      <c r="A5038" s="1">
        <v>43144.378819444442</v>
      </c>
      <c r="B5038" t="s">
        <v>7589</v>
      </c>
      <c r="C5038" t="s">
        <v>90</v>
      </c>
      <c r="D5038" t="s">
        <v>27</v>
      </c>
      <c r="F5038" t="s">
        <v>70</v>
      </c>
      <c r="G5038" t="s">
        <v>15</v>
      </c>
      <c r="I5038" t="s">
        <v>3643</v>
      </c>
      <c r="J5038">
        <v>100000</v>
      </c>
    </row>
    <row r="5039" spans="1:10" x14ac:dyDescent="0.25">
      <c r="A5039" s="1">
        <v>43144.370081018518</v>
      </c>
      <c r="B5039" t="s">
        <v>7590</v>
      </c>
      <c r="C5039" t="s">
        <v>75</v>
      </c>
      <c r="D5039" t="s">
        <v>58</v>
      </c>
      <c r="E5039" t="s">
        <v>4579</v>
      </c>
      <c r="F5039" t="s">
        <v>51</v>
      </c>
      <c r="G5039" t="s">
        <v>66</v>
      </c>
      <c r="H5039" t="s">
        <v>1073</v>
      </c>
      <c r="I5039" t="s">
        <v>61</v>
      </c>
      <c r="J5039">
        <v>100000</v>
      </c>
    </row>
    <row r="5040" spans="1:10" x14ac:dyDescent="0.25">
      <c r="A5040" s="1">
        <v>43144.36996527778</v>
      </c>
      <c r="B5040" t="s">
        <v>7591</v>
      </c>
      <c r="C5040" t="s">
        <v>2224</v>
      </c>
      <c r="D5040" t="s">
        <v>58</v>
      </c>
      <c r="F5040" t="s">
        <v>51</v>
      </c>
      <c r="G5040" t="s">
        <v>106</v>
      </c>
      <c r="I5040" t="s">
        <v>61</v>
      </c>
      <c r="J5040">
        <v>2000000</v>
      </c>
    </row>
    <row r="5041" spans="1:10" x14ac:dyDescent="0.25">
      <c r="A5041" s="1">
        <v>43144.339594907404</v>
      </c>
      <c r="B5041" t="s">
        <v>7592</v>
      </c>
      <c r="C5041" t="s">
        <v>1790</v>
      </c>
      <c r="D5041" t="s">
        <v>27</v>
      </c>
      <c r="E5041" t="s">
        <v>5813</v>
      </c>
      <c r="F5041" t="s">
        <v>70</v>
      </c>
      <c r="G5041" t="s">
        <v>106</v>
      </c>
      <c r="I5041" t="s">
        <v>3643</v>
      </c>
      <c r="J5041">
        <v>576652.12</v>
      </c>
    </row>
    <row r="5042" spans="1:10" x14ac:dyDescent="0.25">
      <c r="A5042" s="1">
        <v>43144.338391203702</v>
      </c>
      <c r="B5042" t="s">
        <v>7593</v>
      </c>
      <c r="C5042" t="s">
        <v>54</v>
      </c>
      <c r="D5042" t="s">
        <v>27</v>
      </c>
      <c r="E5042" t="s">
        <v>740</v>
      </c>
      <c r="F5042" t="s">
        <v>34</v>
      </c>
      <c r="G5042" t="s">
        <v>15</v>
      </c>
      <c r="I5042" t="s">
        <v>3643</v>
      </c>
      <c r="J5042">
        <v>47250</v>
      </c>
    </row>
    <row r="5043" spans="1:10" x14ac:dyDescent="0.25">
      <c r="A5043" s="1">
        <v>43144.337037037039</v>
      </c>
      <c r="B5043" t="s">
        <v>7594</v>
      </c>
      <c r="C5043" t="s">
        <v>1820</v>
      </c>
      <c r="D5043" t="s">
        <v>58</v>
      </c>
      <c r="E5043" t="s">
        <v>3740</v>
      </c>
      <c r="F5043" t="s">
        <v>51</v>
      </c>
      <c r="G5043" t="s">
        <v>23</v>
      </c>
      <c r="H5043" t="s">
        <v>1127</v>
      </c>
      <c r="I5043" t="s">
        <v>61</v>
      </c>
      <c r="J5043">
        <v>26000</v>
      </c>
    </row>
    <row r="5044" spans="1:10" x14ac:dyDescent="0.25">
      <c r="A5044" s="1">
        <v>43144.317685185182</v>
      </c>
      <c r="B5044" t="s">
        <v>7595</v>
      </c>
      <c r="C5044" t="s">
        <v>133</v>
      </c>
      <c r="D5044" t="s">
        <v>12</v>
      </c>
      <c r="F5044" t="s">
        <v>101</v>
      </c>
      <c r="G5044" t="s">
        <v>15</v>
      </c>
      <c r="I5044" t="s">
        <v>3643</v>
      </c>
      <c r="J5044">
        <v>2000</v>
      </c>
    </row>
    <row r="5045" spans="1:10" x14ac:dyDescent="0.25">
      <c r="A5045" s="1">
        <v>43144.315092592595</v>
      </c>
      <c r="B5045" t="s">
        <v>7596</v>
      </c>
      <c r="C5045" t="s">
        <v>6138</v>
      </c>
      <c r="D5045" t="s">
        <v>27</v>
      </c>
      <c r="F5045" t="s">
        <v>22</v>
      </c>
      <c r="G5045" t="s">
        <v>66</v>
      </c>
      <c r="H5045" t="s">
        <v>2524</v>
      </c>
      <c r="I5045" t="s">
        <v>61</v>
      </c>
      <c r="J5045">
        <v>300</v>
      </c>
    </row>
    <row r="5046" spans="1:10" x14ac:dyDescent="0.25">
      <c r="A5046" s="1">
        <v>43144.299583333333</v>
      </c>
      <c r="B5046" t="s">
        <v>7597</v>
      </c>
      <c r="C5046" t="s">
        <v>41</v>
      </c>
      <c r="D5046" t="s">
        <v>27</v>
      </c>
      <c r="E5046" t="s">
        <v>76</v>
      </c>
      <c r="F5046" t="s">
        <v>192</v>
      </c>
      <c r="G5046" t="s">
        <v>15</v>
      </c>
      <c r="I5046" t="s">
        <v>4613</v>
      </c>
      <c r="J5046">
        <v>2540265</v>
      </c>
    </row>
    <row r="5047" spans="1:10" x14ac:dyDescent="0.25">
      <c r="A5047" s="1">
        <v>43143.666481481479</v>
      </c>
      <c r="B5047" t="s">
        <v>7598</v>
      </c>
      <c r="C5047" t="s">
        <v>5296</v>
      </c>
      <c r="D5047" t="s">
        <v>49</v>
      </c>
      <c r="E5047" t="s">
        <v>4500</v>
      </c>
      <c r="F5047" t="s">
        <v>51</v>
      </c>
      <c r="G5047" t="s">
        <v>77</v>
      </c>
      <c r="H5047" t="s">
        <v>552</v>
      </c>
      <c r="I5047" t="s">
        <v>61</v>
      </c>
      <c r="J5047">
        <v>174218</v>
      </c>
    </row>
    <row r="5048" spans="1:10" x14ac:dyDescent="0.25">
      <c r="A5048" s="1">
        <v>43143.656469907408</v>
      </c>
      <c r="B5048" t="s">
        <v>7599</v>
      </c>
      <c r="C5048" t="s">
        <v>5443</v>
      </c>
      <c r="D5048" t="s">
        <v>27</v>
      </c>
      <c r="E5048" t="s">
        <v>7600</v>
      </c>
      <c r="F5048" t="s">
        <v>51</v>
      </c>
      <c r="G5048" t="s">
        <v>23</v>
      </c>
      <c r="H5048" t="s">
        <v>1127</v>
      </c>
      <c r="I5048" t="s">
        <v>67</v>
      </c>
      <c r="J5048">
        <v>3000000</v>
      </c>
    </row>
    <row r="5049" spans="1:10" x14ac:dyDescent="0.25">
      <c r="A5049" s="1">
        <v>43143.604513888888</v>
      </c>
      <c r="B5049" t="s">
        <v>7601</v>
      </c>
      <c r="C5049" t="s">
        <v>1618</v>
      </c>
      <c r="D5049" t="s">
        <v>64</v>
      </c>
      <c r="E5049" t="s">
        <v>1619</v>
      </c>
      <c r="F5049" t="s">
        <v>70</v>
      </c>
      <c r="G5049" t="s">
        <v>1189</v>
      </c>
      <c r="H5049" t="s">
        <v>1639</v>
      </c>
      <c r="I5049" t="s">
        <v>67</v>
      </c>
      <c r="J5049">
        <v>2400</v>
      </c>
    </row>
    <row r="5050" spans="1:10" x14ac:dyDescent="0.25">
      <c r="A5050" s="1">
        <v>43143.572939814818</v>
      </c>
      <c r="B5050" t="s">
        <v>7602</v>
      </c>
      <c r="C5050" t="s">
        <v>2945</v>
      </c>
      <c r="D5050" t="s">
        <v>64</v>
      </c>
      <c r="E5050" t="s">
        <v>3056</v>
      </c>
      <c r="F5050" t="s">
        <v>70</v>
      </c>
      <c r="G5050" t="s">
        <v>106</v>
      </c>
      <c r="I5050" t="s">
        <v>67</v>
      </c>
      <c r="J5050">
        <v>450000</v>
      </c>
    </row>
    <row r="5051" spans="1:10" x14ac:dyDescent="0.25">
      <c r="A5051" s="1">
        <v>43143.565370370372</v>
      </c>
      <c r="B5051" t="s">
        <v>7603</v>
      </c>
      <c r="C5051" t="s">
        <v>124</v>
      </c>
      <c r="D5051" t="s">
        <v>27</v>
      </c>
      <c r="E5051" t="s">
        <v>7099</v>
      </c>
      <c r="F5051" t="s">
        <v>29</v>
      </c>
      <c r="G5051" t="s">
        <v>15</v>
      </c>
      <c r="I5051" t="s">
        <v>86</v>
      </c>
      <c r="J5051">
        <v>251472</v>
      </c>
    </row>
    <row r="5052" spans="1:10" x14ac:dyDescent="0.25">
      <c r="A5052" s="1">
        <v>43143.55505787037</v>
      </c>
      <c r="B5052" t="s">
        <v>7604</v>
      </c>
      <c r="C5052" t="s">
        <v>124</v>
      </c>
      <c r="D5052" t="s">
        <v>27</v>
      </c>
      <c r="E5052" t="s">
        <v>3000</v>
      </c>
      <c r="F5052" t="s">
        <v>29</v>
      </c>
      <c r="G5052" t="s">
        <v>15</v>
      </c>
      <c r="I5052" t="s">
        <v>61</v>
      </c>
      <c r="J5052">
        <v>3500000</v>
      </c>
    </row>
    <row r="5053" spans="1:10" x14ac:dyDescent="0.25">
      <c r="A5053" s="1">
        <v>43143.553726851853</v>
      </c>
      <c r="B5053" t="s">
        <v>7605</v>
      </c>
      <c r="C5053" t="s">
        <v>2927</v>
      </c>
      <c r="D5053" t="s">
        <v>20</v>
      </c>
      <c r="F5053" t="s">
        <v>22</v>
      </c>
      <c r="G5053" t="s">
        <v>106</v>
      </c>
      <c r="I5053" t="s">
        <v>3643</v>
      </c>
      <c r="J5053">
        <v>1000000</v>
      </c>
    </row>
    <row r="5054" spans="1:10" x14ac:dyDescent="0.25">
      <c r="A5054" s="1">
        <v>43143.531145833331</v>
      </c>
      <c r="B5054" t="s">
        <v>7606</v>
      </c>
      <c r="C5054" t="s">
        <v>795</v>
      </c>
      <c r="D5054" t="s">
        <v>58</v>
      </c>
      <c r="E5054" t="s">
        <v>3585</v>
      </c>
      <c r="F5054" t="s">
        <v>51</v>
      </c>
      <c r="G5054" t="s">
        <v>106</v>
      </c>
      <c r="I5054" t="s">
        <v>61</v>
      </c>
      <c r="J5054">
        <v>528.85</v>
      </c>
    </row>
    <row r="5055" spans="1:10" x14ac:dyDescent="0.25">
      <c r="A5055" s="1">
        <v>43143.485243055555</v>
      </c>
      <c r="B5055" t="s">
        <v>7607</v>
      </c>
      <c r="C5055" t="s">
        <v>5443</v>
      </c>
      <c r="D5055" t="s">
        <v>58</v>
      </c>
      <c r="E5055" t="s">
        <v>7608</v>
      </c>
      <c r="F5055" t="s">
        <v>51</v>
      </c>
      <c r="G5055" t="s">
        <v>23</v>
      </c>
      <c r="H5055" t="s">
        <v>1127</v>
      </c>
      <c r="I5055" t="s">
        <v>86</v>
      </c>
      <c r="J5055">
        <v>5000000</v>
      </c>
    </row>
    <row r="5056" spans="1:10" x14ac:dyDescent="0.25">
      <c r="A5056" s="1">
        <v>43143.475590277776</v>
      </c>
      <c r="B5056" t="s">
        <v>7609</v>
      </c>
      <c r="C5056" t="s">
        <v>904</v>
      </c>
      <c r="D5056" t="s">
        <v>27</v>
      </c>
      <c r="F5056" t="s">
        <v>29</v>
      </c>
      <c r="G5056" t="s">
        <v>15</v>
      </c>
      <c r="I5056" t="s">
        <v>3643</v>
      </c>
      <c r="J5056">
        <v>500000</v>
      </c>
    </row>
    <row r="5057" spans="1:10" x14ac:dyDescent="0.25">
      <c r="A5057" s="1">
        <v>43143.473541666666</v>
      </c>
      <c r="B5057" t="s">
        <v>7610</v>
      </c>
      <c r="C5057" t="s">
        <v>5443</v>
      </c>
      <c r="D5057" t="s">
        <v>58</v>
      </c>
      <c r="E5057" t="s">
        <v>7611</v>
      </c>
      <c r="F5057" t="s">
        <v>51</v>
      </c>
      <c r="G5057" t="s">
        <v>23</v>
      </c>
      <c r="H5057" t="s">
        <v>1127</v>
      </c>
      <c r="I5057" t="s">
        <v>86</v>
      </c>
      <c r="J5057">
        <v>4000000</v>
      </c>
    </row>
    <row r="5058" spans="1:10" x14ac:dyDescent="0.25">
      <c r="A5058" s="1">
        <v>43143.471192129633</v>
      </c>
      <c r="B5058" t="s">
        <v>7612</v>
      </c>
      <c r="C5058" t="s">
        <v>2945</v>
      </c>
      <c r="D5058" t="s">
        <v>64</v>
      </c>
      <c r="E5058" t="s">
        <v>5560</v>
      </c>
      <c r="F5058" t="s">
        <v>70</v>
      </c>
      <c r="G5058" t="s">
        <v>106</v>
      </c>
      <c r="I5058" t="s">
        <v>67</v>
      </c>
      <c r="J5058">
        <v>85000</v>
      </c>
    </row>
    <row r="5059" spans="1:10" x14ac:dyDescent="0.25">
      <c r="A5059" s="1">
        <v>43143.464560185188</v>
      </c>
      <c r="B5059" t="s">
        <v>7613</v>
      </c>
      <c r="C5059" t="s">
        <v>5443</v>
      </c>
      <c r="D5059" t="s">
        <v>58</v>
      </c>
      <c r="E5059" t="s">
        <v>7614</v>
      </c>
      <c r="F5059" t="s">
        <v>51</v>
      </c>
      <c r="G5059" t="s">
        <v>23</v>
      </c>
      <c r="H5059" t="s">
        <v>1127</v>
      </c>
      <c r="I5059" t="s">
        <v>86</v>
      </c>
      <c r="J5059">
        <v>5000000</v>
      </c>
    </row>
    <row r="5060" spans="1:10" x14ac:dyDescent="0.25">
      <c r="A5060" s="1">
        <v>43143.457546296297</v>
      </c>
      <c r="B5060" t="s">
        <v>7615</v>
      </c>
      <c r="C5060" t="s">
        <v>5443</v>
      </c>
      <c r="D5060" t="s">
        <v>58</v>
      </c>
      <c r="E5060" t="s">
        <v>872</v>
      </c>
      <c r="F5060" t="s">
        <v>51</v>
      </c>
      <c r="G5060" t="s">
        <v>23</v>
      </c>
      <c r="H5060" t="s">
        <v>1127</v>
      </c>
      <c r="I5060" t="s">
        <v>61</v>
      </c>
      <c r="J5060">
        <v>295000</v>
      </c>
    </row>
    <row r="5061" spans="1:10" x14ac:dyDescent="0.25">
      <c r="A5061" s="1">
        <v>43143.435023148151</v>
      </c>
      <c r="B5061" t="s">
        <v>7616</v>
      </c>
      <c r="C5061" t="s">
        <v>1203</v>
      </c>
      <c r="D5061" t="s">
        <v>64</v>
      </c>
      <c r="F5061" t="s">
        <v>200</v>
      </c>
      <c r="G5061" t="s">
        <v>111</v>
      </c>
      <c r="I5061" t="s">
        <v>3643</v>
      </c>
      <c r="J5061">
        <v>25000</v>
      </c>
    </row>
    <row r="5062" spans="1:10" x14ac:dyDescent="0.25">
      <c r="A5062" s="1">
        <v>43143.412442129629</v>
      </c>
      <c r="B5062" t="s">
        <v>7617</v>
      </c>
      <c r="C5062" t="s">
        <v>767</v>
      </c>
      <c r="D5062" t="s">
        <v>20</v>
      </c>
      <c r="F5062" t="s">
        <v>131</v>
      </c>
      <c r="G5062" t="s">
        <v>15</v>
      </c>
      <c r="I5062" t="s">
        <v>3643</v>
      </c>
      <c r="J5062">
        <v>11000</v>
      </c>
    </row>
    <row r="5063" spans="1:10" x14ac:dyDescent="0.25">
      <c r="A5063" s="1">
        <v>43143.370150462964</v>
      </c>
      <c r="B5063" t="s">
        <v>7618</v>
      </c>
      <c r="C5063" t="s">
        <v>2927</v>
      </c>
      <c r="D5063" t="s">
        <v>20</v>
      </c>
      <c r="E5063" t="s">
        <v>1748</v>
      </c>
      <c r="F5063" t="s">
        <v>22</v>
      </c>
      <c r="G5063" t="s">
        <v>106</v>
      </c>
      <c r="I5063" t="s">
        <v>67</v>
      </c>
      <c r="J5063">
        <v>800000</v>
      </c>
    </row>
    <row r="5064" spans="1:10" x14ac:dyDescent="0.25">
      <c r="A5064" s="1">
        <v>43143.36346064815</v>
      </c>
      <c r="B5064" t="s">
        <v>7619</v>
      </c>
      <c r="C5064" t="s">
        <v>196</v>
      </c>
      <c r="D5064" t="s">
        <v>27</v>
      </c>
      <c r="E5064" t="s">
        <v>7620</v>
      </c>
      <c r="F5064" t="s">
        <v>29</v>
      </c>
      <c r="G5064" t="s">
        <v>35</v>
      </c>
      <c r="I5064" t="s">
        <v>148</v>
      </c>
      <c r="J5064">
        <v>4000</v>
      </c>
    </row>
    <row r="5065" spans="1:10" x14ac:dyDescent="0.25">
      <c r="A5065" s="1">
        <v>43143.362951388888</v>
      </c>
      <c r="B5065" t="s">
        <v>7621</v>
      </c>
      <c r="C5065" t="s">
        <v>196</v>
      </c>
      <c r="D5065" t="s">
        <v>27</v>
      </c>
      <c r="E5065" t="s">
        <v>7620</v>
      </c>
      <c r="F5065" t="s">
        <v>29</v>
      </c>
      <c r="G5065" t="s">
        <v>35</v>
      </c>
      <c r="I5065" t="s">
        <v>148</v>
      </c>
      <c r="J5065">
        <v>4000</v>
      </c>
    </row>
    <row r="5066" spans="1:10" x14ac:dyDescent="0.25">
      <c r="A5066" s="1">
        <v>43143.362951388888</v>
      </c>
      <c r="B5066" t="s">
        <v>7622</v>
      </c>
      <c r="C5066" t="s">
        <v>196</v>
      </c>
      <c r="D5066" t="s">
        <v>27</v>
      </c>
      <c r="E5066" t="s">
        <v>7620</v>
      </c>
      <c r="F5066" t="s">
        <v>29</v>
      </c>
      <c r="G5066" t="s">
        <v>35</v>
      </c>
      <c r="I5066" t="s">
        <v>148</v>
      </c>
      <c r="J5066">
        <v>4000</v>
      </c>
    </row>
    <row r="5067" spans="1:10" x14ac:dyDescent="0.25">
      <c r="A5067" s="1">
        <v>43143.326736111114</v>
      </c>
      <c r="B5067" t="s">
        <v>7623</v>
      </c>
      <c r="C5067" t="s">
        <v>26</v>
      </c>
      <c r="D5067" t="s">
        <v>27</v>
      </c>
      <c r="E5067" t="s">
        <v>637</v>
      </c>
      <c r="F5067" t="s">
        <v>29</v>
      </c>
      <c r="G5067" t="s">
        <v>15</v>
      </c>
      <c r="I5067" t="s">
        <v>3643</v>
      </c>
      <c r="J5067">
        <v>500000</v>
      </c>
    </row>
    <row r="5068" spans="1:10" x14ac:dyDescent="0.25">
      <c r="A5068" s="1">
        <v>43143.160636574074</v>
      </c>
      <c r="B5068" t="s">
        <v>7624</v>
      </c>
      <c r="C5068" t="s">
        <v>26</v>
      </c>
      <c r="D5068" t="s">
        <v>27</v>
      </c>
      <c r="F5068" t="s">
        <v>29</v>
      </c>
      <c r="G5068" t="s">
        <v>15</v>
      </c>
      <c r="I5068" t="s">
        <v>3643</v>
      </c>
      <c r="J5068">
        <v>500000</v>
      </c>
    </row>
    <row r="5069" spans="1:10" x14ac:dyDescent="0.25">
      <c r="A5069" s="1">
        <v>43142.642835648148</v>
      </c>
      <c r="B5069" t="s">
        <v>7625</v>
      </c>
      <c r="C5069" t="s">
        <v>1895</v>
      </c>
      <c r="D5069" t="s">
        <v>12</v>
      </c>
      <c r="F5069" t="s">
        <v>131</v>
      </c>
      <c r="G5069" t="s">
        <v>15</v>
      </c>
      <c r="I5069" t="s">
        <v>3643</v>
      </c>
      <c r="J5069">
        <v>900000</v>
      </c>
    </row>
    <row r="5070" spans="1:10" x14ac:dyDescent="0.25">
      <c r="A5070" s="1">
        <v>43140.72996527778</v>
      </c>
      <c r="B5070" t="s">
        <v>7626</v>
      </c>
      <c r="C5070" t="s">
        <v>402</v>
      </c>
      <c r="D5070" t="s">
        <v>27</v>
      </c>
      <c r="E5070" t="s">
        <v>4540</v>
      </c>
      <c r="F5070" t="s">
        <v>29</v>
      </c>
      <c r="G5070" t="s">
        <v>15</v>
      </c>
      <c r="I5070" t="s">
        <v>3643</v>
      </c>
      <c r="J5070">
        <v>1700000</v>
      </c>
    </row>
    <row r="5071" spans="1:10" x14ac:dyDescent="0.25">
      <c r="A5071" s="1">
        <v>43140.648159722223</v>
      </c>
      <c r="B5071" t="s">
        <v>7627</v>
      </c>
      <c r="C5071" t="s">
        <v>1388</v>
      </c>
      <c r="D5071" t="s">
        <v>318</v>
      </c>
      <c r="E5071" t="s">
        <v>7628</v>
      </c>
      <c r="F5071" t="s">
        <v>3272</v>
      </c>
      <c r="G5071" t="s">
        <v>66</v>
      </c>
      <c r="H5071" t="s">
        <v>7629</v>
      </c>
      <c r="I5071" t="s">
        <v>67</v>
      </c>
      <c r="J5071">
        <v>26764625</v>
      </c>
    </row>
    <row r="5072" spans="1:10" x14ac:dyDescent="0.25">
      <c r="A5072" s="1">
        <v>43140.640682870369</v>
      </c>
      <c r="B5072" t="s">
        <v>7630</v>
      </c>
      <c r="C5072" t="s">
        <v>75</v>
      </c>
      <c r="D5072" t="s">
        <v>58</v>
      </c>
      <c r="F5072" t="s">
        <v>51</v>
      </c>
      <c r="G5072" t="s">
        <v>66</v>
      </c>
      <c r="H5072" t="s">
        <v>1073</v>
      </c>
      <c r="I5072" t="s">
        <v>148</v>
      </c>
      <c r="J5072">
        <v>150000</v>
      </c>
    </row>
    <row r="5073" spans="1:10" x14ac:dyDescent="0.25">
      <c r="A5073" s="1">
        <v>43140.532534722224</v>
      </c>
      <c r="B5073" t="s">
        <v>7631</v>
      </c>
      <c r="C5073" t="s">
        <v>1388</v>
      </c>
      <c r="D5073" t="s">
        <v>318</v>
      </c>
      <c r="E5073" t="s">
        <v>7632</v>
      </c>
      <c r="F5073" t="s">
        <v>363</v>
      </c>
      <c r="G5073" t="s">
        <v>66</v>
      </c>
      <c r="H5073" t="s">
        <v>4924</v>
      </c>
      <c r="I5073" t="s">
        <v>61</v>
      </c>
      <c r="J5073">
        <v>1000000</v>
      </c>
    </row>
    <row r="5074" spans="1:10" x14ac:dyDescent="0.25">
      <c r="A5074" s="1">
        <v>43140.515590277777</v>
      </c>
      <c r="B5074" t="s">
        <v>7633</v>
      </c>
      <c r="C5074" t="s">
        <v>90</v>
      </c>
      <c r="D5074" t="s">
        <v>27</v>
      </c>
      <c r="E5074" t="s">
        <v>1434</v>
      </c>
      <c r="F5074" t="s">
        <v>70</v>
      </c>
      <c r="G5074" t="s">
        <v>15</v>
      </c>
      <c r="I5074" t="s">
        <v>61</v>
      </c>
      <c r="J5074">
        <v>130000</v>
      </c>
    </row>
    <row r="5075" spans="1:10" x14ac:dyDescent="0.25">
      <c r="A5075" s="1">
        <v>43140.499027777776</v>
      </c>
      <c r="B5075" t="s">
        <v>7634</v>
      </c>
      <c r="C5075" t="s">
        <v>1388</v>
      </c>
      <c r="D5075" t="s">
        <v>109</v>
      </c>
      <c r="E5075" t="s">
        <v>7480</v>
      </c>
      <c r="F5075" t="s">
        <v>363</v>
      </c>
      <c r="G5075" t="s">
        <v>66</v>
      </c>
      <c r="H5075" t="s">
        <v>4924</v>
      </c>
      <c r="I5075" t="s">
        <v>148</v>
      </c>
      <c r="J5075">
        <v>1500000</v>
      </c>
    </row>
    <row r="5076" spans="1:10" x14ac:dyDescent="0.25">
      <c r="A5076" s="1">
        <v>43140.452164351853</v>
      </c>
      <c r="B5076" t="s">
        <v>7635</v>
      </c>
      <c r="C5076" t="s">
        <v>5443</v>
      </c>
      <c r="D5076" t="s">
        <v>27</v>
      </c>
      <c r="E5076" t="s">
        <v>7636</v>
      </c>
      <c r="F5076" t="s">
        <v>51</v>
      </c>
      <c r="G5076" t="s">
        <v>23</v>
      </c>
      <c r="H5076" t="s">
        <v>1127</v>
      </c>
      <c r="I5076" t="s">
        <v>61</v>
      </c>
      <c r="J5076">
        <v>4000000</v>
      </c>
    </row>
    <row r="5077" spans="1:10" x14ac:dyDescent="0.25">
      <c r="A5077" s="1">
        <v>43140.451990740738</v>
      </c>
      <c r="B5077" t="s">
        <v>7637</v>
      </c>
      <c r="C5077" t="s">
        <v>2927</v>
      </c>
      <c r="D5077" t="s">
        <v>20</v>
      </c>
      <c r="E5077" t="s">
        <v>1748</v>
      </c>
      <c r="F5077" t="s">
        <v>22</v>
      </c>
      <c r="G5077" t="s">
        <v>106</v>
      </c>
      <c r="I5077" t="s">
        <v>86</v>
      </c>
      <c r="J5077">
        <v>970000</v>
      </c>
    </row>
    <row r="5078" spans="1:10" x14ac:dyDescent="0.25">
      <c r="A5078" s="1">
        <v>43140.384004629632</v>
      </c>
      <c r="B5078" t="s">
        <v>7638</v>
      </c>
      <c r="C5078" t="s">
        <v>1388</v>
      </c>
      <c r="D5078" t="s">
        <v>27</v>
      </c>
      <c r="E5078" t="s">
        <v>7639</v>
      </c>
      <c r="F5078" t="s">
        <v>1383</v>
      </c>
      <c r="G5078" t="s">
        <v>66</v>
      </c>
      <c r="H5078" t="s">
        <v>1416</v>
      </c>
      <c r="I5078" t="s">
        <v>148</v>
      </c>
      <c r="J5078">
        <v>13500000</v>
      </c>
    </row>
    <row r="5079" spans="1:10" x14ac:dyDescent="0.25">
      <c r="A5079" s="1">
        <v>43139.835636574076</v>
      </c>
      <c r="B5079" t="s">
        <v>7640</v>
      </c>
      <c r="C5079" t="s">
        <v>1715</v>
      </c>
      <c r="D5079" t="s">
        <v>12</v>
      </c>
      <c r="F5079" t="s">
        <v>29</v>
      </c>
      <c r="G5079" t="s">
        <v>15</v>
      </c>
      <c r="I5079" t="s">
        <v>3643</v>
      </c>
      <c r="J5079">
        <v>500000</v>
      </c>
    </row>
    <row r="5080" spans="1:10" x14ac:dyDescent="0.25">
      <c r="A5080" s="1">
        <v>43139.791145833333</v>
      </c>
      <c r="B5080" t="s">
        <v>7641</v>
      </c>
      <c r="C5080" t="s">
        <v>26</v>
      </c>
      <c r="D5080" t="s">
        <v>27</v>
      </c>
      <c r="E5080" t="s">
        <v>819</v>
      </c>
      <c r="F5080" t="s">
        <v>29</v>
      </c>
      <c r="G5080" t="s">
        <v>15</v>
      </c>
      <c r="I5080" t="s">
        <v>3643</v>
      </c>
      <c r="J5080">
        <v>50000</v>
      </c>
    </row>
    <row r="5081" spans="1:10" x14ac:dyDescent="0.25">
      <c r="A5081" s="1">
        <v>43139.778935185182</v>
      </c>
      <c r="B5081" t="s">
        <v>7642</v>
      </c>
      <c r="C5081" t="s">
        <v>26</v>
      </c>
      <c r="D5081" t="s">
        <v>27</v>
      </c>
      <c r="E5081" t="s">
        <v>819</v>
      </c>
      <c r="F5081" t="s">
        <v>29</v>
      </c>
      <c r="G5081" t="s">
        <v>15</v>
      </c>
      <c r="I5081" t="s">
        <v>86</v>
      </c>
      <c r="J5081">
        <v>50000</v>
      </c>
    </row>
    <row r="5082" spans="1:10" x14ac:dyDescent="0.25">
      <c r="A5082" s="1">
        <v>43139.748101851852</v>
      </c>
      <c r="B5082" t="s">
        <v>7643</v>
      </c>
      <c r="C5082" t="s">
        <v>276</v>
      </c>
      <c r="D5082" t="s">
        <v>286</v>
      </c>
      <c r="F5082" t="s">
        <v>277</v>
      </c>
      <c r="G5082" t="s">
        <v>15</v>
      </c>
      <c r="I5082" t="s">
        <v>61</v>
      </c>
      <c r="J5082">
        <v>90000</v>
      </c>
    </row>
    <row r="5083" spans="1:10" x14ac:dyDescent="0.25">
      <c r="A5083" s="1">
        <v>43139.699918981481</v>
      </c>
      <c r="B5083" t="s">
        <v>7644</v>
      </c>
      <c r="C5083" t="s">
        <v>904</v>
      </c>
      <c r="D5083" t="s">
        <v>27</v>
      </c>
      <c r="F5083" t="s">
        <v>29</v>
      </c>
      <c r="G5083" t="s">
        <v>15</v>
      </c>
      <c r="J5083">
        <v>1000000</v>
      </c>
    </row>
    <row r="5084" spans="1:10" x14ac:dyDescent="0.25">
      <c r="A5084" s="1">
        <v>43139.64167824074</v>
      </c>
      <c r="B5084" t="s">
        <v>7645</v>
      </c>
      <c r="C5084" t="s">
        <v>1196</v>
      </c>
      <c r="D5084" t="s">
        <v>64</v>
      </c>
      <c r="F5084" t="s">
        <v>70</v>
      </c>
      <c r="G5084" t="s">
        <v>15</v>
      </c>
      <c r="I5084" t="s">
        <v>3643</v>
      </c>
      <c r="J5084">
        <v>200000</v>
      </c>
    </row>
    <row r="5085" spans="1:10" x14ac:dyDescent="0.25">
      <c r="A5085" s="1">
        <v>43139.637650462966</v>
      </c>
      <c r="B5085" t="s">
        <v>7646</v>
      </c>
      <c r="C5085" t="s">
        <v>6138</v>
      </c>
      <c r="D5085" t="s">
        <v>27</v>
      </c>
      <c r="E5085" t="s">
        <v>7428</v>
      </c>
      <c r="F5085" t="s">
        <v>154</v>
      </c>
      <c r="G5085" t="s">
        <v>66</v>
      </c>
      <c r="H5085" t="s">
        <v>1390</v>
      </c>
      <c r="I5085" t="s">
        <v>67</v>
      </c>
      <c r="J5085">
        <v>243000</v>
      </c>
    </row>
    <row r="5086" spans="1:10" x14ac:dyDescent="0.25">
      <c r="A5086" s="1">
        <v>43139.633171296293</v>
      </c>
      <c r="B5086" t="s">
        <v>7647</v>
      </c>
      <c r="C5086" t="s">
        <v>1820</v>
      </c>
      <c r="D5086" t="s">
        <v>58</v>
      </c>
      <c r="E5086" t="s">
        <v>7136</v>
      </c>
      <c r="F5086" t="s">
        <v>51</v>
      </c>
      <c r="G5086" t="s">
        <v>35</v>
      </c>
      <c r="I5086" t="s">
        <v>61</v>
      </c>
      <c r="J5086">
        <v>518694.3</v>
      </c>
    </row>
    <row r="5087" spans="1:10" x14ac:dyDescent="0.25">
      <c r="A5087" s="1">
        <v>43139.616793981484</v>
      </c>
      <c r="B5087" t="s">
        <v>7648</v>
      </c>
      <c r="C5087" t="s">
        <v>1092</v>
      </c>
      <c r="D5087" t="s">
        <v>58</v>
      </c>
      <c r="E5087" t="s">
        <v>1808</v>
      </c>
      <c r="F5087" t="s">
        <v>51</v>
      </c>
      <c r="G5087" t="s">
        <v>106</v>
      </c>
      <c r="I5087" t="s">
        <v>61</v>
      </c>
      <c r="J5087">
        <v>5516574</v>
      </c>
    </row>
    <row r="5088" spans="1:10" x14ac:dyDescent="0.25">
      <c r="A5088" s="1">
        <v>43139.603067129632</v>
      </c>
      <c r="B5088" t="s">
        <v>7649</v>
      </c>
      <c r="C5088" t="s">
        <v>1790</v>
      </c>
      <c r="D5088" t="s">
        <v>64</v>
      </c>
      <c r="E5088" t="s">
        <v>7650</v>
      </c>
      <c r="F5088" t="s">
        <v>70</v>
      </c>
      <c r="G5088" t="s">
        <v>106</v>
      </c>
      <c r="I5088" t="s">
        <v>61</v>
      </c>
      <c r="J5088">
        <v>72540</v>
      </c>
    </row>
    <row r="5089" spans="1:10" x14ac:dyDescent="0.25">
      <c r="A5089" s="1">
        <v>43139.508668981478</v>
      </c>
      <c r="B5089" t="s">
        <v>7651</v>
      </c>
      <c r="C5089" t="s">
        <v>6608</v>
      </c>
      <c r="D5089" t="s">
        <v>109</v>
      </c>
      <c r="E5089" t="s">
        <v>5534</v>
      </c>
      <c r="F5089" t="s">
        <v>363</v>
      </c>
      <c r="G5089" t="s">
        <v>66</v>
      </c>
      <c r="H5089" t="s">
        <v>4924</v>
      </c>
      <c r="I5089" t="s">
        <v>61</v>
      </c>
      <c r="J5089">
        <v>23600000</v>
      </c>
    </row>
    <row r="5090" spans="1:10" x14ac:dyDescent="0.25">
      <c r="A5090" s="1">
        <v>43139.487199074072</v>
      </c>
      <c r="B5090" t="s">
        <v>7652</v>
      </c>
      <c r="C5090" t="s">
        <v>6608</v>
      </c>
      <c r="D5090" t="s">
        <v>109</v>
      </c>
      <c r="E5090" t="s">
        <v>5534</v>
      </c>
      <c r="F5090" t="s">
        <v>363</v>
      </c>
      <c r="G5090" t="s">
        <v>66</v>
      </c>
      <c r="H5090" t="s">
        <v>4924</v>
      </c>
      <c r="I5090" t="s">
        <v>86</v>
      </c>
      <c r="J5090">
        <v>23600000</v>
      </c>
    </row>
    <row r="5091" spans="1:10" x14ac:dyDescent="0.25">
      <c r="A5091" s="1">
        <v>43139.478888888887</v>
      </c>
      <c r="B5091" t="s">
        <v>7653</v>
      </c>
      <c r="C5091" t="s">
        <v>6608</v>
      </c>
      <c r="D5091" t="s">
        <v>109</v>
      </c>
      <c r="E5091" t="s">
        <v>5534</v>
      </c>
      <c r="F5091" t="s">
        <v>363</v>
      </c>
      <c r="G5091" t="s">
        <v>66</v>
      </c>
      <c r="H5091" t="s">
        <v>4924</v>
      </c>
      <c r="I5091" t="s">
        <v>86</v>
      </c>
      <c r="J5091">
        <v>23600000</v>
      </c>
    </row>
    <row r="5092" spans="1:10" x14ac:dyDescent="0.25">
      <c r="A5092" s="1">
        <v>43139.46398148148</v>
      </c>
      <c r="B5092" t="s">
        <v>7654</v>
      </c>
      <c r="C5092" t="s">
        <v>1196</v>
      </c>
      <c r="D5092" t="s">
        <v>104</v>
      </c>
      <c r="E5092" t="s">
        <v>1434</v>
      </c>
      <c r="F5092" t="s">
        <v>29</v>
      </c>
      <c r="G5092" t="s">
        <v>15</v>
      </c>
      <c r="I5092" t="s">
        <v>61</v>
      </c>
      <c r="J5092">
        <v>234450</v>
      </c>
    </row>
    <row r="5093" spans="1:10" x14ac:dyDescent="0.25">
      <c r="A5093" s="1">
        <v>43139.452986111108</v>
      </c>
      <c r="B5093" t="s">
        <v>7655</v>
      </c>
      <c r="C5093" t="s">
        <v>6608</v>
      </c>
      <c r="D5093" t="s">
        <v>109</v>
      </c>
      <c r="E5093" t="s">
        <v>5534</v>
      </c>
      <c r="F5093" t="s">
        <v>363</v>
      </c>
      <c r="G5093" t="s">
        <v>66</v>
      </c>
      <c r="H5093" t="s">
        <v>4924</v>
      </c>
      <c r="I5093" t="s">
        <v>86</v>
      </c>
      <c r="J5093">
        <v>23600000</v>
      </c>
    </row>
    <row r="5094" spans="1:10" x14ac:dyDescent="0.25">
      <c r="A5094" s="1">
        <v>43139.447962962964</v>
      </c>
      <c r="B5094" t="s">
        <v>7656</v>
      </c>
      <c r="C5094" t="s">
        <v>2945</v>
      </c>
      <c r="D5094" t="s">
        <v>64</v>
      </c>
      <c r="E5094" t="s">
        <v>7657</v>
      </c>
      <c r="F5094" t="s">
        <v>70</v>
      </c>
      <c r="G5094" t="s">
        <v>106</v>
      </c>
      <c r="I5094" t="s">
        <v>3643</v>
      </c>
      <c r="J5094">
        <v>275782.5</v>
      </c>
    </row>
    <row r="5095" spans="1:10" x14ac:dyDescent="0.25">
      <c r="A5095" s="1">
        <v>43139.440763888888</v>
      </c>
      <c r="B5095" t="s">
        <v>7658</v>
      </c>
      <c r="C5095" t="s">
        <v>2945</v>
      </c>
      <c r="D5095" t="s">
        <v>64</v>
      </c>
      <c r="E5095" t="s">
        <v>4818</v>
      </c>
      <c r="F5095" t="s">
        <v>70</v>
      </c>
      <c r="G5095" t="s">
        <v>106</v>
      </c>
      <c r="I5095" t="s">
        <v>3643</v>
      </c>
      <c r="J5095">
        <v>92400</v>
      </c>
    </row>
    <row r="5096" spans="1:10" x14ac:dyDescent="0.25">
      <c r="A5096" s="1">
        <v>43139.433055555557</v>
      </c>
      <c r="B5096" t="s">
        <v>7659</v>
      </c>
      <c r="C5096" t="s">
        <v>121</v>
      </c>
      <c r="D5096" t="s">
        <v>27</v>
      </c>
      <c r="E5096" t="s">
        <v>7660</v>
      </c>
      <c r="F5096" t="s">
        <v>29</v>
      </c>
      <c r="G5096" t="s">
        <v>15</v>
      </c>
      <c r="I5096" t="s">
        <v>86</v>
      </c>
      <c r="J5096">
        <v>150000</v>
      </c>
    </row>
    <row r="5097" spans="1:10" x14ac:dyDescent="0.25">
      <c r="A5097" s="1">
        <v>43139.390613425923</v>
      </c>
      <c r="B5097" t="s">
        <v>7661</v>
      </c>
      <c r="C5097" t="s">
        <v>3217</v>
      </c>
      <c r="D5097" t="s">
        <v>49</v>
      </c>
      <c r="E5097" t="s">
        <v>1509</v>
      </c>
      <c r="F5097" t="s">
        <v>51</v>
      </c>
      <c r="G5097" t="s">
        <v>220</v>
      </c>
      <c r="H5097" t="s">
        <v>5025</v>
      </c>
      <c r="I5097" t="s">
        <v>61</v>
      </c>
      <c r="J5097">
        <v>214056</v>
      </c>
    </row>
    <row r="5098" spans="1:10" x14ac:dyDescent="0.25">
      <c r="A5098" s="1">
        <v>43139.387187499997</v>
      </c>
      <c r="B5098" t="s">
        <v>7662</v>
      </c>
      <c r="C5098" t="s">
        <v>532</v>
      </c>
      <c r="D5098" t="s">
        <v>27</v>
      </c>
      <c r="E5098" t="s">
        <v>505</v>
      </c>
      <c r="F5098" t="s">
        <v>29</v>
      </c>
      <c r="G5098" t="s">
        <v>15</v>
      </c>
      <c r="I5098" t="s">
        <v>3643</v>
      </c>
      <c r="J5098">
        <v>362250</v>
      </c>
    </row>
    <row r="5099" spans="1:10" x14ac:dyDescent="0.25">
      <c r="A5099" s="1">
        <v>43139.358564814815</v>
      </c>
      <c r="B5099" t="s">
        <v>7663</v>
      </c>
      <c r="C5099" t="s">
        <v>7544</v>
      </c>
      <c r="D5099" t="s">
        <v>27</v>
      </c>
      <c r="E5099" t="s">
        <v>7664</v>
      </c>
      <c r="F5099" t="s">
        <v>81</v>
      </c>
      <c r="G5099" t="s">
        <v>1464</v>
      </c>
      <c r="I5099" t="s">
        <v>148</v>
      </c>
      <c r="J5099">
        <v>2000000</v>
      </c>
    </row>
    <row r="5100" spans="1:10" x14ac:dyDescent="0.25">
      <c r="A5100" s="1">
        <v>43139.350381944445</v>
      </c>
      <c r="B5100" t="s">
        <v>7665</v>
      </c>
      <c r="C5100" t="s">
        <v>6660</v>
      </c>
      <c r="D5100" t="s">
        <v>27</v>
      </c>
      <c r="F5100" t="s">
        <v>363</v>
      </c>
      <c r="G5100" t="s">
        <v>106</v>
      </c>
      <c r="I5100" t="s">
        <v>61</v>
      </c>
      <c r="J5100">
        <v>3500000</v>
      </c>
    </row>
    <row r="5101" spans="1:10" x14ac:dyDescent="0.25">
      <c r="A5101" s="1">
        <v>43139.283645833333</v>
      </c>
      <c r="B5101" t="s">
        <v>7666</v>
      </c>
      <c r="C5101" t="s">
        <v>4056</v>
      </c>
      <c r="D5101" t="s">
        <v>109</v>
      </c>
      <c r="E5101" t="s">
        <v>3063</v>
      </c>
      <c r="F5101" t="s">
        <v>395</v>
      </c>
      <c r="G5101" t="s">
        <v>35</v>
      </c>
      <c r="I5101" t="s">
        <v>67</v>
      </c>
      <c r="J5101">
        <v>760749.45</v>
      </c>
    </row>
    <row r="5102" spans="1:10" x14ac:dyDescent="0.25">
      <c r="A5102" s="1">
        <v>43139.270115740743</v>
      </c>
      <c r="B5102" t="s">
        <v>7667</v>
      </c>
      <c r="C5102" t="s">
        <v>4056</v>
      </c>
      <c r="D5102" t="s">
        <v>109</v>
      </c>
      <c r="E5102" t="s">
        <v>4680</v>
      </c>
      <c r="F5102" t="s">
        <v>395</v>
      </c>
      <c r="G5102" t="s">
        <v>35</v>
      </c>
      <c r="I5102" t="s">
        <v>67</v>
      </c>
      <c r="J5102">
        <v>5535486.5700000003</v>
      </c>
    </row>
    <row r="5103" spans="1:10" x14ac:dyDescent="0.25">
      <c r="A5103" s="1">
        <v>43138.846585648149</v>
      </c>
      <c r="B5103" t="s">
        <v>7668</v>
      </c>
      <c r="C5103" t="s">
        <v>2527</v>
      </c>
      <c r="D5103" t="s">
        <v>27</v>
      </c>
      <c r="E5103" t="s">
        <v>7669</v>
      </c>
      <c r="F5103" t="s">
        <v>29</v>
      </c>
      <c r="G5103" t="s">
        <v>15</v>
      </c>
      <c r="I5103" t="s">
        <v>3643</v>
      </c>
      <c r="J5103">
        <v>750000</v>
      </c>
    </row>
    <row r="5104" spans="1:10" x14ac:dyDescent="0.25">
      <c r="A5104" s="1">
        <v>43138.834976851853</v>
      </c>
      <c r="B5104" t="s">
        <v>7670</v>
      </c>
      <c r="C5104" t="s">
        <v>7671</v>
      </c>
      <c r="D5104" t="s">
        <v>58</v>
      </c>
      <c r="E5104" t="s">
        <v>7672</v>
      </c>
      <c r="F5104" t="s">
        <v>51</v>
      </c>
      <c r="G5104" t="s">
        <v>35</v>
      </c>
      <c r="I5104" t="s">
        <v>61</v>
      </c>
      <c r="J5104">
        <v>48000000</v>
      </c>
    </row>
    <row r="5105" spans="1:10" x14ac:dyDescent="0.25">
      <c r="A5105" s="1">
        <v>43138.745555555557</v>
      </c>
      <c r="B5105" t="s">
        <v>7673</v>
      </c>
      <c r="C5105" t="s">
        <v>26</v>
      </c>
      <c r="D5105" t="s">
        <v>64</v>
      </c>
      <c r="E5105" t="s">
        <v>7674</v>
      </c>
      <c r="F5105" t="s">
        <v>29</v>
      </c>
      <c r="G5105" t="s">
        <v>15</v>
      </c>
      <c r="I5105" t="s">
        <v>3643</v>
      </c>
      <c r="J5105">
        <v>16000</v>
      </c>
    </row>
    <row r="5106" spans="1:10" x14ac:dyDescent="0.25">
      <c r="A5106" s="1">
        <v>43138.690821759257</v>
      </c>
      <c r="B5106" t="s">
        <v>7675</v>
      </c>
      <c r="C5106" t="s">
        <v>795</v>
      </c>
      <c r="D5106" t="s">
        <v>58</v>
      </c>
      <c r="E5106" t="s">
        <v>7676</v>
      </c>
      <c r="F5106" t="s">
        <v>51</v>
      </c>
      <c r="G5106" t="s">
        <v>35</v>
      </c>
      <c r="I5106" t="s">
        <v>61</v>
      </c>
      <c r="J5106">
        <v>375000</v>
      </c>
    </row>
    <row r="5107" spans="1:10" x14ac:dyDescent="0.25">
      <c r="A5107" s="1">
        <v>43138.63894675926</v>
      </c>
      <c r="B5107" t="s">
        <v>7677</v>
      </c>
      <c r="C5107" t="s">
        <v>90</v>
      </c>
      <c r="D5107" t="s">
        <v>27</v>
      </c>
      <c r="E5107" t="s">
        <v>7678</v>
      </c>
      <c r="F5107" t="s">
        <v>70</v>
      </c>
      <c r="G5107" t="s">
        <v>15</v>
      </c>
      <c r="I5107" t="s">
        <v>3643</v>
      </c>
      <c r="J5107">
        <v>60000</v>
      </c>
    </row>
    <row r="5108" spans="1:10" x14ac:dyDescent="0.25">
      <c r="A5108" s="1">
        <v>43138.620810185188</v>
      </c>
      <c r="B5108" t="s">
        <v>7679</v>
      </c>
      <c r="C5108" t="s">
        <v>133</v>
      </c>
      <c r="D5108" t="s">
        <v>104</v>
      </c>
      <c r="F5108" t="s">
        <v>101</v>
      </c>
      <c r="G5108" t="s">
        <v>15</v>
      </c>
      <c r="I5108" t="s">
        <v>3643</v>
      </c>
      <c r="J5108">
        <v>2000</v>
      </c>
    </row>
    <row r="5109" spans="1:10" x14ac:dyDescent="0.25">
      <c r="A5109" s="1">
        <v>43138.605729166666</v>
      </c>
      <c r="B5109" t="s">
        <v>7680</v>
      </c>
      <c r="C5109" t="s">
        <v>1196</v>
      </c>
      <c r="D5109" t="s">
        <v>27</v>
      </c>
      <c r="E5109" t="s">
        <v>7681</v>
      </c>
      <c r="F5109" t="s">
        <v>70</v>
      </c>
      <c r="G5109" t="s">
        <v>15</v>
      </c>
      <c r="I5109" t="s">
        <v>3643</v>
      </c>
      <c r="J5109">
        <v>50000</v>
      </c>
    </row>
    <row r="5110" spans="1:10" x14ac:dyDescent="0.25">
      <c r="A5110" s="1">
        <v>43138.574328703704</v>
      </c>
      <c r="B5110" t="s">
        <v>7682</v>
      </c>
      <c r="C5110" t="s">
        <v>151</v>
      </c>
      <c r="D5110" t="s">
        <v>286</v>
      </c>
      <c r="E5110" t="s">
        <v>3835</v>
      </c>
      <c r="F5110" t="s">
        <v>154</v>
      </c>
      <c r="G5110" t="s">
        <v>106</v>
      </c>
      <c r="I5110" t="s">
        <v>61</v>
      </c>
      <c r="J5110">
        <v>77195.63</v>
      </c>
    </row>
    <row r="5111" spans="1:10" x14ac:dyDescent="0.25">
      <c r="A5111" s="1">
        <v>43138.495879629627</v>
      </c>
      <c r="B5111" t="s">
        <v>7683</v>
      </c>
      <c r="C5111" t="s">
        <v>4105</v>
      </c>
      <c r="D5111" t="s">
        <v>12</v>
      </c>
      <c r="E5111" t="s">
        <v>7684</v>
      </c>
      <c r="F5111" t="s">
        <v>131</v>
      </c>
      <c r="G5111" t="s">
        <v>15</v>
      </c>
      <c r="I5111" t="s">
        <v>4443</v>
      </c>
      <c r="J5111">
        <v>300000</v>
      </c>
    </row>
    <row r="5112" spans="1:10" x14ac:dyDescent="0.25">
      <c r="A5112" s="1">
        <v>43138.46603009259</v>
      </c>
      <c r="B5112" t="s">
        <v>7685</v>
      </c>
      <c r="C5112" t="s">
        <v>7544</v>
      </c>
      <c r="D5112" t="s">
        <v>64</v>
      </c>
      <c r="F5112" t="s">
        <v>81</v>
      </c>
      <c r="G5112" t="s">
        <v>1464</v>
      </c>
      <c r="I5112" t="s">
        <v>86</v>
      </c>
      <c r="J5112">
        <v>72000</v>
      </c>
    </row>
    <row r="5113" spans="1:10" x14ac:dyDescent="0.25">
      <c r="A5113" s="1">
        <v>43138.446145833332</v>
      </c>
      <c r="B5113" t="s">
        <v>7686</v>
      </c>
      <c r="C5113" t="s">
        <v>7687</v>
      </c>
      <c r="D5113" t="s">
        <v>12</v>
      </c>
      <c r="E5113" t="s">
        <v>7688</v>
      </c>
      <c r="F5113" t="s">
        <v>131</v>
      </c>
      <c r="G5113" t="s">
        <v>35</v>
      </c>
      <c r="J5113">
        <v>300000</v>
      </c>
    </row>
    <row r="5114" spans="1:10" x14ac:dyDescent="0.25">
      <c r="A5114" s="1">
        <v>43138.443055555559</v>
      </c>
      <c r="B5114" t="s">
        <v>7689</v>
      </c>
      <c r="C5114" t="s">
        <v>7544</v>
      </c>
      <c r="D5114" t="s">
        <v>27</v>
      </c>
      <c r="E5114" t="s">
        <v>7690</v>
      </c>
      <c r="F5114" t="s">
        <v>81</v>
      </c>
      <c r="G5114" t="s">
        <v>1464</v>
      </c>
      <c r="I5114" t="s">
        <v>86</v>
      </c>
      <c r="J5114">
        <v>350000</v>
      </c>
    </row>
    <row r="5115" spans="1:10" x14ac:dyDescent="0.25">
      <c r="A5115" s="1">
        <v>43138.433993055558</v>
      </c>
      <c r="B5115" t="s">
        <v>7691</v>
      </c>
      <c r="C5115" t="s">
        <v>6608</v>
      </c>
      <c r="D5115" t="s">
        <v>109</v>
      </c>
      <c r="E5115" t="s">
        <v>5534</v>
      </c>
      <c r="F5115" t="s">
        <v>363</v>
      </c>
      <c r="G5115" t="s">
        <v>66</v>
      </c>
      <c r="H5115" t="s">
        <v>4924</v>
      </c>
      <c r="I5115" t="s">
        <v>148</v>
      </c>
      <c r="J5115">
        <v>23600000</v>
      </c>
    </row>
    <row r="5116" spans="1:10" x14ac:dyDescent="0.25">
      <c r="A5116" s="1">
        <v>43138.421712962961</v>
      </c>
      <c r="B5116" t="s">
        <v>7692</v>
      </c>
      <c r="C5116" t="s">
        <v>4105</v>
      </c>
      <c r="D5116" t="s">
        <v>12</v>
      </c>
      <c r="E5116" t="s">
        <v>1630</v>
      </c>
      <c r="F5116" t="s">
        <v>131</v>
      </c>
      <c r="G5116" t="s">
        <v>35</v>
      </c>
      <c r="I5116" t="s">
        <v>86</v>
      </c>
      <c r="J5116">
        <v>300000</v>
      </c>
    </row>
    <row r="5117" spans="1:10" x14ac:dyDescent="0.25">
      <c r="A5117" s="1">
        <v>43138.404236111113</v>
      </c>
      <c r="B5117" t="s">
        <v>7693</v>
      </c>
      <c r="C5117" t="s">
        <v>1203</v>
      </c>
      <c r="D5117" t="s">
        <v>27</v>
      </c>
      <c r="F5117" t="s">
        <v>200</v>
      </c>
      <c r="G5117" t="s">
        <v>111</v>
      </c>
      <c r="I5117" t="s">
        <v>3643</v>
      </c>
      <c r="J5117">
        <v>55000</v>
      </c>
    </row>
    <row r="5118" spans="1:10" x14ac:dyDescent="0.25">
      <c r="A5118" s="1">
        <v>43138.40384259259</v>
      </c>
      <c r="B5118" t="s">
        <v>7694</v>
      </c>
      <c r="C5118" t="s">
        <v>795</v>
      </c>
      <c r="D5118" t="s">
        <v>58</v>
      </c>
      <c r="E5118" t="s">
        <v>1808</v>
      </c>
      <c r="F5118" t="s">
        <v>51</v>
      </c>
      <c r="G5118" t="s">
        <v>35</v>
      </c>
      <c r="I5118" t="s">
        <v>61</v>
      </c>
      <c r="J5118">
        <v>14216163.77</v>
      </c>
    </row>
    <row r="5119" spans="1:10" x14ac:dyDescent="0.25">
      <c r="A5119" s="1">
        <v>43138.402442129627</v>
      </c>
      <c r="B5119" t="s">
        <v>7695</v>
      </c>
      <c r="C5119" t="s">
        <v>795</v>
      </c>
      <c r="D5119" t="s">
        <v>58</v>
      </c>
      <c r="E5119" t="s">
        <v>1808</v>
      </c>
      <c r="F5119" t="s">
        <v>51</v>
      </c>
      <c r="G5119" t="s">
        <v>35</v>
      </c>
      <c r="I5119" t="s">
        <v>61</v>
      </c>
      <c r="J5119">
        <v>12939339.449999999</v>
      </c>
    </row>
    <row r="5120" spans="1:10" x14ac:dyDescent="0.25">
      <c r="A5120" s="1">
        <v>43138.400775462964</v>
      </c>
      <c r="B5120" t="s">
        <v>7696</v>
      </c>
      <c r="C5120" t="s">
        <v>795</v>
      </c>
      <c r="D5120" t="s">
        <v>58</v>
      </c>
      <c r="E5120" t="s">
        <v>1808</v>
      </c>
      <c r="F5120" t="s">
        <v>51</v>
      </c>
      <c r="G5120" t="s">
        <v>35</v>
      </c>
      <c r="I5120" t="s">
        <v>61</v>
      </c>
      <c r="J5120">
        <v>12864978.050000001</v>
      </c>
    </row>
    <row r="5121" spans="1:10" x14ac:dyDescent="0.25">
      <c r="A5121" s="1">
        <v>43138.399293981478</v>
      </c>
      <c r="B5121" t="s">
        <v>7697</v>
      </c>
      <c r="C5121" t="s">
        <v>1203</v>
      </c>
      <c r="D5121" t="s">
        <v>12</v>
      </c>
      <c r="F5121" t="s">
        <v>200</v>
      </c>
      <c r="G5121" t="s">
        <v>111</v>
      </c>
      <c r="I5121" t="s">
        <v>148</v>
      </c>
      <c r="J5121">
        <v>150000</v>
      </c>
    </row>
    <row r="5122" spans="1:10" x14ac:dyDescent="0.25">
      <c r="A5122" s="1">
        <v>43138.398460648146</v>
      </c>
      <c r="B5122" t="s">
        <v>7698</v>
      </c>
      <c r="C5122" t="s">
        <v>795</v>
      </c>
      <c r="D5122" t="s">
        <v>58</v>
      </c>
      <c r="E5122" t="s">
        <v>7699</v>
      </c>
      <c r="F5122" t="s">
        <v>51</v>
      </c>
      <c r="G5122" t="s">
        <v>35</v>
      </c>
      <c r="I5122" t="s">
        <v>61</v>
      </c>
      <c r="J5122">
        <v>12268000.550000001</v>
      </c>
    </row>
    <row r="5123" spans="1:10" x14ac:dyDescent="0.25">
      <c r="A5123" s="1">
        <v>43138.396909722222</v>
      </c>
      <c r="B5123" t="s">
        <v>7700</v>
      </c>
      <c r="C5123" t="s">
        <v>1203</v>
      </c>
      <c r="D5123" t="s">
        <v>64</v>
      </c>
      <c r="F5123" t="s">
        <v>200</v>
      </c>
      <c r="G5123" t="s">
        <v>111</v>
      </c>
      <c r="I5123" t="s">
        <v>67</v>
      </c>
      <c r="J5123">
        <v>55000</v>
      </c>
    </row>
    <row r="5124" spans="1:10" x14ac:dyDescent="0.25">
      <c r="A5124" s="1">
        <v>43138.396863425929</v>
      </c>
      <c r="B5124" t="s">
        <v>7701</v>
      </c>
      <c r="C5124" t="s">
        <v>795</v>
      </c>
      <c r="D5124" t="s">
        <v>58</v>
      </c>
      <c r="E5124" t="s">
        <v>1228</v>
      </c>
      <c r="F5124" t="s">
        <v>51</v>
      </c>
      <c r="G5124" t="s">
        <v>35</v>
      </c>
      <c r="I5124" t="s">
        <v>67</v>
      </c>
      <c r="J5124">
        <v>72952260.230000004</v>
      </c>
    </row>
    <row r="5125" spans="1:10" x14ac:dyDescent="0.25">
      <c r="A5125" s="1">
        <v>43138.383240740739</v>
      </c>
      <c r="B5125" t="s">
        <v>7702</v>
      </c>
      <c r="C5125" t="s">
        <v>1203</v>
      </c>
      <c r="D5125" t="s">
        <v>64</v>
      </c>
      <c r="F5125" t="s">
        <v>200</v>
      </c>
      <c r="G5125" t="s">
        <v>111</v>
      </c>
      <c r="I5125" t="s">
        <v>148</v>
      </c>
      <c r="J5125">
        <v>85000</v>
      </c>
    </row>
    <row r="5126" spans="1:10" x14ac:dyDescent="0.25">
      <c r="A5126" s="1">
        <v>43138.378692129627</v>
      </c>
      <c r="B5126" t="s">
        <v>7703</v>
      </c>
      <c r="C5126" t="s">
        <v>1203</v>
      </c>
      <c r="D5126" t="s">
        <v>64</v>
      </c>
      <c r="F5126" t="s">
        <v>200</v>
      </c>
      <c r="G5126" t="s">
        <v>111</v>
      </c>
      <c r="I5126" t="s">
        <v>148</v>
      </c>
      <c r="J5126">
        <v>150000</v>
      </c>
    </row>
    <row r="5127" spans="1:10" x14ac:dyDescent="0.25">
      <c r="A5127" s="1">
        <v>43138.377222222225</v>
      </c>
      <c r="B5127" t="s">
        <v>7704</v>
      </c>
      <c r="C5127" t="s">
        <v>1203</v>
      </c>
      <c r="D5127" t="s">
        <v>64</v>
      </c>
      <c r="F5127" t="s">
        <v>200</v>
      </c>
      <c r="G5127" t="s">
        <v>111</v>
      </c>
      <c r="I5127" t="s">
        <v>67</v>
      </c>
      <c r="J5127">
        <v>110000</v>
      </c>
    </row>
    <row r="5128" spans="1:10" x14ac:dyDescent="0.25">
      <c r="A5128" s="1">
        <v>43138.359305555554</v>
      </c>
      <c r="B5128" t="s">
        <v>7705</v>
      </c>
      <c r="C5128" t="s">
        <v>1203</v>
      </c>
      <c r="D5128" t="s">
        <v>64</v>
      </c>
      <c r="F5128" t="s">
        <v>200</v>
      </c>
      <c r="G5128" t="s">
        <v>111</v>
      </c>
      <c r="I5128" t="s">
        <v>3643</v>
      </c>
      <c r="J5128">
        <v>30000</v>
      </c>
    </row>
    <row r="5129" spans="1:10" x14ac:dyDescent="0.25">
      <c r="A5129" s="1">
        <v>43138.355532407404</v>
      </c>
      <c r="B5129" t="s">
        <v>7706</v>
      </c>
      <c r="C5129" t="s">
        <v>1203</v>
      </c>
      <c r="D5129" t="s">
        <v>64</v>
      </c>
      <c r="F5129" t="s">
        <v>200</v>
      </c>
      <c r="G5129" t="s">
        <v>111</v>
      </c>
      <c r="I5129" t="s">
        <v>148</v>
      </c>
      <c r="J5129">
        <v>85000</v>
      </c>
    </row>
    <row r="5130" spans="1:10" x14ac:dyDescent="0.25">
      <c r="A5130" s="1">
        <v>43138.353391203702</v>
      </c>
      <c r="B5130" t="s">
        <v>7707</v>
      </c>
      <c r="C5130" t="s">
        <v>4056</v>
      </c>
      <c r="D5130" t="s">
        <v>109</v>
      </c>
      <c r="E5130" t="s">
        <v>4680</v>
      </c>
      <c r="F5130" t="s">
        <v>395</v>
      </c>
      <c r="G5130" t="s">
        <v>35</v>
      </c>
      <c r="I5130" t="s">
        <v>67</v>
      </c>
      <c r="J5130">
        <v>3384417.21</v>
      </c>
    </row>
    <row r="5131" spans="1:10" x14ac:dyDescent="0.25">
      <c r="A5131" s="1">
        <v>43138.351157407407</v>
      </c>
      <c r="B5131" t="s">
        <v>7708</v>
      </c>
      <c r="C5131" t="s">
        <v>4056</v>
      </c>
      <c r="D5131" t="s">
        <v>109</v>
      </c>
      <c r="E5131" t="s">
        <v>4680</v>
      </c>
      <c r="F5131" t="s">
        <v>395</v>
      </c>
      <c r="G5131" t="s">
        <v>106</v>
      </c>
      <c r="I5131" t="s">
        <v>67</v>
      </c>
      <c r="J5131">
        <v>5535486.5700000003</v>
      </c>
    </row>
    <row r="5132" spans="1:10" x14ac:dyDescent="0.25">
      <c r="A5132" s="1">
        <v>43138.349641203706</v>
      </c>
      <c r="B5132" t="s">
        <v>7709</v>
      </c>
      <c r="C5132" t="s">
        <v>1203</v>
      </c>
      <c r="D5132" t="s">
        <v>64</v>
      </c>
      <c r="F5132" t="s">
        <v>200</v>
      </c>
      <c r="G5132" t="s">
        <v>111</v>
      </c>
      <c r="I5132" t="s">
        <v>148</v>
      </c>
      <c r="J5132">
        <v>250000</v>
      </c>
    </row>
    <row r="5133" spans="1:10" x14ac:dyDescent="0.25">
      <c r="A5133" s="1">
        <v>43138.343194444446</v>
      </c>
      <c r="B5133" t="s">
        <v>7710</v>
      </c>
      <c r="C5133" t="s">
        <v>1203</v>
      </c>
      <c r="D5133" t="s">
        <v>27</v>
      </c>
      <c r="F5133" t="s">
        <v>200</v>
      </c>
      <c r="G5133" t="s">
        <v>111</v>
      </c>
      <c r="I5133" t="s">
        <v>148</v>
      </c>
      <c r="J5133">
        <v>65000</v>
      </c>
    </row>
    <row r="5134" spans="1:10" x14ac:dyDescent="0.25">
      <c r="A5134" s="1">
        <v>43138.340983796297</v>
      </c>
      <c r="B5134" t="s">
        <v>7711</v>
      </c>
      <c r="C5134" t="s">
        <v>1203</v>
      </c>
      <c r="D5134" t="s">
        <v>64</v>
      </c>
      <c r="F5134" t="s">
        <v>200</v>
      </c>
      <c r="G5134" t="s">
        <v>111</v>
      </c>
      <c r="I5134" t="s">
        <v>148</v>
      </c>
      <c r="J5134">
        <v>150000</v>
      </c>
    </row>
    <row r="5135" spans="1:10" x14ac:dyDescent="0.25">
      <c r="A5135" s="1">
        <v>43138.336504629631</v>
      </c>
      <c r="B5135" t="s">
        <v>7712</v>
      </c>
      <c r="C5135" t="s">
        <v>1203</v>
      </c>
      <c r="D5135" t="s">
        <v>64</v>
      </c>
      <c r="F5135" t="s">
        <v>200</v>
      </c>
      <c r="G5135" t="s">
        <v>111</v>
      </c>
      <c r="I5135" t="s">
        <v>67</v>
      </c>
      <c r="J5135">
        <v>55000</v>
      </c>
    </row>
    <row r="5136" spans="1:10" x14ac:dyDescent="0.25">
      <c r="A5136" s="1">
        <v>43138.335532407407</v>
      </c>
      <c r="B5136" t="s">
        <v>7713</v>
      </c>
      <c r="C5136" t="s">
        <v>7544</v>
      </c>
      <c r="D5136" t="s">
        <v>27</v>
      </c>
      <c r="E5136" t="s">
        <v>7690</v>
      </c>
      <c r="F5136" t="s">
        <v>81</v>
      </c>
      <c r="G5136" t="s">
        <v>1464</v>
      </c>
      <c r="I5136" t="s">
        <v>3643</v>
      </c>
      <c r="J5136">
        <v>400000</v>
      </c>
    </row>
    <row r="5137" spans="1:10" x14ac:dyDescent="0.25">
      <c r="A5137" s="1">
        <v>43138.33021990741</v>
      </c>
      <c r="B5137" t="s">
        <v>7714</v>
      </c>
      <c r="C5137" t="s">
        <v>1203</v>
      </c>
      <c r="D5137" t="s">
        <v>64</v>
      </c>
      <c r="F5137" t="s">
        <v>200</v>
      </c>
      <c r="G5137" t="s">
        <v>111</v>
      </c>
      <c r="I5137" t="s">
        <v>148</v>
      </c>
      <c r="J5137">
        <v>55000</v>
      </c>
    </row>
    <row r="5138" spans="1:10" x14ac:dyDescent="0.25">
      <c r="A5138" s="1">
        <v>43138.327604166669</v>
      </c>
      <c r="B5138" t="s">
        <v>7715</v>
      </c>
      <c r="C5138" t="s">
        <v>1203</v>
      </c>
      <c r="D5138" t="s">
        <v>64</v>
      </c>
      <c r="F5138" t="s">
        <v>200</v>
      </c>
      <c r="G5138" t="s">
        <v>111</v>
      </c>
      <c r="I5138" t="s">
        <v>148</v>
      </c>
      <c r="J5138">
        <v>150000</v>
      </c>
    </row>
    <row r="5139" spans="1:10" x14ac:dyDescent="0.25">
      <c r="A5139" s="1">
        <v>43137.913981481484</v>
      </c>
      <c r="B5139" t="s">
        <v>7716</v>
      </c>
      <c r="C5139" t="s">
        <v>1715</v>
      </c>
      <c r="D5139" t="s">
        <v>12</v>
      </c>
      <c r="E5139" t="s">
        <v>7717</v>
      </c>
      <c r="F5139" t="s">
        <v>29</v>
      </c>
      <c r="G5139" t="s">
        <v>15</v>
      </c>
      <c r="I5139" t="s">
        <v>3643</v>
      </c>
      <c r="J5139">
        <v>1000000</v>
      </c>
    </row>
    <row r="5140" spans="1:10" x14ac:dyDescent="0.25">
      <c r="A5140" s="1">
        <v>43137.783703703702</v>
      </c>
      <c r="B5140" t="s">
        <v>7718</v>
      </c>
      <c r="C5140" t="s">
        <v>795</v>
      </c>
      <c r="D5140" t="s">
        <v>58</v>
      </c>
      <c r="E5140" t="s">
        <v>1808</v>
      </c>
      <c r="F5140" t="s">
        <v>51</v>
      </c>
      <c r="G5140" t="s">
        <v>35</v>
      </c>
      <c r="I5140" t="s">
        <v>67</v>
      </c>
      <c r="J5140">
        <v>14216163.77</v>
      </c>
    </row>
    <row r="5141" spans="1:10" x14ac:dyDescent="0.25">
      <c r="A5141" s="1">
        <v>43137.781550925924</v>
      </c>
      <c r="B5141" t="s">
        <v>7719</v>
      </c>
      <c r="C5141" t="s">
        <v>795</v>
      </c>
      <c r="D5141" t="s">
        <v>58</v>
      </c>
      <c r="E5141" t="s">
        <v>1808</v>
      </c>
      <c r="F5141" t="s">
        <v>51</v>
      </c>
      <c r="G5141" t="s">
        <v>35</v>
      </c>
      <c r="I5141" t="s">
        <v>67</v>
      </c>
      <c r="J5141">
        <v>12939339.449999999</v>
      </c>
    </row>
    <row r="5142" spans="1:10" x14ac:dyDescent="0.25">
      <c r="A5142" s="1">
        <v>43137.779363425929</v>
      </c>
      <c r="B5142" t="s">
        <v>7720</v>
      </c>
      <c r="C5142" t="s">
        <v>795</v>
      </c>
      <c r="D5142" t="s">
        <v>58</v>
      </c>
      <c r="E5142" t="s">
        <v>1808</v>
      </c>
      <c r="F5142" t="s">
        <v>51</v>
      </c>
      <c r="G5142" t="s">
        <v>35</v>
      </c>
      <c r="I5142" t="s">
        <v>67</v>
      </c>
      <c r="J5142">
        <v>12864978.050000001</v>
      </c>
    </row>
    <row r="5143" spans="1:10" x14ac:dyDescent="0.25">
      <c r="A5143" s="1">
        <v>43137.776504629626</v>
      </c>
      <c r="B5143" t="s">
        <v>7721</v>
      </c>
      <c r="C5143" t="s">
        <v>795</v>
      </c>
      <c r="D5143" t="s">
        <v>58</v>
      </c>
      <c r="E5143" t="s">
        <v>1808</v>
      </c>
      <c r="F5143" t="s">
        <v>51</v>
      </c>
      <c r="G5143" t="s">
        <v>35</v>
      </c>
      <c r="I5143" t="s">
        <v>67</v>
      </c>
      <c r="J5143">
        <v>12268000.550000001</v>
      </c>
    </row>
    <row r="5144" spans="1:10" x14ac:dyDescent="0.25">
      <c r="A5144" s="1">
        <v>43137.772002314814</v>
      </c>
      <c r="B5144" t="s">
        <v>7722</v>
      </c>
      <c r="C5144" t="s">
        <v>795</v>
      </c>
      <c r="D5144" t="s">
        <v>58</v>
      </c>
      <c r="E5144" t="s">
        <v>1228</v>
      </c>
      <c r="F5144" t="s">
        <v>51</v>
      </c>
      <c r="G5144" t="s">
        <v>106</v>
      </c>
      <c r="I5144" t="s">
        <v>67</v>
      </c>
      <c r="J5144">
        <v>72952260.230000004</v>
      </c>
    </row>
    <row r="5145" spans="1:10" x14ac:dyDescent="0.25">
      <c r="A5145" s="1">
        <v>43137.710439814815</v>
      </c>
      <c r="B5145" t="s">
        <v>7723</v>
      </c>
      <c r="C5145" t="s">
        <v>904</v>
      </c>
      <c r="D5145" t="s">
        <v>27</v>
      </c>
      <c r="F5145" t="s">
        <v>29</v>
      </c>
      <c r="G5145" t="s">
        <v>15</v>
      </c>
      <c r="I5145" t="s">
        <v>86</v>
      </c>
      <c r="J5145">
        <v>30000</v>
      </c>
    </row>
    <row r="5146" spans="1:10" x14ac:dyDescent="0.25">
      <c r="A5146" s="1">
        <v>43137.697696759256</v>
      </c>
      <c r="B5146" t="s">
        <v>7724</v>
      </c>
      <c r="C5146" t="s">
        <v>904</v>
      </c>
      <c r="D5146" t="s">
        <v>27</v>
      </c>
      <c r="E5146" t="s">
        <v>7725</v>
      </c>
      <c r="F5146" t="s">
        <v>29</v>
      </c>
      <c r="G5146" t="s">
        <v>15</v>
      </c>
      <c r="I5146" t="s">
        <v>3643</v>
      </c>
      <c r="J5146">
        <v>10000</v>
      </c>
    </row>
    <row r="5147" spans="1:10" x14ac:dyDescent="0.25">
      <c r="A5147" s="1">
        <v>43137.672407407408</v>
      </c>
      <c r="B5147" t="s">
        <v>7726</v>
      </c>
      <c r="C5147" t="s">
        <v>2823</v>
      </c>
      <c r="D5147" t="s">
        <v>12</v>
      </c>
      <c r="E5147" t="s">
        <v>7727</v>
      </c>
      <c r="F5147" t="s">
        <v>14</v>
      </c>
      <c r="G5147" t="s">
        <v>15</v>
      </c>
      <c r="I5147" t="s">
        <v>3643</v>
      </c>
      <c r="J5147">
        <v>10000</v>
      </c>
    </row>
    <row r="5148" spans="1:10" x14ac:dyDescent="0.25">
      <c r="A5148" s="1">
        <v>43137.648645833331</v>
      </c>
      <c r="B5148" t="s">
        <v>7728</v>
      </c>
      <c r="C5148" t="s">
        <v>133</v>
      </c>
      <c r="D5148" t="s">
        <v>104</v>
      </c>
      <c r="F5148" t="s">
        <v>101</v>
      </c>
      <c r="G5148" t="s">
        <v>15</v>
      </c>
      <c r="I5148" t="s">
        <v>4613</v>
      </c>
      <c r="J5148">
        <v>2000</v>
      </c>
    </row>
    <row r="5149" spans="1:10" x14ac:dyDescent="0.25">
      <c r="A5149" s="1">
        <v>43137.572083333333</v>
      </c>
      <c r="B5149" t="s">
        <v>7729</v>
      </c>
      <c r="C5149" t="s">
        <v>1618</v>
      </c>
      <c r="D5149" t="s">
        <v>64</v>
      </c>
      <c r="E5149" t="s">
        <v>7730</v>
      </c>
      <c r="F5149" t="s">
        <v>70</v>
      </c>
      <c r="G5149" t="s">
        <v>1189</v>
      </c>
      <c r="H5149" t="s">
        <v>1639</v>
      </c>
      <c r="I5149" t="s">
        <v>67</v>
      </c>
      <c r="J5149">
        <v>8505.2000000000007</v>
      </c>
    </row>
    <row r="5150" spans="1:10" x14ac:dyDescent="0.25">
      <c r="A5150" s="1">
        <v>43137.560706018521</v>
      </c>
      <c r="B5150" t="s">
        <v>7731</v>
      </c>
      <c r="C5150" t="s">
        <v>7544</v>
      </c>
      <c r="D5150" t="s">
        <v>27</v>
      </c>
      <c r="E5150" t="s">
        <v>7732</v>
      </c>
      <c r="F5150" t="s">
        <v>81</v>
      </c>
      <c r="G5150" t="s">
        <v>1464</v>
      </c>
      <c r="I5150" t="s">
        <v>86</v>
      </c>
      <c r="J5150">
        <v>300000</v>
      </c>
    </row>
    <row r="5151" spans="1:10" x14ac:dyDescent="0.25">
      <c r="A5151" s="1">
        <v>43137.52447916667</v>
      </c>
      <c r="B5151" t="s">
        <v>7733</v>
      </c>
      <c r="C5151" t="s">
        <v>1388</v>
      </c>
      <c r="D5151" t="s">
        <v>27</v>
      </c>
      <c r="E5151" t="s">
        <v>69</v>
      </c>
      <c r="F5151" t="s">
        <v>154</v>
      </c>
      <c r="G5151" t="s">
        <v>66</v>
      </c>
      <c r="H5151" t="s">
        <v>1390</v>
      </c>
      <c r="I5151" t="s">
        <v>61</v>
      </c>
      <c r="J5151">
        <v>500000</v>
      </c>
    </row>
    <row r="5152" spans="1:10" x14ac:dyDescent="0.25">
      <c r="A5152" s="1">
        <v>43137.521666666667</v>
      </c>
      <c r="B5152" t="s">
        <v>7734</v>
      </c>
      <c r="C5152" t="s">
        <v>1388</v>
      </c>
      <c r="D5152" t="s">
        <v>27</v>
      </c>
      <c r="E5152" t="s">
        <v>7735</v>
      </c>
      <c r="F5152" t="s">
        <v>1383</v>
      </c>
      <c r="G5152" t="s">
        <v>66</v>
      </c>
      <c r="H5152" t="s">
        <v>1416</v>
      </c>
      <c r="I5152" t="s">
        <v>61</v>
      </c>
      <c r="J5152">
        <v>150000</v>
      </c>
    </row>
    <row r="5153" spans="1:10" x14ac:dyDescent="0.25">
      <c r="A5153" s="1">
        <v>43137.518206018518</v>
      </c>
      <c r="B5153" t="s">
        <v>7736</v>
      </c>
      <c r="C5153" t="s">
        <v>41</v>
      </c>
      <c r="D5153" t="s">
        <v>12</v>
      </c>
      <c r="E5153" t="s">
        <v>6576</v>
      </c>
      <c r="F5153" t="s">
        <v>192</v>
      </c>
      <c r="G5153" t="s">
        <v>15</v>
      </c>
      <c r="I5153" t="s">
        <v>3643</v>
      </c>
      <c r="J5153">
        <v>31500</v>
      </c>
    </row>
    <row r="5154" spans="1:10" x14ac:dyDescent="0.25">
      <c r="A5154" s="1">
        <v>43137.510787037034</v>
      </c>
      <c r="B5154" t="s">
        <v>7737</v>
      </c>
      <c r="C5154" t="s">
        <v>7544</v>
      </c>
      <c r="D5154" t="s">
        <v>64</v>
      </c>
      <c r="E5154" t="s">
        <v>7738</v>
      </c>
      <c r="F5154" t="s">
        <v>81</v>
      </c>
      <c r="G5154" t="s">
        <v>1464</v>
      </c>
      <c r="I5154" t="s">
        <v>3643</v>
      </c>
      <c r="J5154">
        <v>30000</v>
      </c>
    </row>
    <row r="5155" spans="1:10" x14ac:dyDescent="0.25">
      <c r="A5155" s="1">
        <v>43137.487962962965</v>
      </c>
      <c r="B5155" t="s">
        <v>7739</v>
      </c>
      <c r="C5155" t="s">
        <v>247</v>
      </c>
      <c r="D5155" t="s">
        <v>286</v>
      </c>
      <c r="E5155" t="s">
        <v>248</v>
      </c>
      <c r="F5155" t="s">
        <v>277</v>
      </c>
      <c r="G5155" t="s">
        <v>15</v>
      </c>
      <c r="I5155" t="s">
        <v>3643</v>
      </c>
      <c r="J5155">
        <v>315000</v>
      </c>
    </row>
    <row r="5156" spans="1:10" x14ac:dyDescent="0.25">
      <c r="A5156" s="1">
        <v>43137.464363425926</v>
      </c>
      <c r="B5156" t="s">
        <v>7740</v>
      </c>
      <c r="C5156" t="s">
        <v>196</v>
      </c>
      <c r="D5156" t="s">
        <v>27</v>
      </c>
      <c r="E5156" t="s">
        <v>7741</v>
      </c>
      <c r="F5156" t="s">
        <v>29</v>
      </c>
      <c r="G5156" t="s">
        <v>35</v>
      </c>
      <c r="I5156" t="s">
        <v>3643</v>
      </c>
      <c r="J5156">
        <v>20000</v>
      </c>
    </row>
    <row r="5157" spans="1:10" x14ac:dyDescent="0.25">
      <c r="A5157" s="1">
        <v>43137.442314814813</v>
      </c>
      <c r="B5157" t="s">
        <v>7742</v>
      </c>
      <c r="C5157" t="s">
        <v>7430</v>
      </c>
      <c r="D5157" t="s">
        <v>49</v>
      </c>
      <c r="E5157" t="s">
        <v>4666</v>
      </c>
      <c r="F5157" t="s">
        <v>51</v>
      </c>
      <c r="G5157" t="s">
        <v>66</v>
      </c>
      <c r="H5157" t="s">
        <v>1336</v>
      </c>
      <c r="I5157" t="s">
        <v>61</v>
      </c>
      <c r="J5157">
        <v>758000</v>
      </c>
    </row>
    <row r="5158" spans="1:10" x14ac:dyDescent="0.25">
      <c r="A5158" s="1">
        <v>43137.438113425924</v>
      </c>
      <c r="B5158" t="s">
        <v>7743</v>
      </c>
      <c r="C5158" t="s">
        <v>7430</v>
      </c>
      <c r="D5158" t="s">
        <v>49</v>
      </c>
      <c r="E5158" t="s">
        <v>7431</v>
      </c>
      <c r="F5158" t="s">
        <v>51</v>
      </c>
      <c r="G5158" t="s">
        <v>66</v>
      </c>
      <c r="H5158" t="s">
        <v>6884</v>
      </c>
      <c r="I5158" t="s">
        <v>61</v>
      </c>
      <c r="J5158">
        <v>251000</v>
      </c>
    </row>
    <row r="5159" spans="1:10" x14ac:dyDescent="0.25">
      <c r="A5159" s="1">
        <v>43137.434155092589</v>
      </c>
      <c r="B5159" t="s">
        <v>7744</v>
      </c>
      <c r="C5159" t="s">
        <v>6608</v>
      </c>
      <c r="D5159" t="s">
        <v>109</v>
      </c>
      <c r="E5159" t="s">
        <v>5534</v>
      </c>
      <c r="F5159" t="s">
        <v>363</v>
      </c>
      <c r="G5159" t="s">
        <v>66</v>
      </c>
      <c r="H5159" t="s">
        <v>4924</v>
      </c>
      <c r="I5159" t="s">
        <v>86</v>
      </c>
      <c r="J5159">
        <v>23</v>
      </c>
    </row>
    <row r="5160" spans="1:10" x14ac:dyDescent="0.25">
      <c r="A5160" s="1">
        <v>43137.404050925928</v>
      </c>
      <c r="B5160" t="s">
        <v>7745</v>
      </c>
      <c r="C5160" t="s">
        <v>6866</v>
      </c>
      <c r="D5160" t="s">
        <v>58</v>
      </c>
      <c r="E5160" t="s">
        <v>2748</v>
      </c>
      <c r="F5160" t="s">
        <v>51</v>
      </c>
      <c r="G5160" t="s">
        <v>35</v>
      </c>
      <c r="I5160" t="s">
        <v>61</v>
      </c>
      <c r="J5160">
        <v>13000000</v>
      </c>
    </row>
    <row r="5161" spans="1:10" x14ac:dyDescent="0.25">
      <c r="A5161" s="1">
        <v>43137.400937500002</v>
      </c>
      <c r="B5161" t="s">
        <v>7746</v>
      </c>
      <c r="C5161" t="s">
        <v>7544</v>
      </c>
      <c r="D5161" t="s">
        <v>27</v>
      </c>
      <c r="F5161" t="s">
        <v>81</v>
      </c>
      <c r="G5161" t="s">
        <v>1464</v>
      </c>
      <c r="I5161" t="s">
        <v>86</v>
      </c>
      <c r="J5161">
        <v>72000</v>
      </c>
    </row>
    <row r="5162" spans="1:10" x14ac:dyDescent="0.25">
      <c r="A5162" s="1">
        <v>43137.397430555553</v>
      </c>
      <c r="B5162" t="s">
        <v>7747</v>
      </c>
      <c r="C5162" t="s">
        <v>6866</v>
      </c>
      <c r="D5162" t="s">
        <v>58</v>
      </c>
      <c r="E5162" t="s">
        <v>2748</v>
      </c>
      <c r="F5162" t="s">
        <v>51</v>
      </c>
      <c r="G5162" t="s">
        <v>35</v>
      </c>
      <c r="I5162" t="s">
        <v>61</v>
      </c>
      <c r="J5162">
        <v>13000000</v>
      </c>
    </row>
    <row r="5163" spans="1:10" x14ac:dyDescent="0.25">
      <c r="A5163" s="1">
        <v>43137.346805555557</v>
      </c>
      <c r="B5163" t="s">
        <v>7748</v>
      </c>
      <c r="C5163" t="s">
        <v>678</v>
      </c>
      <c r="D5163" t="s">
        <v>27</v>
      </c>
      <c r="E5163" t="s">
        <v>7749</v>
      </c>
      <c r="F5163" t="s">
        <v>131</v>
      </c>
      <c r="G5163" t="s">
        <v>15</v>
      </c>
      <c r="I5163" t="s">
        <v>67</v>
      </c>
      <c r="J5163">
        <v>450000</v>
      </c>
    </row>
    <row r="5164" spans="1:10" x14ac:dyDescent="0.25">
      <c r="A5164" s="1">
        <v>43137.308865740742</v>
      </c>
      <c r="B5164" t="s">
        <v>7750</v>
      </c>
      <c r="C5164" t="s">
        <v>4689</v>
      </c>
      <c r="D5164" t="s">
        <v>318</v>
      </c>
      <c r="E5164" t="s">
        <v>4912</v>
      </c>
      <c r="F5164" t="s">
        <v>530</v>
      </c>
      <c r="G5164" t="s">
        <v>106</v>
      </c>
      <c r="I5164" t="s">
        <v>61</v>
      </c>
      <c r="J5164">
        <v>120800</v>
      </c>
    </row>
    <row r="5165" spans="1:10" x14ac:dyDescent="0.25">
      <c r="A5165" s="1">
        <v>43136.893657407411</v>
      </c>
      <c r="B5165" t="s">
        <v>7751</v>
      </c>
      <c r="C5165" t="s">
        <v>4689</v>
      </c>
      <c r="D5165" t="s">
        <v>318</v>
      </c>
      <c r="E5165" t="s">
        <v>4912</v>
      </c>
      <c r="F5165" t="s">
        <v>530</v>
      </c>
      <c r="G5165" t="s">
        <v>106</v>
      </c>
      <c r="I5165" t="s">
        <v>61</v>
      </c>
      <c r="J5165">
        <v>159079</v>
      </c>
    </row>
    <row r="5166" spans="1:10" x14ac:dyDescent="0.25">
      <c r="A5166" s="1">
        <v>43136.881388888891</v>
      </c>
      <c r="B5166" t="s">
        <v>7752</v>
      </c>
      <c r="C5166" t="s">
        <v>4689</v>
      </c>
      <c r="D5166" t="s">
        <v>318</v>
      </c>
      <c r="E5166" t="s">
        <v>4912</v>
      </c>
      <c r="F5166" t="s">
        <v>530</v>
      </c>
      <c r="G5166" t="s">
        <v>106</v>
      </c>
      <c r="I5166" t="s">
        <v>61</v>
      </c>
      <c r="J5166">
        <v>25000</v>
      </c>
    </row>
    <row r="5167" spans="1:10" x14ac:dyDescent="0.25">
      <c r="A5167" s="1">
        <v>43136.870567129627</v>
      </c>
      <c r="B5167" t="s">
        <v>7753</v>
      </c>
      <c r="C5167" t="s">
        <v>4689</v>
      </c>
      <c r="D5167" t="s">
        <v>318</v>
      </c>
      <c r="E5167" t="s">
        <v>4912</v>
      </c>
      <c r="F5167" t="s">
        <v>530</v>
      </c>
      <c r="G5167" t="s">
        <v>106</v>
      </c>
      <c r="I5167" t="s">
        <v>61</v>
      </c>
      <c r="J5167">
        <v>25000</v>
      </c>
    </row>
    <row r="5168" spans="1:10" x14ac:dyDescent="0.25">
      <c r="A5168" s="1">
        <v>43136.867372685185</v>
      </c>
      <c r="B5168" t="s">
        <v>7754</v>
      </c>
      <c r="C5168" t="s">
        <v>4689</v>
      </c>
      <c r="D5168" t="s">
        <v>318</v>
      </c>
      <c r="E5168" t="s">
        <v>4912</v>
      </c>
      <c r="F5168" t="s">
        <v>530</v>
      </c>
      <c r="G5168" t="s">
        <v>106</v>
      </c>
      <c r="I5168" t="s">
        <v>61</v>
      </c>
      <c r="J5168">
        <v>61500</v>
      </c>
    </row>
    <row r="5169" spans="1:10" x14ac:dyDescent="0.25">
      <c r="A5169" s="1">
        <v>43136.864537037036</v>
      </c>
      <c r="B5169" t="s">
        <v>7755</v>
      </c>
      <c r="C5169" t="s">
        <v>4689</v>
      </c>
      <c r="D5169" t="s">
        <v>318</v>
      </c>
      <c r="E5169" t="s">
        <v>4912</v>
      </c>
      <c r="F5169" t="s">
        <v>530</v>
      </c>
      <c r="G5169" t="s">
        <v>106</v>
      </c>
      <c r="I5169" t="s">
        <v>61</v>
      </c>
      <c r="J5169">
        <v>45700</v>
      </c>
    </row>
    <row r="5170" spans="1:10" x14ac:dyDescent="0.25">
      <c r="A5170" s="1">
        <v>43136.859664351854</v>
      </c>
      <c r="B5170" t="s">
        <v>7756</v>
      </c>
      <c r="C5170" t="s">
        <v>4689</v>
      </c>
      <c r="D5170" t="s">
        <v>318</v>
      </c>
      <c r="E5170" t="s">
        <v>4912</v>
      </c>
      <c r="F5170" t="s">
        <v>530</v>
      </c>
      <c r="G5170" t="s">
        <v>106</v>
      </c>
      <c r="I5170" t="s">
        <v>61</v>
      </c>
      <c r="J5170">
        <v>572550</v>
      </c>
    </row>
    <row r="5171" spans="1:10" x14ac:dyDescent="0.25">
      <c r="A5171" s="1">
        <v>43136.734513888892</v>
      </c>
      <c r="B5171" t="s">
        <v>7757</v>
      </c>
      <c r="C5171" t="s">
        <v>136</v>
      </c>
      <c r="D5171" t="s">
        <v>27</v>
      </c>
      <c r="E5171" t="s">
        <v>5727</v>
      </c>
      <c r="F5171" t="s">
        <v>29</v>
      </c>
      <c r="G5171" t="s">
        <v>35</v>
      </c>
      <c r="I5171" t="s">
        <v>3643</v>
      </c>
      <c r="J5171">
        <v>106764.84</v>
      </c>
    </row>
    <row r="5172" spans="1:10" x14ac:dyDescent="0.25">
      <c r="A5172" s="1">
        <v>43136.70925925926</v>
      </c>
      <c r="B5172" t="s">
        <v>7758</v>
      </c>
      <c r="C5172" t="s">
        <v>904</v>
      </c>
      <c r="D5172" t="s">
        <v>27</v>
      </c>
      <c r="F5172" t="s">
        <v>29</v>
      </c>
      <c r="G5172" t="s">
        <v>15</v>
      </c>
      <c r="I5172" t="s">
        <v>3643</v>
      </c>
      <c r="J5172">
        <v>30000</v>
      </c>
    </row>
    <row r="5173" spans="1:10" x14ac:dyDescent="0.25">
      <c r="A5173" s="1">
        <v>43136.666215277779</v>
      </c>
      <c r="B5173" t="s">
        <v>7759</v>
      </c>
      <c r="C5173" t="s">
        <v>5837</v>
      </c>
      <c r="D5173" t="s">
        <v>152</v>
      </c>
      <c r="E5173" t="s">
        <v>2225</v>
      </c>
      <c r="F5173" t="s">
        <v>51</v>
      </c>
      <c r="G5173" t="s">
        <v>35</v>
      </c>
      <c r="I5173" t="s">
        <v>61</v>
      </c>
      <c r="J5173">
        <v>720000</v>
      </c>
    </row>
    <row r="5174" spans="1:10" x14ac:dyDescent="0.25">
      <c r="A5174" s="1">
        <v>43136.601111111115</v>
      </c>
      <c r="B5174" t="s">
        <v>7760</v>
      </c>
      <c r="C5174" t="s">
        <v>7356</v>
      </c>
      <c r="D5174" t="s">
        <v>109</v>
      </c>
      <c r="E5174" t="s">
        <v>831</v>
      </c>
      <c r="F5174" t="s">
        <v>395</v>
      </c>
      <c r="G5174" t="s">
        <v>106</v>
      </c>
      <c r="I5174" t="s">
        <v>67</v>
      </c>
      <c r="J5174">
        <v>702699</v>
      </c>
    </row>
    <row r="5175" spans="1:10" x14ac:dyDescent="0.25">
      <c r="A5175" s="1">
        <v>43136.595636574071</v>
      </c>
      <c r="B5175" t="s">
        <v>7761</v>
      </c>
      <c r="C5175" t="s">
        <v>7356</v>
      </c>
      <c r="D5175" t="s">
        <v>109</v>
      </c>
      <c r="E5175" t="s">
        <v>7762</v>
      </c>
      <c r="F5175" t="s">
        <v>395</v>
      </c>
      <c r="G5175" t="s">
        <v>106</v>
      </c>
      <c r="I5175" t="s">
        <v>61</v>
      </c>
      <c r="J5175">
        <v>3480750</v>
      </c>
    </row>
    <row r="5176" spans="1:10" x14ac:dyDescent="0.25">
      <c r="A5176" s="1">
        <v>43136.588067129633</v>
      </c>
      <c r="B5176" t="s">
        <v>7763</v>
      </c>
      <c r="C5176" t="s">
        <v>7356</v>
      </c>
      <c r="D5176" t="s">
        <v>109</v>
      </c>
      <c r="E5176" t="s">
        <v>7762</v>
      </c>
      <c r="F5176" t="s">
        <v>395</v>
      </c>
      <c r="G5176" t="s">
        <v>106</v>
      </c>
      <c r="I5176" t="s">
        <v>61</v>
      </c>
      <c r="J5176">
        <v>3937500</v>
      </c>
    </row>
    <row r="5177" spans="1:10" x14ac:dyDescent="0.25">
      <c r="A5177" s="1">
        <v>43136.540983796294</v>
      </c>
      <c r="B5177" t="s">
        <v>7764</v>
      </c>
      <c r="C5177" t="s">
        <v>1578</v>
      </c>
      <c r="D5177" t="s">
        <v>20</v>
      </c>
      <c r="F5177" t="s">
        <v>22</v>
      </c>
      <c r="G5177" t="s">
        <v>66</v>
      </c>
      <c r="H5177" t="s">
        <v>728</v>
      </c>
      <c r="I5177" t="s">
        <v>148</v>
      </c>
      <c r="J5177">
        <v>6800000</v>
      </c>
    </row>
    <row r="5178" spans="1:10" x14ac:dyDescent="0.25">
      <c r="A5178" s="1">
        <v>43136.537581018521</v>
      </c>
      <c r="B5178" t="s">
        <v>7765</v>
      </c>
      <c r="C5178" t="s">
        <v>1578</v>
      </c>
      <c r="D5178" t="s">
        <v>20</v>
      </c>
      <c r="F5178" t="s">
        <v>22</v>
      </c>
      <c r="G5178" t="s">
        <v>66</v>
      </c>
      <c r="H5178" t="s">
        <v>728</v>
      </c>
      <c r="I5178" t="s">
        <v>148</v>
      </c>
      <c r="J5178">
        <v>6800000</v>
      </c>
    </row>
    <row r="5179" spans="1:10" x14ac:dyDescent="0.25">
      <c r="A5179" s="1">
        <v>43136.503263888888</v>
      </c>
      <c r="B5179" t="s">
        <v>7766</v>
      </c>
      <c r="C5179" t="s">
        <v>90</v>
      </c>
      <c r="D5179" t="s">
        <v>27</v>
      </c>
      <c r="F5179" t="s">
        <v>70</v>
      </c>
      <c r="G5179" t="s">
        <v>15</v>
      </c>
      <c r="I5179" t="s">
        <v>3643</v>
      </c>
      <c r="J5179">
        <v>307625</v>
      </c>
    </row>
    <row r="5180" spans="1:10" x14ac:dyDescent="0.25">
      <c r="A5180" s="1">
        <v>43136.502893518518</v>
      </c>
      <c r="B5180" t="s">
        <v>7767</v>
      </c>
      <c r="C5180" t="s">
        <v>5837</v>
      </c>
      <c r="D5180" t="s">
        <v>152</v>
      </c>
      <c r="E5180" t="s">
        <v>2225</v>
      </c>
      <c r="F5180" t="s">
        <v>51</v>
      </c>
      <c r="G5180" t="s">
        <v>35</v>
      </c>
      <c r="I5180" t="s">
        <v>67</v>
      </c>
      <c r="J5180">
        <v>720000</v>
      </c>
    </row>
    <row r="5181" spans="1:10" x14ac:dyDescent="0.25">
      <c r="A5181" s="1">
        <v>43136.501134259262</v>
      </c>
      <c r="B5181" t="s">
        <v>7768</v>
      </c>
      <c r="C5181" t="s">
        <v>1618</v>
      </c>
      <c r="D5181" t="s">
        <v>64</v>
      </c>
      <c r="E5181" t="s">
        <v>7769</v>
      </c>
      <c r="F5181" t="s">
        <v>70</v>
      </c>
      <c r="G5181" t="s">
        <v>1189</v>
      </c>
      <c r="H5181" t="s">
        <v>1639</v>
      </c>
      <c r="I5181" t="s">
        <v>61</v>
      </c>
      <c r="J5181">
        <v>8505.2000000000007</v>
      </c>
    </row>
    <row r="5182" spans="1:10" x14ac:dyDescent="0.25">
      <c r="A5182" s="1">
        <v>43136.466516203705</v>
      </c>
      <c r="B5182" t="s">
        <v>7770</v>
      </c>
      <c r="C5182" t="s">
        <v>6866</v>
      </c>
      <c r="D5182" t="s">
        <v>58</v>
      </c>
      <c r="E5182" t="s">
        <v>7771</v>
      </c>
      <c r="F5182" t="s">
        <v>51</v>
      </c>
      <c r="G5182" t="s">
        <v>35</v>
      </c>
      <c r="I5182" t="s">
        <v>61</v>
      </c>
      <c r="J5182">
        <v>2200000</v>
      </c>
    </row>
    <row r="5183" spans="1:10" x14ac:dyDescent="0.25">
      <c r="A5183" s="1">
        <v>43136.433229166665</v>
      </c>
      <c r="B5183" t="s">
        <v>7772</v>
      </c>
      <c r="C5183" t="s">
        <v>1618</v>
      </c>
      <c r="D5183" t="s">
        <v>64</v>
      </c>
      <c r="E5183" t="s">
        <v>3225</v>
      </c>
      <c r="F5183" t="s">
        <v>70</v>
      </c>
      <c r="G5183" t="s">
        <v>1189</v>
      </c>
      <c r="H5183" t="s">
        <v>1639</v>
      </c>
      <c r="I5183" t="s">
        <v>61</v>
      </c>
      <c r="J5183">
        <v>9013.9500000000007</v>
      </c>
    </row>
    <row r="5184" spans="1:10" x14ac:dyDescent="0.25">
      <c r="A5184" s="1">
        <v>43136.427222222221</v>
      </c>
      <c r="B5184" t="s">
        <v>7773</v>
      </c>
      <c r="C5184" t="s">
        <v>2945</v>
      </c>
      <c r="D5184" t="s">
        <v>64</v>
      </c>
      <c r="E5184" t="s">
        <v>3056</v>
      </c>
      <c r="F5184" t="s">
        <v>70</v>
      </c>
      <c r="G5184" t="s">
        <v>106</v>
      </c>
      <c r="I5184" t="s">
        <v>67</v>
      </c>
      <c r="J5184">
        <v>300000</v>
      </c>
    </row>
    <row r="5185" spans="1:10" x14ac:dyDescent="0.25">
      <c r="A5185" s="1">
        <v>43136.41710648148</v>
      </c>
      <c r="B5185" t="s">
        <v>7774</v>
      </c>
      <c r="C5185" t="s">
        <v>2945</v>
      </c>
      <c r="D5185" t="s">
        <v>64</v>
      </c>
      <c r="E5185" t="s">
        <v>76</v>
      </c>
      <c r="F5185" t="s">
        <v>70</v>
      </c>
      <c r="G5185" t="s">
        <v>106</v>
      </c>
      <c r="I5185" t="s">
        <v>3643</v>
      </c>
      <c r="J5185">
        <v>6600000</v>
      </c>
    </row>
    <row r="5186" spans="1:10" x14ac:dyDescent="0.25">
      <c r="A5186" s="1">
        <v>43136.404328703706</v>
      </c>
      <c r="B5186" t="s">
        <v>7775</v>
      </c>
      <c r="C5186" t="s">
        <v>5988</v>
      </c>
      <c r="D5186" t="s">
        <v>12</v>
      </c>
      <c r="E5186" t="s">
        <v>188</v>
      </c>
      <c r="F5186" t="s">
        <v>51</v>
      </c>
      <c r="G5186" t="s">
        <v>35</v>
      </c>
      <c r="I5186" t="s">
        <v>61</v>
      </c>
      <c r="J5186">
        <v>1000000</v>
      </c>
    </row>
    <row r="5187" spans="1:10" x14ac:dyDescent="0.25">
      <c r="A5187" s="1">
        <v>43136.395821759259</v>
      </c>
      <c r="B5187" t="s">
        <v>7776</v>
      </c>
      <c r="C5187" t="s">
        <v>904</v>
      </c>
      <c r="D5187" t="s">
        <v>27</v>
      </c>
      <c r="F5187" t="s">
        <v>29</v>
      </c>
      <c r="G5187" t="s">
        <v>15</v>
      </c>
      <c r="I5187" t="s">
        <v>3643</v>
      </c>
      <c r="J5187">
        <v>500000</v>
      </c>
    </row>
    <row r="5188" spans="1:10" x14ac:dyDescent="0.25">
      <c r="A5188" s="1">
        <v>43136.331030092595</v>
      </c>
      <c r="B5188" t="s">
        <v>7777</v>
      </c>
      <c r="C5188" t="s">
        <v>4056</v>
      </c>
      <c r="D5188" t="s">
        <v>109</v>
      </c>
      <c r="E5188" t="s">
        <v>4680</v>
      </c>
      <c r="F5188" t="s">
        <v>395</v>
      </c>
      <c r="G5188" t="s">
        <v>35</v>
      </c>
      <c r="I5188" t="s">
        <v>67</v>
      </c>
      <c r="J5188">
        <v>3150000</v>
      </c>
    </row>
    <row r="5189" spans="1:10" x14ac:dyDescent="0.25">
      <c r="A5189" s="1">
        <v>43135.39980324074</v>
      </c>
      <c r="B5189" t="s">
        <v>7778</v>
      </c>
      <c r="C5189" t="s">
        <v>629</v>
      </c>
      <c r="D5189" t="s">
        <v>20</v>
      </c>
      <c r="E5189" t="s">
        <v>630</v>
      </c>
      <c r="F5189" t="s">
        <v>154</v>
      </c>
      <c r="G5189" t="s">
        <v>106</v>
      </c>
      <c r="I5189" t="s">
        <v>3643</v>
      </c>
      <c r="J5189">
        <v>280000</v>
      </c>
    </row>
    <row r="5190" spans="1:10" x14ac:dyDescent="0.25">
      <c r="A5190" s="1">
        <v>43135.361840277779</v>
      </c>
      <c r="B5190" t="s">
        <v>7779</v>
      </c>
      <c r="C5190" t="s">
        <v>212</v>
      </c>
      <c r="D5190" t="s">
        <v>12</v>
      </c>
      <c r="E5190" t="s">
        <v>7780</v>
      </c>
      <c r="F5190" t="s">
        <v>51</v>
      </c>
      <c r="G5190" t="s">
        <v>106</v>
      </c>
      <c r="I5190" t="s">
        <v>67</v>
      </c>
      <c r="J5190">
        <v>60000</v>
      </c>
    </row>
    <row r="5191" spans="1:10" x14ac:dyDescent="0.25">
      <c r="A5191" s="1">
        <v>43135.35869212963</v>
      </c>
      <c r="B5191" t="s">
        <v>7781</v>
      </c>
      <c r="C5191" t="s">
        <v>212</v>
      </c>
      <c r="D5191" t="s">
        <v>27</v>
      </c>
      <c r="E5191" t="s">
        <v>7782</v>
      </c>
      <c r="F5191" t="s">
        <v>51</v>
      </c>
      <c r="G5191" t="s">
        <v>106</v>
      </c>
      <c r="I5191" t="s">
        <v>61</v>
      </c>
      <c r="J5191">
        <v>80000</v>
      </c>
    </row>
    <row r="5192" spans="1:10" x14ac:dyDescent="0.25">
      <c r="A5192" s="1">
        <v>43135.352418981478</v>
      </c>
      <c r="B5192" t="s">
        <v>7783</v>
      </c>
      <c r="C5192" t="s">
        <v>212</v>
      </c>
      <c r="D5192" t="s">
        <v>12</v>
      </c>
      <c r="E5192" t="s">
        <v>7784</v>
      </c>
      <c r="F5192" t="s">
        <v>51</v>
      </c>
      <c r="G5192" t="s">
        <v>106</v>
      </c>
      <c r="I5192" t="s">
        <v>61</v>
      </c>
      <c r="J5192">
        <v>60000</v>
      </c>
    </row>
    <row r="5193" spans="1:10" x14ac:dyDescent="0.25">
      <c r="A5193" s="1">
        <v>43135.350277777776</v>
      </c>
      <c r="B5193" t="s">
        <v>7785</v>
      </c>
      <c r="C5193" t="s">
        <v>212</v>
      </c>
      <c r="D5193" t="s">
        <v>12</v>
      </c>
      <c r="E5193" t="s">
        <v>7786</v>
      </c>
      <c r="F5193" t="s">
        <v>51</v>
      </c>
      <c r="G5193" t="s">
        <v>106</v>
      </c>
      <c r="I5193" t="s">
        <v>61</v>
      </c>
      <c r="J5193">
        <v>60000</v>
      </c>
    </row>
    <row r="5194" spans="1:10" x14ac:dyDescent="0.25">
      <c r="A5194" s="1">
        <v>43135.347488425927</v>
      </c>
      <c r="B5194" t="s">
        <v>7787</v>
      </c>
      <c r="C5194" t="s">
        <v>212</v>
      </c>
      <c r="D5194" t="s">
        <v>104</v>
      </c>
      <c r="E5194" t="s">
        <v>7788</v>
      </c>
      <c r="F5194" t="s">
        <v>51</v>
      </c>
      <c r="G5194" t="s">
        <v>106</v>
      </c>
      <c r="I5194" t="s">
        <v>61</v>
      </c>
      <c r="J5194">
        <v>150000</v>
      </c>
    </row>
    <row r="5195" spans="1:10" x14ac:dyDescent="0.25">
      <c r="A5195" s="1">
        <v>43135.345509259256</v>
      </c>
      <c r="B5195" t="s">
        <v>7789</v>
      </c>
      <c r="C5195" t="s">
        <v>212</v>
      </c>
      <c r="D5195" t="s">
        <v>12</v>
      </c>
      <c r="E5195" t="s">
        <v>3116</v>
      </c>
      <c r="F5195" t="s">
        <v>51</v>
      </c>
      <c r="G5195" t="s">
        <v>106</v>
      </c>
      <c r="I5195" t="s">
        <v>61</v>
      </c>
      <c r="J5195">
        <v>20000</v>
      </c>
    </row>
    <row r="5196" spans="1:10" x14ac:dyDescent="0.25">
      <c r="A5196" s="1">
        <v>43135.342175925929</v>
      </c>
      <c r="B5196" t="s">
        <v>7790</v>
      </c>
      <c r="C5196" t="s">
        <v>212</v>
      </c>
      <c r="D5196" t="s">
        <v>58</v>
      </c>
      <c r="E5196" t="s">
        <v>1228</v>
      </c>
      <c r="F5196" t="s">
        <v>51</v>
      </c>
      <c r="G5196" t="s">
        <v>35</v>
      </c>
      <c r="I5196" t="s">
        <v>67</v>
      </c>
      <c r="J5196">
        <v>252000</v>
      </c>
    </row>
    <row r="5197" spans="1:10" x14ac:dyDescent="0.25">
      <c r="A5197" s="1">
        <v>43133.71675925926</v>
      </c>
      <c r="B5197" t="s">
        <v>7791</v>
      </c>
      <c r="C5197" t="s">
        <v>402</v>
      </c>
      <c r="D5197" t="s">
        <v>27</v>
      </c>
      <c r="E5197" t="s">
        <v>693</v>
      </c>
      <c r="F5197" t="s">
        <v>29</v>
      </c>
      <c r="G5197" t="s">
        <v>15</v>
      </c>
      <c r="I5197" t="s">
        <v>3643</v>
      </c>
      <c r="J5197">
        <v>3000000</v>
      </c>
    </row>
    <row r="5198" spans="1:10" x14ac:dyDescent="0.25">
      <c r="A5198" s="1">
        <v>43133.715960648151</v>
      </c>
      <c r="B5198" t="s">
        <v>7792</v>
      </c>
      <c r="C5198" t="s">
        <v>1618</v>
      </c>
      <c r="D5198" t="s">
        <v>64</v>
      </c>
      <c r="E5198" t="s">
        <v>7793</v>
      </c>
      <c r="F5198" t="s">
        <v>70</v>
      </c>
      <c r="G5198" t="s">
        <v>1189</v>
      </c>
      <c r="H5198" t="s">
        <v>1639</v>
      </c>
      <c r="I5198" t="s">
        <v>61</v>
      </c>
      <c r="J5198">
        <v>10339</v>
      </c>
    </row>
    <row r="5199" spans="1:10" x14ac:dyDescent="0.25">
      <c r="A5199" s="1">
        <v>43133.669722222221</v>
      </c>
      <c r="B5199" t="s">
        <v>7794</v>
      </c>
      <c r="C5199" t="s">
        <v>1618</v>
      </c>
      <c r="D5199" t="s">
        <v>64</v>
      </c>
      <c r="E5199" t="s">
        <v>4454</v>
      </c>
      <c r="F5199" t="s">
        <v>70</v>
      </c>
      <c r="G5199" t="s">
        <v>1189</v>
      </c>
      <c r="H5199" t="s">
        <v>1639</v>
      </c>
      <c r="I5199" t="s">
        <v>61</v>
      </c>
      <c r="J5199">
        <v>8607.6</v>
      </c>
    </row>
    <row r="5200" spans="1:10" x14ac:dyDescent="0.25">
      <c r="A5200" s="1">
        <v>43133.668912037036</v>
      </c>
      <c r="B5200" t="s">
        <v>7795</v>
      </c>
      <c r="C5200" t="s">
        <v>904</v>
      </c>
      <c r="D5200" t="s">
        <v>27</v>
      </c>
      <c r="F5200" t="s">
        <v>29</v>
      </c>
      <c r="G5200" t="s">
        <v>15</v>
      </c>
      <c r="I5200" t="s">
        <v>3643</v>
      </c>
      <c r="J5200">
        <v>300000</v>
      </c>
    </row>
    <row r="5201" spans="1:10" x14ac:dyDescent="0.25">
      <c r="A5201" s="1">
        <v>43133.571712962963</v>
      </c>
      <c r="B5201" t="s">
        <v>7796</v>
      </c>
      <c r="C5201" t="s">
        <v>26</v>
      </c>
      <c r="D5201" t="s">
        <v>27</v>
      </c>
      <c r="E5201" t="s">
        <v>1429</v>
      </c>
      <c r="F5201" t="s">
        <v>29</v>
      </c>
      <c r="G5201" t="s">
        <v>15</v>
      </c>
      <c r="I5201" t="s">
        <v>3643</v>
      </c>
      <c r="J5201">
        <v>307567.5</v>
      </c>
    </row>
    <row r="5202" spans="1:10" x14ac:dyDescent="0.25">
      <c r="A5202" s="1">
        <v>43133.562800925924</v>
      </c>
      <c r="B5202" t="s">
        <v>7797</v>
      </c>
      <c r="C5202" t="s">
        <v>26</v>
      </c>
      <c r="D5202" t="s">
        <v>27</v>
      </c>
      <c r="E5202" t="s">
        <v>1429</v>
      </c>
      <c r="F5202" t="s">
        <v>29</v>
      </c>
      <c r="G5202" t="s">
        <v>15</v>
      </c>
      <c r="I5202" t="s">
        <v>86</v>
      </c>
      <c r="J5202">
        <v>22340.639999999999</v>
      </c>
    </row>
    <row r="5203" spans="1:10" x14ac:dyDescent="0.25">
      <c r="A5203" s="1">
        <v>43133.548819444448</v>
      </c>
      <c r="B5203" t="s">
        <v>7798</v>
      </c>
      <c r="C5203" t="s">
        <v>26</v>
      </c>
      <c r="D5203" t="s">
        <v>27</v>
      </c>
      <c r="E5203" t="s">
        <v>1429</v>
      </c>
      <c r="F5203" t="s">
        <v>29</v>
      </c>
      <c r="G5203" t="s">
        <v>15</v>
      </c>
      <c r="I5203" t="s">
        <v>148</v>
      </c>
      <c r="J5203">
        <v>307567.5</v>
      </c>
    </row>
    <row r="5204" spans="1:10" x14ac:dyDescent="0.25">
      <c r="A5204" s="1">
        <v>43133.50408564815</v>
      </c>
      <c r="B5204" t="s">
        <v>7799</v>
      </c>
      <c r="C5204" t="s">
        <v>1582</v>
      </c>
      <c r="D5204" t="s">
        <v>58</v>
      </c>
      <c r="E5204" t="s">
        <v>2347</v>
      </c>
      <c r="F5204" t="s">
        <v>51</v>
      </c>
      <c r="G5204" t="s">
        <v>35</v>
      </c>
      <c r="I5204" t="s">
        <v>61</v>
      </c>
      <c r="J5204">
        <v>25751.25</v>
      </c>
    </row>
    <row r="5205" spans="1:10" x14ac:dyDescent="0.25">
      <c r="A5205" s="1">
        <v>43133.491331018522</v>
      </c>
      <c r="B5205" t="s">
        <v>7800</v>
      </c>
      <c r="C5205" t="s">
        <v>133</v>
      </c>
      <c r="D5205" t="s">
        <v>12</v>
      </c>
      <c r="E5205" t="s">
        <v>693</v>
      </c>
      <c r="F5205" t="s">
        <v>101</v>
      </c>
      <c r="G5205" t="s">
        <v>15</v>
      </c>
      <c r="I5205" t="s">
        <v>3643</v>
      </c>
      <c r="J5205">
        <v>20000</v>
      </c>
    </row>
    <row r="5206" spans="1:10" x14ac:dyDescent="0.25">
      <c r="A5206" s="1">
        <v>43133.465277777781</v>
      </c>
      <c r="B5206" t="s">
        <v>7801</v>
      </c>
      <c r="C5206" t="s">
        <v>7534</v>
      </c>
      <c r="D5206" t="s">
        <v>109</v>
      </c>
      <c r="E5206" t="s">
        <v>7802</v>
      </c>
      <c r="F5206" t="s">
        <v>363</v>
      </c>
      <c r="G5206" t="s">
        <v>106</v>
      </c>
      <c r="I5206" t="s">
        <v>61</v>
      </c>
      <c r="J5206">
        <v>1500000</v>
      </c>
    </row>
    <row r="5207" spans="1:10" x14ac:dyDescent="0.25">
      <c r="A5207" s="1">
        <v>43133.415127314816</v>
      </c>
      <c r="B5207" t="s">
        <v>7803</v>
      </c>
      <c r="C5207" t="s">
        <v>2945</v>
      </c>
      <c r="D5207" t="s">
        <v>27</v>
      </c>
      <c r="E5207" t="s">
        <v>7804</v>
      </c>
      <c r="F5207" t="s">
        <v>70</v>
      </c>
      <c r="G5207" t="s">
        <v>106</v>
      </c>
      <c r="I5207" t="s">
        <v>67</v>
      </c>
      <c r="J5207">
        <v>100800</v>
      </c>
    </row>
    <row r="5208" spans="1:10" x14ac:dyDescent="0.25">
      <c r="A5208" s="1">
        <v>43133.407002314816</v>
      </c>
      <c r="B5208" t="s">
        <v>7805</v>
      </c>
      <c r="C5208" t="s">
        <v>7356</v>
      </c>
      <c r="D5208" t="s">
        <v>109</v>
      </c>
      <c r="E5208" t="s">
        <v>7806</v>
      </c>
      <c r="F5208" t="s">
        <v>395</v>
      </c>
      <c r="G5208" t="s">
        <v>106</v>
      </c>
      <c r="I5208" t="s">
        <v>67</v>
      </c>
      <c r="J5208">
        <v>5443769.2599999998</v>
      </c>
    </row>
    <row r="5209" spans="1:10" x14ac:dyDescent="0.25">
      <c r="A5209" s="1">
        <v>43133.393865740742</v>
      </c>
      <c r="B5209" t="s">
        <v>7807</v>
      </c>
      <c r="C5209" t="s">
        <v>904</v>
      </c>
      <c r="D5209" t="s">
        <v>27</v>
      </c>
      <c r="F5209" t="s">
        <v>29</v>
      </c>
      <c r="G5209" t="s">
        <v>15</v>
      </c>
      <c r="I5209" t="s">
        <v>4443</v>
      </c>
      <c r="J5209">
        <v>800000</v>
      </c>
    </row>
    <row r="5210" spans="1:10" x14ac:dyDescent="0.25">
      <c r="A5210" s="1">
        <v>43133.373541666668</v>
      </c>
      <c r="B5210" t="s">
        <v>7808</v>
      </c>
      <c r="C5210" t="s">
        <v>1790</v>
      </c>
      <c r="D5210" t="s">
        <v>64</v>
      </c>
      <c r="E5210" t="s">
        <v>2190</v>
      </c>
      <c r="F5210" t="s">
        <v>70</v>
      </c>
      <c r="G5210" t="s">
        <v>106</v>
      </c>
      <c r="I5210" t="s">
        <v>67</v>
      </c>
      <c r="J5210">
        <v>1376644.5</v>
      </c>
    </row>
    <row r="5211" spans="1:10" x14ac:dyDescent="0.25">
      <c r="A5211" s="1">
        <v>43133.341967592591</v>
      </c>
      <c r="B5211" t="s">
        <v>7809</v>
      </c>
      <c r="C5211" t="s">
        <v>212</v>
      </c>
      <c r="D5211" t="s">
        <v>58</v>
      </c>
      <c r="E5211" t="s">
        <v>2500</v>
      </c>
      <c r="F5211" t="s">
        <v>51</v>
      </c>
      <c r="G5211" t="s">
        <v>35</v>
      </c>
      <c r="I5211" t="s">
        <v>61</v>
      </c>
      <c r="J5211">
        <v>7400000</v>
      </c>
    </row>
    <row r="5212" spans="1:10" x14ac:dyDescent="0.25">
      <c r="A5212" s="1">
        <v>43132.922418981485</v>
      </c>
      <c r="B5212" t="s">
        <v>7810</v>
      </c>
      <c r="C5212" t="s">
        <v>136</v>
      </c>
      <c r="D5212" t="s">
        <v>27</v>
      </c>
      <c r="E5212" t="s">
        <v>7811</v>
      </c>
      <c r="F5212" t="s">
        <v>29</v>
      </c>
      <c r="G5212" t="s">
        <v>35</v>
      </c>
      <c r="I5212" t="s">
        <v>3643</v>
      </c>
      <c r="J5212">
        <v>38128765</v>
      </c>
    </row>
    <row r="5213" spans="1:10" x14ac:dyDescent="0.25">
      <c r="A5213" s="1">
        <v>43132.916817129626</v>
      </c>
      <c r="B5213" t="s">
        <v>7812</v>
      </c>
      <c r="C5213" t="s">
        <v>136</v>
      </c>
      <c r="D5213" t="s">
        <v>27</v>
      </c>
      <c r="E5213" t="s">
        <v>5727</v>
      </c>
      <c r="F5213" t="s">
        <v>29</v>
      </c>
      <c r="G5213" t="s">
        <v>35</v>
      </c>
      <c r="I5213" t="s">
        <v>3643</v>
      </c>
      <c r="J5213">
        <v>720000</v>
      </c>
    </row>
    <row r="5214" spans="1:10" x14ac:dyDescent="0.25">
      <c r="A5214" s="1">
        <v>43132.622581018521</v>
      </c>
      <c r="B5214" t="s">
        <v>7813</v>
      </c>
      <c r="C5214" t="s">
        <v>3412</v>
      </c>
      <c r="D5214" t="s">
        <v>20</v>
      </c>
      <c r="E5214" t="s">
        <v>76</v>
      </c>
      <c r="F5214" t="s">
        <v>22</v>
      </c>
      <c r="G5214" t="s">
        <v>106</v>
      </c>
      <c r="I5214" t="s">
        <v>3643</v>
      </c>
      <c r="J5214">
        <v>200000</v>
      </c>
    </row>
    <row r="5215" spans="1:10" x14ac:dyDescent="0.25">
      <c r="A5215" s="1">
        <v>43132.600115740737</v>
      </c>
      <c r="B5215" t="s">
        <v>7814</v>
      </c>
      <c r="C5215" t="s">
        <v>475</v>
      </c>
      <c r="D5215" t="s">
        <v>12</v>
      </c>
      <c r="F5215" t="s">
        <v>29</v>
      </c>
      <c r="G5215" t="s">
        <v>15</v>
      </c>
      <c r="I5215" t="s">
        <v>67</v>
      </c>
      <c r="J5215">
        <v>350000</v>
      </c>
    </row>
    <row r="5216" spans="1:10" x14ac:dyDescent="0.25">
      <c r="A5216" s="1">
        <v>43132.594039351854</v>
      </c>
      <c r="B5216" t="s">
        <v>7815</v>
      </c>
      <c r="C5216" t="s">
        <v>4689</v>
      </c>
      <c r="D5216" t="s">
        <v>318</v>
      </c>
      <c r="E5216" t="s">
        <v>4912</v>
      </c>
      <c r="F5216" t="s">
        <v>530</v>
      </c>
      <c r="G5216" t="s">
        <v>106</v>
      </c>
      <c r="I5216" t="s">
        <v>61</v>
      </c>
      <c r="J5216">
        <v>1837500</v>
      </c>
    </row>
    <row r="5217" spans="1:10" x14ac:dyDescent="0.25">
      <c r="A5217" s="1">
        <v>43132.48909722222</v>
      </c>
      <c r="B5217" t="s">
        <v>7816</v>
      </c>
      <c r="C5217" t="s">
        <v>6608</v>
      </c>
      <c r="D5217" t="s">
        <v>27</v>
      </c>
      <c r="E5217" t="s">
        <v>7817</v>
      </c>
      <c r="F5217" t="s">
        <v>363</v>
      </c>
      <c r="G5217" t="s">
        <v>7134</v>
      </c>
      <c r="I5217" t="s">
        <v>61</v>
      </c>
      <c r="J5217">
        <v>10000</v>
      </c>
    </row>
    <row r="5218" spans="1:10" x14ac:dyDescent="0.25">
      <c r="A5218" s="1">
        <v>43132.468622685185</v>
      </c>
      <c r="B5218" t="s">
        <v>7818</v>
      </c>
      <c r="C5218" t="s">
        <v>244</v>
      </c>
      <c r="D5218" t="s">
        <v>27</v>
      </c>
      <c r="E5218" t="s">
        <v>2150</v>
      </c>
      <c r="F5218" t="s">
        <v>192</v>
      </c>
      <c r="G5218" t="s">
        <v>15</v>
      </c>
      <c r="I5218" t="s">
        <v>3643</v>
      </c>
      <c r="J5218">
        <v>100000</v>
      </c>
    </row>
    <row r="5219" spans="1:10" x14ac:dyDescent="0.25">
      <c r="A5219" s="1">
        <v>43132.459293981483</v>
      </c>
      <c r="B5219" t="s">
        <v>7819</v>
      </c>
      <c r="C5219" t="s">
        <v>2945</v>
      </c>
      <c r="D5219" t="s">
        <v>64</v>
      </c>
      <c r="E5219" t="s">
        <v>7820</v>
      </c>
      <c r="F5219" t="s">
        <v>70</v>
      </c>
      <c r="G5219" t="s">
        <v>106</v>
      </c>
      <c r="I5219" t="s">
        <v>67</v>
      </c>
      <c r="J5219">
        <v>6876810.6600000001</v>
      </c>
    </row>
    <row r="5220" spans="1:10" x14ac:dyDescent="0.25">
      <c r="A5220" s="1">
        <v>43132.456886574073</v>
      </c>
      <c r="B5220" t="s">
        <v>7821</v>
      </c>
      <c r="C5220" t="s">
        <v>2945</v>
      </c>
      <c r="D5220" t="s">
        <v>64</v>
      </c>
      <c r="E5220" t="s">
        <v>4818</v>
      </c>
      <c r="F5220" t="s">
        <v>70</v>
      </c>
      <c r="G5220" t="s">
        <v>106</v>
      </c>
      <c r="I5220" t="s">
        <v>67</v>
      </c>
      <c r="J5220">
        <v>6876810.6600000001</v>
      </c>
    </row>
    <row r="5221" spans="1:10" x14ac:dyDescent="0.25">
      <c r="A5221" s="1">
        <v>43132.454224537039</v>
      </c>
      <c r="B5221" t="s">
        <v>7822</v>
      </c>
      <c r="C5221" t="s">
        <v>2945</v>
      </c>
      <c r="D5221" t="s">
        <v>64</v>
      </c>
      <c r="E5221" t="s">
        <v>4818</v>
      </c>
      <c r="F5221" t="s">
        <v>70</v>
      </c>
      <c r="G5221" t="s">
        <v>106</v>
      </c>
      <c r="I5221" t="s">
        <v>67</v>
      </c>
      <c r="J5221">
        <v>6876810.6600000001</v>
      </c>
    </row>
    <row r="5222" spans="1:10" x14ac:dyDescent="0.25">
      <c r="A5222" s="1">
        <v>43132.453888888886</v>
      </c>
      <c r="B5222" t="s">
        <v>7823</v>
      </c>
      <c r="C5222" t="s">
        <v>244</v>
      </c>
      <c r="D5222" t="s">
        <v>27</v>
      </c>
      <c r="E5222" t="s">
        <v>7824</v>
      </c>
      <c r="F5222" t="s">
        <v>192</v>
      </c>
      <c r="G5222" t="s">
        <v>15</v>
      </c>
      <c r="I5222" t="s">
        <v>61</v>
      </c>
      <c r="J5222">
        <v>200000</v>
      </c>
    </row>
    <row r="5223" spans="1:10" x14ac:dyDescent="0.25">
      <c r="A5223" s="1">
        <v>43132.425000000003</v>
      </c>
      <c r="B5223" t="s">
        <v>7825</v>
      </c>
      <c r="C5223" t="s">
        <v>647</v>
      </c>
      <c r="D5223" t="s">
        <v>318</v>
      </c>
      <c r="F5223" t="s">
        <v>530</v>
      </c>
      <c r="G5223" t="s">
        <v>227</v>
      </c>
      <c r="H5223" t="s">
        <v>829</v>
      </c>
      <c r="I5223" t="s">
        <v>61</v>
      </c>
      <c r="J5223">
        <v>20000</v>
      </c>
    </row>
    <row r="5224" spans="1:10" x14ac:dyDescent="0.25">
      <c r="A5224" s="1">
        <v>43132.408425925925</v>
      </c>
      <c r="B5224" t="s">
        <v>7826</v>
      </c>
      <c r="C5224" t="s">
        <v>2945</v>
      </c>
      <c r="D5224" t="s">
        <v>64</v>
      </c>
      <c r="E5224" t="s">
        <v>7827</v>
      </c>
      <c r="F5224" t="s">
        <v>70</v>
      </c>
      <c r="G5224" t="s">
        <v>106</v>
      </c>
      <c r="I5224" t="s">
        <v>67</v>
      </c>
      <c r="J5224">
        <v>114030</v>
      </c>
    </row>
    <row r="5225" spans="1:10" x14ac:dyDescent="0.25">
      <c r="A5225" s="1">
        <v>43132.388958333337</v>
      </c>
      <c r="B5225" t="s">
        <v>7828</v>
      </c>
      <c r="C5225" t="s">
        <v>2515</v>
      </c>
      <c r="D5225" t="s">
        <v>109</v>
      </c>
      <c r="E5225" t="s">
        <v>5534</v>
      </c>
      <c r="F5225" t="s">
        <v>363</v>
      </c>
      <c r="G5225" t="s">
        <v>66</v>
      </c>
      <c r="H5225" t="s">
        <v>4924</v>
      </c>
      <c r="I5225" t="s">
        <v>61</v>
      </c>
      <c r="J5225">
        <v>28320000</v>
      </c>
    </row>
    <row r="5226" spans="1:10" x14ac:dyDescent="0.25">
      <c r="A5226" s="1">
        <v>43132.371145833335</v>
      </c>
      <c r="B5226" t="s">
        <v>7829</v>
      </c>
      <c r="C5226" t="s">
        <v>1790</v>
      </c>
      <c r="D5226" t="s">
        <v>27</v>
      </c>
      <c r="E5226" t="s">
        <v>5661</v>
      </c>
      <c r="F5226" t="s">
        <v>70</v>
      </c>
      <c r="G5226" t="s">
        <v>106</v>
      </c>
      <c r="I5226" t="s">
        <v>67</v>
      </c>
      <c r="J5226">
        <v>851928</v>
      </c>
    </row>
    <row r="5227" spans="1:10" x14ac:dyDescent="0.25">
      <c r="A5227" s="1">
        <v>43132.351770833331</v>
      </c>
      <c r="B5227" t="s">
        <v>7830</v>
      </c>
      <c r="C5227" t="s">
        <v>1203</v>
      </c>
      <c r="D5227" t="s">
        <v>64</v>
      </c>
      <c r="F5227" t="s">
        <v>200</v>
      </c>
      <c r="G5227" t="s">
        <v>111</v>
      </c>
      <c r="I5227" t="s">
        <v>67</v>
      </c>
      <c r="J5227">
        <v>500000</v>
      </c>
    </row>
    <row r="5228" spans="1:10" x14ac:dyDescent="0.25">
      <c r="A5228" s="1">
        <v>43132.342847222222</v>
      </c>
      <c r="B5228" t="s">
        <v>7831</v>
      </c>
      <c r="C5228" t="s">
        <v>5296</v>
      </c>
      <c r="D5228" t="s">
        <v>49</v>
      </c>
      <c r="E5228" t="s">
        <v>4500</v>
      </c>
      <c r="F5228" t="s">
        <v>51</v>
      </c>
      <c r="G5228" t="s">
        <v>77</v>
      </c>
      <c r="H5228" t="s">
        <v>552</v>
      </c>
      <c r="I5228" t="s">
        <v>61</v>
      </c>
      <c r="J5228">
        <v>174218</v>
      </c>
    </row>
    <row r="5229" spans="1:10" x14ac:dyDescent="0.25">
      <c r="A5229" s="1">
        <v>43131.930451388886</v>
      </c>
      <c r="B5229" t="s">
        <v>7832</v>
      </c>
      <c r="C5229" t="s">
        <v>136</v>
      </c>
      <c r="D5229" t="s">
        <v>27</v>
      </c>
      <c r="E5229" t="s">
        <v>5727</v>
      </c>
      <c r="F5229" t="s">
        <v>29</v>
      </c>
      <c r="G5229" t="s">
        <v>35</v>
      </c>
      <c r="I5229" t="s">
        <v>3643</v>
      </c>
      <c r="J5229">
        <v>200000</v>
      </c>
    </row>
    <row r="5230" spans="1:10" x14ac:dyDescent="0.25">
      <c r="A5230" s="1">
        <v>43131.658564814818</v>
      </c>
      <c r="B5230" t="s">
        <v>7833</v>
      </c>
      <c r="C5230" t="s">
        <v>7834</v>
      </c>
      <c r="D5230" t="s">
        <v>286</v>
      </c>
      <c r="E5230" t="s">
        <v>7835</v>
      </c>
      <c r="F5230" t="s">
        <v>1383</v>
      </c>
      <c r="G5230" t="s">
        <v>106</v>
      </c>
      <c r="I5230" t="s">
        <v>61</v>
      </c>
      <c r="J5230">
        <v>149940</v>
      </c>
    </row>
    <row r="5231" spans="1:10" x14ac:dyDescent="0.25">
      <c r="A5231" s="1">
        <v>43131.625520833331</v>
      </c>
      <c r="B5231" t="s">
        <v>7836</v>
      </c>
      <c r="C5231" t="s">
        <v>6608</v>
      </c>
      <c r="D5231" t="s">
        <v>109</v>
      </c>
      <c r="E5231" t="s">
        <v>5534</v>
      </c>
      <c r="F5231" t="s">
        <v>363</v>
      </c>
      <c r="G5231" t="s">
        <v>66</v>
      </c>
      <c r="H5231" t="s">
        <v>4924</v>
      </c>
      <c r="I5231" t="s">
        <v>67</v>
      </c>
      <c r="J5231">
        <v>28320</v>
      </c>
    </row>
    <row r="5232" spans="1:10" x14ac:dyDescent="0.25">
      <c r="A5232" s="1">
        <v>43131.609502314815</v>
      </c>
      <c r="B5232" t="s">
        <v>7837</v>
      </c>
      <c r="C5232" t="s">
        <v>678</v>
      </c>
      <c r="D5232" t="s">
        <v>27</v>
      </c>
      <c r="E5232" t="s">
        <v>7749</v>
      </c>
      <c r="F5232" t="s">
        <v>131</v>
      </c>
      <c r="G5232" t="s">
        <v>15</v>
      </c>
      <c r="I5232" t="s">
        <v>3643</v>
      </c>
      <c r="J5232">
        <v>2500000</v>
      </c>
    </row>
    <row r="5233" spans="1:10" x14ac:dyDescent="0.25">
      <c r="A5233" s="1">
        <v>43131.600914351853</v>
      </c>
      <c r="B5233" t="s">
        <v>7838</v>
      </c>
      <c r="C5233" t="s">
        <v>1388</v>
      </c>
      <c r="D5233" t="s">
        <v>58</v>
      </c>
      <c r="E5233" t="s">
        <v>1410</v>
      </c>
      <c r="F5233" t="s">
        <v>51</v>
      </c>
      <c r="G5233" t="s">
        <v>66</v>
      </c>
      <c r="H5233" t="s">
        <v>3298</v>
      </c>
      <c r="I5233" t="s">
        <v>61</v>
      </c>
      <c r="J5233">
        <v>1289864</v>
      </c>
    </row>
    <row r="5234" spans="1:10" x14ac:dyDescent="0.25">
      <c r="A5234" s="1">
        <v>43131.600740740738</v>
      </c>
      <c r="B5234" t="s">
        <v>7839</v>
      </c>
      <c r="C5234" t="s">
        <v>7356</v>
      </c>
      <c r="D5234" t="s">
        <v>27</v>
      </c>
      <c r="E5234" t="s">
        <v>831</v>
      </c>
      <c r="F5234" t="s">
        <v>395</v>
      </c>
      <c r="G5234" t="s">
        <v>106</v>
      </c>
      <c r="I5234" t="s">
        <v>67</v>
      </c>
      <c r="J5234">
        <v>3433997.52</v>
      </c>
    </row>
    <row r="5235" spans="1:10" x14ac:dyDescent="0.25">
      <c r="A5235" s="1">
        <v>43131.595972222225</v>
      </c>
      <c r="B5235" t="s">
        <v>7840</v>
      </c>
      <c r="C5235" t="s">
        <v>7356</v>
      </c>
      <c r="D5235" t="s">
        <v>109</v>
      </c>
      <c r="E5235" t="s">
        <v>831</v>
      </c>
      <c r="F5235" t="s">
        <v>395</v>
      </c>
      <c r="G5235" t="s">
        <v>106</v>
      </c>
      <c r="I5235" t="s">
        <v>67</v>
      </c>
      <c r="J5235">
        <v>5443769.2599999998</v>
      </c>
    </row>
    <row r="5236" spans="1:10" x14ac:dyDescent="0.25">
      <c r="A5236" s="1">
        <v>43131.585856481484</v>
      </c>
      <c r="B5236" t="s">
        <v>7841</v>
      </c>
      <c r="C5236" t="s">
        <v>2945</v>
      </c>
      <c r="D5236" t="s">
        <v>27</v>
      </c>
      <c r="E5236" t="s">
        <v>7842</v>
      </c>
      <c r="F5236" t="s">
        <v>70</v>
      </c>
      <c r="G5236" t="s">
        <v>106</v>
      </c>
      <c r="I5236" t="s">
        <v>67</v>
      </c>
      <c r="J5236">
        <v>598752</v>
      </c>
    </row>
    <row r="5237" spans="1:10" x14ac:dyDescent="0.25">
      <c r="A5237" s="1">
        <v>43131.582557870373</v>
      </c>
      <c r="B5237" t="s">
        <v>7843</v>
      </c>
      <c r="C5237" t="s">
        <v>2945</v>
      </c>
      <c r="D5237" t="s">
        <v>64</v>
      </c>
      <c r="E5237" t="s">
        <v>7844</v>
      </c>
      <c r="F5237" t="s">
        <v>70</v>
      </c>
      <c r="G5237" t="s">
        <v>106</v>
      </c>
      <c r="I5237" t="s">
        <v>67</v>
      </c>
      <c r="J5237">
        <v>489964.48</v>
      </c>
    </row>
    <row r="5238" spans="1:10" x14ac:dyDescent="0.25">
      <c r="A5238" s="1">
        <v>43131.558171296296</v>
      </c>
      <c r="B5238" t="s">
        <v>7845</v>
      </c>
      <c r="C5238" t="s">
        <v>2945</v>
      </c>
      <c r="D5238" t="s">
        <v>64</v>
      </c>
      <c r="E5238" t="s">
        <v>761</v>
      </c>
      <c r="F5238" t="s">
        <v>70</v>
      </c>
      <c r="G5238" t="s">
        <v>106</v>
      </c>
      <c r="I5238" t="s">
        <v>67</v>
      </c>
      <c r="J5238">
        <v>93206.399999999994</v>
      </c>
    </row>
    <row r="5239" spans="1:10" x14ac:dyDescent="0.25">
      <c r="A5239" s="1">
        <v>43131.535243055558</v>
      </c>
      <c r="B5239" t="s">
        <v>7846</v>
      </c>
      <c r="C5239" t="s">
        <v>3217</v>
      </c>
      <c r="D5239" t="s">
        <v>64</v>
      </c>
      <c r="E5239" t="s">
        <v>7847</v>
      </c>
      <c r="F5239" t="s">
        <v>51</v>
      </c>
      <c r="G5239" t="s">
        <v>220</v>
      </c>
      <c r="H5239" t="s">
        <v>3809</v>
      </c>
      <c r="I5239" t="s">
        <v>67</v>
      </c>
      <c r="J5239">
        <v>5760000</v>
      </c>
    </row>
    <row r="5240" spans="1:10" x14ac:dyDescent="0.25">
      <c r="A5240" s="1">
        <v>43131.472094907411</v>
      </c>
      <c r="B5240" t="s">
        <v>7848</v>
      </c>
      <c r="C5240" t="s">
        <v>2927</v>
      </c>
      <c r="D5240" t="s">
        <v>20</v>
      </c>
      <c r="E5240" t="s">
        <v>7849</v>
      </c>
      <c r="F5240" t="s">
        <v>22</v>
      </c>
      <c r="G5240" t="s">
        <v>106</v>
      </c>
      <c r="I5240" t="s">
        <v>3643</v>
      </c>
      <c r="J5240">
        <v>19500000</v>
      </c>
    </row>
    <row r="5241" spans="1:10" x14ac:dyDescent="0.25">
      <c r="A5241" s="1">
        <v>43131.461724537039</v>
      </c>
      <c r="B5241" t="s">
        <v>7850</v>
      </c>
      <c r="C5241" t="s">
        <v>3217</v>
      </c>
      <c r="D5241" t="s">
        <v>49</v>
      </c>
      <c r="E5241" t="s">
        <v>1509</v>
      </c>
      <c r="F5241" t="s">
        <v>51</v>
      </c>
      <c r="G5241" t="s">
        <v>220</v>
      </c>
      <c r="H5241" t="s">
        <v>5396</v>
      </c>
      <c r="I5241" t="s">
        <v>61</v>
      </c>
      <c r="J5241">
        <v>277219</v>
      </c>
    </row>
    <row r="5242" spans="1:10" x14ac:dyDescent="0.25">
      <c r="A5242" s="1">
        <v>43131.451817129629</v>
      </c>
      <c r="B5242" t="s">
        <v>7851</v>
      </c>
      <c r="C5242" t="s">
        <v>6866</v>
      </c>
      <c r="D5242" t="s">
        <v>58</v>
      </c>
      <c r="E5242" t="s">
        <v>3740</v>
      </c>
      <c r="F5242" t="s">
        <v>51</v>
      </c>
      <c r="G5242" t="s">
        <v>35</v>
      </c>
      <c r="I5242" t="s">
        <v>61</v>
      </c>
      <c r="J5242">
        <v>9800</v>
      </c>
    </row>
    <row r="5243" spans="1:10" x14ac:dyDescent="0.25">
      <c r="A5243" s="1">
        <v>43131.450300925928</v>
      </c>
      <c r="B5243" t="s">
        <v>7852</v>
      </c>
      <c r="C5243" t="s">
        <v>1031</v>
      </c>
      <c r="D5243" t="s">
        <v>27</v>
      </c>
      <c r="E5243" t="s">
        <v>7853</v>
      </c>
      <c r="F5243" t="s">
        <v>51</v>
      </c>
      <c r="G5243" t="s">
        <v>106</v>
      </c>
      <c r="I5243" t="s">
        <v>61</v>
      </c>
      <c r="J5243">
        <v>13968525.279999999</v>
      </c>
    </row>
    <row r="5244" spans="1:10" x14ac:dyDescent="0.25">
      <c r="A5244" s="1">
        <v>43131.443564814814</v>
      </c>
      <c r="B5244" t="s">
        <v>7854</v>
      </c>
      <c r="C5244" t="s">
        <v>6608</v>
      </c>
      <c r="D5244" t="s">
        <v>109</v>
      </c>
      <c r="E5244" t="s">
        <v>5534</v>
      </c>
      <c r="F5244" t="s">
        <v>363</v>
      </c>
      <c r="G5244" t="s">
        <v>66</v>
      </c>
      <c r="H5244" t="s">
        <v>4924</v>
      </c>
      <c r="I5244" t="s">
        <v>148</v>
      </c>
      <c r="J5244">
        <v>28320</v>
      </c>
    </row>
    <row r="5245" spans="1:10" x14ac:dyDescent="0.25">
      <c r="A5245" s="1">
        <v>43131.423182870371</v>
      </c>
      <c r="B5245" t="s">
        <v>7855</v>
      </c>
      <c r="C5245" t="s">
        <v>136</v>
      </c>
      <c r="D5245" t="s">
        <v>27</v>
      </c>
      <c r="E5245" t="s">
        <v>7856</v>
      </c>
      <c r="F5245" t="s">
        <v>29</v>
      </c>
      <c r="G5245" t="s">
        <v>35</v>
      </c>
      <c r="I5245" t="s">
        <v>3643</v>
      </c>
      <c r="J5245">
        <v>500000</v>
      </c>
    </row>
    <row r="5246" spans="1:10" x14ac:dyDescent="0.25">
      <c r="A5246" s="1">
        <v>43131.408819444441</v>
      </c>
      <c r="B5246" t="s">
        <v>7857</v>
      </c>
      <c r="C5246" t="s">
        <v>2927</v>
      </c>
      <c r="D5246" t="s">
        <v>27</v>
      </c>
      <c r="E5246" t="s">
        <v>7858</v>
      </c>
      <c r="F5246" t="s">
        <v>22</v>
      </c>
      <c r="G5246" t="s">
        <v>106</v>
      </c>
      <c r="I5246" t="s">
        <v>3643</v>
      </c>
      <c r="J5246">
        <v>1420000</v>
      </c>
    </row>
    <row r="5247" spans="1:10" x14ac:dyDescent="0.25">
      <c r="A5247" s="1">
        <v>43131.397557870368</v>
      </c>
      <c r="B5247" t="s">
        <v>7859</v>
      </c>
      <c r="C5247" t="s">
        <v>5706</v>
      </c>
      <c r="D5247" t="s">
        <v>429</v>
      </c>
      <c r="E5247" t="s">
        <v>7860</v>
      </c>
      <c r="F5247" t="s">
        <v>154</v>
      </c>
      <c r="G5247" t="s">
        <v>35</v>
      </c>
      <c r="I5247" t="s">
        <v>61</v>
      </c>
      <c r="J5247">
        <v>10169.91</v>
      </c>
    </row>
    <row r="5248" spans="1:10" x14ac:dyDescent="0.25">
      <c r="A5248" s="1">
        <v>43131.394675925927</v>
      </c>
      <c r="B5248" t="s">
        <v>7861</v>
      </c>
      <c r="C5248" t="s">
        <v>5437</v>
      </c>
      <c r="D5248" t="s">
        <v>104</v>
      </c>
      <c r="E5248" t="s">
        <v>7862</v>
      </c>
      <c r="F5248" t="s">
        <v>70</v>
      </c>
      <c r="G5248" t="s">
        <v>15</v>
      </c>
      <c r="I5248" t="s">
        <v>3643</v>
      </c>
      <c r="J5248">
        <v>2500000</v>
      </c>
    </row>
    <row r="5249" spans="1:10" x14ac:dyDescent="0.25">
      <c r="A5249" s="1">
        <v>43131.390706018516</v>
      </c>
      <c r="B5249" t="s">
        <v>7863</v>
      </c>
      <c r="C5249" t="s">
        <v>4922</v>
      </c>
      <c r="D5249" t="s">
        <v>109</v>
      </c>
      <c r="E5249" t="s">
        <v>4923</v>
      </c>
      <c r="F5249" t="s">
        <v>363</v>
      </c>
      <c r="G5249" t="s">
        <v>66</v>
      </c>
      <c r="H5249" t="s">
        <v>4924</v>
      </c>
      <c r="I5249" t="s">
        <v>67</v>
      </c>
      <c r="J5249">
        <v>75000</v>
      </c>
    </row>
    <row r="5250" spans="1:10" x14ac:dyDescent="0.25">
      <c r="A5250" s="1">
        <v>43131.362673611111</v>
      </c>
      <c r="B5250" t="s">
        <v>7864</v>
      </c>
      <c r="C5250" t="s">
        <v>1388</v>
      </c>
      <c r="D5250" t="s">
        <v>64</v>
      </c>
      <c r="E5250" t="s">
        <v>3735</v>
      </c>
      <c r="F5250" t="s">
        <v>70</v>
      </c>
      <c r="G5250" t="s">
        <v>66</v>
      </c>
      <c r="H5250" t="s">
        <v>71</v>
      </c>
      <c r="I5250" t="s">
        <v>61</v>
      </c>
      <c r="J5250">
        <v>21842455</v>
      </c>
    </row>
    <row r="5251" spans="1:10" x14ac:dyDescent="0.25">
      <c r="A5251" s="1">
        <v>43131.348935185182</v>
      </c>
      <c r="B5251" t="s">
        <v>7865</v>
      </c>
      <c r="C5251" t="s">
        <v>5228</v>
      </c>
      <c r="D5251" t="s">
        <v>27</v>
      </c>
      <c r="E5251" t="s">
        <v>734</v>
      </c>
      <c r="F5251" t="s">
        <v>192</v>
      </c>
      <c r="G5251" t="s">
        <v>35</v>
      </c>
      <c r="I5251" t="s">
        <v>4613</v>
      </c>
      <c r="J5251">
        <v>2000000</v>
      </c>
    </row>
    <row r="5252" spans="1:10" x14ac:dyDescent="0.25">
      <c r="A5252" s="1">
        <v>43131.29550925926</v>
      </c>
      <c r="B5252" t="s">
        <v>7866</v>
      </c>
      <c r="C5252" t="s">
        <v>7356</v>
      </c>
      <c r="D5252" t="s">
        <v>109</v>
      </c>
      <c r="E5252" t="s">
        <v>831</v>
      </c>
      <c r="F5252" t="s">
        <v>395</v>
      </c>
      <c r="G5252" t="s">
        <v>106</v>
      </c>
      <c r="I5252" t="s">
        <v>67</v>
      </c>
      <c r="J5252">
        <v>69998.53</v>
      </c>
    </row>
    <row r="5253" spans="1:10" x14ac:dyDescent="0.25">
      <c r="A5253" s="1">
        <v>43130.763425925928</v>
      </c>
      <c r="B5253" t="s">
        <v>7867</v>
      </c>
      <c r="C5253" t="s">
        <v>26</v>
      </c>
      <c r="D5253" t="s">
        <v>64</v>
      </c>
      <c r="E5253" t="s">
        <v>2771</v>
      </c>
      <c r="F5253" t="s">
        <v>29</v>
      </c>
      <c r="G5253" t="s">
        <v>15</v>
      </c>
      <c r="I5253" t="s">
        <v>3643</v>
      </c>
      <c r="J5253">
        <v>450000</v>
      </c>
    </row>
    <row r="5254" spans="1:10" x14ac:dyDescent="0.25">
      <c r="A5254" s="1">
        <v>43130.679131944446</v>
      </c>
      <c r="B5254" t="s">
        <v>7868</v>
      </c>
      <c r="C5254" t="s">
        <v>4486</v>
      </c>
      <c r="D5254" t="s">
        <v>217</v>
      </c>
      <c r="E5254" t="s">
        <v>7869</v>
      </c>
      <c r="F5254" t="s">
        <v>51</v>
      </c>
      <c r="G5254" t="s">
        <v>23</v>
      </c>
      <c r="H5254" t="s">
        <v>2227</v>
      </c>
      <c r="I5254" t="s">
        <v>61</v>
      </c>
      <c r="J5254">
        <v>170000</v>
      </c>
    </row>
    <row r="5255" spans="1:10" x14ac:dyDescent="0.25">
      <c r="A5255" s="1">
        <v>43130.668912037036</v>
      </c>
      <c r="B5255" t="s">
        <v>7870</v>
      </c>
      <c r="C5255" t="s">
        <v>6756</v>
      </c>
      <c r="D5255" t="s">
        <v>318</v>
      </c>
      <c r="E5255" t="s">
        <v>7871</v>
      </c>
      <c r="F5255" t="s">
        <v>3272</v>
      </c>
      <c r="G5255" t="s">
        <v>227</v>
      </c>
      <c r="H5255" t="s">
        <v>7050</v>
      </c>
      <c r="I5255" t="s">
        <v>61</v>
      </c>
      <c r="J5255">
        <v>25000000</v>
      </c>
    </row>
    <row r="5256" spans="1:10" x14ac:dyDescent="0.25">
      <c r="A5256" s="1">
        <v>43130.664918981478</v>
      </c>
      <c r="B5256" t="s">
        <v>7872</v>
      </c>
      <c r="C5256" t="s">
        <v>5437</v>
      </c>
      <c r="D5256" t="s">
        <v>104</v>
      </c>
      <c r="E5256" t="s">
        <v>7873</v>
      </c>
      <c r="F5256" t="s">
        <v>70</v>
      </c>
      <c r="G5256" t="s">
        <v>15</v>
      </c>
      <c r="I5256" t="s">
        <v>148</v>
      </c>
      <c r="J5256">
        <v>1500000</v>
      </c>
    </row>
    <row r="5257" spans="1:10" x14ac:dyDescent="0.25">
      <c r="A5257" s="1">
        <v>43130.662523148145</v>
      </c>
      <c r="B5257" t="s">
        <v>7874</v>
      </c>
      <c r="C5257" t="s">
        <v>26</v>
      </c>
      <c r="D5257" t="s">
        <v>27</v>
      </c>
      <c r="E5257" t="s">
        <v>637</v>
      </c>
      <c r="F5257" t="s">
        <v>29</v>
      </c>
      <c r="G5257" t="s">
        <v>15</v>
      </c>
      <c r="I5257" t="s">
        <v>3643</v>
      </c>
      <c r="J5257">
        <v>800000</v>
      </c>
    </row>
    <row r="5258" spans="1:10" x14ac:dyDescent="0.25">
      <c r="A5258" s="1">
        <v>43130.62327546296</v>
      </c>
      <c r="B5258" t="s">
        <v>7875</v>
      </c>
      <c r="C5258" t="s">
        <v>5443</v>
      </c>
      <c r="D5258" t="s">
        <v>58</v>
      </c>
      <c r="E5258" t="s">
        <v>7876</v>
      </c>
      <c r="F5258" t="s">
        <v>51</v>
      </c>
      <c r="G5258" t="s">
        <v>23</v>
      </c>
      <c r="H5258" t="s">
        <v>1127</v>
      </c>
      <c r="I5258" t="s">
        <v>61</v>
      </c>
      <c r="J5258">
        <v>3000000</v>
      </c>
    </row>
    <row r="5259" spans="1:10" x14ac:dyDescent="0.25">
      <c r="A5259" s="1">
        <v>43130.607604166667</v>
      </c>
      <c r="B5259" t="s">
        <v>7877</v>
      </c>
      <c r="C5259" t="s">
        <v>2945</v>
      </c>
      <c r="D5259" t="s">
        <v>27</v>
      </c>
      <c r="E5259" t="s">
        <v>1967</v>
      </c>
      <c r="F5259" t="s">
        <v>70</v>
      </c>
      <c r="G5259" t="s">
        <v>106</v>
      </c>
      <c r="I5259" t="s">
        <v>67</v>
      </c>
      <c r="J5259">
        <v>1074815</v>
      </c>
    </row>
    <row r="5260" spans="1:10" x14ac:dyDescent="0.25">
      <c r="A5260" s="1">
        <v>43130.605243055557</v>
      </c>
      <c r="B5260" t="s">
        <v>7878</v>
      </c>
      <c r="C5260" t="s">
        <v>7544</v>
      </c>
      <c r="D5260" t="s">
        <v>27</v>
      </c>
      <c r="E5260" t="s">
        <v>7879</v>
      </c>
      <c r="F5260" t="s">
        <v>81</v>
      </c>
      <c r="G5260" t="s">
        <v>1464</v>
      </c>
      <c r="I5260" t="s">
        <v>3643</v>
      </c>
      <c r="J5260">
        <v>350000</v>
      </c>
    </row>
    <row r="5261" spans="1:10" x14ac:dyDescent="0.25">
      <c r="A5261" s="1">
        <v>43130.603842592594</v>
      </c>
      <c r="B5261" t="s">
        <v>7880</v>
      </c>
      <c r="C5261" t="s">
        <v>7534</v>
      </c>
      <c r="D5261" t="s">
        <v>64</v>
      </c>
      <c r="E5261" t="s">
        <v>7881</v>
      </c>
      <c r="F5261" t="s">
        <v>363</v>
      </c>
      <c r="G5261" t="s">
        <v>106</v>
      </c>
      <c r="I5261" t="s">
        <v>67</v>
      </c>
      <c r="J5261">
        <v>2026455</v>
      </c>
    </row>
    <row r="5262" spans="1:10" x14ac:dyDescent="0.25">
      <c r="A5262" s="1">
        <v>43130.603645833333</v>
      </c>
      <c r="B5262" t="s">
        <v>7882</v>
      </c>
      <c r="C5262" t="s">
        <v>151</v>
      </c>
      <c r="D5262" t="s">
        <v>429</v>
      </c>
      <c r="E5262" t="s">
        <v>7883</v>
      </c>
      <c r="F5262" t="s">
        <v>154</v>
      </c>
      <c r="G5262" t="s">
        <v>35</v>
      </c>
      <c r="I5262" t="s">
        <v>67</v>
      </c>
      <c r="J5262">
        <v>10169.91</v>
      </c>
    </row>
    <row r="5263" spans="1:10" x14ac:dyDescent="0.25">
      <c r="A5263" s="1">
        <v>43130.572916666664</v>
      </c>
      <c r="B5263" t="s">
        <v>7884</v>
      </c>
      <c r="C5263" t="s">
        <v>11</v>
      </c>
      <c r="D5263" t="s">
        <v>12</v>
      </c>
      <c r="E5263" t="s">
        <v>76</v>
      </c>
      <c r="F5263" t="s">
        <v>14</v>
      </c>
      <c r="G5263" t="s">
        <v>15</v>
      </c>
      <c r="I5263" t="s">
        <v>4613</v>
      </c>
      <c r="J5263">
        <v>75000</v>
      </c>
    </row>
    <row r="5264" spans="1:10" x14ac:dyDescent="0.25">
      <c r="A5264" s="1">
        <v>43130.56591435185</v>
      </c>
      <c r="B5264" t="s">
        <v>7885</v>
      </c>
      <c r="C5264" t="s">
        <v>7534</v>
      </c>
      <c r="D5264" t="s">
        <v>854</v>
      </c>
      <c r="E5264" t="s">
        <v>3020</v>
      </c>
      <c r="F5264" t="s">
        <v>363</v>
      </c>
      <c r="G5264" t="s">
        <v>106</v>
      </c>
      <c r="I5264" t="s">
        <v>61</v>
      </c>
      <c r="J5264">
        <v>120000</v>
      </c>
    </row>
    <row r="5265" spans="1:10" x14ac:dyDescent="0.25">
      <c r="A5265" s="1">
        <v>43130.559398148151</v>
      </c>
      <c r="B5265" t="s">
        <v>7886</v>
      </c>
      <c r="C5265" t="s">
        <v>7534</v>
      </c>
      <c r="D5265" t="s">
        <v>12</v>
      </c>
      <c r="E5265" t="s">
        <v>7887</v>
      </c>
      <c r="F5265" t="s">
        <v>363</v>
      </c>
      <c r="G5265" t="s">
        <v>106</v>
      </c>
      <c r="I5265" t="s">
        <v>61</v>
      </c>
      <c r="J5265">
        <v>31500</v>
      </c>
    </row>
    <row r="5266" spans="1:10" x14ac:dyDescent="0.25">
      <c r="A5266" s="1">
        <v>43130.556898148148</v>
      </c>
      <c r="B5266" t="s">
        <v>7888</v>
      </c>
      <c r="C5266" t="s">
        <v>2945</v>
      </c>
      <c r="D5266" t="s">
        <v>64</v>
      </c>
      <c r="E5266" t="s">
        <v>6657</v>
      </c>
      <c r="F5266" t="s">
        <v>70</v>
      </c>
      <c r="G5266" t="s">
        <v>106</v>
      </c>
      <c r="I5266" t="s">
        <v>67</v>
      </c>
      <c r="J5266">
        <v>252000</v>
      </c>
    </row>
    <row r="5267" spans="1:10" x14ac:dyDescent="0.25">
      <c r="A5267" s="1">
        <v>43130.540462962963</v>
      </c>
      <c r="B5267" t="s">
        <v>7889</v>
      </c>
      <c r="C5267" t="s">
        <v>2945</v>
      </c>
      <c r="D5267" t="s">
        <v>64</v>
      </c>
      <c r="E5267" t="s">
        <v>761</v>
      </c>
      <c r="F5267" t="s">
        <v>70</v>
      </c>
      <c r="G5267" t="s">
        <v>106</v>
      </c>
      <c r="I5267" t="s">
        <v>67</v>
      </c>
      <c r="J5267">
        <v>682500</v>
      </c>
    </row>
    <row r="5268" spans="1:10" x14ac:dyDescent="0.25">
      <c r="A5268" s="1">
        <v>43130.5387962963</v>
      </c>
      <c r="B5268" t="s">
        <v>7890</v>
      </c>
      <c r="C5268" t="s">
        <v>2945</v>
      </c>
      <c r="D5268" t="s">
        <v>64</v>
      </c>
      <c r="E5268" t="s">
        <v>1967</v>
      </c>
      <c r="F5268" t="s">
        <v>70</v>
      </c>
      <c r="G5268" t="s">
        <v>106</v>
      </c>
      <c r="I5268" t="s">
        <v>148</v>
      </c>
      <c r="J5268">
        <v>1612222.5</v>
      </c>
    </row>
    <row r="5269" spans="1:10" x14ac:dyDescent="0.25">
      <c r="A5269" s="1">
        <v>43130.529907407406</v>
      </c>
      <c r="B5269" t="s">
        <v>7891</v>
      </c>
      <c r="C5269" t="s">
        <v>2945</v>
      </c>
      <c r="D5269" t="s">
        <v>64</v>
      </c>
      <c r="E5269" t="s">
        <v>1967</v>
      </c>
      <c r="F5269" t="s">
        <v>70</v>
      </c>
      <c r="G5269" t="s">
        <v>106</v>
      </c>
      <c r="I5269" t="s">
        <v>67</v>
      </c>
      <c r="J5269">
        <v>1612222.5</v>
      </c>
    </row>
    <row r="5270" spans="1:10" x14ac:dyDescent="0.25">
      <c r="A5270" s="1">
        <v>43130.527881944443</v>
      </c>
      <c r="B5270" t="s">
        <v>7892</v>
      </c>
      <c r="C5270" t="s">
        <v>2945</v>
      </c>
      <c r="D5270" t="s">
        <v>64</v>
      </c>
      <c r="E5270" t="s">
        <v>1967</v>
      </c>
      <c r="F5270" t="s">
        <v>70</v>
      </c>
      <c r="G5270" t="s">
        <v>106</v>
      </c>
      <c r="I5270" t="s">
        <v>67</v>
      </c>
      <c r="J5270">
        <v>1612222.5</v>
      </c>
    </row>
    <row r="5271" spans="1:10" x14ac:dyDescent="0.25">
      <c r="A5271" s="1">
        <v>43130.525636574072</v>
      </c>
      <c r="B5271" t="s">
        <v>7893</v>
      </c>
      <c r="C5271" t="s">
        <v>2945</v>
      </c>
      <c r="D5271" t="s">
        <v>64</v>
      </c>
      <c r="E5271" t="s">
        <v>1967</v>
      </c>
      <c r="F5271" t="s">
        <v>70</v>
      </c>
      <c r="G5271" t="s">
        <v>106</v>
      </c>
      <c r="I5271" t="s">
        <v>67</v>
      </c>
      <c r="J5271">
        <v>1612222.5</v>
      </c>
    </row>
    <row r="5272" spans="1:10" x14ac:dyDescent="0.25">
      <c r="A5272" s="1">
        <v>43130.525613425925</v>
      </c>
      <c r="B5272" t="s">
        <v>7894</v>
      </c>
      <c r="C5272" t="s">
        <v>7544</v>
      </c>
      <c r="D5272" t="s">
        <v>64</v>
      </c>
      <c r="F5272" t="s">
        <v>81</v>
      </c>
      <c r="G5272" t="s">
        <v>1464</v>
      </c>
      <c r="I5272" t="s">
        <v>3643</v>
      </c>
      <c r="J5272">
        <v>150000</v>
      </c>
    </row>
    <row r="5273" spans="1:10" x14ac:dyDescent="0.25">
      <c r="A5273" s="1">
        <v>43130.512974537036</v>
      </c>
      <c r="B5273" t="s">
        <v>7895</v>
      </c>
      <c r="C5273" t="s">
        <v>7544</v>
      </c>
      <c r="D5273" t="s">
        <v>64</v>
      </c>
      <c r="F5273" t="s">
        <v>81</v>
      </c>
      <c r="G5273" t="s">
        <v>1464</v>
      </c>
      <c r="I5273" t="s">
        <v>3643</v>
      </c>
      <c r="J5273">
        <v>180000</v>
      </c>
    </row>
    <row r="5274" spans="1:10" x14ac:dyDescent="0.25">
      <c r="A5274" s="1">
        <v>43130.512673611112</v>
      </c>
      <c r="B5274" t="s">
        <v>7896</v>
      </c>
      <c r="C5274" t="s">
        <v>7544</v>
      </c>
      <c r="D5274" t="s">
        <v>64</v>
      </c>
      <c r="F5274" t="s">
        <v>81</v>
      </c>
      <c r="G5274" t="s">
        <v>1464</v>
      </c>
      <c r="I5274" t="s">
        <v>61</v>
      </c>
      <c r="J5274">
        <v>180000</v>
      </c>
    </row>
    <row r="5275" spans="1:10" x14ac:dyDescent="0.25">
      <c r="A5275" s="1">
        <v>43130.48809027778</v>
      </c>
      <c r="B5275" t="s">
        <v>7897</v>
      </c>
      <c r="C5275" t="s">
        <v>7544</v>
      </c>
      <c r="D5275" t="s">
        <v>64</v>
      </c>
      <c r="E5275" t="s">
        <v>2626</v>
      </c>
      <c r="F5275" t="s">
        <v>81</v>
      </c>
      <c r="G5275" t="s">
        <v>1464</v>
      </c>
      <c r="I5275" t="s">
        <v>61</v>
      </c>
      <c r="J5275">
        <v>20000</v>
      </c>
    </row>
    <row r="5276" spans="1:10" x14ac:dyDescent="0.25">
      <c r="A5276" s="1">
        <v>43130.476157407407</v>
      </c>
      <c r="B5276" t="s">
        <v>7898</v>
      </c>
      <c r="C5276" t="s">
        <v>2945</v>
      </c>
      <c r="D5276" t="s">
        <v>64</v>
      </c>
      <c r="E5276" t="s">
        <v>5560</v>
      </c>
      <c r="F5276" t="s">
        <v>70</v>
      </c>
      <c r="G5276" t="s">
        <v>106</v>
      </c>
      <c r="I5276" t="s">
        <v>67</v>
      </c>
      <c r="J5276">
        <v>144000</v>
      </c>
    </row>
    <row r="5277" spans="1:10" x14ac:dyDescent="0.25">
      <c r="A5277" s="1">
        <v>43130.446273148147</v>
      </c>
      <c r="B5277" t="s">
        <v>7899</v>
      </c>
      <c r="C5277" t="s">
        <v>5296</v>
      </c>
      <c r="D5277" t="s">
        <v>49</v>
      </c>
      <c r="E5277" t="s">
        <v>4500</v>
      </c>
      <c r="F5277" t="s">
        <v>51</v>
      </c>
      <c r="G5277" t="s">
        <v>77</v>
      </c>
      <c r="H5277" t="s">
        <v>552</v>
      </c>
      <c r="I5277" t="s">
        <v>61</v>
      </c>
      <c r="J5277">
        <v>1233169</v>
      </c>
    </row>
    <row r="5278" spans="1:10" x14ac:dyDescent="0.25">
      <c r="A5278" s="1">
        <v>43130.444872685184</v>
      </c>
      <c r="B5278" t="s">
        <v>7900</v>
      </c>
      <c r="C5278" t="s">
        <v>7430</v>
      </c>
      <c r="D5278" t="s">
        <v>49</v>
      </c>
      <c r="E5278" t="s">
        <v>7431</v>
      </c>
      <c r="F5278" t="s">
        <v>51</v>
      </c>
      <c r="G5278" t="s">
        <v>66</v>
      </c>
      <c r="H5278" t="s">
        <v>2966</v>
      </c>
      <c r="I5278" t="s">
        <v>61</v>
      </c>
      <c r="J5278">
        <v>1898000</v>
      </c>
    </row>
    <row r="5279" spans="1:10" x14ac:dyDescent="0.25">
      <c r="A5279" s="1">
        <v>43130.442650462966</v>
      </c>
      <c r="B5279" t="s">
        <v>7901</v>
      </c>
      <c r="C5279" t="s">
        <v>7430</v>
      </c>
      <c r="D5279" t="s">
        <v>49</v>
      </c>
      <c r="E5279" t="s">
        <v>7431</v>
      </c>
      <c r="F5279" t="s">
        <v>51</v>
      </c>
      <c r="G5279" t="s">
        <v>66</v>
      </c>
      <c r="H5279" t="s">
        <v>1336</v>
      </c>
      <c r="I5279" t="s">
        <v>61</v>
      </c>
      <c r="J5279">
        <v>1168000</v>
      </c>
    </row>
    <row r="5280" spans="1:10" x14ac:dyDescent="0.25">
      <c r="A5280" s="1">
        <v>43130.440115740741</v>
      </c>
      <c r="B5280" t="s">
        <v>7902</v>
      </c>
      <c r="C5280" t="s">
        <v>2945</v>
      </c>
      <c r="D5280" t="s">
        <v>64</v>
      </c>
      <c r="E5280" t="s">
        <v>761</v>
      </c>
      <c r="F5280" t="s">
        <v>70</v>
      </c>
      <c r="G5280" t="s">
        <v>106</v>
      </c>
      <c r="I5280" t="s">
        <v>67</v>
      </c>
      <c r="J5280">
        <v>230973.33</v>
      </c>
    </row>
    <row r="5281" spans="1:10" x14ac:dyDescent="0.25">
      <c r="A5281" s="1">
        <v>43130.419594907406</v>
      </c>
      <c r="B5281" t="s">
        <v>7903</v>
      </c>
      <c r="C5281" t="s">
        <v>1203</v>
      </c>
      <c r="D5281" t="s">
        <v>64</v>
      </c>
      <c r="F5281" t="s">
        <v>200</v>
      </c>
      <c r="G5281" t="s">
        <v>111</v>
      </c>
      <c r="I5281" t="s">
        <v>86</v>
      </c>
      <c r="J5281">
        <v>250000</v>
      </c>
    </row>
    <row r="5282" spans="1:10" x14ac:dyDescent="0.25">
      <c r="A5282" s="1">
        <v>43130.419594907406</v>
      </c>
      <c r="B5282" t="s">
        <v>7904</v>
      </c>
      <c r="C5282" t="s">
        <v>1203</v>
      </c>
      <c r="D5282" t="s">
        <v>64</v>
      </c>
      <c r="F5282" t="s">
        <v>200</v>
      </c>
      <c r="G5282" t="s">
        <v>111</v>
      </c>
      <c r="I5282" t="s">
        <v>67</v>
      </c>
      <c r="J5282">
        <v>250000</v>
      </c>
    </row>
    <row r="5283" spans="1:10" x14ac:dyDescent="0.25">
      <c r="A5283" s="1">
        <v>43130.419571759259</v>
      </c>
      <c r="B5283" t="s">
        <v>7905</v>
      </c>
      <c r="C5283" t="s">
        <v>1203</v>
      </c>
      <c r="D5283" t="s">
        <v>64</v>
      </c>
      <c r="F5283" t="s">
        <v>200</v>
      </c>
      <c r="G5283" t="s">
        <v>111</v>
      </c>
      <c r="I5283" t="s">
        <v>67</v>
      </c>
      <c r="J5283">
        <v>250000</v>
      </c>
    </row>
    <row r="5284" spans="1:10" x14ac:dyDescent="0.25">
      <c r="A5284" s="1">
        <v>43130.398773148147</v>
      </c>
      <c r="B5284" t="s">
        <v>7906</v>
      </c>
      <c r="C5284" t="s">
        <v>2945</v>
      </c>
      <c r="D5284" t="s">
        <v>64</v>
      </c>
      <c r="E5284" t="s">
        <v>2631</v>
      </c>
      <c r="F5284" t="s">
        <v>70</v>
      </c>
      <c r="G5284" t="s">
        <v>106</v>
      </c>
      <c r="I5284" t="s">
        <v>67</v>
      </c>
      <c r="J5284">
        <v>4293069.9000000004</v>
      </c>
    </row>
    <row r="5285" spans="1:10" x14ac:dyDescent="0.25">
      <c r="A5285" s="1">
        <v>43130.396006944444</v>
      </c>
      <c r="B5285" t="s">
        <v>7907</v>
      </c>
      <c r="C5285" t="s">
        <v>2945</v>
      </c>
      <c r="D5285" t="s">
        <v>64</v>
      </c>
      <c r="E5285" t="s">
        <v>7908</v>
      </c>
      <c r="F5285" t="s">
        <v>70</v>
      </c>
      <c r="G5285" t="s">
        <v>106</v>
      </c>
      <c r="I5285" t="s">
        <v>67</v>
      </c>
      <c r="J5285">
        <v>24150</v>
      </c>
    </row>
    <row r="5286" spans="1:10" x14ac:dyDescent="0.25">
      <c r="A5286" s="1">
        <v>43130.390532407408</v>
      </c>
      <c r="B5286" t="s">
        <v>7909</v>
      </c>
      <c r="C5286" t="s">
        <v>1388</v>
      </c>
      <c r="D5286" t="s">
        <v>27</v>
      </c>
      <c r="E5286" t="s">
        <v>7910</v>
      </c>
      <c r="F5286" t="s">
        <v>51</v>
      </c>
      <c r="G5286" t="s">
        <v>66</v>
      </c>
      <c r="H5286" t="s">
        <v>1885</v>
      </c>
      <c r="I5286" t="s">
        <v>61</v>
      </c>
      <c r="J5286">
        <v>214000</v>
      </c>
    </row>
    <row r="5287" spans="1:10" x14ac:dyDescent="0.25">
      <c r="A5287" s="1">
        <v>43130.381979166668</v>
      </c>
      <c r="B5287" t="s">
        <v>7911</v>
      </c>
      <c r="C5287" t="s">
        <v>276</v>
      </c>
      <c r="D5287" t="s">
        <v>286</v>
      </c>
      <c r="F5287" t="s">
        <v>277</v>
      </c>
      <c r="G5287" t="s">
        <v>15</v>
      </c>
      <c r="I5287" t="s">
        <v>3643</v>
      </c>
      <c r="J5287">
        <v>1200000</v>
      </c>
    </row>
    <row r="5288" spans="1:10" x14ac:dyDescent="0.25">
      <c r="A5288" s="1">
        <v>43130.378530092596</v>
      </c>
      <c r="B5288" t="s">
        <v>7912</v>
      </c>
      <c r="C5288" t="s">
        <v>7356</v>
      </c>
      <c r="D5288" t="s">
        <v>109</v>
      </c>
      <c r="E5288" t="s">
        <v>7913</v>
      </c>
      <c r="F5288" t="s">
        <v>395</v>
      </c>
      <c r="G5288" t="s">
        <v>106</v>
      </c>
      <c r="I5288" t="s">
        <v>61</v>
      </c>
      <c r="J5288">
        <v>3450000</v>
      </c>
    </row>
    <row r="5289" spans="1:10" x14ac:dyDescent="0.25">
      <c r="A5289" s="1">
        <v>43130.371793981481</v>
      </c>
      <c r="B5289" t="s">
        <v>7914</v>
      </c>
      <c r="C5289" t="s">
        <v>7356</v>
      </c>
      <c r="D5289" t="s">
        <v>109</v>
      </c>
      <c r="E5289" t="s">
        <v>4173</v>
      </c>
      <c r="F5289" t="s">
        <v>395</v>
      </c>
      <c r="G5289" t="s">
        <v>106</v>
      </c>
      <c r="I5289" t="s">
        <v>67</v>
      </c>
      <c r="J5289">
        <v>73500</v>
      </c>
    </row>
    <row r="5290" spans="1:10" x14ac:dyDescent="0.25">
      <c r="A5290" s="1">
        <v>43130.366226851853</v>
      </c>
      <c r="B5290" t="s">
        <v>7915</v>
      </c>
      <c r="C5290" t="s">
        <v>7544</v>
      </c>
      <c r="D5290" t="s">
        <v>27</v>
      </c>
      <c r="E5290" t="s">
        <v>7916</v>
      </c>
      <c r="F5290" t="s">
        <v>81</v>
      </c>
      <c r="G5290" t="s">
        <v>1464</v>
      </c>
      <c r="I5290" t="s">
        <v>148</v>
      </c>
      <c r="J5290">
        <v>120000</v>
      </c>
    </row>
    <row r="5291" spans="1:10" x14ac:dyDescent="0.25">
      <c r="A5291" s="1">
        <v>43130.363715277781</v>
      </c>
      <c r="B5291" t="s">
        <v>7917</v>
      </c>
      <c r="C5291" t="s">
        <v>7356</v>
      </c>
      <c r="D5291" t="s">
        <v>109</v>
      </c>
      <c r="E5291" t="s">
        <v>7918</v>
      </c>
      <c r="F5291" t="s">
        <v>395</v>
      </c>
      <c r="G5291" t="s">
        <v>106</v>
      </c>
      <c r="I5291" t="s">
        <v>67</v>
      </c>
      <c r="J5291">
        <v>3450000</v>
      </c>
    </row>
    <row r="5292" spans="1:10" x14ac:dyDescent="0.25">
      <c r="A5292" s="1">
        <v>43130.341724537036</v>
      </c>
      <c r="B5292" t="s">
        <v>7919</v>
      </c>
      <c r="C5292" t="s">
        <v>7544</v>
      </c>
      <c r="D5292" t="s">
        <v>64</v>
      </c>
      <c r="F5292" t="s">
        <v>81</v>
      </c>
      <c r="G5292" t="s">
        <v>1464</v>
      </c>
      <c r="I5292" t="s">
        <v>3643</v>
      </c>
      <c r="J5292">
        <v>78000</v>
      </c>
    </row>
    <row r="5293" spans="1:10" x14ac:dyDescent="0.25">
      <c r="A5293" s="1">
        <v>43129.692789351851</v>
      </c>
      <c r="B5293" t="s">
        <v>7920</v>
      </c>
      <c r="C5293" t="s">
        <v>904</v>
      </c>
      <c r="D5293" t="s">
        <v>27</v>
      </c>
      <c r="F5293" t="s">
        <v>29</v>
      </c>
      <c r="G5293" t="s">
        <v>15</v>
      </c>
      <c r="I5293" t="s">
        <v>86</v>
      </c>
      <c r="J5293">
        <v>300000</v>
      </c>
    </row>
    <row r="5294" spans="1:10" x14ac:dyDescent="0.25">
      <c r="A5294" s="1">
        <v>43129.691018518519</v>
      </c>
      <c r="B5294" t="s">
        <v>7921</v>
      </c>
      <c r="C5294" t="s">
        <v>6756</v>
      </c>
      <c r="D5294" t="s">
        <v>318</v>
      </c>
      <c r="E5294" t="s">
        <v>7922</v>
      </c>
      <c r="F5294" t="s">
        <v>3272</v>
      </c>
      <c r="G5294" t="s">
        <v>4793</v>
      </c>
      <c r="I5294" t="s">
        <v>86</v>
      </c>
      <c r="J5294">
        <v>12000000</v>
      </c>
    </row>
    <row r="5295" spans="1:10" x14ac:dyDescent="0.25">
      <c r="A5295" s="1">
        <v>43129.690034722225</v>
      </c>
      <c r="B5295" t="s">
        <v>7923</v>
      </c>
      <c r="C5295" t="s">
        <v>6756</v>
      </c>
      <c r="D5295" t="s">
        <v>318</v>
      </c>
      <c r="E5295" t="s">
        <v>7924</v>
      </c>
      <c r="F5295" t="s">
        <v>3272</v>
      </c>
      <c r="G5295" t="s">
        <v>802</v>
      </c>
      <c r="I5295" t="s">
        <v>86</v>
      </c>
      <c r="J5295">
        <v>54048720</v>
      </c>
    </row>
    <row r="5296" spans="1:10" x14ac:dyDescent="0.25">
      <c r="A5296" s="1">
        <v>43129.689791666664</v>
      </c>
      <c r="B5296" t="s">
        <v>7925</v>
      </c>
      <c r="C5296" t="s">
        <v>904</v>
      </c>
      <c r="D5296" t="s">
        <v>27</v>
      </c>
      <c r="F5296" t="s">
        <v>29</v>
      </c>
      <c r="G5296" t="s">
        <v>15</v>
      </c>
      <c r="I5296" t="s">
        <v>61</v>
      </c>
      <c r="J5296">
        <v>800000</v>
      </c>
    </row>
    <row r="5297" spans="1:10" x14ac:dyDescent="0.25">
      <c r="A5297" s="1">
        <v>43129.688067129631</v>
      </c>
      <c r="B5297" t="s">
        <v>7926</v>
      </c>
      <c r="C5297" t="s">
        <v>133</v>
      </c>
      <c r="D5297" t="s">
        <v>12</v>
      </c>
      <c r="E5297" t="s">
        <v>248</v>
      </c>
      <c r="F5297" t="s">
        <v>101</v>
      </c>
      <c r="G5297" t="s">
        <v>15</v>
      </c>
      <c r="I5297" t="s">
        <v>67</v>
      </c>
      <c r="J5297">
        <v>20000</v>
      </c>
    </row>
    <row r="5298" spans="1:10" x14ac:dyDescent="0.25">
      <c r="A5298" s="1">
        <v>43129.682280092595</v>
      </c>
      <c r="B5298" t="s">
        <v>7927</v>
      </c>
      <c r="C5298" t="s">
        <v>3623</v>
      </c>
      <c r="D5298" t="s">
        <v>27</v>
      </c>
      <c r="E5298" t="s">
        <v>1434</v>
      </c>
      <c r="F5298" t="s">
        <v>81</v>
      </c>
      <c r="G5298" t="s">
        <v>1464</v>
      </c>
      <c r="I5298" t="s">
        <v>3643</v>
      </c>
      <c r="J5298">
        <v>9000</v>
      </c>
    </row>
    <row r="5299" spans="1:10" x14ac:dyDescent="0.25">
      <c r="A5299" s="1">
        <v>43129.594236111108</v>
      </c>
      <c r="B5299" t="s">
        <v>7928</v>
      </c>
      <c r="C5299" t="s">
        <v>7687</v>
      </c>
      <c r="D5299" t="s">
        <v>12</v>
      </c>
      <c r="E5299" t="s">
        <v>7929</v>
      </c>
      <c r="F5299" t="s">
        <v>131</v>
      </c>
      <c r="G5299" t="s">
        <v>35</v>
      </c>
      <c r="I5299" t="s">
        <v>86</v>
      </c>
      <c r="J5299">
        <v>300000</v>
      </c>
    </row>
    <row r="5300" spans="1:10" x14ac:dyDescent="0.25">
      <c r="A5300" s="1">
        <v>43129.577789351853</v>
      </c>
      <c r="B5300" t="s">
        <v>7930</v>
      </c>
      <c r="C5300" t="s">
        <v>11</v>
      </c>
      <c r="D5300" t="s">
        <v>12</v>
      </c>
      <c r="E5300" t="s">
        <v>76</v>
      </c>
      <c r="F5300" t="s">
        <v>14</v>
      </c>
      <c r="G5300" t="s">
        <v>15</v>
      </c>
      <c r="I5300" t="s">
        <v>148</v>
      </c>
      <c r="J5300">
        <v>75000</v>
      </c>
    </row>
    <row r="5301" spans="1:10" x14ac:dyDescent="0.25">
      <c r="A5301" s="1">
        <v>43129.560358796298</v>
      </c>
      <c r="B5301" t="s">
        <v>7931</v>
      </c>
      <c r="C5301" t="s">
        <v>3623</v>
      </c>
      <c r="D5301" t="s">
        <v>20</v>
      </c>
      <c r="E5301" t="s">
        <v>1434</v>
      </c>
      <c r="F5301" t="s">
        <v>81</v>
      </c>
      <c r="G5301" t="s">
        <v>1464</v>
      </c>
      <c r="I5301" t="s">
        <v>148</v>
      </c>
      <c r="J5301">
        <v>5000</v>
      </c>
    </row>
    <row r="5302" spans="1:10" x14ac:dyDescent="0.25">
      <c r="A5302" s="1">
        <v>43129.477766203701</v>
      </c>
      <c r="B5302" t="s">
        <v>7932</v>
      </c>
      <c r="C5302" t="s">
        <v>7356</v>
      </c>
      <c r="D5302" t="s">
        <v>109</v>
      </c>
      <c r="E5302" t="s">
        <v>4708</v>
      </c>
      <c r="F5302" t="s">
        <v>395</v>
      </c>
      <c r="G5302" t="s">
        <v>106</v>
      </c>
      <c r="I5302" t="s">
        <v>61</v>
      </c>
      <c r="J5302">
        <v>2002000</v>
      </c>
    </row>
    <row r="5303" spans="1:10" x14ac:dyDescent="0.25">
      <c r="A5303" s="1">
        <v>43129.475254629629</v>
      </c>
      <c r="B5303" t="s">
        <v>7933</v>
      </c>
      <c r="C5303" t="s">
        <v>1388</v>
      </c>
      <c r="D5303" t="s">
        <v>27</v>
      </c>
      <c r="E5303" t="s">
        <v>7934</v>
      </c>
      <c r="F5303" t="s">
        <v>395</v>
      </c>
      <c r="G5303" t="s">
        <v>66</v>
      </c>
      <c r="H5303" t="s">
        <v>4125</v>
      </c>
      <c r="I5303" t="s">
        <v>61</v>
      </c>
      <c r="J5303">
        <v>120000000</v>
      </c>
    </row>
    <row r="5304" spans="1:10" x14ac:dyDescent="0.25">
      <c r="A5304" s="1">
        <v>43129.427025462966</v>
      </c>
      <c r="B5304" t="s">
        <v>7935</v>
      </c>
      <c r="C5304" t="s">
        <v>1388</v>
      </c>
      <c r="D5304" t="s">
        <v>27</v>
      </c>
      <c r="E5304" t="s">
        <v>7229</v>
      </c>
      <c r="F5304" t="s">
        <v>363</v>
      </c>
      <c r="G5304" t="s">
        <v>66</v>
      </c>
      <c r="H5304" t="s">
        <v>1413</v>
      </c>
      <c r="I5304" t="s">
        <v>61</v>
      </c>
      <c r="J5304">
        <v>14085000</v>
      </c>
    </row>
    <row r="5305" spans="1:10" x14ac:dyDescent="0.25">
      <c r="A5305" s="1">
        <v>43129.426516203705</v>
      </c>
      <c r="B5305" t="s">
        <v>7936</v>
      </c>
      <c r="C5305" t="s">
        <v>5296</v>
      </c>
      <c r="D5305" t="s">
        <v>49</v>
      </c>
      <c r="E5305" t="s">
        <v>4500</v>
      </c>
      <c r="F5305" t="s">
        <v>51</v>
      </c>
      <c r="G5305" t="s">
        <v>77</v>
      </c>
      <c r="H5305" t="s">
        <v>552</v>
      </c>
      <c r="I5305" t="s">
        <v>61</v>
      </c>
      <c r="J5305">
        <v>136173</v>
      </c>
    </row>
    <row r="5306" spans="1:10" x14ac:dyDescent="0.25">
      <c r="A5306" s="1">
        <v>43129.426307870373</v>
      </c>
      <c r="B5306" t="s">
        <v>7937</v>
      </c>
      <c r="C5306" t="s">
        <v>3217</v>
      </c>
      <c r="D5306" t="s">
        <v>58</v>
      </c>
      <c r="E5306" t="s">
        <v>7938</v>
      </c>
      <c r="F5306" t="s">
        <v>51</v>
      </c>
      <c r="G5306" t="s">
        <v>220</v>
      </c>
      <c r="H5306" t="s">
        <v>3809</v>
      </c>
      <c r="I5306" t="s">
        <v>61</v>
      </c>
      <c r="J5306">
        <v>4140000</v>
      </c>
    </row>
    <row r="5307" spans="1:10" x14ac:dyDescent="0.25">
      <c r="A5307" s="1">
        <v>43129.41605324074</v>
      </c>
      <c r="B5307" t="s">
        <v>7939</v>
      </c>
      <c r="C5307" t="s">
        <v>1092</v>
      </c>
      <c r="D5307" t="s">
        <v>27</v>
      </c>
      <c r="E5307" t="s">
        <v>2748</v>
      </c>
      <c r="F5307" t="s">
        <v>51</v>
      </c>
      <c r="G5307" t="s">
        <v>35</v>
      </c>
      <c r="I5307" t="s">
        <v>61</v>
      </c>
      <c r="J5307">
        <v>6186419.1900000004</v>
      </c>
    </row>
    <row r="5308" spans="1:10" x14ac:dyDescent="0.25">
      <c r="A5308" s="1">
        <v>43129.407268518517</v>
      </c>
      <c r="B5308" t="s">
        <v>7940</v>
      </c>
      <c r="C5308" t="s">
        <v>1092</v>
      </c>
      <c r="D5308" t="s">
        <v>58</v>
      </c>
      <c r="E5308" t="s">
        <v>3475</v>
      </c>
      <c r="F5308" t="s">
        <v>51</v>
      </c>
      <c r="G5308" t="s">
        <v>35</v>
      </c>
      <c r="I5308" t="s">
        <v>61</v>
      </c>
      <c r="J5308">
        <v>13748.93</v>
      </c>
    </row>
    <row r="5309" spans="1:10" x14ac:dyDescent="0.25">
      <c r="A5309" s="1">
        <v>43129.379861111112</v>
      </c>
      <c r="B5309" t="s">
        <v>7941</v>
      </c>
      <c r="C5309" t="s">
        <v>151</v>
      </c>
      <c r="D5309" t="s">
        <v>49</v>
      </c>
      <c r="E5309" t="s">
        <v>4704</v>
      </c>
      <c r="F5309" t="s">
        <v>154</v>
      </c>
      <c r="G5309" t="s">
        <v>35</v>
      </c>
      <c r="I5309" t="s">
        <v>67</v>
      </c>
      <c r="J5309">
        <v>73500</v>
      </c>
    </row>
    <row r="5310" spans="1:10" x14ac:dyDescent="0.25">
      <c r="A5310" s="1">
        <v>43128.662280092591</v>
      </c>
      <c r="B5310" t="s">
        <v>7942</v>
      </c>
      <c r="C5310" t="s">
        <v>3623</v>
      </c>
      <c r="D5310" t="s">
        <v>20</v>
      </c>
      <c r="E5310" t="s">
        <v>1434</v>
      </c>
      <c r="F5310" t="s">
        <v>81</v>
      </c>
      <c r="G5310" t="s">
        <v>1464</v>
      </c>
      <c r="I5310" t="s">
        <v>148</v>
      </c>
      <c r="J5310">
        <v>10000</v>
      </c>
    </row>
    <row r="5311" spans="1:10" x14ac:dyDescent="0.25">
      <c r="A5311" s="1">
        <v>43126.752743055556</v>
      </c>
      <c r="B5311" t="s">
        <v>7943</v>
      </c>
      <c r="C5311" t="s">
        <v>647</v>
      </c>
      <c r="D5311" t="s">
        <v>5485</v>
      </c>
      <c r="F5311" t="s">
        <v>1383</v>
      </c>
      <c r="G5311" t="s">
        <v>227</v>
      </c>
      <c r="H5311" t="s">
        <v>829</v>
      </c>
      <c r="I5311" t="s">
        <v>61</v>
      </c>
      <c r="J5311">
        <v>1416000</v>
      </c>
    </row>
    <row r="5312" spans="1:10" x14ac:dyDescent="0.25">
      <c r="A5312" s="1">
        <v>43126.708055555559</v>
      </c>
      <c r="B5312" t="s">
        <v>7944</v>
      </c>
      <c r="C5312" t="s">
        <v>4486</v>
      </c>
      <c r="D5312" t="s">
        <v>49</v>
      </c>
      <c r="E5312" t="s">
        <v>1509</v>
      </c>
      <c r="F5312" t="s">
        <v>51</v>
      </c>
      <c r="G5312" t="s">
        <v>23</v>
      </c>
      <c r="H5312" t="s">
        <v>52</v>
      </c>
      <c r="I5312" t="s">
        <v>61</v>
      </c>
      <c r="J5312">
        <v>1261636</v>
      </c>
    </row>
    <row r="5313" spans="1:10" x14ac:dyDescent="0.25">
      <c r="A5313" s="1">
        <v>43126.701527777775</v>
      </c>
      <c r="B5313" t="s">
        <v>7945</v>
      </c>
      <c r="C5313" t="s">
        <v>475</v>
      </c>
      <c r="D5313" t="s">
        <v>27</v>
      </c>
      <c r="E5313" t="s">
        <v>7946</v>
      </c>
      <c r="F5313" t="s">
        <v>29</v>
      </c>
      <c r="G5313" t="s">
        <v>15</v>
      </c>
      <c r="I5313" t="s">
        <v>3643</v>
      </c>
      <c r="J5313">
        <v>950000</v>
      </c>
    </row>
    <row r="5314" spans="1:10" x14ac:dyDescent="0.25">
      <c r="A5314" s="1">
        <v>43126.670381944445</v>
      </c>
      <c r="B5314" t="s">
        <v>7947</v>
      </c>
      <c r="C5314" t="s">
        <v>1164</v>
      </c>
      <c r="D5314" t="s">
        <v>58</v>
      </c>
      <c r="E5314" t="s">
        <v>7948</v>
      </c>
      <c r="F5314" t="s">
        <v>51</v>
      </c>
      <c r="G5314" t="s">
        <v>106</v>
      </c>
      <c r="I5314" t="s">
        <v>61</v>
      </c>
      <c r="J5314">
        <v>252000</v>
      </c>
    </row>
    <row r="5315" spans="1:10" x14ac:dyDescent="0.25">
      <c r="A5315" s="1">
        <v>43126.656412037039</v>
      </c>
      <c r="B5315" t="s">
        <v>7949</v>
      </c>
      <c r="C5315" t="s">
        <v>124</v>
      </c>
      <c r="D5315" t="s">
        <v>27</v>
      </c>
      <c r="E5315" t="s">
        <v>7950</v>
      </c>
      <c r="F5315" t="s">
        <v>29</v>
      </c>
      <c r="G5315" t="s">
        <v>15</v>
      </c>
      <c r="I5315" t="s">
        <v>67</v>
      </c>
      <c r="J5315">
        <v>10000</v>
      </c>
    </row>
    <row r="5316" spans="1:10" x14ac:dyDescent="0.25">
      <c r="A5316" s="1">
        <v>43126.631284722222</v>
      </c>
      <c r="B5316" t="s">
        <v>7951</v>
      </c>
      <c r="C5316" t="s">
        <v>5443</v>
      </c>
      <c r="D5316" t="s">
        <v>58</v>
      </c>
      <c r="E5316" t="s">
        <v>7952</v>
      </c>
      <c r="F5316" t="s">
        <v>51</v>
      </c>
      <c r="G5316" t="s">
        <v>23</v>
      </c>
      <c r="H5316" t="s">
        <v>1127</v>
      </c>
      <c r="I5316" t="s">
        <v>61</v>
      </c>
      <c r="J5316">
        <v>4256000</v>
      </c>
    </row>
    <row r="5317" spans="1:10" x14ac:dyDescent="0.25">
      <c r="A5317" s="1">
        <v>43126.617708333331</v>
      </c>
      <c r="B5317" t="s">
        <v>7953</v>
      </c>
      <c r="C5317" t="s">
        <v>647</v>
      </c>
      <c r="D5317" t="s">
        <v>27</v>
      </c>
      <c r="F5317" t="s">
        <v>154</v>
      </c>
      <c r="G5317" t="s">
        <v>227</v>
      </c>
      <c r="H5317" t="s">
        <v>829</v>
      </c>
      <c r="I5317" t="s">
        <v>61</v>
      </c>
      <c r="J5317">
        <v>27500000</v>
      </c>
    </row>
    <row r="5318" spans="1:10" x14ac:dyDescent="0.25">
      <c r="A5318" s="1">
        <v>43126.614479166667</v>
      </c>
      <c r="B5318" t="s">
        <v>7954</v>
      </c>
      <c r="C5318" t="s">
        <v>41</v>
      </c>
      <c r="D5318" t="s">
        <v>27</v>
      </c>
      <c r="E5318" t="s">
        <v>7955</v>
      </c>
      <c r="F5318" t="s">
        <v>29</v>
      </c>
      <c r="G5318" t="s">
        <v>15</v>
      </c>
      <c r="I5318" t="s">
        <v>3643</v>
      </c>
      <c r="J5318">
        <v>10000</v>
      </c>
    </row>
    <row r="5319" spans="1:10" x14ac:dyDescent="0.25">
      <c r="A5319" s="1">
        <v>43126.516388888886</v>
      </c>
      <c r="B5319" t="s">
        <v>7956</v>
      </c>
      <c r="C5319" t="s">
        <v>1196</v>
      </c>
      <c r="D5319" t="s">
        <v>64</v>
      </c>
      <c r="E5319" t="s">
        <v>7957</v>
      </c>
      <c r="F5319" t="s">
        <v>70</v>
      </c>
      <c r="G5319" t="s">
        <v>15</v>
      </c>
      <c r="I5319" t="s">
        <v>86</v>
      </c>
      <c r="J5319">
        <v>200000</v>
      </c>
    </row>
    <row r="5320" spans="1:10" x14ac:dyDescent="0.25">
      <c r="A5320" s="1">
        <v>43126.496296296296</v>
      </c>
      <c r="B5320" t="s">
        <v>7958</v>
      </c>
      <c r="C5320" t="s">
        <v>1618</v>
      </c>
      <c r="D5320" t="s">
        <v>104</v>
      </c>
      <c r="E5320" t="s">
        <v>7959</v>
      </c>
      <c r="F5320" t="s">
        <v>70</v>
      </c>
      <c r="G5320" t="s">
        <v>1189</v>
      </c>
      <c r="H5320" t="s">
        <v>1639</v>
      </c>
      <c r="I5320" t="s">
        <v>61</v>
      </c>
      <c r="J5320">
        <v>4992.8100000000004</v>
      </c>
    </row>
    <row r="5321" spans="1:10" x14ac:dyDescent="0.25">
      <c r="A5321" s="1">
        <v>43126.42696759259</v>
      </c>
      <c r="B5321" t="s">
        <v>7960</v>
      </c>
      <c r="C5321" t="s">
        <v>1582</v>
      </c>
      <c r="D5321" t="s">
        <v>58</v>
      </c>
      <c r="E5321" t="s">
        <v>7961</v>
      </c>
      <c r="F5321" t="s">
        <v>51</v>
      </c>
      <c r="G5321" t="s">
        <v>35</v>
      </c>
      <c r="I5321" t="s">
        <v>61</v>
      </c>
      <c r="J5321">
        <v>16730.43</v>
      </c>
    </row>
    <row r="5322" spans="1:10" x14ac:dyDescent="0.25">
      <c r="A5322" s="1">
        <v>43126.425497685188</v>
      </c>
      <c r="B5322" t="s">
        <v>7962</v>
      </c>
      <c r="C5322" t="s">
        <v>1582</v>
      </c>
      <c r="D5322" t="s">
        <v>58</v>
      </c>
      <c r="E5322" t="s">
        <v>3080</v>
      </c>
      <c r="F5322" t="s">
        <v>51</v>
      </c>
      <c r="G5322" t="s">
        <v>35</v>
      </c>
      <c r="I5322" t="s">
        <v>61</v>
      </c>
      <c r="J5322">
        <v>14456754.41</v>
      </c>
    </row>
    <row r="5323" spans="1:10" x14ac:dyDescent="0.25">
      <c r="A5323" s="1">
        <v>43126.423888888887</v>
      </c>
      <c r="B5323" t="s">
        <v>7963</v>
      </c>
      <c r="C5323" t="s">
        <v>1618</v>
      </c>
      <c r="D5323" t="s">
        <v>58</v>
      </c>
      <c r="E5323" t="s">
        <v>7964</v>
      </c>
      <c r="F5323" t="s">
        <v>51</v>
      </c>
      <c r="G5323" t="s">
        <v>1189</v>
      </c>
      <c r="H5323" t="s">
        <v>1295</v>
      </c>
      <c r="I5323" t="s">
        <v>67</v>
      </c>
      <c r="J5323">
        <v>5184</v>
      </c>
    </row>
    <row r="5324" spans="1:10" x14ac:dyDescent="0.25">
      <c r="A5324" s="1">
        <v>43126.365486111114</v>
      </c>
      <c r="B5324" t="s">
        <v>7965</v>
      </c>
      <c r="C5324" t="s">
        <v>124</v>
      </c>
      <c r="D5324" t="s">
        <v>27</v>
      </c>
      <c r="E5324" t="s">
        <v>4046</v>
      </c>
      <c r="F5324" t="s">
        <v>29</v>
      </c>
      <c r="G5324" t="s">
        <v>15</v>
      </c>
      <c r="I5324" t="s">
        <v>3643</v>
      </c>
      <c r="J5324">
        <v>44132</v>
      </c>
    </row>
    <row r="5325" spans="1:10" x14ac:dyDescent="0.25">
      <c r="A5325" s="1">
        <v>43126.341932870368</v>
      </c>
      <c r="B5325" t="s">
        <v>7966</v>
      </c>
      <c r="C5325" t="s">
        <v>31</v>
      </c>
      <c r="D5325" t="s">
        <v>20</v>
      </c>
      <c r="E5325" t="s">
        <v>1978</v>
      </c>
      <c r="F5325" t="s">
        <v>22</v>
      </c>
      <c r="G5325" t="s">
        <v>35</v>
      </c>
      <c r="I5325" t="s">
        <v>3643</v>
      </c>
      <c r="J5325">
        <v>600000</v>
      </c>
    </row>
    <row r="5326" spans="1:10" x14ac:dyDescent="0.25">
      <c r="A5326" s="1">
        <v>43125.672337962962</v>
      </c>
      <c r="B5326" t="s">
        <v>7967</v>
      </c>
      <c r="C5326" t="s">
        <v>3217</v>
      </c>
      <c r="D5326" t="s">
        <v>64</v>
      </c>
      <c r="E5326" t="s">
        <v>5520</v>
      </c>
      <c r="F5326" t="s">
        <v>51</v>
      </c>
      <c r="G5326" t="s">
        <v>220</v>
      </c>
      <c r="H5326" t="s">
        <v>3809</v>
      </c>
      <c r="I5326" t="s">
        <v>61</v>
      </c>
      <c r="J5326">
        <v>13263324</v>
      </c>
    </row>
    <row r="5327" spans="1:10" x14ac:dyDescent="0.25">
      <c r="A5327" s="1">
        <v>43125.659826388888</v>
      </c>
      <c r="B5327" t="s">
        <v>7968</v>
      </c>
      <c r="C5327" t="s">
        <v>3217</v>
      </c>
      <c r="D5327" t="s">
        <v>64</v>
      </c>
      <c r="E5327" t="s">
        <v>6159</v>
      </c>
      <c r="F5327" t="s">
        <v>51</v>
      </c>
      <c r="G5327" t="s">
        <v>220</v>
      </c>
      <c r="H5327" t="s">
        <v>3809</v>
      </c>
      <c r="I5327" t="s">
        <v>61</v>
      </c>
      <c r="J5327">
        <v>3000000</v>
      </c>
    </row>
    <row r="5328" spans="1:10" x14ac:dyDescent="0.25">
      <c r="A5328" s="1">
        <v>43125.645173611112</v>
      </c>
      <c r="B5328" t="s">
        <v>7969</v>
      </c>
      <c r="C5328" t="s">
        <v>133</v>
      </c>
      <c r="D5328" t="s">
        <v>12</v>
      </c>
      <c r="E5328" t="s">
        <v>7970</v>
      </c>
      <c r="F5328" t="s">
        <v>101</v>
      </c>
      <c r="G5328" t="s">
        <v>35</v>
      </c>
      <c r="I5328" t="s">
        <v>3643</v>
      </c>
      <c r="J5328">
        <v>200000</v>
      </c>
    </row>
    <row r="5329" spans="1:10" x14ac:dyDescent="0.25">
      <c r="A5329" s="1">
        <v>43125.6327662037</v>
      </c>
      <c r="B5329" t="s">
        <v>7971</v>
      </c>
      <c r="C5329" t="s">
        <v>678</v>
      </c>
      <c r="D5329" t="s">
        <v>27</v>
      </c>
      <c r="F5329" t="s">
        <v>131</v>
      </c>
      <c r="G5329" t="s">
        <v>15</v>
      </c>
      <c r="I5329" t="s">
        <v>86</v>
      </c>
      <c r="J5329">
        <v>100000</v>
      </c>
    </row>
    <row r="5330" spans="1:10" x14ac:dyDescent="0.25">
      <c r="A5330" s="1">
        <v>43125.619039351855</v>
      </c>
      <c r="B5330" t="s">
        <v>7972</v>
      </c>
      <c r="C5330" t="s">
        <v>678</v>
      </c>
      <c r="D5330" t="s">
        <v>27</v>
      </c>
      <c r="E5330" t="s">
        <v>7973</v>
      </c>
      <c r="F5330" t="s">
        <v>131</v>
      </c>
      <c r="G5330" t="s">
        <v>15</v>
      </c>
      <c r="I5330" t="s">
        <v>3643</v>
      </c>
      <c r="J5330">
        <v>200000</v>
      </c>
    </row>
    <row r="5331" spans="1:10" x14ac:dyDescent="0.25">
      <c r="A5331" s="1">
        <v>43125.596655092595</v>
      </c>
      <c r="B5331" t="s">
        <v>7974</v>
      </c>
      <c r="C5331" t="s">
        <v>26</v>
      </c>
      <c r="D5331" t="s">
        <v>27</v>
      </c>
      <c r="E5331" t="s">
        <v>7975</v>
      </c>
      <c r="F5331" t="s">
        <v>29</v>
      </c>
      <c r="G5331" t="s">
        <v>15</v>
      </c>
      <c r="I5331" t="s">
        <v>86</v>
      </c>
      <c r="J5331">
        <v>10000000</v>
      </c>
    </row>
    <row r="5332" spans="1:10" x14ac:dyDescent="0.25">
      <c r="A5332" s="1">
        <v>43125.585555555554</v>
      </c>
      <c r="B5332" t="s">
        <v>7976</v>
      </c>
      <c r="C5332" t="s">
        <v>475</v>
      </c>
      <c r="D5332" t="s">
        <v>27</v>
      </c>
      <c r="E5332" t="s">
        <v>7977</v>
      </c>
      <c r="F5332" t="s">
        <v>29</v>
      </c>
      <c r="G5332" t="s">
        <v>15</v>
      </c>
      <c r="I5332" t="s">
        <v>3643</v>
      </c>
      <c r="J5332">
        <v>4900000</v>
      </c>
    </row>
    <row r="5333" spans="1:10" x14ac:dyDescent="0.25">
      <c r="A5333" s="1">
        <v>43125.564108796294</v>
      </c>
      <c r="B5333" t="s">
        <v>7978</v>
      </c>
      <c r="C5333" t="s">
        <v>4928</v>
      </c>
      <c r="D5333" t="s">
        <v>49</v>
      </c>
      <c r="E5333" t="s">
        <v>7979</v>
      </c>
      <c r="F5333" t="s">
        <v>395</v>
      </c>
      <c r="G5333" t="s">
        <v>35</v>
      </c>
      <c r="J5333">
        <v>625800</v>
      </c>
    </row>
    <row r="5334" spans="1:10" x14ac:dyDescent="0.25">
      <c r="A5334" s="1">
        <v>43125.559803240743</v>
      </c>
      <c r="B5334" t="s">
        <v>7980</v>
      </c>
      <c r="C5334" t="s">
        <v>4928</v>
      </c>
      <c r="D5334" t="s">
        <v>49</v>
      </c>
      <c r="E5334" t="s">
        <v>7981</v>
      </c>
      <c r="F5334" t="s">
        <v>525</v>
      </c>
      <c r="G5334" t="s">
        <v>35</v>
      </c>
      <c r="I5334" t="s">
        <v>67</v>
      </c>
      <c r="J5334">
        <v>62895</v>
      </c>
    </row>
    <row r="5335" spans="1:10" x14ac:dyDescent="0.25">
      <c r="A5335" s="1">
        <v>43125.538518518515</v>
      </c>
      <c r="B5335" t="s">
        <v>7982</v>
      </c>
      <c r="C5335" t="s">
        <v>90</v>
      </c>
      <c r="D5335" t="s">
        <v>27</v>
      </c>
      <c r="F5335" t="s">
        <v>29</v>
      </c>
      <c r="G5335" t="s">
        <v>15</v>
      </c>
      <c r="I5335" t="s">
        <v>3643</v>
      </c>
      <c r="J5335">
        <v>100000</v>
      </c>
    </row>
    <row r="5336" spans="1:10" x14ac:dyDescent="0.25">
      <c r="A5336" s="1">
        <v>43125.491481481484</v>
      </c>
      <c r="B5336" t="s">
        <v>7983</v>
      </c>
      <c r="C5336" t="s">
        <v>54</v>
      </c>
      <c r="D5336" t="s">
        <v>27</v>
      </c>
      <c r="E5336" t="s">
        <v>55</v>
      </c>
      <c r="F5336" t="s">
        <v>34</v>
      </c>
      <c r="G5336" t="s">
        <v>15</v>
      </c>
      <c r="I5336" t="s">
        <v>4613</v>
      </c>
      <c r="J5336">
        <v>1325000</v>
      </c>
    </row>
    <row r="5337" spans="1:10" x14ac:dyDescent="0.25">
      <c r="A5337" s="1">
        <v>43125.474652777775</v>
      </c>
      <c r="B5337" t="s">
        <v>7984</v>
      </c>
      <c r="C5337" t="s">
        <v>475</v>
      </c>
      <c r="D5337" t="s">
        <v>27</v>
      </c>
      <c r="E5337" t="s">
        <v>7985</v>
      </c>
      <c r="F5337" t="s">
        <v>29</v>
      </c>
      <c r="G5337" t="s">
        <v>15</v>
      </c>
      <c r="I5337" t="s">
        <v>3643</v>
      </c>
      <c r="J5337">
        <v>100000</v>
      </c>
    </row>
    <row r="5338" spans="1:10" x14ac:dyDescent="0.25">
      <c r="A5338" s="1">
        <v>43125.454004629632</v>
      </c>
      <c r="B5338" t="s">
        <v>7986</v>
      </c>
      <c r="C5338" t="s">
        <v>507</v>
      </c>
      <c r="D5338" t="s">
        <v>429</v>
      </c>
      <c r="E5338" t="s">
        <v>7987</v>
      </c>
      <c r="F5338" t="s">
        <v>154</v>
      </c>
      <c r="G5338" t="s">
        <v>106</v>
      </c>
      <c r="I5338" t="s">
        <v>61</v>
      </c>
      <c r="J5338">
        <v>6000000</v>
      </c>
    </row>
    <row r="5339" spans="1:10" x14ac:dyDescent="0.25">
      <c r="A5339" s="1">
        <v>43125.421435185184</v>
      </c>
      <c r="B5339" t="s">
        <v>7988</v>
      </c>
      <c r="C5339" t="s">
        <v>26</v>
      </c>
      <c r="D5339" t="s">
        <v>64</v>
      </c>
      <c r="E5339" t="s">
        <v>7989</v>
      </c>
      <c r="F5339" t="s">
        <v>29</v>
      </c>
      <c r="G5339" t="s">
        <v>15</v>
      </c>
      <c r="I5339" t="s">
        <v>86</v>
      </c>
      <c r="J5339">
        <v>10000000</v>
      </c>
    </row>
    <row r="5340" spans="1:10" x14ac:dyDescent="0.25">
      <c r="A5340" s="1">
        <v>43125.411226851851</v>
      </c>
      <c r="B5340" t="s">
        <v>7990</v>
      </c>
      <c r="C5340" t="s">
        <v>1196</v>
      </c>
      <c r="D5340" t="s">
        <v>64</v>
      </c>
      <c r="E5340" t="s">
        <v>7991</v>
      </c>
      <c r="F5340" t="s">
        <v>70</v>
      </c>
      <c r="G5340" t="s">
        <v>15</v>
      </c>
      <c r="I5340" t="s">
        <v>148</v>
      </c>
      <c r="J5340">
        <v>2500000</v>
      </c>
    </row>
    <row r="5341" spans="1:10" x14ac:dyDescent="0.25">
      <c r="A5341" s="1">
        <v>43125.374560185184</v>
      </c>
      <c r="B5341" t="s">
        <v>7992</v>
      </c>
      <c r="C5341" t="s">
        <v>1203</v>
      </c>
      <c r="D5341" t="s">
        <v>64</v>
      </c>
      <c r="F5341" t="s">
        <v>200</v>
      </c>
      <c r="G5341" t="s">
        <v>111</v>
      </c>
      <c r="I5341" t="s">
        <v>67</v>
      </c>
      <c r="J5341">
        <v>150000</v>
      </c>
    </row>
    <row r="5342" spans="1:10" x14ac:dyDescent="0.25">
      <c r="A5342" s="1">
        <v>43125.373993055553</v>
      </c>
      <c r="B5342" t="s">
        <v>7993</v>
      </c>
      <c r="C5342" t="s">
        <v>1203</v>
      </c>
      <c r="D5342" t="s">
        <v>64</v>
      </c>
      <c r="F5342" t="s">
        <v>200</v>
      </c>
      <c r="G5342" t="s">
        <v>111</v>
      </c>
      <c r="I5342" t="s">
        <v>67</v>
      </c>
      <c r="J5342">
        <v>150000</v>
      </c>
    </row>
    <row r="5343" spans="1:10" x14ac:dyDescent="0.25">
      <c r="A5343" s="1">
        <v>43125.356134259258</v>
      </c>
      <c r="B5343" t="s">
        <v>7994</v>
      </c>
      <c r="C5343" t="s">
        <v>1203</v>
      </c>
      <c r="D5343" t="s">
        <v>64</v>
      </c>
      <c r="F5343" t="s">
        <v>200</v>
      </c>
      <c r="G5343" t="s">
        <v>111</v>
      </c>
      <c r="I5343" t="s">
        <v>67</v>
      </c>
      <c r="J5343">
        <v>50000</v>
      </c>
    </row>
    <row r="5344" spans="1:10" x14ac:dyDescent="0.25">
      <c r="A5344" s="1">
        <v>43125.354930555557</v>
      </c>
      <c r="B5344" t="s">
        <v>7995</v>
      </c>
      <c r="C5344" t="s">
        <v>1203</v>
      </c>
      <c r="D5344" t="s">
        <v>27</v>
      </c>
      <c r="F5344" t="s">
        <v>200</v>
      </c>
      <c r="G5344" t="s">
        <v>111</v>
      </c>
      <c r="I5344" t="s">
        <v>3643</v>
      </c>
      <c r="J5344">
        <v>100000</v>
      </c>
    </row>
    <row r="5345" spans="1:10" x14ac:dyDescent="0.25">
      <c r="A5345" s="1">
        <v>43125.353078703702</v>
      </c>
      <c r="B5345" t="s">
        <v>7996</v>
      </c>
      <c r="C5345" t="s">
        <v>475</v>
      </c>
      <c r="D5345" t="s">
        <v>27</v>
      </c>
      <c r="F5345" t="s">
        <v>29</v>
      </c>
      <c r="G5345" t="s">
        <v>15</v>
      </c>
      <c r="I5345" t="s">
        <v>3643</v>
      </c>
      <c r="J5345">
        <v>180000</v>
      </c>
    </row>
    <row r="5346" spans="1:10" x14ac:dyDescent="0.25">
      <c r="A5346" s="1">
        <v>43125.350243055553</v>
      </c>
      <c r="B5346" t="s">
        <v>7997</v>
      </c>
      <c r="C5346" t="s">
        <v>1203</v>
      </c>
      <c r="D5346" t="s">
        <v>64</v>
      </c>
      <c r="F5346" t="s">
        <v>200</v>
      </c>
      <c r="G5346" t="s">
        <v>111</v>
      </c>
      <c r="I5346" t="s">
        <v>3643</v>
      </c>
      <c r="J5346">
        <v>250000</v>
      </c>
    </row>
    <row r="5347" spans="1:10" x14ac:dyDescent="0.25">
      <c r="A5347" s="1">
        <v>43125.347719907404</v>
      </c>
      <c r="B5347" t="s">
        <v>7998</v>
      </c>
      <c r="C5347" t="s">
        <v>1203</v>
      </c>
      <c r="D5347" t="s">
        <v>64</v>
      </c>
      <c r="F5347" t="s">
        <v>200</v>
      </c>
      <c r="G5347" t="s">
        <v>111</v>
      </c>
      <c r="I5347" t="s">
        <v>148</v>
      </c>
      <c r="J5347">
        <v>250000</v>
      </c>
    </row>
    <row r="5348" spans="1:10" x14ac:dyDescent="0.25">
      <c r="A5348" s="1">
        <v>43125.346284722225</v>
      </c>
      <c r="B5348" t="s">
        <v>7999</v>
      </c>
      <c r="C5348" t="s">
        <v>1203</v>
      </c>
      <c r="D5348" t="s">
        <v>64</v>
      </c>
      <c r="F5348" t="s">
        <v>200</v>
      </c>
      <c r="G5348" t="s">
        <v>111</v>
      </c>
      <c r="I5348" t="s">
        <v>67</v>
      </c>
      <c r="J5348">
        <v>250000</v>
      </c>
    </row>
    <row r="5349" spans="1:10" x14ac:dyDescent="0.25">
      <c r="A5349" s="1">
        <v>43125.345034722224</v>
      </c>
      <c r="B5349" t="s">
        <v>8000</v>
      </c>
      <c r="C5349" t="s">
        <v>1203</v>
      </c>
      <c r="D5349" t="s">
        <v>27</v>
      </c>
      <c r="F5349" t="s">
        <v>200</v>
      </c>
      <c r="G5349" t="s">
        <v>111</v>
      </c>
      <c r="I5349" t="s">
        <v>3643</v>
      </c>
      <c r="J5349">
        <v>250000</v>
      </c>
    </row>
    <row r="5350" spans="1:10" x14ac:dyDescent="0.25">
      <c r="A5350" s="1">
        <v>43125.341956018521</v>
      </c>
      <c r="B5350" t="s">
        <v>8001</v>
      </c>
      <c r="C5350" t="s">
        <v>1203</v>
      </c>
      <c r="D5350" t="s">
        <v>64</v>
      </c>
      <c r="F5350" t="s">
        <v>200</v>
      </c>
      <c r="G5350" t="s">
        <v>111</v>
      </c>
      <c r="I5350" t="s">
        <v>67</v>
      </c>
      <c r="J5350">
        <v>500000</v>
      </c>
    </row>
    <row r="5351" spans="1:10" x14ac:dyDescent="0.25">
      <c r="A5351" s="1">
        <v>43125.337361111109</v>
      </c>
      <c r="B5351" t="s">
        <v>8002</v>
      </c>
      <c r="C5351" t="s">
        <v>1790</v>
      </c>
      <c r="D5351" t="s">
        <v>27</v>
      </c>
      <c r="E5351" t="s">
        <v>8003</v>
      </c>
      <c r="F5351" t="s">
        <v>70</v>
      </c>
      <c r="G5351" t="s">
        <v>106</v>
      </c>
      <c r="I5351" t="s">
        <v>3643</v>
      </c>
      <c r="J5351">
        <v>1417500</v>
      </c>
    </row>
    <row r="5352" spans="1:10" x14ac:dyDescent="0.25">
      <c r="A5352" s="1">
        <v>43125.333275462966</v>
      </c>
      <c r="B5352" t="s">
        <v>8004</v>
      </c>
      <c r="C5352" t="s">
        <v>1203</v>
      </c>
      <c r="D5352" t="s">
        <v>64</v>
      </c>
      <c r="F5352" t="s">
        <v>200</v>
      </c>
      <c r="G5352" t="s">
        <v>111</v>
      </c>
      <c r="I5352" t="s">
        <v>67</v>
      </c>
      <c r="J5352">
        <v>500000</v>
      </c>
    </row>
    <row r="5353" spans="1:10" x14ac:dyDescent="0.25">
      <c r="A5353" s="1">
        <v>43125.332743055558</v>
      </c>
      <c r="B5353" t="s">
        <v>8005</v>
      </c>
      <c r="C5353" t="s">
        <v>1790</v>
      </c>
      <c r="D5353" t="s">
        <v>27</v>
      </c>
      <c r="E5353" t="s">
        <v>8006</v>
      </c>
      <c r="F5353" t="s">
        <v>70</v>
      </c>
      <c r="G5353" t="s">
        <v>106</v>
      </c>
      <c r="I5353" t="s">
        <v>67</v>
      </c>
      <c r="J5353">
        <v>14623875</v>
      </c>
    </row>
    <row r="5354" spans="1:10" x14ac:dyDescent="0.25">
      <c r="A5354" s="1">
        <v>43124.724872685183</v>
      </c>
      <c r="B5354" t="s">
        <v>8007</v>
      </c>
      <c r="C5354" t="s">
        <v>475</v>
      </c>
      <c r="D5354" t="s">
        <v>27</v>
      </c>
      <c r="E5354" t="s">
        <v>8008</v>
      </c>
      <c r="F5354" t="s">
        <v>29</v>
      </c>
      <c r="G5354" t="s">
        <v>15</v>
      </c>
      <c r="I5354" t="s">
        <v>3643</v>
      </c>
      <c r="J5354">
        <v>2000000</v>
      </c>
    </row>
    <row r="5355" spans="1:10" x14ac:dyDescent="0.25">
      <c r="A5355" s="1">
        <v>43124.719594907408</v>
      </c>
      <c r="B5355" t="s">
        <v>8009</v>
      </c>
      <c r="C5355" t="s">
        <v>3623</v>
      </c>
      <c r="D5355" t="s">
        <v>20</v>
      </c>
      <c r="F5355" t="s">
        <v>81</v>
      </c>
      <c r="G5355" t="s">
        <v>1464</v>
      </c>
      <c r="I5355" t="s">
        <v>148</v>
      </c>
      <c r="J5355">
        <v>600000</v>
      </c>
    </row>
    <row r="5356" spans="1:10" x14ac:dyDescent="0.25">
      <c r="A5356" s="1">
        <v>43124.715879629628</v>
      </c>
      <c r="B5356" t="s">
        <v>8010</v>
      </c>
      <c r="C5356" t="s">
        <v>3623</v>
      </c>
      <c r="D5356" t="s">
        <v>20</v>
      </c>
      <c r="E5356" t="s">
        <v>7210</v>
      </c>
      <c r="F5356" t="s">
        <v>81</v>
      </c>
      <c r="G5356" t="s">
        <v>1464</v>
      </c>
      <c r="I5356" t="s">
        <v>61</v>
      </c>
      <c r="J5356">
        <v>75000</v>
      </c>
    </row>
    <row r="5357" spans="1:10" x14ac:dyDescent="0.25">
      <c r="A5357" s="1">
        <v>43124.703275462962</v>
      </c>
      <c r="B5357" t="s">
        <v>8011</v>
      </c>
      <c r="C5357" t="s">
        <v>3623</v>
      </c>
      <c r="D5357" t="s">
        <v>20</v>
      </c>
      <c r="E5357" t="s">
        <v>7210</v>
      </c>
      <c r="F5357" t="s">
        <v>81</v>
      </c>
      <c r="G5357" t="s">
        <v>1464</v>
      </c>
      <c r="I5357" t="s">
        <v>3643</v>
      </c>
      <c r="J5357">
        <v>60000</v>
      </c>
    </row>
    <row r="5358" spans="1:10" x14ac:dyDescent="0.25">
      <c r="A5358" s="1">
        <v>43124.697500000002</v>
      </c>
      <c r="B5358" t="s">
        <v>8012</v>
      </c>
      <c r="C5358" t="s">
        <v>3623</v>
      </c>
      <c r="D5358" t="s">
        <v>20</v>
      </c>
      <c r="E5358" t="s">
        <v>7210</v>
      </c>
      <c r="F5358" t="s">
        <v>81</v>
      </c>
      <c r="G5358" t="s">
        <v>1464</v>
      </c>
      <c r="I5358" t="s">
        <v>148</v>
      </c>
      <c r="J5358">
        <v>75000</v>
      </c>
    </row>
    <row r="5359" spans="1:10" x14ac:dyDescent="0.25">
      <c r="A5359" s="1">
        <v>43124.685555555552</v>
      </c>
      <c r="B5359" t="s">
        <v>8013</v>
      </c>
      <c r="C5359" t="s">
        <v>904</v>
      </c>
      <c r="D5359" t="s">
        <v>27</v>
      </c>
      <c r="F5359" t="s">
        <v>29</v>
      </c>
      <c r="G5359" t="s">
        <v>15</v>
      </c>
      <c r="I5359" t="s">
        <v>3643</v>
      </c>
      <c r="J5359">
        <v>100000</v>
      </c>
    </row>
    <row r="5360" spans="1:10" x14ac:dyDescent="0.25">
      <c r="A5360" s="1">
        <v>43124.658067129632</v>
      </c>
      <c r="B5360" t="s">
        <v>8014</v>
      </c>
      <c r="C5360" t="s">
        <v>1203</v>
      </c>
      <c r="D5360" t="s">
        <v>64</v>
      </c>
      <c r="F5360" t="s">
        <v>200</v>
      </c>
      <c r="G5360" t="s">
        <v>111</v>
      </c>
      <c r="I5360" t="s">
        <v>67</v>
      </c>
      <c r="J5360">
        <v>150000</v>
      </c>
    </row>
    <row r="5361" spans="1:10" x14ac:dyDescent="0.25">
      <c r="A5361" s="1">
        <v>43124.655706018515</v>
      </c>
      <c r="B5361" t="s">
        <v>8015</v>
      </c>
      <c r="C5361" t="s">
        <v>1203</v>
      </c>
      <c r="D5361" t="s">
        <v>64</v>
      </c>
      <c r="F5361" t="s">
        <v>200</v>
      </c>
      <c r="G5361" t="s">
        <v>111</v>
      </c>
      <c r="I5361" t="s">
        <v>3643</v>
      </c>
      <c r="J5361">
        <v>150000</v>
      </c>
    </row>
    <row r="5362" spans="1:10" x14ac:dyDescent="0.25">
      <c r="A5362" s="1">
        <v>43124.652418981481</v>
      </c>
      <c r="B5362" t="s">
        <v>8016</v>
      </c>
      <c r="C5362" t="s">
        <v>1203</v>
      </c>
      <c r="D5362" t="s">
        <v>64</v>
      </c>
      <c r="F5362" t="s">
        <v>200</v>
      </c>
      <c r="G5362" t="s">
        <v>111</v>
      </c>
      <c r="I5362" t="s">
        <v>61</v>
      </c>
      <c r="J5362">
        <v>55000</v>
      </c>
    </row>
    <row r="5363" spans="1:10" x14ac:dyDescent="0.25">
      <c r="A5363" s="1">
        <v>43124.649351851855</v>
      </c>
      <c r="B5363" t="s">
        <v>8017</v>
      </c>
      <c r="C5363" t="s">
        <v>1203</v>
      </c>
      <c r="D5363" t="s">
        <v>64</v>
      </c>
      <c r="F5363" t="s">
        <v>200</v>
      </c>
      <c r="G5363" t="s">
        <v>111</v>
      </c>
      <c r="I5363" t="s">
        <v>148</v>
      </c>
      <c r="J5363">
        <v>150000</v>
      </c>
    </row>
    <row r="5364" spans="1:10" x14ac:dyDescent="0.25">
      <c r="A5364" s="1">
        <v>43124.612245370372</v>
      </c>
      <c r="B5364" t="s">
        <v>8018</v>
      </c>
      <c r="C5364" t="s">
        <v>5901</v>
      </c>
      <c r="D5364" t="s">
        <v>12</v>
      </c>
      <c r="E5364" t="s">
        <v>2287</v>
      </c>
      <c r="F5364" t="s">
        <v>131</v>
      </c>
      <c r="G5364" t="s">
        <v>15</v>
      </c>
      <c r="I5364" t="s">
        <v>3643</v>
      </c>
      <c r="J5364">
        <v>170000</v>
      </c>
    </row>
    <row r="5365" spans="1:10" x14ac:dyDescent="0.25">
      <c r="A5365" s="1">
        <v>43124.595462962963</v>
      </c>
      <c r="B5365" t="s">
        <v>8019</v>
      </c>
      <c r="C5365" t="s">
        <v>1196</v>
      </c>
      <c r="D5365" t="s">
        <v>64</v>
      </c>
      <c r="F5365" t="s">
        <v>70</v>
      </c>
      <c r="G5365" t="s">
        <v>15</v>
      </c>
      <c r="I5365" t="s">
        <v>3643</v>
      </c>
      <c r="J5365">
        <v>2500000</v>
      </c>
    </row>
    <row r="5366" spans="1:10" x14ac:dyDescent="0.25">
      <c r="A5366" s="1">
        <v>43124.549259259256</v>
      </c>
      <c r="B5366" t="s">
        <v>8020</v>
      </c>
      <c r="C5366" t="s">
        <v>1125</v>
      </c>
      <c r="D5366" t="s">
        <v>58</v>
      </c>
      <c r="E5366" t="s">
        <v>8021</v>
      </c>
      <c r="F5366" t="s">
        <v>51</v>
      </c>
      <c r="G5366" t="s">
        <v>66</v>
      </c>
      <c r="H5366" t="s">
        <v>1073</v>
      </c>
      <c r="I5366" t="s">
        <v>67</v>
      </c>
      <c r="J5366">
        <v>9510</v>
      </c>
    </row>
    <row r="5367" spans="1:10" x14ac:dyDescent="0.25">
      <c r="A5367" s="1">
        <v>43124.530300925922</v>
      </c>
      <c r="B5367" t="s">
        <v>8022</v>
      </c>
      <c r="C5367" t="s">
        <v>4928</v>
      </c>
      <c r="D5367" t="s">
        <v>49</v>
      </c>
      <c r="F5367" t="s">
        <v>395</v>
      </c>
      <c r="G5367" t="s">
        <v>35</v>
      </c>
      <c r="I5367" t="s">
        <v>67</v>
      </c>
      <c r="J5367">
        <v>20000000</v>
      </c>
    </row>
    <row r="5368" spans="1:10" x14ac:dyDescent="0.25">
      <c r="A5368" s="1">
        <v>43124.514409722222</v>
      </c>
      <c r="B5368" t="s">
        <v>8023</v>
      </c>
      <c r="C5368" t="s">
        <v>5988</v>
      </c>
      <c r="D5368" t="s">
        <v>12</v>
      </c>
      <c r="E5368" t="s">
        <v>3046</v>
      </c>
      <c r="F5368" t="s">
        <v>51</v>
      </c>
      <c r="G5368" t="s">
        <v>35</v>
      </c>
      <c r="I5368" t="s">
        <v>61</v>
      </c>
      <c r="J5368">
        <v>250000</v>
      </c>
    </row>
    <row r="5369" spans="1:10" x14ac:dyDescent="0.25">
      <c r="A5369" s="1">
        <v>43124.505335648151</v>
      </c>
      <c r="B5369" t="s">
        <v>8024</v>
      </c>
      <c r="C5369" t="s">
        <v>1618</v>
      </c>
      <c r="D5369" t="s">
        <v>64</v>
      </c>
      <c r="E5369" t="s">
        <v>8025</v>
      </c>
      <c r="F5369" t="s">
        <v>70</v>
      </c>
      <c r="G5369" t="s">
        <v>1189</v>
      </c>
      <c r="H5369" t="s">
        <v>1639</v>
      </c>
      <c r="I5369" t="s">
        <v>67</v>
      </c>
      <c r="J5369">
        <v>2880</v>
      </c>
    </row>
    <row r="5370" spans="1:10" x14ac:dyDescent="0.25">
      <c r="A5370" s="1">
        <v>43124.487847222219</v>
      </c>
      <c r="B5370" t="s">
        <v>8026</v>
      </c>
      <c r="C5370" t="s">
        <v>212</v>
      </c>
      <c r="D5370" t="s">
        <v>286</v>
      </c>
      <c r="F5370" t="s">
        <v>51</v>
      </c>
      <c r="G5370" t="s">
        <v>106</v>
      </c>
      <c r="I5370" t="s">
        <v>67</v>
      </c>
      <c r="J5370">
        <v>30000</v>
      </c>
    </row>
    <row r="5371" spans="1:10" x14ac:dyDescent="0.25">
      <c r="A5371" s="1">
        <v>43124.485543981478</v>
      </c>
      <c r="B5371" t="s">
        <v>8027</v>
      </c>
      <c r="C5371" t="s">
        <v>1203</v>
      </c>
      <c r="D5371" t="s">
        <v>64</v>
      </c>
      <c r="F5371" t="s">
        <v>200</v>
      </c>
      <c r="G5371" t="s">
        <v>111</v>
      </c>
      <c r="I5371" t="s">
        <v>3643</v>
      </c>
      <c r="J5371">
        <v>250000</v>
      </c>
    </row>
    <row r="5372" spans="1:10" x14ac:dyDescent="0.25">
      <c r="A5372" s="1">
        <v>43124.474560185183</v>
      </c>
      <c r="B5372" t="s">
        <v>8028</v>
      </c>
      <c r="C5372" t="s">
        <v>212</v>
      </c>
      <c r="D5372" t="s">
        <v>12</v>
      </c>
      <c r="E5372" t="s">
        <v>8029</v>
      </c>
      <c r="F5372" t="s">
        <v>51</v>
      </c>
      <c r="G5372" t="s">
        <v>106</v>
      </c>
      <c r="I5372" t="s">
        <v>61</v>
      </c>
      <c r="J5372">
        <v>50000</v>
      </c>
    </row>
    <row r="5373" spans="1:10" x14ac:dyDescent="0.25">
      <c r="A5373" s="1">
        <v>43124.468217592592</v>
      </c>
      <c r="B5373" t="s">
        <v>8030</v>
      </c>
      <c r="C5373" t="s">
        <v>1790</v>
      </c>
      <c r="D5373" t="s">
        <v>27</v>
      </c>
      <c r="E5373" t="s">
        <v>8031</v>
      </c>
      <c r="F5373" t="s">
        <v>70</v>
      </c>
      <c r="G5373" t="s">
        <v>106</v>
      </c>
      <c r="I5373" t="s">
        <v>67</v>
      </c>
      <c r="J5373">
        <v>510526.8</v>
      </c>
    </row>
    <row r="5374" spans="1:10" x14ac:dyDescent="0.25">
      <c r="A5374" s="1">
        <v>43124.454224537039</v>
      </c>
      <c r="B5374" t="s">
        <v>8032</v>
      </c>
      <c r="C5374" t="s">
        <v>1203</v>
      </c>
      <c r="D5374" t="s">
        <v>64</v>
      </c>
      <c r="F5374" t="s">
        <v>200</v>
      </c>
      <c r="G5374" t="s">
        <v>111</v>
      </c>
      <c r="I5374" t="s">
        <v>3643</v>
      </c>
      <c r="J5374">
        <v>150000</v>
      </c>
    </row>
    <row r="5375" spans="1:10" x14ac:dyDescent="0.25">
      <c r="A5375" s="1">
        <v>43124.447291666664</v>
      </c>
      <c r="B5375" t="s">
        <v>8033</v>
      </c>
      <c r="C5375" t="s">
        <v>1203</v>
      </c>
      <c r="D5375" t="s">
        <v>64</v>
      </c>
      <c r="F5375" t="s">
        <v>200</v>
      </c>
      <c r="G5375" t="s">
        <v>111</v>
      </c>
      <c r="I5375" t="s">
        <v>3643</v>
      </c>
      <c r="J5375">
        <v>150000</v>
      </c>
    </row>
    <row r="5376" spans="1:10" x14ac:dyDescent="0.25">
      <c r="A5376" s="1">
        <v>43124.432511574072</v>
      </c>
      <c r="B5376" t="s">
        <v>8034</v>
      </c>
      <c r="C5376" t="s">
        <v>1203</v>
      </c>
      <c r="D5376" t="s">
        <v>64</v>
      </c>
      <c r="F5376" t="s">
        <v>200</v>
      </c>
      <c r="G5376" t="s">
        <v>111</v>
      </c>
      <c r="I5376" t="s">
        <v>148</v>
      </c>
      <c r="J5376">
        <v>250000</v>
      </c>
    </row>
    <row r="5377" spans="1:10" x14ac:dyDescent="0.25">
      <c r="A5377" s="1">
        <v>43124.402291666665</v>
      </c>
      <c r="B5377" t="s">
        <v>8035</v>
      </c>
      <c r="C5377" t="s">
        <v>1203</v>
      </c>
      <c r="D5377" t="s">
        <v>64</v>
      </c>
      <c r="F5377" t="s">
        <v>200</v>
      </c>
      <c r="G5377" t="s">
        <v>111</v>
      </c>
      <c r="I5377" t="s">
        <v>3643</v>
      </c>
      <c r="J5377">
        <v>50000</v>
      </c>
    </row>
    <row r="5378" spans="1:10" x14ac:dyDescent="0.25">
      <c r="A5378" s="1">
        <v>43124.400312500002</v>
      </c>
      <c r="B5378" t="s">
        <v>8036</v>
      </c>
      <c r="C5378" t="s">
        <v>7430</v>
      </c>
      <c r="D5378" t="s">
        <v>49</v>
      </c>
      <c r="E5378" t="s">
        <v>8037</v>
      </c>
      <c r="F5378" t="s">
        <v>2811</v>
      </c>
      <c r="G5378" t="s">
        <v>66</v>
      </c>
      <c r="H5378" t="s">
        <v>2966</v>
      </c>
      <c r="I5378" t="s">
        <v>61</v>
      </c>
      <c r="J5378">
        <v>52000</v>
      </c>
    </row>
    <row r="5379" spans="1:10" x14ac:dyDescent="0.25">
      <c r="A5379" s="1">
        <v>43124.400138888886</v>
      </c>
      <c r="B5379" t="s">
        <v>8038</v>
      </c>
      <c r="C5379" t="s">
        <v>1203</v>
      </c>
      <c r="D5379" t="s">
        <v>64</v>
      </c>
      <c r="F5379" t="s">
        <v>200</v>
      </c>
      <c r="G5379" t="s">
        <v>111</v>
      </c>
      <c r="I5379" t="s">
        <v>67</v>
      </c>
      <c r="J5379">
        <v>250000</v>
      </c>
    </row>
    <row r="5380" spans="1:10" x14ac:dyDescent="0.25">
      <c r="A5380" s="1">
        <v>43124.398159722223</v>
      </c>
      <c r="B5380" t="s">
        <v>8039</v>
      </c>
      <c r="C5380" t="s">
        <v>1203</v>
      </c>
      <c r="D5380" t="s">
        <v>64</v>
      </c>
      <c r="F5380" t="s">
        <v>200</v>
      </c>
      <c r="G5380" t="s">
        <v>111</v>
      </c>
      <c r="I5380" t="s">
        <v>3643</v>
      </c>
      <c r="J5380">
        <v>250000</v>
      </c>
    </row>
    <row r="5381" spans="1:10" x14ac:dyDescent="0.25">
      <c r="A5381" s="1">
        <v>43124.396747685183</v>
      </c>
      <c r="B5381" t="s">
        <v>8040</v>
      </c>
      <c r="C5381" t="s">
        <v>7430</v>
      </c>
      <c r="D5381" t="s">
        <v>49</v>
      </c>
      <c r="E5381" t="s">
        <v>7431</v>
      </c>
      <c r="F5381" t="s">
        <v>51</v>
      </c>
      <c r="G5381" t="s">
        <v>66</v>
      </c>
      <c r="H5381" t="s">
        <v>6884</v>
      </c>
      <c r="I5381" t="s">
        <v>61</v>
      </c>
      <c r="J5381">
        <v>99000</v>
      </c>
    </row>
    <row r="5382" spans="1:10" x14ac:dyDescent="0.25">
      <c r="A5382" s="1">
        <v>43124.388784722221</v>
      </c>
      <c r="B5382" t="s">
        <v>8041</v>
      </c>
      <c r="C5382" t="s">
        <v>1203</v>
      </c>
      <c r="D5382" t="s">
        <v>64</v>
      </c>
      <c r="F5382" t="s">
        <v>200</v>
      </c>
      <c r="G5382" t="s">
        <v>111</v>
      </c>
      <c r="I5382" t="s">
        <v>3643</v>
      </c>
      <c r="J5382">
        <v>550000</v>
      </c>
    </row>
    <row r="5383" spans="1:10" x14ac:dyDescent="0.25">
      <c r="A5383" s="1">
        <v>43123.799016203702</v>
      </c>
      <c r="B5383" t="s">
        <v>8042</v>
      </c>
      <c r="C5383" t="s">
        <v>795</v>
      </c>
      <c r="D5383" t="s">
        <v>58</v>
      </c>
      <c r="E5383" t="s">
        <v>3585</v>
      </c>
      <c r="F5383" t="s">
        <v>51</v>
      </c>
      <c r="G5383" t="s">
        <v>35</v>
      </c>
      <c r="I5383" t="s">
        <v>61</v>
      </c>
      <c r="J5383">
        <v>409.32</v>
      </c>
    </row>
    <row r="5384" spans="1:10" x14ac:dyDescent="0.25">
      <c r="A5384" s="1">
        <v>43123.795289351852</v>
      </c>
      <c r="B5384" t="s">
        <v>8043</v>
      </c>
      <c r="C5384" t="s">
        <v>795</v>
      </c>
      <c r="D5384" t="s">
        <v>58</v>
      </c>
      <c r="E5384" t="s">
        <v>3915</v>
      </c>
      <c r="F5384" t="s">
        <v>51</v>
      </c>
      <c r="G5384" t="s">
        <v>35</v>
      </c>
      <c r="I5384" t="s">
        <v>61</v>
      </c>
      <c r="J5384">
        <v>2532</v>
      </c>
    </row>
    <row r="5385" spans="1:10" x14ac:dyDescent="0.25">
      <c r="A5385" s="1">
        <v>43123.784502314818</v>
      </c>
      <c r="B5385" t="s">
        <v>8044</v>
      </c>
      <c r="C5385" t="s">
        <v>795</v>
      </c>
      <c r="D5385" t="s">
        <v>58</v>
      </c>
      <c r="E5385" t="s">
        <v>3915</v>
      </c>
      <c r="F5385" t="s">
        <v>51</v>
      </c>
      <c r="G5385" t="s">
        <v>35</v>
      </c>
      <c r="I5385" t="s">
        <v>61</v>
      </c>
      <c r="J5385">
        <v>84</v>
      </c>
    </row>
    <row r="5386" spans="1:10" x14ac:dyDescent="0.25">
      <c r="A5386" s="1">
        <v>43123.758969907409</v>
      </c>
      <c r="B5386" t="s">
        <v>8045</v>
      </c>
      <c r="C5386" t="s">
        <v>136</v>
      </c>
      <c r="D5386" t="s">
        <v>27</v>
      </c>
      <c r="E5386" t="s">
        <v>683</v>
      </c>
      <c r="F5386" t="s">
        <v>29</v>
      </c>
      <c r="G5386" t="s">
        <v>35</v>
      </c>
      <c r="I5386" t="s">
        <v>67</v>
      </c>
      <c r="J5386">
        <v>300000</v>
      </c>
    </row>
    <row r="5387" spans="1:10" x14ac:dyDescent="0.25">
      <c r="A5387" s="1">
        <v>43123.704675925925</v>
      </c>
      <c r="B5387" t="s">
        <v>8046</v>
      </c>
      <c r="C5387" t="s">
        <v>4665</v>
      </c>
      <c r="D5387" t="s">
        <v>64</v>
      </c>
      <c r="E5387" t="s">
        <v>8047</v>
      </c>
      <c r="F5387" t="s">
        <v>70</v>
      </c>
      <c r="G5387" t="s">
        <v>66</v>
      </c>
      <c r="H5387" t="s">
        <v>71</v>
      </c>
      <c r="I5387" t="s">
        <v>61</v>
      </c>
      <c r="J5387">
        <v>420000</v>
      </c>
    </row>
    <row r="5388" spans="1:10" x14ac:dyDescent="0.25">
      <c r="A5388" s="1">
        <v>43123.703356481485</v>
      </c>
      <c r="B5388" t="s">
        <v>8048</v>
      </c>
      <c r="C5388" t="s">
        <v>4486</v>
      </c>
      <c r="D5388" t="s">
        <v>217</v>
      </c>
      <c r="E5388" t="s">
        <v>8049</v>
      </c>
      <c r="F5388" t="s">
        <v>51</v>
      </c>
      <c r="G5388" t="s">
        <v>23</v>
      </c>
      <c r="H5388" t="s">
        <v>2227</v>
      </c>
      <c r="I5388" t="s">
        <v>67</v>
      </c>
      <c r="J5388">
        <v>25000000</v>
      </c>
    </row>
    <row r="5389" spans="1:10" x14ac:dyDescent="0.25">
      <c r="A5389" s="1">
        <v>43123.695243055554</v>
      </c>
      <c r="B5389" t="s">
        <v>8050</v>
      </c>
      <c r="C5389" t="s">
        <v>4665</v>
      </c>
      <c r="D5389" t="s">
        <v>64</v>
      </c>
      <c r="E5389" t="s">
        <v>5307</v>
      </c>
      <c r="F5389" t="s">
        <v>70</v>
      </c>
      <c r="G5389" t="s">
        <v>66</v>
      </c>
      <c r="H5389" t="s">
        <v>71</v>
      </c>
      <c r="I5389" t="s">
        <v>61</v>
      </c>
      <c r="J5389">
        <v>1000000</v>
      </c>
    </row>
    <row r="5390" spans="1:10" x14ac:dyDescent="0.25">
      <c r="A5390" s="1">
        <v>43123.689745370371</v>
      </c>
      <c r="B5390" t="s">
        <v>8051</v>
      </c>
      <c r="C5390" t="s">
        <v>904</v>
      </c>
      <c r="D5390" t="s">
        <v>27</v>
      </c>
      <c r="F5390" t="s">
        <v>29</v>
      </c>
      <c r="G5390" t="s">
        <v>15</v>
      </c>
      <c r="I5390" t="s">
        <v>86</v>
      </c>
      <c r="J5390">
        <v>60000</v>
      </c>
    </row>
    <row r="5391" spans="1:10" x14ac:dyDescent="0.25">
      <c r="A5391" s="1">
        <v>43123.680833333332</v>
      </c>
      <c r="B5391" t="s">
        <v>8052</v>
      </c>
      <c r="C5391" t="s">
        <v>5228</v>
      </c>
      <c r="D5391" t="s">
        <v>12</v>
      </c>
      <c r="E5391" t="s">
        <v>8053</v>
      </c>
      <c r="F5391" t="s">
        <v>192</v>
      </c>
      <c r="G5391" t="s">
        <v>35</v>
      </c>
      <c r="I5391" t="s">
        <v>67</v>
      </c>
      <c r="J5391">
        <v>1000000</v>
      </c>
    </row>
    <row r="5392" spans="1:10" x14ac:dyDescent="0.25">
      <c r="A5392" s="1">
        <v>43123.671585648146</v>
      </c>
      <c r="B5392" t="s">
        <v>8054</v>
      </c>
      <c r="C5392" t="s">
        <v>7534</v>
      </c>
      <c r="D5392" t="s">
        <v>27</v>
      </c>
      <c r="E5392" t="s">
        <v>8055</v>
      </c>
      <c r="F5392" t="s">
        <v>363</v>
      </c>
      <c r="G5392" t="s">
        <v>106</v>
      </c>
      <c r="I5392" t="s">
        <v>61</v>
      </c>
      <c r="J5392">
        <v>1050000</v>
      </c>
    </row>
    <row r="5393" spans="1:10" x14ac:dyDescent="0.25">
      <c r="A5393" s="1">
        <v>43123.664085648146</v>
      </c>
      <c r="B5393" t="s">
        <v>8056</v>
      </c>
      <c r="C5393" t="s">
        <v>1618</v>
      </c>
      <c r="D5393" t="s">
        <v>5485</v>
      </c>
      <c r="E5393" t="s">
        <v>4497</v>
      </c>
      <c r="F5393" t="s">
        <v>1383</v>
      </c>
      <c r="G5393" t="s">
        <v>1189</v>
      </c>
      <c r="H5393" t="s">
        <v>8057</v>
      </c>
      <c r="I5393" t="s">
        <v>61</v>
      </c>
      <c r="J5393">
        <v>44869.81</v>
      </c>
    </row>
    <row r="5394" spans="1:10" x14ac:dyDescent="0.25">
      <c r="A5394" s="1">
        <v>43123.638773148145</v>
      </c>
      <c r="B5394" t="s">
        <v>8058</v>
      </c>
      <c r="C5394" t="s">
        <v>8059</v>
      </c>
      <c r="D5394" t="s">
        <v>12</v>
      </c>
      <c r="F5394" t="s">
        <v>131</v>
      </c>
      <c r="G5394" t="s">
        <v>35</v>
      </c>
      <c r="I5394" t="s">
        <v>86</v>
      </c>
      <c r="J5394">
        <v>20000</v>
      </c>
    </row>
    <row r="5395" spans="1:10" x14ac:dyDescent="0.25">
      <c r="A5395" s="1">
        <v>43123.538530092592</v>
      </c>
      <c r="B5395" t="s">
        <v>8060</v>
      </c>
      <c r="C5395" t="s">
        <v>1196</v>
      </c>
      <c r="D5395" t="s">
        <v>64</v>
      </c>
      <c r="F5395" t="s">
        <v>70</v>
      </c>
      <c r="G5395" t="s">
        <v>15</v>
      </c>
      <c r="I5395" t="s">
        <v>4613</v>
      </c>
      <c r="J5395">
        <v>200000</v>
      </c>
    </row>
    <row r="5396" spans="1:10" x14ac:dyDescent="0.25">
      <c r="A5396" s="1">
        <v>43123.528819444444</v>
      </c>
      <c r="B5396" t="s">
        <v>8061</v>
      </c>
      <c r="C5396" t="s">
        <v>6716</v>
      </c>
      <c r="D5396" t="s">
        <v>12</v>
      </c>
      <c r="E5396" t="s">
        <v>8062</v>
      </c>
      <c r="F5396" t="s">
        <v>131</v>
      </c>
      <c r="G5396" t="s">
        <v>15</v>
      </c>
      <c r="I5396" t="s">
        <v>3643</v>
      </c>
      <c r="J5396">
        <v>36000</v>
      </c>
    </row>
    <row r="5397" spans="1:10" x14ac:dyDescent="0.25">
      <c r="A5397" s="1">
        <v>43123.5000462963</v>
      </c>
      <c r="B5397" t="s">
        <v>8063</v>
      </c>
      <c r="C5397" t="s">
        <v>5988</v>
      </c>
      <c r="D5397" t="s">
        <v>12</v>
      </c>
      <c r="E5397" t="s">
        <v>3046</v>
      </c>
      <c r="F5397" t="s">
        <v>51</v>
      </c>
      <c r="G5397" t="s">
        <v>35</v>
      </c>
      <c r="I5397" t="s">
        <v>67</v>
      </c>
      <c r="J5397">
        <v>250000</v>
      </c>
    </row>
    <row r="5398" spans="1:10" x14ac:dyDescent="0.25">
      <c r="A5398" s="1">
        <v>43123.479675925926</v>
      </c>
      <c r="B5398" t="s">
        <v>8064</v>
      </c>
      <c r="C5398" t="s">
        <v>2263</v>
      </c>
      <c r="D5398" t="s">
        <v>12</v>
      </c>
      <c r="E5398" t="s">
        <v>695</v>
      </c>
      <c r="F5398" t="s">
        <v>192</v>
      </c>
      <c r="G5398" t="s">
        <v>15</v>
      </c>
      <c r="I5398" t="s">
        <v>3643</v>
      </c>
      <c r="J5398">
        <v>624137.49</v>
      </c>
    </row>
    <row r="5399" spans="1:10" x14ac:dyDescent="0.25">
      <c r="A5399" s="1">
        <v>43123.476041666669</v>
      </c>
      <c r="B5399" t="s">
        <v>8065</v>
      </c>
      <c r="C5399" t="s">
        <v>6138</v>
      </c>
      <c r="D5399" t="s">
        <v>27</v>
      </c>
      <c r="F5399" t="s">
        <v>154</v>
      </c>
      <c r="G5399" t="s">
        <v>66</v>
      </c>
      <c r="H5399" t="s">
        <v>1390</v>
      </c>
      <c r="I5399" t="s">
        <v>61</v>
      </c>
      <c r="J5399">
        <v>729810</v>
      </c>
    </row>
    <row r="5400" spans="1:10" x14ac:dyDescent="0.25">
      <c r="A5400" s="1">
        <v>43123.469212962962</v>
      </c>
      <c r="B5400" t="s">
        <v>8066</v>
      </c>
      <c r="C5400" t="s">
        <v>1585</v>
      </c>
      <c r="D5400" t="s">
        <v>12</v>
      </c>
      <c r="E5400" t="s">
        <v>1217</v>
      </c>
      <c r="F5400" t="s">
        <v>131</v>
      </c>
      <c r="G5400" t="s">
        <v>35</v>
      </c>
      <c r="I5400" t="s">
        <v>3643</v>
      </c>
      <c r="J5400">
        <v>20000</v>
      </c>
    </row>
    <row r="5401" spans="1:10" x14ac:dyDescent="0.25">
      <c r="A5401" s="1">
        <v>43123.465497685182</v>
      </c>
      <c r="B5401" t="s">
        <v>8067</v>
      </c>
      <c r="C5401" t="s">
        <v>6756</v>
      </c>
      <c r="D5401" t="s">
        <v>318</v>
      </c>
      <c r="E5401" t="s">
        <v>6757</v>
      </c>
      <c r="F5401" t="s">
        <v>3272</v>
      </c>
      <c r="G5401" t="s">
        <v>66</v>
      </c>
      <c r="H5401" t="s">
        <v>3919</v>
      </c>
      <c r="I5401" t="s">
        <v>67</v>
      </c>
      <c r="J5401">
        <v>10500000</v>
      </c>
    </row>
    <row r="5402" spans="1:10" x14ac:dyDescent="0.25">
      <c r="A5402" s="1">
        <v>43123.420358796298</v>
      </c>
      <c r="B5402" t="s">
        <v>8068</v>
      </c>
      <c r="C5402" t="s">
        <v>1203</v>
      </c>
      <c r="D5402" t="s">
        <v>64</v>
      </c>
      <c r="F5402" t="s">
        <v>200</v>
      </c>
      <c r="G5402" t="s">
        <v>111</v>
      </c>
      <c r="I5402" t="s">
        <v>3643</v>
      </c>
      <c r="J5402">
        <v>150000</v>
      </c>
    </row>
    <row r="5403" spans="1:10" x14ac:dyDescent="0.25">
      <c r="A5403" s="1">
        <v>43123.417280092595</v>
      </c>
      <c r="B5403" t="s">
        <v>8069</v>
      </c>
      <c r="C5403" t="s">
        <v>1203</v>
      </c>
      <c r="D5403" t="s">
        <v>64</v>
      </c>
      <c r="F5403" t="s">
        <v>200</v>
      </c>
      <c r="G5403" t="s">
        <v>111</v>
      </c>
      <c r="I5403" t="s">
        <v>67</v>
      </c>
      <c r="J5403">
        <v>600000</v>
      </c>
    </row>
    <row r="5404" spans="1:10" x14ac:dyDescent="0.25">
      <c r="A5404" s="1">
        <v>43123.367037037038</v>
      </c>
      <c r="B5404" t="s">
        <v>8070</v>
      </c>
      <c r="C5404" t="s">
        <v>904</v>
      </c>
      <c r="D5404" t="s">
        <v>27</v>
      </c>
      <c r="F5404" t="s">
        <v>29</v>
      </c>
      <c r="G5404" t="s">
        <v>15</v>
      </c>
      <c r="I5404" t="s">
        <v>4443</v>
      </c>
      <c r="J5404">
        <v>1000000</v>
      </c>
    </row>
    <row r="5405" spans="1:10" x14ac:dyDescent="0.25">
      <c r="A5405" s="1">
        <v>43123.327268518522</v>
      </c>
      <c r="B5405" t="s">
        <v>8071</v>
      </c>
      <c r="C5405" t="s">
        <v>1820</v>
      </c>
      <c r="D5405" t="s">
        <v>58</v>
      </c>
      <c r="E5405" t="s">
        <v>8072</v>
      </c>
      <c r="F5405" t="s">
        <v>51</v>
      </c>
      <c r="G5405" t="s">
        <v>23</v>
      </c>
      <c r="H5405" t="s">
        <v>1127</v>
      </c>
      <c r="I5405" t="s">
        <v>61</v>
      </c>
      <c r="J5405">
        <v>700</v>
      </c>
    </row>
    <row r="5406" spans="1:10" x14ac:dyDescent="0.25">
      <c r="A5406" s="1">
        <v>43122.746851851851</v>
      </c>
      <c r="B5406" t="s">
        <v>8073</v>
      </c>
      <c r="C5406" t="s">
        <v>6608</v>
      </c>
      <c r="D5406" t="s">
        <v>109</v>
      </c>
      <c r="E5406" t="s">
        <v>8074</v>
      </c>
      <c r="F5406" t="s">
        <v>363</v>
      </c>
      <c r="G5406" t="s">
        <v>4793</v>
      </c>
      <c r="I5406" t="s">
        <v>61</v>
      </c>
      <c r="J5406">
        <v>9000000</v>
      </c>
    </row>
    <row r="5407" spans="1:10" x14ac:dyDescent="0.25">
      <c r="A5407" s="1">
        <v>43122.742719907408</v>
      </c>
      <c r="B5407" t="s">
        <v>8075</v>
      </c>
      <c r="C5407" t="s">
        <v>136</v>
      </c>
      <c r="D5407" t="s">
        <v>27</v>
      </c>
      <c r="E5407" t="s">
        <v>8076</v>
      </c>
      <c r="F5407" t="s">
        <v>29</v>
      </c>
      <c r="G5407" t="s">
        <v>35</v>
      </c>
      <c r="I5407" t="s">
        <v>4613</v>
      </c>
      <c r="J5407">
        <v>20000</v>
      </c>
    </row>
    <row r="5408" spans="1:10" x14ac:dyDescent="0.25">
      <c r="A5408" s="1">
        <v>43122.707442129627</v>
      </c>
      <c r="B5408" t="s">
        <v>8077</v>
      </c>
      <c r="C5408" t="s">
        <v>54</v>
      </c>
      <c r="D5408" t="s">
        <v>27</v>
      </c>
      <c r="E5408" t="s">
        <v>740</v>
      </c>
      <c r="F5408" t="s">
        <v>34</v>
      </c>
      <c r="G5408" t="s">
        <v>15</v>
      </c>
      <c r="I5408" t="s">
        <v>3643</v>
      </c>
      <c r="J5408">
        <v>1850400</v>
      </c>
    </row>
    <row r="5409" spans="1:10" x14ac:dyDescent="0.25">
      <c r="A5409" s="1">
        <v>43122.700358796297</v>
      </c>
      <c r="B5409" t="s">
        <v>8078</v>
      </c>
      <c r="C5409" t="s">
        <v>54</v>
      </c>
      <c r="D5409" t="s">
        <v>27</v>
      </c>
      <c r="E5409" t="s">
        <v>740</v>
      </c>
      <c r="F5409" t="s">
        <v>34</v>
      </c>
      <c r="G5409" t="s">
        <v>15</v>
      </c>
      <c r="I5409" t="s">
        <v>67</v>
      </c>
      <c r="J5409">
        <v>1850400</v>
      </c>
    </row>
    <row r="5410" spans="1:10" x14ac:dyDescent="0.25">
      <c r="A5410" s="1">
        <v>43122.699004629627</v>
      </c>
      <c r="B5410" t="s">
        <v>8079</v>
      </c>
      <c r="C5410" t="s">
        <v>904</v>
      </c>
      <c r="D5410" t="s">
        <v>27</v>
      </c>
      <c r="F5410" t="s">
        <v>29</v>
      </c>
      <c r="G5410" t="s">
        <v>15</v>
      </c>
      <c r="I5410" t="s">
        <v>4443</v>
      </c>
      <c r="J5410">
        <v>500000</v>
      </c>
    </row>
    <row r="5411" spans="1:10" x14ac:dyDescent="0.25">
      <c r="A5411" s="1">
        <v>43122.689074074071</v>
      </c>
      <c r="B5411" t="s">
        <v>8080</v>
      </c>
      <c r="C5411" t="s">
        <v>904</v>
      </c>
      <c r="D5411" t="s">
        <v>27</v>
      </c>
      <c r="E5411" t="s">
        <v>3424</v>
      </c>
      <c r="F5411" t="s">
        <v>29</v>
      </c>
      <c r="G5411" t="s">
        <v>15</v>
      </c>
      <c r="I5411" t="s">
        <v>3643</v>
      </c>
      <c r="J5411">
        <v>620000</v>
      </c>
    </row>
    <row r="5412" spans="1:10" x14ac:dyDescent="0.25">
      <c r="A5412" s="1">
        <v>43122.667928240742</v>
      </c>
      <c r="B5412" t="s">
        <v>8081</v>
      </c>
      <c r="C5412" t="s">
        <v>212</v>
      </c>
      <c r="D5412" t="s">
        <v>286</v>
      </c>
      <c r="E5412" t="s">
        <v>8082</v>
      </c>
      <c r="F5412" t="s">
        <v>51</v>
      </c>
      <c r="G5412" t="s">
        <v>35</v>
      </c>
      <c r="I5412" t="s">
        <v>61</v>
      </c>
      <c r="J5412">
        <v>2556226</v>
      </c>
    </row>
    <row r="5413" spans="1:10" x14ac:dyDescent="0.25">
      <c r="A5413" s="1">
        <v>43122.658379629633</v>
      </c>
      <c r="B5413" t="s">
        <v>8083</v>
      </c>
      <c r="C5413" t="s">
        <v>136</v>
      </c>
      <c r="D5413" t="s">
        <v>27</v>
      </c>
      <c r="E5413" t="s">
        <v>8084</v>
      </c>
      <c r="F5413" t="s">
        <v>29</v>
      </c>
      <c r="G5413" t="s">
        <v>35</v>
      </c>
      <c r="I5413" t="s">
        <v>67</v>
      </c>
      <c r="J5413">
        <v>200000</v>
      </c>
    </row>
    <row r="5414" spans="1:10" x14ac:dyDescent="0.25">
      <c r="A5414" s="1">
        <v>43122.657418981478</v>
      </c>
      <c r="B5414" t="s">
        <v>8085</v>
      </c>
      <c r="C5414" t="s">
        <v>2945</v>
      </c>
      <c r="D5414" t="s">
        <v>64</v>
      </c>
      <c r="E5414" t="s">
        <v>3967</v>
      </c>
      <c r="F5414" t="s">
        <v>70</v>
      </c>
      <c r="G5414" t="s">
        <v>106</v>
      </c>
      <c r="I5414" t="s">
        <v>67</v>
      </c>
      <c r="J5414">
        <v>1078875</v>
      </c>
    </row>
    <row r="5415" spans="1:10" x14ac:dyDescent="0.25">
      <c r="A5415" s="1">
        <v>43122.652349537035</v>
      </c>
      <c r="B5415" t="s">
        <v>8086</v>
      </c>
      <c r="C5415" t="s">
        <v>2101</v>
      </c>
      <c r="D5415" t="s">
        <v>109</v>
      </c>
      <c r="E5415" t="s">
        <v>76</v>
      </c>
      <c r="F5415" t="s">
        <v>363</v>
      </c>
      <c r="G5415" t="s">
        <v>35</v>
      </c>
      <c r="I5415" t="s">
        <v>61</v>
      </c>
      <c r="J5415">
        <v>2000000</v>
      </c>
    </row>
    <row r="5416" spans="1:10" x14ac:dyDescent="0.25">
      <c r="A5416" s="1">
        <v>43122.646238425928</v>
      </c>
      <c r="B5416" t="s">
        <v>8087</v>
      </c>
      <c r="C5416" t="s">
        <v>2945</v>
      </c>
      <c r="D5416" t="s">
        <v>64</v>
      </c>
      <c r="E5416" t="s">
        <v>761</v>
      </c>
      <c r="F5416" t="s">
        <v>70</v>
      </c>
      <c r="G5416" t="s">
        <v>106</v>
      </c>
      <c r="I5416" t="s">
        <v>67</v>
      </c>
      <c r="J5416">
        <v>682500</v>
      </c>
    </row>
    <row r="5417" spans="1:10" x14ac:dyDescent="0.25">
      <c r="A5417" s="1">
        <v>43122.643576388888</v>
      </c>
      <c r="B5417" t="s">
        <v>8088</v>
      </c>
      <c r="C5417" t="s">
        <v>4486</v>
      </c>
      <c r="D5417" t="s">
        <v>49</v>
      </c>
      <c r="E5417" t="s">
        <v>8089</v>
      </c>
      <c r="F5417" t="s">
        <v>51</v>
      </c>
      <c r="G5417" t="s">
        <v>23</v>
      </c>
      <c r="H5417" t="s">
        <v>52</v>
      </c>
      <c r="I5417" t="s">
        <v>61</v>
      </c>
      <c r="J5417">
        <v>586017</v>
      </c>
    </row>
    <row r="5418" spans="1:10" x14ac:dyDescent="0.25">
      <c r="A5418" s="1">
        <v>43122.595000000001</v>
      </c>
      <c r="B5418" t="s">
        <v>8090</v>
      </c>
      <c r="C5418" t="s">
        <v>1203</v>
      </c>
      <c r="D5418" t="s">
        <v>32</v>
      </c>
      <c r="F5418" t="s">
        <v>200</v>
      </c>
      <c r="G5418" t="s">
        <v>111</v>
      </c>
      <c r="I5418" t="s">
        <v>67</v>
      </c>
      <c r="J5418">
        <v>25000</v>
      </c>
    </row>
    <row r="5419" spans="1:10" x14ac:dyDescent="0.25">
      <c r="A5419" s="1">
        <v>43122.593715277777</v>
      </c>
      <c r="B5419" t="s">
        <v>8091</v>
      </c>
      <c r="C5419" t="s">
        <v>1203</v>
      </c>
      <c r="D5419" t="s">
        <v>64</v>
      </c>
      <c r="F5419" t="s">
        <v>200</v>
      </c>
      <c r="G5419" t="s">
        <v>111</v>
      </c>
      <c r="I5419" t="s">
        <v>67</v>
      </c>
      <c r="J5419">
        <v>25000</v>
      </c>
    </row>
    <row r="5420" spans="1:10" x14ac:dyDescent="0.25">
      <c r="A5420" s="1">
        <v>43122.5934837963</v>
      </c>
      <c r="B5420" t="s">
        <v>8092</v>
      </c>
      <c r="C5420" t="s">
        <v>6608</v>
      </c>
      <c r="D5420" t="s">
        <v>109</v>
      </c>
      <c r="E5420" t="s">
        <v>8074</v>
      </c>
      <c r="F5420" t="s">
        <v>363</v>
      </c>
      <c r="G5420" t="s">
        <v>4793</v>
      </c>
      <c r="I5420" t="s">
        <v>86</v>
      </c>
      <c r="J5420">
        <v>9000</v>
      </c>
    </row>
    <row r="5421" spans="1:10" x14ac:dyDescent="0.25">
      <c r="A5421" s="1">
        <v>43122.592638888891</v>
      </c>
      <c r="B5421" t="s">
        <v>8093</v>
      </c>
      <c r="C5421" t="s">
        <v>678</v>
      </c>
      <c r="D5421" t="s">
        <v>64</v>
      </c>
      <c r="F5421" t="s">
        <v>131</v>
      </c>
      <c r="G5421" t="s">
        <v>15</v>
      </c>
      <c r="I5421" t="s">
        <v>67</v>
      </c>
      <c r="J5421">
        <v>300000</v>
      </c>
    </row>
    <row r="5422" spans="1:10" x14ac:dyDescent="0.25">
      <c r="A5422" s="1">
        <v>43122.591064814813</v>
      </c>
      <c r="B5422" t="s">
        <v>8094</v>
      </c>
      <c r="C5422" t="s">
        <v>1203</v>
      </c>
      <c r="D5422" t="s">
        <v>64</v>
      </c>
      <c r="F5422" t="s">
        <v>200</v>
      </c>
      <c r="G5422" t="s">
        <v>111</v>
      </c>
      <c r="I5422" t="s">
        <v>67</v>
      </c>
      <c r="J5422">
        <v>150000</v>
      </c>
    </row>
    <row r="5423" spans="1:10" x14ac:dyDescent="0.25">
      <c r="A5423" s="1">
        <v>43122.589201388888</v>
      </c>
      <c r="B5423" t="s">
        <v>8095</v>
      </c>
      <c r="C5423" t="s">
        <v>1203</v>
      </c>
      <c r="D5423" t="s">
        <v>64</v>
      </c>
      <c r="F5423" t="s">
        <v>200</v>
      </c>
      <c r="G5423" t="s">
        <v>111</v>
      </c>
      <c r="I5423" t="s">
        <v>67</v>
      </c>
      <c r="J5423">
        <v>250000</v>
      </c>
    </row>
    <row r="5424" spans="1:10" x14ac:dyDescent="0.25">
      <c r="A5424" s="1">
        <v>43122.588125000002</v>
      </c>
      <c r="B5424" t="s">
        <v>8096</v>
      </c>
      <c r="C5424" t="s">
        <v>7356</v>
      </c>
      <c r="D5424" t="s">
        <v>109</v>
      </c>
      <c r="E5424" t="s">
        <v>8097</v>
      </c>
      <c r="F5424" t="s">
        <v>395</v>
      </c>
      <c r="G5424" t="s">
        <v>106</v>
      </c>
      <c r="I5424" t="s">
        <v>61</v>
      </c>
      <c r="J5424">
        <v>79800</v>
      </c>
    </row>
    <row r="5425" spans="1:10" x14ac:dyDescent="0.25">
      <c r="A5425" s="1">
        <v>43122.581099537034</v>
      </c>
      <c r="B5425" t="s">
        <v>8098</v>
      </c>
      <c r="C5425" t="s">
        <v>7356</v>
      </c>
      <c r="D5425" t="s">
        <v>27</v>
      </c>
      <c r="E5425" t="s">
        <v>3063</v>
      </c>
      <c r="F5425" t="s">
        <v>395</v>
      </c>
      <c r="G5425" t="s">
        <v>106</v>
      </c>
      <c r="I5425" t="s">
        <v>67</v>
      </c>
      <c r="J5425">
        <v>240520.5</v>
      </c>
    </row>
    <row r="5426" spans="1:10" x14ac:dyDescent="0.25">
      <c r="A5426" s="1">
        <v>43122.573310185187</v>
      </c>
      <c r="B5426" t="s">
        <v>8099</v>
      </c>
      <c r="C5426" t="s">
        <v>795</v>
      </c>
      <c r="D5426" t="s">
        <v>58</v>
      </c>
      <c r="E5426" t="s">
        <v>2347</v>
      </c>
      <c r="F5426" t="s">
        <v>51</v>
      </c>
      <c r="G5426" t="s">
        <v>35</v>
      </c>
      <c r="I5426" t="s">
        <v>61</v>
      </c>
      <c r="J5426">
        <v>8125</v>
      </c>
    </row>
    <row r="5427" spans="1:10" x14ac:dyDescent="0.25">
      <c r="A5427" s="1">
        <v>43122.571655092594</v>
      </c>
      <c r="B5427" t="s">
        <v>8100</v>
      </c>
      <c r="C5427" t="s">
        <v>7356</v>
      </c>
      <c r="D5427" t="s">
        <v>109</v>
      </c>
      <c r="E5427" t="s">
        <v>3063</v>
      </c>
      <c r="F5427" t="s">
        <v>395</v>
      </c>
      <c r="G5427" t="s">
        <v>106</v>
      </c>
      <c r="I5427" t="s">
        <v>67</v>
      </c>
      <c r="J5427">
        <v>30056</v>
      </c>
    </row>
    <row r="5428" spans="1:10" x14ac:dyDescent="0.25">
      <c r="A5428" s="1">
        <v>43122.554155092592</v>
      </c>
      <c r="B5428" t="s">
        <v>8101</v>
      </c>
      <c r="C5428" t="s">
        <v>6866</v>
      </c>
      <c r="D5428" t="s">
        <v>58</v>
      </c>
      <c r="E5428" t="s">
        <v>8102</v>
      </c>
      <c r="F5428" t="s">
        <v>51</v>
      </c>
      <c r="G5428" t="s">
        <v>106</v>
      </c>
      <c r="I5428" t="s">
        <v>61</v>
      </c>
      <c r="J5428">
        <v>3000000</v>
      </c>
    </row>
    <row r="5429" spans="1:10" x14ac:dyDescent="0.25">
      <c r="A5429" s="1">
        <v>43122.546458333331</v>
      </c>
      <c r="B5429" t="s">
        <v>8103</v>
      </c>
      <c r="C5429" t="s">
        <v>6756</v>
      </c>
      <c r="D5429" t="s">
        <v>318</v>
      </c>
      <c r="E5429" t="s">
        <v>8104</v>
      </c>
      <c r="F5429" t="s">
        <v>3272</v>
      </c>
      <c r="G5429" t="s">
        <v>1189</v>
      </c>
      <c r="H5429" t="s">
        <v>3442</v>
      </c>
      <c r="I5429" t="s">
        <v>61</v>
      </c>
      <c r="J5429">
        <v>20000</v>
      </c>
    </row>
    <row r="5430" spans="1:10" x14ac:dyDescent="0.25">
      <c r="A5430" s="1">
        <v>43122.543090277781</v>
      </c>
      <c r="B5430" t="s">
        <v>8105</v>
      </c>
      <c r="C5430" t="s">
        <v>6756</v>
      </c>
      <c r="D5430" t="s">
        <v>318</v>
      </c>
      <c r="E5430" t="s">
        <v>8104</v>
      </c>
      <c r="F5430" t="s">
        <v>3272</v>
      </c>
      <c r="G5430" t="s">
        <v>1189</v>
      </c>
      <c r="I5430" t="s">
        <v>61</v>
      </c>
      <c r="J5430">
        <v>204000</v>
      </c>
    </row>
    <row r="5431" spans="1:10" x14ac:dyDescent="0.25">
      <c r="A5431" s="1">
        <v>43122.538969907408</v>
      </c>
      <c r="B5431" t="s">
        <v>8106</v>
      </c>
      <c r="C5431" t="s">
        <v>2945</v>
      </c>
      <c r="D5431" t="s">
        <v>64</v>
      </c>
      <c r="E5431" t="s">
        <v>761</v>
      </c>
      <c r="F5431" t="s">
        <v>70</v>
      </c>
      <c r="G5431" t="s">
        <v>106</v>
      </c>
      <c r="I5431" t="s">
        <v>67</v>
      </c>
      <c r="J5431">
        <v>204420.09</v>
      </c>
    </row>
    <row r="5432" spans="1:10" x14ac:dyDescent="0.25">
      <c r="A5432" s="1">
        <v>43122.538831018515</v>
      </c>
      <c r="B5432" t="s">
        <v>8107</v>
      </c>
      <c r="C5432" t="s">
        <v>6756</v>
      </c>
      <c r="D5432" t="s">
        <v>318</v>
      </c>
      <c r="E5432" t="s">
        <v>8104</v>
      </c>
      <c r="F5432" t="s">
        <v>3272</v>
      </c>
      <c r="G5432" t="s">
        <v>1189</v>
      </c>
      <c r="H5432" t="s">
        <v>3442</v>
      </c>
      <c r="I5432" t="s">
        <v>61</v>
      </c>
      <c r="J5432">
        <v>120000</v>
      </c>
    </row>
    <row r="5433" spans="1:10" x14ac:dyDescent="0.25">
      <c r="A5433" s="1">
        <v>43122.535046296296</v>
      </c>
      <c r="B5433" t="s">
        <v>8108</v>
      </c>
      <c r="C5433" t="s">
        <v>2945</v>
      </c>
      <c r="D5433" t="s">
        <v>64</v>
      </c>
      <c r="E5433" t="s">
        <v>5194</v>
      </c>
      <c r="F5433" t="s">
        <v>70</v>
      </c>
      <c r="G5433" t="s">
        <v>106</v>
      </c>
      <c r="I5433" t="s">
        <v>67</v>
      </c>
      <c r="J5433">
        <v>540424.5</v>
      </c>
    </row>
    <row r="5434" spans="1:10" x14ac:dyDescent="0.25">
      <c r="A5434" s="1">
        <v>43122.532638888886</v>
      </c>
      <c r="B5434" t="s">
        <v>8109</v>
      </c>
      <c r="C5434" t="s">
        <v>4466</v>
      </c>
      <c r="D5434" t="s">
        <v>12</v>
      </c>
      <c r="E5434" t="s">
        <v>2215</v>
      </c>
      <c r="F5434" t="s">
        <v>131</v>
      </c>
      <c r="G5434" t="s">
        <v>15</v>
      </c>
      <c r="I5434" t="s">
        <v>3643</v>
      </c>
      <c r="J5434">
        <v>360000</v>
      </c>
    </row>
    <row r="5435" spans="1:10" x14ac:dyDescent="0.25">
      <c r="A5435" s="1">
        <v>43122.530231481483</v>
      </c>
      <c r="B5435" t="s">
        <v>8110</v>
      </c>
      <c r="C5435" t="s">
        <v>2945</v>
      </c>
      <c r="D5435" t="s">
        <v>64</v>
      </c>
      <c r="E5435" t="s">
        <v>5194</v>
      </c>
      <c r="F5435" t="s">
        <v>70</v>
      </c>
      <c r="G5435" t="s">
        <v>106</v>
      </c>
      <c r="I5435" t="s">
        <v>67</v>
      </c>
      <c r="J5435">
        <v>204420.09</v>
      </c>
    </row>
    <row r="5436" spans="1:10" x14ac:dyDescent="0.25">
      <c r="A5436" s="1">
        <v>43122.506365740737</v>
      </c>
      <c r="B5436" t="s">
        <v>8111</v>
      </c>
      <c r="C5436" t="s">
        <v>4928</v>
      </c>
      <c r="D5436" t="s">
        <v>49</v>
      </c>
      <c r="E5436" t="s">
        <v>8112</v>
      </c>
      <c r="F5436" t="s">
        <v>51</v>
      </c>
      <c r="G5436" t="s">
        <v>35</v>
      </c>
      <c r="I5436" t="s">
        <v>61</v>
      </c>
      <c r="J5436">
        <v>1390000</v>
      </c>
    </row>
    <row r="5437" spans="1:10" x14ac:dyDescent="0.25">
      <c r="A5437" s="1">
        <v>43122.487500000003</v>
      </c>
      <c r="B5437" t="s">
        <v>8113</v>
      </c>
      <c r="C5437" t="s">
        <v>1790</v>
      </c>
      <c r="D5437" t="s">
        <v>64</v>
      </c>
      <c r="E5437" t="s">
        <v>8114</v>
      </c>
      <c r="F5437" t="s">
        <v>70</v>
      </c>
      <c r="G5437" t="s">
        <v>106</v>
      </c>
      <c r="I5437" t="s">
        <v>67</v>
      </c>
      <c r="J5437">
        <v>2422440</v>
      </c>
    </row>
    <row r="5438" spans="1:10" x14ac:dyDescent="0.25">
      <c r="A5438" s="1">
        <v>43122.477152777778</v>
      </c>
      <c r="B5438" t="s">
        <v>8115</v>
      </c>
      <c r="C5438" t="s">
        <v>1196</v>
      </c>
      <c r="D5438" t="s">
        <v>64</v>
      </c>
      <c r="E5438" t="s">
        <v>1434</v>
      </c>
      <c r="F5438" t="s">
        <v>70</v>
      </c>
      <c r="G5438" t="s">
        <v>15</v>
      </c>
      <c r="I5438" t="s">
        <v>3643</v>
      </c>
      <c r="J5438">
        <v>129000</v>
      </c>
    </row>
    <row r="5439" spans="1:10" x14ac:dyDescent="0.25">
      <c r="A5439" s="1">
        <v>43122.422546296293</v>
      </c>
      <c r="B5439" t="s">
        <v>8116</v>
      </c>
      <c r="C5439" t="s">
        <v>647</v>
      </c>
      <c r="D5439" t="s">
        <v>58</v>
      </c>
      <c r="F5439" t="s">
        <v>51</v>
      </c>
      <c r="G5439" t="s">
        <v>227</v>
      </c>
      <c r="H5439" t="s">
        <v>829</v>
      </c>
      <c r="I5439" t="s">
        <v>61</v>
      </c>
      <c r="J5439">
        <v>660033</v>
      </c>
    </row>
    <row r="5440" spans="1:10" x14ac:dyDescent="0.25">
      <c r="A5440" s="1">
        <v>43122.416574074072</v>
      </c>
      <c r="B5440" t="s">
        <v>8117</v>
      </c>
      <c r="C5440" t="s">
        <v>1203</v>
      </c>
      <c r="D5440" t="s">
        <v>64</v>
      </c>
      <c r="F5440" t="s">
        <v>200</v>
      </c>
      <c r="G5440" t="s">
        <v>111</v>
      </c>
      <c r="I5440" t="s">
        <v>67</v>
      </c>
      <c r="J5440">
        <v>150000</v>
      </c>
    </row>
    <row r="5441" spans="1:10" x14ac:dyDescent="0.25">
      <c r="A5441" s="1">
        <v>43122.336678240739</v>
      </c>
      <c r="B5441" t="s">
        <v>8118</v>
      </c>
      <c r="C5441" t="s">
        <v>1196</v>
      </c>
      <c r="D5441" t="s">
        <v>64</v>
      </c>
      <c r="E5441" t="s">
        <v>8119</v>
      </c>
      <c r="F5441" t="s">
        <v>70</v>
      </c>
      <c r="G5441" t="s">
        <v>15</v>
      </c>
      <c r="I5441" t="s">
        <v>3643</v>
      </c>
      <c r="J5441">
        <v>9912.5</v>
      </c>
    </row>
    <row r="5442" spans="1:10" x14ac:dyDescent="0.25">
      <c r="A5442" s="1">
        <v>43121.508020833331</v>
      </c>
      <c r="B5442" t="s">
        <v>8120</v>
      </c>
      <c r="C5442" t="s">
        <v>133</v>
      </c>
      <c r="D5442" t="s">
        <v>12</v>
      </c>
      <c r="F5442" t="s">
        <v>101</v>
      </c>
      <c r="G5442" t="s">
        <v>15</v>
      </c>
      <c r="I5442" t="s">
        <v>3643</v>
      </c>
      <c r="J5442">
        <v>20000</v>
      </c>
    </row>
    <row r="5443" spans="1:10" x14ac:dyDescent="0.25">
      <c r="A5443" s="1">
        <v>43121.343217592592</v>
      </c>
      <c r="B5443" t="s">
        <v>8121</v>
      </c>
      <c r="C5443" t="s">
        <v>7356</v>
      </c>
      <c r="D5443" t="s">
        <v>109</v>
      </c>
      <c r="E5443" t="s">
        <v>8122</v>
      </c>
      <c r="F5443" t="s">
        <v>395</v>
      </c>
      <c r="G5443" t="s">
        <v>35</v>
      </c>
      <c r="I5443" t="s">
        <v>67</v>
      </c>
      <c r="J5443">
        <v>2549714.25</v>
      </c>
    </row>
    <row r="5444" spans="1:10" x14ac:dyDescent="0.25">
      <c r="A5444" s="1">
        <v>43119.744351851848</v>
      </c>
      <c r="B5444" t="s">
        <v>8123</v>
      </c>
      <c r="C5444" t="s">
        <v>475</v>
      </c>
      <c r="D5444" t="s">
        <v>27</v>
      </c>
      <c r="E5444" t="s">
        <v>8124</v>
      </c>
      <c r="F5444" t="s">
        <v>29</v>
      </c>
      <c r="G5444" t="s">
        <v>15</v>
      </c>
      <c r="I5444" t="s">
        <v>86</v>
      </c>
      <c r="J5444">
        <v>2000000</v>
      </c>
    </row>
    <row r="5445" spans="1:10" x14ac:dyDescent="0.25">
      <c r="A5445" s="1">
        <v>43119.734282407408</v>
      </c>
      <c r="B5445" t="s">
        <v>8125</v>
      </c>
      <c r="C5445" t="s">
        <v>7184</v>
      </c>
      <c r="D5445" t="s">
        <v>286</v>
      </c>
      <c r="E5445" t="s">
        <v>8126</v>
      </c>
      <c r="F5445" t="s">
        <v>101</v>
      </c>
      <c r="G5445" t="s">
        <v>35</v>
      </c>
      <c r="I5445" t="s">
        <v>67</v>
      </c>
      <c r="J5445">
        <v>15000</v>
      </c>
    </row>
    <row r="5446" spans="1:10" x14ac:dyDescent="0.25">
      <c r="A5446" s="1">
        <v>43119.589363425926</v>
      </c>
      <c r="B5446" t="s">
        <v>8127</v>
      </c>
      <c r="C5446" t="s">
        <v>3217</v>
      </c>
      <c r="D5446" t="s">
        <v>58</v>
      </c>
      <c r="E5446" t="s">
        <v>1509</v>
      </c>
      <c r="F5446" t="s">
        <v>51</v>
      </c>
      <c r="G5446" t="s">
        <v>220</v>
      </c>
      <c r="H5446" t="s">
        <v>5396</v>
      </c>
      <c r="I5446" t="s">
        <v>67</v>
      </c>
      <c r="J5446">
        <v>1035855</v>
      </c>
    </row>
    <row r="5447" spans="1:10" x14ac:dyDescent="0.25">
      <c r="A5447" s="1">
        <v>43119.477314814816</v>
      </c>
      <c r="B5447" t="s">
        <v>8128</v>
      </c>
      <c r="C5447" t="s">
        <v>151</v>
      </c>
      <c r="D5447" t="s">
        <v>152</v>
      </c>
      <c r="E5447" t="s">
        <v>2161</v>
      </c>
      <c r="F5447" t="s">
        <v>154</v>
      </c>
      <c r="G5447" t="s">
        <v>35</v>
      </c>
      <c r="I5447" t="s">
        <v>61</v>
      </c>
      <c r="J5447">
        <v>24766639.02</v>
      </c>
    </row>
    <row r="5448" spans="1:10" x14ac:dyDescent="0.25">
      <c r="A5448" s="1">
        <v>43119.467962962961</v>
      </c>
      <c r="B5448" t="s">
        <v>8129</v>
      </c>
      <c r="C5448" t="s">
        <v>2945</v>
      </c>
      <c r="D5448" t="s">
        <v>64</v>
      </c>
      <c r="E5448" t="s">
        <v>5415</v>
      </c>
      <c r="F5448" t="s">
        <v>70</v>
      </c>
      <c r="G5448" t="s">
        <v>106</v>
      </c>
      <c r="I5448" t="s">
        <v>3643</v>
      </c>
      <c r="J5448">
        <v>77412.5</v>
      </c>
    </row>
    <row r="5449" spans="1:10" x14ac:dyDescent="0.25">
      <c r="A5449" s="1">
        <v>43119.417048611111</v>
      </c>
      <c r="B5449" t="s">
        <v>8130</v>
      </c>
      <c r="C5449" t="s">
        <v>4928</v>
      </c>
      <c r="D5449" t="s">
        <v>109</v>
      </c>
      <c r="E5449" t="s">
        <v>6349</v>
      </c>
      <c r="F5449" t="s">
        <v>525</v>
      </c>
      <c r="G5449" t="s">
        <v>35</v>
      </c>
      <c r="I5449" t="s">
        <v>67</v>
      </c>
      <c r="J5449">
        <v>44100</v>
      </c>
    </row>
    <row r="5450" spans="1:10" x14ac:dyDescent="0.25">
      <c r="A5450" s="1">
        <v>43119.417048611111</v>
      </c>
      <c r="B5450" t="s">
        <v>8131</v>
      </c>
      <c r="C5450" t="s">
        <v>4928</v>
      </c>
      <c r="D5450" t="s">
        <v>109</v>
      </c>
      <c r="E5450" t="s">
        <v>6349</v>
      </c>
      <c r="F5450" t="s">
        <v>525</v>
      </c>
      <c r="G5450" t="s">
        <v>35</v>
      </c>
      <c r="I5450" t="s">
        <v>67</v>
      </c>
      <c r="J5450">
        <v>44100</v>
      </c>
    </row>
    <row r="5451" spans="1:10" x14ac:dyDescent="0.25">
      <c r="A5451" s="1">
        <v>43119.397094907406</v>
      </c>
      <c r="B5451" t="s">
        <v>8132</v>
      </c>
      <c r="C5451" t="s">
        <v>41</v>
      </c>
      <c r="D5451" t="s">
        <v>12</v>
      </c>
      <c r="E5451" t="s">
        <v>6952</v>
      </c>
      <c r="F5451" t="s">
        <v>192</v>
      </c>
      <c r="G5451" t="s">
        <v>15</v>
      </c>
      <c r="I5451" t="s">
        <v>3643</v>
      </c>
      <c r="J5451">
        <v>139311.38</v>
      </c>
    </row>
    <row r="5452" spans="1:10" x14ac:dyDescent="0.25">
      <c r="A5452" s="1">
        <v>43119.391886574071</v>
      </c>
      <c r="B5452" t="s">
        <v>8133</v>
      </c>
      <c r="C5452" t="s">
        <v>41</v>
      </c>
      <c r="D5452" t="s">
        <v>12</v>
      </c>
      <c r="E5452" t="s">
        <v>76</v>
      </c>
      <c r="F5452" t="s">
        <v>192</v>
      </c>
      <c r="G5452" t="s">
        <v>15</v>
      </c>
      <c r="I5452" t="s">
        <v>3643</v>
      </c>
      <c r="J5452">
        <v>10000</v>
      </c>
    </row>
    <row r="5453" spans="1:10" x14ac:dyDescent="0.25">
      <c r="A5453" s="1">
        <v>43119.386747685188</v>
      </c>
      <c r="B5453" t="s">
        <v>8134</v>
      </c>
      <c r="C5453" t="s">
        <v>2848</v>
      </c>
      <c r="D5453" t="s">
        <v>58</v>
      </c>
      <c r="E5453" t="s">
        <v>3911</v>
      </c>
      <c r="F5453" t="s">
        <v>51</v>
      </c>
      <c r="G5453" t="s">
        <v>35</v>
      </c>
      <c r="I5453" t="s">
        <v>67</v>
      </c>
      <c r="J5453">
        <v>3194000</v>
      </c>
    </row>
    <row r="5454" spans="1:10" x14ac:dyDescent="0.25">
      <c r="A5454" s="1">
        <v>43119.382893518516</v>
      </c>
      <c r="B5454" t="s">
        <v>8135</v>
      </c>
      <c r="C5454" t="s">
        <v>2848</v>
      </c>
      <c r="D5454" t="s">
        <v>58</v>
      </c>
      <c r="E5454" t="s">
        <v>3911</v>
      </c>
      <c r="F5454" t="s">
        <v>51</v>
      </c>
      <c r="G5454" t="s">
        <v>35</v>
      </c>
      <c r="I5454" t="s">
        <v>67</v>
      </c>
      <c r="J5454">
        <v>3194000</v>
      </c>
    </row>
    <row r="5455" spans="1:10" x14ac:dyDescent="0.25">
      <c r="A5455" s="1">
        <v>43118.750972222224</v>
      </c>
      <c r="B5455" t="s">
        <v>8136</v>
      </c>
      <c r="C5455" t="s">
        <v>4813</v>
      </c>
      <c r="D5455" t="s">
        <v>12</v>
      </c>
      <c r="E5455" t="s">
        <v>8137</v>
      </c>
      <c r="F5455" t="s">
        <v>14</v>
      </c>
      <c r="G5455" t="s">
        <v>15</v>
      </c>
      <c r="I5455" t="s">
        <v>3643</v>
      </c>
      <c r="J5455">
        <v>150000</v>
      </c>
    </row>
    <row r="5456" spans="1:10" x14ac:dyDescent="0.25">
      <c r="A5456" s="1">
        <v>43118.660694444443</v>
      </c>
      <c r="B5456" t="s">
        <v>8138</v>
      </c>
      <c r="C5456" t="s">
        <v>1790</v>
      </c>
      <c r="D5456" t="s">
        <v>27</v>
      </c>
      <c r="E5456" t="s">
        <v>8139</v>
      </c>
      <c r="F5456" t="s">
        <v>70</v>
      </c>
      <c r="G5456" t="s">
        <v>106</v>
      </c>
      <c r="I5456" t="s">
        <v>67</v>
      </c>
      <c r="J5456">
        <v>774480</v>
      </c>
    </row>
    <row r="5457" spans="1:10" x14ac:dyDescent="0.25">
      <c r="A5457" s="1">
        <v>43118.631631944445</v>
      </c>
      <c r="B5457" t="s">
        <v>8140</v>
      </c>
      <c r="C5457" t="s">
        <v>4928</v>
      </c>
      <c r="D5457" t="s">
        <v>49</v>
      </c>
      <c r="E5457" t="s">
        <v>8112</v>
      </c>
      <c r="F5457" t="s">
        <v>51</v>
      </c>
      <c r="G5457" t="s">
        <v>15</v>
      </c>
      <c r="I5457" t="s">
        <v>148</v>
      </c>
      <c r="J5457">
        <v>1390000</v>
      </c>
    </row>
    <row r="5458" spans="1:10" x14ac:dyDescent="0.25">
      <c r="A5458" s="1">
        <v>43118.624791666669</v>
      </c>
      <c r="B5458" t="s">
        <v>8141</v>
      </c>
      <c r="C5458" t="s">
        <v>4689</v>
      </c>
      <c r="D5458" t="s">
        <v>318</v>
      </c>
      <c r="E5458" t="s">
        <v>4912</v>
      </c>
      <c r="F5458" t="s">
        <v>530</v>
      </c>
      <c r="G5458" t="s">
        <v>106</v>
      </c>
      <c r="I5458" t="s">
        <v>61</v>
      </c>
      <c r="J5458">
        <v>525000</v>
      </c>
    </row>
    <row r="5459" spans="1:10" x14ac:dyDescent="0.25">
      <c r="A5459" s="1">
        <v>43118.622442129628</v>
      </c>
      <c r="B5459" t="s">
        <v>8142</v>
      </c>
      <c r="C5459" t="s">
        <v>4689</v>
      </c>
      <c r="D5459" t="s">
        <v>318</v>
      </c>
      <c r="E5459" t="s">
        <v>4912</v>
      </c>
      <c r="F5459" t="s">
        <v>530</v>
      </c>
      <c r="G5459" t="s">
        <v>106</v>
      </c>
      <c r="I5459" t="s">
        <v>61</v>
      </c>
      <c r="J5459">
        <v>1050000</v>
      </c>
    </row>
    <row r="5460" spans="1:10" x14ac:dyDescent="0.25">
      <c r="A5460" s="1">
        <v>43118.607025462959</v>
      </c>
      <c r="B5460" t="s">
        <v>8143</v>
      </c>
      <c r="C5460" t="s">
        <v>4689</v>
      </c>
      <c r="D5460" t="s">
        <v>27</v>
      </c>
      <c r="E5460" t="s">
        <v>4912</v>
      </c>
      <c r="F5460" t="s">
        <v>530</v>
      </c>
      <c r="G5460" t="s">
        <v>106</v>
      </c>
      <c r="I5460" t="s">
        <v>61</v>
      </c>
      <c r="J5460">
        <v>1050000</v>
      </c>
    </row>
    <row r="5461" spans="1:10" x14ac:dyDescent="0.25">
      <c r="A5461" s="1">
        <v>43118.601458333331</v>
      </c>
      <c r="B5461" t="s">
        <v>8144</v>
      </c>
      <c r="C5461" t="s">
        <v>7356</v>
      </c>
      <c r="D5461" t="s">
        <v>27</v>
      </c>
      <c r="E5461" t="s">
        <v>8097</v>
      </c>
      <c r="F5461" t="s">
        <v>395</v>
      </c>
      <c r="G5461" t="s">
        <v>35</v>
      </c>
      <c r="I5461" t="s">
        <v>67</v>
      </c>
      <c r="J5461">
        <v>79800</v>
      </c>
    </row>
    <row r="5462" spans="1:10" x14ac:dyDescent="0.25">
      <c r="A5462" s="1">
        <v>43118.600937499999</v>
      </c>
      <c r="B5462" t="s">
        <v>8145</v>
      </c>
      <c r="C5462" t="s">
        <v>4689</v>
      </c>
      <c r="D5462" t="s">
        <v>318</v>
      </c>
      <c r="E5462" t="s">
        <v>8146</v>
      </c>
      <c r="F5462" t="s">
        <v>530</v>
      </c>
      <c r="G5462" t="s">
        <v>106</v>
      </c>
      <c r="I5462" t="s">
        <v>61</v>
      </c>
      <c r="J5462">
        <v>1050000</v>
      </c>
    </row>
    <row r="5463" spans="1:10" x14ac:dyDescent="0.25">
      <c r="A5463" s="1">
        <v>43118.582696759258</v>
      </c>
      <c r="B5463" t="s">
        <v>8147</v>
      </c>
      <c r="C5463" t="s">
        <v>4689</v>
      </c>
      <c r="D5463" t="s">
        <v>318</v>
      </c>
      <c r="E5463" t="s">
        <v>4912</v>
      </c>
      <c r="F5463" t="s">
        <v>530</v>
      </c>
      <c r="G5463" t="s">
        <v>106</v>
      </c>
      <c r="I5463" t="s">
        <v>61</v>
      </c>
      <c r="J5463">
        <v>1050000</v>
      </c>
    </row>
    <row r="5464" spans="1:10" x14ac:dyDescent="0.25">
      <c r="A5464" s="1">
        <v>43118.572384259256</v>
      </c>
      <c r="B5464" t="s">
        <v>8148</v>
      </c>
      <c r="C5464" t="s">
        <v>1820</v>
      </c>
      <c r="D5464" t="s">
        <v>58</v>
      </c>
      <c r="E5464" t="s">
        <v>8149</v>
      </c>
      <c r="F5464" t="s">
        <v>51</v>
      </c>
      <c r="G5464" t="s">
        <v>23</v>
      </c>
      <c r="H5464" t="s">
        <v>1127</v>
      </c>
      <c r="I5464" t="s">
        <v>67</v>
      </c>
      <c r="J5464">
        <v>2494</v>
      </c>
    </row>
    <row r="5465" spans="1:10" x14ac:dyDescent="0.25">
      <c r="A5465" s="1">
        <v>43118.569988425923</v>
      </c>
      <c r="B5465" t="s">
        <v>8150</v>
      </c>
      <c r="C5465" t="s">
        <v>4689</v>
      </c>
      <c r="D5465" t="s">
        <v>318</v>
      </c>
      <c r="E5465" t="s">
        <v>4912</v>
      </c>
      <c r="F5465" t="s">
        <v>530</v>
      </c>
      <c r="G5465" t="s">
        <v>106</v>
      </c>
      <c r="I5465" t="s">
        <v>61</v>
      </c>
      <c r="J5465">
        <v>1050000</v>
      </c>
    </row>
    <row r="5466" spans="1:10" x14ac:dyDescent="0.25">
      <c r="A5466" s="1">
        <v>43118.463518518518</v>
      </c>
      <c r="B5466" t="s">
        <v>8151</v>
      </c>
      <c r="C5466" t="s">
        <v>7356</v>
      </c>
      <c r="D5466" t="s">
        <v>109</v>
      </c>
      <c r="E5466" t="s">
        <v>4833</v>
      </c>
      <c r="F5466" t="s">
        <v>395</v>
      </c>
      <c r="G5466" t="s">
        <v>35</v>
      </c>
      <c r="I5466" t="s">
        <v>61</v>
      </c>
      <c r="J5466">
        <v>137025</v>
      </c>
    </row>
    <row r="5467" spans="1:10" x14ac:dyDescent="0.25">
      <c r="A5467" s="1">
        <v>43118.453414351854</v>
      </c>
      <c r="B5467" t="s">
        <v>8152</v>
      </c>
      <c r="C5467" t="s">
        <v>7430</v>
      </c>
      <c r="D5467" t="s">
        <v>49</v>
      </c>
      <c r="E5467" t="s">
        <v>7431</v>
      </c>
      <c r="F5467" t="s">
        <v>51</v>
      </c>
      <c r="G5467" t="s">
        <v>66</v>
      </c>
      <c r="H5467" t="s">
        <v>6679</v>
      </c>
      <c r="I5467" t="s">
        <v>61</v>
      </c>
      <c r="J5467">
        <v>750000</v>
      </c>
    </row>
    <row r="5468" spans="1:10" x14ac:dyDescent="0.25">
      <c r="A5468" s="1">
        <v>43118.441168981481</v>
      </c>
      <c r="B5468" t="s">
        <v>8153</v>
      </c>
      <c r="C5468" t="s">
        <v>7356</v>
      </c>
      <c r="D5468" t="s">
        <v>109</v>
      </c>
      <c r="E5468" t="s">
        <v>8154</v>
      </c>
      <c r="F5468" t="s">
        <v>395</v>
      </c>
      <c r="G5468" t="s">
        <v>106</v>
      </c>
      <c r="I5468" t="s">
        <v>61</v>
      </c>
      <c r="J5468">
        <v>100000</v>
      </c>
    </row>
    <row r="5469" spans="1:10" x14ac:dyDescent="0.25">
      <c r="A5469" s="1">
        <v>43118.437488425923</v>
      </c>
      <c r="B5469" t="s">
        <v>8155</v>
      </c>
      <c r="C5469" t="s">
        <v>7430</v>
      </c>
      <c r="D5469" t="s">
        <v>49</v>
      </c>
      <c r="E5469" t="s">
        <v>7431</v>
      </c>
      <c r="F5469" t="s">
        <v>51</v>
      </c>
      <c r="G5469" t="s">
        <v>66</v>
      </c>
      <c r="H5469" t="s">
        <v>1885</v>
      </c>
      <c r="I5469" t="s">
        <v>61</v>
      </c>
      <c r="J5469">
        <v>1300000</v>
      </c>
    </row>
    <row r="5470" spans="1:10" x14ac:dyDescent="0.25">
      <c r="A5470" s="1">
        <v>43118.425694444442</v>
      </c>
      <c r="B5470" t="s">
        <v>8156</v>
      </c>
      <c r="C5470" t="s">
        <v>75</v>
      </c>
      <c r="D5470" t="s">
        <v>58</v>
      </c>
      <c r="F5470" t="s">
        <v>51</v>
      </c>
      <c r="G5470" t="s">
        <v>66</v>
      </c>
      <c r="H5470" t="s">
        <v>1073</v>
      </c>
      <c r="I5470" t="s">
        <v>61</v>
      </c>
      <c r="J5470">
        <v>28965834</v>
      </c>
    </row>
    <row r="5471" spans="1:10" x14ac:dyDescent="0.25">
      <c r="A5471" s="1">
        <v>43118.420266203706</v>
      </c>
      <c r="B5471" t="s">
        <v>8157</v>
      </c>
      <c r="C5471" t="s">
        <v>7430</v>
      </c>
      <c r="D5471" t="s">
        <v>49</v>
      </c>
      <c r="E5471" t="s">
        <v>4666</v>
      </c>
      <c r="F5471" t="s">
        <v>51</v>
      </c>
      <c r="G5471" t="s">
        <v>66</v>
      </c>
      <c r="H5471" t="s">
        <v>1336</v>
      </c>
      <c r="I5471" t="s">
        <v>61</v>
      </c>
      <c r="J5471">
        <v>1059000</v>
      </c>
    </row>
    <row r="5472" spans="1:10" x14ac:dyDescent="0.25">
      <c r="A5472" s="1">
        <v>43118.410925925928</v>
      </c>
      <c r="B5472" t="s">
        <v>8158</v>
      </c>
      <c r="C5472" t="s">
        <v>7430</v>
      </c>
      <c r="D5472" t="s">
        <v>64</v>
      </c>
      <c r="E5472" t="s">
        <v>4215</v>
      </c>
      <c r="F5472" t="s">
        <v>70</v>
      </c>
      <c r="G5472" t="s">
        <v>66</v>
      </c>
      <c r="H5472" t="s">
        <v>71</v>
      </c>
      <c r="I5472" t="s">
        <v>61</v>
      </c>
      <c r="J5472">
        <v>100000</v>
      </c>
    </row>
    <row r="5473" spans="1:10" x14ac:dyDescent="0.25">
      <c r="A5473" s="1">
        <v>43118.394652777781</v>
      </c>
      <c r="B5473" t="s">
        <v>8159</v>
      </c>
      <c r="C5473" t="s">
        <v>7430</v>
      </c>
      <c r="D5473" t="s">
        <v>49</v>
      </c>
      <c r="E5473" t="s">
        <v>7431</v>
      </c>
      <c r="F5473" t="s">
        <v>51</v>
      </c>
      <c r="G5473" t="s">
        <v>66</v>
      </c>
      <c r="H5473" t="s">
        <v>1336</v>
      </c>
      <c r="I5473" t="s">
        <v>61</v>
      </c>
      <c r="J5473">
        <v>3000000</v>
      </c>
    </row>
    <row r="5474" spans="1:10" x14ac:dyDescent="0.25">
      <c r="A5474" s="1">
        <v>43118.31958333333</v>
      </c>
      <c r="B5474" t="s">
        <v>8160</v>
      </c>
      <c r="C5474" t="s">
        <v>3384</v>
      </c>
      <c r="D5474" t="s">
        <v>27</v>
      </c>
      <c r="E5474" t="s">
        <v>2003</v>
      </c>
      <c r="F5474" t="s">
        <v>70</v>
      </c>
      <c r="G5474" t="s">
        <v>106</v>
      </c>
      <c r="I5474" t="s">
        <v>67</v>
      </c>
      <c r="J5474">
        <v>6900000</v>
      </c>
    </row>
    <row r="5475" spans="1:10" x14ac:dyDescent="0.25">
      <c r="A5475" s="1">
        <v>43117.906851851854</v>
      </c>
      <c r="B5475" t="s">
        <v>8161</v>
      </c>
      <c r="C5475" t="s">
        <v>136</v>
      </c>
      <c r="D5475" t="s">
        <v>27</v>
      </c>
      <c r="E5475" t="s">
        <v>683</v>
      </c>
      <c r="F5475" t="s">
        <v>29</v>
      </c>
      <c r="G5475" t="s">
        <v>35</v>
      </c>
      <c r="I5475" t="s">
        <v>67</v>
      </c>
      <c r="J5475">
        <v>852759</v>
      </c>
    </row>
    <row r="5476" spans="1:10" x14ac:dyDescent="0.25">
      <c r="A5476" s="1">
        <v>43117.708726851852</v>
      </c>
      <c r="B5476" t="s">
        <v>8162</v>
      </c>
      <c r="C5476" t="s">
        <v>4486</v>
      </c>
      <c r="D5476" t="s">
        <v>49</v>
      </c>
      <c r="E5476" t="s">
        <v>1509</v>
      </c>
      <c r="F5476" t="s">
        <v>1383</v>
      </c>
      <c r="G5476" t="s">
        <v>23</v>
      </c>
      <c r="H5476" t="s">
        <v>4001</v>
      </c>
      <c r="I5476" t="s">
        <v>61</v>
      </c>
      <c r="J5476">
        <v>955260</v>
      </c>
    </row>
    <row r="5477" spans="1:10" x14ac:dyDescent="0.25">
      <c r="A5477" s="1">
        <v>43117.671111111114</v>
      </c>
      <c r="B5477" t="s">
        <v>8163</v>
      </c>
      <c r="C5477" t="s">
        <v>2945</v>
      </c>
      <c r="D5477" t="s">
        <v>64</v>
      </c>
      <c r="E5477" t="s">
        <v>4818</v>
      </c>
      <c r="F5477" t="s">
        <v>70</v>
      </c>
      <c r="G5477" t="s">
        <v>106</v>
      </c>
      <c r="I5477" t="s">
        <v>3643</v>
      </c>
      <c r="J5477">
        <v>684003.05</v>
      </c>
    </row>
    <row r="5478" spans="1:10" x14ac:dyDescent="0.25">
      <c r="A5478" s="1">
        <v>43117.664421296293</v>
      </c>
      <c r="B5478" t="s">
        <v>8164</v>
      </c>
      <c r="C5478" t="s">
        <v>1715</v>
      </c>
      <c r="D5478" t="s">
        <v>12</v>
      </c>
      <c r="E5478" t="s">
        <v>8165</v>
      </c>
      <c r="F5478" t="s">
        <v>29</v>
      </c>
      <c r="G5478" t="s">
        <v>15</v>
      </c>
      <c r="I5478" t="s">
        <v>148</v>
      </c>
      <c r="J5478">
        <v>500000</v>
      </c>
    </row>
    <row r="5479" spans="1:10" x14ac:dyDescent="0.25">
      <c r="A5479" s="1">
        <v>43117.604710648149</v>
      </c>
      <c r="B5479" t="s">
        <v>8166</v>
      </c>
      <c r="C5479" t="s">
        <v>1224</v>
      </c>
      <c r="D5479" t="s">
        <v>27</v>
      </c>
      <c r="E5479" t="s">
        <v>2141</v>
      </c>
      <c r="F5479" t="s">
        <v>101</v>
      </c>
      <c r="G5479" t="s">
        <v>15</v>
      </c>
      <c r="I5479" t="s">
        <v>3643</v>
      </c>
      <c r="J5479">
        <v>97125</v>
      </c>
    </row>
    <row r="5480" spans="1:10" x14ac:dyDescent="0.25">
      <c r="A5480" s="1">
        <v>43117.504328703704</v>
      </c>
      <c r="B5480" t="s">
        <v>8167</v>
      </c>
      <c r="C5480" t="s">
        <v>475</v>
      </c>
      <c r="D5480" t="s">
        <v>27</v>
      </c>
      <c r="E5480" t="s">
        <v>8168</v>
      </c>
      <c r="F5480" t="s">
        <v>29</v>
      </c>
      <c r="G5480" t="s">
        <v>15</v>
      </c>
      <c r="I5480" t="s">
        <v>3643</v>
      </c>
      <c r="J5480">
        <v>250000</v>
      </c>
    </row>
    <row r="5481" spans="1:10" x14ac:dyDescent="0.25">
      <c r="A5481" s="1">
        <v>43117.47179398148</v>
      </c>
      <c r="B5481" t="s">
        <v>8169</v>
      </c>
      <c r="C5481" t="s">
        <v>475</v>
      </c>
      <c r="D5481" t="s">
        <v>27</v>
      </c>
      <c r="F5481" t="s">
        <v>29</v>
      </c>
      <c r="G5481" t="s">
        <v>15</v>
      </c>
      <c r="I5481" t="s">
        <v>3643</v>
      </c>
      <c r="J5481">
        <v>70000</v>
      </c>
    </row>
    <row r="5482" spans="1:10" x14ac:dyDescent="0.25">
      <c r="A5482" s="1">
        <v>43117.462800925925</v>
      </c>
      <c r="B5482" t="s">
        <v>8170</v>
      </c>
      <c r="C5482" t="s">
        <v>2848</v>
      </c>
      <c r="D5482" t="s">
        <v>58</v>
      </c>
      <c r="E5482" t="s">
        <v>8171</v>
      </c>
      <c r="F5482" t="s">
        <v>51</v>
      </c>
      <c r="G5482" t="s">
        <v>35</v>
      </c>
      <c r="I5482" t="s">
        <v>67</v>
      </c>
      <c r="J5482">
        <v>288000</v>
      </c>
    </row>
    <row r="5483" spans="1:10" x14ac:dyDescent="0.25">
      <c r="A5483" s="1">
        <v>43117.45952546296</v>
      </c>
      <c r="B5483" t="s">
        <v>8172</v>
      </c>
      <c r="C5483" t="s">
        <v>1388</v>
      </c>
      <c r="D5483" t="s">
        <v>318</v>
      </c>
      <c r="E5483" t="s">
        <v>7229</v>
      </c>
      <c r="F5483" t="s">
        <v>530</v>
      </c>
      <c r="G5483" t="s">
        <v>66</v>
      </c>
      <c r="H5483" t="s">
        <v>1413</v>
      </c>
      <c r="I5483" t="s">
        <v>67</v>
      </c>
      <c r="J5483">
        <v>450000</v>
      </c>
    </row>
    <row r="5484" spans="1:10" x14ac:dyDescent="0.25">
      <c r="A5484" s="1">
        <v>43117.457662037035</v>
      </c>
      <c r="B5484" t="s">
        <v>8173</v>
      </c>
      <c r="C5484" t="s">
        <v>475</v>
      </c>
      <c r="D5484" t="s">
        <v>27</v>
      </c>
      <c r="E5484" t="s">
        <v>8174</v>
      </c>
      <c r="F5484" t="s">
        <v>29</v>
      </c>
      <c r="G5484" t="s">
        <v>15</v>
      </c>
      <c r="I5484" t="s">
        <v>86</v>
      </c>
      <c r="J5484">
        <v>250000</v>
      </c>
    </row>
    <row r="5485" spans="1:10" x14ac:dyDescent="0.25">
      <c r="A5485" s="1">
        <v>43117.451678240737</v>
      </c>
      <c r="B5485" t="s">
        <v>8175</v>
      </c>
      <c r="C5485" t="s">
        <v>475</v>
      </c>
      <c r="D5485" t="s">
        <v>27</v>
      </c>
      <c r="E5485" t="s">
        <v>8176</v>
      </c>
      <c r="F5485" t="s">
        <v>29</v>
      </c>
      <c r="G5485" t="s">
        <v>15</v>
      </c>
      <c r="I5485" t="s">
        <v>3643</v>
      </c>
      <c r="J5485">
        <v>100000</v>
      </c>
    </row>
    <row r="5486" spans="1:10" x14ac:dyDescent="0.25">
      <c r="A5486" s="1">
        <v>43117.449756944443</v>
      </c>
      <c r="B5486" t="s">
        <v>8177</v>
      </c>
      <c r="C5486" t="s">
        <v>90</v>
      </c>
      <c r="D5486" t="s">
        <v>27</v>
      </c>
      <c r="E5486" t="s">
        <v>5383</v>
      </c>
      <c r="F5486" t="s">
        <v>70</v>
      </c>
      <c r="G5486" t="s">
        <v>15</v>
      </c>
      <c r="I5486" t="s">
        <v>3643</v>
      </c>
      <c r="J5486">
        <v>30000</v>
      </c>
    </row>
    <row r="5487" spans="1:10" x14ac:dyDescent="0.25">
      <c r="A5487" s="1">
        <v>43117.422013888892</v>
      </c>
      <c r="B5487" t="s">
        <v>8178</v>
      </c>
      <c r="C5487" t="s">
        <v>5228</v>
      </c>
      <c r="D5487" t="s">
        <v>12</v>
      </c>
      <c r="E5487" t="s">
        <v>8179</v>
      </c>
      <c r="F5487" t="s">
        <v>192</v>
      </c>
      <c r="G5487" t="s">
        <v>35</v>
      </c>
      <c r="I5487" t="s">
        <v>3643</v>
      </c>
      <c r="J5487">
        <v>2500000</v>
      </c>
    </row>
    <row r="5488" spans="1:10" x14ac:dyDescent="0.25">
      <c r="A5488" s="1">
        <v>43117.418981481482</v>
      </c>
      <c r="B5488" t="s">
        <v>8180</v>
      </c>
      <c r="C5488" t="s">
        <v>5228</v>
      </c>
      <c r="D5488" t="s">
        <v>12</v>
      </c>
      <c r="E5488" t="s">
        <v>3445</v>
      </c>
      <c r="F5488" t="s">
        <v>192</v>
      </c>
      <c r="G5488" t="s">
        <v>35</v>
      </c>
      <c r="I5488" t="s">
        <v>67</v>
      </c>
      <c r="J5488">
        <v>160000</v>
      </c>
    </row>
    <row r="5489" spans="1:10" x14ac:dyDescent="0.25">
      <c r="A5489" s="1">
        <v>43117.418923611112</v>
      </c>
      <c r="B5489" t="s">
        <v>8181</v>
      </c>
      <c r="C5489" t="s">
        <v>5228</v>
      </c>
      <c r="D5489" t="s">
        <v>12</v>
      </c>
      <c r="E5489" t="s">
        <v>3445</v>
      </c>
      <c r="F5489" t="s">
        <v>192</v>
      </c>
      <c r="G5489" t="s">
        <v>35</v>
      </c>
      <c r="I5489" t="s">
        <v>148</v>
      </c>
      <c r="J5489">
        <v>160000</v>
      </c>
    </row>
    <row r="5490" spans="1:10" x14ac:dyDescent="0.25">
      <c r="A5490" s="1">
        <v>43117.405578703707</v>
      </c>
      <c r="B5490" t="s">
        <v>8182</v>
      </c>
      <c r="C5490" t="s">
        <v>5228</v>
      </c>
      <c r="D5490" t="s">
        <v>12</v>
      </c>
      <c r="E5490" t="s">
        <v>8179</v>
      </c>
      <c r="F5490" t="s">
        <v>192</v>
      </c>
      <c r="G5490" t="s">
        <v>35</v>
      </c>
      <c r="I5490" t="s">
        <v>3643</v>
      </c>
      <c r="J5490">
        <v>700000</v>
      </c>
    </row>
    <row r="5491" spans="1:10" x14ac:dyDescent="0.25">
      <c r="A5491" s="1">
        <v>43117.395092592589</v>
      </c>
      <c r="B5491" t="s">
        <v>8183</v>
      </c>
      <c r="C5491" t="s">
        <v>8184</v>
      </c>
      <c r="D5491" t="s">
        <v>27</v>
      </c>
      <c r="F5491" t="s">
        <v>14</v>
      </c>
      <c r="G5491" t="s">
        <v>15</v>
      </c>
      <c r="I5491" t="s">
        <v>3643</v>
      </c>
      <c r="J5491">
        <v>40000</v>
      </c>
    </row>
    <row r="5492" spans="1:10" x14ac:dyDescent="0.25">
      <c r="A5492" s="1">
        <v>43117.383518518516</v>
      </c>
      <c r="B5492" t="s">
        <v>8185</v>
      </c>
      <c r="C5492" t="s">
        <v>1820</v>
      </c>
      <c r="D5492" t="s">
        <v>58</v>
      </c>
      <c r="E5492" t="s">
        <v>7136</v>
      </c>
      <c r="F5492" t="s">
        <v>51</v>
      </c>
      <c r="G5492" t="s">
        <v>23</v>
      </c>
      <c r="H5492" t="s">
        <v>1127</v>
      </c>
      <c r="I5492" t="s">
        <v>61</v>
      </c>
      <c r="J5492">
        <v>964204.5</v>
      </c>
    </row>
    <row r="5493" spans="1:10" x14ac:dyDescent="0.25">
      <c r="A5493" s="1">
        <v>43117.335520833331</v>
      </c>
      <c r="B5493" t="s">
        <v>8186</v>
      </c>
      <c r="C5493" t="s">
        <v>1196</v>
      </c>
      <c r="D5493" t="s">
        <v>64</v>
      </c>
      <c r="E5493" t="s">
        <v>8187</v>
      </c>
      <c r="F5493" t="s">
        <v>70</v>
      </c>
      <c r="G5493" t="s">
        <v>15</v>
      </c>
      <c r="I5493" t="s">
        <v>3643</v>
      </c>
      <c r="J5493">
        <v>966875</v>
      </c>
    </row>
    <row r="5494" spans="1:10" x14ac:dyDescent="0.25">
      <c r="A5494" s="1">
        <v>43117.334143518521</v>
      </c>
      <c r="B5494" t="s">
        <v>8188</v>
      </c>
      <c r="C5494" t="s">
        <v>75</v>
      </c>
      <c r="D5494" t="s">
        <v>27</v>
      </c>
      <c r="E5494" t="s">
        <v>8189</v>
      </c>
      <c r="F5494" t="s">
        <v>51</v>
      </c>
      <c r="G5494" t="s">
        <v>66</v>
      </c>
      <c r="H5494" t="s">
        <v>3298</v>
      </c>
      <c r="I5494" t="s">
        <v>61</v>
      </c>
      <c r="J5494">
        <v>36882360</v>
      </c>
    </row>
    <row r="5495" spans="1:10" x14ac:dyDescent="0.25">
      <c r="A5495" s="1">
        <v>43116.843923611108</v>
      </c>
      <c r="B5495" t="s">
        <v>8190</v>
      </c>
      <c r="C5495" t="s">
        <v>1388</v>
      </c>
      <c r="D5495" t="s">
        <v>27</v>
      </c>
      <c r="E5495" t="s">
        <v>8189</v>
      </c>
      <c r="F5495" t="s">
        <v>51</v>
      </c>
      <c r="G5495" t="s">
        <v>66</v>
      </c>
      <c r="H5495" t="s">
        <v>3298</v>
      </c>
      <c r="I5495" t="s">
        <v>67</v>
      </c>
      <c r="J5495">
        <v>36882360</v>
      </c>
    </row>
    <row r="5496" spans="1:10" x14ac:dyDescent="0.25">
      <c r="A5496" s="1">
        <v>43116.831400462965</v>
      </c>
      <c r="B5496" t="s">
        <v>8191</v>
      </c>
      <c r="C5496" t="s">
        <v>1388</v>
      </c>
      <c r="D5496" t="s">
        <v>27</v>
      </c>
      <c r="E5496" t="s">
        <v>1412</v>
      </c>
      <c r="F5496" t="s">
        <v>363</v>
      </c>
      <c r="G5496" t="s">
        <v>66</v>
      </c>
      <c r="H5496" t="s">
        <v>1413</v>
      </c>
      <c r="I5496" t="s">
        <v>61</v>
      </c>
      <c r="J5496">
        <v>5000000</v>
      </c>
    </row>
    <row r="5497" spans="1:10" x14ac:dyDescent="0.25">
      <c r="A5497" s="1">
        <v>43116.732708333337</v>
      </c>
      <c r="B5497" t="s">
        <v>8192</v>
      </c>
      <c r="C5497" t="s">
        <v>75</v>
      </c>
      <c r="D5497" t="s">
        <v>58</v>
      </c>
      <c r="F5497" t="s">
        <v>51</v>
      </c>
      <c r="G5497" t="s">
        <v>1189</v>
      </c>
      <c r="H5497" t="s">
        <v>3757</v>
      </c>
      <c r="I5497" t="s">
        <v>61</v>
      </c>
      <c r="J5497">
        <v>16150</v>
      </c>
    </row>
    <row r="5498" spans="1:10" x14ac:dyDescent="0.25">
      <c r="A5498" s="1">
        <v>43116.660914351851</v>
      </c>
      <c r="B5498" t="s">
        <v>8193</v>
      </c>
      <c r="C5498" t="s">
        <v>647</v>
      </c>
      <c r="D5498" t="s">
        <v>27</v>
      </c>
      <c r="F5498" t="s">
        <v>154</v>
      </c>
      <c r="G5498" t="s">
        <v>227</v>
      </c>
      <c r="H5498" t="s">
        <v>829</v>
      </c>
      <c r="I5498" t="s">
        <v>61</v>
      </c>
      <c r="J5498">
        <v>14700000</v>
      </c>
    </row>
    <row r="5499" spans="1:10" x14ac:dyDescent="0.25">
      <c r="A5499" s="1">
        <v>43116.654444444444</v>
      </c>
      <c r="B5499" t="s">
        <v>8194</v>
      </c>
      <c r="C5499" t="s">
        <v>647</v>
      </c>
      <c r="D5499" t="s">
        <v>109</v>
      </c>
      <c r="F5499" t="s">
        <v>51</v>
      </c>
      <c r="G5499" t="s">
        <v>5042</v>
      </c>
      <c r="I5499" t="s">
        <v>61</v>
      </c>
      <c r="J5499">
        <v>150000</v>
      </c>
    </row>
    <row r="5500" spans="1:10" x14ac:dyDescent="0.25">
      <c r="A5500" s="1">
        <v>43116.650972222225</v>
      </c>
      <c r="B5500" t="s">
        <v>8195</v>
      </c>
      <c r="C5500" t="s">
        <v>678</v>
      </c>
      <c r="D5500" t="s">
        <v>27</v>
      </c>
      <c r="E5500" t="s">
        <v>7749</v>
      </c>
      <c r="F5500" t="s">
        <v>131</v>
      </c>
      <c r="G5500" t="s">
        <v>15</v>
      </c>
      <c r="I5500" t="s">
        <v>3643</v>
      </c>
      <c r="J5500">
        <v>1500000</v>
      </c>
    </row>
    <row r="5501" spans="1:10" x14ac:dyDescent="0.25">
      <c r="A5501" s="1">
        <v>43116.647002314814</v>
      </c>
      <c r="B5501" t="s">
        <v>8196</v>
      </c>
      <c r="C5501" t="s">
        <v>647</v>
      </c>
      <c r="D5501" t="s">
        <v>58</v>
      </c>
      <c r="F5501" t="s">
        <v>51</v>
      </c>
      <c r="G5501" t="s">
        <v>35</v>
      </c>
      <c r="I5501" t="s">
        <v>61</v>
      </c>
      <c r="J5501">
        <v>1477</v>
      </c>
    </row>
    <row r="5502" spans="1:10" x14ac:dyDescent="0.25">
      <c r="A5502" s="1">
        <v>43116.644502314812</v>
      </c>
      <c r="B5502" t="s">
        <v>8197</v>
      </c>
      <c r="C5502" t="s">
        <v>678</v>
      </c>
      <c r="D5502" t="s">
        <v>27</v>
      </c>
      <c r="E5502" t="s">
        <v>8198</v>
      </c>
      <c r="F5502" t="s">
        <v>131</v>
      </c>
      <c r="G5502" t="s">
        <v>15</v>
      </c>
      <c r="I5502" t="s">
        <v>3643</v>
      </c>
      <c r="J5502">
        <v>2800000</v>
      </c>
    </row>
    <row r="5503" spans="1:10" x14ac:dyDescent="0.25">
      <c r="A5503" s="1">
        <v>43116.537164351852</v>
      </c>
      <c r="B5503" t="s">
        <v>8199</v>
      </c>
      <c r="C5503" t="s">
        <v>2263</v>
      </c>
      <c r="D5503" t="s">
        <v>27</v>
      </c>
      <c r="E5503" t="s">
        <v>2150</v>
      </c>
      <c r="F5503" t="s">
        <v>192</v>
      </c>
      <c r="G5503" t="s">
        <v>15</v>
      </c>
      <c r="I5503" t="s">
        <v>67</v>
      </c>
      <c r="J5503">
        <v>1000000</v>
      </c>
    </row>
    <row r="5504" spans="1:10" x14ac:dyDescent="0.25">
      <c r="A5504" s="1">
        <v>43116.53329861111</v>
      </c>
      <c r="B5504" t="s">
        <v>8200</v>
      </c>
      <c r="C5504" t="s">
        <v>2263</v>
      </c>
      <c r="D5504" t="s">
        <v>27</v>
      </c>
      <c r="E5504" t="s">
        <v>2150</v>
      </c>
      <c r="F5504" t="s">
        <v>192</v>
      </c>
      <c r="G5504" t="s">
        <v>15</v>
      </c>
      <c r="I5504" t="s">
        <v>67</v>
      </c>
      <c r="J5504">
        <v>100000000</v>
      </c>
    </row>
    <row r="5505" spans="1:10" x14ac:dyDescent="0.25">
      <c r="A5505" s="1">
        <v>43116.525821759256</v>
      </c>
      <c r="B5505" t="s">
        <v>8201</v>
      </c>
      <c r="C5505" t="s">
        <v>2263</v>
      </c>
      <c r="D5505" t="s">
        <v>27</v>
      </c>
      <c r="E5505" t="s">
        <v>2150</v>
      </c>
      <c r="F5505" t="s">
        <v>192</v>
      </c>
      <c r="G5505" t="s">
        <v>15</v>
      </c>
      <c r="I5505" t="s">
        <v>67</v>
      </c>
      <c r="J5505">
        <v>20000</v>
      </c>
    </row>
    <row r="5506" spans="1:10" x14ac:dyDescent="0.25">
      <c r="A5506" s="1">
        <v>43116.520057870373</v>
      </c>
      <c r="B5506" t="s">
        <v>8202</v>
      </c>
      <c r="C5506" t="s">
        <v>2263</v>
      </c>
      <c r="D5506" t="s">
        <v>27</v>
      </c>
      <c r="E5506" t="s">
        <v>2150</v>
      </c>
      <c r="F5506" t="s">
        <v>192</v>
      </c>
      <c r="G5506" t="s">
        <v>15</v>
      </c>
      <c r="I5506" t="s">
        <v>67</v>
      </c>
      <c r="J5506">
        <v>100000</v>
      </c>
    </row>
    <row r="5507" spans="1:10" x14ac:dyDescent="0.25">
      <c r="A5507" s="1">
        <v>43116.508391203701</v>
      </c>
      <c r="B5507" t="s">
        <v>8203</v>
      </c>
      <c r="C5507" t="s">
        <v>8059</v>
      </c>
      <c r="D5507" t="s">
        <v>12</v>
      </c>
      <c r="F5507" t="s">
        <v>131</v>
      </c>
      <c r="G5507" t="s">
        <v>15</v>
      </c>
      <c r="I5507" t="s">
        <v>61</v>
      </c>
      <c r="J5507">
        <v>160000</v>
      </c>
    </row>
    <row r="5508" spans="1:10" x14ac:dyDescent="0.25">
      <c r="A5508" s="1">
        <v>43116.507060185184</v>
      </c>
      <c r="B5508" t="s">
        <v>8204</v>
      </c>
      <c r="C5508" t="s">
        <v>2263</v>
      </c>
      <c r="D5508" t="s">
        <v>27</v>
      </c>
      <c r="E5508" t="s">
        <v>2150</v>
      </c>
      <c r="F5508" t="s">
        <v>192</v>
      </c>
      <c r="G5508" t="s">
        <v>15</v>
      </c>
      <c r="I5508" t="s">
        <v>67</v>
      </c>
      <c r="J5508">
        <v>200000</v>
      </c>
    </row>
    <row r="5509" spans="1:10" x14ac:dyDescent="0.25">
      <c r="A5509" s="1">
        <v>43116.493043981478</v>
      </c>
      <c r="B5509" t="s">
        <v>8205</v>
      </c>
      <c r="C5509" t="s">
        <v>2263</v>
      </c>
      <c r="D5509" t="s">
        <v>27</v>
      </c>
      <c r="E5509" t="s">
        <v>76</v>
      </c>
      <c r="F5509" t="s">
        <v>192</v>
      </c>
      <c r="G5509" t="s">
        <v>15</v>
      </c>
      <c r="I5509" t="s">
        <v>86</v>
      </c>
      <c r="J5509">
        <v>3000000</v>
      </c>
    </row>
    <row r="5510" spans="1:10" x14ac:dyDescent="0.25">
      <c r="A5510" s="1">
        <v>43116.467592592591</v>
      </c>
      <c r="B5510" t="s">
        <v>8206</v>
      </c>
      <c r="C5510" t="s">
        <v>2848</v>
      </c>
      <c r="D5510" t="s">
        <v>58</v>
      </c>
      <c r="E5510" t="s">
        <v>4816</v>
      </c>
      <c r="F5510" t="s">
        <v>51</v>
      </c>
      <c r="G5510" t="s">
        <v>35</v>
      </c>
      <c r="I5510" t="s">
        <v>67</v>
      </c>
      <c r="J5510">
        <v>352000</v>
      </c>
    </row>
    <row r="5511" spans="1:10" x14ac:dyDescent="0.25">
      <c r="A5511" s="1">
        <v>43116.465127314812</v>
      </c>
      <c r="B5511" t="s">
        <v>8207</v>
      </c>
      <c r="C5511" t="s">
        <v>2848</v>
      </c>
      <c r="D5511" t="s">
        <v>58</v>
      </c>
      <c r="E5511" t="s">
        <v>4816</v>
      </c>
      <c r="F5511" t="s">
        <v>51</v>
      </c>
      <c r="G5511" t="s">
        <v>35</v>
      </c>
      <c r="I5511" t="s">
        <v>148</v>
      </c>
      <c r="J5511">
        <v>352000</v>
      </c>
    </row>
    <row r="5512" spans="1:10" x14ac:dyDescent="0.25">
      <c r="A5512" s="1">
        <v>43116.464270833334</v>
      </c>
      <c r="B5512" t="s">
        <v>8208</v>
      </c>
      <c r="C5512" t="s">
        <v>475</v>
      </c>
      <c r="D5512" t="s">
        <v>27</v>
      </c>
      <c r="E5512" t="s">
        <v>4370</v>
      </c>
      <c r="F5512" t="s">
        <v>29</v>
      </c>
      <c r="G5512" t="s">
        <v>15</v>
      </c>
      <c r="I5512" t="s">
        <v>86</v>
      </c>
      <c r="J5512">
        <v>50000</v>
      </c>
    </row>
    <row r="5513" spans="1:10" x14ac:dyDescent="0.25">
      <c r="A5513" s="1">
        <v>43116.454351851855</v>
      </c>
      <c r="B5513" t="s">
        <v>8209</v>
      </c>
      <c r="C5513" t="s">
        <v>2848</v>
      </c>
      <c r="D5513" t="s">
        <v>58</v>
      </c>
      <c r="E5513" t="s">
        <v>4816</v>
      </c>
      <c r="F5513" t="s">
        <v>51</v>
      </c>
      <c r="G5513" t="s">
        <v>35</v>
      </c>
      <c r="I5513" t="s">
        <v>148</v>
      </c>
      <c r="J5513">
        <v>352000</v>
      </c>
    </row>
    <row r="5514" spans="1:10" x14ac:dyDescent="0.25">
      <c r="A5514" s="1">
        <v>43116.454224537039</v>
      </c>
      <c r="B5514" t="s">
        <v>8210</v>
      </c>
      <c r="C5514" t="s">
        <v>2848</v>
      </c>
      <c r="D5514" t="s">
        <v>58</v>
      </c>
      <c r="E5514" t="s">
        <v>4816</v>
      </c>
      <c r="F5514" t="s">
        <v>51</v>
      </c>
      <c r="G5514" t="s">
        <v>35</v>
      </c>
      <c r="I5514" t="s">
        <v>67</v>
      </c>
      <c r="J5514">
        <v>352000</v>
      </c>
    </row>
    <row r="5515" spans="1:10" x14ac:dyDescent="0.25">
      <c r="A5515" s="1">
        <v>43116.450775462959</v>
      </c>
      <c r="B5515" t="s">
        <v>8211</v>
      </c>
      <c r="C5515" t="s">
        <v>2848</v>
      </c>
      <c r="D5515" t="s">
        <v>58</v>
      </c>
      <c r="E5515" t="s">
        <v>3911</v>
      </c>
      <c r="F5515" t="s">
        <v>51</v>
      </c>
      <c r="G5515" t="s">
        <v>35</v>
      </c>
      <c r="I5515" t="s">
        <v>148</v>
      </c>
      <c r="J5515">
        <v>3194000</v>
      </c>
    </row>
    <row r="5516" spans="1:10" x14ac:dyDescent="0.25">
      <c r="A5516" s="1">
        <v>43116.429664351854</v>
      </c>
      <c r="B5516" t="s">
        <v>8212</v>
      </c>
      <c r="C5516" t="s">
        <v>2848</v>
      </c>
      <c r="D5516" t="s">
        <v>58</v>
      </c>
      <c r="E5516" t="s">
        <v>3911</v>
      </c>
      <c r="F5516" t="s">
        <v>51</v>
      </c>
      <c r="G5516" t="s">
        <v>35</v>
      </c>
      <c r="I5516" t="s">
        <v>67</v>
      </c>
      <c r="J5516">
        <v>3194000</v>
      </c>
    </row>
    <row r="5517" spans="1:10" x14ac:dyDescent="0.25">
      <c r="A5517" s="1">
        <v>43116.428124999999</v>
      </c>
      <c r="B5517" t="s">
        <v>8213</v>
      </c>
      <c r="C5517" t="s">
        <v>806</v>
      </c>
      <c r="D5517" t="s">
        <v>12</v>
      </c>
      <c r="F5517" t="s">
        <v>363</v>
      </c>
      <c r="G5517" t="s">
        <v>106</v>
      </c>
      <c r="I5517" t="s">
        <v>148</v>
      </c>
      <c r="J5517">
        <v>300000</v>
      </c>
    </row>
    <row r="5518" spans="1:10" x14ac:dyDescent="0.25">
      <c r="A5518" s="1">
        <v>43116.424259259256</v>
      </c>
      <c r="B5518" t="s">
        <v>8214</v>
      </c>
      <c r="C5518" t="s">
        <v>2848</v>
      </c>
      <c r="D5518" t="s">
        <v>58</v>
      </c>
      <c r="E5518" t="s">
        <v>4816</v>
      </c>
      <c r="F5518" t="s">
        <v>51</v>
      </c>
      <c r="G5518" t="s">
        <v>35</v>
      </c>
      <c r="I5518" t="s">
        <v>67</v>
      </c>
      <c r="J5518">
        <v>352000</v>
      </c>
    </row>
    <row r="5519" spans="1:10" x14ac:dyDescent="0.25">
      <c r="A5519" s="1">
        <v>43116.423784722225</v>
      </c>
      <c r="B5519" t="s">
        <v>8215</v>
      </c>
      <c r="C5519" t="s">
        <v>2848</v>
      </c>
      <c r="D5519" t="s">
        <v>58</v>
      </c>
      <c r="E5519" t="s">
        <v>4816</v>
      </c>
      <c r="F5519" t="s">
        <v>51</v>
      </c>
      <c r="G5519" t="s">
        <v>35</v>
      </c>
      <c r="I5519" t="s">
        <v>148</v>
      </c>
      <c r="J5519">
        <v>352000</v>
      </c>
    </row>
    <row r="5520" spans="1:10" x14ac:dyDescent="0.25">
      <c r="A5520" s="1">
        <v>43116.405347222222</v>
      </c>
      <c r="B5520" t="s">
        <v>8216</v>
      </c>
      <c r="C5520" t="s">
        <v>1196</v>
      </c>
      <c r="D5520" t="s">
        <v>104</v>
      </c>
      <c r="E5520" t="s">
        <v>8217</v>
      </c>
      <c r="F5520" t="s">
        <v>70</v>
      </c>
      <c r="G5520" t="s">
        <v>15</v>
      </c>
      <c r="I5520" t="s">
        <v>3643</v>
      </c>
      <c r="J5520">
        <v>250000</v>
      </c>
    </row>
    <row r="5521" spans="1:10" x14ac:dyDescent="0.25">
      <c r="A5521" s="1">
        <v>43116.373078703706</v>
      </c>
      <c r="B5521" t="s">
        <v>8218</v>
      </c>
      <c r="C5521" t="s">
        <v>1196</v>
      </c>
      <c r="D5521" t="s">
        <v>104</v>
      </c>
      <c r="E5521" t="s">
        <v>8219</v>
      </c>
      <c r="F5521" t="s">
        <v>70</v>
      </c>
      <c r="G5521" t="s">
        <v>15</v>
      </c>
      <c r="I5521" t="s">
        <v>3643</v>
      </c>
      <c r="J5521">
        <v>400000</v>
      </c>
    </row>
    <row r="5522" spans="1:10" x14ac:dyDescent="0.25">
      <c r="A5522" s="1">
        <v>43116.347071759257</v>
      </c>
      <c r="B5522" t="s">
        <v>8220</v>
      </c>
      <c r="C5522" t="s">
        <v>8221</v>
      </c>
      <c r="D5522" t="s">
        <v>58</v>
      </c>
      <c r="E5522" t="s">
        <v>8222</v>
      </c>
      <c r="F5522" t="s">
        <v>51</v>
      </c>
      <c r="G5522" t="s">
        <v>35</v>
      </c>
      <c r="I5522" t="s">
        <v>61</v>
      </c>
      <c r="J5522">
        <v>4024</v>
      </c>
    </row>
    <row r="5523" spans="1:10" x14ac:dyDescent="0.25">
      <c r="A5523" s="1">
        <v>43115.837627314817</v>
      </c>
      <c r="B5523" t="s">
        <v>8223</v>
      </c>
      <c r="C5523" t="s">
        <v>1388</v>
      </c>
      <c r="D5523" t="s">
        <v>318</v>
      </c>
      <c r="E5523" t="s">
        <v>7229</v>
      </c>
      <c r="F5523" t="s">
        <v>530</v>
      </c>
      <c r="G5523" t="s">
        <v>66</v>
      </c>
      <c r="H5523" t="s">
        <v>1413</v>
      </c>
      <c r="I5523" t="s">
        <v>67</v>
      </c>
      <c r="J5523">
        <v>5962500</v>
      </c>
    </row>
    <row r="5524" spans="1:10" x14ac:dyDescent="0.25">
      <c r="A5524" s="1">
        <v>43115.567731481482</v>
      </c>
      <c r="B5524" t="s">
        <v>8224</v>
      </c>
      <c r="C5524" t="s">
        <v>285</v>
      </c>
      <c r="D5524" t="s">
        <v>27</v>
      </c>
      <c r="E5524" t="s">
        <v>8225</v>
      </c>
      <c r="F5524" t="s">
        <v>101</v>
      </c>
      <c r="G5524" t="s">
        <v>15</v>
      </c>
      <c r="I5524" t="s">
        <v>3643</v>
      </c>
      <c r="J5524">
        <v>20000</v>
      </c>
    </row>
    <row r="5525" spans="1:10" x14ac:dyDescent="0.25">
      <c r="A5525" s="1">
        <v>43115.555150462962</v>
      </c>
      <c r="B5525" t="s">
        <v>8226</v>
      </c>
      <c r="C5525" t="s">
        <v>285</v>
      </c>
      <c r="D5525" t="s">
        <v>27</v>
      </c>
      <c r="E5525" t="s">
        <v>8227</v>
      </c>
      <c r="F5525" t="s">
        <v>101</v>
      </c>
      <c r="G5525" t="s">
        <v>15</v>
      </c>
      <c r="I5525" t="s">
        <v>67</v>
      </c>
      <c r="J5525">
        <v>20000</v>
      </c>
    </row>
    <row r="5526" spans="1:10" x14ac:dyDescent="0.25">
      <c r="A5526" s="1">
        <v>43115.549837962964</v>
      </c>
      <c r="B5526" t="s">
        <v>8228</v>
      </c>
      <c r="C5526" t="s">
        <v>1388</v>
      </c>
      <c r="D5526" t="s">
        <v>64</v>
      </c>
      <c r="E5526" t="s">
        <v>8229</v>
      </c>
      <c r="F5526" t="s">
        <v>1383</v>
      </c>
      <c r="G5526" t="s">
        <v>66</v>
      </c>
      <c r="H5526" t="s">
        <v>1416</v>
      </c>
      <c r="I5526" t="s">
        <v>61</v>
      </c>
      <c r="J5526">
        <v>5700000</v>
      </c>
    </row>
    <row r="5527" spans="1:10" x14ac:dyDescent="0.25">
      <c r="A5527" s="1">
        <v>43115.542719907404</v>
      </c>
      <c r="B5527" t="s">
        <v>8230</v>
      </c>
      <c r="C5527" t="s">
        <v>678</v>
      </c>
      <c r="D5527" t="s">
        <v>27</v>
      </c>
      <c r="E5527" t="s">
        <v>7749</v>
      </c>
      <c r="F5527" t="s">
        <v>131</v>
      </c>
      <c r="G5527" t="s">
        <v>15</v>
      </c>
      <c r="I5527" t="s">
        <v>3643</v>
      </c>
      <c r="J5527">
        <v>2800000</v>
      </c>
    </row>
    <row r="5528" spans="1:10" x14ac:dyDescent="0.25">
      <c r="A5528" s="1">
        <v>43115.536666666667</v>
      </c>
      <c r="B5528" t="s">
        <v>8231</v>
      </c>
      <c r="C5528" t="s">
        <v>1618</v>
      </c>
      <c r="D5528" t="s">
        <v>64</v>
      </c>
      <c r="E5528" t="s">
        <v>8232</v>
      </c>
      <c r="F5528" t="s">
        <v>51</v>
      </c>
      <c r="G5528" t="s">
        <v>1189</v>
      </c>
      <c r="H5528" t="s">
        <v>1295</v>
      </c>
      <c r="I5528" t="s">
        <v>67</v>
      </c>
      <c r="J5528">
        <v>13110</v>
      </c>
    </row>
    <row r="5529" spans="1:10" x14ac:dyDescent="0.25">
      <c r="A5529" s="1">
        <v>43115.536666666667</v>
      </c>
      <c r="B5529" t="s">
        <v>8233</v>
      </c>
      <c r="C5529" t="s">
        <v>1618</v>
      </c>
      <c r="D5529" t="s">
        <v>64</v>
      </c>
      <c r="E5529" t="s">
        <v>8232</v>
      </c>
      <c r="F5529" t="s">
        <v>51</v>
      </c>
      <c r="G5529" t="s">
        <v>1189</v>
      </c>
      <c r="H5529" t="s">
        <v>1295</v>
      </c>
      <c r="I5529" t="s">
        <v>67</v>
      </c>
      <c r="J5529">
        <v>13110</v>
      </c>
    </row>
    <row r="5530" spans="1:10" x14ac:dyDescent="0.25">
      <c r="A5530" s="1">
        <v>43115.533750000002</v>
      </c>
      <c r="B5530" t="s">
        <v>8234</v>
      </c>
      <c r="C5530" t="s">
        <v>678</v>
      </c>
      <c r="D5530" t="s">
        <v>27</v>
      </c>
      <c r="E5530" t="s">
        <v>7749</v>
      </c>
      <c r="F5530" t="s">
        <v>131</v>
      </c>
      <c r="G5530" t="s">
        <v>15</v>
      </c>
      <c r="I5530" t="s">
        <v>3643</v>
      </c>
      <c r="J5530">
        <v>2700000</v>
      </c>
    </row>
    <row r="5531" spans="1:10" x14ac:dyDescent="0.25">
      <c r="A5531" s="1">
        <v>43115.526122685187</v>
      </c>
      <c r="B5531" t="s">
        <v>8235</v>
      </c>
      <c r="C5531" t="s">
        <v>136</v>
      </c>
      <c r="D5531" t="s">
        <v>27</v>
      </c>
      <c r="E5531" t="s">
        <v>8236</v>
      </c>
      <c r="F5531" t="s">
        <v>29</v>
      </c>
      <c r="G5531" t="s">
        <v>35</v>
      </c>
      <c r="I5531" t="s">
        <v>67</v>
      </c>
      <c r="J5531">
        <v>500000</v>
      </c>
    </row>
    <row r="5532" spans="1:10" x14ac:dyDescent="0.25">
      <c r="A5532" s="1">
        <v>43115.508703703701</v>
      </c>
      <c r="B5532" t="s">
        <v>8237</v>
      </c>
      <c r="C5532" t="s">
        <v>8238</v>
      </c>
      <c r="D5532" t="s">
        <v>152</v>
      </c>
      <c r="E5532" t="s">
        <v>8239</v>
      </c>
      <c r="F5532" t="s">
        <v>51</v>
      </c>
      <c r="G5532" t="s">
        <v>227</v>
      </c>
      <c r="H5532" t="s">
        <v>669</v>
      </c>
      <c r="I5532" t="s">
        <v>61</v>
      </c>
      <c r="J5532">
        <v>99120000</v>
      </c>
    </row>
    <row r="5533" spans="1:10" x14ac:dyDescent="0.25">
      <c r="A5533" s="1">
        <v>43115.508518518516</v>
      </c>
      <c r="B5533" t="s">
        <v>8240</v>
      </c>
      <c r="C5533" t="s">
        <v>136</v>
      </c>
      <c r="D5533" t="s">
        <v>27</v>
      </c>
      <c r="E5533" t="s">
        <v>8241</v>
      </c>
      <c r="F5533" t="s">
        <v>29</v>
      </c>
      <c r="G5533" t="s">
        <v>35</v>
      </c>
      <c r="I5533" t="s">
        <v>67</v>
      </c>
      <c r="J5533">
        <v>15000000</v>
      </c>
    </row>
    <row r="5534" spans="1:10" x14ac:dyDescent="0.25">
      <c r="A5534" s="1">
        <v>43115.4374537037</v>
      </c>
      <c r="B5534" t="s">
        <v>8242</v>
      </c>
      <c r="C5534" t="s">
        <v>1388</v>
      </c>
      <c r="D5534" t="s">
        <v>318</v>
      </c>
      <c r="E5534" t="s">
        <v>8243</v>
      </c>
      <c r="F5534" t="s">
        <v>395</v>
      </c>
      <c r="G5534" t="s">
        <v>66</v>
      </c>
      <c r="H5534" t="s">
        <v>4125</v>
      </c>
      <c r="I5534" t="s">
        <v>67</v>
      </c>
      <c r="J5534">
        <v>187000000</v>
      </c>
    </row>
    <row r="5535" spans="1:10" x14ac:dyDescent="0.25">
      <c r="A5535" s="1">
        <v>43115.424131944441</v>
      </c>
      <c r="B5535" t="s">
        <v>8244</v>
      </c>
      <c r="C5535" t="s">
        <v>1388</v>
      </c>
      <c r="D5535" t="s">
        <v>27</v>
      </c>
      <c r="E5535" t="s">
        <v>3370</v>
      </c>
      <c r="F5535" t="s">
        <v>154</v>
      </c>
      <c r="G5535" t="s">
        <v>66</v>
      </c>
      <c r="H5535" t="s">
        <v>3296</v>
      </c>
      <c r="I5535" t="s">
        <v>61</v>
      </c>
      <c r="J5535">
        <v>104222842</v>
      </c>
    </row>
    <row r="5536" spans="1:10" x14ac:dyDescent="0.25">
      <c r="A5536" s="1">
        <v>43115.386053240742</v>
      </c>
      <c r="B5536" t="s">
        <v>8245</v>
      </c>
      <c r="C5536" t="s">
        <v>1790</v>
      </c>
      <c r="D5536" t="s">
        <v>27</v>
      </c>
      <c r="E5536" t="s">
        <v>4816</v>
      </c>
      <c r="F5536" t="s">
        <v>70</v>
      </c>
      <c r="G5536" t="s">
        <v>106</v>
      </c>
      <c r="I5536" t="s">
        <v>67</v>
      </c>
      <c r="J5536">
        <v>576502.12</v>
      </c>
    </row>
    <row r="5537" spans="1:10" x14ac:dyDescent="0.25">
      <c r="A5537" s="1">
        <v>43115.381145833337</v>
      </c>
      <c r="B5537" t="s">
        <v>8246</v>
      </c>
      <c r="C5537" t="s">
        <v>2945</v>
      </c>
      <c r="D5537" t="s">
        <v>64</v>
      </c>
      <c r="E5537" t="s">
        <v>8247</v>
      </c>
      <c r="F5537" t="s">
        <v>70</v>
      </c>
      <c r="G5537" t="s">
        <v>106</v>
      </c>
      <c r="I5537" t="s">
        <v>67</v>
      </c>
      <c r="J5537">
        <v>866250</v>
      </c>
    </row>
    <row r="5538" spans="1:10" x14ac:dyDescent="0.25">
      <c r="A5538" s="1">
        <v>43115.371412037035</v>
      </c>
      <c r="B5538" t="s">
        <v>8248</v>
      </c>
      <c r="C5538" t="s">
        <v>1092</v>
      </c>
      <c r="D5538" t="s">
        <v>27</v>
      </c>
      <c r="E5538" t="s">
        <v>2347</v>
      </c>
      <c r="F5538" t="s">
        <v>51</v>
      </c>
      <c r="G5538" t="s">
        <v>35</v>
      </c>
      <c r="I5538" t="s">
        <v>61</v>
      </c>
      <c r="J5538">
        <v>10004.5</v>
      </c>
    </row>
    <row r="5539" spans="1:10" x14ac:dyDescent="0.25">
      <c r="A5539" s="1">
        <v>43115.334027777775</v>
      </c>
      <c r="B5539" t="s">
        <v>8249</v>
      </c>
      <c r="C5539" t="s">
        <v>1125</v>
      </c>
      <c r="D5539" t="s">
        <v>58</v>
      </c>
      <c r="E5539" t="s">
        <v>2347</v>
      </c>
      <c r="F5539" t="s">
        <v>51</v>
      </c>
      <c r="G5539" t="s">
        <v>35</v>
      </c>
      <c r="I5539" t="s">
        <v>61</v>
      </c>
      <c r="J5539">
        <v>14641</v>
      </c>
    </row>
    <row r="5540" spans="1:10" x14ac:dyDescent="0.25">
      <c r="A5540" s="1">
        <v>43114.484965277778</v>
      </c>
      <c r="B5540" t="s">
        <v>8250</v>
      </c>
      <c r="C5540" t="s">
        <v>1388</v>
      </c>
      <c r="D5540" t="s">
        <v>64</v>
      </c>
      <c r="E5540" t="s">
        <v>8251</v>
      </c>
      <c r="F5540" t="s">
        <v>70</v>
      </c>
      <c r="G5540" t="s">
        <v>66</v>
      </c>
      <c r="H5540" t="s">
        <v>71</v>
      </c>
      <c r="I5540" t="s">
        <v>61</v>
      </c>
      <c r="J5540">
        <v>316500</v>
      </c>
    </row>
    <row r="5541" spans="1:10" x14ac:dyDescent="0.25">
      <c r="A5541" s="1">
        <v>43114.363495370373</v>
      </c>
      <c r="B5541" t="s">
        <v>8252</v>
      </c>
      <c r="C5541" t="s">
        <v>402</v>
      </c>
      <c r="D5541" t="s">
        <v>27</v>
      </c>
      <c r="E5541" t="s">
        <v>8253</v>
      </c>
      <c r="F5541" t="s">
        <v>29</v>
      </c>
      <c r="G5541" t="s">
        <v>15</v>
      </c>
      <c r="I5541" t="s">
        <v>61</v>
      </c>
      <c r="J5541">
        <v>6000</v>
      </c>
    </row>
    <row r="5542" spans="1:10" x14ac:dyDescent="0.25">
      <c r="A5542" s="1">
        <v>43113.510740740741</v>
      </c>
      <c r="B5542" t="s">
        <v>8254</v>
      </c>
      <c r="C5542" t="s">
        <v>3217</v>
      </c>
      <c r="D5542" t="s">
        <v>58</v>
      </c>
      <c r="E5542" t="s">
        <v>8255</v>
      </c>
      <c r="F5542" t="s">
        <v>51</v>
      </c>
      <c r="G5542" t="s">
        <v>220</v>
      </c>
      <c r="H5542" t="s">
        <v>5396</v>
      </c>
      <c r="I5542" t="s">
        <v>61</v>
      </c>
      <c r="J5542">
        <v>18000000</v>
      </c>
    </row>
    <row r="5543" spans="1:10" x14ac:dyDescent="0.25">
      <c r="A5543" s="1">
        <v>43113.507974537039</v>
      </c>
      <c r="B5543" t="s">
        <v>8256</v>
      </c>
      <c r="C5543" t="s">
        <v>3217</v>
      </c>
      <c r="D5543" t="s">
        <v>58</v>
      </c>
      <c r="E5543" t="s">
        <v>5520</v>
      </c>
      <c r="F5543" t="s">
        <v>51</v>
      </c>
      <c r="G5543" t="s">
        <v>220</v>
      </c>
      <c r="H5543" t="s">
        <v>5396</v>
      </c>
      <c r="I5543" t="s">
        <v>61</v>
      </c>
      <c r="J5543">
        <v>5520000</v>
      </c>
    </row>
    <row r="5544" spans="1:10" x14ac:dyDescent="0.25">
      <c r="A5544" s="1">
        <v>43112.690162037034</v>
      </c>
      <c r="B5544" t="s">
        <v>8257</v>
      </c>
      <c r="C5544" t="s">
        <v>6608</v>
      </c>
      <c r="D5544" t="s">
        <v>109</v>
      </c>
      <c r="E5544" t="s">
        <v>5534</v>
      </c>
      <c r="F5544" t="s">
        <v>363</v>
      </c>
      <c r="G5544" t="s">
        <v>66</v>
      </c>
      <c r="H5544" t="s">
        <v>4924</v>
      </c>
      <c r="I5544" t="s">
        <v>86</v>
      </c>
      <c r="J5544">
        <v>28320000</v>
      </c>
    </row>
    <row r="5545" spans="1:10" x14ac:dyDescent="0.25">
      <c r="A5545" s="1">
        <v>43112.682557870372</v>
      </c>
      <c r="B5545" t="s">
        <v>8258</v>
      </c>
      <c r="C5545" t="s">
        <v>904</v>
      </c>
      <c r="D5545" t="s">
        <v>27</v>
      </c>
      <c r="F5545" t="s">
        <v>29</v>
      </c>
      <c r="G5545" t="s">
        <v>15</v>
      </c>
      <c r="I5545" t="s">
        <v>67</v>
      </c>
      <c r="J5545">
        <v>300000</v>
      </c>
    </row>
    <row r="5546" spans="1:10" x14ac:dyDescent="0.25">
      <c r="A5546" s="1">
        <v>43112.672164351854</v>
      </c>
      <c r="B5546" t="s">
        <v>8259</v>
      </c>
      <c r="C5546" t="s">
        <v>7534</v>
      </c>
      <c r="D5546" t="s">
        <v>109</v>
      </c>
      <c r="E5546" t="s">
        <v>8260</v>
      </c>
      <c r="F5546" t="s">
        <v>363</v>
      </c>
      <c r="G5546" t="s">
        <v>106</v>
      </c>
      <c r="I5546" t="s">
        <v>61</v>
      </c>
      <c r="J5546">
        <v>1332000</v>
      </c>
    </row>
    <row r="5547" spans="1:10" x14ac:dyDescent="0.25">
      <c r="A5547" s="1">
        <v>43112.670312499999</v>
      </c>
      <c r="B5547" t="s">
        <v>8261</v>
      </c>
      <c r="C5547" t="s">
        <v>1196</v>
      </c>
      <c r="D5547" t="s">
        <v>64</v>
      </c>
      <c r="E5547" t="s">
        <v>8262</v>
      </c>
      <c r="F5547" t="s">
        <v>70</v>
      </c>
      <c r="G5547" t="s">
        <v>15</v>
      </c>
      <c r="I5547" t="s">
        <v>3643</v>
      </c>
      <c r="J5547">
        <v>50000</v>
      </c>
    </row>
    <row r="5548" spans="1:10" x14ac:dyDescent="0.25">
      <c r="A5548" s="1">
        <v>43112.665486111109</v>
      </c>
      <c r="B5548" t="s">
        <v>8263</v>
      </c>
      <c r="C5548" t="s">
        <v>1196</v>
      </c>
      <c r="D5548" t="s">
        <v>27</v>
      </c>
      <c r="E5548" t="s">
        <v>8264</v>
      </c>
      <c r="F5548" t="s">
        <v>70</v>
      </c>
      <c r="G5548" t="s">
        <v>15</v>
      </c>
      <c r="I5548" t="s">
        <v>6816</v>
      </c>
      <c r="J5548">
        <v>1200000</v>
      </c>
    </row>
    <row r="5549" spans="1:10" x14ac:dyDescent="0.25">
      <c r="A5549" s="1">
        <v>43112.662199074075</v>
      </c>
      <c r="B5549" t="s">
        <v>8265</v>
      </c>
      <c r="C5549" t="s">
        <v>806</v>
      </c>
      <c r="D5549" t="s">
        <v>286</v>
      </c>
      <c r="E5549" t="s">
        <v>8266</v>
      </c>
      <c r="F5549" t="s">
        <v>363</v>
      </c>
      <c r="G5549" t="s">
        <v>106</v>
      </c>
      <c r="I5549" t="s">
        <v>61</v>
      </c>
      <c r="J5549">
        <v>500000</v>
      </c>
    </row>
    <row r="5550" spans="1:10" x14ac:dyDescent="0.25">
      <c r="A5550" s="1">
        <v>43112.648344907408</v>
      </c>
      <c r="B5550" t="s">
        <v>8267</v>
      </c>
      <c r="C5550" t="s">
        <v>7534</v>
      </c>
      <c r="D5550" t="s">
        <v>27</v>
      </c>
      <c r="E5550" t="s">
        <v>8055</v>
      </c>
      <c r="F5550" t="s">
        <v>363</v>
      </c>
      <c r="G5550" t="s">
        <v>106</v>
      </c>
      <c r="I5550" t="s">
        <v>148</v>
      </c>
      <c r="J5550">
        <v>3050000</v>
      </c>
    </row>
    <row r="5551" spans="1:10" x14ac:dyDescent="0.25">
      <c r="A5551" s="1">
        <v>43112.641134259262</v>
      </c>
      <c r="B5551" t="s">
        <v>8268</v>
      </c>
      <c r="C5551" t="s">
        <v>7534</v>
      </c>
      <c r="D5551" t="s">
        <v>12</v>
      </c>
      <c r="E5551" t="s">
        <v>188</v>
      </c>
      <c r="F5551" t="s">
        <v>363</v>
      </c>
      <c r="G5551" t="s">
        <v>106</v>
      </c>
      <c r="I5551" t="s">
        <v>61</v>
      </c>
      <c r="J5551">
        <v>33600</v>
      </c>
    </row>
    <row r="5552" spans="1:10" x14ac:dyDescent="0.25">
      <c r="A5552" s="1">
        <v>43112.63863425926</v>
      </c>
      <c r="B5552" t="s">
        <v>8269</v>
      </c>
      <c r="C5552" t="s">
        <v>806</v>
      </c>
      <c r="D5552" t="s">
        <v>27</v>
      </c>
      <c r="E5552" t="s">
        <v>8266</v>
      </c>
      <c r="F5552" t="s">
        <v>363</v>
      </c>
      <c r="G5552" t="s">
        <v>35</v>
      </c>
      <c r="I5552" t="s">
        <v>86</v>
      </c>
      <c r="J5552">
        <v>350000</v>
      </c>
    </row>
    <row r="5553" spans="1:10" x14ac:dyDescent="0.25">
      <c r="A5553" s="1">
        <v>43112.628287037034</v>
      </c>
      <c r="B5553" t="s">
        <v>8270</v>
      </c>
      <c r="C5553" t="s">
        <v>7534</v>
      </c>
      <c r="D5553" t="s">
        <v>12</v>
      </c>
      <c r="E5553" t="s">
        <v>8055</v>
      </c>
      <c r="F5553" t="s">
        <v>363</v>
      </c>
      <c r="G5553" t="s">
        <v>106</v>
      </c>
      <c r="I5553" t="s">
        <v>148</v>
      </c>
      <c r="J5553">
        <v>3050000</v>
      </c>
    </row>
    <row r="5554" spans="1:10" x14ac:dyDescent="0.25">
      <c r="A5554" s="1">
        <v>43112.545335648145</v>
      </c>
      <c r="B5554" t="s">
        <v>8271</v>
      </c>
      <c r="C5554" t="s">
        <v>1125</v>
      </c>
      <c r="D5554" t="s">
        <v>58</v>
      </c>
      <c r="E5554" t="s">
        <v>3703</v>
      </c>
      <c r="F5554" t="s">
        <v>51</v>
      </c>
      <c r="G5554" t="s">
        <v>66</v>
      </c>
      <c r="H5554" t="s">
        <v>1073</v>
      </c>
      <c r="I5554" t="s">
        <v>61</v>
      </c>
      <c r="J5554">
        <v>18000</v>
      </c>
    </row>
    <row r="5555" spans="1:10" x14ac:dyDescent="0.25">
      <c r="A5555" s="1">
        <v>43112.526678240742</v>
      </c>
      <c r="B5555" t="s">
        <v>8272</v>
      </c>
      <c r="C5555" t="s">
        <v>1125</v>
      </c>
      <c r="D5555" t="s">
        <v>58</v>
      </c>
      <c r="E5555" t="s">
        <v>3588</v>
      </c>
      <c r="F5555" t="s">
        <v>51</v>
      </c>
      <c r="G5555" t="s">
        <v>66</v>
      </c>
      <c r="H5555" t="s">
        <v>1073</v>
      </c>
      <c r="I5555" t="s">
        <v>61</v>
      </c>
      <c r="J5555">
        <v>5992313</v>
      </c>
    </row>
    <row r="5556" spans="1:10" x14ac:dyDescent="0.25">
      <c r="A5556" s="1">
        <v>43112.498564814814</v>
      </c>
      <c r="B5556" t="s">
        <v>8273</v>
      </c>
      <c r="C5556" t="s">
        <v>4466</v>
      </c>
      <c r="D5556" t="s">
        <v>64</v>
      </c>
      <c r="E5556" t="s">
        <v>734</v>
      </c>
      <c r="F5556" t="s">
        <v>131</v>
      </c>
      <c r="G5556" t="s">
        <v>35</v>
      </c>
      <c r="I5556" t="s">
        <v>3643</v>
      </c>
      <c r="J5556">
        <v>120000</v>
      </c>
    </row>
    <row r="5557" spans="1:10" x14ac:dyDescent="0.25">
      <c r="A5557" s="1">
        <v>43112.467766203707</v>
      </c>
      <c r="B5557" t="s">
        <v>8274</v>
      </c>
      <c r="C5557" t="s">
        <v>475</v>
      </c>
      <c r="D5557" t="s">
        <v>27</v>
      </c>
      <c r="E5557" t="s">
        <v>8275</v>
      </c>
      <c r="F5557" t="s">
        <v>29</v>
      </c>
      <c r="G5557" t="s">
        <v>15</v>
      </c>
      <c r="I5557" t="s">
        <v>67</v>
      </c>
      <c r="J5557">
        <v>50000</v>
      </c>
    </row>
    <row r="5558" spans="1:10" x14ac:dyDescent="0.25">
      <c r="A5558" s="1">
        <v>43112.458310185182</v>
      </c>
      <c r="B5558" t="s">
        <v>8276</v>
      </c>
      <c r="C5558" t="s">
        <v>8277</v>
      </c>
      <c r="D5558" t="s">
        <v>58</v>
      </c>
      <c r="E5558" t="s">
        <v>1808</v>
      </c>
      <c r="F5558" t="s">
        <v>51</v>
      </c>
      <c r="G5558" t="s">
        <v>4793</v>
      </c>
      <c r="I5558" t="s">
        <v>67</v>
      </c>
      <c r="J5558">
        <v>1145665.5</v>
      </c>
    </row>
    <row r="5559" spans="1:10" x14ac:dyDescent="0.25">
      <c r="A5559" s="1">
        <v>43112.448796296296</v>
      </c>
      <c r="B5559" t="s">
        <v>8278</v>
      </c>
      <c r="C5559" t="s">
        <v>8277</v>
      </c>
      <c r="D5559" t="s">
        <v>58</v>
      </c>
      <c r="E5559" t="s">
        <v>8279</v>
      </c>
      <c r="F5559" t="s">
        <v>51</v>
      </c>
      <c r="G5559" t="s">
        <v>4793</v>
      </c>
      <c r="I5559" t="s">
        <v>67</v>
      </c>
      <c r="J5559">
        <v>1863561</v>
      </c>
    </row>
    <row r="5560" spans="1:10" x14ac:dyDescent="0.25">
      <c r="A5560" s="1">
        <v>43112.401030092595</v>
      </c>
      <c r="B5560" t="s">
        <v>8280</v>
      </c>
      <c r="C5560" t="s">
        <v>475</v>
      </c>
      <c r="D5560" t="s">
        <v>27</v>
      </c>
      <c r="E5560" t="s">
        <v>8281</v>
      </c>
      <c r="F5560" t="s">
        <v>29</v>
      </c>
      <c r="G5560" t="s">
        <v>15</v>
      </c>
      <c r="I5560" t="s">
        <v>3643</v>
      </c>
      <c r="J5560">
        <v>500000</v>
      </c>
    </row>
    <row r="5561" spans="1:10" x14ac:dyDescent="0.25">
      <c r="A5561" s="1">
        <v>43112.338321759256</v>
      </c>
      <c r="B5561" t="s">
        <v>8282</v>
      </c>
      <c r="C5561" t="s">
        <v>1388</v>
      </c>
      <c r="D5561" t="s">
        <v>49</v>
      </c>
      <c r="E5561" t="s">
        <v>4500</v>
      </c>
      <c r="F5561" t="s">
        <v>51</v>
      </c>
      <c r="G5561" t="s">
        <v>77</v>
      </c>
      <c r="H5561" t="s">
        <v>552</v>
      </c>
      <c r="I5561" t="s">
        <v>61</v>
      </c>
      <c r="J5561">
        <v>866069</v>
      </c>
    </row>
    <row r="5562" spans="1:10" x14ac:dyDescent="0.25">
      <c r="A5562" s="1">
        <v>43112.335185185184</v>
      </c>
      <c r="B5562" t="s">
        <v>8283</v>
      </c>
      <c r="C5562" t="s">
        <v>2945</v>
      </c>
      <c r="D5562" t="s">
        <v>64</v>
      </c>
      <c r="E5562" t="s">
        <v>8284</v>
      </c>
      <c r="F5562" t="s">
        <v>70</v>
      </c>
      <c r="G5562" t="s">
        <v>106</v>
      </c>
      <c r="I5562" t="s">
        <v>67</v>
      </c>
      <c r="J5562">
        <v>235000</v>
      </c>
    </row>
    <row r="5563" spans="1:10" x14ac:dyDescent="0.25">
      <c r="A5563" s="1">
        <v>43111.702719907407</v>
      </c>
      <c r="B5563" t="s">
        <v>8285</v>
      </c>
      <c r="C5563" t="s">
        <v>3217</v>
      </c>
      <c r="D5563" t="s">
        <v>64</v>
      </c>
      <c r="E5563" t="s">
        <v>5231</v>
      </c>
      <c r="F5563" t="s">
        <v>51</v>
      </c>
      <c r="G5563" t="s">
        <v>220</v>
      </c>
      <c r="H5563" t="s">
        <v>5396</v>
      </c>
      <c r="I5563" t="s">
        <v>61</v>
      </c>
      <c r="J5563">
        <v>1144400</v>
      </c>
    </row>
    <row r="5564" spans="1:10" x14ac:dyDescent="0.25">
      <c r="A5564" s="1">
        <v>43111.664039351854</v>
      </c>
      <c r="B5564" t="s">
        <v>8286</v>
      </c>
      <c r="C5564" t="s">
        <v>2945</v>
      </c>
      <c r="D5564" t="s">
        <v>64</v>
      </c>
      <c r="E5564" t="s">
        <v>8287</v>
      </c>
      <c r="F5564" t="s">
        <v>70</v>
      </c>
      <c r="G5564" t="s">
        <v>106</v>
      </c>
      <c r="I5564" t="s">
        <v>67</v>
      </c>
      <c r="J5564">
        <v>131519.31</v>
      </c>
    </row>
    <row r="5565" spans="1:10" x14ac:dyDescent="0.25">
      <c r="A5565" s="1">
        <v>43111.654351851852</v>
      </c>
      <c r="B5565" t="s">
        <v>8288</v>
      </c>
      <c r="C5565" t="s">
        <v>247</v>
      </c>
      <c r="D5565" t="s">
        <v>27</v>
      </c>
      <c r="E5565" t="s">
        <v>2379</v>
      </c>
      <c r="F5565" t="s">
        <v>277</v>
      </c>
      <c r="G5565" t="s">
        <v>35</v>
      </c>
      <c r="I5565" t="s">
        <v>67</v>
      </c>
      <c r="J5565">
        <v>20000</v>
      </c>
    </row>
    <row r="5566" spans="1:10" x14ac:dyDescent="0.25">
      <c r="A5566" s="1">
        <v>43111.627812500003</v>
      </c>
      <c r="B5566" t="s">
        <v>8289</v>
      </c>
      <c r="C5566" t="s">
        <v>6866</v>
      </c>
      <c r="D5566" t="s">
        <v>27</v>
      </c>
      <c r="E5566" t="s">
        <v>8290</v>
      </c>
      <c r="F5566" t="s">
        <v>51</v>
      </c>
      <c r="G5566" t="s">
        <v>106</v>
      </c>
      <c r="I5566" t="s">
        <v>61</v>
      </c>
      <c r="J5566">
        <v>3750000</v>
      </c>
    </row>
    <row r="5567" spans="1:10" x14ac:dyDescent="0.25">
      <c r="A5567" s="1">
        <v>43111.621655092589</v>
      </c>
      <c r="B5567" t="s">
        <v>8291</v>
      </c>
      <c r="C5567" t="s">
        <v>2945</v>
      </c>
      <c r="D5567" t="s">
        <v>64</v>
      </c>
      <c r="E5567" t="s">
        <v>2631</v>
      </c>
      <c r="F5567" t="s">
        <v>70</v>
      </c>
      <c r="G5567" t="s">
        <v>106</v>
      </c>
      <c r="I5567" t="s">
        <v>67</v>
      </c>
      <c r="J5567">
        <v>4293069.9000000004</v>
      </c>
    </row>
    <row r="5568" spans="1:10" x14ac:dyDescent="0.25">
      <c r="A5568" s="1">
        <v>43111.618483796294</v>
      </c>
      <c r="B5568" t="s">
        <v>8292</v>
      </c>
      <c r="C5568" t="s">
        <v>2945</v>
      </c>
      <c r="D5568" t="s">
        <v>64</v>
      </c>
      <c r="E5568" t="s">
        <v>8293</v>
      </c>
      <c r="F5568" t="s">
        <v>70</v>
      </c>
      <c r="G5568" t="s">
        <v>106</v>
      </c>
      <c r="I5568" t="s">
        <v>67</v>
      </c>
      <c r="J5568">
        <v>2801613.33</v>
      </c>
    </row>
    <row r="5569" spans="1:10" x14ac:dyDescent="0.25">
      <c r="A5569" s="1">
        <v>43111.614189814813</v>
      </c>
      <c r="B5569" t="s">
        <v>8294</v>
      </c>
      <c r="C5569" t="s">
        <v>2945</v>
      </c>
      <c r="D5569" t="s">
        <v>64</v>
      </c>
      <c r="E5569" t="s">
        <v>199</v>
      </c>
      <c r="F5569" t="s">
        <v>70</v>
      </c>
      <c r="G5569" t="s">
        <v>106</v>
      </c>
      <c r="I5569" t="s">
        <v>67</v>
      </c>
      <c r="J5569">
        <v>220500</v>
      </c>
    </row>
    <row r="5570" spans="1:10" x14ac:dyDescent="0.25">
      <c r="A5570" s="1">
        <v>43111.593726851854</v>
      </c>
      <c r="B5570" t="s">
        <v>8295</v>
      </c>
      <c r="C5570" t="s">
        <v>2945</v>
      </c>
      <c r="D5570" t="s">
        <v>64</v>
      </c>
      <c r="E5570" t="s">
        <v>8296</v>
      </c>
      <c r="F5570" t="s">
        <v>70</v>
      </c>
      <c r="G5570" t="s">
        <v>106</v>
      </c>
      <c r="I5570" t="s">
        <v>67</v>
      </c>
      <c r="J5570">
        <v>3193055.56</v>
      </c>
    </row>
    <row r="5571" spans="1:10" x14ac:dyDescent="0.25">
      <c r="A5571" s="1">
        <v>43111.558148148149</v>
      </c>
      <c r="B5571" t="s">
        <v>8297</v>
      </c>
      <c r="C5571" t="s">
        <v>6866</v>
      </c>
      <c r="D5571" t="s">
        <v>58</v>
      </c>
      <c r="E5571" t="s">
        <v>8298</v>
      </c>
      <c r="F5571" t="s">
        <v>51</v>
      </c>
      <c r="G5571" t="s">
        <v>106</v>
      </c>
      <c r="I5571" t="s">
        <v>61</v>
      </c>
      <c r="J5571">
        <v>550000</v>
      </c>
    </row>
    <row r="5572" spans="1:10" x14ac:dyDescent="0.25">
      <c r="A5572" s="1">
        <v>43111.532789351855</v>
      </c>
      <c r="B5572" t="s">
        <v>8299</v>
      </c>
      <c r="C5572" t="s">
        <v>1618</v>
      </c>
      <c r="D5572" t="s">
        <v>152</v>
      </c>
      <c r="E5572" t="s">
        <v>4497</v>
      </c>
      <c r="F5572" t="s">
        <v>154</v>
      </c>
      <c r="G5572" t="s">
        <v>1189</v>
      </c>
      <c r="H5572" t="s">
        <v>2006</v>
      </c>
      <c r="I5572" t="s">
        <v>61</v>
      </c>
      <c r="J5572">
        <v>31535</v>
      </c>
    </row>
    <row r="5573" spans="1:10" x14ac:dyDescent="0.25">
      <c r="A5573" s="1">
        <v>43111.496111111112</v>
      </c>
      <c r="B5573" t="s">
        <v>8300</v>
      </c>
      <c r="C5573" t="s">
        <v>1618</v>
      </c>
      <c r="D5573" t="s">
        <v>64</v>
      </c>
      <c r="E5573" t="s">
        <v>4454</v>
      </c>
      <c r="F5573" t="s">
        <v>70</v>
      </c>
      <c r="G5573" t="s">
        <v>1189</v>
      </c>
      <c r="H5573" t="s">
        <v>1295</v>
      </c>
      <c r="I5573" t="s">
        <v>61</v>
      </c>
      <c r="J5573">
        <v>5129.45</v>
      </c>
    </row>
    <row r="5574" spans="1:10" x14ac:dyDescent="0.25">
      <c r="A5574" s="1">
        <v>43111.494675925926</v>
      </c>
      <c r="B5574" t="s">
        <v>8301</v>
      </c>
      <c r="C5574" t="s">
        <v>7534</v>
      </c>
      <c r="D5574" t="s">
        <v>109</v>
      </c>
      <c r="E5574" t="s">
        <v>8260</v>
      </c>
      <c r="F5574" t="s">
        <v>363</v>
      </c>
      <c r="G5574" t="s">
        <v>106</v>
      </c>
      <c r="I5574" t="s">
        <v>61</v>
      </c>
      <c r="J5574">
        <v>1332000</v>
      </c>
    </row>
    <row r="5575" spans="1:10" x14ac:dyDescent="0.25">
      <c r="A5575" s="1">
        <v>43111.493668981479</v>
      </c>
      <c r="B5575" t="s">
        <v>8302</v>
      </c>
      <c r="C5575" t="s">
        <v>2945</v>
      </c>
      <c r="D5575" t="s">
        <v>64</v>
      </c>
      <c r="E5575" t="s">
        <v>2986</v>
      </c>
      <c r="F5575" t="s">
        <v>70</v>
      </c>
      <c r="G5575" t="s">
        <v>106</v>
      </c>
      <c r="I5575" t="s">
        <v>67</v>
      </c>
      <c r="J5575">
        <v>6147900</v>
      </c>
    </row>
    <row r="5576" spans="1:10" x14ac:dyDescent="0.25">
      <c r="A5576" s="1">
        <v>43111.48951388889</v>
      </c>
      <c r="B5576" t="s">
        <v>8303</v>
      </c>
      <c r="C5576" t="s">
        <v>2945</v>
      </c>
      <c r="D5576" t="s">
        <v>64</v>
      </c>
      <c r="E5576" t="s">
        <v>5194</v>
      </c>
      <c r="F5576" t="s">
        <v>70</v>
      </c>
      <c r="G5576" t="s">
        <v>106</v>
      </c>
      <c r="I5576" t="s">
        <v>67</v>
      </c>
      <c r="J5576">
        <v>14175</v>
      </c>
    </row>
    <row r="5577" spans="1:10" x14ac:dyDescent="0.25">
      <c r="A5577" s="1">
        <v>43111.486979166664</v>
      </c>
      <c r="B5577" t="s">
        <v>8304</v>
      </c>
      <c r="C5577" t="s">
        <v>2945</v>
      </c>
      <c r="D5577" t="s">
        <v>64</v>
      </c>
      <c r="E5577" t="s">
        <v>2986</v>
      </c>
      <c r="F5577" t="s">
        <v>70</v>
      </c>
      <c r="G5577" t="s">
        <v>106</v>
      </c>
      <c r="I5577" t="s">
        <v>67</v>
      </c>
      <c r="J5577">
        <v>6147900</v>
      </c>
    </row>
    <row r="5578" spans="1:10" x14ac:dyDescent="0.25">
      <c r="A5578" s="1">
        <v>43111.4846412037</v>
      </c>
      <c r="B5578" t="s">
        <v>8305</v>
      </c>
      <c r="C5578" t="s">
        <v>2945</v>
      </c>
      <c r="D5578" t="s">
        <v>64</v>
      </c>
      <c r="E5578" t="s">
        <v>2986</v>
      </c>
      <c r="F5578" t="s">
        <v>70</v>
      </c>
      <c r="G5578" t="s">
        <v>106</v>
      </c>
      <c r="I5578" t="s">
        <v>86</v>
      </c>
      <c r="J5578">
        <v>6147900</v>
      </c>
    </row>
    <row r="5579" spans="1:10" x14ac:dyDescent="0.25">
      <c r="A5579" s="1">
        <v>43111.474062499998</v>
      </c>
      <c r="B5579" t="s">
        <v>8306</v>
      </c>
      <c r="C5579" t="s">
        <v>7430</v>
      </c>
      <c r="D5579" t="s">
        <v>49</v>
      </c>
      <c r="E5579" t="s">
        <v>8307</v>
      </c>
      <c r="F5579" t="s">
        <v>51</v>
      </c>
      <c r="G5579" t="s">
        <v>66</v>
      </c>
      <c r="H5579" t="s">
        <v>1885</v>
      </c>
      <c r="I5579" t="s">
        <v>67</v>
      </c>
      <c r="J5579">
        <v>800000</v>
      </c>
    </row>
    <row r="5580" spans="1:10" x14ac:dyDescent="0.25">
      <c r="A5580" s="1">
        <v>43111.465127314812</v>
      </c>
      <c r="B5580" t="s">
        <v>8308</v>
      </c>
      <c r="C5580" t="s">
        <v>1618</v>
      </c>
      <c r="D5580" t="s">
        <v>64</v>
      </c>
      <c r="E5580" t="s">
        <v>8309</v>
      </c>
      <c r="F5580" t="s">
        <v>70</v>
      </c>
      <c r="G5580" t="s">
        <v>1189</v>
      </c>
      <c r="H5580" t="s">
        <v>1639</v>
      </c>
      <c r="I5580" t="s">
        <v>67</v>
      </c>
      <c r="J5580">
        <v>9250.02</v>
      </c>
    </row>
    <row r="5581" spans="1:10" x14ac:dyDescent="0.25">
      <c r="A5581" s="1">
        <v>43111.39439814815</v>
      </c>
      <c r="B5581" t="s">
        <v>8310</v>
      </c>
      <c r="C5581" t="s">
        <v>7430</v>
      </c>
      <c r="D5581" t="s">
        <v>27</v>
      </c>
      <c r="E5581" t="s">
        <v>8047</v>
      </c>
      <c r="F5581" t="s">
        <v>70</v>
      </c>
      <c r="G5581" t="s">
        <v>66</v>
      </c>
      <c r="H5581" t="s">
        <v>71</v>
      </c>
      <c r="I5581" t="s">
        <v>61</v>
      </c>
      <c r="J5581">
        <v>37250</v>
      </c>
    </row>
    <row r="5582" spans="1:10" x14ac:dyDescent="0.25">
      <c r="A5582" s="1">
        <v>43111.37872685185</v>
      </c>
      <c r="B5582" t="s">
        <v>8311</v>
      </c>
      <c r="C5582" t="s">
        <v>5495</v>
      </c>
      <c r="D5582" t="s">
        <v>152</v>
      </c>
      <c r="E5582" t="s">
        <v>7080</v>
      </c>
      <c r="F5582" t="s">
        <v>154</v>
      </c>
      <c r="G5582" t="s">
        <v>35</v>
      </c>
      <c r="I5582" t="s">
        <v>61</v>
      </c>
      <c r="J5582">
        <v>1200000</v>
      </c>
    </row>
    <row r="5583" spans="1:10" x14ac:dyDescent="0.25">
      <c r="A5583" s="1">
        <v>43111.332152777781</v>
      </c>
      <c r="B5583" t="s">
        <v>8312</v>
      </c>
      <c r="C5583" t="s">
        <v>2945</v>
      </c>
      <c r="D5583" t="s">
        <v>64</v>
      </c>
      <c r="E5583" t="s">
        <v>1509</v>
      </c>
      <c r="F5583" t="s">
        <v>70</v>
      </c>
      <c r="G5583" t="s">
        <v>106</v>
      </c>
      <c r="I5583" t="s">
        <v>3643</v>
      </c>
      <c r="J5583">
        <v>537407.5</v>
      </c>
    </row>
    <row r="5584" spans="1:10" x14ac:dyDescent="0.25">
      <c r="A5584" s="1">
        <v>43111.327546296299</v>
      </c>
      <c r="B5584" t="s">
        <v>8313</v>
      </c>
      <c r="C5584" t="s">
        <v>2945</v>
      </c>
      <c r="D5584" t="s">
        <v>64</v>
      </c>
      <c r="E5584" t="s">
        <v>4313</v>
      </c>
      <c r="F5584" t="s">
        <v>70</v>
      </c>
      <c r="G5584" t="s">
        <v>106</v>
      </c>
      <c r="I5584" t="s">
        <v>3643</v>
      </c>
      <c r="J5584">
        <v>128835</v>
      </c>
    </row>
    <row r="5585" spans="1:10" x14ac:dyDescent="0.25">
      <c r="A5585" s="1">
        <v>43110.569305555553</v>
      </c>
      <c r="B5585" t="s">
        <v>8314</v>
      </c>
      <c r="C5585" t="s">
        <v>1618</v>
      </c>
      <c r="D5585" t="s">
        <v>27</v>
      </c>
      <c r="E5585" t="s">
        <v>7350</v>
      </c>
      <c r="F5585" t="s">
        <v>51</v>
      </c>
      <c r="G5585" t="s">
        <v>1189</v>
      </c>
      <c r="H5585" t="s">
        <v>1295</v>
      </c>
      <c r="I5585" t="s">
        <v>61</v>
      </c>
      <c r="J5585">
        <v>16768.400000000001</v>
      </c>
    </row>
    <row r="5586" spans="1:10" x14ac:dyDescent="0.25">
      <c r="A5586" s="1">
        <v>43110.551087962966</v>
      </c>
      <c r="B5586" t="s">
        <v>8315</v>
      </c>
      <c r="C5586" t="s">
        <v>1196</v>
      </c>
      <c r="D5586" t="s">
        <v>27</v>
      </c>
      <c r="E5586" t="s">
        <v>8316</v>
      </c>
      <c r="F5586" t="s">
        <v>70</v>
      </c>
      <c r="G5586" t="s">
        <v>15</v>
      </c>
      <c r="I5586" t="s">
        <v>3643</v>
      </c>
      <c r="J5586">
        <v>1500000</v>
      </c>
    </row>
    <row r="5587" spans="1:10" x14ac:dyDescent="0.25">
      <c r="A5587" s="1">
        <v>43110.491215277776</v>
      </c>
      <c r="B5587" t="s">
        <v>8317</v>
      </c>
      <c r="C5587" t="s">
        <v>1164</v>
      </c>
      <c r="D5587" t="s">
        <v>27</v>
      </c>
      <c r="E5587" t="s">
        <v>8318</v>
      </c>
      <c r="F5587" t="s">
        <v>51</v>
      </c>
      <c r="G5587" t="s">
        <v>106</v>
      </c>
      <c r="I5587" t="s">
        <v>61</v>
      </c>
      <c r="J5587">
        <v>18166200</v>
      </c>
    </row>
    <row r="5588" spans="1:10" x14ac:dyDescent="0.25">
      <c r="A5588" s="1">
        <v>43110.488391203704</v>
      </c>
      <c r="B5588" t="s">
        <v>8319</v>
      </c>
      <c r="C5588" t="s">
        <v>1164</v>
      </c>
      <c r="D5588" t="s">
        <v>58</v>
      </c>
      <c r="E5588" t="s">
        <v>4866</v>
      </c>
      <c r="F5588" t="s">
        <v>51</v>
      </c>
      <c r="G5588" t="s">
        <v>106</v>
      </c>
      <c r="I5588" t="s">
        <v>61</v>
      </c>
      <c r="J5588">
        <v>54000000</v>
      </c>
    </row>
    <row r="5589" spans="1:10" x14ac:dyDescent="0.25">
      <c r="A5589" s="1">
        <v>43110.469513888886</v>
      </c>
      <c r="B5589" t="s">
        <v>8320</v>
      </c>
      <c r="C5589" t="s">
        <v>1715</v>
      </c>
      <c r="D5589" t="s">
        <v>12</v>
      </c>
      <c r="E5589" t="s">
        <v>8321</v>
      </c>
      <c r="F5589" t="s">
        <v>29</v>
      </c>
      <c r="G5589" t="s">
        <v>15</v>
      </c>
      <c r="I5589" t="s">
        <v>3643</v>
      </c>
      <c r="J5589">
        <v>1000000</v>
      </c>
    </row>
    <row r="5590" spans="1:10" x14ac:dyDescent="0.25">
      <c r="A5590" s="1">
        <v>43110.459108796298</v>
      </c>
      <c r="B5590" t="s">
        <v>8322</v>
      </c>
      <c r="C5590" t="s">
        <v>7534</v>
      </c>
      <c r="D5590" t="s">
        <v>109</v>
      </c>
      <c r="E5590" t="s">
        <v>8323</v>
      </c>
      <c r="F5590" t="s">
        <v>363</v>
      </c>
      <c r="G5590" t="s">
        <v>106</v>
      </c>
      <c r="I5590" t="s">
        <v>67</v>
      </c>
      <c r="J5590">
        <v>888000</v>
      </c>
    </row>
    <row r="5591" spans="1:10" x14ac:dyDescent="0.25">
      <c r="A5591" s="1">
        <v>43110.399699074071</v>
      </c>
      <c r="B5591" t="s">
        <v>8324</v>
      </c>
      <c r="C5591" t="s">
        <v>5228</v>
      </c>
      <c r="D5591" t="s">
        <v>12</v>
      </c>
      <c r="E5591" t="s">
        <v>982</v>
      </c>
      <c r="F5591" t="s">
        <v>192</v>
      </c>
      <c r="G5591" t="s">
        <v>15</v>
      </c>
      <c r="I5591" t="s">
        <v>3643</v>
      </c>
      <c r="J5591">
        <v>166715.64000000001</v>
      </c>
    </row>
    <row r="5592" spans="1:10" x14ac:dyDescent="0.25">
      <c r="A5592" s="1">
        <v>43110.395358796297</v>
      </c>
      <c r="B5592" t="s">
        <v>8325</v>
      </c>
      <c r="C5592" t="s">
        <v>402</v>
      </c>
      <c r="D5592" t="s">
        <v>27</v>
      </c>
      <c r="E5592" t="s">
        <v>5835</v>
      </c>
      <c r="F5592" t="s">
        <v>29</v>
      </c>
      <c r="G5592" t="s">
        <v>35</v>
      </c>
      <c r="I5592" t="s">
        <v>3643</v>
      </c>
      <c r="J5592">
        <v>300000</v>
      </c>
    </row>
    <row r="5593" spans="1:10" x14ac:dyDescent="0.25">
      <c r="A5593" s="1">
        <v>43110.37232638889</v>
      </c>
      <c r="B5593" t="s">
        <v>8326</v>
      </c>
      <c r="C5593" t="s">
        <v>285</v>
      </c>
      <c r="D5593" t="s">
        <v>64</v>
      </c>
      <c r="E5593" t="s">
        <v>287</v>
      </c>
      <c r="F5593" t="s">
        <v>101</v>
      </c>
      <c r="G5593" t="s">
        <v>15</v>
      </c>
      <c r="I5593" t="s">
        <v>67</v>
      </c>
      <c r="J5593">
        <v>20000</v>
      </c>
    </row>
    <row r="5594" spans="1:10" x14ac:dyDescent="0.25">
      <c r="A5594" s="1">
        <v>43110.360439814816</v>
      </c>
      <c r="B5594" t="s">
        <v>8327</v>
      </c>
      <c r="C5594" t="s">
        <v>4056</v>
      </c>
      <c r="D5594" t="s">
        <v>109</v>
      </c>
      <c r="E5594" t="s">
        <v>8328</v>
      </c>
      <c r="F5594" t="s">
        <v>395</v>
      </c>
      <c r="G5594" t="s">
        <v>35</v>
      </c>
      <c r="I5594" t="s">
        <v>61</v>
      </c>
      <c r="J5594">
        <v>6676300.4500000002</v>
      </c>
    </row>
    <row r="5595" spans="1:10" x14ac:dyDescent="0.25">
      <c r="A5595" s="1">
        <v>43110.354664351849</v>
      </c>
      <c r="B5595" t="s">
        <v>8329</v>
      </c>
      <c r="C5595" t="s">
        <v>4056</v>
      </c>
      <c r="D5595" t="s">
        <v>109</v>
      </c>
      <c r="E5595" t="s">
        <v>8328</v>
      </c>
      <c r="F5595" t="s">
        <v>395</v>
      </c>
      <c r="G5595" t="s">
        <v>35</v>
      </c>
      <c r="I5595" t="s">
        <v>61</v>
      </c>
      <c r="J5595">
        <v>4764050.8499999996</v>
      </c>
    </row>
    <row r="5596" spans="1:10" x14ac:dyDescent="0.25">
      <c r="A5596" s="1">
        <v>43109.739699074074</v>
      </c>
      <c r="B5596" t="s">
        <v>8330</v>
      </c>
      <c r="C5596" t="s">
        <v>1125</v>
      </c>
      <c r="D5596" t="s">
        <v>58</v>
      </c>
      <c r="E5596" t="s">
        <v>8331</v>
      </c>
      <c r="F5596" t="s">
        <v>51</v>
      </c>
      <c r="G5596" t="s">
        <v>66</v>
      </c>
      <c r="H5596" t="s">
        <v>1073</v>
      </c>
      <c r="I5596" t="s">
        <v>67</v>
      </c>
      <c r="J5596">
        <v>27095</v>
      </c>
    </row>
    <row r="5597" spans="1:10" x14ac:dyDescent="0.25">
      <c r="A5597" s="1">
        <v>43109.678668981483</v>
      </c>
      <c r="B5597" t="s">
        <v>8332</v>
      </c>
      <c r="C5597" t="s">
        <v>133</v>
      </c>
      <c r="D5597" t="s">
        <v>12</v>
      </c>
      <c r="F5597" t="s">
        <v>101</v>
      </c>
      <c r="G5597" t="s">
        <v>15</v>
      </c>
      <c r="I5597" t="s">
        <v>86</v>
      </c>
      <c r="J5597">
        <v>20000</v>
      </c>
    </row>
    <row r="5598" spans="1:10" x14ac:dyDescent="0.25">
      <c r="A5598" s="1">
        <v>43109.638599537036</v>
      </c>
      <c r="B5598" t="s">
        <v>8333</v>
      </c>
      <c r="C5598" t="s">
        <v>4056</v>
      </c>
      <c r="D5598" t="s">
        <v>109</v>
      </c>
      <c r="E5598" t="s">
        <v>3063</v>
      </c>
      <c r="F5598" t="s">
        <v>395</v>
      </c>
      <c r="G5598" t="s">
        <v>106</v>
      </c>
      <c r="I5598" t="s">
        <v>148</v>
      </c>
      <c r="J5598">
        <v>2936429.34</v>
      </c>
    </row>
    <row r="5599" spans="1:10" x14ac:dyDescent="0.25">
      <c r="A5599" s="1">
        <v>43109.635405092595</v>
      </c>
      <c r="B5599" t="s">
        <v>8334</v>
      </c>
      <c r="C5599" t="s">
        <v>4056</v>
      </c>
      <c r="D5599" t="s">
        <v>109</v>
      </c>
      <c r="E5599" t="s">
        <v>3063</v>
      </c>
      <c r="F5599" t="s">
        <v>395</v>
      </c>
      <c r="G5599" t="s">
        <v>35</v>
      </c>
      <c r="I5599" t="s">
        <v>67</v>
      </c>
      <c r="J5599">
        <v>908006.11</v>
      </c>
    </row>
    <row r="5600" spans="1:10" x14ac:dyDescent="0.25">
      <c r="A5600" s="1">
        <v>43109.608287037037</v>
      </c>
      <c r="B5600" t="s">
        <v>8335</v>
      </c>
      <c r="C5600" t="s">
        <v>2945</v>
      </c>
      <c r="D5600" t="s">
        <v>64</v>
      </c>
      <c r="E5600" t="s">
        <v>4818</v>
      </c>
      <c r="F5600" t="s">
        <v>70</v>
      </c>
      <c r="G5600" t="s">
        <v>106</v>
      </c>
      <c r="I5600" t="s">
        <v>67</v>
      </c>
      <c r="J5600">
        <v>6876810.6600000001</v>
      </c>
    </row>
    <row r="5601" spans="1:10" x14ac:dyDescent="0.25">
      <c r="A5601" s="1">
        <v>43109.561828703707</v>
      </c>
      <c r="B5601" t="s">
        <v>8336</v>
      </c>
      <c r="C5601" t="s">
        <v>26</v>
      </c>
      <c r="D5601" t="s">
        <v>27</v>
      </c>
      <c r="E5601" t="s">
        <v>320</v>
      </c>
      <c r="F5601" t="s">
        <v>29</v>
      </c>
      <c r="G5601" t="s">
        <v>15</v>
      </c>
      <c r="I5601" t="s">
        <v>3643</v>
      </c>
      <c r="J5601">
        <v>4000000</v>
      </c>
    </row>
    <row r="5602" spans="1:10" x14ac:dyDescent="0.25">
      <c r="A5602" s="1">
        <v>43109.552881944444</v>
      </c>
      <c r="B5602" t="s">
        <v>8337</v>
      </c>
      <c r="C5602" t="s">
        <v>41</v>
      </c>
      <c r="D5602" t="s">
        <v>12</v>
      </c>
      <c r="E5602" t="s">
        <v>76</v>
      </c>
      <c r="F5602" t="s">
        <v>192</v>
      </c>
      <c r="G5602" t="s">
        <v>15</v>
      </c>
      <c r="I5602" t="s">
        <v>3643</v>
      </c>
      <c r="J5602">
        <v>10000</v>
      </c>
    </row>
    <row r="5603" spans="1:10" x14ac:dyDescent="0.25">
      <c r="A5603" s="1">
        <v>43109.548206018517</v>
      </c>
      <c r="B5603" t="s">
        <v>8338</v>
      </c>
      <c r="C5603" t="s">
        <v>2945</v>
      </c>
      <c r="D5603" t="s">
        <v>64</v>
      </c>
      <c r="E5603" t="s">
        <v>3952</v>
      </c>
      <c r="F5603" t="s">
        <v>70</v>
      </c>
      <c r="G5603" t="s">
        <v>106</v>
      </c>
      <c r="I5603" t="s">
        <v>3643</v>
      </c>
      <c r="J5603">
        <v>539128</v>
      </c>
    </row>
    <row r="5604" spans="1:10" x14ac:dyDescent="0.25">
      <c r="A5604" s="1">
        <v>43109.532094907408</v>
      </c>
      <c r="B5604" t="s">
        <v>8339</v>
      </c>
      <c r="C5604" t="s">
        <v>8340</v>
      </c>
      <c r="D5604" t="s">
        <v>429</v>
      </c>
      <c r="F5604" t="s">
        <v>154</v>
      </c>
      <c r="G5604" t="s">
        <v>66</v>
      </c>
      <c r="H5604" t="s">
        <v>1390</v>
      </c>
      <c r="I5604" t="s">
        <v>61</v>
      </c>
      <c r="J5604">
        <v>276795</v>
      </c>
    </row>
    <row r="5605" spans="1:10" x14ac:dyDescent="0.25">
      <c r="A5605" s="1">
        <v>43109.527407407404</v>
      </c>
      <c r="B5605" t="s">
        <v>8341</v>
      </c>
      <c r="C5605" t="s">
        <v>1388</v>
      </c>
      <c r="D5605" t="s">
        <v>64</v>
      </c>
      <c r="E5605" t="s">
        <v>2492</v>
      </c>
      <c r="F5605" t="s">
        <v>70</v>
      </c>
      <c r="G5605" t="s">
        <v>66</v>
      </c>
      <c r="H5605" t="s">
        <v>71</v>
      </c>
      <c r="I5605" t="s">
        <v>61</v>
      </c>
      <c r="J5605">
        <v>710000</v>
      </c>
    </row>
    <row r="5606" spans="1:10" x14ac:dyDescent="0.25">
      <c r="A5606" s="1">
        <v>43109.527060185188</v>
      </c>
      <c r="B5606" t="s">
        <v>8342</v>
      </c>
      <c r="C5606" t="s">
        <v>133</v>
      </c>
      <c r="D5606" t="s">
        <v>12</v>
      </c>
      <c r="F5606" t="s">
        <v>101</v>
      </c>
      <c r="G5606" t="s">
        <v>15</v>
      </c>
      <c r="I5606" t="s">
        <v>86</v>
      </c>
      <c r="J5606">
        <v>20000</v>
      </c>
    </row>
    <row r="5607" spans="1:10" x14ac:dyDescent="0.25">
      <c r="A5607" s="1">
        <v>43109.525347222225</v>
      </c>
      <c r="B5607" t="s">
        <v>8343</v>
      </c>
      <c r="C5607" t="s">
        <v>1388</v>
      </c>
      <c r="D5607" t="s">
        <v>64</v>
      </c>
      <c r="E5607" t="s">
        <v>2492</v>
      </c>
      <c r="F5607" t="s">
        <v>70</v>
      </c>
      <c r="G5607" t="s">
        <v>66</v>
      </c>
      <c r="H5607" t="s">
        <v>71</v>
      </c>
      <c r="I5607" t="s">
        <v>61</v>
      </c>
      <c r="J5607">
        <v>2805024</v>
      </c>
    </row>
    <row r="5608" spans="1:10" x14ac:dyDescent="0.25">
      <c r="A5608" s="1">
        <v>43109.5233912037</v>
      </c>
      <c r="B5608" t="s">
        <v>8344</v>
      </c>
      <c r="C5608" t="s">
        <v>1388</v>
      </c>
      <c r="D5608" t="s">
        <v>64</v>
      </c>
      <c r="E5608" t="s">
        <v>2492</v>
      </c>
      <c r="F5608" t="s">
        <v>70</v>
      </c>
      <c r="G5608" t="s">
        <v>66</v>
      </c>
      <c r="H5608" t="s">
        <v>71</v>
      </c>
      <c r="I5608" t="s">
        <v>61</v>
      </c>
      <c r="J5608">
        <v>17416200</v>
      </c>
    </row>
    <row r="5609" spans="1:10" x14ac:dyDescent="0.25">
      <c r="A5609" s="1">
        <v>43109.519525462965</v>
      </c>
      <c r="B5609" t="s">
        <v>8345</v>
      </c>
      <c r="C5609" t="s">
        <v>1388</v>
      </c>
      <c r="D5609" t="s">
        <v>64</v>
      </c>
      <c r="E5609" t="s">
        <v>8251</v>
      </c>
      <c r="F5609" t="s">
        <v>70</v>
      </c>
      <c r="G5609" t="s">
        <v>66</v>
      </c>
      <c r="H5609" t="s">
        <v>71</v>
      </c>
      <c r="I5609" t="s">
        <v>61</v>
      </c>
      <c r="J5609">
        <v>316500</v>
      </c>
    </row>
    <row r="5610" spans="1:10" x14ac:dyDescent="0.25">
      <c r="A5610" s="1">
        <v>43109.517013888886</v>
      </c>
      <c r="B5610" t="s">
        <v>8346</v>
      </c>
      <c r="C5610" t="s">
        <v>1388</v>
      </c>
      <c r="D5610" t="s">
        <v>27</v>
      </c>
      <c r="E5610" t="s">
        <v>8347</v>
      </c>
      <c r="F5610" t="s">
        <v>51</v>
      </c>
      <c r="G5610" t="s">
        <v>66</v>
      </c>
      <c r="H5610" t="s">
        <v>1073</v>
      </c>
      <c r="I5610" t="s">
        <v>86</v>
      </c>
      <c r="J5610">
        <v>36882360</v>
      </c>
    </row>
    <row r="5611" spans="1:10" x14ac:dyDescent="0.25">
      <c r="A5611" s="1">
        <v>43109.488819444443</v>
      </c>
      <c r="B5611" t="s">
        <v>8348</v>
      </c>
      <c r="C5611" t="s">
        <v>1388</v>
      </c>
      <c r="D5611" t="s">
        <v>152</v>
      </c>
      <c r="E5611" t="s">
        <v>1410</v>
      </c>
      <c r="F5611" t="s">
        <v>154</v>
      </c>
      <c r="G5611" t="s">
        <v>66</v>
      </c>
      <c r="H5611" t="s">
        <v>1390</v>
      </c>
      <c r="I5611" t="s">
        <v>67</v>
      </c>
      <c r="J5611">
        <v>80071752</v>
      </c>
    </row>
    <row r="5612" spans="1:10" x14ac:dyDescent="0.25">
      <c r="A5612" s="1">
        <v>43109.469201388885</v>
      </c>
      <c r="B5612" t="s">
        <v>8349</v>
      </c>
      <c r="C5612" t="s">
        <v>7430</v>
      </c>
      <c r="D5612" t="s">
        <v>49</v>
      </c>
      <c r="E5612" t="s">
        <v>7431</v>
      </c>
      <c r="F5612" t="s">
        <v>51</v>
      </c>
      <c r="G5612" t="s">
        <v>66</v>
      </c>
      <c r="H5612" t="s">
        <v>1885</v>
      </c>
      <c r="I5612" t="s">
        <v>67</v>
      </c>
      <c r="J5612">
        <v>532500</v>
      </c>
    </row>
    <row r="5613" spans="1:10" x14ac:dyDescent="0.25">
      <c r="A5613" s="1">
        <v>43109.463391203702</v>
      </c>
      <c r="B5613" t="s">
        <v>8350</v>
      </c>
      <c r="C5613" t="s">
        <v>7430</v>
      </c>
      <c r="D5613" t="s">
        <v>49</v>
      </c>
      <c r="E5613" t="s">
        <v>4666</v>
      </c>
      <c r="F5613" t="s">
        <v>51</v>
      </c>
      <c r="G5613" t="s">
        <v>66</v>
      </c>
      <c r="H5613" t="s">
        <v>1336</v>
      </c>
      <c r="I5613" t="s">
        <v>67</v>
      </c>
      <c r="J5613">
        <v>749623</v>
      </c>
    </row>
    <row r="5614" spans="1:10" x14ac:dyDescent="0.25">
      <c r="A5614" s="1">
        <v>43109.456087962964</v>
      </c>
      <c r="B5614" t="s">
        <v>8351</v>
      </c>
      <c r="C5614" t="s">
        <v>7430</v>
      </c>
      <c r="D5614" t="s">
        <v>27</v>
      </c>
      <c r="E5614" t="s">
        <v>4215</v>
      </c>
      <c r="F5614" t="s">
        <v>70</v>
      </c>
      <c r="G5614" t="s">
        <v>66</v>
      </c>
      <c r="H5614" t="s">
        <v>71</v>
      </c>
      <c r="I5614" t="s">
        <v>67</v>
      </c>
      <c r="J5614">
        <v>60000</v>
      </c>
    </row>
    <row r="5615" spans="1:10" x14ac:dyDescent="0.25">
      <c r="A5615" s="1">
        <v>43109.402731481481</v>
      </c>
      <c r="B5615" t="s">
        <v>8352</v>
      </c>
      <c r="C5615" t="s">
        <v>4486</v>
      </c>
      <c r="D5615" t="s">
        <v>58</v>
      </c>
      <c r="E5615" t="s">
        <v>5223</v>
      </c>
      <c r="F5615" t="s">
        <v>51</v>
      </c>
      <c r="G5615" t="s">
        <v>23</v>
      </c>
      <c r="H5615" t="s">
        <v>2227</v>
      </c>
      <c r="I5615" t="s">
        <v>61</v>
      </c>
      <c r="J5615">
        <v>514872</v>
      </c>
    </row>
    <row r="5616" spans="1:10" x14ac:dyDescent="0.25">
      <c r="A5616" s="1">
        <v>43109.369745370372</v>
      </c>
      <c r="B5616" t="s">
        <v>8353</v>
      </c>
      <c r="C5616" t="s">
        <v>4056</v>
      </c>
      <c r="D5616" t="s">
        <v>109</v>
      </c>
      <c r="E5616" t="s">
        <v>8328</v>
      </c>
      <c r="F5616" t="s">
        <v>395</v>
      </c>
      <c r="G5616" t="s">
        <v>35</v>
      </c>
      <c r="I5616" t="s">
        <v>67</v>
      </c>
      <c r="J5616">
        <v>28863.200000000001</v>
      </c>
    </row>
    <row r="5617" spans="1:10" x14ac:dyDescent="0.25">
      <c r="A5617" s="1">
        <v>43109.324340277781</v>
      </c>
      <c r="B5617" t="s">
        <v>8354</v>
      </c>
      <c r="C5617" t="s">
        <v>1092</v>
      </c>
      <c r="D5617" t="s">
        <v>58</v>
      </c>
      <c r="E5617" t="s">
        <v>7239</v>
      </c>
      <c r="F5617" t="s">
        <v>51</v>
      </c>
      <c r="G5617" t="s">
        <v>35</v>
      </c>
      <c r="I5617" t="s">
        <v>61</v>
      </c>
      <c r="J5617">
        <v>1050000</v>
      </c>
    </row>
    <row r="5618" spans="1:10" x14ac:dyDescent="0.25">
      <c r="A5618" s="1">
        <v>43108.751250000001</v>
      </c>
      <c r="B5618" t="s">
        <v>8355</v>
      </c>
      <c r="C5618" t="s">
        <v>4486</v>
      </c>
      <c r="D5618" t="s">
        <v>49</v>
      </c>
      <c r="F5618" t="s">
        <v>51</v>
      </c>
      <c r="G5618" t="s">
        <v>23</v>
      </c>
      <c r="H5618" t="s">
        <v>52</v>
      </c>
      <c r="I5618" t="s">
        <v>61</v>
      </c>
      <c r="J5618">
        <v>370016</v>
      </c>
    </row>
    <row r="5619" spans="1:10" x14ac:dyDescent="0.25">
      <c r="A5619" s="1">
        <v>43108.711006944446</v>
      </c>
      <c r="B5619" t="s">
        <v>8356</v>
      </c>
      <c r="C5619" t="s">
        <v>647</v>
      </c>
      <c r="D5619" t="s">
        <v>429</v>
      </c>
      <c r="F5619" t="s">
        <v>154</v>
      </c>
      <c r="G5619" t="s">
        <v>227</v>
      </c>
      <c r="H5619" t="s">
        <v>829</v>
      </c>
      <c r="I5619" t="s">
        <v>61</v>
      </c>
      <c r="J5619">
        <v>38414856</v>
      </c>
    </row>
    <row r="5620" spans="1:10" x14ac:dyDescent="0.25">
      <c r="A5620" s="1">
        <v>43108.705671296295</v>
      </c>
      <c r="B5620" t="s">
        <v>8357</v>
      </c>
      <c r="C5620" t="s">
        <v>647</v>
      </c>
      <c r="D5620" t="s">
        <v>104</v>
      </c>
      <c r="F5620" t="s">
        <v>395</v>
      </c>
      <c r="G5620" t="s">
        <v>227</v>
      </c>
      <c r="H5620" t="s">
        <v>829</v>
      </c>
      <c r="I5620" t="s">
        <v>86</v>
      </c>
      <c r="J5620">
        <v>3540000</v>
      </c>
    </row>
    <row r="5621" spans="1:10" x14ac:dyDescent="0.25">
      <c r="A5621" s="1">
        <v>43108.702060185184</v>
      </c>
      <c r="B5621" t="s">
        <v>8358</v>
      </c>
      <c r="C5621" t="s">
        <v>647</v>
      </c>
      <c r="D5621" t="s">
        <v>104</v>
      </c>
      <c r="F5621" t="s">
        <v>395</v>
      </c>
      <c r="G5621" t="s">
        <v>227</v>
      </c>
      <c r="H5621" t="s">
        <v>829</v>
      </c>
      <c r="I5621" t="s">
        <v>61</v>
      </c>
      <c r="J5621">
        <v>7080000</v>
      </c>
    </row>
    <row r="5622" spans="1:10" x14ac:dyDescent="0.25">
      <c r="A5622" s="1">
        <v>43108.695729166669</v>
      </c>
      <c r="B5622" t="s">
        <v>8359</v>
      </c>
      <c r="C5622" t="s">
        <v>647</v>
      </c>
      <c r="D5622" t="s">
        <v>104</v>
      </c>
      <c r="F5622" t="s">
        <v>395</v>
      </c>
      <c r="G5622" t="s">
        <v>227</v>
      </c>
      <c r="H5622" t="s">
        <v>4876</v>
      </c>
      <c r="I5622" t="s">
        <v>61</v>
      </c>
      <c r="J5622">
        <v>18157226</v>
      </c>
    </row>
    <row r="5623" spans="1:10" x14ac:dyDescent="0.25">
      <c r="A5623" s="1">
        <v>43108.689641203702</v>
      </c>
      <c r="B5623" t="s">
        <v>8360</v>
      </c>
      <c r="C5623" t="s">
        <v>647</v>
      </c>
      <c r="D5623" t="s">
        <v>49</v>
      </c>
      <c r="F5623" t="s">
        <v>51</v>
      </c>
      <c r="G5623" t="s">
        <v>227</v>
      </c>
      <c r="H5623" t="s">
        <v>4876</v>
      </c>
      <c r="I5623" t="s">
        <v>61</v>
      </c>
      <c r="J5623">
        <v>384320</v>
      </c>
    </row>
    <row r="5624" spans="1:10" x14ac:dyDescent="0.25">
      <c r="A5624" s="1">
        <v>43108.689201388886</v>
      </c>
      <c r="B5624" t="s">
        <v>8361</v>
      </c>
      <c r="C5624" t="s">
        <v>647</v>
      </c>
      <c r="D5624" t="s">
        <v>49</v>
      </c>
      <c r="F5624" t="s">
        <v>51</v>
      </c>
      <c r="G5624" t="s">
        <v>227</v>
      </c>
      <c r="H5624" t="s">
        <v>4876</v>
      </c>
      <c r="I5624" t="s">
        <v>61</v>
      </c>
      <c r="J5624">
        <v>384320</v>
      </c>
    </row>
    <row r="5625" spans="1:10" x14ac:dyDescent="0.25">
      <c r="A5625" s="1">
        <v>43108.688252314816</v>
      </c>
      <c r="B5625" t="s">
        <v>8362</v>
      </c>
      <c r="C5625" t="s">
        <v>4466</v>
      </c>
      <c r="D5625" t="s">
        <v>12</v>
      </c>
      <c r="E5625" t="s">
        <v>1641</v>
      </c>
      <c r="F5625" t="s">
        <v>131</v>
      </c>
      <c r="G5625" t="s">
        <v>15</v>
      </c>
      <c r="I5625" t="s">
        <v>67</v>
      </c>
      <c r="J5625">
        <v>70000</v>
      </c>
    </row>
    <row r="5626" spans="1:10" x14ac:dyDescent="0.25">
      <c r="A5626" s="1">
        <v>43108.687962962962</v>
      </c>
      <c r="B5626" t="s">
        <v>8363</v>
      </c>
      <c r="C5626" t="s">
        <v>3217</v>
      </c>
      <c r="D5626" t="s">
        <v>49</v>
      </c>
      <c r="E5626" t="s">
        <v>8364</v>
      </c>
      <c r="F5626" t="s">
        <v>51</v>
      </c>
      <c r="G5626" t="s">
        <v>220</v>
      </c>
      <c r="H5626" t="s">
        <v>5396</v>
      </c>
      <c r="I5626" t="s">
        <v>67</v>
      </c>
      <c r="J5626">
        <v>5066963</v>
      </c>
    </row>
    <row r="5627" spans="1:10" x14ac:dyDescent="0.25">
      <c r="A5627" s="1">
        <v>43108.684618055559</v>
      </c>
      <c r="B5627" t="s">
        <v>8365</v>
      </c>
      <c r="C5627" t="s">
        <v>647</v>
      </c>
      <c r="D5627" t="s">
        <v>109</v>
      </c>
      <c r="F5627" t="s">
        <v>51</v>
      </c>
      <c r="G5627" t="s">
        <v>5042</v>
      </c>
      <c r="I5627" t="s">
        <v>61</v>
      </c>
      <c r="J5627">
        <v>12654</v>
      </c>
    </row>
    <row r="5628" spans="1:10" x14ac:dyDescent="0.25">
      <c r="A5628" s="1">
        <v>43108.669583333336</v>
      </c>
      <c r="B5628" t="s">
        <v>8366</v>
      </c>
      <c r="C5628" t="s">
        <v>75</v>
      </c>
      <c r="D5628" t="s">
        <v>58</v>
      </c>
      <c r="F5628" t="s">
        <v>51</v>
      </c>
      <c r="G5628" t="s">
        <v>66</v>
      </c>
      <c r="H5628" t="s">
        <v>1073</v>
      </c>
      <c r="I5628" t="s">
        <v>61</v>
      </c>
      <c r="J5628">
        <v>1000000</v>
      </c>
    </row>
    <row r="5629" spans="1:10" x14ac:dyDescent="0.25">
      <c r="A5629" s="1">
        <v>43108.659560185188</v>
      </c>
      <c r="B5629" t="s">
        <v>8367</v>
      </c>
      <c r="C5629" t="s">
        <v>3217</v>
      </c>
      <c r="D5629" t="s">
        <v>58</v>
      </c>
      <c r="E5629" t="s">
        <v>1509</v>
      </c>
      <c r="F5629" t="s">
        <v>51</v>
      </c>
      <c r="G5629" t="s">
        <v>220</v>
      </c>
      <c r="H5629" t="s">
        <v>5396</v>
      </c>
      <c r="I5629" t="s">
        <v>61</v>
      </c>
      <c r="J5629">
        <v>85520</v>
      </c>
    </row>
    <row r="5630" spans="1:10" x14ac:dyDescent="0.25">
      <c r="A5630" s="1">
        <v>43108.654074074075</v>
      </c>
      <c r="B5630" t="s">
        <v>8368</v>
      </c>
      <c r="C5630" t="s">
        <v>4689</v>
      </c>
      <c r="D5630" t="s">
        <v>109</v>
      </c>
      <c r="E5630" t="s">
        <v>8369</v>
      </c>
      <c r="F5630" t="s">
        <v>530</v>
      </c>
      <c r="G5630" t="s">
        <v>106</v>
      </c>
      <c r="I5630" t="s">
        <v>3643</v>
      </c>
      <c r="J5630">
        <v>720000</v>
      </c>
    </row>
    <row r="5631" spans="1:10" x14ac:dyDescent="0.25">
      <c r="A5631" s="1">
        <v>43108.645949074074</v>
      </c>
      <c r="B5631" t="s">
        <v>8370</v>
      </c>
      <c r="C5631" t="s">
        <v>8059</v>
      </c>
      <c r="D5631" t="s">
        <v>27</v>
      </c>
      <c r="E5631" t="s">
        <v>1217</v>
      </c>
      <c r="F5631" t="s">
        <v>131</v>
      </c>
      <c r="G5631" t="s">
        <v>15</v>
      </c>
      <c r="I5631" t="s">
        <v>3643</v>
      </c>
      <c r="J5631">
        <v>40000</v>
      </c>
    </row>
    <row r="5632" spans="1:10" x14ac:dyDescent="0.25">
      <c r="A5632" s="1">
        <v>43108.62290509259</v>
      </c>
      <c r="B5632" t="s">
        <v>8371</v>
      </c>
      <c r="C5632" t="s">
        <v>3217</v>
      </c>
      <c r="D5632" t="s">
        <v>27</v>
      </c>
      <c r="E5632" t="s">
        <v>1509</v>
      </c>
      <c r="F5632" t="s">
        <v>51</v>
      </c>
      <c r="G5632" t="s">
        <v>220</v>
      </c>
      <c r="H5632" t="s">
        <v>5396</v>
      </c>
      <c r="I5632" t="s">
        <v>61</v>
      </c>
      <c r="J5632">
        <v>1002045</v>
      </c>
    </row>
    <row r="5633" spans="1:10" x14ac:dyDescent="0.25">
      <c r="A5633" s="1">
        <v>43108.616805555554</v>
      </c>
      <c r="B5633" t="s">
        <v>8372</v>
      </c>
      <c r="C5633" t="s">
        <v>1618</v>
      </c>
      <c r="D5633" t="s">
        <v>27</v>
      </c>
      <c r="E5633" t="s">
        <v>2195</v>
      </c>
      <c r="F5633" t="s">
        <v>70</v>
      </c>
      <c r="G5633" t="s">
        <v>1189</v>
      </c>
      <c r="H5633" t="s">
        <v>1639</v>
      </c>
      <c r="I5633" t="s">
        <v>61</v>
      </c>
      <c r="J5633">
        <v>4588.5</v>
      </c>
    </row>
    <row r="5634" spans="1:10" x14ac:dyDescent="0.25">
      <c r="A5634" s="1">
        <v>43108.611817129633</v>
      </c>
      <c r="B5634" t="s">
        <v>8373</v>
      </c>
      <c r="C5634" t="s">
        <v>4056</v>
      </c>
      <c r="D5634" t="s">
        <v>109</v>
      </c>
      <c r="E5634" t="s">
        <v>7762</v>
      </c>
      <c r="F5634" t="s">
        <v>395</v>
      </c>
      <c r="G5634" t="s">
        <v>35</v>
      </c>
      <c r="I5634" t="s">
        <v>148</v>
      </c>
      <c r="J5634">
        <v>7223385</v>
      </c>
    </row>
    <row r="5635" spans="1:10" x14ac:dyDescent="0.25">
      <c r="A5635" s="1">
        <v>43108.608865740738</v>
      </c>
      <c r="B5635" t="s">
        <v>8374</v>
      </c>
      <c r="C5635" t="s">
        <v>4056</v>
      </c>
      <c r="D5635" t="s">
        <v>109</v>
      </c>
      <c r="E5635" t="s">
        <v>4403</v>
      </c>
      <c r="F5635" t="s">
        <v>395</v>
      </c>
      <c r="G5635" t="s">
        <v>35</v>
      </c>
      <c r="I5635" t="s">
        <v>61</v>
      </c>
      <c r="J5635">
        <v>2500000</v>
      </c>
    </row>
    <row r="5636" spans="1:10" x14ac:dyDescent="0.25">
      <c r="A5636" s="1">
        <v>43108.606354166666</v>
      </c>
      <c r="B5636" t="s">
        <v>8375</v>
      </c>
      <c r="C5636" t="s">
        <v>4056</v>
      </c>
      <c r="D5636" t="s">
        <v>217</v>
      </c>
      <c r="E5636" t="s">
        <v>8376</v>
      </c>
      <c r="F5636" t="s">
        <v>395</v>
      </c>
      <c r="G5636" t="s">
        <v>35</v>
      </c>
      <c r="I5636" t="s">
        <v>61</v>
      </c>
      <c r="J5636">
        <v>81217.5</v>
      </c>
    </row>
    <row r="5637" spans="1:10" x14ac:dyDescent="0.25">
      <c r="A5637" s="1">
        <v>43108.604317129626</v>
      </c>
      <c r="B5637" t="s">
        <v>8377</v>
      </c>
      <c r="C5637" t="s">
        <v>4056</v>
      </c>
      <c r="D5637" t="s">
        <v>109</v>
      </c>
      <c r="E5637" t="s">
        <v>8378</v>
      </c>
      <c r="F5637" t="s">
        <v>395</v>
      </c>
      <c r="G5637" t="s">
        <v>35</v>
      </c>
      <c r="I5637" t="s">
        <v>61</v>
      </c>
      <c r="J5637">
        <v>500220</v>
      </c>
    </row>
    <row r="5638" spans="1:10" x14ac:dyDescent="0.25">
      <c r="A5638" s="1">
        <v>43108.597326388888</v>
      </c>
      <c r="B5638" t="s">
        <v>8379</v>
      </c>
      <c r="C5638" t="s">
        <v>475</v>
      </c>
      <c r="D5638" t="s">
        <v>12</v>
      </c>
      <c r="E5638" t="s">
        <v>8380</v>
      </c>
      <c r="F5638" t="s">
        <v>131</v>
      </c>
      <c r="G5638" t="s">
        <v>15</v>
      </c>
      <c r="I5638" t="s">
        <v>3643</v>
      </c>
      <c r="J5638">
        <v>120000</v>
      </c>
    </row>
    <row r="5639" spans="1:10" x14ac:dyDescent="0.25">
      <c r="A5639" s="1">
        <v>43108.459166666667</v>
      </c>
      <c r="B5639" t="s">
        <v>8381</v>
      </c>
      <c r="C5639" t="s">
        <v>75</v>
      </c>
      <c r="D5639" t="s">
        <v>58</v>
      </c>
      <c r="F5639" t="s">
        <v>51</v>
      </c>
      <c r="G5639" t="s">
        <v>66</v>
      </c>
      <c r="H5639" t="s">
        <v>1073</v>
      </c>
      <c r="I5639" t="s">
        <v>61</v>
      </c>
      <c r="J5639">
        <v>5000000</v>
      </c>
    </row>
    <row r="5640" spans="1:10" x14ac:dyDescent="0.25">
      <c r="A5640" s="1">
        <v>43108.442685185182</v>
      </c>
      <c r="B5640" t="s">
        <v>8382</v>
      </c>
      <c r="C5640" t="s">
        <v>8277</v>
      </c>
      <c r="D5640" t="s">
        <v>58</v>
      </c>
      <c r="E5640" t="s">
        <v>8279</v>
      </c>
      <c r="F5640" t="s">
        <v>51</v>
      </c>
      <c r="G5640" t="s">
        <v>4793</v>
      </c>
      <c r="I5640" t="s">
        <v>67</v>
      </c>
      <c r="J5640">
        <v>786717.75</v>
      </c>
    </row>
    <row r="5641" spans="1:10" x14ac:dyDescent="0.25">
      <c r="A5641" s="1">
        <v>43108.438935185186</v>
      </c>
      <c r="B5641" t="s">
        <v>8383</v>
      </c>
      <c r="C5641" t="s">
        <v>8277</v>
      </c>
      <c r="D5641" t="s">
        <v>58</v>
      </c>
      <c r="E5641" t="s">
        <v>8279</v>
      </c>
      <c r="F5641" t="s">
        <v>51</v>
      </c>
      <c r="G5641" t="s">
        <v>4793</v>
      </c>
      <c r="I5641" t="s">
        <v>67</v>
      </c>
      <c r="J5641">
        <v>786717.75</v>
      </c>
    </row>
    <row r="5642" spans="1:10" x14ac:dyDescent="0.25">
      <c r="A5642" s="1">
        <v>43108.436597222222</v>
      </c>
      <c r="B5642" t="s">
        <v>8384</v>
      </c>
      <c r="C5642" t="s">
        <v>8277</v>
      </c>
      <c r="D5642" t="s">
        <v>27</v>
      </c>
      <c r="E5642" t="s">
        <v>8279</v>
      </c>
      <c r="F5642" t="s">
        <v>51</v>
      </c>
      <c r="G5642" t="s">
        <v>4793</v>
      </c>
      <c r="I5642" t="s">
        <v>67</v>
      </c>
      <c r="J5642">
        <v>786717.75</v>
      </c>
    </row>
    <row r="5643" spans="1:10" x14ac:dyDescent="0.25">
      <c r="A5643" s="1">
        <v>43108.433912037035</v>
      </c>
      <c r="B5643" t="s">
        <v>8385</v>
      </c>
      <c r="C5643" t="s">
        <v>8277</v>
      </c>
      <c r="D5643" t="s">
        <v>58</v>
      </c>
      <c r="E5643" t="s">
        <v>8279</v>
      </c>
      <c r="F5643" t="s">
        <v>51</v>
      </c>
      <c r="G5643" t="s">
        <v>4793</v>
      </c>
      <c r="I5643" t="s">
        <v>67</v>
      </c>
      <c r="J5643">
        <v>786717.75</v>
      </c>
    </row>
    <row r="5644" spans="1:10" x14ac:dyDescent="0.25">
      <c r="A5644" s="1">
        <v>43108.430949074071</v>
      </c>
      <c r="B5644" t="s">
        <v>8386</v>
      </c>
      <c r="C5644" t="s">
        <v>8277</v>
      </c>
      <c r="D5644" t="s">
        <v>58</v>
      </c>
      <c r="E5644" t="s">
        <v>8279</v>
      </c>
      <c r="F5644" t="s">
        <v>51</v>
      </c>
      <c r="G5644" t="s">
        <v>4793</v>
      </c>
      <c r="I5644" t="s">
        <v>67</v>
      </c>
      <c r="J5644">
        <v>786717.75</v>
      </c>
    </row>
    <row r="5645" spans="1:10" x14ac:dyDescent="0.25">
      <c r="A5645" s="1">
        <v>43108.426701388889</v>
      </c>
      <c r="B5645" t="s">
        <v>8387</v>
      </c>
      <c r="C5645" t="s">
        <v>8277</v>
      </c>
      <c r="D5645" t="s">
        <v>58</v>
      </c>
      <c r="E5645" t="s">
        <v>8279</v>
      </c>
      <c r="F5645" t="s">
        <v>51</v>
      </c>
      <c r="G5645" t="s">
        <v>4793</v>
      </c>
      <c r="I5645" t="s">
        <v>67</v>
      </c>
      <c r="J5645">
        <v>786717.75</v>
      </c>
    </row>
    <row r="5646" spans="1:10" x14ac:dyDescent="0.25">
      <c r="A5646" s="1">
        <v>43108.41542824074</v>
      </c>
      <c r="B5646" t="s">
        <v>8388</v>
      </c>
      <c r="C5646" t="s">
        <v>8277</v>
      </c>
      <c r="D5646" t="s">
        <v>58</v>
      </c>
      <c r="E5646" t="s">
        <v>8279</v>
      </c>
      <c r="F5646" t="s">
        <v>51</v>
      </c>
      <c r="G5646" t="s">
        <v>4793</v>
      </c>
      <c r="I5646" t="s">
        <v>148</v>
      </c>
      <c r="J5646">
        <v>786717.75</v>
      </c>
    </row>
    <row r="5647" spans="1:10" x14ac:dyDescent="0.25">
      <c r="A5647" s="1">
        <v>43108.374224537038</v>
      </c>
      <c r="B5647" t="s">
        <v>8389</v>
      </c>
      <c r="C5647" t="s">
        <v>41</v>
      </c>
      <c r="D5647" t="s">
        <v>20</v>
      </c>
      <c r="E5647" t="s">
        <v>8390</v>
      </c>
      <c r="F5647" t="s">
        <v>192</v>
      </c>
      <c r="G5647" t="s">
        <v>15</v>
      </c>
      <c r="I5647" t="s">
        <v>3643</v>
      </c>
      <c r="J5647">
        <v>1080</v>
      </c>
    </row>
    <row r="5648" spans="1:10" x14ac:dyDescent="0.25">
      <c r="A5648" s="1">
        <v>43108.350960648146</v>
      </c>
      <c r="B5648" t="s">
        <v>8391</v>
      </c>
      <c r="C5648" t="s">
        <v>1388</v>
      </c>
      <c r="D5648" t="s">
        <v>27</v>
      </c>
      <c r="E5648" t="s">
        <v>8392</v>
      </c>
      <c r="F5648" t="s">
        <v>70</v>
      </c>
      <c r="G5648" t="s">
        <v>66</v>
      </c>
      <c r="H5648" t="s">
        <v>71</v>
      </c>
      <c r="I5648" t="s">
        <v>61</v>
      </c>
      <c r="J5648">
        <v>1500000</v>
      </c>
    </row>
    <row r="5649" spans="1:10" x14ac:dyDescent="0.25">
      <c r="A5649" s="1">
        <v>43108.331909722219</v>
      </c>
      <c r="B5649" t="s">
        <v>8393</v>
      </c>
      <c r="C5649" t="s">
        <v>1388</v>
      </c>
      <c r="D5649" t="s">
        <v>27</v>
      </c>
      <c r="E5649" t="s">
        <v>3290</v>
      </c>
      <c r="F5649" t="s">
        <v>154</v>
      </c>
      <c r="G5649" t="s">
        <v>66</v>
      </c>
      <c r="H5649" t="s">
        <v>1390</v>
      </c>
      <c r="I5649" t="s">
        <v>61</v>
      </c>
      <c r="J5649">
        <v>50400000</v>
      </c>
    </row>
    <row r="5650" spans="1:10" x14ac:dyDescent="0.25">
      <c r="A5650" s="1">
        <v>43108.293333333335</v>
      </c>
      <c r="B5650" t="s">
        <v>8394</v>
      </c>
      <c r="C5650" t="s">
        <v>4056</v>
      </c>
      <c r="D5650" t="s">
        <v>27</v>
      </c>
      <c r="E5650" t="s">
        <v>8395</v>
      </c>
      <c r="F5650" t="s">
        <v>395</v>
      </c>
      <c r="G5650" t="s">
        <v>35</v>
      </c>
      <c r="I5650" t="s">
        <v>61</v>
      </c>
      <c r="J5650">
        <v>10500</v>
      </c>
    </row>
    <row r="5651" spans="1:10" x14ac:dyDescent="0.25">
      <c r="A5651" s="1">
        <v>43108.27548611111</v>
      </c>
      <c r="B5651" t="s">
        <v>8396</v>
      </c>
      <c r="C5651" t="s">
        <v>4056</v>
      </c>
      <c r="D5651" t="s">
        <v>109</v>
      </c>
      <c r="E5651" t="s">
        <v>4403</v>
      </c>
      <c r="F5651" t="s">
        <v>395</v>
      </c>
      <c r="G5651" t="s">
        <v>35</v>
      </c>
      <c r="I5651" t="s">
        <v>67</v>
      </c>
      <c r="J5651">
        <v>2500000</v>
      </c>
    </row>
    <row r="5652" spans="1:10" x14ac:dyDescent="0.25">
      <c r="A5652" s="1">
        <v>43107.415868055556</v>
      </c>
      <c r="B5652" t="s">
        <v>8397</v>
      </c>
      <c r="C5652" t="s">
        <v>647</v>
      </c>
      <c r="D5652" t="s">
        <v>152</v>
      </c>
      <c r="F5652" t="s">
        <v>51</v>
      </c>
      <c r="G5652" t="s">
        <v>227</v>
      </c>
      <c r="H5652" t="s">
        <v>829</v>
      </c>
      <c r="I5652" t="s">
        <v>148</v>
      </c>
      <c r="J5652">
        <v>12654</v>
      </c>
    </row>
    <row r="5653" spans="1:10" x14ac:dyDescent="0.25">
      <c r="A5653" s="1">
        <v>43106.429837962962</v>
      </c>
      <c r="B5653" t="s">
        <v>8398</v>
      </c>
      <c r="C5653" t="s">
        <v>475</v>
      </c>
      <c r="D5653" t="s">
        <v>27</v>
      </c>
      <c r="F5653" t="s">
        <v>29</v>
      </c>
      <c r="G5653" t="s">
        <v>15</v>
      </c>
      <c r="I5653" t="s">
        <v>3643</v>
      </c>
      <c r="J5653">
        <v>200000</v>
      </c>
    </row>
    <row r="5654" spans="1:10" x14ac:dyDescent="0.25">
      <c r="A5654" s="1">
        <v>43105.734513888892</v>
      </c>
      <c r="B5654" t="s">
        <v>8399</v>
      </c>
      <c r="C5654" t="s">
        <v>4486</v>
      </c>
      <c r="D5654" t="s">
        <v>104</v>
      </c>
      <c r="E5654" t="s">
        <v>8400</v>
      </c>
      <c r="F5654" t="s">
        <v>70</v>
      </c>
      <c r="G5654" t="s">
        <v>23</v>
      </c>
      <c r="H5654" t="s">
        <v>526</v>
      </c>
      <c r="I5654" t="s">
        <v>61</v>
      </c>
      <c r="J5654">
        <v>2421360</v>
      </c>
    </row>
    <row r="5655" spans="1:10" x14ac:dyDescent="0.25">
      <c r="A5655" s="1">
        <v>43105.660462962966</v>
      </c>
      <c r="B5655" t="s">
        <v>8401</v>
      </c>
      <c r="C5655" t="s">
        <v>1618</v>
      </c>
      <c r="D5655" t="s">
        <v>318</v>
      </c>
      <c r="E5655" t="s">
        <v>8402</v>
      </c>
      <c r="F5655" t="s">
        <v>395</v>
      </c>
      <c r="G5655" t="s">
        <v>1189</v>
      </c>
      <c r="H5655" t="s">
        <v>2517</v>
      </c>
      <c r="I5655" t="s">
        <v>61</v>
      </c>
      <c r="J5655">
        <v>194785.37</v>
      </c>
    </row>
    <row r="5656" spans="1:10" x14ac:dyDescent="0.25">
      <c r="A5656" s="1">
        <v>43105.645532407405</v>
      </c>
      <c r="B5656" t="s">
        <v>8403</v>
      </c>
      <c r="C5656" t="s">
        <v>1618</v>
      </c>
      <c r="D5656" t="s">
        <v>58</v>
      </c>
      <c r="F5656" t="s">
        <v>51</v>
      </c>
      <c r="G5656" t="s">
        <v>1189</v>
      </c>
      <c r="H5656" t="s">
        <v>8404</v>
      </c>
      <c r="I5656" t="s">
        <v>67</v>
      </c>
      <c r="J5656">
        <v>200000</v>
      </c>
    </row>
    <row r="5657" spans="1:10" x14ac:dyDescent="0.25">
      <c r="A5657" s="1">
        <v>43105.583344907405</v>
      </c>
      <c r="B5657" t="s">
        <v>8405</v>
      </c>
      <c r="C5657" t="s">
        <v>4486</v>
      </c>
      <c r="D5657" t="s">
        <v>49</v>
      </c>
      <c r="E5657" t="s">
        <v>1770</v>
      </c>
      <c r="F5657" t="s">
        <v>525</v>
      </c>
      <c r="G5657" t="s">
        <v>23</v>
      </c>
      <c r="H5657" t="s">
        <v>526</v>
      </c>
      <c r="I5657" t="s">
        <v>61</v>
      </c>
      <c r="J5657">
        <v>509760</v>
      </c>
    </row>
    <row r="5658" spans="1:10" x14ac:dyDescent="0.25">
      <c r="A5658" s="1">
        <v>43105.555960648147</v>
      </c>
      <c r="B5658" t="s">
        <v>8406</v>
      </c>
      <c r="C5658" t="s">
        <v>4056</v>
      </c>
      <c r="D5658" t="s">
        <v>109</v>
      </c>
      <c r="E5658" t="s">
        <v>4315</v>
      </c>
      <c r="F5658" t="s">
        <v>395</v>
      </c>
      <c r="G5658" t="s">
        <v>35</v>
      </c>
      <c r="I5658" t="s">
        <v>3643</v>
      </c>
      <c r="J5658">
        <v>92137.5</v>
      </c>
    </row>
    <row r="5659" spans="1:10" x14ac:dyDescent="0.25">
      <c r="A5659" s="1">
        <v>43105.514930555553</v>
      </c>
      <c r="B5659" t="s">
        <v>8407</v>
      </c>
      <c r="C5659" t="s">
        <v>2945</v>
      </c>
      <c r="D5659" t="s">
        <v>64</v>
      </c>
      <c r="E5659" t="s">
        <v>76</v>
      </c>
      <c r="F5659" t="s">
        <v>70</v>
      </c>
      <c r="G5659" t="s">
        <v>106</v>
      </c>
      <c r="I5659" t="s">
        <v>67</v>
      </c>
      <c r="J5659">
        <v>6600000</v>
      </c>
    </row>
    <row r="5660" spans="1:10" x14ac:dyDescent="0.25">
      <c r="A5660" s="1">
        <v>43105.449259259258</v>
      </c>
      <c r="B5660" t="s">
        <v>8408</v>
      </c>
      <c r="C5660" t="s">
        <v>7430</v>
      </c>
      <c r="D5660" t="s">
        <v>27</v>
      </c>
      <c r="E5660" t="s">
        <v>7431</v>
      </c>
      <c r="F5660" t="s">
        <v>51</v>
      </c>
      <c r="G5660" t="s">
        <v>66</v>
      </c>
      <c r="H5660" t="s">
        <v>1336</v>
      </c>
      <c r="I5660" t="s">
        <v>67</v>
      </c>
      <c r="J5660">
        <v>3000000</v>
      </c>
    </row>
    <row r="5661" spans="1:10" x14ac:dyDescent="0.25">
      <c r="A5661" s="1">
        <v>43104.677847222221</v>
      </c>
      <c r="B5661" t="s">
        <v>8409</v>
      </c>
      <c r="C5661" t="s">
        <v>1618</v>
      </c>
      <c r="D5661" t="s">
        <v>64</v>
      </c>
      <c r="E5661" t="s">
        <v>8410</v>
      </c>
      <c r="F5661" t="s">
        <v>70</v>
      </c>
      <c r="G5661" t="s">
        <v>1189</v>
      </c>
      <c r="H5661" t="s">
        <v>1639</v>
      </c>
      <c r="I5661" t="s">
        <v>61</v>
      </c>
      <c r="J5661">
        <v>4336.5</v>
      </c>
    </row>
    <row r="5662" spans="1:10" x14ac:dyDescent="0.25">
      <c r="A5662" s="1">
        <v>43104.578611111108</v>
      </c>
      <c r="B5662" t="s">
        <v>8411</v>
      </c>
      <c r="C5662" t="s">
        <v>133</v>
      </c>
      <c r="D5662" t="s">
        <v>12</v>
      </c>
      <c r="F5662" t="s">
        <v>101</v>
      </c>
      <c r="G5662" t="s">
        <v>15</v>
      </c>
      <c r="I5662" t="s">
        <v>3643</v>
      </c>
      <c r="J5662">
        <v>20000</v>
      </c>
    </row>
    <row r="5663" spans="1:10" x14ac:dyDescent="0.25">
      <c r="A5663" s="1">
        <v>43104.578020833331</v>
      </c>
      <c r="B5663" t="s">
        <v>8412</v>
      </c>
      <c r="C5663" t="s">
        <v>7430</v>
      </c>
      <c r="D5663" t="s">
        <v>49</v>
      </c>
      <c r="E5663" t="s">
        <v>7431</v>
      </c>
      <c r="F5663" t="s">
        <v>51</v>
      </c>
      <c r="G5663" t="s">
        <v>66</v>
      </c>
      <c r="H5663" t="s">
        <v>1336</v>
      </c>
      <c r="I5663" t="s">
        <v>61</v>
      </c>
      <c r="J5663">
        <v>1373000</v>
      </c>
    </row>
    <row r="5664" spans="1:10" x14ac:dyDescent="0.25">
      <c r="A5664" s="1">
        <v>43104.462418981479</v>
      </c>
      <c r="B5664" t="s">
        <v>8413</v>
      </c>
      <c r="C5664" t="s">
        <v>1618</v>
      </c>
      <c r="D5664" t="s">
        <v>64</v>
      </c>
      <c r="E5664" t="s">
        <v>8414</v>
      </c>
      <c r="F5664" t="s">
        <v>70</v>
      </c>
      <c r="G5664" t="s">
        <v>1189</v>
      </c>
      <c r="H5664" t="s">
        <v>1639</v>
      </c>
      <c r="I5664" t="s">
        <v>61</v>
      </c>
      <c r="J5664">
        <v>35880</v>
      </c>
    </row>
    <row r="5665" spans="1:10" x14ac:dyDescent="0.25">
      <c r="A5665" s="1">
        <v>43104.454733796294</v>
      </c>
      <c r="B5665" t="s">
        <v>8415</v>
      </c>
      <c r="C5665" t="s">
        <v>1618</v>
      </c>
      <c r="D5665" t="s">
        <v>64</v>
      </c>
      <c r="E5665" t="s">
        <v>3329</v>
      </c>
      <c r="F5665" t="s">
        <v>70</v>
      </c>
      <c r="G5665" t="s">
        <v>1189</v>
      </c>
      <c r="H5665" t="s">
        <v>1639</v>
      </c>
      <c r="I5665" t="s">
        <v>61</v>
      </c>
      <c r="J5665">
        <v>8625</v>
      </c>
    </row>
    <row r="5666" spans="1:10" x14ac:dyDescent="0.25">
      <c r="A5666" s="1">
        <v>43104.426817129628</v>
      </c>
      <c r="B5666" t="s">
        <v>8416</v>
      </c>
      <c r="C5666" t="s">
        <v>1618</v>
      </c>
      <c r="D5666" t="s">
        <v>152</v>
      </c>
      <c r="E5666" t="s">
        <v>3329</v>
      </c>
      <c r="F5666" t="s">
        <v>154</v>
      </c>
      <c r="G5666" t="s">
        <v>1189</v>
      </c>
      <c r="H5666" t="s">
        <v>2006</v>
      </c>
      <c r="I5666" t="s">
        <v>61</v>
      </c>
      <c r="J5666">
        <v>330924</v>
      </c>
    </row>
    <row r="5667" spans="1:10" x14ac:dyDescent="0.25">
      <c r="A5667" s="1">
        <v>43104.378194444442</v>
      </c>
      <c r="B5667" t="s">
        <v>8417</v>
      </c>
      <c r="C5667" t="s">
        <v>7534</v>
      </c>
      <c r="D5667" t="s">
        <v>109</v>
      </c>
      <c r="E5667" t="s">
        <v>8418</v>
      </c>
      <c r="F5667" t="s">
        <v>363</v>
      </c>
      <c r="G5667" t="s">
        <v>35</v>
      </c>
      <c r="I5667" t="s">
        <v>61</v>
      </c>
      <c r="J5667">
        <v>1800000</v>
      </c>
    </row>
    <row r="5668" spans="1:10" x14ac:dyDescent="0.25">
      <c r="A5668" s="1">
        <v>43103.698182870372</v>
      </c>
      <c r="B5668" t="s">
        <v>8419</v>
      </c>
      <c r="C5668" t="s">
        <v>1125</v>
      </c>
      <c r="D5668" t="s">
        <v>58</v>
      </c>
      <c r="E5668" t="s">
        <v>2347</v>
      </c>
      <c r="F5668" t="s">
        <v>51</v>
      </c>
      <c r="G5668" t="s">
        <v>35</v>
      </c>
      <c r="I5668" t="s">
        <v>61</v>
      </c>
      <c r="J5668">
        <v>1883.75</v>
      </c>
    </row>
    <row r="5669" spans="1:10" x14ac:dyDescent="0.25">
      <c r="A5669" s="1">
        <v>43103.658229166664</v>
      </c>
      <c r="B5669" t="s">
        <v>8420</v>
      </c>
      <c r="C5669" t="s">
        <v>8421</v>
      </c>
      <c r="D5669" t="s">
        <v>27</v>
      </c>
      <c r="E5669" t="s">
        <v>1580</v>
      </c>
      <c r="F5669" t="s">
        <v>395</v>
      </c>
      <c r="G5669" t="s">
        <v>35</v>
      </c>
      <c r="I5669" t="s">
        <v>67</v>
      </c>
      <c r="J5669">
        <v>50000</v>
      </c>
    </row>
    <row r="5670" spans="1:10" x14ac:dyDescent="0.25">
      <c r="A5670" s="1">
        <v>43103.564027777778</v>
      </c>
      <c r="B5670" t="s">
        <v>8422</v>
      </c>
      <c r="C5670" t="s">
        <v>4056</v>
      </c>
      <c r="D5670" t="s">
        <v>109</v>
      </c>
      <c r="E5670" t="s">
        <v>4708</v>
      </c>
      <c r="F5670" t="s">
        <v>395</v>
      </c>
      <c r="G5670" t="s">
        <v>35</v>
      </c>
      <c r="I5670" t="s">
        <v>61</v>
      </c>
      <c r="J5670">
        <v>7223385</v>
      </c>
    </row>
    <row r="5671" spans="1:10" x14ac:dyDescent="0.25">
      <c r="A5671" s="1">
        <v>43103.540416666663</v>
      </c>
      <c r="B5671" t="s">
        <v>8423</v>
      </c>
      <c r="C5671" t="s">
        <v>4056</v>
      </c>
      <c r="D5671" t="s">
        <v>49</v>
      </c>
      <c r="E5671" t="s">
        <v>8376</v>
      </c>
      <c r="F5671" t="s">
        <v>395</v>
      </c>
      <c r="G5671" t="s">
        <v>35</v>
      </c>
      <c r="I5671" t="s">
        <v>67</v>
      </c>
      <c r="J5671">
        <v>581437.5</v>
      </c>
    </row>
    <row r="5672" spans="1:10" x14ac:dyDescent="0.25">
      <c r="A5672" s="1">
        <v>43103.410590277781</v>
      </c>
      <c r="B5672" t="s">
        <v>8424</v>
      </c>
      <c r="C5672" t="s">
        <v>2945</v>
      </c>
      <c r="D5672" t="s">
        <v>27</v>
      </c>
      <c r="E5672" t="s">
        <v>5560</v>
      </c>
      <c r="F5672" t="s">
        <v>70</v>
      </c>
      <c r="G5672" t="s">
        <v>106</v>
      </c>
      <c r="I5672" t="s">
        <v>67</v>
      </c>
      <c r="J5672">
        <v>72000</v>
      </c>
    </row>
    <row r="5673" spans="1:10" x14ac:dyDescent="0.25">
      <c r="A5673" s="1">
        <v>43103.410590277781</v>
      </c>
      <c r="B5673" t="s">
        <v>8425</v>
      </c>
      <c r="C5673" t="s">
        <v>2945</v>
      </c>
      <c r="D5673" t="s">
        <v>27</v>
      </c>
      <c r="E5673" t="s">
        <v>5560</v>
      </c>
      <c r="F5673" t="s">
        <v>70</v>
      </c>
      <c r="G5673" t="s">
        <v>106</v>
      </c>
      <c r="I5673" t="s">
        <v>67</v>
      </c>
      <c r="J5673">
        <v>72000</v>
      </c>
    </row>
    <row r="5674" spans="1:10" x14ac:dyDescent="0.25">
      <c r="A5674" s="1">
        <v>43103.337083333332</v>
      </c>
      <c r="B5674" t="s">
        <v>8426</v>
      </c>
      <c r="C5674" t="s">
        <v>7544</v>
      </c>
      <c r="D5674" t="s">
        <v>27</v>
      </c>
      <c r="E5674" t="s">
        <v>5591</v>
      </c>
      <c r="F5674" t="s">
        <v>81</v>
      </c>
      <c r="G5674" t="s">
        <v>1464</v>
      </c>
      <c r="I5674" t="s">
        <v>3643</v>
      </c>
      <c r="J5674">
        <v>60000</v>
      </c>
    </row>
    <row r="5675" spans="1:10" x14ac:dyDescent="0.25">
      <c r="A5675" s="1">
        <v>43103.333541666667</v>
      </c>
      <c r="B5675" t="s">
        <v>8427</v>
      </c>
      <c r="C5675" t="s">
        <v>75</v>
      </c>
      <c r="D5675" t="s">
        <v>58</v>
      </c>
      <c r="F5675" t="s">
        <v>51</v>
      </c>
      <c r="G5675" t="s">
        <v>66</v>
      </c>
      <c r="H5675" t="s">
        <v>1073</v>
      </c>
      <c r="I5675" t="s">
        <v>61</v>
      </c>
      <c r="J5675">
        <v>303600</v>
      </c>
    </row>
    <row r="5676" spans="1:10" x14ac:dyDescent="0.25">
      <c r="A5676" s="1">
        <v>43103.326782407406</v>
      </c>
      <c r="B5676" t="s">
        <v>8428</v>
      </c>
      <c r="C5676" t="s">
        <v>75</v>
      </c>
      <c r="D5676" t="s">
        <v>58</v>
      </c>
      <c r="F5676" t="s">
        <v>51</v>
      </c>
      <c r="G5676" t="s">
        <v>66</v>
      </c>
      <c r="H5676" t="s">
        <v>1073</v>
      </c>
      <c r="I5676" t="s">
        <v>61</v>
      </c>
      <c r="J5676">
        <v>250000</v>
      </c>
    </row>
    <row r="5677" spans="1:10" x14ac:dyDescent="0.25">
      <c r="A5677" s="1">
        <v>43102.61891203704</v>
      </c>
      <c r="B5677" t="s">
        <v>8429</v>
      </c>
      <c r="C5677" t="s">
        <v>1618</v>
      </c>
      <c r="D5677" t="s">
        <v>27</v>
      </c>
      <c r="E5677" t="s">
        <v>8430</v>
      </c>
      <c r="F5677" t="s">
        <v>70</v>
      </c>
      <c r="G5677" t="s">
        <v>1189</v>
      </c>
      <c r="H5677" t="s">
        <v>1639</v>
      </c>
      <c r="I5677" t="s">
        <v>61</v>
      </c>
      <c r="J5677">
        <v>38400</v>
      </c>
    </row>
    <row r="5678" spans="1:10" x14ac:dyDescent="0.25">
      <c r="A5678" s="1">
        <v>43102.448171296295</v>
      </c>
      <c r="B5678" t="s">
        <v>8431</v>
      </c>
      <c r="C5678" t="s">
        <v>4486</v>
      </c>
      <c r="D5678" t="s">
        <v>429</v>
      </c>
      <c r="E5678" t="s">
        <v>5223</v>
      </c>
      <c r="F5678" t="s">
        <v>154</v>
      </c>
      <c r="G5678" t="s">
        <v>23</v>
      </c>
      <c r="H5678" t="s">
        <v>4445</v>
      </c>
      <c r="I5678" t="s">
        <v>61</v>
      </c>
      <c r="J5678">
        <v>55224</v>
      </c>
    </row>
    <row r="5679" spans="1:10" x14ac:dyDescent="0.25">
      <c r="A5679" s="1">
        <v>43102.418368055558</v>
      </c>
      <c r="B5679" t="s">
        <v>8432</v>
      </c>
      <c r="C5679" t="s">
        <v>75</v>
      </c>
      <c r="D5679" t="s">
        <v>58</v>
      </c>
      <c r="F5679" t="s">
        <v>51</v>
      </c>
      <c r="G5679" t="s">
        <v>66</v>
      </c>
      <c r="H5679" t="s">
        <v>1073</v>
      </c>
      <c r="I5679" t="s">
        <v>67</v>
      </c>
      <c r="J5679">
        <v>2625000</v>
      </c>
    </row>
    <row r="5680" spans="1:10" x14ac:dyDescent="0.25">
      <c r="A5680" s="1">
        <v>43102.368252314816</v>
      </c>
      <c r="B5680" t="s">
        <v>8433</v>
      </c>
      <c r="C5680" t="s">
        <v>4486</v>
      </c>
      <c r="D5680" t="s">
        <v>58</v>
      </c>
      <c r="E5680" t="s">
        <v>8434</v>
      </c>
      <c r="F5680" t="s">
        <v>51</v>
      </c>
      <c r="G5680" t="s">
        <v>23</v>
      </c>
      <c r="H5680" t="s">
        <v>52</v>
      </c>
      <c r="I5680" t="s">
        <v>61</v>
      </c>
      <c r="J5680">
        <v>11800000</v>
      </c>
    </row>
    <row r="5681" spans="1:10" x14ac:dyDescent="0.25">
      <c r="A5681" s="1">
        <v>43098.474976851852</v>
      </c>
      <c r="B5681" t="s">
        <v>8435</v>
      </c>
      <c r="C5681" t="s">
        <v>276</v>
      </c>
      <c r="D5681" t="s">
        <v>27</v>
      </c>
      <c r="F5681" t="s">
        <v>277</v>
      </c>
      <c r="G5681" t="s">
        <v>15</v>
      </c>
      <c r="I5681" t="s">
        <v>67</v>
      </c>
      <c r="J5681">
        <v>100000</v>
      </c>
    </row>
    <row r="5682" spans="1:10" x14ac:dyDescent="0.25">
      <c r="A5682" s="1">
        <v>43097.677800925929</v>
      </c>
      <c r="B5682" t="s">
        <v>8436</v>
      </c>
      <c r="C5682" t="s">
        <v>5443</v>
      </c>
      <c r="D5682" t="s">
        <v>58</v>
      </c>
      <c r="E5682" t="s">
        <v>6776</v>
      </c>
      <c r="F5682" t="s">
        <v>51</v>
      </c>
      <c r="G5682" t="s">
        <v>227</v>
      </c>
      <c r="H5682" t="s">
        <v>925</v>
      </c>
      <c r="I5682" t="s">
        <v>61</v>
      </c>
      <c r="J5682">
        <v>4843900</v>
      </c>
    </row>
    <row r="5683" spans="1:10" x14ac:dyDescent="0.25">
      <c r="A5683" s="1">
        <v>43097.674490740741</v>
      </c>
      <c r="B5683" t="s">
        <v>8437</v>
      </c>
      <c r="C5683" t="s">
        <v>5443</v>
      </c>
      <c r="D5683" t="s">
        <v>58</v>
      </c>
      <c r="E5683" t="s">
        <v>6776</v>
      </c>
      <c r="F5683" t="s">
        <v>51</v>
      </c>
      <c r="G5683" t="s">
        <v>220</v>
      </c>
      <c r="H5683" t="s">
        <v>1127</v>
      </c>
      <c r="I5683" t="s">
        <v>61</v>
      </c>
      <c r="J5683">
        <v>4750000</v>
      </c>
    </row>
    <row r="5684" spans="1:10" x14ac:dyDescent="0.25">
      <c r="A5684" s="1">
        <v>43097.645729166667</v>
      </c>
      <c r="B5684" t="s">
        <v>8438</v>
      </c>
      <c r="C5684" t="s">
        <v>678</v>
      </c>
      <c r="D5684" t="s">
        <v>27</v>
      </c>
      <c r="E5684" t="s">
        <v>308</v>
      </c>
      <c r="F5684" t="s">
        <v>131</v>
      </c>
      <c r="G5684" t="s">
        <v>15</v>
      </c>
      <c r="I5684" t="s">
        <v>3643</v>
      </c>
      <c r="J5684">
        <v>2500000</v>
      </c>
    </row>
    <row r="5685" spans="1:10" x14ac:dyDescent="0.25">
      <c r="A5685" s="1">
        <v>43097.617638888885</v>
      </c>
      <c r="B5685" t="s">
        <v>8439</v>
      </c>
      <c r="C5685" t="s">
        <v>402</v>
      </c>
      <c r="D5685" t="s">
        <v>27</v>
      </c>
      <c r="E5685" t="s">
        <v>8440</v>
      </c>
      <c r="F5685" t="s">
        <v>29</v>
      </c>
      <c r="G5685" t="s">
        <v>35</v>
      </c>
      <c r="I5685" t="s">
        <v>3643</v>
      </c>
      <c r="J5685">
        <v>800000</v>
      </c>
    </row>
    <row r="5686" spans="1:10" x14ac:dyDescent="0.25">
      <c r="A5686" s="1">
        <v>43097.601817129631</v>
      </c>
      <c r="B5686" t="s">
        <v>8441</v>
      </c>
      <c r="C5686" t="s">
        <v>1618</v>
      </c>
      <c r="D5686" t="s">
        <v>58</v>
      </c>
      <c r="F5686" t="s">
        <v>51</v>
      </c>
      <c r="G5686" t="s">
        <v>1189</v>
      </c>
      <c r="H5686" t="s">
        <v>1295</v>
      </c>
      <c r="I5686" t="s">
        <v>148</v>
      </c>
      <c r="J5686">
        <v>1225520</v>
      </c>
    </row>
    <row r="5687" spans="1:10" x14ac:dyDescent="0.25">
      <c r="A5687" s="1">
        <v>43097.587951388887</v>
      </c>
      <c r="B5687" t="s">
        <v>8442</v>
      </c>
      <c r="C5687" t="s">
        <v>1618</v>
      </c>
      <c r="D5687" t="s">
        <v>58</v>
      </c>
      <c r="E5687" t="s">
        <v>174</v>
      </c>
      <c r="F5687" t="s">
        <v>51</v>
      </c>
      <c r="G5687" t="s">
        <v>1189</v>
      </c>
      <c r="H5687" t="s">
        <v>1295</v>
      </c>
      <c r="I5687" t="s">
        <v>61</v>
      </c>
      <c r="J5687">
        <v>154459</v>
      </c>
    </row>
    <row r="5688" spans="1:10" x14ac:dyDescent="0.25">
      <c r="A5688" s="1">
        <v>43097.543263888889</v>
      </c>
      <c r="B5688" t="s">
        <v>8443</v>
      </c>
      <c r="C5688" t="s">
        <v>5443</v>
      </c>
      <c r="D5688" t="s">
        <v>58</v>
      </c>
      <c r="E5688" t="s">
        <v>6871</v>
      </c>
      <c r="F5688" t="s">
        <v>51</v>
      </c>
      <c r="G5688" t="s">
        <v>23</v>
      </c>
      <c r="H5688" t="s">
        <v>1127</v>
      </c>
      <c r="I5688" t="s">
        <v>61</v>
      </c>
      <c r="J5688">
        <v>6057702</v>
      </c>
    </row>
    <row r="5689" spans="1:10" x14ac:dyDescent="0.25">
      <c r="A5689" s="1">
        <v>43097.436192129629</v>
      </c>
      <c r="B5689" t="s">
        <v>8444</v>
      </c>
      <c r="C5689" t="s">
        <v>2527</v>
      </c>
      <c r="D5689" t="s">
        <v>27</v>
      </c>
      <c r="E5689" t="s">
        <v>8445</v>
      </c>
      <c r="F5689" t="s">
        <v>29</v>
      </c>
      <c r="G5689" t="s">
        <v>15</v>
      </c>
      <c r="I5689" t="s">
        <v>3643</v>
      </c>
      <c r="J5689">
        <v>150000</v>
      </c>
    </row>
    <row r="5690" spans="1:10" x14ac:dyDescent="0.25">
      <c r="A5690" s="1">
        <v>43096.749421296299</v>
      </c>
      <c r="B5690" t="s">
        <v>8446</v>
      </c>
      <c r="C5690" t="s">
        <v>90</v>
      </c>
      <c r="D5690" t="s">
        <v>64</v>
      </c>
      <c r="E5690" t="s">
        <v>3401</v>
      </c>
      <c r="F5690" t="s">
        <v>70</v>
      </c>
      <c r="G5690" t="s">
        <v>15</v>
      </c>
      <c r="I5690" t="s">
        <v>67</v>
      </c>
      <c r="J5690">
        <v>265162.96000000002</v>
      </c>
    </row>
    <row r="5691" spans="1:10" x14ac:dyDescent="0.25">
      <c r="A5691" s="1">
        <v>43096.698784722219</v>
      </c>
      <c r="B5691" t="s">
        <v>8447</v>
      </c>
      <c r="C5691" t="s">
        <v>6608</v>
      </c>
      <c r="D5691" t="s">
        <v>152</v>
      </c>
      <c r="E5691" t="s">
        <v>4497</v>
      </c>
      <c r="F5691" t="s">
        <v>363</v>
      </c>
      <c r="G5691" t="s">
        <v>1189</v>
      </c>
      <c r="H5691" t="s">
        <v>2517</v>
      </c>
      <c r="I5691" t="s">
        <v>61</v>
      </c>
      <c r="J5691">
        <v>21522.5</v>
      </c>
    </row>
    <row r="5692" spans="1:10" x14ac:dyDescent="0.25">
      <c r="A5692" s="1">
        <v>43096.662905092591</v>
      </c>
      <c r="B5692" t="s">
        <v>8448</v>
      </c>
      <c r="C5692" t="s">
        <v>3857</v>
      </c>
      <c r="D5692" t="s">
        <v>20</v>
      </c>
      <c r="E5692" t="s">
        <v>2384</v>
      </c>
      <c r="F5692" t="s">
        <v>395</v>
      </c>
      <c r="G5692" t="s">
        <v>35</v>
      </c>
      <c r="I5692" t="s">
        <v>67</v>
      </c>
      <c r="J5692">
        <v>93000</v>
      </c>
    </row>
    <row r="5693" spans="1:10" x14ac:dyDescent="0.25">
      <c r="A5693" s="1">
        <v>43096.49732638889</v>
      </c>
      <c r="B5693" t="s">
        <v>8449</v>
      </c>
      <c r="C5693" t="s">
        <v>6608</v>
      </c>
      <c r="D5693" t="s">
        <v>109</v>
      </c>
      <c r="E5693" t="s">
        <v>5534</v>
      </c>
      <c r="F5693" t="s">
        <v>363</v>
      </c>
      <c r="G5693" t="s">
        <v>66</v>
      </c>
      <c r="H5693" t="s">
        <v>1413</v>
      </c>
      <c r="I5693" t="s">
        <v>86</v>
      </c>
      <c r="J5693">
        <v>28</v>
      </c>
    </row>
    <row r="5694" spans="1:10" x14ac:dyDescent="0.25">
      <c r="A5694" s="1">
        <v>43096.495046296295</v>
      </c>
      <c r="B5694" t="s">
        <v>8450</v>
      </c>
      <c r="C5694" t="s">
        <v>6138</v>
      </c>
      <c r="D5694" t="s">
        <v>27</v>
      </c>
      <c r="E5694" t="s">
        <v>8451</v>
      </c>
      <c r="F5694" t="s">
        <v>154</v>
      </c>
      <c r="G5694" t="s">
        <v>66</v>
      </c>
      <c r="H5694" t="s">
        <v>1390</v>
      </c>
      <c r="I5694" t="s">
        <v>61</v>
      </c>
      <c r="J5694">
        <v>2482350</v>
      </c>
    </row>
    <row r="5695" spans="1:10" x14ac:dyDescent="0.25">
      <c r="A5695" s="1">
        <v>43096.447280092594</v>
      </c>
      <c r="B5695" t="s">
        <v>8452</v>
      </c>
      <c r="C5695" t="s">
        <v>678</v>
      </c>
      <c r="D5695" t="s">
        <v>64</v>
      </c>
      <c r="E5695" t="s">
        <v>5383</v>
      </c>
      <c r="F5695" t="s">
        <v>131</v>
      </c>
      <c r="G5695" t="s">
        <v>15</v>
      </c>
      <c r="I5695" t="s">
        <v>3643</v>
      </c>
      <c r="J5695">
        <v>300000</v>
      </c>
    </row>
    <row r="5696" spans="1:10" x14ac:dyDescent="0.25">
      <c r="A5696" s="1">
        <v>43096.361979166664</v>
      </c>
      <c r="B5696" t="s">
        <v>8453</v>
      </c>
      <c r="C5696" t="s">
        <v>6138</v>
      </c>
      <c r="D5696" t="s">
        <v>429</v>
      </c>
      <c r="E5696" t="s">
        <v>8451</v>
      </c>
      <c r="F5696" t="s">
        <v>154</v>
      </c>
      <c r="G5696" t="s">
        <v>66</v>
      </c>
      <c r="H5696" t="s">
        <v>1390</v>
      </c>
      <c r="I5696" t="s">
        <v>67</v>
      </c>
      <c r="J5696">
        <v>2482350</v>
      </c>
    </row>
    <row r="5697" spans="1:10" x14ac:dyDescent="0.25">
      <c r="A5697" s="1">
        <v>43095.733032407406</v>
      </c>
      <c r="B5697" t="s">
        <v>8454</v>
      </c>
      <c r="C5697" t="s">
        <v>647</v>
      </c>
      <c r="D5697" t="s">
        <v>152</v>
      </c>
      <c r="F5697" t="s">
        <v>154</v>
      </c>
      <c r="G5697" t="s">
        <v>227</v>
      </c>
      <c r="H5697" t="s">
        <v>829</v>
      </c>
      <c r="I5697" t="s">
        <v>61</v>
      </c>
      <c r="J5697">
        <v>1573780</v>
      </c>
    </row>
    <row r="5698" spans="1:10" x14ac:dyDescent="0.25">
      <c r="A5698" s="1">
        <v>43095.522094907406</v>
      </c>
      <c r="B5698" t="s">
        <v>8455</v>
      </c>
      <c r="C5698" t="s">
        <v>3217</v>
      </c>
      <c r="D5698" t="s">
        <v>58</v>
      </c>
      <c r="E5698" t="s">
        <v>5231</v>
      </c>
      <c r="F5698" t="s">
        <v>51</v>
      </c>
      <c r="G5698" t="s">
        <v>220</v>
      </c>
      <c r="H5698" t="s">
        <v>5025</v>
      </c>
      <c r="I5698" t="s">
        <v>61</v>
      </c>
      <c r="J5698">
        <v>1943166</v>
      </c>
    </row>
    <row r="5699" spans="1:10" x14ac:dyDescent="0.25">
      <c r="A5699" s="1">
        <v>43095.41747685185</v>
      </c>
      <c r="B5699" t="s">
        <v>8456</v>
      </c>
      <c r="C5699" t="s">
        <v>647</v>
      </c>
      <c r="D5699" t="s">
        <v>27</v>
      </c>
      <c r="F5699" t="s">
        <v>525</v>
      </c>
      <c r="G5699" t="s">
        <v>227</v>
      </c>
      <c r="H5699" t="s">
        <v>829</v>
      </c>
      <c r="I5699" t="s">
        <v>61</v>
      </c>
      <c r="J5699">
        <v>318176</v>
      </c>
    </row>
    <row r="5700" spans="1:10" x14ac:dyDescent="0.25">
      <c r="A5700" s="1">
        <v>43095.320219907408</v>
      </c>
      <c r="B5700" t="s">
        <v>8457</v>
      </c>
      <c r="C5700" t="s">
        <v>1715</v>
      </c>
      <c r="D5700" t="s">
        <v>12</v>
      </c>
      <c r="E5700" t="s">
        <v>8458</v>
      </c>
      <c r="F5700" t="s">
        <v>29</v>
      </c>
      <c r="G5700" t="s">
        <v>15</v>
      </c>
      <c r="I5700" t="s">
        <v>67</v>
      </c>
      <c r="J5700">
        <v>3000000</v>
      </c>
    </row>
    <row r="5701" spans="1:10" x14ac:dyDescent="0.25">
      <c r="A5701" s="1">
        <v>43093.681203703702</v>
      </c>
      <c r="B5701" t="s">
        <v>8459</v>
      </c>
      <c r="C5701" t="s">
        <v>1715</v>
      </c>
      <c r="D5701" t="s">
        <v>12</v>
      </c>
      <c r="E5701" t="s">
        <v>4540</v>
      </c>
      <c r="F5701" t="s">
        <v>29</v>
      </c>
      <c r="G5701" t="s">
        <v>15</v>
      </c>
      <c r="I5701" t="s">
        <v>67</v>
      </c>
      <c r="J5701">
        <v>500000</v>
      </c>
    </row>
    <row r="5702" spans="1:10" x14ac:dyDescent="0.25">
      <c r="A5702" s="1">
        <v>43091.682673611111</v>
      </c>
      <c r="B5702" t="s">
        <v>8460</v>
      </c>
      <c r="C5702" t="s">
        <v>3217</v>
      </c>
      <c r="D5702" t="s">
        <v>27</v>
      </c>
      <c r="E5702" t="s">
        <v>5520</v>
      </c>
      <c r="F5702" t="s">
        <v>51</v>
      </c>
      <c r="G5702" t="s">
        <v>220</v>
      </c>
      <c r="H5702" t="s">
        <v>5396</v>
      </c>
      <c r="I5702" t="s">
        <v>61</v>
      </c>
      <c r="J5702">
        <v>44100000</v>
      </c>
    </row>
    <row r="5703" spans="1:10" x14ac:dyDescent="0.25">
      <c r="A5703" s="1">
        <v>43091.676990740743</v>
      </c>
      <c r="B5703" t="s">
        <v>8461</v>
      </c>
      <c r="C5703" t="s">
        <v>3217</v>
      </c>
      <c r="D5703" t="s">
        <v>58</v>
      </c>
      <c r="E5703" t="s">
        <v>5520</v>
      </c>
      <c r="F5703" t="s">
        <v>51</v>
      </c>
      <c r="G5703" t="s">
        <v>220</v>
      </c>
      <c r="H5703" t="s">
        <v>5025</v>
      </c>
      <c r="I5703" t="s">
        <v>61</v>
      </c>
      <c r="J5703">
        <v>198905</v>
      </c>
    </row>
    <row r="5704" spans="1:10" x14ac:dyDescent="0.25">
      <c r="A5704" s="1">
        <v>43091.627500000002</v>
      </c>
      <c r="B5704" t="s">
        <v>8462</v>
      </c>
      <c r="C5704" t="s">
        <v>6756</v>
      </c>
      <c r="D5704" t="s">
        <v>318</v>
      </c>
      <c r="E5704" t="s">
        <v>8463</v>
      </c>
      <c r="F5704" t="s">
        <v>3272</v>
      </c>
      <c r="G5704" t="s">
        <v>66</v>
      </c>
      <c r="H5704" t="s">
        <v>3919</v>
      </c>
      <c r="I5704" t="s">
        <v>67</v>
      </c>
      <c r="J5704">
        <v>2100000</v>
      </c>
    </row>
    <row r="5705" spans="1:10" x14ac:dyDescent="0.25">
      <c r="A5705" s="1">
        <v>43091.545300925929</v>
      </c>
      <c r="B5705" t="s">
        <v>8464</v>
      </c>
      <c r="C5705" t="s">
        <v>133</v>
      </c>
      <c r="D5705" t="s">
        <v>104</v>
      </c>
      <c r="E5705" t="s">
        <v>3898</v>
      </c>
      <c r="F5705" t="s">
        <v>101</v>
      </c>
      <c r="G5705" t="s">
        <v>15</v>
      </c>
      <c r="I5705" t="s">
        <v>67</v>
      </c>
      <c r="J5705">
        <v>2000</v>
      </c>
    </row>
    <row r="5706" spans="1:10" x14ac:dyDescent="0.25">
      <c r="A5706" s="1">
        <v>43091.36310185185</v>
      </c>
      <c r="B5706" t="s">
        <v>8465</v>
      </c>
      <c r="C5706" t="s">
        <v>678</v>
      </c>
      <c r="D5706" t="s">
        <v>27</v>
      </c>
      <c r="E5706" t="s">
        <v>1429</v>
      </c>
      <c r="F5706" t="s">
        <v>131</v>
      </c>
      <c r="G5706" t="s">
        <v>15</v>
      </c>
      <c r="I5706" t="s">
        <v>3643</v>
      </c>
      <c r="J5706">
        <v>2500000</v>
      </c>
    </row>
    <row r="5707" spans="1:10" x14ac:dyDescent="0.25">
      <c r="A5707" s="1">
        <v>43091.33792824074</v>
      </c>
      <c r="B5707" t="s">
        <v>8466</v>
      </c>
      <c r="C5707" t="s">
        <v>7544</v>
      </c>
      <c r="D5707" t="s">
        <v>20</v>
      </c>
      <c r="E5707" t="s">
        <v>8467</v>
      </c>
      <c r="F5707" t="s">
        <v>81</v>
      </c>
      <c r="G5707" t="s">
        <v>1464</v>
      </c>
      <c r="I5707" t="s">
        <v>3643</v>
      </c>
      <c r="J5707">
        <v>50000</v>
      </c>
    </row>
    <row r="5708" spans="1:10" x14ac:dyDescent="0.25">
      <c r="A5708" s="1">
        <v>43091.318402777775</v>
      </c>
      <c r="B5708" t="s">
        <v>8468</v>
      </c>
      <c r="C5708" t="s">
        <v>7544</v>
      </c>
      <c r="D5708" t="s">
        <v>27</v>
      </c>
      <c r="E5708" t="s">
        <v>8469</v>
      </c>
      <c r="F5708" t="s">
        <v>81</v>
      </c>
      <c r="G5708" t="s">
        <v>1464</v>
      </c>
      <c r="I5708" t="s">
        <v>67</v>
      </c>
      <c r="J5708">
        <v>120000</v>
      </c>
    </row>
    <row r="5709" spans="1:10" x14ac:dyDescent="0.25">
      <c r="A5709" s="1">
        <v>43091.316284722219</v>
      </c>
      <c r="B5709" t="s">
        <v>8470</v>
      </c>
      <c r="C5709" t="s">
        <v>7544</v>
      </c>
      <c r="D5709" t="s">
        <v>27</v>
      </c>
      <c r="E5709" t="s">
        <v>8469</v>
      </c>
      <c r="F5709" t="s">
        <v>81</v>
      </c>
      <c r="G5709" t="s">
        <v>1464</v>
      </c>
      <c r="I5709" t="s">
        <v>67</v>
      </c>
      <c r="J5709">
        <v>120000</v>
      </c>
    </row>
    <row r="5710" spans="1:10" x14ac:dyDescent="0.25">
      <c r="A5710" s="1">
        <v>43091.162951388891</v>
      </c>
      <c r="B5710" t="s">
        <v>8471</v>
      </c>
      <c r="C5710" t="s">
        <v>2527</v>
      </c>
      <c r="D5710" t="s">
        <v>27</v>
      </c>
      <c r="E5710" t="s">
        <v>8472</v>
      </c>
      <c r="F5710" t="s">
        <v>29</v>
      </c>
      <c r="G5710" t="s">
        <v>15</v>
      </c>
      <c r="I5710" t="s">
        <v>67</v>
      </c>
      <c r="J5710">
        <v>750000</v>
      </c>
    </row>
    <row r="5711" spans="1:10" x14ac:dyDescent="0.25">
      <c r="A5711" s="1">
        <v>43090.79550925926</v>
      </c>
      <c r="B5711" t="s">
        <v>8473</v>
      </c>
      <c r="C5711" t="s">
        <v>26</v>
      </c>
      <c r="D5711" t="s">
        <v>27</v>
      </c>
      <c r="E5711" t="s">
        <v>320</v>
      </c>
      <c r="F5711" t="s">
        <v>29</v>
      </c>
      <c r="G5711" t="s">
        <v>15</v>
      </c>
      <c r="I5711" t="s">
        <v>67</v>
      </c>
      <c r="J5711">
        <v>4851696.0999999996</v>
      </c>
    </row>
    <row r="5712" spans="1:10" x14ac:dyDescent="0.25">
      <c r="A5712" s="1">
        <v>43090.751307870371</v>
      </c>
      <c r="B5712" t="s">
        <v>8474</v>
      </c>
      <c r="C5712" t="s">
        <v>1224</v>
      </c>
      <c r="D5712" t="s">
        <v>286</v>
      </c>
      <c r="E5712" t="s">
        <v>2141</v>
      </c>
      <c r="F5712" t="s">
        <v>101</v>
      </c>
      <c r="G5712" t="s">
        <v>15</v>
      </c>
      <c r="I5712" t="s">
        <v>67</v>
      </c>
      <c r="J5712">
        <v>141750</v>
      </c>
    </row>
    <row r="5713" spans="1:10" x14ac:dyDescent="0.25">
      <c r="A5713" s="1">
        <v>43090.712326388886</v>
      </c>
      <c r="B5713" t="s">
        <v>8475</v>
      </c>
      <c r="C5713" t="s">
        <v>4486</v>
      </c>
      <c r="D5713" t="s">
        <v>49</v>
      </c>
      <c r="E5713" t="s">
        <v>1509</v>
      </c>
      <c r="F5713" t="s">
        <v>51</v>
      </c>
      <c r="G5713" t="s">
        <v>23</v>
      </c>
      <c r="H5713" t="s">
        <v>52</v>
      </c>
      <c r="I5713" t="s">
        <v>61</v>
      </c>
      <c r="J5713">
        <v>478294</v>
      </c>
    </row>
    <row r="5714" spans="1:10" x14ac:dyDescent="0.25">
      <c r="A5714" s="1">
        <v>43090.697928240741</v>
      </c>
      <c r="B5714" t="s">
        <v>8476</v>
      </c>
      <c r="C5714" t="s">
        <v>2823</v>
      </c>
      <c r="D5714" t="s">
        <v>12</v>
      </c>
      <c r="E5714" t="s">
        <v>8477</v>
      </c>
      <c r="F5714" t="s">
        <v>14</v>
      </c>
      <c r="G5714" t="s">
        <v>15</v>
      </c>
      <c r="I5714" t="s">
        <v>67</v>
      </c>
      <c r="J5714">
        <v>50000</v>
      </c>
    </row>
    <row r="5715" spans="1:10" x14ac:dyDescent="0.25">
      <c r="A5715" s="1">
        <v>43090.689444444448</v>
      </c>
      <c r="B5715" t="s">
        <v>8478</v>
      </c>
      <c r="C5715" t="s">
        <v>2823</v>
      </c>
      <c r="D5715" t="s">
        <v>12</v>
      </c>
      <c r="E5715" t="s">
        <v>8479</v>
      </c>
      <c r="F5715" t="s">
        <v>14</v>
      </c>
      <c r="G5715" t="s">
        <v>15</v>
      </c>
      <c r="I5715" t="s">
        <v>67</v>
      </c>
      <c r="J5715">
        <v>30000</v>
      </c>
    </row>
    <row r="5716" spans="1:10" x14ac:dyDescent="0.25">
      <c r="A5716" s="1">
        <v>43090.658310185187</v>
      </c>
      <c r="B5716" t="s">
        <v>8480</v>
      </c>
      <c r="C5716" t="s">
        <v>3217</v>
      </c>
      <c r="D5716" t="s">
        <v>429</v>
      </c>
      <c r="E5716" t="s">
        <v>5231</v>
      </c>
      <c r="F5716" t="s">
        <v>51</v>
      </c>
      <c r="G5716" t="s">
        <v>220</v>
      </c>
      <c r="H5716" t="s">
        <v>5025</v>
      </c>
      <c r="I5716" t="s">
        <v>61</v>
      </c>
      <c r="J5716">
        <v>469908</v>
      </c>
    </row>
    <row r="5717" spans="1:10" x14ac:dyDescent="0.25">
      <c r="A5717" s="1">
        <v>43090.613009259258</v>
      </c>
      <c r="B5717" t="s">
        <v>8481</v>
      </c>
      <c r="C5717" t="s">
        <v>1196</v>
      </c>
      <c r="D5717" t="s">
        <v>27</v>
      </c>
      <c r="E5717" t="s">
        <v>8482</v>
      </c>
      <c r="F5717" t="s">
        <v>70</v>
      </c>
      <c r="G5717" t="s">
        <v>15</v>
      </c>
      <c r="I5717" t="s">
        <v>67</v>
      </c>
      <c r="J5717">
        <v>30000</v>
      </c>
    </row>
    <row r="5718" spans="1:10" x14ac:dyDescent="0.25">
      <c r="A5718" s="1">
        <v>43090.600243055553</v>
      </c>
      <c r="B5718" t="s">
        <v>8483</v>
      </c>
      <c r="C5718" t="s">
        <v>1196</v>
      </c>
      <c r="D5718" t="s">
        <v>27</v>
      </c>
      <c r="E5718" t="s">
        <v>8482</v>
      </c>
      <c r="F5718" t="s">
        <v>70</v>
      </c>
      <c r="G5718" t="s">
        <v>15</v>
      </c>
      <c r="I5718" t="s">
        <v>67</v>
      </c>
      <c r="J5718">
        <v>30000</v>
      </c>
    </row>
    <row r="5719" spans="1:10" x14ac:dyDescent="0.25">
      <c r="A5719" s="1">
        <v>43090.586967592593</v>
      </c>
      <c r="B5719" t="s">
        <v>8484</v>
      </c>
      <c r="C5719" t="s">
        <v>6138</v>
      </c>
      <c r="D5719" t="s">
        <v>64</v>
      </c>
      <c r="E5719" t="s">
        <v>2492</v>
      </c>
      <c r="F5719" t="s">
        <v>70</v>
      </c>
      <c r="G5719" t="s">
        <v>66</v>
      </c>
      <c r="H5719" t="s">
        <v>3298</v>
      </c>
      <c r="I5719" t="s">
        <v>61</v>
      </c>
      <c r="J5719">
        <v>85000</v>
      </c>
    </row>
    <row r="5720" spans="1:10" x14ac:dyDescent="0.25">
      <c r="A5720" s="1">
        <v>43090.574189814812</v>
      </c>
      <c r="B5720" t="s">
        <v>8485</v>
      </c>
      <c r="C5720" t="s">
        <v>2823</v>
      </c>
      <c r="D5720" t="s">
        <v>12</v>
      </c>
      <c r="E5720" t="s">
        <v>8486</v>
      </c>
      <c r="F5720" t="s">
        <v>14</v>
      </c>
      <c r="G5720" t="s">
        <v>15</v>
      </c>
      <c r="I5720" t="s">
        <v>3643</v>
      </c>
      <c r="J5720">
        <v>5000</v>
      </c>
    </row>
    <row r="5721" spans="1:10" x14ac:dyDescent="0.25">
      <c r="A5721" s="1">
        <v>43090.567835648151</v>
      </c>
      <c r="B5721" t="s">
        <v>8487</v>
      </c>
      <c r="C5721" t="s">
        <v>1388</v>
      </c>
      <c r="D5721" t="s">
        <v>429</v>
      </c>
      <c r="E5721" t="s">
        <v>6166</v>
      </c>
      <c r="F5721" t="s">
        <v>154</v>
      </c>
      <c r="G5721" t="s">
        <v>227</v>
      </c>
      <c r="H5721" t="s">
        <v>228</v>
      </c>
      <c r="I5721" t="s">
        <v>61</v>
      </c>
      <c r="J5721">
        <v>1138120</v>
      </c>
    </row>
    <row r="5722" spans="1:10" x14ac:dyDescent="0.25">
      <c r="A5722" s="1">
        <v>43090.515324074076</v>
      </c>
      <c r="B5722" t="s">
        <v>8488</v>
      </c>
      <c r="C5722" t="s">
        <v>4056</v>
      </c>
      <c r="D5722" t="s">
        <v>109</v>
      </c>
      <c r="E5722" t="s">
        <v>4680</v>
      </c>
      <c r="F5722" t="s">
        <v>395</v>
      </c>
      <c r="G5722" t="s">
        <v>35</v>
      </c>
      <c r="I5722" t="s">
        <v>67</v>
      </c>
      <c r="J5722">
        <v>1417500</v>
      </c>
    </row>
    <row r="5723" spans="1:10" x14ac:dyDescent="0.25">
      <c r="A5723" s="1">
        <v>43090.512708333335</v>
      </c>
      <c r="B5723" t="s">
        <v>8489</v>
      </c>
      <c r="C5723" t="s">
        <v>4056</v>
      </c>
      <c r="D5723" t="s">
        <v>109</v>
      </c>
      <c r="E5723" t="s">
        <v>4680</v>
      </c>
      <c r="F5723" t="s">
        <v>395</v>
      </c>
      <c r="G5723" t="s">
        <v>35</v>
      </c>
      <c r="I5723" t="s">
        <v>67</v>
      </c>
      <c r="J5723">
        <v>1417500</v>
      </c>
    </row>
    <row r="5724" spans="1:10" x14ac:dyDescent="0.25">
      <c r="A5724" s="1">
        <v>43090.467592592591</v>
      </c>
      <c r="B5724" t="s">
        <v>8490</v>
      </c>
      <c r="C5724" t="s">
        <v>5443</v>
      </c>
      <c r="D5724" t="s">
        <v>58</v>
      </c>
      <c r="E5724" t="s">
        <v>8491</v>
      </c>
      <c r="F5724" t="s">
        <v>51</v>
      </c>
      <c r="G5724" t="s">
        <v>23</v>
      </c>
      <c r="H5724" t="s">
        <v>1127</v>
      </c>
      <c r="I5724" t="s">
        <v>61</v>
      </c>
      <c r="J5724">
        <v>1564000</v>
      </c>
    </row>
    <row r="5725" spans="1:10" x14ac:dyDescent="0.25">
      <c r="A5725" s="1">
        <v>43090.462916666664</v>
      </c>
      <c r="B5725" t="s">
        <v>8492</v>
      </c>
      <c r="C5725" t="s">
        <v>5228</v>
      </c>
      <c r="D5725" t="s">
        <v>27</v>
      </c>
      <c r="F5725" t="s">
        <v>192</v>
      </c>
      <c r="G5725" t="s">
        <v>35</v>
      </c>
      <c r="I5725" t="s">
        <v>3643</v>
      </c>
      <c r="J5725">
        <v>100000</v>
      </c>
    </row>
    <row r="5726" spans="1:10" x14ac:dyDescent="0.25">
      <c r="A5726" s="1">
        <v>43090.456400462965</v>
      </c>
      <c r="B5726" t="s">
        <v>8493</v>
      </c>
      <c r="C5726" t="s">
        <v>212</v>
      </c>
      <c r="D5726" t="s">
        <v>27</v>
      </c>
      <c r="E5726" t="s">
        <v>8494</v>
      </c>
      <c r="F5726" t="s">
        <v>51</v>
      </c>
      <c r="G5726" t="s">
        <v>106</v>
      </c>
      <c r="I5726" t="s">
        <v>61</v>
      </c>
      <c r="J5726">
        <v>90000</v>
      </c>
    </row>
    <row r="5727" spans="1:10" x14ac:dyDescent="0.25">
      <c r="A5727" s="1">
        <v>43090.397789351853</v>
      </c>
      <c r="B5727" t="s">
        <v>8495</v>
      </c>
      <c r="C5727" t="s">
        <v>7544</v>
      </c>
      <c r="D5727" t="s">
        <v>64</v>
      </c>
      <c r="E5727" t="s">
        <v>8496</v>
      </c>
      <c r="F5727" t="s">
        <v>81</v>
      </c>
      <c r="G5727" t="s">
        <v>1464</v>
      </c>
      <c r="I5727" t="s">
        <v>67</v>
      </c>
      <c r="J5727">
        <v>10000</v>
      </c>
    </row>
    <row r="5728" spans="1:10" x14ac:dyDescent="0.25">
      <c r="A5728" s="1">
        <v>43090.395624999997</v>
      </c>
      <c r="B5728" t="s">
        <v>8497</v>
      </c>
      <c r="C5728" t="s">
        <v>133</v>
      </c>
      <c r="D5728" t="s">
        <v>27</v>
      </c>
      <c r="E5728" t="s">
        <v>8498</v>
      </c>
      <c r="F5728" t="s">
        <v>101</v>
      </c>
      <c r="G5728" t="s">
        <v>15</v>
      </c>
      <c r="I5728" t="s">
        <v>3643</v>
      </c>
      <c r="J5728">
        <v>2000</v>
      </c>
    </row>
    <row r="5729" spans="1:10" x14ac:dyDescent="0.25">
      <c r="A5729" s="1">
        <v>43090.369351851848</v>
      </c>
      <c r="B5729" t="s">
        <v>8499</v>
      </c>
      <c r="C5729" t="s">
        <v>4056</v>
      </c>
      <c r="D5729" t="s">
        <v>20</v>
      </c>
      <c r="E5729" t="s">
        <v>4315</v>
      </c>
      <c r="F5729" t="s">
        <v>395</v>
      </c>
      <c r="G5729" t="s">
        <v>35</v>
      </c>
      <c r="I5729" t="s">
        <v>67</v>
      </c>
      <c r="J5729">
        <v>92137.5</v>
      </c>
    </row>
    <row r="5730" spans="1:10" x14ac:dyDescent="0.25">
      <c r="A5730" s="1">
        <v>43090.361388888887</v>
      </c>
      <c r="B5730" t="s">
        <v>8500</v>
      </c>
      <c r="C5730" t="s">
        <v>7544</v>
      </c>
      <c r="D5730" t="s">
        <v>27</v>
      </c>
      <c r="E5730" t="s">
        <v>8501</v>
      </c>
      <c r="F5730" t="s">
        <v>81</v>
      </c>
      <c r="G5730" t="s">
        <v>1464</v>
      </c>
      <c r="I5730" t="s">
        <v>67</v>
      </c>
      <c r="J5730">
        <v>6000000</v>
      </c>
    </row>
    <row r="5731" spans="1:10" x14ac:dyDescent="0.25">
      <c r="A5731" s="1">
        <v>43089.75675925926</v>
      </c>
      <c r="B5731" t="s">
        <v>8502</v>
      </c>
      <c r="C5731" t="s">
        <v>1125</v>
      </c>
      <c r="D5731" t="s">
        <v>58</v>
      </c>
      <c r="E5731" t="s">
        <v>3046</v>
      </c>
      <c r="F5731" t="s">
        <v>51</v>
      </c>
      <c r="G5731" t="s">
        <v>35</v>
      </c>
      <c r="I5731" t="s">
        <v>61</v>
      </c>
      <c r="J5731">
        <v>157500</v>
      </c>
    </row>
    <row r="5732" spans="1:10" x14ac:dyDescent="0.25">
      <c r="A5732" s="1">
        <v>43089.708796296298</v>
      </c>
      <c r="B5732" t="s">
        <v>8503</v>
      </c>
      <c r="C5732" t="s">
        <v>75</v>
      </c>
      <c r="D5732" t="s">
        <v>58</v>
      </c>
      <c r="F5732" t="s">
        <v>51</v>
      </c>
      <c r="G5732" t="s">
        <v>66</v>
      </c>
      <c r="H5732" t="s">
        <v>1073</v>
      </c>
      <c r="I5732" t="s">
        <v>61</v>
      </c>
      <c r="J5732">
        <v>3000000</v>
      </c>
    </row>
    <row r="5733" spans="1:10" x14ac:dyDescent="0.25">
      <c r="A5733" s="1">
        <v>43089.689317129632</v>
      </c>
      <c r="B5733" t="s">
        <v>8504</v>
      </c>
      <c r="C5733" t="s">
        <v>4486</v>
      </c>
      <c r="D5733" t="s">
        <v>64</v>
      </c>
      <c r="E5733" t="s">
        <v>8505</v>
      </c>
      <c r="F5733" t="s">
        <v>70</v>
      </c>
      <c r="G5733" t="s">
        <v>23</v>
      </c>
      <c r="H5733" t="s">
        <v>526</v>
      </c>
      <c r="I5733" t="s">
        <v>67</v>
      </c>
      <c r="J5733">
        <v>4354800</v>
      </c>
    </row>
    <row r="5734" spans="1:10" x14ac:dyDescent="0.25">
      <c r="A5734" s="1">
        <v>43089.683819444443</v>
      </c>
      <c r="B5734" t="s">
        <v>8506</v>
      </c>
      <c r="C5734" t="s">
        <v>1092</v>
      </c>
      <c r="D5734" t="s">
        <v>58</v>
      </c>
      <c r="E5734" t="s">
        <v>2347</v>
      </c>
      <c r="F5734" t="s">
        <v>51</v>
      </c>
      <c r="G5734" t="s">
        <v>35</v>
      </c>
      <c r="I5734" t="s">
        <v>67</v>
      </c>
      <c r="J5734">
        <v>10004.5</v>
      </c>
    </row>
    <row r="5735" spans="1:10" x14ac:dyDescent="0.25">
      <c r="A5735" s="1">
        <v>43089.661423611113</v>
      </c>
      <c r="B5735" t="s">
        <v>8507</v>
      </c>
      <c r="C5735" t="s">
        <v>1388</v>
      </c>
      <c r="D5735" t="s">
        <v>27</v>
      </c>
      <c r="E5735" t="s">
        <v>69</v>
      </c>
      <c r="F5735" t="s">
        <v>51</v>
      </c>
      <c r="G5735" t="s">
        <v>66</v>
      </c>
      <c r="H5735" t="s">
        <v>1336</v>
      </c>
      <c r="I5735" t="s">
        <v>61</v>
      </c>
      <c r="J5735">
        <v>10000000</v>
      </c>
    </row>
    <row r="5736" spans="1:10" x14ac:dyDescent="0.25">
      <c r="A5736" s="1">
        <v>43089.659456018519</v>
      </c>
      <c r="B5736" t="s">
        <v>8508</v>
      </c>
      <c r="C5736" t="s">
        <v>1388</v>
      </c>
      <c r="D5736" t="s">
        <v>64</v>
      </c>
      <c r="E5736" t="s">
        <v>2707</v>
      </c>
      <c r="F5736" t="s">
        <v>51</v>
      </c>
      <c r="G5736" t="s">
        <v>66</v>
      </c>
      <c r="H5736" t="s">
        <v>1336</v>
      </c>
      <c r="I5736" t="s">
        <v>67</v>
      </c>
      <c r="J5736">
        <v>10000000</v>
      </c>
    </row>
    <row r="5737" spans="1:10" x14ac:dyDescent="0.25">
      <c r="A5737" s="1">
        <v>43089.643090277779</v>
      </c>
      <c r="B5737" t="s">
        <v>8509</v>
      </c>
      <c r="C5737" t="s">
        <v>1618</v>
      </c>
      <c r="D5737" t="s">
        <v>58</v>
      </c>
      <c r="E5737" t="s">
        <v>5220</v>
      </c>
      <c r="F5737" t="s">
        <v>51</v>
      </c>
      <c r="G5737" t="s">
        <v>1189</v>
      </c>
      <c r="H5737" t="s">
        <v>1295</v>
      </c>
      <c r="I5737" t="s">
        <v>61</v>
      </c>
      <c r="J5737">
        <v>104614</v>
      </c>
    </row>
    <row r="5738" spans="1:10" x14ac:dyDescent="0.25">
      <c r="A5738" s="1">
        <v>43089.569189814814</v>
      </c>
      <c r="B5738" t="s">
        <v>8510</v>
      </c>
      <c r="C5738" t="s">
        <v>4486</v>
      </c>
      <c r="D5738" t="s">
        <v>429</v>
      </c>
      <c r="E5738" t="s">
        <v>5223</v>
      </c>
      <c r="F5738" t="s">
        <v>154</v>
      </c>
      <c r="G5738" t="s">
        <v>23</v>
      </c>
      <c r="H5738" t="s">
        <v>4001</v>
      </c>
      <c r="I5738" t="s">
        <v>61</v>
      </c>
      <c r="J5738">
        <v>232195</v>
      </c>
    </row>
    <row r="5739" spans="1:10" x14ac:dyDescent="0.25">
      <c r="A5739" s="1">
        <v>43089.553356481483</v>
      </c>
      <c r="B5739" t="s">
        <v>8511</v>
      </c>
      <c r="C5739" t="s">
        <v>7544</v>
      </c>
      <c r="D5739" t="s">
        <v>27</v>
      </c>
      <c r="E5739" t="s">
        <v>8512</v>
      </c>
      <c r="F5739" t="s">
        <v>81</v>
      </c>
      <c r="G5739" t="s">
        <v>1464</v>
      </c>
      <c r="I5739" t="s">
        <v>67</v>
      </c>
      <c r="J5739">
        <v>7500000</v>
      </c>
    </row>
    <row r="5740" spans="1:10" x14ac:dyDescent="0.25">
      <c r="A5740" s="1">
        <v>43089.546805555554</v>
      </c>
      <c r="B5740" t="s">
        <v>8513</v>
      </c>
      <c r="C5740" t="s">
        <v>133</v>
      </c>
      <c r="D5740" t="s">
        <v>12</v>
      </c>
      <c r="E5740" t="s">
        <v>8514</v>
      </c>
      <c r="F5740" t="s">
        <v>101</v>
      </c>
      <c r="G5740" t="s">
        <v>15</v>
      </c>
      <c r="I5740" t="s">
        <v>67</v>
      </c>
      <c r="J5740">
        <v>20000</v>
      </c>
    </row>
    <row r="5741" spans="1:10" x14ac:dyDescent="0.25">
      <c r="A5741" s="1">
        <v>43089.539479166669</v>
      </c>
      <c r="B5741" t="s">
        <v>8515</v>
      </c>
      <c r="C5741" t="s">
        <v>1196</v>
      </c>
      <c r="D5741" t="s">
        <v>27</v>
      </c>
      <c r="E5741" t="s">
        <v>8516</v>
      </c>
      <c r="F5741" t="s">
        <v>131</v>
      </c>
      <c r="G5741" t="s">
        <v>15</v>
      </c>
      <c r="I5741" t="s">
        <v>67</v>
      </c>
      <c r="J5741">
        <v>3863605</v>
      </c>
    </row>
    <row r="5742" spans="1:10" x14ac:dyDescent="0.25">
      <c r="A5742" s="1">
        <v>43089.534675925926</v>
      </c>
      <c r="B5742" t="s">
        <v>8517</v>
      </c>
      <c r="C5742" t="s">
        <v>1618</v>
      </c>
      <c r="D5742" t="s">
        <v>58</v>
      </c>
      <c r="E5742" t="s">
        <v>8518</v>
      </c>
      <c r="F5742" t="s">
        <v>51</v>
      </c>
      <c r="G5742" t="s">
        <v>1189</v>
      </c>
      <c r="H5742" t="s">
        <v>1295</v>
      </c>
      <c r="I5742" t="s">
        <v>61</v>
      </c>
      <c r="J5742">
        <v>46315354.350000001</v>
      </c>
    </row>
    <row r="5743" spans="1:10" x14ac:dyDescent="0.25">
      <c r="A5743" s="1">
        <v>43089.528067129628</v>
      </c>
      <c r="B5743" t="s">
        <v>8519</v>
      </c>
      <c r="C5743" t="s">
        <v>4486</v>
      </c>
      <c r="D5743" t="s">
        <v>27</v>
      </c>
      <c r="E5743" t="s">
        <v>5277</v>
      </c>
      <c r="F5743" t="s">
        <v>1383</v>
      </c>
      <c r="G5743" t="s">
        <v>23</v>
      </c>
      <c r="H5743" t="s">
        <v>4001</v>
      </c>
      <c r="I5743" t="s">
        <v>61</v>
      </c>
      <c r="J5743">
        <v>9000000</v>
      </c>
    </row>
    <row r="5744" spans="1:10" x14ac:dyDescent="0.25">
      <c r="A5744" s="1">
        <v>43089.51798611111</v>
      </c>
      <c r="B5744" t="s">
        <v>8520</v>
      </c>
      <c r="C5744" t="s">
        <v>1582</v>
      </c>
      <c r="D5744" t="s">
        <v>27</v>
      </c>
      <c r="E5744" t="s">
        <v>3703</v>
      </c>
      <c r="F5744" t="s">
        <v>51</v>
      </c>
      <c r="G5744" t="s">
        <v>35</v>
      </c>
      <c r="I5744" t="s">
        <v>61</v>
      </c>
      <c r="J5744">
        <v>5000</v>
      </c>
    </row>
    <row r="5745" spans="1:10" x14ac:dyDescent="0.25">
      <c r="A5745" s="1">
        <v>43089.508333333331</v>
      </c>
      <c r="B5745" t="s">
        <v>8521</v>
      </c>
      <c r="C5745" t="s">
        <v>7534</v>
      </c>
      <c r="D5745" t="s">
        <v>109</v>
      </c>
      <c r="E5745" t="s">
        <v>8522</v>
      </c>
      <c r="F5745" t="s">
        <v>363</v>
      </c>
      <c r="G5745" t="s">
        <v>106</v>
      </c>
      <c r="I5745" t="s">
        <v>61</v>
      </c>
      <c r="J5745">
        <v>417375</v>
      </c>
    </row>
    <row r="5746" spans="1:10" x14ac:dyDescent="0.25">
      <c r="A5746" s="1">
        <v>43089.505624999998</v>
      </c>
      <c r="B5746" t="s">
        <v>8523</v>
      </c>
      <c r="C5746" t="s">
        <v>5228</v>
      </c>
      <c r="D5746" t="s">
        <v>27</v>
      </c>
      <c r="F5746" t="s">
        <v>192</v>
      </c>
      <c r="G5746" t="s">
        <v>35</v>
      </c>
      <c r="I5746" t="s">
        <v>67</v>
      </c>
      <c r="J5746">
        <v>4000000</v>
      </c>
    </row>
    <row r="5747" spans="1:10" x14ac:dyDescent="0.25">
      <c r="A5747" s="1">
        <v>43089.502708333333</v>
      </c>
      <c r="B5747" t="s">
        <v>8524</v>
      </c>
      <c r="C5747" t="s">
        <v>1224</v>
      </c>
      <c r="D5747" t="s">
        <v>27</v>
      </c>
      <c r="F5747" t="s">
        <v>29</v>
      </c>
      <c r="G5747" t="s">
        <v>15</v>
      </c>
      <c r="I5747" t="s">
        <v>86</v>
      </c>
      <c r="J5747">
        <v>20000</v>
      </c>
    </row>
    <row r="5748" spans="1:10" x14ac:dyDescent="0.25">
      <c r="A5748" s="1">
        <v>43089.489131944443</v>
      </c>
      <c r="B5748" t="s">
        <v>8525</v>
      </c>
      <c r="C5748" t="s">
        <v>7430</v>
      </c>
      <c r="D5748" t="s">
        <v>286</v>
      </c>
      <c r="E5748" t="s">
        <v>76</v>
      </c>
      <c r="F5748" t="s">
        <v>51</v>
      </c>
      <c r="G5748" t="s">
        <v>66</v>
      </c>
      <c r="H5748" t="s">
        <v>73</v>
      </c>
      <c r="I5748" t="s">
        <v>61</v>
      </c>
      <c r="J5748">
        <v>1500000</v>
      </c>
    </row>
    <row r="5749" spans="1:10" x14ac:dyDescent="0.25">
      <c r="A5749" s="1">
        <v>43089.443923611114</v>
      </c>
      <c r="B5749" t="s">
        <v>8526</v>
      </c>
      <c r="C5749" t="s">
        <v>1092</v>
      </c>
      <c r="D5749" t="s">
        <v>58</v>
      </c>
      <c r="E5749" t="s">
        <v>8527</v>
      </c>
      <c r="F5749" t="s">
        <v>51</v>
      </c>
      <c r="G5749" t="s">
        <v>35</v>
      </c>
      <c r="I5749" t="s">
        <v>61</v>
      </c>
      <c r="J5749">
        <v>450000000</v>
      </c>
    </row>
    <row r="5750" spans="1:10" x14ac:dyDescent="0.25">
      <c r="A5750" s="1">
        <v>43089.443449074075</v>
      </c>
      <c r="B5750" t="s">
        <v>8528</v>
      </c>
      <c r="C5750" t="s">
        <v>7544</v>
      </c>
      <c r="D5750" t="s">
        <v>27</v>
      </c>
      <c r="E5750" t="s">
        <v>8496</v>
      </c>
      <c r="F5750" t="s">
        <v>81</v>
      </c>
      <c r="G5750" t="s">
        <v>1464</v>
      </c>
      <c r="I5750" t="s">
        <v>67</v>
      </c>
      <c r="J5750">
        <v>90000</v>
      </c>
    </row>
    <row r="5751" spans="1:10" x14ac:dyDescent="0.25">
      <c r="A5751" s="1">
        <v>43089.44027777778</v>
      </c>
      <c r="B5751" t="s">
        <v>8529</v>
      </c>
      <c r="C5751" t="s">
        <v>1196</v>
      </c>
      <c r="D5751" t="s">
        <v>64</v>
      </c>
      <c r="F5751" t="s">
        <v>70</v>
      </c>
      <c r="G5751" t="s">
        <v>15</v>
      </c>
      <c r="I5751" t="s">
        <v>67</v>
      </c>
      <c r="J5751">
        <v>300000</v>
      </c>
    </row>
    <row r="5752" spans="1:10" x14ac:dyDescent="0.25">
      <c r="A5752" s="1">
        <v>43089.411122685182</v>
      </c>
      <c r="B5752" t="s">
        <v>8530</v>
      </c>
      <c r="C5752" t="s">
        <v>7544</v>
      </c>
      <c r="D5752" t="s">
        <v>64</v>
      </c>
      <c r="E5752" t="s">
        <v>5776</v>
      </c>
      <c r="F5752" t="s">
        <v>81</v>
      </c>
      <c r="G5752" t="s">
        <v>1464</v>
      </c>
      <c r="I5752" t="s">
        <v>67</v>
      </c>
      <c r="J5752">
        <v>152300</v>
      </c>
    </row>
    <row r="5753" spans="1:10" x14ac:dyDescent="0.25">
      <c r="A5753" s="1">
        <v>43089.401805555557</v>
      </c>
      <c r="B5753" t="s">
        <v>8531</v>
      </c>
      <c r="C5753" t="s">
        <v>151</v>
      </c>
      <c r="D5753" t="s">
        <v>152</v>
      </c>
      <c r="E5753" t="s">
        <v>2161</v>
      </c>
      <c r="F5753" t="s">
        <v>154</v>
      </c>
      <c r="G5753" t="s">
        <v>106</v>
      </c>
      <c r="I5753" t="s">
        <v>67</v>
      </c>
      <c r="J5753">
        <v>27748003.920000002</v>
      </c>
    </row>
    <row r="5754" spans="1:10" x14ac:dyDescent="0.25">
      <c r="A5754" s="1">
        <v>43089.400254629632</v>
      </c>
      <c r="B5754" t="s">
        <v>8532</v>
      </c>
      <c r="C5754" t="s">
        <v>7544</v>
      </c>
      <c r="D5754" t="s">
        <v>64</v>
      </c>
      <c r="E5754" t="s">
        <v>5776</v>
      </c>
      <c r="F5754" t="s">
        <v>81</v>
      </c>
      <c r="G5754" t="s">
        <v>1464</v>
      </c>
      <c r="I5754" t="s">
        <v>67</v>
      </c>
      <c r="J5754">
        <v>19700</v>
      </c>
    </row>
    <row r="5755" spans="1:10" x14ac:dyDescent="0.25">
      <c r="A5755" s="1">
        <v>43089.395740740743</v>
      </c>
      <c r="B5755" t="s">
        <v>8533</v>
      </c>
      <c r="C5755" t="s">
        <v>8534</v>
      </c>
      <c r="D5755" t="s">
        <v>12</v>
      </c>
      <c r="E5755" t="s">
        <v>8535</v>
      </c>
      <c r="F5755" t="s">
        <v>14</v>
      </c>
      <c r="G5755" t="s">
        <v>15</v>
      </c>
      <c r="I5755" t="s">
        <v>148</v>
      </c>
      <c r="J5755">
        <v>20000</v>
      </c>
    </row>
    <row r="5756" spans="1:10" x14ac:dyDescent="0.25">
      <c r="A5756" s="1">
        <v>43089.379293981481</v>
      </c>
      <c r="B5756" t="s">
        <v>8536</v>
      </c>
      <c r="C5756" t="s">
        <v>7544</v>
      </c>
      <c r="D5756" t="s">
        <v>64</v>
      </c>
      <c r="E5756" t="s">
        <v>8537</v>
      </c>
      <c r="F5756" t="s">
        <v>81</v>
      </c>
      <c r="G5756" t="s">
        <v>1464</v>
      </c>
      <c r="I5756" t="s">
        <v>67</v>
      </c>
      <c r="J5756">
        <v>20000</v>
      </c>
    </row>
    <row r="5757" spans="1:10" x14ac:dyDescent="0.25">
      <c r="A5757" s="1">
        <v>43089.325613425928</v>
      </c>
      <c r="B5757" t="s">
        <v>8538</v>
      </c>
      <c r="C5757" t="s">
        <v>133</v>
      </c>
      <c r="D5757" t="s">
        <v>27</v>
      </c>
      <c r="E5757" t="s">
        <v>3898</v>
      </c>
      <c r="F5757" t="s">
        <v>101</v>
      </c>
      <c r="G5757" t="s">
        <v>15</v>
      </c>
      <c r="I5757" t="s">
        <v>67</v>
      </c>
      <c r="J5757">
        <v>20000</v>
      </c>
    </row>
    <row r="5758" spans="1:10" x14ac:dyDescent="0.25">
      <c r="A5758" s="1">
        <v>43089.297268518516</v>
      </c>
      <c r="B5758" t="s">
        <v>8539</v>
      </c>
      <c r="C5758" t="s">
        <v>7356</v>
      </c>
      <c r="D5758" t="s">
        <v>27</v>
      </c>
      <c r="E5758" t="s">
        <v>831</v>
      </c>
      <c r="F5758" t="s">
        <v>395</v>
      </c>
      <c r="G5758" t="s">
        <v>35</v>
      </c>
      <c r="I5758" t="s">
        <v>61</v>
      </c>
      <c r="J5758">
        <v>567000</v>
      </c>
    </row>
    <row r="5759" spans="1:10" x14ac:dyDescent="0.25">
      <c r="A5759" s="1">
        <v>43088.786446759259</v>
      </c>
      <c r="B5759" t="s">
        <v>8540</v>
      </c>
      <c r="C5759" t="s">
        <v>1618</v>
      </c>
      <c r="D5759" t="s">
        <v>27</v>
      </c>
      <c r="E5759" t="s">
        <v>8541</v>
      </c>
      <c r="F5759" t="s">
        <v>530</v>
      </c>
      <c r="G5759" t="s">
        <v>1189</v>
      </c>
      <c r="H5759" t="s">
        <v>8542</v>
      </c>
      <c r="I5759" t="s">
        <v>61</v>
      </c>
      <c r="J5759">
        <v>13350</v>
      </c>
    </row>
    <row r="5760" spans="1:10" x14ac:dyDescent="0.25">
      <c r="A5760" s="1">
        <v>43088.623622685183</v>
      </c>
      <c r="B5760" t="s">
        <v>8543</v>
      </c>
      <c r="C5760" t="s">
        <v>90</v>
      </c>
      <c r="D5760" t="s">
        <v>64</v>
      </c>
      <c r="F5760" t="s">
        <v>70</v>
      </c>
      <c r="G5760" t="s">
        <v>15</v>
      </c>
      <c r="I5760" t="s">
        <v>67</v>
      </c>
      <c r="J5760">
        <v>10000</v>
      </c>
    </row>
    <row r="5761" spans="1:10" x14ac:dyDescent="0.25">
      <c r="A5761" s="1">
        <v>43088.565891203703</v>
      </c>
      <c r="B5761" t="s">
        <v>8544</v>
      </c>
      <c r="C5761" t="s">
        <v>475</v>
      </c>
      <c r="D5761" t="s">
        <v>12</v>
      </c>
      <c r="E5761" t="s">
        <v>8545</v>
      </c>
      <c r="F5761" t="s">
        <v>131</v>
      </c>
      <c r="G5761" t="s">
        <v>15</v>
      </c>
      <c r="I5761" t="s">
        <v>67</v>
      </c>
      <c r="J5761">
        <v>120000</v>
      </c>
    </row>
    <row r="5762" spans="1:10" x14ac:dyDescent="0.25">
      <c r="A5762" s="1">
        <v>43088.442881944444</v>
      </c>
      <c r="B5762" t="s">
        <v>8546</v>
      </c>
      <c r="C5762" t="s">
        <v>1031</v>
      </c>
      <c r="D5762" t="s">
        <v>854</v>
      </c>
      <c r="E5762" t="s">
        <v>2444</v>
      </c>
      <c r="F5762" t="s">
        <v>51</v>
      </c>
      <c r="G5762" t="s">
        <v>106</v>
      </c>
      <c r="J5762">
        <v>280350.40000000002</v>
      </c>
    </row>
    <row r="5763" spans="1:10" x14ac:dyDescent="0.25">
      <c r="A5763" s="1">
        <v>43088.43545138889</v>
      </c>
      <c r="B5763" t="s">
        <v>8547</v>
      </c>
      <c r="C5763" t="s">
        <v>5296</v>
      </c>
      <c r="D5763" t="s">
        <v>49</v>
      </c>
      <c r="E5763" t="s">
        <v>4500</v>
      </c>
      <c r="F5763" t="s">
        <v>51</v>
      </c>
      <c r="G5763" t="s">
        <v>77</v>
      </c>
      <c r="H5763" t="s">
        <v>552</v>
      </c>
      <c r="I5763" t="s">
        <v>61</v>
      </c>
      <c r="J5763">
        <v>744568</v>
      </c>
    </row>
    <row r="5764" spans="1:10" x14ac:dyDescent="0.25">
      <c r="A5764" s="1">
        <v>43088.412499999999</v>
      </c>
      <c r="B5764" t="s">
        <v>8548</v>
      </c>
      <c r="C5764" t="s">
        <v>2973</v>
      </c>
      <c r="D5764" t="s">
        <v>58</v>
      </c>
      <c r="E5764" t="s">
        <v>8549</v>
      </c>
      <c r="F5764" t="s">
        <v>51</v>
      </c>
      <c r="G5764" t="s">
        <v>106</v>
      </c>
      <c r="I5764" t="s">
        <v>67</v>
      </c>
      <c r="J5764">
        <v>12290</v>
      </c>
    </row>
    <row r="5765" spans="1:10" x14ac:dyDescent="0.25">
      <c r="A5765" s="1">
        <v>43088.403240740743</v>
      </c>
      <c r="B5765" t="s">
        <v>8550</v>
      </c>
      <c r="C5765" t="s">
        <v>1388</v>
      </c>
      <c r="D5765" t="s">
        <v>318</v>
      </c>
      <c r="E5765" t="s">
        <v>8551</v>
      </c>
      <c r="F5765" t="s">
        <v>530</v>
      </c>
      <c r="G5765" t="s">
        <v>66</v>
      </c>
      <c r="H5765" t="s">
        <v>1413</v>
      </c>
      <c r="I5765" t="s">
        <v>61</v>
      </c>
      <c r="J5765">
        <v>3325200</v>
      </c>
    </row>
    <row r="5766" spans="1:10" x14ac:dyDescent="0.25">
      <c r="A5766" s="1">
        <v>43088.362430555557</v>
      </c>
      <c r="B5766" t="s">
        <v>8552</v>
      </c>
      <c r="C5766" t="s">
        <v>4056</v>
      </c>
      <c r="D5766" t="s">
        <v>64</v>
      </c>
      <c r="E5766" t="s">
        <v>8553</v>
      </c>
      <c r="F5766" t="s">
        <v>395</v>
      </c>
      <c r="G5766" t="s">
        <v>35</v>
      </c>
      <c r="I5766" t="s">
        <v>67</v>
      </c>
      <c r="J5766">
        <v>603750</v>
      </c>
    </row>
    <row r="5767" spans="1:10" x14ac:dyDescent="0.25">
      <c r="A5767" s="1">
        <v>43087.727361111109</v>
      </c>
      <c r="B5767" t="s">
        <v>8554</v>
      </c>
      <c r="C5767" t="s">
        <v>262</v>
      </c>
      <c r="D5767" t="s">
        <v>12</v>
      </c>
      <c r="E5767" t="s">
        <v>430</v>
      </c>
      <c r="F5767" t="s">
        <v>192</v>
      </c>
      <c r="G5767" t="s">
        <v>35</v>
      </c>
      <c r="I5767" t="s">
        <v>67</v>
      </c>
      <c r="J5767">
        <v>3500000</v>
      </c>
    </row>
    <row r="5768" spans="1:10" x14ac:dyDescent="0.25">
      <c r="A5768" s="1">
        <v>43087.674085648148</v>
      </c>
      <c r="B5768" t="s">
        <v>8555</v>
      </c>
      <c r="C5768" t="s">
        <v>904</v>
      </c>
      <c r="D5768" t="s">
        <v>27</v>
      </c>
      <c r="E5768" t="s">
        <v>4522</v>
      </c>
      <c r="F5768" t="s">
        <v>29</v>
      </c>
      <c r="G5768" t="s">
        <v>15</v>
      </c>
      <c r="I5768" t="s">
        <v>148</v>
      </c>
      <c r="J5768">
        <v>50000</v>
      </c>
    </row>
    <row r="5769" spans="1:10" x14ac:dyDescent="0.25">
      <c r="A5769" s="1">
        <v>43087.656481481485</v>
      </c>
      <c r="B5769" t="s">
        <v>8556</v>
      </c>
      <c r="C5769" t="s">
        <v>7544</v>
      </c>
      <c r="D5769" t="s">
        <v>49</v>
      </c>
      <c r="E5769" t="s">
        <v>8557</v>
      </c>
      <c r="F5769" t="s">
        <v>81</v>
      </c>
      <c r="G5769" t="s">
        <v>1464</v>
      </c>
      <c r="I5769" t="s">
        <v>3643</v>
      </c>
      <c r="J5769">
        <v>2400000</v>
      </c>
    </row>
    <row r="5770" spans="1:10" x14ac:dyDescent="0.25">
      <c r="A5770" s="1">
        <v>43087.648101851853</v>
      </c>
      <c r="B5770" t="s">
        <v>8558</v>
      </c>
      <c r="C5770" t="s">
        <v>7544</v>
      </c>
      <c r="D5770" t="s">
        <v>27</v>
      </c>
      <c r="E5770" t="s">
        <v>5654</v>
      </c>
      <c r="F5770" t="s">
        <v>81</v>
      </c>
      <c r="G5770" t="s">
        <v>1464</v>
      </c>
      <c r="I5770" t="s">
        <v>4443</v>
      </c>
      <c r="J5770">
        <v>60000</v>
      </c>
    </row>
    <row r="5771" spans="1:10" x14ac:dyDescent="0.25">
      <c r="A5771" s="1">
        <v>43087.589247685188</v>
      </c>
      <c r="B5771" t="s">
        <v>8559</v>
      </c>
      <c r="C5771" t="s">
        <v>1196</v>
      </c>
      <c r="D5771" t="s">
        <v>104</v>
      </c>
      <c r="F5771" t="s">
        <v>29</v>
      </c>
      <c r="G5771" t="s">
        <v>15</v>
      </c>
      <c r="I5771" t="s">
        <v>3643</v>
      </c>
      <c r="J5771">
        <v>100000</v>
      </c>
    </row>
    <row r="5772" spans="1:10" x14ac:dyDescent="0.25">
      <c r="A5772" s="1">
        <v>43087.565081018518</v>
      </c>
      <c r="B5772" t="s">
        <v>8560</v>
      </c>
      <c r="C5772" t="s">
        <v>7544</v>
      </c>
      <c r="D5772" t="s">
        <v>64</v>
      </c>
      <c r="E5772" t="s">
        <v>8467</v>
      </c>
      <c r="F5772" t="s">
        <v>81</v>
      </c>
      <c r="G5772" t="s">
        <v>1464</v>
      </c>
      <c r="I5772" t="s">
        <v>86</v>
      </c>
      <c r="J5772">
        <v>600000</v>
      </c>
    </row>
    <row r="5773" spans="1:10" x14ac:dyDescent="0.25">
      <c r="A5773" s="1">
        <v>43087.563344907408</v>
      </c>
      <c r="B5773" t="s">
        <v>8561</v>
      </c>
      <c r="C5773" t="s">
        <v>8277</v>
      </c>
      <c r="D5773" t="s">
        <v>58</v>
      </c>
      <c r="E5773" t="s">
        <v>3046</v>
      </c>
      <c r="F5773" t="s">
        <v>51</v>
      </c>
      <c r="G5773" t="s">
        <v>1189</v>
      </c>
      <c r="J5773">
        <v>252000</v>
      </c>
    </row>
    <row r="5774" spans="1:10" x14ac:dyDescent="0.25">
      <c r="A5774" s="1">
        <v>43087.555219907408</v>
      </c>
      <c r="B5774" t="s">
        <v>8562</v>
      </c>
      <c r="C5774" t="s">
        <v>2945</v>
      </c>
      <c r="D5774" t="s">
        <v>64</v>
      </c>
      <c r="E5774" t="s">
        <v>5497</v>
      </c>
      <c r="F5774" t="s">
        <v>70</v>
      </c>
      <c r="G5774" t="s">
        <v>106</v>
      </c>
      <c r="I5774" t="s">
        <v>67</v>
      </c>
      <c r="J5774">
        <v>200699.1</v>
      </c>
    </row>
    <row r="5775" spans="1:10" x14ac:dyDescent="0.25">
      <c r="A5775" s="1">
        <v>43087.543541666666</v>
      </c>
      <c r="B5775" t="s">
        <v>8563</v>
      </c>
      <c r="C5775" t="s">
        <v>1164</v>
      </c>
      <c r="D5775" t="s">
        <v>27</v>
      </c>
      <c r="E5775" t="s">
        <v>3733</v>
      </c>
      <c r="F5775" t="s">
        <v>51</v>
      </c>
      <c r="G5775" t="s">
        <v>106</v>
      </c>
      <c r="I5775" t="s">
        <v>61</v>
      </c>
      <c r="J5775">
        <v>713390</v>
      </c>
    </row>
    <row r="5776" spans="1:10" x14ac:dyDescent="0.25">
      <c r="A5776" s="1">
        <v>43087.448344907411</v>
      </c>
      <c r="B5776" t="s">
        <v>8564</v>
      </c>
      <c r="C5776" t="s">
        <v>7544</v>
      </c>
      <c r="D5776" t="s">
        <v>49</v>
      </c>
      <c r="E5776" t="s">
        <v>8565</v>
      </c>
      <c r="F5776" t="s">
        <v>81</v>
      </c>
      <c r="G5776" t="s">
        <v>1464</v>
      </c>
      <c r="J5776">
        <v>3000000</v>
      </c>
    </row>
    <row r="5777" spans="1:10" x14ac:dyDescent="0.25">
      <c r="A5777" s="1">
        <v>43087.444895833331</v>
      </c>
      <c r="B5777" t="s">
        <v>8566</v>
      </c>
      <c r="C5777" t="s">
        <v>4665</v>
      </c>
      <c r="D5777" t="s">
        <v>58</v>
      </c>
      <c r="E5777" t="s">
        <v>76</v>
      </c>
      <c r="F5777" t="s">
        <v>51</v>
      </c>
      <c r="G5777" t="s">
        <v>66</v>
      </c>
      <c r="H5777" t="s">
        <v>1336</v>
      </c>
      <c r="I5777" t="s">
        <v>67</v>
      </c>
      <c r="J5777">
        <v>1200000</v>
      </c>
    </row>
    <row r="5778" spans="1:10" x14ac:dyDescent="0.25">
      <c r="A5778" s="1">
        <v>43087.439849537041</v>
      </c>
      <c r="B5778" t="s">
        <v>8567</v>
      </c>
      <c r="C5778" t="s">
        <v>7544</v>
      </c>
      <c r="D5778" t="s">
        <v>64</v>
      </c>
      <c r="E5778" t="s">
        <v>5591</v>
      </c>
      <c r="F5778" t="s">
        <v>81</v>
      </c>
      <c r="G5778" t="s">
        <v>1464</v>
      </c>
      <c r="I5778" t="s">
        <v>3643</v>
      </c>
      <c r="J5778">
        <v>25000</v>
      </c>
    </row>
    <row r="5779" spans="1:10" x14ac:dyDescent="0.25">
      <c r="A5779" s="1">
        <v>43087.423761574071</v>
      </c>
      <c r="B5779" t="s">
        <v>8568</v>
      </c>
      <c r="C5779" t="s">
        <v>5296</v>
      </c>
      <c r="D5779" t="s">
        <v>64</v>
      </c>
      <c r="E5779" t="s">
        <v>8569</v>
      </c>
      <c r="F5779" t="s">
        <v>51</v>
      </c>
      <c r="G5779" t="s">
        <v>77</v>
      </c>
      <c r="H5779" t="s">
        <v>552</v>
      </c>
      <c r="I5779" t="s">
        <v>61</v>
      </c>
      <c r="J5779">
        <v>11995200</v>
      </c>
    </row>
    <row r="5780" spans="1:10" x14ac:dyDescent="0.25">
      <c r="A5780" s="1">
        <v>43087.3515162037</v>
      </c>
      <c r="B5780" t="s">
        <v>8570</v>
      </c>
      <c r="C5780" t="s">
        <v>5296</v>
      </c>
      <c r="D5780" t="s">
        <v>64</v>
      </c>
      <c r="E5780" t="s">
        <v>8571</v>
      </c>
      <c r="F5780" t="s">
        <v>51</v>
      </c>
      <c r="G5780" t="s">
        <v>77</v>
      </c>
      <c r="H5780" t="s">
        <v>552</v>
      </c>
      <c r="I5780" t="s">
        <v>61</v>
      </c>
      <c r="J5780">
        <v>83895</v>
      </c>
    </row>
    <row r="5781" spans="1:10" x14ac:dyDescent="0.25">
      <c r="A5781" s="1">
        <v>43087.338194444441</v>
      </c>
      <c r="B5781" t="s">
        <v>8572</v>
      </c>
      <c r="C5781" t="s">
        <v>7544</v>
      </c>
      <c r="D5781" t="s">
        <v>27</v>
      </c>
      <c r="E5781" t="s">
        <v>8573</v>
      </c>
      <c r="F5781" t="s">
        <v>81</v>
      </c>
      <c r="G5781" t="s">
        <v>1464</v>
      </c>
      <c r="I5781" t="s">
        <v>3643</v>
      </c>
      <c r="J5781">
        <v>82000</v>
      </c>
    </row>
    <row r="5782" spans="1:10" x14ac:dyDescent="0.25">
      <c r="A5782" s="1">
        <v>43087.329618055555</v>
      </c>
      <c r="B5782" t="s">
        <v>8574</v>
      </c>
      <c r="C5782" t="s">
        <v>7544</v>
      </c>
      <c r="D5782" t="s">
        <v>64</v>
      </c>
      <c r="E5782" t="s">
        <v>352</v>
      </c>
      <c r="F5782" t="s">
        <v>81</v>
      </c>
      <c r="G5782" t="s">
        <v>1464</v>
      </c>
      <c r="I5782" t="s">
        <v>3643</v>
      </c>
      <c r="J5782">
        <v>20000</v>
      </c>
    </row>
    <row r="5783" spans="1:10" x14ac:dyDescent="0.25">
      <c r="A5783" s="1">
        <v>43085.521666666667</v>
      </c>
      <c r="B5783" t="s">
        <v>8575</v>
      </c>
      <c r="C5783" t="s">
        <v>7534</v>
      </c>
      <c r="D5783" t="s">
        <v>109</v>
      </c>
      <c r="E5783" t="s">
        <v>8576</v>
      </c>
      <c r="F5783" t="s">
        <v>363</v>
      </c>
      <c r="G5783" t="s">
        <v>106</v>
      </c>
      <c r="I5783" t="s">
        <v>61</v>
      </c>
      <c r="J5783">
        <v>150000</v>
      </c>
    </row>
    <row r="5784" spans="1:10" x14ac:dyDescent="0.25">
      <c r="A5784" s="1">
        <v>43085.51059027778</v>
      </c>
      <c r="B5784" t="s">
        <v>8577</v>
      </c>
      <c r="C5784" t="s">
        <v>7534</v>
      </c>
      <c r="D5784" t="s">
        <v>109</v>
      </c>
      <c r="E5784" t="s">
        <v>3020</v>
      </c>
      <c r="F5784" t="s">
        <v>363</v>
      </c>
      <c r="G5784" t="s">
        <v>106</v>
      </c>
      <c r="I5784" t="s">
        <v>61</v>
      </c>
      <c r="J5784">
        <v>210</v>
      </c>
    </row>
    <row r="5785" spans="1:10" x14ac:dyDescent="0.25">
      <c r="A5785" s="1">
        <v>43085.505219907405</v>
      </c>
      <c r="B5785" t="s">
        <v>8578</v>
      </c>
      <c r="C5785" t="s">
        <v>7534</v>
      </c>
      <c r="D5785" t="s">
        <v>27</v>
      </c>
      <c r="E5785" t="s">
        <v>3020</v>
      </c>
      <c r="F5785" t="s">
        <v>363</v>
      </c>
      <c r="G5785" t="s">
        <v>106</v>
      </c>
      <c r="I5785" t="s">
        <v>61</v>
      </c>
      <c r="J5785">
        <v>682500</v>
      </c>
    </row>
    <row r="5786" spans="1:10" x14ac:dyDescent="0.25">
      <c r="A5786" s="1">
        <v>43085.495925925927</v>
      </c>
      <c r="B5786" t="s">
        <v>8579</v>
      </c>
      <c r="C5786" t="s">
        <v>7534</v>
      </c>
      <c r="D5786" t="s">
        <v>109</v>
      </c>
      <c r="E5786" t="s">
        <v>3020</v>
      </c>
      <c r="F5786" t="s">
        <v>363</v>
      </c>
      <c r="G5786" t="s">
        <v>106</v>
      </c>
      <c r="I5786" t="s">
        <v>61</v>
      </c>
      <c r="J5786">
        <v>472500</v>
      </c>
    </row>
    <row r="5787" spans="1:10" x14ac:dyDescent="0.25">
      <c r="A5787" s="1">
        <v>43085.48232638889</v>
      </c>
      <c r="B5787" t="s">
        <v>8580</v>
      </c>
      <c r="C5787" t="s">
        <v>7534</v>
      </c>
      <c r="D5787" t="s">
        <v>109</v>
      </c>
      <c r="E5787" t="s">
        <v>3020</v>
      </c>
      <c r="F5787" t="s">
        <v>363</v>
      </c>
      <c r="G5787" t="s">
        <v>35</v>
      </c>
      <c r="I5787" t="s">
        <v>61</v>
      </c>
      <c r="J5787">
        <v>630000</v>
      </c>
    </row>
    <row r="5788" spans="1:10" x14ac:dyDescent="0.25">
      <c r="A5788" s="1">
        <v>43085.478032407409</v>
      </c>
      <c r="B5788" t="s">
        <v>8581</v>
      </c>
      <c r="C5788" t="s">
        <v>7534</v>
      </c>
      <c r="D5788" t="s">
        <v>109</v>
      </c>
      <c r="E5788" t="s">
        <v>3020</v>
      </c>
      <c r="F5788" t="s">
        <v>363</v>
      </c>
      <c r="G5788" t="s">
        <v>106</v>
      </c>
      <c r="I5788" t="s">
        <v>61</v>
      </c>
      <c r="J5788">
        <v>945000</v>
      </c>
    </row>
    <row r="5789" spans="1:10" x14ac:dyDescent="0.25">
      <c r="A5789" s="1">
        <v>43085.470405092594</v>
      </c>
      <c r="B5789" t="s">
        <v>8582</v>
      </c>
      <c r="C5789" t="s">
        <v>7534</v>
      </c>
      <c r="D5789" t="s">
        <v>27</v>
      </c>
      <c r="E5789" t="s">
        <v>8583</v>
      </c>
      <c r="F5789" t="s">
        <v>363</v>
      </c>
      <c r="G5789" t="s">
        <v>106</v>
      </c>
      <c r="I5789" t="s">
        <v>61</v>
      </c>
      <c r="J5789">
        <v>99500</v>
      </c>
    </row>
    <row r="5790" spans="1:10" x14ac:dyDescent="0.25">
      <c r="A5790" s="1">
        <v>43084.846782407411</v>
      </c>
      <c r="B5790" t="s">
        <v>8584</v>
      </c>
      <c r="C5790" t="s">
        <v>1715</v>
      </c>
      <c r="D5790" t="s">
        <v>12</v>
      </c>
      <c r="E5790" t="s">
        <v>683</v>
      </c>
      <c r="F5790" t="s">
        <v>29</v>
      </c>
      <c r="G5790" t="s">
        <v>15</v>
      </c>
      <c r="I5790" t="s">
        <v>67</v>
      </c>
      <c r="J5790">
        <v>1500000</v>
      </c>
    </row>
    <row r="5791" spans="1:10" x14ac:dyDescent="0.25">
      <c r="A5791" s="1">
        <v>43084.838842592595</v>
      </c>
      <c r="B5791" t="s">
        <v>8585</v>
      </c>
      <c r="C5791" t="s">
        <v>647</v>
      </c>
      <c r="D5791" t="s">
        <v>27</v>
      </c>
      <c r="F5791" t="s">
        <v>154</v>
      </c>
      <c r="G5791" t="s">
        <v>227</v>
      </c>
      <c r="H5791" t="s">
        <v>829</v>
      </c>
      <c r="I5791" t="s">
        <v>61</v>
      </c>
      <c r="J5791">
        <v>4546952</v>
      </c>
    </row>
    <row r="5792" spans="1:10" x14ac:dyDescent="0.25">
      <c r="A5792" s="1">
        <v>43084.757905092592</v>
      </c>
      <c r="B5792" t="s">
        <v>8586</v>
      </c>
      <c r="C5792" t="s">
        <v>647</v>
      </c>
      <c r="D5792" t="s">
        <v>49</v>
      </c>
      <c r="F5792" t="s">
        <v>525</v>
      </c>
      <c r="G5792" t="s">
        <v>227</v>
      </c>
      <c r="H5792" t="s">
        <v>829</v>
      </c>
      <c r="I5792" t="s">
        <v>61</v>
      </c>
      <c r="J5792">
        <v>176196</v>
      </c>
    </row>
    <row r="5793" spans="1:10" x14ac:dyDescent="0.25">
      <c r="A5793" s="1">
        <v>43084.733194444445</v>
      </c>
      <c r="B5793" t="s">
        <v>8587</v>
      </c>
      <c r="C5793" t="s">
        <v>3217</v>
      </c>
      <c r="D5793" t="s">
        <v>27</v>
      </c>
      <c r="E5793" t="s">
        <v>7938</v>
      </c>
      <c r="F5793" t="s">
        <v>51</v>
      </c>
      <c r="G5793" t="s">
        <v>220</v>
      </c>
      <c r="H5793" t="s">
        <v>5396</v>
      </c>
      <c r="I5793" t="s">
        <v>61</v>
      </c>
      <c r="J5793">
        <v>24800532</v>
      </c>
    </row>
    <row r="5794" spans="1:10" x14ac:dyDescent="0.25">
      <c r="A5794" s="1">
        <v>43084.697222222225</v>
      </c>
      <c r="B5794" t="s">
        <v>8588</v>
      </c>
      <c r="C5794" t="s">
        <v>3217</v>
      </c>
      <c r="D5794" t="s">
        <v>58</v>
      </c>
      <c r="E5794" t="s">
        <v>8255</v>
      </c>
      <c r="F5794" t="s">
        <v>51</v>
      </c>
      <c r="G5794" t="s">
        <v>220</v>
      </c>
      <c r="H5794" t="s">
        <v>3809</v>
      </c>
      <c r="I5794" t="s">
        <v>61</v>
      </c>
      <c r="J5794">
        <v>930000</v>
      </c>
    </row>
    <row r="5795" spans="1:10" x14ac:dyDescent="0.25">
      <c r="A5795" s="1">
        <v>43084.686192129629</v>
      </c>
      <c r="B5795" t="s">
        <v>8589</v>
      </c>
      <c r="C5795" t="s">
        <v>7544</v>
      </c>
      <c r="D5795" t="s">
        <v>64</v>
      </c>
      <c r="E5795" t="s">
        <v>8590</v>
      </c>
      <c r="F5795" t="s">
        <v>81</v>
      </c>
      <c r="G5795" t="s">
        <v>1464</v>
      </c>
      <c r="I5795" t="s">
        <v>3643</v>
      </c>
      <c r="J5795">
        <v>50000</v>
      </c>
    </row>
    <row r="5796" spans="1:10" x14ac:dyDescent="0.25">
      <c r="A5796" s="1">
        <v>43084.683449074073</v>
      </c>
      <c r="B5796" t="s">
        <v>8591</v>
      </c>
      <c r="C5796" t="s">
        <v>7544</v>
      </c>
      <c r="D5796" t="s">
        <v>27</v>
      </c>
      <c r="E5796" t="s">
        <v>8573</v>
      </c>
      <c r="F5796" t="s">
        <v>81</v>
      </c>
      <c r="G5796" t="s">
        <v>1464</v>
      </c>
      <c r="I5796" t="s">
        <v>3643</v>
      </c>
      <c r="J5796">
        <v>20000</v>
      </c>
    </row>
    <row r="5797" spans="1:10" x14ac:dyDescent="0.25">
      <c r="A5797" s="1">
        <v>43084.680856481478</v>
      </c>
      <c r="B5797" t="s">
        <v>8592</v>
      </c>
      <c r="C5797" t="s">
        <v>3217</v>
      </c>
      <c r="D5797" t="s">
        <v>58</v>
      </c>
      <c r="E5797" t="s">
        <v>1509</v>
      </c>
      <c r="F5797" t="s">
        <v>51</v>
      </c>
      <c r="G5797" t="s">
        <v>220</v>
      </c>
      <c r="H5797" t="s">
        <v>3809</v>
      </c>
      <c r="I5797" t="s">
        <v>67</v>
      </c>
      <c r="J5797">
        <v>100559</v>
      </c>
    </row>
    <row r="5798" spans="1:10" x14ac:dyDescent="0.25">
      <c r="A5798" s="1">
        <v>43084.678101851852</v>
      </c>
      <c r="B5798" t="s">
        <v>8593</v>
      </c>
      <c r="C5798" t="s">
        <v>7544</v>
      </c>
      <c r="D5798" t="s">
        <v>64</v>
      </c>
      <c r="E5798" t="s">
        <v>8594</v>
      </c>
      <c r="F5798" t="s">
        <v>81</v>
      </c>
      <c r="G5798" t="s">
        <v>1464</v>
      </c>
      <c r="I5798" t="s">
        <v>3643</v>
      </c>
      <c r="J5798">
        <v>20000</v>
      </c>
    </row>
    <row r="5799" spans="1:10" x14ac:dyDescent="0.25">
      <c r="A5799" s="1">
        <v>43084.666817129626</v>
      </c>
      <c r="B5799" t="s">
        <v>8595</v>
      </c>
      <c r="C5799" t="s">
        <v>7544</v>
      </c>
      <c r="D5799" t="s">
        <v>27</v>
      </c>
      <c r="E5799" t="s">
        <v>5591</v>
      </c>
      <c r="F5799" t="s">
        <v>81</v>
      </c>
      <c r="G5799" t="s">
        <v>1464</v>
      </c>
      <c r="I5799" t="s">
        <v>3643</v>
      </c>
      <c r="J5799">
        <v>220000</v>
      </c>
    </row>
    <row r="5800" spans="1:10" x14ac:dyDescent="0.25">
      <c r="A5800" s="1">
        <v>43084.662476851852</v>
      </c>
      <c r="B5800" t="s">
        <v>8596</v>
      </c>
      <c r="C5800" t="s">
        <v>7544</v>
      </c>
      <c r="D5800" t="s">
        <v>27</v>
      </c>
      <c r="E5800" t="s">
        <v>8594</v>
      </c>
      <c r="F5800" t="s">
        <v>81</v>
      </c>
      <c r="G5800" t="s">
        <v>1464</v>
      </c>
      <c r="I5800" t="s">
        <v>3643</v>
      </c>
      <c r="J5800">
        <v>100000</v>
      </c>
    </row>
    <row r="5801" spans="1:10" x14ac:dyDescent="0.25">
      <c r="A5801" s="1">
        <v>43084.658553240741</v>
      </c>
      <c r="B5801" t="s">
        <v>8597</v>
      </c>
      <c r="C5801" t="s">
        <v>7544</v>
      </c>
      <c r="D5801" t="s">
        <v>27</v>
      </c>
      <c r="E5801" t="s">
        <v>8598</v>
      </c>
      <c r="F5801" t="s">
        <v>81</v>
      </c>
      <c r="G5801" t="s">
        <v>1464</v>
      </c>
      <c r="I5801" t="s">
        <v>148</v>
      </c>
      <c r="J5801">
        <v>2400000</v>
      </c>
    </row>
    <row r="5802" spans="1:10" x14ac:dyDescent="0.25">
      <c r="A5802" s="1">
        <v>43084.645648148151</v>
      </c>
      <c r="B5802" t="s">
        <v>8599</v>
      </c>
      <c r="C5802" t="s">
        <v>7544</v>
      </c>
      <c r="D5802" t="s">
        <v>64</v>
      </c>
      <c r="E5802" t="s">
        <v>3288</v>
      </c>
      <c r="F5802" t="s">
        <v>81</v>
      </c>
      <c r="G5802" t="s">
        <v>1464</v>
      </c>
      <c r="I5802" t="s">
        <v>3643</v>
      </c>
      <c r="J5802">
        <v>914000</v>
      </c>
    </row>
    <row r="5803" spans="1:10" x14ac:dyDescent="0.25">
      <c r="A5803" s="1">
        <v>43084.639444444445</v>
      </c>
      <c r="B5803" t="s">
        <v>8600</v>
      </c>
      <c r="C5803" t="s">
        <v>5443</v>
      </c>
      <c r="D5803" t="s">
        <v>58</v>
      </c>
      <c r="E5803" t="s">
        <v>8601</v>
      </c>
      <c r="F5803" t="s">
        <v>51</v>
      </c>
      <c r="G5803" t="s">
        <v>23</v>
      </c>
      <c r="H5803" t="s">
        <v>1127</v>
      </c>
      <c r="I5803" t="s">
        <v>61</v>
      </c>
      <c r="J5803">
        <v>818330</v>
      </c>
    </row>
    <row r="5804" spans="1:10" x14ac:dyDescent="0.25">
      <c r="A5804" s="1">
        <v>43084.639027777775</v>
      </c>
      <c r="B5804" t="s">
        <v>8602</v>
      </c>
      <c r="C5804" t="s">
        <v>1715</v>
      </c>
      <c r="D5804" t="s">
        <v>12</v>
      </c>
      <c r="E5804" t="s">
        <v>683</v>
      </c>
      <c r="F5804" t="s">
        <v>29</v>
      </c>
      <c r="G5804" t="s">
        <v>15</v>
      </c>
      <c r="I5804" t="s">
        <v>67</v>
      </c>
      <c r="J5804">
        <v>500000</v>
      </c>
    </row>
    <row r="5805" spans="1:10" x14ac:dyDescent="0.25">
      <c r="A5805" s="1">
        <v>43084.601030092592</v>
      </c>
      <c r="B5805" t="s">
        <v>8603</v>
      </c>
      <c r="C5805" t="s">
        <v>1196</v>
      </c>
      <c r="D5805" t="s">
        <v>104</v>
      </c>
      <c r="F5805" t="s">
        <v>29</v>
      </c>
      <c r="G5805" t="s">
        <v>15</v>
      </c>
      <c r="I5805" t="s">
        <v>3643</v>
      </c>
      <c r="J5805">
        <v>50000</v>
      </c>
    </row>
    <row r="5806" spans="1:10" x14ac:dyDescent="0.25">
      <c r="A5806" s="1">
        <v>43084.478935185187</v>
      </c>
      <c r="B5806" t="s">
        <v>8604</v>
      </c>
      <c r="C5806" t="s">
        <v>7544</v>
      </c>
      <c r="D5806" t="s">
        <v>27</v>
      </c>
      <c r="E5806" t="s">
        <v>8573</v>
      </c>
      <c r="F5806" t="s">
        <v>81</v>
      </c>
      <c r="G5806" t="s">
        <v>1464</v>
      </c>
      <c r="I5806" t="s">
        <v>86</v>
      </c>
      <c r="J5806">
        <v>405000</v>
      </c>
    </row>
    <row r="5807" spans="1:10" x14ac:dyDescent="0.25">
      <c r="A5807" s="1">
        <v>43084.46943287037</v>
      </c>
      <c r="B5807" t="s">
        <v>8605</v>
      </c>
      <c r="C5807" t="s">
        <v>7544</v>
      </c>
      <c r="D5807" t="s">
        <v>27</v>
      </c>
      <c r="E5807" t="s">
        <v>8594</v>
      </c>
      <c r="F5807" t="s">
        <v>81</v>
      </c>
      <c r="G5807" t="s">
        <v>1464</v>
      </c>
      <c r="I5807" t="s">
        <v>3643</v>
      </c>
      <c r="J5807">
        <v>1200000</v>
      </c>
    </row>
    <row r="5808" spans="1:10" x14ac:dyDescent="0.25">
      <c r="A5808" s="1">
        <v>43084.402384259258</v>
      </c>
      <c r="B5808" t="s">
        <v>8606</v>
      </c>
      <c r="C5808" t="s">
        <v>19</v>
      </c>
      <c r="D5808" t="s">
        <v>20</v>
      </c>
      <c r="E5808" t="s">
        <v>21</v>
      </c>
      <c r="F5808" t="s">
        <v>51</v>
      </c>
      <c r="G5808" t="s">
        <v>23</v>
      </c>
      <c r="H5808" t="s">
        <v>4332</v>
      </c>
      <c r="I5808" t="s">
        <v>61</v>
      </c>
      <c r="J5808">
        <v>600000</v>
      </c>
    </row>
    <row r="5809" spans="1:10" x14ac:dyDescent="0.25">
      <c r="A5809" s="1">
        <v>43084.402256944442</v>
      </c>
      <c r="B5809" t="s">
        <v>8607</v>
      </c>
      <c r="C5809" t="s">
        <v>4056</v>
      </c>
      <c r="D5809" t="s">
        <v>104</v>
      </c>
      <c r="E5809" t="s">
        <v>4929</v>
      </c>
      <c r="F5809" t="s">
        <v>395</v>
      </c>
      <c r="G5809" t="s">
        <v>35</v>
      </c>
      <c r="I5809" t="s">
        <v>61</v>
      </c>
      <c r="J5809">
        <v>10867500</v>
      </c>
    </row>
    <row r="5810" spans="1:10" x14ac:dyDescent="0.25">
      <c r="A5810" s="1">
        <v>43084.385474537034</v>
      </c>
      <c r="B5810" t="s">
        <v>8608</v>
      </c>
      <c r="C5810" t="s">
        <v>4056</v>
      </c>
      <c r="D5810" t="s">
        <v>109</v>
      </c>
      <c r="E5810" t="s">
        <v>4680</v>
      </c>
      <c r="F5810" t="s">
        <v>395</v>
      </c>
      <c r="G5810" t="s">
        <v>35</v>
      </c>
      <c r="I5810" t="s">
        <v>67</v>
      </c>
      <c r="J5810">
        <v>3150000</v>
      </c>
    </row>
    <row r="5811" spans="1:10" x14ac:dyDescent="0.25">
      <c r="A5811" s="1">
        <v>43084.35491898148</v>
      </c>
      <c r="B5811" t="s">
        <v>8609</v>
      </c>
      <c r="C5811" t="s">
        <v>4056</v>
      </c>
      <c r="D5811" t="s">
        <v>109</v>
      </c>
      <c r="E5811" t="s">
        <v>4929</v>
      </c>
      <c r="F5811" t="s">
        <v>525</v>
      </c>
      <c r="G5811" t="s">
        <v>35</v>
      </c>
      <c r="I5811" t="s">
        <v>67</v>
      </c>
      <c r="J5811">
        <v>10867500</v>
      </c>
    </row>
    <row r="5812" spans="1:10" x14ac:dyDescent="0.25">
      <c r="A5812" s="1">
        <v>43084.347615740742</v>
      </c>
      <c r="B5812" t="s">
        <v>8610</v>
      </c>
      <c r="C5812" t="s">
        <v>7544</v>
      </c>
      <c r="D5812" t="s">
        <v>12</v>
      </c>
      <c r="E5812" t="s">
        <v>8611</v>
      </c>
      <c r="F5812" t="s">
        <v>81</v>
      </c>
      <c r="G5812" t="s">
        <v>1464</v>
      </c>
      <c r="I5812" t="s">
        <v>148</v>
      </c>
      <c r="J5812">
        <v>260954</v>
      </c>
    </row>
    <row r="5813" spans="1:10" x14ac:dyDescent="0.25">
      <c r="A5813" s="1">
        <v>43083.767245370371</v>
      </c>
      <c r="B5813" t="s">
        <v>8612</v>
      </c>
      <c r="C5813" t="s">
        <v>5044</v>
      </c>
      <c r="D5813" t="s">
        <v>109</v>
      </c>
      <c r="E5813" t="s">
        <v>8613</v>
      </c>
      <c r="F5813" t="s">
        <v>154</v>
      </c>
      <c r="G5813" t="s">
        <v>15</v>
      </c>
      <c r="I5813" t="s">
        <v>3643</v>
      </c>
      <c r="J5813">
        <v>382413</v>
      </c>
    </row>
    <row r="5814" spans="1:10" x14ac:dyDescent="0.25">
      <c r="A5814" s="1">
        <v>43083.754479166666</v>
      </c>
      <c r="B5814" t="s">
        <v>8614</v>
      </c>
      <c r="C5814" t="s">
        <v>133</v>
      </c>
      <c r="D5814" t="s">
        <v>12</v>
      </c>
      <c r="F5814" t="s">
        <v>101</v>
      </c>
      <c r="G5814" t="s">
        <v>15</v>
      </c>
      <c r="I5814" t="s">
        <v>3643</v>
      </c>
      <c r="J5814">
        <v>2000</v>
      </c>
    </row>
    <row r="5815" spans="1:10" x14ac:dyDescent="0.25">
      <c r="A5815" s="1">
        <v>43083.618472222224</v>
      </c>
      <c r="B5815" t="s">
        <v>8615</v>
      </c>
      <c r="C5815" t="s">
        <v>4689</v>
      </c>
      <c r="D5815" t="s">
        <v>318</v>
      </c>
      <c r="E5815" t="s">
        <v>8616</v>
      </c>
      <c r="F5815" t="s">
        <v>530</v>
      </c>
      <c r="G5815" t="s">
        <v>106</v>
      </c>
      <c r="I5815" t="s">
        <v>61</v>
      </c>
      <c r="J5815">
        <v>1500000</v>
      </c>
    </row>
    <row r="5816" spans="1:10" x14ac:dyDescent="0.25">
      <c r="A5816" s="1">
        <v>43083.617430555554</v>
      </c>
      <c r="B5816" t="s">
        <v>8617</v>
      </c>
      <c r="C5816" t="s">
        <v>1203</v>
      </c>
      <c r="D5816" t="s">
        <v>12</v>
      </c>
      <c r="F5816" t="s">
        <v>200</v>
      </c>
      <c r="G5816" t="s">
        <v>111</v>
      </c>
      <c r="I5816" t="s">
        <v>67</v>
      </c>
      <c r="J5816">
        <v>150000</v>
      </c>
    </row>
    <row r="5817" spans="1:10" x14ac:dyDescent="0.25">
      <c r="A5817" s="1">
        <v>43083.614606481482</v>
      </c>
      <c r="B5817" t="s">
        <v>8618</v>
      </c>
      <c r="C5817" t="s">
        <v>1203</v>
      </c>
      <c r="D5817" t="s">
        <v>27</v>
      </c>
      <c r="F5817" t="s">
        <v>200</v>
      </c>
      <c r="G5817" t="s">
        <v>111</v>
      </c>
      <c r="I5817" t="s">
        <v>3643</v>
      </c>
      <c r="J5817">
        <v>350000</v>
      </c>
    </row>
    <row r="5818" spans="1:10" x14ac:dyDescent="0.25">
      <c r="A5818" s="1">
        <v>43083.609942129631</v>
      </c>
      <c r="B5818" t="s">
        <v>8619</v>
      </c>
      <c r="C5818" t="s">
        <v>7544</v>
      </c>
      <c r="D5818" t="s">
        <v>64</v>
      </c>
      <c r="E5818" t="s">
        <v>352</v>
      </c>
      <c r="F5818" t="s">
        <v>81</v>
      </c>
      <c r="G5818" t="s">
        <v>1464</v>
      </c>
      <c r="I5818" t="s">
        <v>3643</v>
      </c>
      <c r="J5818">
        <v>15000</v>
      </c>
    </row>
    <row r="5819" spans="1:10" x14ac:dyDescent="0.25">
      <c r="A5819" s="1">
        <v>43083.595405092594</v>
      </c>
      <c r="B5819" t="s">
        <v>8620</v>
      </c>
      <c r="C5819" t="s">
        <v>7544</v>
      </c>
      <c r="D5819" t="s">
        <v>27</v>
      </c>
      <c r="E5819" t="s">
        <v>8590</v>
      </c>
      <c r="F5819" t="s">
        <v>81</v>
      </c>
      <c r="G5819" t="s">
        <v>1464</v>
      </c>
      <c r="J5819">
        <v>40000</v>
      </c>
    </row>
    <row r="5820" spans="1:10" x14ac:dyDescent="0.25">
      <c r="A5820" s="1">
        <v>43083.541284722225</v>
      </c>
      <c r="B5820" t="s">
        <v>8621</v>
      </c>
      <c r="C5820" t="s">
        <v>2973</v>
      </c>
      <c r="D5820" t="s">
        <v>27</v>
      </c>
      <c r="E5820" t="s">
        <v>1808</v>
      </c>
      <c r="F5820" t="s">
        <v>51</v>
      </c>
      <c r="G5820" t="s">
        <v>1189</v>
      </c>
      <c r="I5820" t="s">
        <v>61</v>
      </c>
      <c r="J5820">
        <v>6549183.6900000004</v>
      </c>
    </row>
    <row r="5821" spans="1:10" x14ac:dyDescent="0.25">
      <c r="A5821" s="1">
        <v>43083.539363425924</v>
      </c>
      <c r="B5821" t="s">
        <v>8622</v>
      </c>
      <c r="C5821" t="s">
        <v>8277</v>
      </c>
      <c r="D5821" t="s">
        <v>58</v>
      </c>
      <c r="E5821" t="s">
        <v>3585</v>
      </c>
      <c r="F5821" t="s">
        <v>51</v>
      </c>
      <c r="G5821" t="s">
        <v>23</v>
      </c>
      <c r="J5821">
        <v>122.25</v>
      </c>
    </row>
    <row r="5822" spans="1:10" x14ac:dyDescent="0.25">
      <c r="A5822" s="1">
        <v>43083.533807870372</v>
      </c>
      <c r="B5822" t="s">
        <v>8623</v>
      </c>
      <c r="C5822" t="s">
        <v>8277</v>
      </c>
      <c r="D5822" t="s">
        <v>58</v>
      </c>
      <c r="E5822" t="s">
        <v>8279</v>
      </c>
      <c r="F5822" t="s">
        <v>51</v>
      </c>
      <c r="G5822" t="s">
        <v>23</v>
      </c>
      <c r="J5822">
        <v>594987.75</v>
      </c>
    </row>
    <row r="5823" spans="1:10" x14ac:dyDescent="0.25">
      <c r="A5823" s="1">
        <v>43083.533136574071</v>
      </c>
      <c r="B5823" t="s">
        <v>8624</v>
      </c>
      <c r="C5823" t="s">
        <v>19</v>
      </c>
      <c r="D5823" t="s">
        <v>27</v>
      </c>
      <c r="E5823" t="s">
        <v>21</v>
      </c>
      <c r="F5823" t="s">
        <v>51</v>
      </c>
      <c r="G5823" t="s">
        <v>23</v>
      </c>
      <c r="H5823" t="s">
        <v>4332</v>
      </c>
      <c r="I5823" t="s">
        <v>67</v>
      </c>
      <c r="J5823">
        <v>500000</v>
      </c>
    </row>
    <row r="5824" spans="1:10" x14ac:dyDescent="0.25">
      <c r="A5824" s="1">
        <v>43083.523402777777</v>
      </c>
      <c r="B5824" t="s">
        <v>8625</v>
      </c>
      <c r="C5824" t="s">
        <v>7544</v>
      </c>
      <c r="D5824" t="s">
        <v>64</v>
      </c>
      <c r="E5824" t="s">
        <v>8626</v>
      </c>
      <c r="F5824" t="s">
        <v>81</v>
      </c>
      <c r="G5824" t="s">
        <v>1464</v>
      </c>
      <c r="I5824" t="s">
        <v>3643</v>
      </c>
      <c r="J5824">
        <v>200000</v>
      </c>
    </row>
    <row r="5825" spans="1:10" x14ac:dyDescent="0.25">
      <c r="A5825" s="1">
        <v>43083.516979166663</v>
      </c>
      <c r="B5825" t="s">
        <v>8627</v>
      </c>
      <c r="C5825" t="s">
        <v>7544</v>
      </c>
      <c r="D5825" t="s">
        <v>27</v>
      </c>
      <c r="E5825" t="s">
        <v>8628</v>
      </c>
      <c r="F5825" t="s">
        <v>81</v>
      </c>
      <c r="G5825" t="s">
        <v>1464</v>
      </c>
      <c r="I5825" t="s">
        <v>3643</v>
      </c>
      <c r="J5825">
        <v>105000</v>
      </c>
    </row>
    <row r="5826" spans="1:10" x14ac:dyDescent="0.25">
      <c r="A5826" s="1">
        <v>43083.514305555553</v>
      </c>
      <c r="B5826" t="s">
        <v>8629</v>
      </c>
      <c r="C5826" t="s">
        <v>7544</v>
      </c>
      <c r="D5826" t="s">
        <v>64</v>
      </c>
      <c r="E5826" t="s">
        <v>8630</v>
      </c>
      <c r="F5826" t="s">
        <v>81</v>
      </c>
      <c r="G5826" t="s">
        <v>1464</v>
      </c>
      <c r="I5826" t="s">
        <v>3643</v>
      </c>
      <c r="J5826">
        <v>24000</v>
      </c>
    </row>
    <row r="5827" spans="1:10" x14ac:dyDescent="0.25">
      <c r="A5827" s="1">
        <v>43083.511064814818</v>
      </c>
      <c r="B5827" t="s">
        <v>8631</v>
      </c>
      <c r="C5827" t="s">
        <v>8277</v>
      </c>
      <c r="D5827" t="s">
        <v>58</v>
      </c>
      <c r="E5827" t="s">
        <v>3585</v>
      </c>
      <c r="F5827" t="s">
        <v>51</v>
      </c>
      <c r="G5827" t="s">
        <v>23</v>
      </c>
      <c r="I5827" t="s">
        <v>61</v>
      </c>
      <c r="J5827">
        <v>122.25</v>
      </c>
    </row>
    <row r="5828" spans="1:10" x14ac:dyDescent="0.25">
      <c r="A5828" s="1">
        <v>43083.494780092595</v>
      </c>
      <c r="B5828" t="s">
        <v>8632</v>
      </c>
      <c r="C5828" t="s">
        <v>8277</v>
      </c>
      <c r="D5828" t="s">
        <v>58</v>
      </c>
      <c r="E5828" t="s">
        <v>8279</v>
      </c>
      <c r="F5828" t="s">
        <v>51</v>
      </c>
      <c r="G5828" t="s">
        <v>23</v>
      </c>
      <c r="I5828" t="s">
        <v>61</v>
      </c>
      <c r="J5828">
        <v>594987.75</v>
      </c>
    </row>
    <row r="5829" spans="1:10" x14ac:dyDescent="0.25">
      <c r="A5829" s="1">
        <v>43083.456226851849</v>
      </c>
      <c r="B5829" t="s">
        <v>8633</v>
      </c>
      <c r="C5829" t="s">
        <v>7544</v>
      </c>
      <c r="D5829" t="s">
        <v>27</v>
      </c>
      <c r="E5829" t="s">
        <v>8634</v>
      </c>
      <c r="F5829" t="s">
        <v>81</v>
      </c>
      <c r="G5829" t="s">
        <v>1464</v>
      </c>
      <c r="I5829" t="s">
        <v>3643</v>
      </c>
      <c r="J5829">
        <v>45000</v>
      </c>
    </row>
    <row r="5830" spans="1:10" x14ac:dyDescent="0.25">
      <c r="A5830" s="1">
        <v>43083.447800925926</v>
      </c>
      <c r="B5830" t="s">
        <v>8635</v>
      </c>
      <c r="C5830" t="s">
        <v>5353</v>
      </c>
      <c r="D5830" t="s">
        <v>27</v>
      </c>
      <c r="E5830" t="s">
        <v>1144</v>
      </c>
      <c r="F5830" t="s">
        <v>131</v>
      </c>
      <c r="G5830" t="s">
        <v>35</v>
      </c>
      <c r="I5830" t="s">
        <v>3643</v>
      </c>
      <c r="J5830">
        <v>100000</v>
      </c>
    </row>
    <row r="5831" spans="1:10" x14ac:dyDescent="0.25">
      <c r="A5831" s="1">
        <v>43083.434942129628</v>
      </c>
      <c r="B5831" t="s">
        <v>8636</v>
      </c>
      <c r="C5831" t="s">
        <v>4486</v>
      </c>
      <c r="D5831" t="s">
        <v>27</v>
      </c>
      <c r="E5831" t="s">
        <v>8434</v>
      </c>
      <c r="F5831" t="s">
        <v>51</v>
      </c>
      <c r="G5831" t="s">
        <v>23</v>
      </c>
      <c r="H5831" t="s">
        <v>52</v>
      </c>
      <c r="I5831" t="s">
        <v>67</v>
      </c>
      <c r="J5831">
        <v>11800000</v>
      </c>
    </row>
    <row r="5832" spans="1:10" x14ac:dyDescent="0.25">
      <c r="A5832" s="1">
        <v>43083.419016203705</v>
      </c>
      <c r="B5832" t="s">
        <v>8637</v>
      </c>
      <c r="C5832" t="s">
        <v>4486</v>
      </c>
      <c r="D5832" t="s">
        <v>104</v>
      </c>
      <c r="E5832" t="s">
        <v>3063</v>
      </c>
      <c r="F5832" t="s">
        <v>395</v>
      </c>
      <c r="G5832" t="s">
        <v>23</v>
      </c>
      <c r="H5832" t="s">
        <v>2227</v>
      </c>
      <c r="I5832" t="s">
        <v>61</v>
      </c>
      <c r="J5832">
        <v>2265600</v>
      </c>
    </row>
    <row r="5833" spans="1:10" x14ac:dyDescent="0.25">
      <c r="A5833" s="1">
        <v>43083.413611111115</v>
      </c>
      <c r="B5833" t="s">
        <v>8638</v>
      </c>
      <c r="C5833" t="s">
        <v>4486</v>
      </c>
      <c r="D5833" t="s">
        <v>104</v>
      </c>
      <c r="E5833" t="s">
        <v>3063</v>
      </c>
      <c r="F5833" t="s">
        <v>395</v>
      </c>
      <c r="G5833" t="s">
        <v>23</v>
      </c>
      <c r="H5833" t="s">
        <v>2227</v>
      </c>
      <c r="I5833" t="s">
        <v>61</v>
      </c>
      <c r="J5833">
        <v>19753200</v>
      </c>
    </row>
    <row r="5834" spans="1:10" x14ac:dyDescent="0.25">
      <c r="A5834" s="1">
        <v>43083.394062500003</v>
      </c>
      <c r="B5834" t="s">
        <v>8639</v>
      </c>
      <c r="C5834" t="s">
        <v>7544</v>
      </c>
      <c r="D5834" t="s">
        <v>64</v>
      </c>
      <c r="E5834" t="s">
        <v>8640</v>
      </c>
      <c r="F5834" t="s">
        <v>81</v>
      </c>
      <c r="G5834" t="s">
        <v>1464</v>
      </c>
      <c r="I5834" t="s">
        <v>86</v>
      </c>
      <c r="J5834">
        <v>450000</v>
      </c>
    </row>
    <row r="5835" spans="1:10" x14ac:dyDescent="0.25">
      <c r="A5835" s="1">
        <v>43083.385775462964</v>
      </c>
      <c r="B5835" t="s">
        <v>8641</v>
      </c>
      <c r="C5835" t="s">
        <v>4056</v>
      </c>
      <c r="D5835" t="s">
        <v>109</v>
      </c>
      <c r="E5835" t="s">
        <v>3063</v>
      </c>
      <c r="F5835" t="s">
        <v>395</v>
      </c>
      <c r="G5835" t="s">
        <v>35</v>
      </c>
      <c r="I5835" t="s">
        <v>67</v>
      </c>
      <c r="J5835">
        <v>8446158.3000000007</v>
      </c>
    </row>
    <row r="5836" spans="1:10" x14ac:dyDescent="0.25">
      <c r="A5836" s="1">
        <v>43083.383912037039</v>
      </c>
      <c r="B5836" t="s">
        <v>8642</v>
      </c>
      <c r="C5836" t="s">
        <v>4056</v>
      </c>
      <c r="D5836" t="s">
        <v>109</v>
      </c>
      <c r="E5836" t="s">
        <v>3063</v>
      </c>
      <c r="F5836" t="s">
        <v>395</v>
      </c>
      <c r="G5836" t="s">
        <v>35</v>
      </c>
      <c r="I5836" t="s">
        <v>67</v>
      </c>
      <c r="J5836">
        <v>274018.33</v>
      </c>
    </row>
    <row r="5837" spans="1:10" x14ac:dyDescent="0.25">
      <c r="A5837" s="1">
        <v>43082.687175925923</v>
      </c>
      <c r="B5837" t="s">
        <v>8643</v>
      </c>
      <c r="C5837" t="s">
        <v>6756</v>
      </c>
      <c r="D5837" t="s">
        <v>318</v>
      </c>
      <c r="E5837" t="s">
        <v>7924</v>
      </c>
      <c r="F5837" t="s">
        <v>3272</v>
      </c>
      <c r="G5837" t="s">
        <v>66</v>
      </c>
      <c r="H5837" t="s">
        <v>3919</v>
      </c>
      <c r="I5837" t="s">
        <v>61</v>
      </c>
      <c r="J5837">
        <v>3814000</v>
      </c>
    </row>
    <row r="5838" spans="1:10" x14ac:dyDescent="0.25">
      <c r="A5838" s="1">
        <v>43082.659594907411</v>
      </c>
      <c r="B5838" t="s">
        <v>8644</v>
      </c>
      <c r="C5838" t="s">
        <v>75</v>
      </c>
      <c r="D5838" t="s">
        <v>58</v>
      </c>
      <c r="F5838" t="s">
        <v>51</v>
      </c>
      <c r="G5838" t="s">
        <v>66</v>
      </c>
      <c r="H5838" t="s">
        <v>1073</v>
      </c>
      <c r="I5838" t="s">
        <v>61</v>
      </c>
      <c r="J5838">
        <v>3375000</v>
      </c>
    </row>
    <row r="5839" spans="1:10" x14ac:dyDescent="0.25">
      <c r="A5839" s="1">
        <v>43082.626273148147</v>
      </c>
      <c r="B5839" t="s">
        <v>8645</v>
      </c>
      <c r="C5839" t="s">
        <v>75</v>
      </c>
      <c r="D5839" t="s">
        <v>58</v>
      </c>
      <c r="F5839" t="s">
        <v>51</v>
      </c>
      <c r="G5839" t="s">
        <v>66</v>
      </c>
      <c r="H5839" t="s">
        <v>1073</v>
      </c>
      <c r="I5839" t="s">
        <v>61</v>
      </c>
      <c r="J5839">
        <v>2250000</v>
      </c>
    </row>
    <row r="5840" spans="1:10" x14ac:dyDescent="0.25">
      <c r="A5840" s="1">
        <v>43082.570590277777</v>
      </c>
      <c r="B5840" t="s">
        <v>8646</v>
      </c>
      <c r="C5840" t="s">
        <v>2973</v>
      </c>
      <c r="D5840" t="s">
        <v>58</v>
      </c>
      <c r="E5840" t="s">
        <v>1808</v>
      </c>
      <c r="F5840" t="s">
        <v>51</v>
      </c>
      <c r="G5840" t="s">
        <v>1189</v>
      </c>
      <c r="H5840" t="s">
        <v>3757</v>
      </c>
      <c r="I5840" t="s">
        <v>67</v>
      </c>
      <c r="J5840">
        <v>6549183.6900000004</v>
      </c>
    </row>
    <row r="5841" spans="1:10" x14ac:dyDescent="0.25">
      <c r="A5841" s="1">
        <v>43082.535798611112</v>
      </c>
      <c r="B5841" t="s">
        <v>8647</v>
      </c>
      <c r="C5841" t="s">
        <v>2927</v>
      </c>
      <c r="D5841" t="s">
        <v>20</v>
      </c>
      <c r="E5841" t="s">
        <v>1787</v>
      </c>
      <c r="F5841" t="s">
        <v>22</v>
      </c>
      <c r="G5841" t="s">
        <v>106</v>
      </c>
      <c r="I5841" t="s">
        <v>67</v>
      </c>
      <c r="J5841">
        <v>11172735</v>
      </c>
    </row>
    <row r="5842" spans="1:10" x14ac:dyDescent="0.25">
      <c r="A5842" s="1">
        <v>43082.534305555557</v>
      </c>
      <c r="B5842" t="s">
        <v>8648</v>
      </c>
      <c r="C5842" t="s">
        <v>4056</v>
      </c>
      <c r="D5842" t="s">
        <v>109</v>
      </c>
      <c r="E5842" t="s">
        <v>4708</v>
      </c>
      <c r="F5842" t="s">
        <v>395</v>
      </c>
      <c r="G5842" t="s">
        <v>35</v>
      </c>
      <c r="I5842" t="s">
        <v>61</v>
      </c>
      <c r="J5842">
        <v>8270618</v>
      </c>
    </row>
    <row r="5843" spans="1:10" x14ac:dyDescent="0.25">
      <c r="A5843" s="1">
        <v>43082.531851851854</v>
      </c>
      <c r="B5843" t="s">
        <v>8649</v>
      </c>
      <c r="C5843" t="s">
        <v>1618</v>
      </c>
      <c r="D5843" t="s">
        <v>64</v>
      </c>
      <c r="E5843" t="s">
        <v>8650</v>
      </c>
      <c r="F5843" t="s">
        <v>154</v>
      </c>
      <c r="G5843" t="s">
        <v>1189</v>
      </c>
      <c r="H5843" t="s">
        <v>2006</v>
      </c>
      <c r="I5843" t="s">
        <v>61</v>
      </c>
      <c r="J5843">
        <v>57236.06</v>
      </c>
    </row>
    <row r="5844" spans="1:10" x14ac:dyDescent="0.25">
      <c r="A5844" s="1">
        <v>43082.505046296297</v>
      </c>
      <c r="B5844" t="s">
        <v>8651</v>
      </c>
      <c r="C5844" t="s">
        <v>6138</v>
      </c>
      <c r="D5844" t="s">
        <v>64</v>
      </c>
      <c r="E5844" t="s">
        <v>7406</v>
      </c>
      <c r="F5844" t="s">
        <v>70</v>
      </c>
      <c r="G5844" t="s">
        <v>66</v>
      </c>
      <c r="H5844" t="s">
        <v>71</v>
      </c>
      <c r="I5844" t="s">
        <v>61</v>
      </c>
      <c r="J5844">
        <v>96592</v>
      </c>
    </row>
    <row r="5845" spans="1:10" x14ac:dyDescent="0.25">
      <c r="A5845" s="1">
        <v>43082.502997685187</v>
      </c>
      <c r="B5845" t="s">
        <v>8652</v>
      </c>
      <c r="C5845" t="s">
        <v>1196</v>
      </c>
      <c r="D5845" t="s">
        <v>64</v>
      </c>
      <c r="F5845" t="s">
        <v>70</v>
      </c>
      <c r="G5845" t="s">
        <v>15</v>
      </c>
      <c r="I5845" t="s">
        <v>67</v>
      </c>
      <c r="J5845">
        <v>100000</v>
      </c>
    </row>
    <row r="5846" spans="1:10" x14ac:dyDescent="0.25">
      <c r="A5846" s="1">
        <v>43082.482430555552</v>
      </c>
      <c r="B5846" t="s">
        <v>8653</v>
      </c>
      <c r="C5846" t="s">
        <v>4486</v>
      </c>
      <c r="D5846" t="s">
        <v>27</v>
      </c>
      <c r="E5846" t="s">
        <v>8654</v>
      </c>
      <c r="F5846" t="s">
        <v>530</v>
      </c>
      <c r="G5846" t="s">
        <v>23</v>
      </c>
      <c r="H5846" t="s">
        <v>5327</v>
      </c>
      <c r="I5846" t="s">
        <v>61</v>
      </c>
      <c r="J5846">
        <v>7560000</v>
      </c>
    </row>
    <row r="5847" spans="1:10" x14ac:dyDescent="0.25">
      <c r="A5847" s="1">
        <v>43082.467199074075</v>
      </c>
      <c r="B5847" t="s">
        <v>8655</v>
      </c>
      <c r="C5847" t="s">
        <v>2927</v>
      </c>
      <c r="D5847" t="s">
        <v>20</v>
      </c>
      <c r="E5847" t="s">
        <v>2292</v>
      </c>
      <c r="F5847" t="s">
        <v>22</v>
      </c>
      <c r="G5847" t="s">
        <v>106</v>
      </c>
      <c r="I5847" t="s">
        <v>67</v>
      </c>
      <c r="J5847">
        <v>772000</v>
      </c>
    </row>
    <row r="5848" spans="1:10" x14ac:dyDescent="0.25">
      <c r="A5848" s="1">
        <v>43082.461064814815</v>
      </c>
      <c r="B5848" t="s">
        <v>8656</v>
      </c>
      <c r="C5848" t="s">
        <v>75</v>
      </c>
      <c r="D5848" t="s">
        <v>58</v>
      </c>
      <c r="F5848" t="s">
        <v>51</v>
      </c>
      <c r="G5848" t="s">
        <v>66</v>
      </c>
      <c r="H5848" t="s">
        <v>1073</v>
      </c>
      <c r="I5848" t="s">
        <v>67</v>
      </c>
      <c r="J5848">
        <v>5000000</v>
      </c>
    </row>
    <row r="5849" spans="1:10" x14ac:dyDescent="0.25">
      <c r="A5849" s="1">
        <v>43082.448831018519</v>
      </c>
      <c r="B5849" t="s">
        <v>8657</v>
      </c>
      <c r="C5849" t="s">
        <v>1820</v>
      </c>
      <c r="D5849" t="s">
        <v>58</v>
      </c>
      <c r="E5849" t="s">
        <v>3740</v>
      </c>
      <c r="F5849" t="s">
        <v>51</v>
      </c>
      <c r="G5849" t="s">
        <v>23</v>
      </c>
      <c r="H5849" t="s">
        <v>1127</v>
      </c>
      <c r="I5849" t="s">
        <v>61</v>
      </c>
      <c r="J5849">
        <v>12800</v>
      </c>
    </row>
    <row r="5850" spans="1:10" x14ac:dyDescent="0.25">
      <c r="A5850" s="1">
        <v>43082.445844907408</v>
      </c>
      <c r="B5850" t="s">
        <v>8658</v>
      </c>
      <c r="C5850" t="s">
        <v>918</v>
      </c>
      <c r="D5850" t="s">
        <v>20</v>
      </c>
      <c r="E5850" t="s">
        <v>605</v>
      </c>
      <c r="F5850" t="s">
        <v>22</v>
      </c>
      <c r="G5850" t="s">
        <v>35</v>
      </c>
      <c r="I5850" t="s">
        <v>67</v>
      </c>
      <c r="J5850">
        <v>200000</v>
      </c>
    </row>
    <row r="5851" spans="1:10" x14ac:dyDescent="0.25">
      <c r="A5851" s="1">
        <v>43082.424583333333</v>
      </c>
      <c r="B5851" t="s">
        <v>8659</v>
      </c>
      <c r="C5851" t="s">
        <v>75</v>
      </c>
      <c r="D5851" t="s">
        <v>58</v>
      </c>
      <c r="F5851" t="s">
        <v>51</v>
      </c>
      <c r="G5851" t="s">
        <v>66</v>
      </c>
      <c r="H5851" t="s">
        <v>1073</v>
      </c>
      <c r="I5851" t="s">
        <v>61</v>
      </c>
      <c r="J5851">
        <v>5000000</v>
      </c>
    </row>
    <row r="5852" spans="1:10" x14ac:dyDescent="0.25">
      <c r="A5852" s="1">
        <v>43082.422280092593</v>
      </c>
      <c r="B5852" t="s">
        <v>8660</v>
      </c>
      <c r="C5852" t="s">
        <v>7504</v>
      </c>
      <c r="D5852" t="s">
        <v>58</v>
      </c>
      <c r="F5852" t="s">
        <v>51</v>
      </c>
      <c r="G5852" t="s">
        <v>1189</v>
      </c>
      <c r="H5852" t="s">
        <v>2076</v>
      </c>
      <c r="I5852" t="s">
        <v>61</v>
      </c>
      <c r="J5852">
        <v>7500</v>
      </c>
    </row>
    <row r="5853" spans="1:10" x14ac:dyDescent="0.25">
      <c r="A5853" s="1">
        <v>43082.411550925928</v>
      </c>
      <c r="B5853" t="s">
        <v>8661</v>
      </c>
      <c r="C5853" t="s">
        <v>75</v>
      </c>
      <c r="D5853" t="s">
        <v>58</v>
      </c>
      <c r="F5853" t="s">
        <v>51</v>
      </c>
      <c r="G5853" t="s">
        <v>66</v>
      </c>
      <c r="H5853" t="s">
        <v>1073</v>
      </c>
      <c r="I5853" t="s">
        <v>61</v>
      </c>
      <c r="J5853">
        <v>4500</v>
      </c>
    </row>
    <row r="5854" spans="1:10" x14ac:dyDescent="0.25">
      <c r="A5854" s="1">
        <v>43082.401180555556</v>
      </c>
      <c r="B5854" t="s">
        <v>8662</v>
      </c>
      <c r="C5854" t="s">
        <v>2927</v>
      </c>
      <c r="D5854" t="s">
        <v>20</v>
      </c>
      <c r="E5854" t="s">
        <v>605</v>
      </c>
      <c r="F5854" t="s">
        <v>22</v>
      </c>
      <c r="G5854" t="s">
        <v>35</v>
      </c>
      <c r="I5854" t="s">
        <v>3643</v>
      </c>
      <c r="J5854">
        <v>90000</v>
      </c>
    </row>
    <row r="5855" spans="1:10" x14ac:dyDescent="0.25">
      <c r="A5855" s="1">
        <v>43082.390231481484</v>
      </c>
      <c r="B5855" t="s">
        <v>8663</v>
      </c>
      <c r="C5855" t="s">
        <v>4928</v>
      </c>
      <c r="D5855" t="s">
        <v>217</v>
      </c>
      <c r="E5855" t="s">
        <v>7979</v>
      </c>
      <c r="F5855" t="s">
        <v>395</v>
      </c>
      <c r="G5855" t="s">
        <v>35</v>
      </c>
      <c r="J5855">
        <v>36750</v>
      </c>
    </row>
    <row r="5856" spans="1:10" x14ac:dyDescent="0.25">
      <c r="A5856" s="1">
        <v>43082.384814814817</v>
      </c>
      <c r="B5856" t="s">
        <v>8664</v>
      </c>
      <c r="C5856" t="s">
        <v>212</v>
      </c>
      <c r="D5856" t="s">
        <v>58</v>
      </c>
      <c r="E5856" t="s">
        <v>8665</v>
      </c>
      <c r="F5856" t="s">
        <v>51</v>
      </c>
      <c r="G5856" t="s">
        <v>35</v>
      </c>
      <c r="I5856" t="s">
        <v>148</v>
      </c>
      <c r="J5856">
        <v>66080000</v>
      </c>
    </row>
    <row r="5857" spans="1:10" x14ac:dyDescent="0.25">
      <c r="A5857" s="1">
        <v>43082.286805555559</v>
      </c>
      <c r="B5857" t="s">
        <v>8666</v>
      </c>
      <c r="C5857" t="s">
        <v>8667</v>
      </c>
      <c r="D5857" t="s">
        <v>58</v>
      </c>
      <c r="E5857" t="s">
        <v>3126</v>
      </c>
      <c r="F5857" t="s">
        <v>51</v>
      </c>
      <c r="G5857" t="s">
        <v>106</v>
      </c>
      <c r="I5857" t="s">
        <v>67</v>
      </c>
      <c r="J5857">
        <v>55282.5</v>
      </c>
    </row>
    <row r="5858" spans="1:10" x14ac:dyDescent="0.25">
      <c r="A5858" s="1">
        <v>43081.646458333336</v>
      </c>
      <c r="B5858" t="s">
        <v>8668</v>
      </c>
      <c r="C5858" t="s">
        <v>6756</v>
      </c>
      <c r="D5858" t="s">
        <v>318</v>
      </c>
      <c r="E5858" t="s">
        <v>8669</v>
      </c>
      <c r="F5858" t="s">
        <v>3272</v>
      </c>
      <c r="G5858" t="s">
        <v>66</v>
      </c>
      <c r="H5858" t="s">
        <v>3919</v>
      </c>
      <c r="I5858" t="s">
        <v>67</v>
      </c>
      <c r="J5858">
        <v>5000000</v>
      </c>
    </row>
    <row r="5859" spans="1:10" x14ac:dyDescent="0.25">
      <c r="A5859" s="1">
        <v>43081.619537037041</v>
      </c>
      <c r="B5859" t="s">
        <v>8670</v>
      </c>
      <c r="C5859" t="s">
        <v>19</v>
      </c>
      <c r="D5859" t="s">
        <v>27</v>
      </c>
      <c r="E5859" t="s">
        <v>8671</v>
      </c>
      <c r="F5859" t="s">
        <v>22</v>
      </c>
      <c r="G5859" t="s">
        <v>1189</v>
      </c>
      <c r="H5859" t="s">
        <v>2434</v>
      </c>
      <c r="I5859" t="s">
        <v>61</v>
      </c>
      <c r="J5859">
        <v>94038.24</v>
      </c>
    </row>
    <row r="5860" spans="1:10" x14ac:dyDescent="0.25">
      <c r="A5860" s="1">
        <v>43081.536261574074</v>
      </c>
      <c r="B5860" t="s">
        <v>8672</v>
      </c>
      <c r="C5860" t="s">
        <v>475</v>
      </c>
      <c r="D5860" t="s">
        <v>27</v>
      </c>
      <c r="E5860" t="s">
        <v>841</v>
      </c>
      <c r="F5860" t="s">
        <v>29</v>
      </c>
      <c r="G5860" t="s">
        <v>15</v>
      </c>
      <c r="I5860" t="s">
        <v>61</v>
      </c>
      <c r="J5860">
        <v>82000</v>
      </c>
    </row>
    <row r="5861" spans="1:10" x14ac:dyDescent="0.25">
      <c r="A5861" s="1">
        <v>43081.521608796298</v>
      </c>
      <c r="B5861" t="s">
        <v>8673</v>
      </c>
      <c r="C5861" t="s">
        <v>5296</v>
      </c>
      <c r="D5861" t="s">
        <v>49</v>
      </c>
      <c r="E5861" t="s">
        <v>4500</v>
      </c>
      <c r="F5861" t="s">
        <v>51</v>
      </c>
      <c r="G5861" t="s">
        <v>77</v>
      </c>
      <c r="H5861" t="s">
        <v>552</v>
      </c>
      <c r="I5861" t="s">
        <v>61</v>
      </c>
      <c r="J5861">
        <v>867862</v>
      </c>
    </row>
    <row r="5862" spans="1:10" x14ac:dyDescent="0.25">
      <c r="A5862" s="1">
        <v>43081.510694444441</v>
      </c>
      <c r="B5862" t="s">
        <v>8674</v>
      </c>
      <c r="C5862" t="s">
        <v>11</v>
      </c>
      <c r="D5862" t="s">
        <v>12</v>
      </c>
      <c r="E5862" t="s">
        <v>1429</v>
      </c>
      <c r="F5862" t="s">
        <v>14</v>
      </c>
      <c r="G5862" t="s">
        <v>15</v>
      </c>
      <c r="I5862" t="s">
        <v>148</v>
      </c>
      <c r="J5862">
        <v>20000</v>
      </c>
    </row>
    <row r="5863" spans="1:10" x14ac:dyDescent="0.25">
      <c r="A5863" s="1">
        <v>43081.506689814814</v>
      </c>
      <c r="B5863" t="s">
        <v>8675</v>
      </c>
      <c r="C5863" t="s">
        <v>8059</v>
      </c>
      <c r="D5863" t="s">
        <v>12</v>
      </c>
      <c r="F5863" t="s">
        <v>131</v>
      </c>
      <c r="G5863" t="s">
        <v>15</v>
      </c>
      <c r="I5863" t="s">
        <v>61</v>
      </c>
      <c r="J5863">
        <v>10000</v>
      </c>
    </row>
    <row r="5864" spans="1:10" x14ac:dyDescent="0.25">
      <c r="A5864" s="1">
        <v>43081.495358796295</v>
      </c>
      <c r="B5864" t="s">
        <v>8676</v>
      </c>
      <c r="C5864" t="s">
        <v>1820</v>
      </c>
      <c r="D5864" t="s">
        <v>58</v>
      </c>
      <c r="E5864" t="s">
        <v>3740</v>
      </c>
      <c r="F5864" t="s">
        <v>51</v>
      </c>
      <c r="G5864" t="s">
        <v>23</v>
      </c>
      <c r="H5864" t="s">
        <v>1127</v>
      </c>
      <c r="I5864" t="s">
        <v>67</v>
      </c>
      <c r="J5864">
        <v>12800</v>
      </c>
    </row>
    <row r="5865" spans="1:10" x14ac:dyDescent="0.25">
      <c r="A5865" s="1">
        <v>43081.459398148145</v>
      </c>
      <c r="B5865" t="s">
        <v>8677</v>
      </c>
      <c r="C5865" t="s">
        <v>2527</v>
      </c>
      <c r="D5865" t="s">
        <v>27</v>
      </c>
      <c r="E5865" t="s">
        <v>683</v>
      </c>
      <c r="F5865" t="s">
        <v>29</v>
      </c>
      <c r="G5865" t="s">
        <v>15</v>
      </c>
      <c r="I5865" t="s">
        <v>3643</v>
      </c>
      <c r="J5865">
        <v>1500000</v>
      </c>
    </row>
    <row r="5866" spans="1:10" x14ac:dyDescent="0.25">
      <c r="A5866" s="1">
        <v>43081.442407407405</v>
      </c>
      <c r="B5866" t="s">
        <v>8678</v>
      </c>
      <c r="C5866" t="s">
        <v>133</v>
      </c>
      <c r="D5866" t="s">
        <v>12</v>
      </c>
      <c r="E5866" t="s">
        <v>2379</v>
      </c>
      <c r="F5866" t="s">
        <v>101</v>
      </c>
      <c r="G5866" t="s">
        <v>15</v>
      </c>
      <c r="I5866" t="s">
        <v>3643</v>
      </c>
      <c r="J5866">
        <v>20000</v>
      </c>
    </row>
    <row r="5867" spans="1:10" x14ac:dyDescent="0.25">
      <c r="A5867" s="1">
        <v>43081.433796296296</v>
      </c>
      <c r="B5867" t="s">
        <v>8679</v>
      </c>
      <c r="C5867" t="s">
        <v>2927</v>
      </c>
      <c r="D5867" t="s">
        <v>27</v>
      </c>
      <c r="F5867" t="s">
        <v>22</v>
      </c>
      <c r="G5867" t="s">
        <v>106</v>
      </c>
      <c r="I5867" t="s">
        <v>67</v>
      </c>
      <c r="J5867">
        <v>110000</v>
      </c>
    </row>
    <row r="5868" spans="1:10" x14ac:dyDescent="0.25">
      <c r="A5868" s="1">
        <v>43081.42046296296</v>
      </c>
      <c r="B5868" t="s">
        <v>8680</v>
      </c>
      <c r="C5868" t="s">
        <v>212</v>
      </c>
      <c r="D5868" t="s">
        <v>429</v>
      </c>
      <c r="E5868" t="s">
        <v>4816</v>
      </c>
      <c r="F5868" t="s">
        <v>51</v>
      </c>
      <c r="G5868" t="s">
        <v>106</v>
      </c>
      <c r="J5868">
        <v>57248</v>
      </c>
    </row>
    <row r="5869" spans="1:10" x14ac:dyDescent="0.25">
      <c r="A5869" s="1">
        <v>43081.384097222224</v>
      </c>
      <c r="B5869" t="s">
        <v>8681</v>
      </c>
      <c r="C5869" t="s">
        <v>6427</v>
      </c>
      <c r="D5869" t="s">
        <v>286</v>
      </c>
      <c r="E5869" t="s">
        <v>8682</v>
      </c>
      <c r="F5869" t="s">
        <v>154</v>
      </c>
      <c r="G5869" t="s">
        <v>106</v>
      </c>
      <c r="I5869" t="s">
        <v>61</v>
      </c>
      <c r="J5869">
        <v>73500</v>
      </c>
    </row>
    <row r="5870" spans="1:10" x14ac:dyDescent="0.25">
      <c r="A5870" s="1">
        <v>43081.382650462961</v>
      </c>
      <c r="B5870" t="s">
        <v>8683</v>
      </c>
      <c r="C5870" t="s">
        <v>6427</v>
      </c>
      <c r="D5870" t="s">
        <v>286</v>
      </c>
      <c r="E5870" t="s">
        <v>3835</v>
      </c>
      <c r="F5870" t="s">
        <v>154</v>
      </c>
      <c r="G5870" t="s">
        <v>15</v>
      </c>
      <c r="I5870" t="s">
        <v>148</v>
      </c>
      <c r="J5870">
        <v>81730</v>
      </c>
    </row>
    <row r="5871" spans="1:10" x14ac:dyDescent="0.25">
      <c r="A5871" s="1">
        <v>43081.357557870368</v>
      </c>
      <c r="B5871" t="s">
        <v>8684</v>
      </c>
      <c r="C5871" t="s">
        <v>6427</v>
      </c>
      <c r="D5871" t="s">
        <v>286</v>
      </c>
      <c r="E5871" t="s">
        <v>3835</v>
      </c>
      <c r="F5871" t="s">
        <v>154</v>
      </c>
      <c r="G5871" t="s">
        <v>15</v>
      </c>
      <c r="I5871" t="s">
        <v>67</v>
      </c>
      <c r="J5871">
        <v>81730</v>
      </c>
    </row>
    <row r="5872" spans="1:10" x14ac:dyDescent="0.25">
      <c r="A5872" s="1">
        <v>43081.344537037039</v>
      </c>
      <c r="B5872" t="s">
        <v>8685</v>
      </c>
      <c r="C5872" t="s">
        <v>6427</v>
      </c>
      <c r="D5872" t="s">
        <v>286</v>
      </c>
      <c r="E5872" t="s">
        <v>4704</v>
      </c>
      <c r="F5872" t="s">
        <v>154</v>
      </c>
      <c r="G5872" t="s">
        <v>35</v>
      </c>
      <c r="I5872" t="s">
        <v>67</v>
      </c>
      <c r="J5872">
        <v>73500</v>
      </c>
    </row>
    <row r="5873" spans="1:10" x14ac:dyDescent="0.25">
      <c r="A5873" s="1">
        <v>43081.342187499999</v>
      </c>
      <c r="B5873" t="s">
        <v>8686</v>
      </c>
      <c r="C5873" t="s">
        <v>212</v>
      </c>
      <c r="D5873" t="s">
        <v>58</v>
      </c>
      <c r="E5873" t="s">
        <v>3955</v>
      </c>
      <c r="F5873" t="s">
        <v>51</v>
      </c>
      <c r="G5873" t="s">
        <v>106</v>
      </c>
      <c r="I5873" t="s">
        <v>61</v>
      </c>
      <c r="J5873">
        <v>70000</v>
      </c>
    </row>
    <row r="5874" spans="1:10" x14ac:dyDescent="0.25">
      <c r="A5874" s="1">
        <v>43081.313958333332</v>
      </c>
      <c r="B5874" t="s">
        <v>8687</v>
      </c>
      <c r="C5874" t="s">
        <v>5044</v>
      </c>
      <c r="D5874" t="s">
        <v>109</v>
      </c>
      <c r="E5874" t="s">
        <v>8688</v>
      </c>
      <c r="F5874" t="s">
        <v>154</v>
      </c>
      <c r="G5874" t="s">
        <v>15</v>
      </c>
      <c r="I5874" t="s">
        <v>3643</v>
      </c>
      <c r="J5874">
        <v>417690</v>
      </c>
    </row>
    <row r="5875" spans="1:10" x14ac:dyDescent="0.25">
      <c r="A5875" s="1">
        <v>43080.606747685182</v>
      </c>
      <c r="B5875" t="s">
        <v>8689</v>
      </c>
      <c r="C5875" t="s">
        <v>8059</v>
      </c>
      <c r="D5875" t="s">
        <v>12</v>
      </c>
      <c r="E5875" t="s">
        <v>8690</v>
      </c>
      <c r="F5875" t="s">
        <v>131</v>
      </c>
      <c r="G5875" t="s">
        <v>35</v>
      </c>
      <c r="I5875" t="s">
        <v>61</v>
      </c>
      <c r="J5875">
        <v>25800</v>
      </c>
    </row>
    <row r="5876" spans="1:10" x14ac:dyDescent="0.25">
      <c r="A5876" s="1">
        <v>43080.601585648146</v>
      </c>
      <c r="B5876" t="s">
        <v>8691</v>
      </c>
      <c r="C5876" t="s">
        <v>5706</v>
      </c>
      <c r="D5876" t="s">
        <v>152</v>
      </c>
      <c r="E5876" t="s">
        <v>831</v>
      </c>
      <c r="F5876" t="s">
        <v>154</v>
      </c>
      <c r="G5876" t="s">
        <v>106</v>
      </c>
      <c r="I5876" t="s">
        <v>67</v>
      </c>
      <c r="J5876">
        <v>226800</v>
      </c>
    </row>
    <row r="5877" spans="1:10" x14ac:dyDescent="0.25">
      <c r="A5877" s="1">
        <v>43080.583344907405</v>
      </c>
      <c r="B5877" t="s">
        <v>8692</v>
      </c>
      <c r="C5877" t="s">
        <v>7534</v>
      </c>
      <c r="D5877" t="s">
        <v>27</v>
      </c>
      <c r="F5877" t="s">
        <v>363</v>
      </c>
      <c r="G5877" t="s">
        <v>106</v>
      </c>
      <c r="I5877" t="s">
        <v>61</v>
      </c>
      <c r="J5877">
        <v>1000000</v>
      </c>
    </row>
    <row r="5878" spans="1:10" x14ac:dyDescent="0.25">
      <c r="A5878" s="1">
        <v>43080.581226851849</v>
      </c>
      <c r="B5878" t="s">
        <v>8693</v>
      </c>
      <c r="C5878" t="s">
        <v>1092</v>
      </c>
      <c r="D5878" t="s">
        <v>58</v>
      </c>
      <c r="E5878" t="s">
        <v>2347</v>
      </c>
      <c r="F5878" t="s">
        <v>51</v>
      </c>
      <c r="G5878" t="s">
        <v>35</v>
      </c>
      <c r="I5878" t="s">
        <v>61</v>
      </c>
      <c r="J5878">
        <v>1265</v>
      </c>
    </row>
    <row r="5879" spans="1:10" x14ac:dyDescent="0.25">
      <c r="A5879" s="1">
        <v>43080.576539351852</v>
      </c>
      <c r="B5879" t="s">
        <v>8694</v>
      </c>
      <c r="C5879" t="s">
        <v>7534</v>
      </c>
      <c r="D5879" t="s">
        <v>27</v>
      </c>
      <c r="E5879" t="s">
        <v>8695</v>
      </c>
      <c r="F5879" t="s">
        <v>363</v>
      </c>
      <c r="G5879" t="s">
        <v>106</v>
      </c>
      <c r="I5879" t="s">
        <v>61</v>
      </c>
      <c r="J5879">
        <v>997500</v>
      </c>
    </row>
    <row r="5880" spans="1:10" x14ac:dyDescent="0.25">
      <c r="A5880" s="1">
        <v>43080.566921296297</v>
      </c>
      <c r="B5880" t="s">
        <v>8696</v>
      </c>
      <c r="C5880" t="s">
        <v>6866</v>
      </c>
      <c r="D5880" t="s">
        <v>58</v>
      </c>
      <c r="E5880" t="s">
        <v>8697</v>
      </c>
      <c r="F5880" t="s">
        <v>51</v>
      </c>
      <c r="G5880" t="s">
        <v>35</v>
      </c>
      <c r="I5880" t="s">
        <v>61</v>
      </c>
      <c r="J5880">
        <v>1000000</v>
      </c>
    </row>
    <row r="5881" spans="1:10" x14ac:dyDescent="0.25">
      <c r="A5881" s="1">
        <v>43080.564652777779</v>
      </c>
      <c r="B5881" t="s">
        <v>8698</v>
      </c>
      <c r="C5881" t="s">
        <v>7534</v>
      </c>
      <c r="D5881" t="s">
        <v>27</v>
      </c>
      <c r="E5881" t="s">
        <v>8576</v>
      </c>
      <c r="F5881" t="s">
        <v>363</v>
      </c>
      <c r="G5881" t="s">
        <v>106</v>
      </c>
      <c r="I5881" t="s">
        <v>86</v>
      </c>
      <c r="J5881">
        <v>150000</v>
      </c>
    </row>
    <row r="5882" spans="1:10" x14ac:dyDescent="0.25">
      <c r="A5882" s="1">
        <v>43080.561006944445</v>
      </c>
      <c r="B5882" t="s">
        <v>8699</v>
      </c>
      <c r="C5882" t="s">
        <v>6866</v>
      </c>
      <c r="D5882" t="s">
        <v>58</v>
      </c>
      <c r="E5882" t="s">
        <v>894</v>
      </c>
      <c r="F5882" t="s">
        <v>51</v>
      </c>
      <c r="G5882" t="s">
        <v>35</v>
      </c>
      <c r="I5882" t="s">
        <v>61</v>
      </c>
      <c r="J5882">
        <v>400000</v>
      </c>
    </row>
    <row r="5883" spans="1:10" x14ac:dyDescent="0.25">
      <c r="A5883" s="1">
        <v>43080.479074074072</v>
      </c>
      <c r="B5883" t="s">
        <v>8700</v>
      </c>
      <c r="C5883" t="s">
        <v>5901</v>
      </c>
      <c r="D5883" t="s">
        <v>27</v>
      </c>
      <c r="E5883" t="s">
        <v>3080</v>
      </c>
      <c r="F5883" t="s">
        <v>131</v>
      </c>
      <c r="G5883" t="s">
        <v>15</v>
      </c>
      <c r="I5883" t="s">
        <v>3643</v>
      </c>
      <c r="J5883">
        <v>704550</v>
      </c>
    </row>
    <row r="5884" spans="1:10" x14ac:dyDescent="0.25">
      <c r="A5884" s="1">
        <v>43080.415451388886</v>
      </c>
      <c r="B5884" t="s">
        <v>8701</v>
      </c>
      <c r="C5884" t="s">
        <v>7544</v>
      </c>
      <c r="D5884" t="s">
        <v>27</v>
      </c>
      <c r="E5884" t="s">
        <v>5591</v>
      </c>
      <c r="F5884" t="s">
        <v>81</v>
      </c>
      <c r="G5884" t="s">
        <v>1464</v>
      </c>
      <c r="I5884" t="s">
        <v>67</v>
      </c>
      <c r="J5884">
        <v>85000</v>
      </c>
    </row>
    <row r="5885" spans="1:10" x14ac:dyDescent="0.25">
      <c r="A5885" s="1">
        <v>43080.33861111111</v>
      </c>
      <c r="B5885" t="s">
        <v>8702</v>
      </c>
      <c r="C5885" t="s">
        <v>7430</v>
      </c>
      <c r="D5885" t="s">
        <v>49</v>
      </c>
      <c r="E5885" t="s">
        <v>4666</v>
      </c>
      <c r="F5885" t="s">
        <v>51</v>
      </c>
      <c r="G5885" t="s">
        <v>66</v>
      </c>
      <c r="H5885" t="s">
        <v>73</v>
      </c>
      <c r="I5885" t="s">
        <v>61</v>
      </c>
      <c r="J5885">
        <v>218000</v>
      </c>
    </row>
    <row r="5886" spans="1:10" x14ac:dyDescent="0.25">
      <c r="A5886" s="1">
        <v>43080.336168981485</v>
      </c>
      <c r="B5886" t="s">
        <v>8703</v>
      </c>
      <c r="C5886" t="s">
        <v>7430</v>
      </c>
      <c r="D5886" t="s">
        <v>49</v>
      </c>
      <c r="E5886" t="s">
        <v>4669</v>
      </c>
      <c r="F5886" t="s">
        <v>51</v>
      </c>
      <c r="G5886" t="s">
        <v>66</v>
      </c>
      <c r="H5886" t="s">
        <v>73</v>
      </c>
      <c r="I5886" t="s">
        <v>61</v>
      </c>
      <c r="J5886">
        <v>1400000</v>
      </c>
    </row>
    <row r="5887" spans="1:10" x14ac:dyDescent="0.25">
      <c r="A5887" s="1">
        <v>43079.583564814813</v>
      </c>
      <c r="B5887" t="s">
        <v>8704</v>
      </c>
      <c r="C5887" t="s">
        <v>4689</v>
      </c>
      <c r="D5887" t="s">
        <v>318</v>
      </c>
      <c r="E5887" t="s">
        <v>8705</v>
      </c>
      <c r="F5887" t="s">
        <v>530</v>
      </c>
      <c r="G5887" t="s">
        <v>106</v>
      </c>
      <c r="I5887" t="s">
        <v>67</v>
      </c>
      <c r="J5887">
        <v>1575000</v>
      </c>
    </row>
    <row r="5888" spans="1:10" x14ac:dyDescent="0.25">
      <c r="A5888" s="1">
        <v>43079.57236111111</v>
      </c>
      <c r="B5888" t="s">
        <v>8706</v>
      </c>
      <c r="C5888" t="s">
        <v>1092</v>
      </c>
      <c r="D5888" t="s">
        <v>27</v>
      </c>
      <c r="E5888" t="s">
        <v>8707</v>
      </c>
      <c r="F5888" t="s">
        <v>51</v>
      </c>
      <c r="G5888" t="s">
        <v>35</v>
      </c>
      <c r="I5888" t="s">
        <v>61</v>
      </c>
      <c r="J5888">
        <v>1265</v>
      </c>
    </row>
    <row r="5889" spans="1:10" x14ac:dyDescent="0.25">
      <c r="A5889" s="1">
        <v>43079.56144675926</v>
      </c>
      <c r="B5889" t="s">
        <v>8708</v>
      </c>
      <c r="C5889" t="s">
        <v>4689</v>
      </c>
      <c r="D5889" t="s">
        <v>318</v>
      </c>
      <c r="E5889" t="s">
        <v>4912</v>
      </c>
      <c r="F5889" t="s">
        <v>530</v>
      </c>
      <c r="G5889" t="s">
        <v>106</v>
      </c>
      <c r="I5889" t="s">
        <v>61</v>
      </c>
      <c r="J5889">
        <v>815725.66</v>
      </c>
    </row>
    <row r="5890" spans="1:10" x14ac:dyDescent="0.25">
      <c r="A5890" s="1">
        <v>43079.555451388886</v>
      </c>
      <c r="B5890" t="s">
        <v>8709</v>
      </c>
      <c r="C5890" t="s">
        <v>4689</v>
      </c>
      <c r="D5890" t="s">
        <v>27</v>
      </c>
      <c r="E5890" t="s">
        <v>4912</v>
      </c>
      <c r="F5890" t="s">
        <v>530</v>
      </c>
      <c r="G5890" t="s">
        <v>106</v>
      </c>
      <c r="I5890" t="s">
        <v>61</v>
      </c>
      <c r="J5890">
        <v>70000</v>
      </c>
    </row>
    <row r="5891" spans="1:10" x14ac:dyDescent="0.25">
      <c r="A5891" s="1">
        <v>43079.549027777779</v>
      </c>
      <c r="B5891" t="s">
        <v>8710</v>
      </c>
      <c r="C5891" t="s">
        <v>4689</v>
      </c>
      <c r="D5891" t="s">
        <v>318</v>
      </c>
      <c r="E5891" t="s">
        <v>4912</v>
      </c>
      <c r="F5891" t="s">
        <v>530</v>
      </c>
      <c r="G5891" t="s">
        <v>106</v>
      </c>
      <c r="I5891" t="s">
        <v>61</v>
      </c>
      <c r="J5891">
        <v>79233.600000000006</v>
      </c>
    </row>
    <row r="5892" spans="1:10" x14ac:dyDescent="0.25">
      <c r="A5892" s="1">
        <v>43079.544953703706</v>
      </c>
      <c r="B5892" t="s">
        <v>8711</v>
      </c>
      <c r="C5892" t="s">
        <v>4689</v>
      </c>
      <c r="D5892" t="s">
        <v>318</v>
      </c>
      <c r="E5892" t="s">
        <v>4912</v>
      </c>
      <c r="F5892" t="s">
        <v>530</v>
      </c>
      <c r="G5892" t="s">
        <v>106</v>
      </c>
      <c r="I5892" t="s">
        <v>61</v>
      </c>
      <c r="J5892">
        <v>153282</v>
      </c>
    </row>
    <row r="5893" spans="1:10" x14ac:dyDescent="0.25">
      <c r="A5893" s="1">
        <v>43079.539189814815</v>
      </c>
      <c r="B5893" t="s">
        <v>8712</v>
      </c>
      <c r="C5893" t="s">
        <v>4689</v>
      </c>
      <c r="D5893" t="s">
        <v>318</v>
      </c>
      <c r="E5893" t="s">
        <v>4912</v>
      </c>
      <c r="F5893" t="s">
        <v>530</v>
      </c>
      <c r="G5893" t="s">
        <v>106</v>
      </c>
      <c r="I5893" t="s">
        <v>61</v>
      </c>
      <c r="J5893">
        <v>30300</v>
      </c>
    </row>
    <row r="5894" spans="1:10" x14ac:dyDescent="0.25">
      <c r="A5894" s="1">
        <v>43079.536400462966</v>
      </c>
      <c r="B5894" t="s">
        <v>8713</v>
      </c>
      <c r="C5894" t="s">
        <v>4689</v>
      </c>
      <c r="D5894" t="s">
        <v>318</v>
      </c>
      <c r="E5894" t="s">
        <v>4912</v>
      </c>
      <c r="F5894" t="s">
        <v>530</v>
      </c>
      <c r="G5894" t="s">
        <v>106</v>
      </c>
      <c r="I5894" t="s">
        <v>61</v>
      </c>
      <c r="J5894">
        <v>55000</v>
      </c>
    </row>
    <row r="5895" spans="1:10" x14ac:dyDescent="0.25">
      <c r="A5895" s="1">
        <v>43079.533472222225</v>
      </c>
      <c r="B5895" t="s">
        <v>8714</v>
      </c>
      <c r="C5895" t="s">
        <v>4689</v>
      </c>
      <c r="D5895" t="s">
        <v>318</v>
      </c>
      <c r="E5895" t="s">
        <v>4912</v>
      </c>
      <c r="F5895" t="s">
        <v>530</v>
      </c>
      <c r="G5895" t="s">
        <v>106</v>
      </c>
      <c r="I5895" t="s">
        <v>61</v>
      </c>
      <c r="J5895">
        <v>134311.35999999999</v>
      </c>
    </row>
    <row r="5896" spans="1:10" x14ac:dyDescent="0.25">
      <c r="A5896" s="1">
        <v>43079.524618055555</v>
      </c>
      <c r="B5896" t="s">
        <v>8715</v>
      </c>
      <c r="C5896" t="s">
        <v>4689</v>
      </c>
      <c r="D5896" t="s">
        <v>318</v>
      </c>
      <c r="E5896" t="s">
        <v>4912</v>
      </c>
      <c r="F5896" t="s">
        <v>530</v>
      </c>
      <c r="G5896" t="s">
        <v>106</v>
      </c>
      <c r="I5896" t="s">
        <v>61</v>
      </c>
      <c r="J5896">
        <v>243920</v>
      </c>
    </row>
    <row r="5897" spans="1:10" x14ac:dyDescent="0.25">
      <c r="A5897" s="1">
        <v>43079.524618055555</v>
      </c>
      <c r="B5897" t="s">
        <v>8715</v>
      </c>
      <c r="C5897" t="s">
        <v>4689</v>
      </c>
      <c r="D5897" t="s">
        <v>318</v>
      </c>
      <c r="E5897" t="s">
        <v>4912</v>
      </c>
      <c r="F5897" t="s">
        <v>530</v>
      </c>
      <c r="G5897" t="s">
        <v>106</v>
      </c>
      <c r="I5897" t="s">
        <v>61</v>
      </c>
      <c r="J5897">
        <v>243920</v>
      </c>
    </row>
    <row r="5898" spans="1:10" x14ac:dyDescent="0.25">
      <c r="A5898" s="1">
        <v>43078.275243055556</v>
      </c>
      <c r="B5898" t="s">
        <v>8716</v>
      </c>
      <c r="C5898" t="s">
        <v>1715</v>
      </c>
      <c r="D5898" t="s">
        <v>27</v>
      </c>
      <c r="E5898" t="s">
        <v>3479</v>
      </c>
      <c r="F5898" t="s">
        <v>29</v>
      </c>
      <c r="G5898" t="s">
        <v>15</v>
      </c>
      <c r="I5898" t="s">
        <v>67</v>
      </c>
      <c r="J5898">
        <v>500000</v>
      </c>
    </row>
    <row r="5899" spans="1:10" x14ac:dyDescent="0.25">
      <c r="A5899" s="1">
        <v>43077.760416666664</v>
      </c>
      <c r="B5899" t="s">
        <v>8717</v>
      </c>
      <c r="C5899" t="s">
        <v>5443</v>
      </c>
      <c r="D5899" t="s">
        <v>58</v>
      </c>
      <c r="E5899" t="s">
        <v>8601</v>
      </c>
      <c r="F5899" t="s">
        <v>51</v>
      </c>
      <c r="G5899" t="s">
        <v>23</v>
      </c>
      <c r="H5899" t="s">
        <v>1127</v>
      </c>
      <c r="I5899" t="s">
        <v>148</v>
      </c>
      <c r="J5899">
        <v>1000000</v>
      </c>
    </row>
    <row r="5900" spans="1:10" x14ac:dyDescent="0.25">
      <c r="A5900" s="1">
        <v>43077.754074074073</v>
      </c>
      <c r="B5900" t="s">
        <v>8718</v>
      </c>
      <c r="C5900" t="s">
        <v>647</v>
      </c>
      <c r="D5900" t="s">
        <v>49</v>
      </c>
      <c r="F5900" t="s">
        <v>525</v>
      </c>
      <c r="G5900" t="s">
        <v>227</v>
      </c>
      <c r="H5900" t="s">
        <v>829</v>
      </c>
      <c r="I5900" t="s">
        <v>61</v>
      </c>
      <c r="J5900">
        <v>451857</v>
      </c>
    </row>
    <row r="5901" spans="1:10" x14ac:dyDescent="0.25">
      <c r="A5901" s="1">
        <v>43077.719386574077</v>
      </c>
      <c r="B5901" t="s">
        <v>8719</v>
      </c>
      <c r="C5901" t="s">
        <v>5443</v>
      </c>
      <c r="D5901" t="s">
        <v>58</v>
      </c>
      <c r="E5901" t="s">
        <v>7876</v>
      </c>
      <c r="F5901" t="s">
        <v>51</v>
      </c>
      <c r="G5901" t="s">
        <v>23</v>
      </c>
      <c r="H5901" t="s">
        <v>1127</v>
      </c>
      <c r="I5901" t="s">
        <v>61</v>
      </c>
      <c r="J5901">
        <v>2000000</v>
      </c>
    </row>
    <row r="5902" spans="1:10" x14ac:dyDescent="0.25">
      <c r="A5902" s="1">
        <v>43077.71197916667</v>
      </c>
      <c r="B5902" t="s">
        <v>8720</v>
      </c>
      <c r="C5902" t="s">
        <v>5443</v>
      </c>
      <c r="D5902" t="s">
        <v>5485</v>
      </c>
      <c r="E5902" t="s">
        <v>8721</v>
      </c>
      <c r="F5902" t="s">
        <v>51</v>
      </c>
      <c r="G5902" t="s">
        <v>23</v>
      </c>
      <c r="H5902" t="s">
        <v>1127</v>
      </c>
      <c r="I5902" t="s">
        <v>61</v>
      </c>
      <c r="J5902">
        <v>4539959</v>
      </c>
    </row>
    <row r="5903" spans="1:10" x14ac:dyDescent="0.25">
      <c r="A5903" s="1">
        <v>43077.621655092589</v>
      </c>
      <c r="B5903" t="s">
        <v>8722</v>
      </c>
      <c r="C5903" t="s">
        <v>475</v>
      </c>
      <c r="D5903" t="s">
        <v>27</v>
      </c>
      <c r="E5903" t="s">
        <v>4981</v>
      </c>
      <c r="F5903" t="s">
        <v>29</v>
      </c>
      <c r="G5903" t="s">
        <v>15</v>
      </c>
      <c r="I5903" t="s">
        <v>67</v>
      </c>
      <c r="J5903">
        <v>500000</v>
      </c>
    </row>
    <row r="5904" spans="1:10" x14ac:dyDescent="0.25">
      <c r="A5904" s="1">
        <v>43077.610185185185</v>
      </c>
      <c r="B5904" t="s">
        <v>8723</v>
      </c>
      <c r="C5904" t="s">
        <v>806</v>
      </c>
      <c r="D5904" t="s">
        <v>27</v>
      </c>
      <c r="E5904" t="s">
        <v>8724</v>
      </c>
      <c r="F5904" t="s">
        <v>2811</v>
      </c>
      <c r="G5904" t="s">
        <v>106</v>
      </c>
      <c r="I5904" t="s">
        <v>67</v>
      </c>
      <c r="J5904">
        <v>189000</v>
      </c>
    </row>
    <row r="5905" spans="1:10" x14ac:dyDescent="0.25">
      <c r="A5905" s="1">
        <v>43077.605937499997</v>
      </c>
      <c r="B5905" t="s">
        <v>8725</v>
      </c>
      <c r="C5905" t="s">
        <v>2945</v>
      </c>
      <c r="D5905" t="s">
        <v>64</v>
      </c>
      <c r="E5905" t="s">
        <v>6639</v>
      </c>
      <c r="F5905" t="s">
        <v>70</v>
      </c>
      <c r="G5905" t="s">
        <v>106</v>
      </c>
      <c r="I5905" t="s">
        <v>67</v>
      </c>
      <c r="J5905">
        <v>105000</v>
      </c>
    </row>
    <row r="5906" spans="1:10" x14ac:dyDescent="0.25">
      <c r="A5906" s="1">
        <v>43077.602962962963</v>
      </c>
      <c r="B5906" t="s">
        <v>8726</v>
      </c>
      <c r="C5906" t="s">
        <v>2945</v>
      </c>
      <c r="D5906" t="s">
        <v>64</v>
      </c>
      <c r="E5906" t="s">
        <v>8727</v>
      </c>
      <c r="F5906" t="s">
        <v>70</v>
      </c>
      <c r="G5906" t="s">
        <v>106</v>
      </c>
      <c r="I5906" t="s">
        <v>67</v>
      </c>
      <c r="J5906">
        <v>189000</v>
      </c>
    </row>
    <row r="5907" spans="1:10" x14ac:dyDescent="0.25">
      <c r="A5907" s="1">
        <v>43077.591354166667</v>
      </c>
      <c r="B5907" t="s">
        <v>8728</v>
      </c>
      <c r="C5907" t="s">
        <v>7544</v>
      </c>
      <c r="D5907" t="s">
        <v>27</v>
      </c>
      <c r="E5907" t="s">
        <v>8729</v>
      </c>
      <c r="F5907" t="s">
        <v>81</v>
      </c>
      <c r="G5907" t="s">
        <v>1464</v>
      </c>
      <c r="I5907" t="s">
        <v>86</v>
      </c>
      <c r="J5907">
        <v>35000</v>
      </c>
    </row>
    <row r="5908" spans="1:10" x14ac:dyDescent="0.25">
      <c r="A5908" s="1">
        <v>43077.543773148151</v>
      </c>
      <c r="B5908" t="s">
        <v>8730</v>
      </c>
      <c r="C5908" t="s">
        <v>7544</v>
      </c>
      <c r="D5908" t="s">
        <v>27</v>
      </c>
      <c r="E5908" t="s">
        <v>8731</v>
      </c>
      <c r="F5908" t="s">
        <v>81</v>
      </c>
      <c r="G5908" t="s">
        <v>1464</v>
      </c>
      <c r="I5908" t="s">
        <v>67</v>
      </c>
      <c r="J5908">
        <v>29000</v>
      </c>
    </row>
    <row r="5909" spans="1:10" x14ac:dyDescent="0.25">
      <c r="A5909" s="1">
        <v>43077.534016203703</v>
      </c>
      <c r="B5909" t="s">
        <v>8732</v>
      </c>
      <c r="C5909" t="s">
        <v>7544</v>
      </c>
      <c r="D5909" t="s">
        <v>27</v>
      </c>
      <c r="E5909" t="s">
        <v>8733</v>
      </c>
      <c r="F5909" t="s">
        <v>81</v>
      </c>
      <c r="G5909" t="s">
        <v>1464</v>
      </c>
      <c r="I5909" t="s">
        <v>148</v>
      </c>
      <c r="J5909">
        <v>35000</v>
      </c>
    </row>
    <row r="5910" spans="1:10" x14ac:dyDescent="0.25">
      <c r="A5910" s="1">
        <v>43077.511493055557</v>
      </c>
      <c r="B5910" t="s">
        <v>8734</v>
      </c>
      <c r="C5910" t="s">
        <v>2945</v>
      </c>
      <c r="D5910" t="s">
        <v>64</v>
      </c>
      <c r="E5910" t="s">
        <v>5194</v>
      </c>
      <c r="F5910" t="s">
        <v>70</v>
      </c>
      <c r="G5910" t="s">
        <v>106</v>
      </c>
      <c r="I5910" t="s">
        <v>67</v>
      </c>
      <c r="J5910">
        <v>605566.5</v>
      </c>
    </row>
    <row r="5911" spans="1:10" x14ac:dyDescent="0.25">
      <c r="A5911" s="1">
        <v>43077.503368055557</v>
      </c>
      <c r="B5911" t="s">
        <v>8735</v>
      </c>
      <c r="C5911" t="s">
        <v>1820</v>
      </c>
      <c r="D5911" t="s">
        <v>58</v>
      </c>
      <c r="E5911" t="s">
        <v>3738</v>
      </c>
      <c r="F5911" t="s">
        <v>51</v>
      </c>
      <c r="G5911" t="s">
        <v>23</v>
      </c>
      <c r="H5911" t="s">
        <v>1127</v>
      </c>
      <c r="I5911" t="s">
        <v>61</v>
      </c>
      <c r="J5911">
        <v>4579160</v>
      </c>
    </row>
    <row r="5912" spans="1:10" x14ac:dyDescent="0.25">
      <c r="A5912" s="1">
        <v>43077.498425925929</v>
      </c>
      <c r="B5912" t="s">
        <v>8736</v>
      </c>
      <c r="C5912" t="s">
        <v>6866</v>
      </c>
      <c r="D5912" t="s">
        <v>58</v>
      </c>
      <c r="E5912" t="s">
        <v>8737</v>
      </c>
      <c r="F5912" t="s">
        <v>51</v>
      </c>
      <c r="G5912" t="s">
        <v>106</v>
      </c>
      <c r="I5912" t="s">
        <v>148</v>
      </c>
      <c r="J5912">
        <v>6000000</v>
      </c>
    </row>
    <row r="5913" spans="1:10" x14ac:dyDescent="0.25">
      <c r="A5913" s="1">
        <v>43077.492037037038</v>
      </c>
      <c r="B5913" t="s">
        <v>8738</v>
      </c>
      <c r="C5913" t="s">
        <v>26</v>
      </c>
      <c r="D5913" t="s">
        <v>27</v>
      </c>
      <c r="E5913" t="s">
        <v>320</v>
      </c>
      <c r="F5913" t="s">
        <v>29</v>
      </c>
      <c r="G5913" t="s">
        <v>15</v>
      </c>
      <c r="I5913" t="s">
        <v>3643</v>
      </c>
      <c r="J5913">
        <v>1360000</v>
      </c>
    </row>
    <row r="5914" spans="1:10" x14ac:dyDescent="0.25">
      <c r="A5914" s="1">
        <v>43077.49019675926</v>
      </c>
      <c r="B5914" t="s">
        <v>8739</v>
      </c>
      <c r="C5914" t="s">
        <v>151</v>
      </c>
      <c r="D5914" t="s">
        <v>64</v>
      </c>
      <c r="E5914" t="s">
        <v>3835</v>
      </c>
      <c r="F5914" t="s">
        <v>154</v>
      </c>
      <c r="G5914" t="s">
        <v>35</v>
      </c>
      <c r="I5914" t="s">
        <v>3643</v>
      </c>
      <c r="J5914">
        <v>81730</v>
      </c>
    </row>
    <row r="5915" spans="1:10" x14ac:dyDescent="0.25">
      <c r="A5915" s="1">
        <v>43077.470231481479</v>
      </c>
      <c r="B5915" t="s">
        <v>8740</v>
      </c>
      <c r="C5915" t="s">
        <v>7504</v>
      </c>
      <c r="D5915" t="s">
        <v>58</v>
      </c>
      <c r="E5915" t="s">
        <v>6472</v>
      </c>
      <c r="F5915" t="s">
        <v>51</v>
      </c>
      <c r="G5915" t="s">
        <v>1189</v>
      </c>
      <c r="H5915" t="s">
        <v>1295</v>
      </c>
      <c r="I5915" t="s">
        <v>61</v>
      </c>
      <c r="J5915">
        <v>10000</v>
      </c>
    </row>
    <row r="5916" spans="1:10" x14ac:dyDescent="0.25">
      <c r="A5916" s="1">
        <v>43077.461481481485</v>
      </c>
      <c r="B5916" t="s">
        <v>8741</v>
      </c>
      <c r="C5916" t="s">
        <v>7430</v>
      </c>
      <c r="D5916" t="s">
        <v>49</v>
      </c>
      <c r="E5916" t="s">
        <v>76</v>
      </c>
      <c r="F5916" t="s">
        <v>277</v>
      </c>
      <c r="G5916" t="s">
        <v>66</v>
      </c>
      <c r="H5916" t="s">
        <v>1315</v>
      </c>
      <c r="I5916" t="s">
        <v>86</v>
      </c>
      <c r="J5916">
        <v>1000000</v>
      </c>
    </row>
    <row r="5917" spans="1:10" x14ac:dyDescent="0.25">
      <c r="A5917" s="1">
        <v>43077.458993055552</v>
      </c>
      <c r="B5917" t="s">
        <v>8742</v>
      </c>
      <c r="C5917" t="s">
        <v>212</v>
      </c>
      <c r="D5917" t="s">
        <v>286</v>
      </c>
      <c r="E5917" t="s">
        <v>2844</v>
      </c>
      <c r="F5917" t="s">
        <v>51</v>
      </c>
      <c r="G5917" t="s">
        <v>35</v>
      </c>
      <c r="I5917" t="s">
        <v>61</v>
      </c>
      <c r="J5917">
        <v>55000</v>
      </c>
    </row>
    <row r="5918" spans="1:10" x14ac:dyDescent="0.25">
      <c r="A5918" s="1">
        <v>43077.431192129632</v>
      </c>
      <c r="B5918" t="s">
        <v>8743</v>
      </c>
      <c r="C5918" t="s">
        <v>212</v>
      </c>
      <c r="D5918" t="s">
        <v>286</v>
      </c>
      <c r="E5918" t="s">
        <v>2844</v>
      </c>
      <c r="F5918" t="s">
        <v>51</v>
      </c>
      <c r="G5918" t="s">
        <v>106</v>
      </c>
      <c r="J5918">
        <v>3433985.64</v>
      </c>
    </row>
    <row r="5919" spans="1:10" x14ac:dyDescent="0.25">
      <c r="A5919" s="1">
        <v>43077.410810185182</v>
      </c>
      <c r="B5919" t="s">
        <v>8744</v>
      </c>
      <c r="C5919" t="s">
        <v>5296</v>
      </c>
      <c r="D5919" t="s">
        <v>152</v>
      </c>
      <c r="E5919" t="s">
        <v>5333</v>
      </c>
      <c r="F5919" t="s">
        <v>51</v>
      </c>
      <c r="G5919" t="s">
        <v>77</v>
      </c>
      <c r="H5919" t="s">
        <v>552</v>
      </c>
      <c r="I5919" t="s">
        <v>61</v>
      </c>
      <c r="J5919">
        <v>4562316</v>
      </c>
    </row>
    <row r="5920" spans="1:10" x14ac:dyDescent="0.25">
      <c r="A5920" s="1">
        <v>43077.402685185189</v>
      </c>
      <c r="B5920" t="s">
        <v>8745</v>
      </c>
      <c r="C5920" t="s">
        <v>5296</v>
      </c>
      <c r="D5920" t="s">
        <v>152</v>
      </c>
      <c r="E5920" t="s">
        <v>5333</v>
      </c>
      <c r="F5920" t="s">
        <v>51</v>
      </c>
      <c r="G5920" t="s">
        <v>77</v>
      </c>
      <c r="H5920" t="s">
        <v>552</v>
      </c>
      <c r="I5920" t="s">
        <v>61</v>
      </c>
      <c r="J5920">
        <v>8426142</v>
      </c>
    </row>
    <row r="5921" spans="1:10" x14ac:dyDescent="0.25">
      <c r="A5921" s="1">
        <v>43077.390428240738</v>
      </c>
      <c r="B5921" t="s">
        <v>8746</v>
      </c>
      <c r="C5921" t="s">
        <v>5296</v>
      </c>
      <c r="D5921" t="s">
        <v>152</v>
      </c>
      <c r="E5921" t="s">
        <v>5333</v>
      </c>
      <c r="F5921" t="s">
        <v>51</v>
      </c>
      <c r="G5921" t="s">
        <v>77</v>
      </c>
      <c r="H5921" t="s">
        <v>552</v>
      </c>
      <c r="I5921" t="s">
        <v>61</v>
      </c>
      <c r="J5921">
        <v>4410083</v>
      </c>
    </row>
    <row r="5922" spans="1:10" x14ac:dyDescent="0.25">
      <c r="A5922" s="1">
        <v>43077.378518518519</v>
      </c>
      <c r="B5922" t="s">
        <v>8747</v>
      </c>
      <c r="C5922" t="s">
        <v>1203</v>
      </c>
      <c r="D5922" t="s">
        <v>64</v>
      </c>
      <c r="F5922" t="s">
        <v>200</v>
      </c>
      <c r="G5922" t="s">
        <v>111</v>
      </c>
      <c r="I5922" t="s">
        <v>67</v>
      </c>
      <c r="J5922">
        <v>35000</v>
      </c>
    </row>
    <row r="5923" spans="1:10" x14ac:dyDescent="0.25">
      <c r="A5923" s="1">
        <v>43077.297002314815</v>
      </c>
      <c r="B5923" t="s">
        <v>8748</v>
      </c>
      <c r="C5923" t="s">
        <v>4056</v>
      </c>
      <c r="D5923" t="s">
        <v>109</v>
      </c>
      <c r="E5923" t="s">
        <v>8749</v>
      </c>
      <c r="F5923" t="s">
        <v>395</v>
      </c>
      <c r="G5923" t="s">
        <v>106</v>
      </c>
      <c r="I5923" t="s">
        <v>61</v>
      </c>
      <c r="J5923">
        <v>2510900</v>
      </c>
    </row>
    <row r="5924" spans="1:10" x14ac:dyDescent="0.25">
      <c r="A5924" s="1">
        <v>43077.294363425928</v>
      </c>
      <c r="B5924" t="s">
        <v>8750</v>
      </c>
      <c r="C5924" t="s">
        <v>4056</v>
      </c>
      <c r="D5924" t="s">
        <v>109</v>
      </c>
      <c r="E5924" t="s">
        <v>8751</v>
      </c>
      <c r="F5924" t="s">
        <v>395</v>
      </c>
      <c r="G5924" t="s">
        <v>106</v>
      </c>
      <c r="I5924" t="s">
        <v>61</v>
      </c>
      <c r="J5924">
        <v>1006637.36</v>
      </c>
    </row>
    <row r="5925" spans="1:10" x14ac:dyDescent="0.25">
      <c r="A5925" s="1">
        <v>43076.734722222223</v>
      </c>
      <c r="B5925" t="s">
        <v>8752</v>
      </c>
      <c r="C5925" t="s">
        <v>2823</v>
      </c>
      <c r="D5925" t="s">
        <v>12</v>
      </c>
      <c r="E5925" t="s">
        <v>8753</v>
      </c>
      <c r="F5925" t="s">
        <v>14</v>
      </c>
      <c r="G5925" t="s">
        <v>15</v>
      </c>
      <c r="I5925" t="s">
        <v>3643</v>
      </c>
      <c r="J5925">
        <v>10000</v>
      </c>
    </row>
    <row r="5926" spans="1:10" x14ac:dyDescent="0.25">
      <c r="A5926" s="1">
        <v>43076.716099537036</v>
      </c>
      <c r="B5926" t="s">
        <v>8754</v>
      </c>
      <c r="C5926" t="s">
        <v>3217</v>
      </c>
      <c r="D5926" t="s">
        <v>58</v>
      </c>
      <c r="E5926" t="s">
        <v>5231</v>
      </c>
      <c r="F5926" t="s">
        <v>51</v>
      </c>
      <c r="G5926" t="s">
        <v>220</v>
      </c>
      <c r="H5926" t="s">
        <v>5396</v>
      </c>
      <c r="I5926" t="s">
        <v>61</v>
      </c>
      <c r="J5926">
        <v>3821560</v>
      </c>
    </row>
    <row r="5927" spans="1:10" x14ac:dyDescent="0.25">
      <c r="A5927" s="1">
        <v>43076.707256944443</v>
      </c>
      <c r="B5927" t="s">
        <v>8755</v>
      </c>
      <c r="C5927" t="s">
        <v>5228</v>
      </c>
      <c r="D5927" t="s">
        <v>12</v>
      </c>
      <c r="E5927" t="s">
        <v>982</v>
      </c>
      <c r="F5927" t="s">
        <v>192</v>
      </c>
      <c r="G5927" t="s">
        <v>35</v>
      </c>
      <c r="I5927" t="s">
        <v>3643</v>
      </c>
      <c r="J5927">
        <v>527160.38</v>
      </c>
    </row>
    <row r="5928" spans="1:10" x14ac:dyDescent="0.25">
      <c r="A5928" s="1">
        <v>43076.698923611111</v>
      </c>
      <c r="B5928" t="s">
        <v>8756</v>
      </c>
      <c r="C5928" t="s">
        <v>285</v>
      </c>
      <c r="D5928" t="s">
        <v>64</v>
      </c>
      <c r="E5928" t="s">
        <v>8225</v>
      </c>
      <c r="F5928" t="s">
        <v>277</v>
      </c>
      <c r="G5928" t="s">
        <v>15</v>
      </c>
      <c r="I5928" t="s">
        <v>61</v>
      </c>
      <c r="J5928">
        <v>50000</v>
      </c>
    </row>
    <row r="5929" spans="1:10" x14ac:dyDescent="0.25">
      <c r="A5929" s="1">
        <v>43076.613136574073</v>
      </c>
      <c r="B5929" t="s">
        <v>8757</v>
      </c>
      <c r="C5929" t="s">
        <v>1820</v>
      </c>
      <c r="D5929" t="s">
        <v>58</v>
      </c>
      <c r="E5929" t="s">
        <v>76</v>
      </c>
      <c r="F5929" t="s">
        <v>51</v>
      </c>
      <c r="G5929" t="s">
        <v>35</v>
      </c>
      <c r="I5929" t="s">
        <v>61</v>
      </c>
      <c r="J5929">
        <v>100000</v>
      </c>
    </row>
    <row r="5930" spans="1:10" x14ac:dyDescent="0.25">
      <c r="A5930" s="1">
        <v>43076.580590277779</v>
      </c>
      <c r="B5930" t="s">
        <v>8758</v>
      </c>
      <c r="C5930" t="s">
        <v>7544</v>
      </c>
      <c r="D5930" t="s">
        <v>64</v>
      </c>
      <c r="E5930" t="s">
        <v>3744</v>
      </c>
      <c r="F5930" t="s">
        <v>81</v>
      </c>
      <c r="G5930" t="s">
        <v>1464</v>
      </c>
      <c r="I5930" t="s">
        <v>3643</v>
      </c>
      <c r="J5930">
        <v>204000</v>
      </c>
    </row>
    <row r="5931" spans="1:10" x14ac:dyDescent="0.25">
      <c r="A5931" s="1">
        <v>43076.570439814815</v>
      </c>
      <c r="B5931" t="s">
        <v>8759</v>
      </c>
      <c r="C5931" t="s">
        <v>7544</v>
      </c>
      <c r="D5931" t="s">
        <v>64</v>
      </c>
      <c r="E5931" t="s">
        <v>8760</v>
      </c>
      <c r="F5931" t="s">
        <v>81</v>
      </c>
      <c r="G5931" t="s">
        <v>1464</v>
      </c>
      <c r="I5931" t="s">
        <v>67</v>
      </c>
      <c r="J5931">
        <v>72000</v>
      </c>
    </row>
    <row r="5932" spans="1:10" x14ac:dyDescent="0.25">
      <c r="A5932" s="1">
        <v>43076.564502314817</v>
      </c>
      <c r="B5932" t="s">
        <v>8761</v>
      </c>
      <c r="C5932" t="s">
        <v>7544</v>
      </c>
      <c r="D5932" t="s">
        <v>64</v>
      </c>
      <c r="E5932" t="s">
        <v>1463</v>
      </c>
      <c r="F5932" t="s">
        <v>81</v>
      </c>
      <c r="G5932" t="s">
        <v>1464</v>
      </c>
      <c r="I5932" t="s">
        <v>67</v>
      </c>
      <c r="J5932">
        <v>219292.5</v>
      </c>
    </row>
    <row r="5933" spans="1:10" x14ac:dyDescent="0.25">
      <c r="A5933" s="1">
        <v>43076.557245370372</v>
      </c>
      <c r="B5933" t="s">
        <v>8762</v>
      </c>
      <c r="C5933" t="s">
        <v>196</v>
      </c>
      <c r="D5933" t="s">
        <v>27</v>
      </c>
      <c r="E5933" t="s">
        <v>8763</v>
      </c>
      <c r="F5933" t="s">
        <v>29</v>
      </c>
      <c r="G5933" t="s">
        <v>35</v>
      </c>
      <c r="I5933" t="s">
        <v>61</v>
      </c>
      <c r="J5933">
        <v>437166.28</v>
      </c>
    </row>
    <row r="5934" spans="1:10" x14ac:dyDescent="0.25">
      <c r="A5934" s="1">
        <v>43076.557245370372</v>
      </c>
      <c r="B5934" t="s">
        <v>8762</v>
      </c>
      <c r="C5934" t="s">
        <v>196</v>
      </c>
      <c r="D5934" t="s">
        <v>27</v>
      </c>
      <c r="E5934" t="s">
        <v>8763</v>
      </c>
      <c r="F5934" t="s">
        <v>29</v>
      </c>
      <c r="G5934" t="s">
        <v>35</v>
      </c>
      <c r="I5934" t="s">
        <v>61</v>
      </c>
      <c r="J5934">
        <v>437166.28</v>
      </c>
    </row>
    <row r="5935" spans="1:10" x14ac:dyDescent="0.25">
      <c r="A5935" s="1">
        <v>43076.554363425923</v>
      </c>
      <c r="B5935" t="s">
        <v>8764</v>
      </c>
      <c r="C5935" t="s">
        <v>133</v>
      </c>
      <c r="D5935" t="s">
        <v>12</v>
      </c>
      <c r="E5935" t="s">
        <v>3898</v>
      </c>
      <c r="F5935" t="s">
        <v>101</v>
      </c>
      <c r="G5935" t="s">
        <v>15</v>
      </c>
      <c r="I5935" t="s">
        <v>3643</v>
      </c>
      <c r="J5935">
        <v>20000</v>
      </c>
    </row>
    <row r="5936" spans="1:10" x14ac:dyDescent="0.25">
      <c r="A5936" s="1">
        <v>43076.546909722223</v>
      </c>
      <c r="B5936" t="s">
        <v>8765</v>
      </c>
      <c r="C5936" t="s">
        <v>90</v>
      </c>
      <c r="D5936" t="s">
        <v>27</v>
      </c>
      <c r="F5936" t="s">
        <v>70</v>
      </c>
      <c r="G5936" t="s">
        <v>15</v>
      </c>
      <c r="I5936" t="s">
        <v>61</v>
      </c>
      <c r="J5936">
        <v>20000</v>
      </c>
    </row>
    <row r="5937" spans="1:10" x14ac:dyDescent="0.25">
      <c r="A5937" s="1">
        <v>43076.546909722223</v>
      </c>
      <c r="B5937" t="s">
        <v>8765</v>
      </c>
      <c r="C5937" t="s">
        <v>90</v>
      </c>
      <c r="D5937" t="s">
        <v>27</v>
      </c>
      <c r="F5937" t="s">
        <v>70</v>
      </c>
      <c r="G5937" t="s">
        <v>15</v>
      </c>
      <c r="I5937" t="s">
        <v>61</v>
      </c>
      <c r="J5937">
        <v>20000</v>
      </c>
    </row>
    <row r="5938" spans="1:10" x14ac:dyDescent="0.25">
      <c r="A5938" s="1">
        <v>43076.535752314812</v>
      </c>
      <c r="B5938" t="s">
        <v>8766</v>
      </c>
      <c r="C5938" t="s">
        <v>475</v>
      </c>
      <c r="D5938" t="s">
        <v>27</v>
      </c>
      <c r="E5938" t="s">
        <v>535</v>
      </c>
      <c r="F5938" t="s">
        <v>29</v>
      </c>
      <c r="G5938" t="s">
        <v>15</v>
      </c>
      <c r="I5938" t="s">
        <v>3643</v>
      </c>
      <c r="J5938">
        <v>2000000</v>
      </c>
    </row>
    <row r="5939" spans="1:10" x14ac:dyDescent="0.25">
      <c r="A5939" s="1">
        <v>43076.535752314812</v>
      </c>
      <c r="B5939" t="s">
        <v>8766</v>
      </c>
      <c r="C5939" t="s">
        <v>475</v>
      </c>
      <c r="D5939" t="s">
        <v>27</v>
      </c>
      <c r="E5939" t="s">
        <v>535</v>
      </c>
      <c r="F5939" t="s">
        <v>29</v>
      </c>
      <c r="G5939" t="s">
        <v>15</v>
      </c>
      <c r="I5939" t="s">
        <v>3643</v>
      </c>
      <c r="J5939">
        <v>2000000</v>
      </c>
    </row>
    <row r="5940" spans="1:10" x14ac:dyDescent="0.25">
      <c r="A5940" s="1">
        <v>43076.534710648149</v>
      </c>
      <c r="B5940" t="s">
        <v>8767</v>
      </c>
      <c r="C5940" t="s">
        <v>6866</v>
      </c>
      <c r="D5940" t="s">
        <v>58</v>
      </c>
      <c r="E5940" t="s">
        <v>3703</v>
      </c>
      <c r="F5940" t="s">
        <v>51</v>
      </c>
      <c r="G5940" t="s">
        <v>35</v>
      </c>
      <c r="I5940" t="s">
        <v>86</v>
      </c>
      <c r="J5940">
        <v>9800</v>
      </c>
    </row>
    <row r="5941" spans="1:10" x14ac:dyDescent="0.25">
      <c r="A5941" s="1">
        <v>43076.528900462959</v>
      </c>
      <c r="B5941" t="s">
        <v>8768</v>
      </c>
      <c r="C5941" t="s">
        <v>475</v>
      </c>
      <c r="D5941" t="s">
        <v>27</v>
      </c>
      <c r="F5941" t="s">
        <v>29</v>
      </c>
      <c r="G5941" t="s">
        <v>15</v>
      </c>
      <c r="I5941" t="s">
        <v>3643</v>
      </c>
      <c r="J5941">
        <v>10000</v>
      </c>
    </row>
    <row r="5942" spans="1:10" x14ac:dyDescent="0.25">
      <c r="A5942" s="1">
        <v>43076.528900462959</v>
      </c>
      <c r="B5942" t="s">
        <v>8768</v>
      </c>
      <c r="C5942" t="s">
        <v>475</v>
      </c>
      <c r="D5942" t="s">
        <v>27</v>
      </c>
      <c r="F5942" t="s">
        <v>29</v>
      </c>
      <c r="G5942" t="s">
        <v>15</v>
      </c>
      <c r="I5942" t="s">
        <v>3643</v>
      </c>
      <c r="J5942">
        <v>10000</v>
      </c>
    </row>
    <row r="5943" spans="1:10" x14ac:dyDescent="0.25">
      <c r="A5943" s="1">
        <v>43076.526701388888</v>
      </c>
      <c r="B5943" t="s">
        <v>8769</v>
      </c>
      <c r="C5943" t="s">
        <v>475</v>
      </c>
      <c r="D5943" t="s">
        <v>27</v>
      </c>
      <c r="E5943" t="s">
        <v>8262</v>
      </c>
      <c r="F5943" t="s">
        <v>29</v>
      </c>
      <c r="G5943" t="s">
        <v>15</v>
      </c>
      <c r="I5943" t="s">
        <v>3643</v>
      </c>
      <c r="J5943">
        <v>440000</v>
      </c>
    </row>
    <row r="5944" spans="1:10" x14ac:dyDescent="0.25">
      <c r="A5944" s="1">
        <v>43076.50608796296</v>
      </c>
      <c r="B5944" t="s">
        <v>8770</v>
      </c>
      <c r="C5944" t="s">
        <v>7544</v>
      </c>
      <c r="D5944" t="s">
        <v>27</v>
      </c>
      <c r="E5944" t="s">
        <v>7738</v>
      </c>
      <c r="F5944" t="s">
        <v>81</v>
      </c>
      <c r="G5944" t="s">
        <v>1464</v>
      </c>
      <c r="I5944" t="s">
        <v>67</v>
      </c>
      <c r="J5944">
        <v>146000</v>
      </c>
    </row>
    <row r="5945" spans="1:10" x14ac:dyDescent="0.25">
      <c r="A5945" s="1">
        <v>43076.504502314812</v>
      </c>
      <c r="B5945" t="s">
        <v>8771</v>
      </c>
      <c r="C5945" t="s">
        <v>5228</v>
      </c>
      <c r="D5945" t="s">
        <v>27</v>
      </c>
      <c r="E5945" t="s">
        <v>5632</v>
      </c>
      <c r="F5945" t="s">
        <v>192</v>
      </c>
      <c r="G5945" t="s">
        <v>35</v>
      </c>
      <c r="I5945" t="s">
        <v>3643</v>
      </c>
      <c r="J5945">
        <v>815860.5</v>
      </c>
    </row>
    <row r="5946" spans="1:10" x14ac:dyDescent="0.25">
      <c r="A5946" s="1">
        <v>43076.499374999999</v>
      </c>
      <c r="B5946" t="s">
        <v>8772</v>
      </c>
      <c r="C5946" t="s">
        <v>475</v>
      </c>
      <c r="D5946" t="s">
        <v>27</v>
      </c>
      <c r="F5946" t="s">
        <v>29</v>
      </c>
      <c r="G5946" t="s">
        <v>15</v>
      </c>
      <c r="I5946" t="s">
        <v>3643</v>
      </c>
      <c r="J5946">
        <v>10000</v>
      </c>
    </row>
    <row r="5947" spans="1:10" x14ac:dyDescent="0.25">
      <c r="A5947" s="1">
        <v>43076.499374999999</v>
      </c>
      <c r="B5947" t="s">
        <v>8772</v>
      </c>
      <c r="C5947" t="s">
        <v>475</v>
      </c>
      <c r="D5947" t="s">
        <v>27</v>
      </c>
      <c r="F5947" t="s">
        <v>29</v>
      </c>
      <c r="G5947" t="s">
        <v>15</v>
      </c>
      <c r="I5947" t="s">
        <v>61</v>
      </c>
      <c r="J5947">
        <v>10000</v>
      </c>
    </row>
    <row r="5948" spans="1:10" x14ac:dyDescent="0.25">
      <c r="A5948" s="1">
        <v>43076.491469907407</v>
      </c>
      <c r="B5948" t="s">
        <v>8773</v>
      </c>
      <c r="C5948" t="s">
        <v>475</v>
      </c>
      <c r="D5948" t="s">
        <v>27</v>
      </c>
      <c r="F5948" t="s">
        <v>29</v>
      </c>
      <c r="G5948" t="s">
        <v>15</v>
      </c>
      <c r="I5948" t="s">
        <v>61</v>
      </c>
      <c r="J5948">
        <v>100000</v>
      </c>
    </row>
    <row r="5949" spans="1:10" x14ac:dyDescent="0.25">
      <c r="A5949" s="1">
        <v>43076.491469907407</v>
      </c>
      <c r="B5949" t="s">
        <v>8773</v>
      </c>
      <c r="C5949" t="s">
        <v>475</v>
      </c>
      <c r="D5949" t="s">
        <v>27</v>
      </c>
      <c r="F5949" t="s">
        <v>29</v>
      </c>
      <c r="G5949" t="s">
        <v>15</v>
      </c>
      <c r="I5949" t="s">
        <v>61</v>
      </c>
      <c r="J5949">
        <v>100000</v>
      </c>
    </row>
    <row r="5950" spans="1:10" x14ac:dyDescent="0.25">
      <c r="A5950" s="1">
        <v>43076.486504629633</v>
      </c>
      <c r="B5950" t="s">
        <v>8774</v>
      </c>
      <c r="C5950" t="s">
        <v>475</v>
      </c>
      <c r="D5950" t="s">
        <v>27</v>
      </c>
      <c r="F5950" t="s">
        <v>29</v>
      </c>
      <c r="G5950" t="s">
        <v>15</v>
      </c>
      <c r="I5950" t="s">
        <v>3643</v>
      </c>
      <c r="J5950">
        <v>200000</v>
      </c>
    </row>
    <row r="5951" spans="1:10" x14ac:dyDescent="0.25">
      <c r="A5951" s="1">
        <v>43076.48238425926</v>
      </c>
      <c r="B5951" t="s">
        <v>8775</v>
      </c>
      <c r="C5951" t="s">
        <v>475</v>
      </c>
      <c r="D5951" t="s">
        <v>27</v>
      </c>
      <c r="F5951" t="s">
        <v>29</v>
      </c>
      <c r="G5951" t="s">
        <v>15</v>
      </c>
      <c r="I5951" t="s">
        <v>3643</v>
      </c>
      <c r="J5951">
        <v>10000</v>
      </c>
    </row>
    <row r="5952" spans="1:10" x14ac:dyDescent="0.25">
      <c r="A5952" s="1">
        <v>43076.469930555555</v>
      </c>
      <c r="B5952" t="s">
        <v>8776</v>
      </c>
      <c r="C5952" t="s">
        <v>3217</v>
      </c>
      <c r="D5952" t="s">
        <v>58</v>
      </c>
      <c r="E5952" t="s">
        <v>5520</v>
      </c>
      <c r="F5952" t="s">
        <v>51</v>
      </c>
      <c r="G5952" t="s">
        <v>220</v>
      </c>
      <c r="H5952" t="s">
        <v>5396</v>
      </c>
      <c r="I5952" t="s">
        <v>61</v>
      </c>
      <c r="J5952">
        <v>2520800</v>
      </c>
    </row>
    <row r="5953" spans="1:10" x14ac:dyDescent="0.25">
      <c r="A5953" s="1">
        <v>43076.467430555553</v>
      </c>
      <c r="B5953" t="s">
        <v>8777</v>
      </c>
      <c r="C5953" t="s">
        <v>475</v>
      </c>
      <c r="D5953" t="s">
        <v>27</v>
      </c>
      <c r="F5953" t="s">
        <v>29</v>
      </c>
      <c r="G5953" t="s">
        <v>15</v>
      </c>
      <c r="I5953" t="s">
        <v>3643</v>
      </c>
      <c r="J5953">
        <v>20000</v>
      </c>
    </row>
    <row r="5954" spans="1:10" x14ac:dyDescent="0.25">
      <c r="A5954" s="1">
        <v>43076.452534722222</v>
      </c>
      <c r="B5954" t="s">
        <v>8778</v>
      </c>
      <c r="C5954" t="s">
        <v>475</v>
      </c>
      <c r="D5954" t="s">
        <v>27</v>
      </c>
      <c r="E5954" t="s">
        <v>683</v>
      </c>
      <c r="F5954" t="s">
        <v>29</v>
      </c>
      <c r="G5954" t="s">
        <v>15</v>
      </c>
      <c r="I5954" t="s">
        <v>61</v>
      </c>
      <c r="J5954">
        <v>800000</v>
      </c>
    </row>
    <row r="5955" spans="1:10" x14ac:dyDescent="0.25">
      <c r="A5955" s="1">
        <v>43076.438993055555</v>
      </c>
      <c r="B5955" t="s">
        <v>8779</v>
      </c>
      <c r="C5955" t="s">
        <v>475</v>
      </c>
      <c r="D5955" t="s">
        <v>27</v>
      </c>
      <c r="E5955" t="s">
        <v>8780</v>
      </c>
      <c r="F5955" t="s">
        <v>29</v>
      </c>
      <c r="G5955" t="s">
        <v>15</v>
      </c>
      <c r="I5955" t="s">
        <v>6712</v>
      </c>
      <c r="J5955">
        <v>500000</v>
      </c>
    </row>
    <row r="5956" spans="1:10" x14ac:dyDescent="0.25">
      <c r="A5956" s="1">
        <v>43076.347685185188</v>
      </c>
      <c r="B5956" t="s">
        <v>8781</v>
      </c>
      <c r="C5956" t="s">
        <v>7356</v>
      </c>
      <c r="D5956" t="s">
        <v>109</v>
      </c>
      <c r="E5956" t="s">
        <v>831</v>
      </c>
      <c r="F5956" t="s">
        <v>395</v>
      </c>
      <c r="G5956" t="s">
        <v>106</v>
      </c>
      <c r="I5956" t="s">
        <v>67</v>
      </c>
      <c r="J5956">
        <v>504000</v>
      </c>
    </row>
    <row r="5957" spans="1:10" x14ac:dyDescent="0.25">
      <c r="A5957" s="1">
        <v>43076.342824074076</v>
      </c>
      <c r="B5957" t="s">
        <v>8782</v>
      </c>
      <c r="C5957" t="s">
        <v>7356</v>
      </c>
      <c r="D5957" t="s">
        <v>27</v>
      </c>
      <c r="E5957" t="s">
        <v>831</v>
      </c>
      <c r="F5957" t="s">
        <v>395</v>
      </c>
      <c r="G5957" t="s">
        <v>106</v>
      </c>
      <c r="I5957" t="s">
        <v>67</v>
      </c>
      <c r="J5957">
        <v>702699</v>
      </c>
    </row>
    <row r="5958" spans="1:10" x14ac:dyDescent="0.25">
      <c r="A5958" s="1">
        <v>43076.337997685187</v>
      </c>
      <c r="B5958" t="s">
        <v>8783</v>
      </c>
      <c r="C5958" t="s">
        <v>7356</v>
      </c>
      <c r="D5958" t="s">
        <v>109</v>
      </c>
      <c r="E5958" t="s">
        <v>831</v>
      </c>
      <c r="F5958" t="s">
        <v>395</v>
      </c>
      <c r="G5958" t="s">
        <v>106</v>
      </c>
      <c r="I5958" t="s">
        <v>67</v>
      </c>
      <c r="J5958">
        <v>702699</v>
      </c>
    </row>
    <row r="5959" spans="1:10" x14ac:dyDescent="0.25">
      <c r="A5959" s="1">
        <v>43076.331458333334</v>
      </c>
      <c r="B5959" t="s">
        <v>8784</v>
      </c>
      <c r="C5959" t="s">
        <v>7356</v>
      </c>
      <c r="D5959" t="s">
        <v>109</v>
      </c>
      <c r="E5959" t="s">
        <v>831</v>
      </c>
      <c r="F5959" t="s">
        <v>395</v>
      </c>
      <c r="G5959" t="s">
        <v>106</v>
      </c>
      <c r="I5959" t="s">
        <v>67</v>
      </c>
      <c r="J5959">
        <v>10301992.560000001</v>
      </c>
    </row>
    <row r="5960" spans="1:10" x14ac:dyDescent="0.25">
      <c r="A5960" s="1">
        <v>43075.783194444448</v>
      </c>
      <c r="B5960" t="s">
        <v>8785</v>
      </c>
      <c r="C5960" t="s">
        <v>806</v>
      </c>
      <c r="D5960" t="s">
        <v>27</v>
      </c>
      <c r="E5960" t="s">
        <v>188</v>
      </c>
      <c r="F5960" t="s">
        <v>363</v>
      </c>
      <c r="G5960" t="s">
        <v>106</v>
      </c>
      <c r="I5960" t="s">
        <v>148</v>
      </c>
      <c r="J5960">
        <v>189000</v>
      </c>
    </row>
    <row r="5961" spans="1:10" x14ac:dyDescent="0.25">
      <c r="A5961" s="1">
        <v>43075.766446759262</v>
      </c>
      <c r="B5961" t="s">
        <v>8786</v>
      </c>
      <c r="C5961" t="s">
        <v>795</v>
      </c>
      <c r="D5961" t="s">
        <v>58</v>
      </c>
      <c r="E5961" t="s">
        <v>1808</v>
      </c>
      <c r="F5961" t="s">
        <v>51</v>
      </c>
      <c r="G5961" t="s">
        <v>35</v>
      </c>
      <c r="I5961" t="s">
        <v>61</v>
      </c>
      <c r="J5961">
        <v>12268000.550000001</v>
      </c>
    </row>
    <row r="5962" spans="1:10" x14ac:dyDescent="0.25">
      <c r="A5962" s="1">
        <v>43075.763090277775</v>
      </c>
      <c r="B5962" t="s">
        <v>8787</v>
      </c>
      <c r="C5962" t="s">
        <v>795</v>
      </c>
      <c r="D5962" t="s">
        <v>58</v>
      </c>
      <c r="E5962" t="s">
        <v>3588</v>
      </c>
      <c r="F5962" t="s">
        <v>51</v>
      </c>
      <c r="G5962" t="s">
        <v>35</v>
      </c>
      <c r="I5962" t="s">
        <v>61</v>
      </c>
      <c r="J5962">
        <v>157500</v>
      </c>
    </row>
    <row r="5963" spans="1:10" x14ac:dyDescent="0.25">
      <c r="A5963" s="1">
        <v>43075.688275462962</v>
      </c>
      <c r="B5963" t="s">
        <v>8788</v>
      </c>
      <c r="C5963" t="s">
        <v>1196</v>
      </c>
      <c r="D5963" t="s">
        <v>64</v>
      </c>
      <c r="E5963" t="s">
        <v>8789</v>
      </c>
      <c r="F5963" t="s">
        <v>70</v>
      </c>
      <c r="G5963" t="s">
        <v>15</v>
      </c>
      <c r="I5963" t="s">
        <v>3643</v>
      </c>
      <c r="J5963">
        <v>900000</v>
      </c>
    </row>
    <row r="5964" spans="1:10" x14ac:dyDescent="0.25">
      <c r="A5964" s="1">
        <v>43075.664768518516</v>
      </c>
      <c r="B5964" t="s">
        <v>8790</v>
      </c>
      <c r="C5964" t="s">
        <v>3217</v>
      </c>
      <c r="D5964" t="s">
        <v>58</v>
      </c>
      <c r="F5964" t="s">
        <v>51</v>
      </c>
      <c r="G5964" t="s">
        <v>220</v>
      </c>
      <c r="H5964" t="s">
        <v>3809</v>
      </c>
      <c r="I5964" t="s">
        <v>61</v>
      </c>
      <c r="J5964">
        <v>2350000</v>
      </c>
    </row>
    <row r="5965" spans="1:10" x14ac:dyDescent="0.25">
      <c r="A5965" s="1">
        <v>43075.66443287037</v>
      </c>
      <c r="B5965" t="s">
        <v>8791</v>
      </c>
      <c r="C5965" t="s">
        <v>475</v>
      </c>
      <c r="D5965" t="s">
        <v>12</v>
      </c>
      <c r="F5965" t="s">
        <v>29</v>
      </c>
      <c r="G5965" t="s">
        <v>15</v>
      </c>
      <c r="I5965" t="s">
        <v>3643</v>
      </c>
      <c r="J5965">
        <v>150000</v>
      </c>
    </row>
    <row r="5966" spans="1:10" x14ac:dyDescent="0.25">
      <c r="A5966" s="1">
        <v>43075.654641203706</v>
      </c>
      <c r="B5966" t="s">
        <v>8792</v>
      </c>
      <c r="C5966" t="s">
        <v>475</v>
      </c>
      <c r="D5966" t="s">
        <v>27</v>
      </c>
      <c r="F5966" t="s">
        <v>29</v>
      </c>
      <c r="G5966" t="s">
        <v>15</v>
      </c>
      <c r="I5966" t="s">
        <v>3643</v>
      </c>
      <c r="J5966">
        <v>500000</v>
      </c>
    </row>
    <row r="5967" spans="1:10" x14ac:dyDescent="0.25">
      <c r="A5967" s="1">
        <v>43075.637048611112</v>
      </c>
      <c r="B5967" t="s">
        <v>8793</v>
      </c>
      <c r="C5967" t="s">
        <v>1196</v>
      </c>
      <c r="D5967" t="s">
        <v>64</v>
      </c>
      <c r="E5967" t="s">
        <v>8794</v>
      </c>
      <c r="F5967" t="s">
        <v>70</v>
      </c>
      <c r="G5967" t="s">
        <v>15</v>
      </c>
      <c r="I5967" t="s">
        <v>61</v>
      </c>
      <c r="J5967">
        <v>500000</v>
      </c>
    </row>
    <row r="5968" spans="1:10" x14ac:dyDescent="0.25">
      <c r="A5968" s="1">
        <v>43075.624560185184</v>
      </c>
      <c r="B5968" t="s">
        <v>8795</v>
      </c>
      <c r="C5968" t="s">
        <v>1196</v>
      </c>
      <c r="D5968" t="s">
        <v>64</v>
      </c>
      <c r="E5968" t="s">
        <v>8796</v>
      </c>
      <c r="F5968" t="s">
        <v>70</v>
      </c>
      <c r="G5968" t="s">
        <v>15</v>
      </c>
      <c r="I5968" t="s">
        <v>3643</v>
      </c>
      <c r="J5968">
        <v>180000</v>
      </c>
    </row>
    <row r="5969" spans="1:10" x14ac:dyDescent="0.25">
      <c r="A5969" s="1">
        <v>43075.592962962961</v>
      </c>
      <c r="B5969" t="s">
        <v>8797</v>
      </c>
      <c r="C5969" t="s">
        <v>6138</v>
      </c>
      <c r="D5969" t="s">
        <v>27</v>
      </c>
      <c r="E5969" t="s">
        <v>1410</v>
      </c>
      <c r="F5969" t="s">
        <v>51</v>
      </c>
      <c r="G5969" t="s">
        <v>66</v>
      </c>
      <c r="H5969" t="s">
        <v>3298</v>
      </c>
      <c r="I5969" t="s">
        <v>67</v>
      </c>
      <c r="J5969">
        <v>366577</v>
      </c>
    </row>
    <row r="5970" spans="1:10" x14ac:dyDescent="0.25">
      <c r="A5970" s="1">
        <v>43075.592141203706</v>
      </c>
      <c r="B5970" t="s">
        <v>8798</v>
      </c>
      <c r="C5970" t="s">
        <v>136</v>
      </c>
      <c r="D5970" t="s">
        <v>27</v>
      </c>
      <c r="E5970" t="s">
        <v>683</v>
      </c>
      <c r="F5970" t="s">
        <v>29</v>
      </c>
      <c r="G5970" t="s">
        <v>35</v>
      </c>
      <c r="I5970" t="s">
        <v>61</v>
      </c>
      <c r="J5970">
        <v>4012097.02</v>
      </c>
    </row>
    <row r="5971" spans="1:10" x14ac:dyDescent="0.25">
      <c r="A5971" s="1">
        <v>43075.587245370371</v>
      </c>
      <c r="B5971" t="s">
        <v>8799</v>
      </c>
      <c r="C5971" t="s">
        <v>7534</v>
      </c>
      <c r="D5971" t="s">
        <v>109</v>
      </c>
      <c r="E5971" t="s">
        <v>7085</v>
      </c>
      <c r="F5971" t="s">
        <v>363</v>
      </c>
      <c r="G5971" t="s">
        <v>35</v>
      </c>
      <c r="I5971" t="s">
        <v>67</v>
      </c>
      <c r="J5971">
        <v>577800</v>
      </c>
    </row>
    <row r="5972" spans="1:10" x14ac:dyDescent="0.25">
      <c r="A5972" s="1">
        <v>43075.568483796298</v>
      </c>
      <c r="B5972" t="s">
        <v>8800</v>
      </c>
      <c r="C5972" t="s">
        <v>7544</v>
      </c>
      <c r="D5972" t="s">
        <v>286</v>
      </c>
      <c r="E5972" t="s">
        <v>8801</v>
      </c>
      <c r="F5972" t="s">
        <v>81</v>
      </c>
      <c r="G5972" t="s">
        <v>1464</v>
      </c>
      <c r="I5972" t="s">
        <v>67</v>
      </c>
      <c r="J5972">
        <v>12000</v>
      </c>
    </row>
    <row r="5973" spans="1:10" x14ac:dyDescent="0.25">
      <c r="A5973" s="1">
        <v>43075.542673611111</v>
      </c>
      <c r="B5973" t="s">
        <v>8802</v>
      </c>
      <c r="C5973" t="s">
        <v>7544</v>
      </c>
      <c r="D5973" t="s">
        <v>286</v>
      </c>
      <c r="E5973" t="s">
        <v>8803</v>
      </c>
      <c r="F5973" t="s">
        <v>81</v>
      </c>
      <c r="G5973" t="s">
        <v>1464</v>
      </c>
      <c r="I5973" t="s">
        <v>3643</v>
      </c>
      <c r="J5973">
        <v>300000</v>
      </c>
    </row>
    <row r="5974" spans="1:10" x14ac:dyDescent="0.25">
      <c r="A5974" s="1">
        <v>43075.535555555558</v>
      </c>
      <c r="B5974" t="s">
        <v>8804</v>
      </c>
      <c r="C5974" t="s">
        <v>7544</v>
      </c>
      <c r="D5974" t="s">
        <v>64</v>
      </c>
      <c r="E5974" t="s">
        <v>8805</v>
      </c>
      <c r="F5974" t="s">
        <v>81</v>
      </c>
      <c r="G5974" t="s">
        <v>1464</v>
      </c>
      <c r="I5974" t="s">
        <v>3643</v>
      </c>
      <c r="J5974">
        <v>360000</v>
      </c>
    </row>
    <row r="5975" spans="1:10" x14ac:dyDescent="0.25">
      <c r="A5975" s="1">
        <v>43075.52611111111</v>
      </c>
      <c r="B5975" t="s">
        <v>8806</v>
      </c>
      <c r="C5975" t="s">
        <v>7544</v>
      </c>
      <c r="D5975" t="s">
        <v>27</v>
      </c>
      <c r="E5975" t="s">
        <v>8807</v>
      </c>
      <c r="F5975" t="s">
        <v>81</v>
      </c>
      <c r="G5975" t="s">
        <v>1464</v>
      </c>
      <c r="I5975" t="s">
        <v>3643</v>
      </c>
      <c r="J5975">
        <v>420000</v>
      </c>
    </row>
    <row r="5976" spans="1:10" x14ac:dyDescent="0.25">
      <c r="A5976" s="1">
        <v>43075.520960648151</v>
      </c>
      <c r="B5976" t="s">
        <v>8808</v>
      </c>
      <c r="C5976" t="s">
        <v>7544</v>
      </c>
      <c r="D5976" t="s">
        <v>27</v>
      </c>
      <c r="E5976" t="s">
        <v>8501</v>
      </c>
      <c r="F5976" t="s">
        <v>81</v>
      </c>
      <c r="G5976" t="s">
        <v>1464</v>
      </c>
      <c r="I5976" t="s">
        <v>67</v>
      </c>
      <c r="J5976">
        <v>2000000</v>
      </c>
    </row>
    <row r="5977" spans="1:10" x14ac:dyDescent="0.25">
      <c r="A5977" s="1">
        <v>43075.4215625</v>
      </c>
      <c r="B5977" t="s">
        <v>8809</v>
      </c>
      <c r="C5977" t="s">
        <v>4056</v>
      </c>
      <c r="D5977" t="s">
        <v>109</v>
      </c>
      <c r="E5977" t="s">
        <v>8810</v>
      </c>
      <c r="F5977" t="s">
        <v>395</v>
      </c>
      <c r="G5977" t="s">
        <v>106</v>
      </c>
      <c r="I5977" t="s">
        <v>61</v>
      </c>
      <c r="J5977">
        <v>52091294.219999999</v>
      </c>
    </row>
    <row r="5978" spans="1:10" x14ac:dyDescent="0.25">
      <c r="A5978" s="1">
        <v>43075.355671296296</v>
      </c>
      <c r="B5978" t="s">
        <v>8811</v>
      </c>
      <c r="C5978" t="s">
        <v>4056</v>
      </c>
      <c r="D5978" t="s">
        <v>109</v>
      </c>
      <c r="E5978" t="s">
        <v>4967</v>
      </c>
      <c r="F5978" t="s">
        <v>395</v>
      </c>
      <c r="G5978" t="s">
        <v>106</v>
      </c>
      <c r="I5978" t="s">
        <v>61</v>
      </c>
      <c r="J5978">
        <v>4091472</v>
      </c>
    </row>
    <row r="5979" spans="1:10" x14ac:dyDescent="0.25">
      <c r="A5979" s="1">
        <v>43075.340636574074</v>
      </c>
      <c r="B5979" t="s">
        <v>8812</v>
      </c>
      <c r="C5979" t="s">
        <v>7356</v>
      </c>
      <c r="D5979" t="s">
        <v>109</v>
      </c>
      <c r="E5979" t="s">
        <v>831</v>
      </c>
      <c r="F5979" t="s">
        <v>395</v>
      </c>
      <c r="G5979" t="s">
        <v>106</v>
      </c>
      <c r="I5979" t="s">
        <v>67</v>
      </c>
      <c r="J5979">
        <v>15155507.49</v>
      </c>
    </row>
    <row r="5980" spans="1:10" x14ac:dyDescent="0.25">
      <c r="A5980" s="1">
        <v>43075.328668981485</v>
      </c>
      <c r="B5980" t="s">
        <v>8813</v>
      </c>
      <c r="C5980" t="s">
        <v>7356</v>
      </c>
      <c r="D5980" t="s">
        <v>109</v>
      </c>
      <c r="E5980" t="s">
        <v>831</v>
      </c>
      <c r="F5980" t="s">
        <v>395</v>
      </c>
      <c r="G5980" t="s">
        <v>106</v>
      </c>
      <c r="I5980" t="s">
        <v>67</v>
      </c>
      <c r="J5980">
        <v>10195337.310000001</v>
      </c>
    </row>
    <row r="5981" spans="1:10" x14ac:dyDescent="0.25">
      <c r="A5981" s="1">
        <v>43075.310694444444</v>
      </c>
      <c r="B5981" t="s">
        <v>8814</v>
      </c>
      <c r="C5981" t="s">
        <v>7356</v>
      </c>
      <c r="D5981" t="s">
        <v>109</v>
      </c>
      <c r="E5981" t="s">
        <v>831</v>
      </c>
      <c r="F5981" t="s">
        <v>530</v>
      </c>
      <c r="G5981" t="s">
        <v>106</v>
      </c>
      <c r="I5981" t="s">
        <v>67</v>
      </c>
      <c r="J5981">
        <v>702699</v>
      </c>
    </row>
    <row r="5982" spans="1:10" x14ac:dyDescent="0.25">
      <c r="A5982" s="1">
        <v>43074.689872685187</v>
      </c>
      <c r="B5982" t="s">
        <v>8815</v>
      </c>
      <c r="C5982" t="s">
        <v>19</v>
      </c>
      <c r="D5982" t="s">
        <v>20</v>
      </c>
      <c r="E5982" t="s">
        <v>8816</v>
      </c>
      <c r="F5982" t="s">
        <v>22</v>
      </c>
      <c r="G5982" t="s">
        <v>1189</v>
      </c>
      <c r="H5982" t="s">
        <v>8817</v>
      </c>
      <c r="I5982" t="s">
        <v>61</v>
      </c>
      <c r="J5982">
        <v>3780</v>
      </c>
    </row>
    <row r="5983" spans="1:10" x14ac:dyDescent="0.25">
      <c r="A5983" s="1">
        <v>43074.673530092594</v>
      </c>
      <c r="B5983" t="s">
        <v>8818</v>
      </c>
      <c r="C5983" t="s">
        <v>475</v>
      </c>
      <c r="D5983" t="s">
        <v>27</v>
      </c>
      <c r="E5983" t="s">
        <v>3022</v>
      </c>
      <c r="F5983" t="s">
        <v>29</v>
      </c>
      <c r="G5983" t="s">
        <v>15</v>
      </c>
      <c r="I5983" t="s">
        <v>61</v>
      </c>
      <c r="J5983">
        <v>15000</v>
      </c>
    </row>
    <row r="5984" spans="1:10" x14ac:dyDescent="0.25">
      <c r="A5984" s="1">
        <v>43074.661203703705</v>
      </c>
      <c r="B5984" t="s">
        <v>8819</v>
      </c>
      <c r="C5984" t="s">
        <v>7356</v>
      </c>
      <c r="D5984" t="s">
        <v>109</v>
      </c>
      <c r="E5984" t="s">
        <v>831</v>
      </c>
      <c r="F5984" t="s">
        <v>51</v>
      </c>
      <c r="G5984" t="s">
        <v>106</v>
      </c>
      <c r="I5984" t="s">
        <v>61</v>
      </c>
      <c r="J5984">
        <v>480000</v>
      </c>
    </row>
    <row r="5985" spans="1:10" x14ac:dyDescent="0.25">
      <c r="A5985" s="1">
        <v>43074.659930555557</v>
      </c>
      <c r="B5985" t="s">
        <v>8820</v>
      </c>
      <c r="C5985" t="s">
        <v>19</v>
      </c>
      <c r="D5985" t="s">
        <v>20</v>
      </c>
      <c r="E5985" t="s">
        <v>8671</v>
      </c>
      <c r="F5985" t="s">
        <v>22</v>
      </c>
      <c r="G5985" t="s">
        <v>1189</v>
      </c>
      <c r="H5985" t="s">
        <v>2434</v>
      </c>
      <c r="I5985" t="s">
        <v>61</v>
      </c>
      <c r="J5985">
        <v>28000</v>
      </c>
    </row>
    <row r="5986" spans="1:10" x14ac:dyDescent="0.25">
      <c r="A5986" s="1">
        <v>43074.656458333331</v>
      </c>
      <c r="B5986" t="s">
        <v>8821</v>
      </c>
      <c r="C5986" t="s">
        <v>7356</v>
      </c>
      <c r="D5986" t="s">
        <v>109</v>
      </c>
      <c r="E5986" t="s">
        <v>8822</v>
      </c>
      <c r="F5986" t="s">
        <v>395</v>
      </c>
      <c r="G5986" t="s">
        <v>106</v>
      </c>
      <c r="I5986" t="s">
        <v>67</v>
      </c>
      <c r="J5986">
        <v>170100</v>
      </c>
    </row>
    <row r="5987" spans="1:10" x14ac:dyDescent="0.25">
      <c r="A5987" s="1">
        <v>43074.604907407411</v>
      </c>
      <c r="B5987" t="s">
        <v>8823</v>
      </c>
      <c r="C5987" t="s">
        <v>6866</v>
      </c>
      <c r="D5987" t="s">
        <v>58</v>
      </c>
      <c r="E5987" t="s">
        <v>8824</v>
      </c>
      <c r="F5987" t="s">
        <v>51</v>
      </c>
      <c r="G5987" t="s">
        <v>106</v>
      </c>
      <c r="I5987" t="s">
        <v>61</v>
      </c>
      <c r="J5987">
        <v>100000</v>
      </c>
    </row>
    <row r="5988" spans="1:10" x14ac:dyDescent="0.25">
      <c r="A5988" s="1">
        <v>43074.587407407409</v>
      </c>
      <c r="B5988" t="s">
        <v>8825</v>
      </c>
      <c r="C5988" t="s">
        <v>475</v>
      </c>
      <c r="D5988" t="s">
        <v>27</v>
      </c>
      <c r="F5988" t="s">
        <v>29</v>
      </c>
      <c r="G5988" t="s">
        <v>15</v>
      </c>
      <c r="I5988" t="s">
        <v>4613</v>
      </c>
      <c r="J5988">
        <v>250000</v>
      </c>
    </row>
    <row r="5989" spans="1:10" x14ac:dyDescent="0.25">
      <c r="A5989" s="1">
        <v>43074.58184027778</v>
      </c>
      <c r="B5989" t="s">
        <v>8826</v>
      </c>
      <c r="C5989" t="s">
        <v>475</v>
      </c>
      <c r="D5989" t="s">
        <v>27</v>
      </c>
      <c r="F5989" t="s">
        <v>29</v>
      </c>
      <c r="G5989" t="s">
        <v>15</v>
      </c>
      <c r="I5989" t="s">
        <v>61</v>
      </c>
      <c r="J5989">
        <v>50000</v>
      </c>
    </row>
    <row r="5990" spans="1:10" x14ac:dyDescent="0.25">
      <c r="A5990" s="1">
        <v>43074.567002314812</v>
      </c>
      <c r="B5990" t="s">
        <v>8827</v>
      </c>
      <c r="C5990" t="s">
        <v>6866</v>
      </c>
      <c r="D5990" t="s">
        <v>58</v>
      </c>
      <c r="F5990" t="s">
        <v>51</v>
      </c>
      <c r="G5990" t="s">
        <v>35</v>
      </c>
      <c r="I5990" t="s">
        <v>61</v>
      </c>
      <c r="J5990">
        <v>2000000</v>
      </c>
    </row>
    <row r="5991" spans="1:10" x14ac:dyDescent="0.25">
      <c r="A5991" s="1">
        <v>43074.563368055555</v>
      </c>
      <c r="B5991" t="s">
        <v>8828</v>
      </c>
      <c r="C5991" t="s">
        <v>6866</v>
      </c>
      <c r="D5991" t="s">
        <v>58</v>
      </c>
      <c r="E5991" t="s">
        <v>8082</v>
      </c>
      <c r="F5991" t="s">
        <v>51</v>
      </c>
      <c r="G5991" t="s">
        <v>106</v>
      </c>
      <c r="I5991" t="s">
        <v>61</v>
      </c>
      <c r="J5991">
        <v>60000</v>
      </c>
    </row>
    <row r="5992" spans="1:10" x14ac:dyDescent="0.25">
      <c r="A5992" s="1">
        <v>43074.53564814815</v>
      </c>
      <c r="B5992" t="s">
        <v>8829</v>
      </c>
      <c r="C5992" t="s">
        <v>647</v>
      </c>
      <c r="D5992" t="s">
        <v>64</v>
      </c>
      <c r="F5992" t="s">
        <v>51</v>
      </c>
      <c r="G5992" t="s">
        <v>106</v>
      </c>
      <c r="I5992" t="s">
        <v>61</v>
      </c>
      <c r="J5992">
        <v>920</v>
      </c>
    </row>
    <row r="5993" spans="1:10" x14ac:dyDescent="0.25">
      <c r="A5993" s="1">
        <v>43074.511099537034</v>
      </c>
      <c r="B5993" t="s">
        <v>8830</v>
      </c>
      <c r="C5993" t="s">
        <v>2973</v>
      </c>
      <c r="D5993" t="s">
        <v>12</v>
      </c>
      <c r="E5993" t="s">
        <v>8831</v>
      </c>
      <c r="F5993" t="s">
        <v>51</v>
      </c>
      <c r="G5993" t="s">
        <v>1189</v>
      </c>
      <c r="I5993" t="s">
        <v>61</v>
      </c>
      <c r="J5993">
        <v>24243177.100000001</v>
      </c>
    </row>
    <row r="5994" spans="1:10" x14ac:dyDescent="0.25">
      <c r="A5994" s="1">
        <v>43074.467615740738</v>
      </c>
      <c r="B5994" t="s">
        <v>8832</v>
      </c>
      <c r="C5994" t="s">
        <v>1820</v>
      </c>
      <c r="D5994" t="s">
        <v>58</v>
      </c>
      <c r="E5994" t="s">
        <v>3046</v>
      </c>
      <c r="F5994" t="s">
        <v>51</v>
      </c>
      <c r="G5994" t="s">
        <v>35</v>
      </c>
      <c r="I5994" t="s">
        <v>61</v>
      </c>
      <c r="J5994">
        <v>252000</v>
      </c>
    </row>
    <row r="5995" spans="1:10" x14ac:dyDescent="0.25">
      <c r="A5995" s="1">
        <v>43074.455069444448</v>
      </c>
      <c r="B5995" t="s">
        <v>8833</v>
      </c>
      <c r="C5995" t="s">
        <v>1196</v>
      </c>
      <c r="D5995" t="s">
        <v>27</v>
      </c>
      <c r="E5995" t="s">
        <v>8187</v>
      </c>
      <c r="F5995" t="s">
        <v>70</v>
      </c>
      <c r="G5995" t="s">
        <v>15</v>
      </c>
      <c r="I5995" t="s">
        <v>3643</v>
      </c>
      <c r="J5995">
        <v>607705</v>
      </c>
    </row>
    <row r="5996" spans="1:10" x14ac:dyDescent="0.25">
      <c r="A5996" s="1">
        <v>43074.435960648145</v>
      </c>
      <c r="B5996" t="s">
        <v>8834</v>
      </c>
      <c r="C5996" t="s">
        <v>1578</v>
      </c>
      <c r="D5996" t="s">
        <v>20</v>
      </c>
      <c r="F5996" t="s">
        <v>22</v>
      </c>
      <c r="G5996" t="s">
        <v>3238</v>
      </c>
      <c r="I5996" t="s">
        <v>148</v>
      </c>
      <c r="J5996">
        <v>1000000</v>
      </c>
    </row>
    <row r="5997" spans="1:10" x14ac:dyDescent="0.25">
      <c r="A5997" s="1">
        <v>43074.424016203702</v>
      </c>
      <c r="B5997" t="s">
        <v>8835</v>
      </c>
      <c r="C5997" t="s">
        <v>2823</v>
      </c>
      <c r="D5997" t="s">
        <v>12</v>
      </c>
      <c r="E5997" t="s">
        <v>8836</v>
      </c>
      <c r="F5997" t="s">
        <v>14</v>
      </c>
      <c r="G5997" t="s">
        <v>15</v>
      </c>
      <c r="I5997" t="s">
        <v>3643</v>
      </c>
      <c r="J5997">
        <v>20000</v>
      </c>
    </row>
    <row r="5998" spans="1:10" x14ac:dyDescent="0.25">
      <c r="A5998" s="1">
        <v>43074.404432870368</v>
      </c>
      <c r="B5998" t="s">
        <v>8837</v>
      </c>
      <c r="C5998" t="s">
        <v>5296</v>
      </c>
      <c r="D5998" t="s">
        <v>64</v>
      </c>
      <c r="E5998" t="s">
        <v>6670</v>
      </c>
      <c r="F5998" t="s">
        <v>51</v>
      </c>
      <c r="G5998" t="s">
        <v>77</v>
      </c>
      <c r="H5998" t="s">
        <v>552</v>
      </c>
      <c r="I5998" t="s">
        <v>61</v>
      </c>
      <c r="J5998">
        <v>25526</v>
      </c>
    </row>
    <row r="5999" spans="1:10" x14ac:dyDescent="0.25">
      <c r="A5999" s="1">
        <v>43074.371678240743</v>
      </c>
      <c r="B5999" t="s">
        <v>8838</v>
      </c>
      <c r="C5999" t="s">
        <v>1196</v>
      </c>
      <c r="D5999" t="s">
        <v>64</v>
      </c>
      <c r="E5999" t="s">
        <v>8839</v>
      </c>
      <c r="F5999" t="s">
        <v>70</v>
      </c>
      <c r="G5999" t="s">
        <v>15</v>
      </c>
      <c r="I5999" t="s">
        <v>3643</v>
      </c>
      <c r="J5999">
        <v>187500</v>
      </c>
    </row>
    <row r="6000" spans="1:10" x14ac:dyDescent="0.25">
      <c r="A6000" s="1">
        <v>43074.357210648152</v>
      </c>
      <c r="B6000" t="s">
        <v>8840</v>
      </c>
      <c r="C6000" t="s">
        <v>795</v>
      </c>
      <c r="D6000" t="s">
        <v>58</v>
      </c>
      <c r="E6000" t="s">
        <v>3588</v>
      </c>
      <c r="F6000" t="s">
        <v>51</v>
      </c>
      <c r="G6000" t="s">
        <v>227</v>
      </c>
      <c r="H6000" t="s">
        <v>228</v>
      </c>
      <c r="I6000" t="s">
        <v>61</v>
      </c>
      <c r="J6000">
        <v>9552</v>
      </c>
    </row>
    <row r="6001" spans="1:10" x14ac:dyDescent="0.25">
      <c r="A6001" s="1">
        <v>43074.340532407405</v>
      </c>
      <c r="B6001" t="s">
        <v>8841</v>
      </c>
      <c r="C6001" t="s">
        <v>75</v>
      </c>
      <c r="D6001" t="s">
        <v>58</v>
      </c>
      <c r="F6001" t="s">
        <v>51</v>
      </c>
      <c r="G6001" t="s">
        <v>66</v>
      </c>
      <c r="H6001" t="s">
        <v>1073</v>
      </c>
      <c r="I6001" t="s">
        <v>61</v>
      </c>
      <c r="J6001">
        <v>1500000</v>
      </c>
    </row>
    <row r="6002" spans="1:10" x14ac:dyDescent="0.25">
      <c r="A6002" s="1">
        <v>43074.321261574078</v>
      </c>
      <c r="B6002" t="s">
        <v>8842</v>
      </c>
      <c r="C6002" t="s">
        <v>75</v>
      </c>
      <c r="D6002" t="s">
        <v>58</v>
      </c>
      <c r="F6002" t="s">
        <v>51</v>
      </c>
      <c r="G6002" t="s">
        <v>66</v>
      </c>
      <c r="H6002" t="s">
        <v>1073</v>
      </c>
      <c r="I6002" t="s">
        <v>67</v>
      </c>
      <c r="J6002">
        <v>1500000</v>
      </c>
    </row>
    <row r="6003" spans="1:10" x14ac:dyDescent="0.25">
      <c r="A6003" s="1">
        <v>43074.321250000001</v>
      </c>
      <c r="B6003" t="s">
        <v>8843</v>
      </c>
      <c r="C6003" t="s">
        <v>75</v>
      </c>
      <c r="D6003" t="s">
        <v>58</v>
      </c>
      <c r="F6003" t="s">
        <v>51</v>
      </c>
      <c r="G6003" t="s">
        <v>66</v>
      </c>
      <c r="H6003" t="s">
        <v>1073</v>
      </c>
      <c r="I6003" t="s">
        <v>67</v>
      </c>
      <c r="J6003">
        <v>1500000</v>
      </c>
    </row>
    <row r="6004" spans="1:10" x14ac:dyDescent="0.25">
      <c r="A6004" s="1">
        <v>43074.321157407408</v>
      </c>
      <c r="B6004" t="s">
        <v>8844</v>
      </c>
      <c r="C6004" t="s">
        <v>75</v>
      </c>
      <c r="D6004" t="s">
        <v>58</v>
      </c>
      <c r="F6004" t="s">
        <v>51</v>
      </c>
      <c r="G6004" t="s">
        <v>66</v>
      </c>
      <c r="H6004" t="s">
        <v>1073</v>
      </c>
      <c r="I6004" t="s">
        <v>67</v>
      </c>
      <c r="J6004">
        <v>1500000</v>
      </c>
    </row>
    <row r="6005" spans="1:10" x14ac:dyDescent="0.25">
      <c r="A6005" s="1">
        <v>43074.321053240739</v>
      </c>
      <c r="B6005" t="s">
        <v>8845</v>
      </c>
      <c r="C6005" t="s">
        <v>6138</v>
      </c>
      <c r="D6005" t="s">
        <v>429</v>
      </c>
      <c r="E6005" t="s">
        <v>8846</v>
      </c>
      <c r="F6005" t="s">
        <v>154</v>
      </c>
      <c r="G6005" t="s">
        <v>66</v>
      </c>
      <c r="H6005" t="s">
        <v>1390</v>
      </c>
      <c r="I6005" t="s">
        <v>61</v>
      </c>
      <c r="J6005">
        <v>240000</v>
      </c>
    </row>
    <row r="6006" spans="1:10" x14ac:dyDescent="0.25">
      <c r="A6006" s="1">
        <v>43074.30976851852</v>
      </c>
      <c r="B6006" t="s">
        <v>8847</v>
      </c>
      <c r="C6006" t="s">
        <v>1790</v>
      </c>
      <c r="D6006" t="s">
        <v>27</v>
      </c>
      <c r="E6006" t="s">
        <v>5813</v>
      </c>
      <c r="F6006" t="s">
        <v>70</v>
      </c>
      <c r="G6006" t="s">
        <v>106</v>
      </c>
      <c r="I6006" t="s">
        <v>67</v>
      </c>
      <c r="J6006">
        <v>576502.12</v>
      </c>
    </row>
    <row r="6007" spans="1:10" x14ac:dyDescent="0.25">
      <c r="A6007" s="1">
        <v>43074.283680555556</v>
      </c>
      <c r="B6007" t="s">
        <v>8848</v>
      </c>
      <c r="C6007" t="s">
        <v>4928</v>
      </c>
      <c r="D6007" t="s">
        <v>49</v>
      </c>
      <c r="E6007" t="s">
        <v>8849</v>
      </c>
      <c r="F6007" t="s">
        <v>525</v>
      </c>
      <c r="G6007" t="s">
        <v>35</v>
      </c>
      <c r="I6007" t="s">
        <v>61</v>
      </c>
      <c r="J6007">
        <v>500000</v>
      </c>
    </row>
    <row r="6008" spans="1:10" x14ac:dyDescent="0.25">
      <c r="A6008" s="1">
        <v>43073.635833333334</v>
      </c>
      <c r="B6008" t="s">
        <v>8850</v>
      </c>
      <c r="C6008" t="s">
        <v>285</v>
      </c>
      <c r="D6008" t="s">
        <v>104</v>
      </c>
      <c r="E6008" t="s">
        <v>8225</v>
      </c>
      <c r="F6008" t="s">
        <v>101</v>
      </c>
      <c r="G6008" t="s">
        <v>15</v>
      </c>
      <c r="I6008" t="s">
        <v>3643</v>
      </c>
      <c r="J6008">
        <v>7000</v>
      </c>
    </row>
    <row r="6009" spans="1:10" x14ac:dyDescent="0.25">
      <c r="A6009" s="1">
        <v>43073.614606481482</v>
      </c>
      <c r="B6009" t="s">
        <v>8851</v>
      </c>
      <c r="C6009" t="s">
        <v>795</v>
      </c>
      <c r="D6009" t="s">
        <v>58</v>
      </c>
      <c r="E6009" t="s">
        <v>6898</v>
      </c>
      <c r="F6009" t="s">
        <v>51</v>
      </c>
      <c r="G6009" t="s">
        <v>227</v>
      </c>
      <c r="H6009" t="s">
        <v>669</v>
      </c>
      <c r="I6009" t="s">
        <v>61</v>
      </c>
      <c r="J6009">
        <v>19360</v>
      </c>
    </row>
    <row r="6010" spans="1:10" x14ac:dyDescent="0.25">
      <c r="A6010" s="1">
        <v>43073.610706018517</v>
      </c>
      <c r="B6010" t="s">
        <v>8852</v>
      </c>
      <c r="C6010" t="s">
        <v>1224</v>
      </c>
      <c r="D6010" t="s">
        <v>27</v>
      </c>
      <c r="E6010" t="s">
        <v>8853</v>
      </c>
      <c r="F6010" t="s">
        <v>192</v>
      </c>
      <c r="G6010" t="s">
        <v>15</v>
      </c>
      <c r="I6010" t="s">
        <v>61</v>
      </c>
      <c r="J6010">
        <v>7389</v>
      </c>
    </row>
    <row r="6011" spans="1:10" x14ac:dyDescent="0.25">
      <c r="A6011" s="1">
        <v>43073.577245370368</v>
      </c>
      <c r="B6011" t="s">
        <v>8854</v>
      </c>
      <c r="C6011" t="s">
        <v>475</v>
      </c>
      <c r="D6011" t="s">
        <v>27</v>
      </c>
      <c r="F6011" t="s">
        <v>29</v>
      </c>
      <c r="G6011" t="s">
        <v>15</v>
      </c>
      <c r="I6011" t="s">
        <v>61</v>
      </c>
      <c r="J6011">
        <v>30000</v>
      </c>
    </row>
    <row r="6012" spans="1:10" x14ac:dyDescent="0.25">
      <c r="A6012" s="1">
        <v>43073.551805555559</v>
      </c>
      <c r="B6012" t="s">
        <v>8855</v>
      </c>
      <c r="C6012" t="s">
        <v>3356</v>
      </c>
      <c r="D6012" t="s">
        <v>27</v>
      </c>
      <c r="E6012" t="s">
        <v>8856</v>
      </c>
      <c r="F6012" t="s">
        <v>51</v>
      </c>
      <c r="G6012" t="s">
        <v>106</v>
      </c>
      <c r="I6012" t="s">
        <v>61</v>
      </c>
      <c r="J6012">
        <v>2650000</v>
      </c>
    </row>
    <row r="6013" spans="1:10" x14ac:dyDescent="0.25">
      <c r="A6013" s="1">
        <v>43073.485752314817</v>
      </c>
      <c r="B6013" t="s">
        <v>8857</v>
      </c>
      <c r="C6013" t="s">
        <v>4928</v>
      </c>
      <c r="D6013" t="s">
        <v>5485</v>
      </c>
      <c r="E6013" t="s">
        <v>6349</v>
      </c>
      <c r="F6013" t="s">
        <v>525</v>
      </c>
      <c r="G6013" t="s">
        <v>35</v>
      </c>
      <c r="I6013" t="s">
        <v>67</v>
      </c>
      <c r="J6013">
        <v>11688600</v>
      </c>
    </row>
    <row r="6014" spans="1:10" x14ac:dyDescent="0.25">
      <c r="A6014" s="1">
        <v>43073.480891203704</v>
      </c>
      <c r="B6014" t="s">
        <v>8858</v>
      </c>
      <c r="C6014" t="s">
        <v>41</v>
      </c>
      <c r="D6014" t="s">
        <v>12</v>
      </c>
      <c r="E6014" t="s">
        <v>1848</v>
      </c>
      <c r="F6014" t="s">
        <v>192</v>
      </c>
      <c r="G6014" t="s">
        <v>15</v>
      </c>
      <c r="I6014" t="s">
        <v>61</v>
      </c>
      <c r="J6014">
        <v>141810</v>
      </c>
    </row>
    <row r="6015" spans="1:10" x14ac:dyDescent="0.25">
      <c r="A6015" s="1">
        <v>43073.438449074078</v>
      </c>
      <c r="B6015" t="s">
        <v>8859</v>
      </c>
      <c r="C6015" t="s">
        <v>5296</v>
      </c>
      <c r="D6015" t="s">
        <v>64</v>
      </c>
      <c r="E6015" t="s">
        <v>5807</v>
      </c>
      <c r="F6015" t="s">
        <v>51</v>
      </c>
      <c r="G6015" t="s">
        <v>77</v>
      </c>
      <c r="H6015" t="s">
        <v>552</v>
      </c>
      <c r="I6015" t="s">
        <v>61</v>
      </c>
      <c r="J6015">
        <v>18911244</v>
      </c>
    </row>
    <row r="6016" spans="1:10" x14ac:dyDescent="0.25">
      <c r="A6016" s="1">
        <v>43073.396851851852</v>
      </c>
      <c r="B6016" t="s">
        <v>8860</v>
      </c>
      <c r="C6016" t="s">
        <v>1820</v>
      </c>
      <c r="D6016" t="s">
        <v>58</v>
      </c>
      <c r="E6016" t="s">
        <v>3321</v>
      </c>
      <c r="F6016" t="s">
        <v>51</v>
      </c>
      <c r="G6016" t="s">
        <v>35</v>
      </c>
      <c r="I6016" t="s">
        <v>61</v>
      </c>
      <c r="J6016">
        <v>50000</v>
      </c>
    </row>
    <row r="6017" spans="1:10" x14ac:dyDescent="0.25">
      <c r="A6017" s="1">
        <v>43073.395937499998</v>
      </c>
      <c r="B6017" t="s">
        <v>8861</v>
      </c>
      <c r="C6017" t="s">
        <v>5044</v>
      </c>
      <c r="D6017" t="s">
        <v>217</v>
      </c>
      <c r="E6017" t="s">
        <v>3911</v>
      </c>
      <c r="F6017" t="s">
        <v>218</v>
      </c>
      <c r="G6017" t="s">
        <v>15</v>
      </c>
      <c r="I6017" t="s">
        <v>61</v>
      </c>
      <c r="J6017">
        <v>24600000</v>
      </c>
    </row>
    <row r="6018" spans="1:10" x14ac:dyDescent="0.25">
      <c r="A6018" s="1">
        <v>43073.395011574074</v>
      </c>
      <c r="B6018" t="s">
        <v>8862</v>
      </c>
      <c r="C6018" t="s">
        <v>1196</v>
      </c>
      <c r="D6018" t="s">
        <v>27</v>
      </c>
      <c r="E6018" t="s">
        <v>8863</v>
      </c>
      <c r="F6018" t="s">
        <v>70</v>
      </c>
      <c r="G6018" t="s">
        <v>15</v>
      </c>
      <c r="I6018" t="s">
        <v>3643</v>
      </c>
      <c r="J6018">
        <v>100000</v>
      </c>
    </row>
    <row r="6019" spans="1:10" x14ac:dyDescent="0.25">
      <c r="A6019" s="1">
        <v>43073.375590277778</v>
      </c>
      <c r="B6019" t="s">
        <v>8864</v>
      </c>
      <c r="C6019" t="s">
        <v>7544</v>
      </c>
      <c r="D6019" t="s">
        <v>12</v>
      </c>
      <c r="E6019" t="s">
        <v>8865</v>
      </c>
      <c r="F6019" t="s">
        <v>81</v>
      </c>
      <c r="G6019" t="s">
        <v>1464</v>
      </c>
      <c r="I6019" t="s">
        <v>67</v>
      </c>
      <c r="J6019">
        <v>600000</v>
      </c>
    </row>
    <row r="6020" spans="1:10" x14ac:dyDescent="0.25">
      <c r="A6020" s="1">
        <v>43073.365127314813</v>
      </c>
      <c r="B6020" t="s">
        <v>8866</v>
      </c>
      <c r="C6020" t="s">
        <v>2945</v>
      </c>
      <c r="D6020" t="s">
        <v>64</v>
      </c>
      <c r="E6020" t="s">
        <v>8867</v>
      </c>
      <c r="F6020" t="s">
        <v>70</v>
      </c>
      <c r="G6020" t="s">
        <v>106</v>
      </c>
      <c r="I6020" t="s">
        <v>67</v>
      </c>
      <c r="J6020">
        <v>64000</v>
      </c>
    </row>
    <row r="6021" spans="1:10" x14ac:dyDescent="0.25">
      <c r="A6021" s="1">
        <v>43073.309305555558</v>
      </c>
      <c r="B6021" t="s">
        <v>8868</v>
      </c>
      <c r="C6021" t="s">
        <v>4056</v>
      </c>
      <c r="D6021" t="s">
        <v>109</v>
      </c>
      <c r="E6021" t="s">
        <v>4708</v>
      </c>
      <c r="F6021" t="s">
        <v>530</v>
      </c>
      <c r="G6021" t="s">
        <v>35</v>
      </c>
      <c r="I6021" t="s">
        <v>61</v>
      </c>
      <c r="J6021">
        <v>10384719.58</v>
      </c>
    </row>
    <row r="6022" spans="1:10" x14ac:dyDescent="0.25">
      <c r="A6022" s="1">
        <v>43072.472326388888</v>
      </c>
      <c r="B6022" t="s">
        <v>8869</v>
      </c>
      <c r="C6022" t="s">
        <v>1790</v>
      </c>
      <c r="D6022" t="s">
        <v>27</v>
      </c>
      <c r="E6022" t="s">
        <v>1509</v>
      </c>
      <c r="F6022" t="s">
        <v>70</v>
      </c>
      <c r="G6022" t="s">
        <v>106</v>
      </c>
      <c r="I6022" t="s">
        <v>3643</v>
      </c>
      <c r="J6022">
        <v>1074815</v>
      </c>
    </row>
    <row r="6023" spans="1:10" x14ac:dyDescent="0.25">
      <c r="A6023" s="1">
        <v>43072.206145833334</v>
      </c>
      <c r="B6023" t="s">
        <v>8870</v>
      </c>
      <c r="C6023" t="s">
        <v>26</v>
      </c>
      <c r="D6023" t="s">
        <v>27</v>
      </c>
      <c r="E6023" t="s">
        <v>320</v>
      </c>
      <c r="F6023" t="s">
        <v>29</v>
      </c>
      <c r="G6023" t="s">
        <v>15</v>
      </c>
      <c r="I6023" t="s">
        <v>61</v>
      </c>
      <c r="J6023">
        <v>12000000</v>
      </c>
    </row>
    <row r="6024" spans="1:10" x14ac:dyDescent="0.25">
      <c r="A6024" s="1">
        <v>43070.486331018517</v>
      </c>
      <c r="B6024" t="s">
        <v>8871</v>
      </c>
      <c r="C6024" t="s">
        <v>247</v>
      </c>
      <c r="D6024" t="s">
        <v>286</v>
      </c>
      <c r="E6024" t="s">
        <v>248</v>
      </c>
      <c r="F6024" t="s">
        <v>277</v>
      </c>
      <c r="G6024" t="s">
        <v>35</v>
      </c>
      <c r="I6024" t="s">
        <v>67</v>
      </c>
      <c r="J6024">
        <v>315000</v>
      </c>
    </row>
    <row r="6025" spans="1:10" x14ac:dyDescent="0.25">
      <c r="A6025" s="1">
        <v>43069.792881944442</v>
      </c>
      <c r="B6025" t="s">
        <v>8872</v>
      </c>
      <c r="C6025" t="s">
        <v>7534</v>
      </c>
      <c r="D6025" t="s">
        <v>109</v>
      </c>
      <c r="E6025" t="s">
        <v>3126</v>
      </c>
      <c r="F6025" t="s">
        <v>363</v>
      </c>
      <c r="G6025" t="s">
        <v>35</v>
      </c>
      <c r="I6025" t="s">
        <v>61</v>
      </c>
      <c r="J6025">
        <v>154875</v>
      </c>
    </row>
    <row r="6026" spans="1:10" x14ac:dyDescent="0.25">
      <c r="A6026" s="1">
        <v>43069.717546296299</v>
      </c>
      <c r="B6026" t="s">
        <v>8873</v>
      </c>
      <c r="C6026" t="s">
        <v>4486</v>
      </c>
      <c r="D6026" t="s">
        <v>429</v>
      </c>
      <c r="E6026" t="s">
        <v>5223</v>
      </c>
      <c r="F6026" t="s">
        <v>51</v>
      </c>
      <c r="G6026" t="s">
        <v>23</v>
      </c>
      <c r="H6026" t="s">
        <v>2227</v>
      </c>
      <c r="I6026" t="s">
        <v>61</v>
      </c>
      <c r="J6026">
        <v>158422</v>
      </c>
    </row>
    <row r="6027" spans="1:10" x14ac:dyDescent="0.25">
      <c r="A6027" s="1">
        <v>43069.714537037034</v>
      </c>
      <c r="B6027" t="s">
        <v>8874</v>
      </c>
      <c r="C6027" t="s">
        <v>4486</v>
      </c>
      <c r="D6027" t="s">
        <v>429</v>
      </c>
      <c r="E6027" t="s">
        <v>5223</v>
      </c>
      <c r="F6027" t="s">
        <v>51</v>
      </c>
      <c r="G6027" t="s">
        <v>23</v>
      </c>
      <c r="H6027" t="s">
        <v>2227</v>
      </c>
      <c r="I6027" t="s">
        <v>61</v>
      </c>
      <c r="J6027">
        <v>42843907</v>
      </c>
    </row>
    <row r="6028" spans="1:10" x14ac:dyDescent="0.25">
      <c r="A6028" s="1">
        <v>43069.704409722224</v>
      </c>
      <c r="B6028" t="s">
        <v>8875</v>
      </c>
      <c r="C6028" t="s">
        <v>4486</v>
      </c>
      <c r="D6028" t="s">
        <v>217</v>
      </c>
      <c r="E6028" t="s">
        <v>8876</v>
      </c>
      <c r="F6028" t="s">
        <v>51</v>
      </c>
      <c r="G6028" t="s">
        <v>23</v>
      </c>
      <c r="H6028" t="s">
        <v>2227</v>
      </c>
      <c r="I6028" t="s">
        <v>61</v>
      </c>
      <c r="J6028">
        <v>404976</v>
      </c>
    </row>
    <row r="6029" spans="1:10" x14ac:dyDescent="0.25">
      <c r="A6029" s="1">
        <v>43069.660543981481</v>
      </c>
      <c r="B6029" t="s">
        <v>8877</v>
      </c>
      <c r="C6029" t="s">
        <v>8878</v>
      </c>
      <c r="D6029" t="s">
        <v>27</v>
      </c>
      <c r="E6029" t="s">
        <v>8879</v>
      </c>
      <c r="F6029" t="s">
        <v>363</v>
      </c>
      <c r="G6029" t="s">
        <v>106</v>
      </c>
      <c r="I6029" t="s">
        <v>3643</v>
      </c>
      <c r="J6029">
        <v>380000</v>
      </c>
    </row>
    <row r="6030" spans="1:10" x14ac:dyDescent="0.25">
      <c r="A6030" s="1">
        <v>43069.627314814818</v>
      </c>
      <c r="B6030" t="s">
        <v>8880</v>
      </c>
      <c r="C6030" t="s">
        <v>4928</v>
      </c>
      <c r="D6030" t="s">
        <v>49</v>
      </c>
      <c r="E6030" t="s">
        <v>8881</v>
      </c>
      <c r="F6030" t="s">
        <v>525</v>
      </c>
      <c r="G6030" t="s">
        <v>35</v>
      </c>
      <c r="I6030" t="s">
        <v>61</v>
      </c>
      <c r="J6030">
        <v>1500000</v>
      </c>
    </row>
    <row r="6031" spans="1:10" x14ac:dyDescent="0.25">
      <c r="A6031" s="1">
        <v>43069.610879629632</v>
      </c>
      <c r="B6031" t="s">
        <v>8882</v>
      </c>
      <c r="C6031" t="s">
        <v>4689</v>
      </c>
      <c r="D6031" t="s">
        <v>286</v>
      </c>
      <c r="F6031" t="s">
        <v>363</v>
      </c>
      <c r="G6031" t="s">
        <v>106</v>
      </c>
      <c r="I6031" t="s">
        <v>61</v>
      </c>
      <c r="J6031">
        <v>170000</v>
      </c>
    </row>
    <row r="6032" spans="1:10" x14ac:dyDescent="0.25">
      <c r="A6032" s="1">
        <v>43069.536365740743</v>
      </c>
      <c r="B6032" t="s">
        <v>8883</v>
      </c>
      <c r="C6032" t="s">
        <v>2927</v>
      </c>
      <c r="D6032" t="s">
        <v>20</v>
      </c>
      <c r="E6032" t="s">
        <v>1748</v>
      </c>
      <c r="F6032" t="s">
        <v>22</v>
      </c>
      <c r="G6032" t="s">
        <v>106</v>
      </c>
      <c r="I6032" t="s">
        <v>67</v>
      </c>
      <c r="J6032">
        <v>18000000</v>
      </c>
    </row>
    <row r="6033" spans="1:10" x14ac:dyDescent="0.25">
      <c r="A6033" s="1">
        <v>43069.529675925929</v>
      </c>
      <c r="B6033" t="s">
        <v>8884</v>
      </c>
      <c r="C6033" t="s">
        <v>1578</v>
      </c>
      <c r="D6033" t="s">
        <v>20</v>
      </c>
      <c r="F6033" t="s">
        <v>22</v>
      </c>
      <c r="G6033" t="s">
        <v>77</v>
      </c>
      <c r="H6033" t="s">
        <v>726</v>
      </c>
      <c r="I6033" t="s">
        <v>67</v>
      </c>
      <c r="J6033">
        <v>11125000</v>
      </c>
    </row>
    <row r="6034" spans="1:10" x14ac:dyDescent="0.25">
      <c r="A6034" s="1">
        <v>43069.513252314813</v>
      </c>
      <c r="B6034" t="s">
        <v>8885</v>
      </c>
      <c r="C6034" t="s">
        <v>4486</v>
      </c>
      <c r="D6034" t="s">
        <v>27</v>
      </c>
      <c r="E6034" t="s">
        <v>8886</v>
      </c>
      <c r="F6034" t="s">
        <v>51</v>
      </c>
      <c r="G6034" t="s">
        <v>23</v>
      </c>
      <c r="H6034" t="s">
        <v>526</v>
      </c>
      <c r="I6034" t="s">
        <v>61</v>
      </c>
      <c r="J6034">
        <v>33600000</v>
      </c>
    </row>
    <row r="6035" spans="1:10" x14ac:dyDescent="0.25">
      <c r="A6035" s="1">
        <v>43069.495300925926</v>
      </c>
      <c r="B6035" t="s">
        <v>8887</v>
      </c>
      <c r="C6035" t="s">
        <v>5228</v>
      </c>
      <c r="D6035" t="s">
        <v>12</v>
      </c>
      <c r="E6035" t="s">
        <v>5229</v>
      </c>
      <c r="F6035" t="s">
        <v>192</v>
      </c>
      <c r="G6035" t="s">
        <v>35</v>
      </c>
      <c r="I6035" t="s">
        <v>3643</v>
      </c>
      <c r="J6035">
        <v>490957.5</v>
      </c>
    </row>
    <row r="6036" spans="1:10" x14ac:dyDescent="0.25">
      <c r="A6036" s="1">
        <v>43069.491782407407</v>
      </c>
      <c r="B6036" t="s">
        <v>8888</v>
      </c>
      <c r="C6036" t="s">
        <v>1578</v>
      </c>
      <c r="D6036" t="s">
        <v>20</v>
      </c>
      <c r="F6036" t="s">
        <v>22</v>
      </c>
      <c r="G6036" t="s">
        <v>66</v>
      </c>
      <c r="H6036" t="s">
        <v>634</v>
      </c>
      <c r="I6036" t="s">
        <v>67</v>
      </c>
      <c r="J6036">
        <v>16000000</v>
      </c>
    </row>
    <row r="6037" spans="1:10" x14ac:dyDescent="0.25">
      <c r="A6037" s="1">
        <v>43069.487893518519</v>
      </c>
      <c r="B6037" t="s">
        <v>8889</v>
      </c>
      <c r="C6037" t="s">
        <v>3217</v>
      </c>
      <c r="D6037" t="s">
        <v>109</v>
      </c>
      <c r="E6037" t="s">
        <v>5231</v>
      </c>
      <c r="F6037" t="s">
        <v>51</v>
      </c>
      <c r="G6037" t="s">
        <v>220</v>
      </c>
      <c r="H6037" t="s">
        <v>3219</v>
      </c>
      <c r="I6037" t="s">
        <v>61</v>
      </c>
      <c r="J6037">
        <v>400000</v>
      </c>
    </row>
    <row r="6038" spans="1:10" x14ac:dyDescent="0.25">
      <c r="A6038" s="1">
        <v>43069.466122685182</v>
      </c>
      <c r="B6038" t="s">
        <v>8890</v>
      </c>
      <c r="C6038" t="s">
        <v>1578</v>
      </c>
      <c r="D6038" t="s">
        <v>20</v>
      </c>
      <c r="F6038" t="s">
        <v>22</v>
      </c>
      <c r="G6038" t="s">
        <v>66</v>
      </c>
      <c r="H6038" t="s">
        <v>634</v>
      </c>
      <c r="I6038" t="s">
        <v>67</v>
      </c>
      <c r="J6038">
        <v>8900000</v>
      </c>
    </row>
    <row r="6039" spans="1:10" x14ac:dyDescent="0.25">
      <c r="A6039" s="1">
        <v>43069.459768518522</v>
      </c>
      <c r="B6039" t="s">
        <v>8891</v>
      </c>
      <c r="C6039" t="s">
        <v>6608</v>
      </c>
      <c r="D6039" t="s">
        <v>58</v>
      </c>
      <c r="E6039" t="s">
        <v>8892</v>
      </c>
      <c r="F6039" t="s">
        <v>363</v>
      </c>
      <c r="G6039" t="s">
        <v>1189</v>
      </c>
      <c r="H6039" t="s">
        <v>2517</v>
      </c>
      <c r="I6039" t="s">
        <v>61</v>
      </c>
      <c r="J6039">
        <v>3500</v>
      </c>
    </row>
    <row r="6040" spans="1:10" x14ac:dyDescent="0.25">
      <c r="A6040" s="1">
        <v>43069.453206018516</v>
      </c>
      <c r="B6040" t="s">
        <v>8893</v>
      </c>
      <c r="C6040" t="s">
        <v>475</v>
      </c>
      <c r="D6040" t="s">
        <v>27</v>
      </c>
      <c r="F6040" t="s">
        <v>29</v>
      </c>
      <c r="G6040" t="s">
        <v>15</v>
      </c>
      <c r="I6040" t="s">
        <v>3643</v>
      </c>
      <c r="J6040">
        <v>150000</v>
      </c>
    </row>
    <row r="6041" spans="1:10" x14ac:dyDescent="0.25">
      <c r="A6041" s="1">
        <v>43069.446423611109</v>
      </c>
      <c r="B6041" t="s">
        <v>8894</v>
      </c>
      <c r="C6041" t="s">
        <v>475</v>
      </c>
      <c r="D6041" t="s">
        <v>27</v>
      </c>
      <c r="E6041" t="s">
        <v>736</v>
      </c>
      <c r="F6041" t="s">
        <v>29</v>
      </c>
      <c r="G6041" t="s">
        <v>15</v>
      </c>
      <c r="I6041" t="s">
        <v>3643</v>
      </c>
      <c r="J6041">
        <v>120000</v>
      </c>
    </row>
    <row r="6042" spans="1:10" x14ac:dyDescent="0.25">
      <c r="A6042" s="1">
        <v>43069.439895833333</v>
      </c>
      <c r="B6042" t="s">
        <v>8895</v>
      </c>
      <c r="C6042" t="s">
        <v>1203</v>
      </c>
      <c r="D6042" t="s">
        <v>12</v>
      </c>
      <c r="F6042" t="s">
        <v>200</v>
      </c>
      <c r="G6042" t="s">
        <v>111</v>
      </c>
      <c r="I6042" t="s">
        <v>67</v>
      </c>
      <c r="J6042">
        <v>55000</v>
      </c>
    </row>
    <row r="6043" spans="1:10" x14ac:dyDescent="0.25">
      <c r="A6043" s="1">
        <v>43069.439664351848</v>
      </c>
      <c r="B6043" t="s">
        <v>8896</v>
      </c>
      <c r="C6043" t="s">
        <v>3217</v>
      </c>
      <c r="D6043" t="s">
        <v>58</v>
      </c>
      <c r="E6043" t="s">
        <v>924</v>
      </c>
      <c r="F6043" t="s">
        <v>51</v>
      </c>
      <c r="G6043" t="s">
        <v>220</v>
      </c>
      <c r="H6043" t="s">
        <v>3809</v>
      </c>
      <c r="I6043" t="s">
        <v>61</v>
      </c>
      <c r="J6043">
        <v>150000</v>
      </c>
    </row>
    <row r="6044" spans="1:10" x14ac:dyDescent="0.25">
      <c r="A6044" s="1">
        <v>43069.410613425927</v>
      </c>
      <c r="B6044" t="s">
        <v>8897</v>
      </c>
      <c r="C6044" t="s">
        <v>4486</v>
      </c>
      <c r="D6044" t="s">
        <v>49</v>
      </c>
      <c r="E6044" t="s">
        <v>1509</v>
      </c>
      <c r="F6044" t="s">
        <v>530</v>
      </c>
      <c r="G6044" t="s">
        <v>23</v>
      </c>
      <c r="H6044" t="s">
        <v>5327</v>
      </c>
      <c r="I6044" t="s">
        <v>61</v>
      </c>
      <c r="J6044">
        <v>60000</v>
      </c>
    </row>
    <row r="6045" spans="1:10" x14ac:dyDescent="0.25">
      <c r="A6045" s="1">
        <v>43069.401354166665</v>
      </c>
      <c r="B6045" t="s">
        <v>8898</v>
      </c>
      <c r="C6045" t="s">
        <v>26</v>
      </c>
      <c r="D6045" t="s">
        <v>27</v>
      </c>
      <c r="E6045" t="s">
        <v>320</v>
      </c>
      <c r="F6045" t="s">
        <v>29</v>
      </c>
      <c r="G6045" t="s">
        <v>15</v>
      </c>
      <c r="I6045" t="s">
        <v>67</v>
      </c>
      <c r="J6045">
        <v>5332007.62</v>
      </c>
    </row>
    <row r="6046" spans="1:10" x14ac:dyDescent="0.25">
      <c r="A6046" s="1">
        <v>43069.399722222224</v>
      </c>
      <c r="B6046" t="s">
        <v>8899</v>
      </c>
      <c r="C6046" t="s">
        <v>4486</v>
      </c>
      <c r="D6046" t="s">
        <v>49</v>
      </c>
      <c r="E6046" t="s">
        <v>1509</v>
      </c>
      <c r="F6046" t="s">
        <v>51</v>
      </c>
      <c r="G6046" t="s">
        <v>23</v>
      </c>
      <c r="H6046" t="s">
        <v>2227</v>
      </c>
      <c r="I6046" t="s">
        <v>61</v>
      </c>
      <c r="J6046">
        <v>215000</v>
      </c>
    </row>
    <row r="6047" spans="1:10" x14ac:dyDescent="0.25">
      <c r="A6047" s="1">
        <v>43069.377546296295</v>
      </c>
      <c r="B6047" t="s">
        <v>8900</v>
      </c>
      <c r="C6047" t="s">
        <v>196</v>
      </c>
      <c r="D6047" t="s">
        <v>27</v>
      </c>
      <c r="F6047" t="s">
        <v>29</v>
      </c>
      <c r="G6047" t="s">
        <v>35</v>
      </c>
      <c r="I6047" t="s">
        <v>3643</v>
      </c>
      <c r="J6047">
        <v>2000</v>
      </c>
    </row>
    <row r="6048" spans="1:10" x14ac:dyDescent="0.25">
      <c r="A6048" s="1">
        <v>43069.369155092594</v>
      </c>
      <c r="B6048" t="s">
        <v>8901</v>
      </c>
      <c r="C6048" t="s">
        <v>1224</v>
      </c>
      <c r="D6048" t="s">
        <v>27</v>
      </c>
      <c r="E6048" t="s">
        <v>8902</v>
      </c>
      <c r="F6048" t="s">
        <v>192</v>
      </c>
      <c r="G6048" t="s">
        <v>15</v>
      </c>
      <c r="I6048" t="s">
        <v>3643</v>
      </c>
      <c r="J6048">
        <v>624137.49</v>
      </c>
    </row>
    <row r="6049" spans="1:10" x14ac:dyDescent="0.25">
      <c r="A6049" s="1">
        <v>43069.323310185187</v>
      </c>
      <c r="B6049" t="s">
        <v>8903</v>
      </c>
      <c r="C6049" t="s">
        <v>2945</v>
      </c>
      <c r="D6049" t="s">
        <v>64</v>
      </c>
      <c r="E6049" t="s">
        <v>761</v>
      </c>
      <c r="F6049" t="s">
        <v>70</v>
      </c>
      <c r="G6049" t="s">
        <v>106</v>
      </c>
      <c r="I6049" t="s">
        <v>67</v>
      </c>
      <c r="J6049">
        <v>787269</v>
      </c>
    </row>
    <row r="6050" spans="1:10" x14ac:dyDescent="0.25">
      <c r="A6050" s="1">
        <v>43069.310023148151</v>
      </c>
      <c r="B6050" t="s">
        <v>8904</v>
      </c>
      <c r="C6050" t="s">
        <v>806</v>
      </c>
      <c r="D6050" t="s">
        <v>109</v>
      </c>
      <c r="E6050" t="s">
        <v>8905</v>
      </c>
      <c r="F6050" t="s">
        <v>363</v>
      </c>
      <c r="G6050" t="s">
        <v>106</v>
      </c>
      <c r="J6050">
        <v>4191865.86</v>
      </c>
    </row>
    <row r="6051" spans="1:10" x14ac:dyDescent="0.25">
      <c r="A6051" s="1">
        <v>43069.310023148151</v>
      </c>
      <c r="B6051" t="s">
        <v>8904</v>
      </c>
      <c r="C6051" t="s">
        <v>806</v>
      </c>
      <c r="D6051" t="s">
        <v>109</v>
      </c>
      <c r="E6051" t="s">
        <v>8905</v>
      </c>
      <c r="F6051" t="s">
        <v>363</v>
      </c>
      <c r="G6051" t="s">
        <v>106</v>
      </c>
      <c r="I6051" t="s">
        <v>67</v>
      </c>
      <c r="J6051">
        <v>4191865.86</v>
      </c>
    </row>
    <row r="6052" spans="1:10" x14ac:dyDescent="0.25">
      <c r="A6052" s="1">
        <v>43068.781504629631</v>
      </c>
      <c r="B6052" t="s">
        <v>8906</v>
      </c>
      <c r="C6052" t="s">
        <v>647</v>
      </c>
      <c r="D6052" t="s">
        <v>318</v>
      </c>
      <c r="F6052" t="s">
        <v>530</v>
      </c>
      <c r="G6052" t="s">
        <v>227</v>
      </c>
      <c r="H6052" t="s">
        <v>829</v>
      </c>
      <c r="I6052" t="s">
        <v>67</v>
      </c>
      <c r="J6052">
        <v>15576000</v>
      </c>
    </row>
    <row r="6053" spans="1:10" x14ac:dyDescent="0.25">
      <c r="A6053" s="1">
        <v>43068.776666666665</v>
      </c>
      <c r="B6053" t="s">
        <v>8907</v>
      </c>
      <c r="C6053" t="s">
        <v>647</v>
      </c>
      <c r="D6053" t="s">
        <v>27</v>
      </c>
      <c r="F6053" t="s">
        <v>154</v>
      </c>
      <c r="G6053" t="s">
        <v>227</v>
      </c>
      <c r="H6053" t="s">
        <v>829</v>
      </c>
      <c r="I6053" t="s">
        <v>61</v>
      </c>
      <c r="J6053">
        <v>4400000</v>
      </c>
    </row>
    <row r="6054" spans="1:10" x14ac:dyDescent="0.25">
      <c r="A6054" s="1">
        <v>43068.767071759263</v>
      </c>
      <c r="B6054" t="s">
        <v>8908</v>
      </c>
      <c r="C6054" t="s">
        <v>647</v>
      </c>
      <c r="D6054" t="s">
        <v>318</v>
      </c>
      <c r="F6054" t="s">
        <v>530</v>
      </c>
      <c r="G6054" t="s">
        <v>227</v>
      </c>
      <c r="H6054" t="s">
        <v>829</v>
      </c>
      <c r="I6054" t="s">
        <v>67</v>
      </c>
      <c r="J6054">
        <v>1770000</v>
      </c>
    </row>
    <row r="6055" spans="1:10" x14ac:dyDescent="0.25">
      <c r="A6055" s="1">
        <v>43068.766724537039</v>
      </c>
      <c r="B6055" t="s">
        <v>8909</v>
      </c>
      <c r="C6055" t="s">
        <v>647</v>
      </c>
      <c r="D6055" t="s">
        <v>318</v>
      </c>
      <c r="F6055" t="s">
        <v>530</v>
      </c>
      <c r="G6055" t="s">
        <v>227</v>
      </c>
      <c r="H6055" t="s">
        <v>829</v>
      </c>
      <c r="I6055" t="s">
        <v>61</v>
      </c>
      <c r="J6055">
        <v>1770000</v>
      </c>
    </row>
    <row r="6056" spans="1:10" x14ac:dyDescent="0.25">
      <c r="A6056" s="1">
        <v>43068.717557870368</v>
      </c>
      <c r="B6056" t="s">
        <v>8910</v>
      </c>
      <c r="C6056" t="s">
        <v>133</v>
      </c>
      <c r="D6056" t="s">
        <v>12</v>
      </c>
      <c r="E6056" t="s">
        <v>4151</v>
      </c>
      <c r="F6056" t="s">
        <v>101</v>
      </c>
      <c r="G6056" t="s">
        <v>15</v>
      </c>
      <c r="I6056" t="s">
        <v>3643</v>
      </c>
      <c r="J6056">
        <v>2000</v>
      </c>
    </row>
    <row r="6057" spans="1:10" x14ac:dyDescent="0.25">
      <c r="A6057" s="1">
        <v>43068.705509259256</v>
      </c>
      <c r="B6057" t="s">
        <v>8911</v>
      </c>
      <c r="C6057" t="s">
        <v>133</v>
      </c>
      <c r="D6057" t="s">
        <v>27</v>
      </c>
      <c r="F6057" t="s">
        <v>29</v>
      </c>
      <c r="G6057" t="s">
        <v>15</v>
      </c>
      <c r="I6057" t="s">
        <v>86</v>
      </c>
      <c r="J6057">
        <v>20000</v>
      </c>
    </row>
    <row r="6058" spans="1:10" x14ac:dyDescent="0.25">
      <c r="A6058" s="1">
        <v>43068.622534722221</v>
      </c>
      <c r="B6058" t="s">
        <v>8912</v>
      </c>
      <c r="C6058" t="s">
        <v>4689</v>
      </c>
      <c r="D6058" t="s">
        <v>318</v>
      </c>
      <c r="E6058" t="s">
        <v>8913</v>
      </c>
      <c r="F6058" t="s">
        <v>530</v>
      </c>
      <c r="G6058" t="s">
        <v>106</v>
      </c>
      <c r="I6058" t="s">
        <v>67</v>
      </c>
      <c r="J6058">
        <v>1575000</v>
      </c>
    </row>
    <row r="6059" spans="1:10" x14ac:dyDescent="0.25">
      <c r="A6059" s="1">
        <v>43068.550462962965</v>
      </c>
      <c r="B6059" t="s">
        <v>8914</v>
      </c>
      <c r="C6059" t="s">
        <v>3217</v>
      </c>
      <c r="D6059" t="s">
        <v>49</v>
      </c>
      <c r="E6059" t="s">
        <v>1509</v>
      </c>
      <c r="F6059" t="s">
        <v>51</v>
      </c>
      <c r="G6059" t="s">
        <v>220</v>
      </c>
      <c r="H6059" t="s">
        <v>3809</v>
      </c>
      <c r="I6059" t="s">
        <v>61</v>
      </c>
      <c r="J6059">
        <v>751428</v>
      </c>
    </row>
    <row r="6060" spans="1:10" x14ac:dyDescent="0.25">
      <c r="A6060" s="1">
        <v>43068.508634259262</v>
      </c>
      <c r="B6060" t="s">
        <v>8915</v>
      </c>
      <c r="C6060" t="s">
        <v>11</v>
      </c>
      <c r="D6060" t="s">
        <v>12</v>
      </c>
      <c r="E6060" t="s">
        <v>1429</v>
      </c>
      <c r="F6060" t="s">
        <v>14</v>
      </c>
      <c r="G6060" t="s">
        <v>15</v>
      </c>
      <c r="I6060" t="s">
        <v>3643</v>
      </c>
      <c r="J6060">
        <v>10000</v>
      </c>
    </row>
    <row r="6061" spans="1:10" x14ac:dyDescent="0.25">
      <c r="A6061" s="1">
        <v>43068.490891203706</v>
      </c>
      <c r="B6061" t="s">
        <v>8916</v>
      </c>
      <c r="C6061" t="s">
        <v>6866</v>
      </c>
      <c r="D6061" t="s">
        <v>58</v>
      </c>
      <c r="E6061" t="s">
        <v>8917</v>
      </c>
      <c r="F6061" t="s">
        <v>51</v>
      </c>
      <c r="G6061" t="s">
        <v>35</v>
      </c>
      <c r="I6061" t="s">
        <v>61</v>
      </c>
      <c r="J6061">
        <v>19360</v>
      </c>
    </row>
    <row r="6062" spans="1:10" x14ac:dyDescent="0.25">
      <c r="A6062" s="1">
        <v>43068.448009259257</v>
      </c>
      <c r="B6062" t="s">
        <v>8918</v>
      </c>
      <c r="C6062" t="s">
        <v>4689</v>
      </c>
      <c r="D6062" t="s">
        <v>318</v>
      </c>
      <c r="E6062" t="s">
        <v>4912</v>
      </c>
      <c r="F6062" t="s">
        <v>530</v>
      </c>
      <c r="G6062" t="s">
        <v>106</v>
      </c>
      <c r="I6062" t="s">
        <v>61</v>
      </c>
      <c r="J6062">
        <v>39375</v>
      </c>
    </row>
    <row r="6063" spans="1:10" x14ac:dyDescent="0.25">
      <c r="A6063" s="1">
        <v>43068.448009259257</v>
      </c>
      <c r="B6063" t="s">
        <v>8918</v>
      </c>
      <c r="C6063" t="s">
        <v>4689</v>
      </c>
      <c r="D6063" t="s">
        <v>318</v>
      </c>
      <c r="E6063" t="s">
        <v>4912</v>
      </c>
      <c r="F6063" t="s">
        <v>530</v>
      </c>
      <c r="G6063" t="s">
        <v>106</v>
      </c>
      <c r="I6063" t="s">
        <v>67</v>
      </c>
      <c r="J6063">
        <v>39375</v>
      </c>
    </row>
    <row r="6064" spans="1:10" x14ac:dyDescent="0.25">
      <c r="A6064" s="1">
        <v>43068.298043981478</v>
      </c>
      <c r="B6064" t="s">
        <v>8919</v>
      </c>
      <c r="C6064" t="s">
        <v>151</v>
      </c>
      <c r="D6064" t="s">
        <v>27</v>
      </c>
      <c r="E6064" t="s">
        <v>2742</v>
      </c>
      <c r="F6064" t="s">
        <v>154</v>
      </c>
      <c r="G6064" t="s">
        <v>35</v>
      </c>
      <c r="I6064" t="s">
        <v>148</v>
      </c>
      <c r="J6064">
        <v>90000</v>
      </c>
    </row>
    <row r="6065" spans="1:10" x14ac:dyDescent="0.25">
      <c r="A6065" s="1">
        <v>43068.218715277777</v>
      </c>
      <c r="B6065" t="s">
        <v>8920</v>
      </c>
      <c r="C6065" t="s">
        <v>2527</v>
      </c>
      <c r="D6065" t="s">
        <v>27</v>
      </c>
      <c r="E6065" t="s">
        <v>4540</v>
      </c>
      <c r="F6065" t="s">
        <v>29</v>
      </c>
      <c r="G6065" t="s">
        <v>15</v>
      </c>
      <c r="I6065" t="s">
        <v>61</v>
      </c>
      <c r="J6065">
        <v>1500000</v>
      </c>
    </row>
    <row r="6066" spans="1:10" x14ac:dyDescent="0.25">
      <c r="A6066" s="1">
        <v>43067.720543981479</v>
      </c>
      <c r="B6066" t="s">
        <v>8921</v>
      </c>
      <c r="C6066" t="s">
        <v>4486</v>
      </c>
      <c r="D6066" t="s">
        <v>49</v>
      </c>
      <c r="E6066" t="s">
        <v>1509</v>
      </c>
      <c r="F6066" t="s">
        <v>51</v>
      </c>
      <c r="G6066" t="s">
        <v>23</v>
      </c>
      <c r="H6066" t="s">
        <v>2227</v>
      </c>
      <c r="I6066" t="s">
        <v>61</v>
      </c>
      <c r="J6066">
        <v>117000</v>
      </c>
    </row>
    <row r="6067" spans="1:10" x14ac:dyDescent="0.25">
      <c r="A6067" s="1">
        <v>43067.717187499999</v>
      </c>
      <c r="B6067" t="s">
        <v>8922</v>
      </c>
      <c r="C6067" t="s">
        <v>4486</v>
      </c>
      <c r="D6067" t="s">
        <v>49</v>
      </c>
      <c r="E6067" t="s">
        <v>1509</v>
      </c>
      <c r="F6067" t="s">
        <v>51</v>
      </c>
      <c r="G6067" t="s">
        <v>23</v>
      </c>
      <c r="H6067" t="s">
        <v>2227</v>
      </c>
      <c r="I6067" t="s">
        <v>61</v>
      </c>
      <c r="J6067">
        <v>681248</v>
      </c>
    </row>
    <row r="6068" spans="1:10" x14ac:dyDescent="0.25">
      <c r="A6068" s="1">
        <v>43067.698125000003</v>
      </c>
      <c r="B6068" t="s">
        <v>8923</v>
      </c>
      <c r="C6068" t="s">
        <v>3217</v>
      </c>
      <c r="D6068" t="s">
        <v>58</v>
      </c>
      <c r="E6068" t="s">
        <v>8924</v>
      </c>
      <c r="F6068" t="s">
        <v>51</v>
      </c>
      <c r="G6068" t="s">
        <v>220</v>
      </c>
      <c r="H6068" t="s">
        <v>3809</v>
      </c>
      <c r="I6068" t="s">
        <v>61</v>
      </c>
      <c r="J6068">
        <v>144432</v>
      </c>
    </row>
    <row r="6069" spans="1:10" x14ac:dyDescent="0.25">
      <c r="A6069" s="1">
        <v>43067.696886574071</v>
      </c>
      <c r="B6069" t="s">
        <v>8925</v>
      </c>
      <c r="C6069" t="s">
        <v>75</v>
      </c>
      <c r="D6069" t="s">
        <v>58</v>
      </c>
      <c r="E6069" t="s">
        <v>8926</v>
      </c>
      <c r="F6069" t="s">
        <v>51</v>
      </c>
      <c r="G6069" t="s">
        <v>66</v>
      </c>
      <c r="H6069" t="s">
        <v>1073</v>
      </c>
      <c r="I6069" t="s">
        <v>61</v>
      </c>
      <c r="J6069">
        <v>3160000</v>
      </c>
    </row>
    <row r="6070" spans="1:10" x14ac:dyDescent="0.25">
      <c r="A6070" s="1">
        <v>43067.689097222225</v>
      </c>
      <c r="B6070" t="s">
        <v>8927</v>
      </c>
      <c r="C6070" t="s">
        <v>5044</v>
      </c>
      <c r="D6070" t="s">
        <v>217</v>
      </c>
      <c r="E6070" t="s">
        <v>3911</v>
      </c>
      <c r="F6070" t="s">
        <v>218</v>
      </c>
      <c r="G6070" t="s">
        <v>15</v>
      </c>
      <c r="I6070" t="s">
        <v>86</v>
      </c>
      <c r="J6070">
        <v>27575600</v>
      </c>
    </row>
    <row r="6071" spans="1:10" x14ac:dyDescent="0.25">
      <c r="A6071" s="1">
        <v>43067.610324074078</v>
      </c>
      <c r="B6071" t="s">
        <v>8928</v>
      </c>
      <c r="C6071" t="s">
        <v>75</v>
      </c>
      <c r="D6071" t="s">
        <v>58</v>
      </c>
      <c r="F6071" t="s">
        <v>51</v>
      </c>
      <c r="G6071" t="s">
        <v>66</v>
      </c>
      <c r="H6071" t="s">
        <v>1073</v>
      </c>
      <c r="I6071" t="s">
        <v>61</v>
      </c>
      <c r="J6071">
        <v>1800000</v>
      </c>
    </row>
    <row r="6072" spans="1:10" x14ac:dyDescent="0.25">
      <c r="A6072" s="1">
        <v>43067.587361111109</v>
      </c>
      <c r="B6072" t="s">
        <v>8929</v>
      </c>
      <c r="C6072" t="s">
        <v>5901</v>
      </c>
      <c r="D6072" t="s">
        <v>12</v>
      </c>
      <c r="E6072" t="s">
        <v>2287</v>
      </c>
      <c r="F6072" t="s">
        <v>131</v>
      </c>
      <c r="G6072" t="s">
        <v>15</v>
      </c>
      <c r="I6072" t="s">
        <v>3643</v>
      </c>
      <c r="J6072">
        <v>10000</v>
      </c>
    </row>
    <row r="6073" spans="1:10" x14ac:dyDescent="0.25">
      <c r="A6073" s="1">
        <v>43067.581238425926</v>
      </c>
      <c r="B6073" t="s">
        <v>8930</v>
      </c>
      <c r="C6073" t="s">
        <v>1203</v>
      </c>
      <c r="D6073" t="s">
        <v>64</v>
      </c>
      <c r="F6073" t="s">
        <v>200</v>
      </c>
      <c r="G6073" t="s">
        <v>111</v>
      </c>
      <c r="I6073" t="s">
        <v>67</v>
      </c>
      <c r="J6073">
        <v>150000</v>
      </c>
    </row>
    <row r="6074" spans="1:10" x14ac:dyDescent="0.25">
      <c r="A6074" s="1">
        <v>43067.525185185186</v>
      </c>
      <c r="B6074" t="s">
        <v>8931</v>
      </c>
      <c r="C6074" t="s">
        <v>2945</v>
      </c>
      <c r="D6074" t="s">
        <v>64</v>
      </c>
      <c r="E6074" t="s">
        <v>4313</v>
      </c>
      <c r="F6074" t="s">
        <v>70</v>
      </c>
      <c r="G6074" t="s">
        <v>106</v>
      </c>
      <c r="I6074" t="s">
        <v>67</v>
      </c>
      <c r="J6074">
        <v>143325</v>
      </c>
    </row>
    <row r="6075" spans="1:10" x14ac:dyDescent="0.25">
      <c r="A6075" s="1">
        <v>43067.521747685183</v>
      </c>
      <c r="B6075" t="s">
        <v>8932</v>
      </c>
      <c r="C6075" t="s">
        <v>7534</v>
      </c>
      <c r="D6075" t="s">
        <v>109</v>
      </c>
      <c r="E6075" t="s">
        <v>3020</v>
      </c>
      <c r="F6075" t="s">
        <v>363</v>
      </c>
      <c r="G6075" t="s">
        <v>106</v>
      </c>
      <c r="I6075" t="s">
        <v>61</v>
      </c>
      <c r="J6075">
        <v>63000</v>
      </c>
    </row>
    <row r="6076" spans="1:10" x14ac:dyDescent="0.25">
      <c r="A6076" s="1">
        <v>43067.521747685183</v>
      </c>
      <c r="B6076" t="s">
        <v>8932</v>
      </c>
      <c r="C6076" t="s">
        <v>7534</v>
      </c>
      <c r="D6076" t="s">
        <v>109</v>
      </c>
      <c r="E6076" t="s">
        <v>3020</v>
      </c>
      <c r="F6076" t="s">
        <v>363</v>
      </c>
      <c r="G6076" t="s">
        <v>106</v>
      </c>
      <c r="I6076" t="s">
        <v>67</v>
      </c>
      <c r="J6076">
        <v>63000</v>
      </c>
    </row>
    <row r="6077" spans="1:10" x14ac:dyDescent="0.25">
      <c r="A6077" s="1">
        <v>43067.43818287037</v>
      </c>
      <c r="B6077" t="s">
        <v>8933</v>
      </c>
      <c r="C6077" t="s">
        <v>133</v>
      </c>
      <c r="D6077" t="s">
        <v>12</v>
      </c>
      <c r="E6077" t="s">
        <v>8934</v>
      </c>
      <c r="F6077" t="s">
        <v>101</v>
      </c>
      <c r="G6077" t="s">
        <v>15</v>
      </c>
      <c r="I6077" t="s">
        <v>67</v>
      </c>
      <c r="J6077">
        <v>2000</v>
      </c>
    </row>
    <row r="6078" spans="1:10" x14ac:dyDescent="0.25">
      <c r="A6078" s="1">
        <v>43067.422060185185</v>
      </c>
      <c r="B6078" t="s">
        <v>8935</v>
      </c>
      <c r="C6078" t="s">
        <v>2823</v>
      </c>
      <c r="D6078" t="s">
        <v>12</v>
      </c>
      <c r="E6078" t="s">
        <v>8936</v>
      </c>
      <c r="F6078" t="s">
        <v>14</v>
      </c>
      <c r="G6078" t="s">
        <v>15</v>
      </c>
      <c r="I6078" t="s">
        <v>3643</v>
      </c>
      <c r="J6078">
        <v>50000</v>
      </c>
    </row>
    <row r="6079" spans="1:10" x14ac:dyDescent="0.25">
      <c r="A6079" s="1">
        <v>43067.422060185185</v>
      </c>
      <c r="B6079" t="s">
        <v>8935</v>
      </c>
      <c r="C6079" t="s">
        <v>2823</v>
      </c>
      <c r="D6079" t="s">
        <v>12</v>
      </c>
      <c r="E6079" t="s">
        <v>8936</v>
      </c>
      <c r="F6079" t="s">
        <v>14</v>
      </c>
      <c r="G6079" t="s">
        <v>15</v>
      </c>
      <c r="I6079" t="s">
        <v>3643</v>
      </c>
      <c r="J6079">
        <v>50000</v>
      </c>
    </row>
    <row r="6080" spans="1:10" x14ac:dyDescent="0.25">
      <c r="A6080" s="1">
        <v>43067.397974537038</v>
      </c>
      <c r="B6080" t="s">
        <v>8937</v>
      </c>
      <c r="C6080" t="s">
        <v>4922</v>
      </c>
      <c r="D6080" t="s">
        <v>58</v>
      </c>
      <c r="E6080" t="s">
        <v>8938</v>
      </c>
      <c r="F6080" t="s">
        <v>51</v>
      </c>
      <c r="G6080" t="s">
        <v>66</v>
      </c>
      <c r="H6080" t="s">
        <v>3296</v>
      </c>
      <c r="I6080" t="s">
        <v>67</v>
      </c>
      <c r="J6080">
        <v>3800000</v>
      </c>
    </row>
    <row r="6081" spans="1:10" x14ac:dyDescent="0.25">
      <c r="A6081" s="1">
        <v>43067.389675925922</v>
      </c>
      <c r="B6081" t="s">
        <v>8939</v>
      </c>
      <c r="C6081" t="s">
        <v>2945</v>
      </c>
      <c r="D6081" t="s">
        <v>27</v>
      </c>
      <c r="E6081" t="s">
        <v>2631</v>
      </c>
      <c r="F6081" t="s">
        <v>70</v>
      </c>
      <c r="G6081" t="s">
        <v>106</v>
      </c>
      <c r="I6081" t="s">
        <v>67</v>
      </c>
      <c r="J6081">
        <v>98244.25</v>
      </c>
    </row>
    <row r="6082" spans="1:10" x14ac:dyDescent="0.25">
      <c r="A6082" s="1">
        <v>43067.378622685188</v>
      </c>
      <c r="B6082" t="s">
        <v>8940</v>
      </c>
      <c r="C6082" t="s">
        <v>1196</v>
      </c>
      <c r="D6082" t="s">
        <v>64</v>
      </c>
      <c r="E6082" t="s">
        <v>8941</v>
      </c>
      <c r="F6082" t="s">
        <v>29</v>
      </c>
      <c r="G6082" t="s">
        <v>15</v>
      </c>
      <c r="I6082" t="s">
        <v>3643</v>
      </c>
      <c r="J6082">
        <v>418557.2</v>
      </c>
    </row>
    <row r="6083" spans="1:10" x14ac:dyDescent="0.25">
      <c r="A6083" s="1">
        <v>43067.37300925926</v>
      </c>
      <c r="B6083" t="s">
        <v>8942</v>
      </c>
      <c r="C6083" t="s">
        <v>4486</v>
      </c>
      <c r="D6083" t="s">
        <v>429</v>
      </c>
      <c r="E6083" t="s">
        <v>5223</v>
      </c>
      <c r="F6083" t="s">
        <v>154</v>
      </c>
      <c r="G6083" t="s">
        <v>23</v>
      </c>
      <c r="H6083" t="s">
        <v>4445</v>
      </c>
      <c r="I6083" t="s">
        <v>61</v>
      </c>
      <c r="J6083">
        <v>693484</v>
      </c>
    </row>
    <row r="6084" spans="1:10" x14ac:dyDescent="0.25">
      <c r="A6084" s="1">
        <v>43067.359791666669</v>
      </c>
      <c r="B6084" t="s">
        <v>8943</v>
      </c>
      <c r="C6084" t="s">
        <v>1196</v>
      </c>
      <c r="D6084" t="s">
        <v>64</v>
      </c>
      <c r="E6084" t="s">
        <v>8944</v>
      </c>
      <c r="F6084" t="s">
        <v>29</v>
      </c>
      <c r="G6084" t="s">
        <v>15</v>
      </c>
      <c r="I6084" t="s">
        <v>61</v>
      </c>
      <c r="J6084">
        <v>200000</v>
      </c>
    </row>
    <row r="6085" spans="1:10" x14ac:dyDescent="0.25">
      <c r="A6085" s="1">
        <v>43067.358206018522</v>
      </c>
      <c r="B6085" t="s">
        <v>8945</v>
      </c>
      <c r="C6085" t="s">
        <v>5228</v>
      </c>
      <c r="D6085" t="s">
        <v>27</v>
      </c>
      <c r="E6085" t="s">
        <v>327</v>
      </c>
      <c r="F6085" t="s">
        <v>192</v>
      </c>
      <c r="G6085" t="s">
        <v>35</v>
      </c>
      <c r="I6085" t="s">
        <v>61</v>
      </c>
      <c r="J6085">
        <v>24000</v>
      </c>
    </row>
    <row r="6086" spans="1:10" x14ac:dyDescent="0.25">
      <c r="A6086" s="1">
        <v>43067.352465277778</v>
      </c>
      <c r="B6086" t="s">
        <v>8946</v>
      </c>
      <c r="C6086" t="s">
        <v>402</v>
      </c>
      <c r="D6086" t="s">
        <v>27</v>
      </c>
      <c r="E6086" t="s">
        <v>693</v>
      </c>
      <c r="F6086" t="s">
        <v>29</v>
      </c>
      <c r="G6086" t="s">
        <v>15</v>
      </c>
      <c r="I6086" t="s">
        <v>3643</v>
      </c>
      <c r="J6086">
        <v>8000000</v>
      </c>
    </row>
    <row r="6087" spans="1:10" x14ac:dyDescent="0.25">
      <c r="A6087" s="1">
        <v>43067.331701388888</v>
      </c>
      <c r="B6087" t="s">
        <v>8947</v>
      </c>
      <c r="C6087" t="s">
        <v>507</v>
      </c>
      <c r="D6087" t="s">
        <v>104</v>
      </c>
      <c r="E6087" t="s">
        <v>6133</v>
      </c>
      <c r="F6087" t="s">
        <v>154</v>
      </c>
      <c r="G6087" t="s">
        <v>106</v>
      </c>
      <c r="I6087" t="s">
        <v>61</v>
      </c>
      <c r="J6087">
        <v>3276000</v>
      </c>
    </row>
    <row r="6088" spans="1:10" x14ac:dyDescent="0.25">
      <c r="A6088" s="1">
        <v>43067.322511574072</v>
      </c>
      <c r="B6088" t="s">
        <v>8948</v>
      </c>
      <c r="C6088" t="s">
        <v>54</v>
      </c>
      <c r="D6088" t="s">
        <v>27</v>
      </c>
      <c r="E6088" t="s">
        <v>55</v>
      </c>
      <c r="F6088" t="s">
        <v>34</v>
      </c>
      <c r="G6088" t="s">
        <v>15</v>
      </c>
      <c r="I6088" t="s">
        <v>3643</v>
      </c>
      <c r="J6088">
        <v>330000</v>
      </c>
    </row>
    <row r="6089" spans="1:10" x14ac:dyDescent="0.25">
      <c r="A6089" s="1">
        <v>43066.660578703704</v>
      </c>
      <c r="B6089" t="s">
        <v>8949</v>
      </c>
      <c r="C6089" t="s">
        <v>6756</v>
      </c>
      <c r="D6089" t="s">
        <v>318</v>
      </c>
      <c r="E6089" t="s">
        <v>7924</v>
      </c>
      <c r="F6089" t="s">
        <v>3272</v>
      </c>
      <c r="G6089" t="s">
        <v>802</v>
      </c>
      <c r="I6089" t="s">
        <v>61</v>
      </c>
      <c r="J6089">
        <v>434515</v>
      </c>
    </row>
    <row r="6090" spans="1:10" x14ac:dyDescent="0.25">
      <c r="A6090" s="1">
        <v>43066.651539351849</v>
      </c>
      <c r="B6090" t="s">
        <v>8950</v>
      </c>
      <c r="C6090" t="s">
        <v>7544</v>
      </c>
      <c r="D6090" t="s">
        <v>12</v>
      </c>
      <c r="E6090" t="s">
        <v>8951</v>
      </c>
      <c r="F6090" t="s">
        <v>81</v>
      </c>
      <c r="G6090" t="s">
        <v>1464</v>
      </c>
      <c r="I6090" t="s">
        <v>67</v>
      </c>
      <c r="J6090">
        <v>1425000</v>
      </c>
    </row>
    <row r="6091" spans="1:10" x14ac:dyDescent="0.25">
      <c r="A6091" s="1">
        <v>43066.644548611112</v>
      </c>
      <c r="B6091" t="s">
        <v>8952</v>
      </c>
      <c r="C6091" t="s">
        <v>795</v>
      </c>
      <c r="D6091" t="s">
        <v>58</v>
      </c>
      <c r="E6091" t="s">
        <v>3915</v>
      </c>
      <c r="F6091" t="s">
        <v>51</v>
      </c>
      <c r="G6091" t="s">
        <v>35</v>
      </c>
      <c r="I6091" t="s">
        <v>67</v>
      </c>
      <c r="J6091">
        <v>2532</v>
      </c>
    </row>
    <row r="6092" spans="1:10" x14ac:dyDescent="0.25">
      <c r="A6092" s="1">
        <v>43066.638206018521</v>
      </c>
      <c r="B6092" t="s">
        <v>8953</v>
      </c>
      <c r="C6092" t="s">
        <v>6756</v>
      </c>
      <c r="D6092" t="s">
        <v>318</v>
      </c>
      <c r="E6092" t="s">
        <v>8954</v>
      </c>
      <c r="F6092" t="s">
        <v>3272</v>
      </c>
      <c r="G6092" t="s">
        <v>1189</v>
      </c>
      <c r="H6092" t="s">
        <v>3442</v>
      </c>
      <c r="I6092" t="s">
        <v>61</v>
      </c>
      <c r="J6092">
        <v>21312</v>
      </c>
    </row>
    <row r="6093" spans="1:10" x14ac:dyDescent="0.25">
      <c r="A6093" s="1">
        <v>43066.62976851852</v>
      </c>
      <c r="B6093" t="s">
        <v>8955</v>
      </c>
      <c r="C6093" t="s">
        <v>7544</v>
      </c>
      <c r="D6093" t="s">
        <v>12</v>
      </c>
      <c r="E6093" t="s">
        <v>2475</v>
      </c>
      <c r="F6093" t="s">
        <v>81</v>
      </c>
      <c r="G6093" t="s">
        <v>1464</v>
      </c>
      <c r="I6093" t="s">
        <v>67</v>
      </c>
      <c r="J6093">
        <v>2600000</v>
      </c>
    </row>
    <row r="6094" spans="1:10" x14ac:dyDescent="0.25">
      <c r="A6094" s="1">
        <v>43066.55127314815</v>
      </c>
      <c r="B6094" t="s">
        <v>8956</v>
      </c>
      <c r="C6094" t="s">
        <v>3857</v>
      </c>
      <c r="D6094" t="s">
        <v>104</v>
      </c>
      <c r="E6094" t="s">
        <v>2384</v>
      </c>
      <c r="F6094" t="s">
        <v>395</v>
      </c>
      <c r="G6094" t="s">
        <v>35</v>
      </c>
      <c r="I6094" t="s">
        <v>3643</v>
      </c>
      <c r="J6094">
        <v>1980000</v>
      </c>
    </row>
    <row r="6095" spans="1:10" x14ac:dyDescent="0.25">
      <c r="A6095" s="1">
        <v>43066.548784722225</v>
      </c>
      <c r="B6095" t="s">
        <v>8957</v>
      </c>
      <c r="C6095" t="s">
        <v>3857</v>
      </c>
      <c r="D6095" t="s">
        <v>104</v>
      </c>
      <c r="E6095" t="s">
        <v>8958</v>
      </c>
      <c r="F6095" t="s">
        <v>395</v>
      </c>
      <c r="G6095" t="s">
        <v>35</v>
      </c>
      <c r="I6095" t="s">
        <v>61</v>
      </c>
      <c r="J6095">
        <v>12000</v>
      </c>
    </row>
    <row r="6096" spans="1:10" x14ac:dyDescent="0.25">
      <c r="A6096" s="1">
        <v>43066.485960648148</v>
      </c>
      <c r="B6096" t="s">
        <v>8959</v>
      </c>
      <c r="C6096" t="s">
        <v>8340</v>
      </c>
      <c r="D6096" t="s">
        <v>64</v>
      </c>
      <c r="F6096" t="s">
        <v>70</v>
      </c>
      <c r="G6096" t="s">
        <v>1189</v>
      </c>
      <c r="H6096" t="s">
        <v>1639</v>
      </c>
      <c r="I6096" t="s">
        <v>61</v>
      </c>
      <c r="J6096">
        <v>30000</v>
      </c>
    </row>
    <row r="6097" spans="1:10" x14ac:dyDescent="0.25">
      <c r="A6097" s="1">
        <v>43066.485324074078</v>
      </c>
      <c r="B6097" t="s">
        <v>8960</v>
      </c>
      <c r="C6097" t="s">
        <v>8340</v>
      </c>
      <c r="D6097" t="s">
        <v>64</v>
      </c>
      <c r="F6097" t="s">
        <v>70</v>
      </c>
      <c r="G6097" t="s">
        <v>1189</v>
      </c>
      <c r="H6097" t="s">
        <v>1639</v>
      </c>
      <c r="I6097" t="s">
        <v>148</v>
      </c>
      <c r="J6097">
        <v>30000</v>
      </c>
    </row>
    <row r="6098" spans="1:10" x14ac:dyDescent="0.25">
      <c r="A6098" s="1">
        <v>43066.437569444446</v>
      </c>
      <c r="B6098" t="s">
        <v>8961</v>
      </c>
      <c r="C6098" t="s">
        <v>1203</v>
      </c>
      <c r="D6098" t="s">
        <v>27</v>
      </c>
      <c r="F6098" t="s">
        <v>200</v>
      </c>
      <c r="G6098" t="s">
        <v>111</v>
      </c>
      <c r="I6098" t="s">
        <v>67</v>
      </c>
      <c r="J6098">
        <v>25000</v>
      </c>
    </row>
    <row r="6099" spans="1:10" x14ac:dyDescent="0.25">
      <c r="A6099" s="1">
        <v>43066.433333333334</v>
      </c>
      <c r="B6099" t="s">
        <v>8962</v>
      </c>
      <c r="C6099" t="s">
        <v>1203</v>
      </c>
      <c r="D6099" t="s">
        <v>12</v>
      </c>
      <c r="F6099" t="s">
        <v>200</v>
      </c>
      <c r="G6099" t="s">
        <v>111</v>
      </c>
      <c r="I6099" t="s">
        <v>67</v>
      </c>
      <c r="J6099">
        <v>45000</v>
      </c>
    </row>
    <row r="6100" spans="1:10" x14ac:dyDescent="0.25">
      <c r="A6100" s="1">
        <v>43066.34783564815</v>
      </c>
      <c r="B6100" t="s">
        <v>8963</v>
      </c>
      <c r="C6100" t="s">
        <v>7430</v>
      </c>
      <c r="D6100" t="s">
        <v>49</v>
      </c>
      <c r="E6100" t="s">
        <v>76</v>
      </c>
      <c r="F6100" t="s">
        <v>525</v>
      </c>
      <c r="G6100" t="s">
        <v>66</v>
      </c>
      <c r="H6100" t="s">
        <v>73</v>
      </c>
      <c r="I6100" t="s">
        <v>61</v>
      </c>
      <c r="J6100">
        <v>7000000</v>
      </c>
    </row>
    <row r="6101" spans="1:10" x14ac:dyDescent="0.25">
      <c r="A6101" s="1">
        <v>43066.322141203702</v>
      </c>
      <c r="B6101" t="s">
        <v>8964</v>
      </c>
      <c r="C6101" t="s">
        <v>4486</v>
      </c>
      <c r="D6101" t="s">
        <v>104</v>
      </c>
      <c r="F6101" t="s">
        <v>51</v>
      </c>
      <c r="G6101" t="s">
        <v>23</v>
      </c>
      <c r="H6101" t="s">
        <v>526</v>
      </c>
      <c r="I6101" t="s">
        <v>61</v>
      </c>
      <c r="J6101">
        <v>700000</v>
      </c>
    </row>
    <row r="6102" spans="1:10" x14ac:dyDescent="0.25">
      <c r="A6102" s="1">
        <v>43065.604432870372</v>
      </c>
      <c r="B6102" t="s">
        <v>8965</v>
      </c>
      <c r="C6102" t="s">
        <v>4813</v>
      </c>
      <c r="D6102" t="s">
        <v>12</v>
      </c>
      <c r="E6102" t="s">
        <v>76</v>
      </c>
      <c r="F6102" t="s">
        <v>14</v>
      </c>
      <c r="G6102" t="s">
        <v>15</v>
      </c>
      <c r="I6102" t="s">
        <v>3643</v>
      </c>
      <c r="J6102">
        <v>50000</v>
      </c>
    </row>
    <row r="6103" spans="1:10" x14ac:dyDescent="0.25">
      <c r="A6103" s="1">
        <v>43065.604432870372</v>
      </c>
      <c r="B6103" t="s">
        <v>8965</v>
      </c>
      <c r="C6103" t="s">
        <v>4813</v>
      </c>
      <c r="D6103" t="s">
        <v>12</v>
      </c>
      <c r="E6103" t="s">
        <v>76</v>
      </c>
      <c r="F6103" t="s">
        <v>14</v>
      </c>
      <c r="G6103" t="s">
        <v>15</v>
      </c>
      <c r="I6103" t="s">
        <v>3643</v>
      </c>
      <c r="J6103">
        <v>50000</v>
      </c>
    </row>
    <row r="6104" spans="1:10" x14ac:dyDescent="0.25">
      <c r="A6104" s="1">
        <v>43063.68990740741</v>
      </c>
      <c r="B6104" t="s">
        <v>8966</v>
      </c>
      <c r="C6104" t="s">
        <v>1582</v>
      </c>
      <c r="D6104" t="s">
        <v>27</v>
      </c>
      <c r="E6104" t="s">
        <v>5507</v>
      </c>
      <c r="F6104" t="s">
        <v>51</v>
      </c>
      <c r="G6104" t="s">
        <v>15</v>
      </c>
      <c r="I6104" t="s">
        <v>61</v>
      </c>
      <c r="J6104">
        <v>252000</v>
      </c>
    </row>
    <row r="6105" spans="1:10" x14ac:dyDescent="0.25">
      <c r="A6105" s="1">
        <v>43063.673900462964</v>
      </c>
      <c r="B6105" t="s">
        <v>8967</v>
      </c>
      <c r="C6105" t="s">
        <v>8968</v>
      </c>
      <c r="D6105" t="s">
        <v>12</v>
      </c>
      <c r="E6105" t="s">
        <v>8969</v>
      </c>
      <c r="F6105" t="s">
        <v>101</v>
      </c>
      <c r="G6105" t="s">
        <v>15</v>
      </c>
      <c r="I6105" t="s">
        <v>61</v>
      </c>
      <c r="J6105">
        <v>20000</v>
      </c>
    </row>
    <row r="6106" spans="1:10" x14ac:dyDescent="0.25">
      <c r="A6106" s="1">
        <v>43063.658761574072</v>
      </c>
      <c r="B6106" t="s">
        <v>8970</v>
      </c>
      <c r="C6106" t="s">
        <v>5437</v>
      </c>
      <c r="D6106" t="s">
        <v>64</v>
      </c>
      <c r="E6106" t="s">
        <v>8971</v>
      </c>
      <c r="F6106" t="s">
        <v>70</v>
      </c>
      <c r="G6106" t="s">
        <v>15</v>
      </c>
      <c r="I6106" t="s">
        <v>67</v>
      </c>
      <c r="J6106">
        <v>400100</v>
      </c>
    </row>
    <row r="6107" spans="1:10" x14ac:dyDescent="0.25">
      <c r="A6107" s="1">
        <v>43063.641469907408</v>
      </c>
      <c r="B6107" t="s">
        <v>8972</v>
      </c>
      <c r="C6107" t="s">
        <v>4922</v>
      </c>
      <c r="D6107" t="s">
        <v>109</v>
      </c>
      <c r="E6107" t="s">
        <v>4792</v>
      </c>
      <c r="F6107" t="s">
        <v>3272</v>
      </c>
      <c r="G6107" t="s">
        <v>66</v>
      </c>
      <c r="H6107" t="s">
        <v>3919</v>
      </c>
      <c r="I6107" t="s">
        <v>148</v>
      </c>
      <c r="J6107">
        <v>13714920</v>
      </c>
    </row>
    <row r="6108" spans="1:10" x14ac:dyDescent="0.25">
      <c r="A6108" s="1">
        <v>43063.611631944441</v>
      </c>
      <c r="B6108" t="s">
        <v>8973</v>
      </c>
      <c r="C6108" t="s">
        <v>4922</v>
      </c>
      <c r="D6108" t="s">
        <v>217</v>
      </c>
      <c r="E6108" t="s">
        <v>8974</v>
      </c>
      <c r="F6108" t="s">
        <v>363</v>
      </c>
      <c r="G6108" t="s">
        <v>66</v>
      </c>
      <c r="H6108" t="s">
        <v>4924</v>
      </c>
      <c r="I6108" t="s">
        <v>61</v>
      </c>
      <c r="J6108">
        <v>4825000</v>
      </c>
    </row>
    <row r="6109" spans="1:10" x14ac:dyDescent="0.25">
      <c r="A6109" s="1">
        <v>43063.581134259257</v>
      </c>
      <c r="B6109" t="s">
        <v>8975</v>
      </c>
      <c r="C6109" t="s">
        <v>136</v>
      </c>
      <c r="D6109" t="s">
        <v>27</v>
      </c>
      <c r="F6109" t="s">
        <v>29</v>
      </c>
      <c r="G6109" t="s">
        <v>35</v>
      </c>
      <c r="I6109" t="s">
        <v>3643</v>
      </c>
      <c r="J6109">
        <v>513791.66</v>
      </c>
    </row>
    <row r="6110" spans="1:10" x14ac:dyDescent="0.25">
      <c r="A6110" s="1">
        <v>43063.490428240744</v>
      </c>
      <c r="B6110" t="s">
        <v>8976</v>
      </c>
      <c r="C6110" t="s">
        <v>4466</v>
      </c>
      <c r="D6110" t="s">
        <v>64</v>
      </c>
      <c r="E6110" t="s">
        <v>1434</v>
      </c>
      <c r="F6110" t="s">
        <v>131</v>
      </c>
      <c r="G6110" t="s">
        <v>15</v>
      </c>
      <c r="I6110" t="s">
        <v>3643</v>
      </c>
      <c r="J6110">
        <v>60000</v>
      </c>
    </row>
    <row r="6111" spans="1:10" x14ac:dyDescent="0.25">
      <c r="A6111" s="1">
        <v>43063.484444444446</v>
      </c>
      <c r="B6111" t="s">
        <v>8977</v>
      </c>
      <c r="C6111" t="s">
        <v>136</v>
      </c>
      <c r="D6111" t="s">
        <v>27</v>
      </c>
      <c r="E6111" t="s">
        <v>8978</v>
      </c>
      <c r="F6111" t="s">
        <v>29</v>
      </c>
      <c r="G6111" t="s">
        <v>35</v>
      </c>
      <c r="I6111" t="s">
        <v>3643</v>
      </c>
      <c r="J6111">
        <v>1500000</v>
      </c>
    </row>
    <row r="6112" spans="1:10" x14ac:dyDescent="0.25">
      <c r="A6112" s="1">
        <v>43063.476712962962</v>
      </c>
      <c r="B6112" t="s">
        <v>8979</v>
      </c>
      <c r="C6112" t="s">
        <v>136</v>
      </c>
      <c r="D6112" t="s">
        <v>27</v>
      </c>
      <c r="E6112" t="s">
        <v>8978</v>
      </c>
      <c r="F6112" t="s">
        <v>29</v>
      </c>
      <c r="G6112" t="s">
        <v>35</v>
      </c>
      <c r="I6112" t="s">
        <v>3643</v>
      </c>
      <c r="J6112">
        <v>300000</v>
      </c>
    </row>
    <row r="6113" spans="1:10" x14ac:dyDescent="0.25">
      <c r="A6113" s="1">
        <v>43063.464606481481</v>
      </c>
      <c r="B6113" t="s">
        <v>8980</v>
      </c>
      <c r="C6113" t="s">
        <v>4928</v>
      </c>
      <c r="D6113" t="s">
        <v>5485</v>
      </c>
      <c r="E6113" t="s">
        <v>6349</v>
      </c>
      <c r="F6113" t="s">
        <v>395</v>
      </c>
      <c r="G6113" t="s">
        <v>106</v>
      </c>
      <c r="I6113" t="s">
        <v>61</v>
      </c>
      <c r="J6113">
        <v>32340</v>
      </c>
    </row>
    <row r="6114" spans="1:10" x14ac:dyDescent="0.25">
      <c r="A6114" s="1">
        <v>43063.460752314815</v>
      </c>
      <c r="B6114" t="s">
        <v>8981</v>
      </c>
      <c r="C6114" t="s">
        <v>904</v>
      </c>
      <c r="D6114" t="s">
        <v>27</v>
      </c>
      <c r="E6114" t="s">
        <v>4981</v>
      </c>
      <c r="F6114" t="s">
        <v>29</v>
      </c>
      <c r="G6114" t="s">
        <v>15</v>
      </c>
      <c r="I6114" t="s">
        <v>3643</v>
      </c>
      <c r="J6114">
        <v>150000</v>
      </c>
    </row>
    <row r="6115" spans="1:10" x14ac:dyDescent="0.25">
      <c r="A6115" s="1">
        <v>43063.390208333331</v>
      </c>
      <c r="B6115" t="s">
        <v>8982</v>
      </c>
      <c r="C6115" t="s">
        <v>31</v>
      </c>
      <c r="D6115" t="s">
        <v>27</v>
      </c>
      <c r="F6115" t="s">
        <v>22</v>
      </c>
      <c r="G6115" t="s">
        <v>15</v>
      </c>
      <c r="I6115" t="s">
        <v>3643</v>
      </c>
      <c r="J6115">
        <v>1000000</v>
      </c>
    </row>
    <row r="6116" spans="1:10" x14ac:dyDescent="0.25">
      <c r="A6116" s="1">
        <v>43063.3672337963</v>
      </c>
      <c r="B6116" t="s">
        <v>8983</v>
      </c>
      <c r="C6116" t="s">
        <v>7430</v>
      </c>
      <c r="D6116" t="s">
        <v>27</v>
      </c>
      <c r="E6116" t="s">
        <v>3735</v>
      </c>
      <c r="F6116" t="s">
        <v>70</v>
      </c>
      <c r="G6116" t="s">
        <v>66</v>
      </c>
      <c r="H6116" t="s">
        <v>71</v>
      </c>
      <c r="I6116" t="s">
        <v>67</v>
      </c>
      <c r="J6116">
        <v>200000</v>
      </c>
    </row>
    <row r="6117" spans="1:10" x14ac:dyDescent="0.25">
      <c r="A6117" s="1">
        <v>43063.315868055557</v>
      </c>
      <c r="B6117" t="s">
        <v>8984</v>
      </c>
      <c r="C6117" t="s">
        <v>54</v>
      </c>
      <c r="D6117" t="s">
        <v>27</v>
      </c>
      <c r="E6117" t="s">
        <v>2208</v>
      </c>
      <c r="F6117" t="s">
        <v>34</v>
      </c>
      <c r="G6117" t="s">
        <v>15</v>
      </c>
      <c r="I6117" t="s">
        <v>3643</v>
      </c>
      <c r="J6117">
        <v>50000</v>
      </c>
    </row>
    <row r="6118" spans="1:10" x14ac:dyDescent="0.25">
      <c r="A6118" s="1">
        <v>43062.68167824074</v>
      </c>
      <c r="B6118" t="s">
        <v>8985</v>
      </c>
      <c r="C6118" t="s">
        <v>1203</v>
      </c>
      <c r="D6118" t="s">
        <v>12</v>
      </c>
      <c r="F6118" t="s">
        <v>200</v>
      </c>
      <c r="G6118" t="s">
        <v>111</v>
      </c>
      <c r="I6118" t="s">
        <v>67</v>
      </c>
      <c r="J6118">
        <v>5000</v>
      </c>
    </row>
    <row r="6119" spans="1:10" x14ac:dyDescent="0.25">
      <c r="A6119" s="1">
        <v>43062.580787037034</v>
      </c>
      <c r="B6119" t="s">
        <v>8986</v>
      </c>
      <c r="C6119" t="s">
        <v>475</v>
      </c>
      <c r="D6119" t="s">
        <v>27</v>
      </c>
      <c r="E6119" t="s">
        <v>8987</v>
      </c>
      <c r="F6119" t="s">
        <v>14</v>
      </c>
      <c r="G6119" t="s">
        <v>15</v>
      </c>
      <c r="I6119" t="s">
        <v>3643</v>
      </c>
      <c r="J6119">
        <v>350000</v>
      </c>
    </row>
    <row r="6120" spans="1:10" x14ac:dyDescent="0.25">
      <c r="A6120" s="1">
        <v>43062.573854166665</v>
      </c>
      <c r="B6120" t="s">
        <v>8988</v>
      </c>
      <c r="C6120" t="s">
        <v>3697</v>
      </c>
      <c r="D6120" t="s">
        <v>217</v>
      </c>
      <c r="E6120" t="s">
        <v>508</v>
      </c>
      <c r="F6120" t="s">
        <v>51</v>
      </c>
      <c r="G6120" t="s">
        <v>106</v>
      </c>
      <c r="I6120" t="s">
        <v>61</v>
      </c>
      <c r="J6120">
        <v>20477263</v>
      </c>
    </row>
    <row r="6121" spans="1:10" x14ac:dyDescent="0.25">
      <c r="A6121" s="1">
        <v>43062.563136574077</v>
      </c>
      <c r="B6121" t="s">
        <v>8989</v>
      </c>
      <c r="C6121" t="s">
        <v>7534</v>
      </c>
      <c r="D6121" t="s">
        <v>109</v>
      </c>
      <c r="E6121" t="s">
        <v>3020</v>
      </c>
      <c r="F6121" t="s">
        <v>363</v>
      </c>
      <c r="G6121" t="s">
        <v>35</v>
      </c>
      <c r="I6121" t="s">
        <v>148</v>
      </c>
      <c r="J6121">
        <v>231000</v>
      </c>
    </row>
    <row r="6122" spans="1:10" x14ac:dyDescent="0.25">
      <c r="A6122" s="1">
        <v>43062.56046296296</v>
      </c>
      <c r="B6122" t="s">
        <v>8990</v>
      </c>
      <c r="C6122" t="s">
        <v>6138</v>
      </c>
      <c r="D6122" t="s">
        <v>429</v>
      </c>
      <c r="E6122" t="s">
        <v>8991</v>
      </c>
      <c r="F6122" t="s">
        <v>154</v>
      </c>
      <c r="G6122" t="s">
        <v>66</v>
      </c>
      <c r="H6122" t="s">
        <v>1390</v>
      </c>
      <c r="I6122" t="s">
        <v>61</v>
      </c>
      <c r="J6122">
        <v>608175</v>
      </c>
    </row>
    <row r="6123" spans="1:10" x14ac:dyDescent="0.25">
      <c r="A6123" s="1">
        <v>43062.549409722225</v>
      </c>
      <c r="B6123" t="s">
        <v>8992</v>
      </c>
      <c r="C6123" t="s">
        <v>6138</v>
      </c>
      <c r="D6123" t="s">
        <v>64</v>
      </c>
      <c r="E6123" t="s">
        <v>8993</v>
      </c>
      <c r="F6123" t="s">
        <v>1229</v>
      </c>
      <c r="G6123" t="s">
        <v>66</v>
      </c>
      <c r="H6123" t="s">
        <v>8994</v>
      </c>
      <c r="I6123" t="s">
        <v>61</v>
      </c>
      <c r="J6123">
        <v>155025</v>
      </c>
    </row>
    <row r="6124" spans="1:10" x14ac:dyDescent="0.25">
      <c r="A6124" s="1">
        <v>43062.54178240741</v>
      </c>
      <c r="B6124" t="s">
        <v>8995</v>
      </c>
      <c r="C6124" t="s">
        <v>402</v>
      </c>
      <c r="D6124" t="s">
        <v>27</v>
      </c>
      <c r="E6124" t="s">
        <v>693</v>
      </c>
      <c r="F6124" t="s">
        <v>29</v>
      </c>
      <c r="G6124" t="s">
        <v>15</v>
      </c>
      <c r="I6124" t="s">
        <v>3643</v>
      </c>
      <c r="J6124">
        <v>60000</v>
      </c>
    </row>
    <row r="6125" spans="1:10" x14ac:dyDescent="0.25">
      <c r="A6125" s="1">
        <v>43062.539664351854</v>
      </c>
      <c r="B6125" t="s">
        <v>8996</v>
      </c>
      <c r="C6125" t="s">
        <v>1582</v>
      </c>
      <c r="D6125" t="s">
        <v>58</v>
      </c>
      <c r="E6125" t="s">
        <v>2748</v>
      </c>
      <c r="F6125" t="s">
        <v>51</v>
      </c>
      <c r="G6125" t="s">
        <v>35</v>
      </c>
      <c r="I6125" t="s">
        <v>61</v>
      </c>
      <c r="J6125">
        <v>1990021.4</v>
      </c>
    </row>
    <row r="6126" spans="1:10" x14ac:dyDescent="0.25">
      <c r="A6126" s="1">
        <v>43062.532372685186</v>
      </c>
      <c r="B6126" t="s">
        <v>8997</v>
      </c>
      <c r="C6126" t="s">
        <v>1582</v>
      </c>
      <c r="D6126" t="s">
        <v>58</v>
      </c>
      <c r="E6126" t="s">
        <v>327</v>
      </c>
      <c r="F6126" t="s">
        <v>51</v>
      </c>
      <c r="G6126" t="s">
        <v>15</v>
      </c>
      <c r="J6126">
        <v>152250</v>
      </c>
    </row>
    <row r="6127" spans="1:10" x14ac:dyDescent="0.25">
      <c r="A6127" s="1">
        <v>43062.503645833334</v>
      </c>
      <c r="B6127" t="s">
        <v>8998</v>
      </c>
      <c r="C6127" t="s">
        <v>136</v>
      </c>
      <c r="D6127" t="s">
        <v>27</v>
      </c>
      <c r="E6127" t="s">
        <v>683</v>
      </c>
      <c r="F6127" t="s">
        <v>29</v>
      </c>
      <c r="G6127" t="s">
        <v>35</v>
      </c>
      <c r="I6127" t="s">
        <v>61</v>
      </c>
      <c r="J6127">
        <v>600000</v>
      </c>
    </row>
    <row r="6128" spans="1:10" x14ac:dyDescent="0.25">
      <c r="A6128" s="1">
        <v>43062.488981481481</v>
      </c>
      <c r="B6128" t="s">
        <v>8999</v>
      </c>
      <c r="C6128" t="s">
        <v>1790</v>
      </c>
      <c r="D6128" t="s">
        <v>27</v>
      </c>
      <c r="E6128" t="s">
        <v>9000</v>
      </c>
      <c r="F6128" t="s">
        <v>70</v>
      </c>
      <c r="G6128" t="s">
        <v>106</v>
      </c>
      <c r="I6128" t="s">
        <v>67</v>
      </c>
      <c r="J6128">
        <v>319964.40000000002</v>
      </c>
    </row>
    <row r="6129" spans="1:10" x14ac:dyDescent="0.25">
      <c r="A6129" s="1">
        <v>43062.477349537039</v>
      </c>
      <c r="B6129" t="s">
        <v>9001</v>
      </c>
      <c r="C6129" t="s">
        <v>8277</v>
      </c>
      <c r="D6129" t="s">
        <v>27</v>
      </c>
      <c r="E6129" t="s">
        <v>5507</v>
      </c>
      <c r="F6129" t="s">
        <v>51</v>
      </c>
      <c r="G6129" t="s">
        <v>15</v>
      </c>
      <c r="I6129" t="s">
        <v>61</v>
      </c>
      <c r="J6129">
        <v>152250</v>
      </c>
    </row>
    <row r="6130" spans="1:10" x14ac:dyDescent="0.25">
      <c r="A6130" s="1">
        <v>43062.474826388891</v>
      </c>
      <c r="B6130" t="s">
        <v>9002</v>
      </c>
      <c r="C6130" t="s">
        <v>1125</v>
      </c>
      <c r="D6130" t="s">
        <v>58</v>
      </c>
      <c r="E6130" t="s">
        <v>9003</v>
      </c>
      <c r="F6130" t="s">
        <v>51</v>
      </c>
      <c r="G6130" t="s">
        <v>35</v>
      </c>
      <c r="I6130" t="s">
        <v>61</v>
      </c>
      <c r="J6130">
        <v>5675.9</v>
      </c>
    </row>
    <row r="6131" spans="1:10" x14ac:dyDescent="0.25">
      <c r="A6131" s="1">
        <v>43062.474814814814</v>
      </c>
      <c r="B6131" t="s">
        <v>9004</v>
      </c>
      <c r="C6131" t="s">
        <v>8277</v>
      </c>
      <c r="D6131" t="s">
        <v>27</v>
      </c>
      <c r="E6131" t="s">
        <v>5507</v>
      </c>
      <c r="F6131" t="s">
        <v>51</v>
      </c>
      <c r="G6131" t="s">
        <v>15</v>
      </c>
      <c r="I6131" t="s">
        <v>67</v>
      </c>
      <c r="J6131">
        <v>152250</v>
      </c>
    </row>
    <row r="6132" spans="1:10" x14ac:dyDescent="0.25">
      <c r="A6132" s="1">
        <v>43062.459143518521</v>
      </c>
      <c r="B6132" t="s">
        <v>9005</v>
      </c>
      <c r="C6132" t="s">
        <v>6866</v>
      </c>
      <c r="D6132" t="s">
        <v>58</v>
      </c>
      <c r="E6132" t="s">
        <v>9006</v>
      </c>
      <c r="F6132" t="s">
        <v>51</v>
      </c>
      <c r="G6132" t="s">
        <v>106</v>
      </c>
      <c r="I6132" t="s">
        <v>67</v>
      </c>
      <c r="J6132">
        <v>3500000</v>
      </c>
    </row>
    <row r="6133" spans="1:10" x14ac:dyDescent="0.25">
      <c r="A6133" s="1">
        <v>43062.458252314813</v>
      </c>
      <c r="B6133" t="s">
        <v>9007</v>
      </c>
      <c r="C6133" t="s">
        <v>8277</v>
      </c>
      <c r="D6133" t="s">
        <v>27</v>
      </c>
      <c r="E6133" t="s">
        <v>5507</v>
      </c>
      <c r="F6133" t="s">
        <v>51</v>
      </c>
      <c r="G6133" t="s">
        <v>15</v>
      </c>
      <c r="I6133" t="s">
        <v>61</v>
      </c>
      <c r="J6133">
        <v>152250</v>
      </c>
    </row>
    <row r="6134" spans="1:10" x14ac:dyDescent="0.25">
      <c r="A6134" s="1">
        <v>43062.43273148148</v>
      </c>
      <c r="B6134" t="s">
        <v>9008</v>
      </c>
      <c r="C6134" t="s">
        <v>5901</v>
      </c>
      <c r="D6134" t="s">
        <v>12</v>
      </c>
      <c r="E6134" t="s">
        <v>1343</v>
      </c>
      <c r="F6134" t="s">
        <v>131</v>
      </c>
      <c r="G6134" t="s">
        <v>15</v>
      </c>
      <c r="I6134" t="s">
        <v>3643</v>
      </c>
      <c r="J6134">
        <v>175000</v>
      </c>
    </row>
    <row r="6135" spans="1:10" x14ac:dyDescent="0.25">
      <c r="A6135" s="1">
        <v>43062.427997685183</v>
      </c>
      <c r="B6135" t="s">
        <v>9009</v>
      </c>
      <c r="C6135" t="s">
        <v>133</v>
      </c>
      <c r="D6135" t="s">
        <v>12</v>
      </c>
      <c r="E6135" t="s">
        <v>9010</v>
      </c>
      <c r="F6135" t="s">
        <v>29</v>
      </c>
      <c r="G6135" t="s">
        <v>15</v>
      </c>
      <c r="I6135" t="s">
        <v>61</v>
      </c>
      <c r="J6135">
        <v>2000</v>
      </c>
    </row>
    <row r="6136" spans="1:10" x14ac:dyDescent="0.25">
      <c r="A6136" s="1">
        <v>43062.422303240739</v>
      </c>
      <c r="B6136" t="s">
        <v>9011</v>
      </c>
      <c r="C6136" t="s">
        <v>136</v>
      </c>
      <c r="D6136" t="s">
        <v>27</v>
      </c>
      <c r="E6136" t="s">
        <v>683</v>
      </c>
      <c r="F6136" t="s">
        <v>29</v>
      </c>
      <c r="G6136" t="s">
        <v>35</v>
      </c>
      <c r="I6136" t="s">
        <v>61</v>
      </c>
      <c r="J6136">
        <v>500000</v>
      </c>
    </row>
    <row r="6137" spans="1:10" x14ac:dyDescent="0.25">
      <c r="A6137" s="1">
        <v>43062.419212962966</v>
      </c>
      <c r="B6137" t="s">
        <v>9012</v>
      </c>
      <c r="C6137" t="s">
        <v>1790</v>
      </c>
      <c r="D6137" t="s">
        <v>27</v>
      </c>
      <c r="E6137" t="s">
        <v>2003</v>
      </c>
      <c r="F6137" t="s">
        <v>70</v>
      </c>
      <c r="G6137" t="s">
        <v>106</v>
      </c>
      <c r="I6137" t="s">
        <v>67</v>
      </c>
      <c r="J6137">
        <v>561834</v>
      </c>
    </row>
    <row r="6138" spans="1:10" x14ac:dyDescent="0.25">
      <c r="A6138" s="1">
        <v>43062.418171296296</v>
      </c>
      <c r="B6138" t="s">
        <v>9013</v>
      </c>
      <c r="C6138" t="s">
        <v>136</v>
      </c>
      <c r="D6138" t="s">
        <v>27</v>
      </c>
      <c r="E6138" t="s">
        <v>9014</v>
      </c>
      <c r="F6138" t="s">
        <v>29</v>
      </c>
      <c r="G6138" t="s">
        <v>35</v>
      </c>
      <c r="I6138" t="s">
        <v>86</v>
      </c>
      <c r="J6138">
        <v>150000</v>
      </c>
    </row>
    <row r="6139" spans="1:10" x14ac:dyDescent="0.25">
      <c r="A6139" s="1">
        <v>43062.40997685185</v>
      </c>
      <c r="B6139" t="s">
        <v>9015</v>
      </c>
      <c r="C6139" t="s">
        <v>4486</v>
      </c>
      <c r="D6139" t="s">
        <v>429</v>
      </c>
      <c r="E6139" t="s">
        <v>3232</v>
      </c>
      <c r="F6139" t="s">
        <v>154</v>
      </c>
      <c r="G6139" t="s">
        <v>23</v>
      </c>
      <c r="H6139" t="s">
        <v>4445</v>
      </c>
      <c r="I6139" t="s">
        <v>61</v>
      </c>
      <c r="J6139">
        <v>2293.85</v>
      </c>
    </row>
    <row r="6140" spans="1:10" x14ac:dyDescent="0.25">
      <c r="A6140" s="1">
        <v>43062.351759259262</v>
      </c>
      <c r="B6140" t="s">
        <v>9016</v>
      </c>
      <c r="C6140" t="s">
        <v>2813</v>
      </c>
      <c r="D6140" t="s">
        <v>27</v>
      </c>
      <c r="E6140" t="s">
        <v>736</v>
      </c>
      <c r="F6140" t="s">
        <v>131</v>
      </c>
      <c r="G6140" t="s">
        <v>15</v>
      </c>
      <c r="I6140" t="s">
        <v>3643</v>
      </c>
      <c r="J6140">
        <v>2000000</v>
      </c>
    </row>
    <row r="6141" spans="1:10" x14ac:dyDescent="0.25">
      <c r="A6141" s="1">
        <v>43061.740590277775</v>
      </c>
      <c r="B6141" t="s">
        <v>9017</v>
      </c>
      <c r="C6141" t="s">
        <v>1461</v>
      </c>
      <c r="D6141" t="s">
        <v>12</v>
      </c>
      <c r="F6141" t="s">
        <v>131</v>
      </c>
      <c r="G6141" t="s">
        <v>15</v>
      </c>
      <c r="I6141" t="s">
        <v>3643</v>
      </c>
      <c r="J6141">
        <v>300000</v>
      </c>
    </row>
    <row r="6142" spans="1:10" x14ac:dyDescent="0.25">
      <c r="A6142" s="1">
        <v>43061.719247685185</v>
      </c>
      <c r="B6142" t="s">
        <v>9018</v>
      </c>
      <c r="C6142" t="s">
        <v>1578</v>
      </c>
      <c r="D6142" t="s">
        <v>20</v>
      </c>
      <c r="F6142" t="s">
        <v>22</v>
      </c>
      <c r="G6142" t="s">
        <v>3238</v>
      </c>
      <c r="I6142" t="s">
        <v>67</v>
      </c>
      <c r="J6142">
        <v>61800</v>
      </c>
    </row>
    <row r="6143" spans="1:10" x14ac:dyDescent="0.25">
      <c r="A6143" s="1">
        <v>43061.705416666664</v>
      </c>
      <c r="B6143" t="s">
        <v>9019</v>
      </c>
      <c r="C6143" t="s">
        <v>904</v>
      </c>
      <c r="D6143" t="s">
        <v>27</v>
      </c>
      <c r="E6143" t="s">
        <v>9020</v>
      </c>
      <c r="F6143" t="s">
        <v>29</v>
      </c>
      <c r="G6143" t="s">
        <v>15</v>
      </c>
      <c r="I6143" t="s">
        <v>61</v>
      </c>
      <c r="J6143">
        <v>200000</v>
      </c>
    </row>
    <row r="6144" spans="1:10" x14ac:dyDescent="0.25">
      <c r="A6144" s="1">
        <v>43061.669131944444</v>
      </c>
      <c r="B6144" t="s">
        <v>9021</v>
      </c>
      <c r="C6144" t="s">
        <v>1196</v>
      </c>
      <c r="D6144" t="s">
        <v>27</v>
      </c>
      <c r="E6144" t="s">
        <v>1833</v>
      </c>
      <c r="F6144" t="s">
        <v>70</v>
      </c>
      <c r="G6144" t="s">
        <v>15</v>
      </c>
      <c r="I6144" t="s">
        <v>3643</v>
      </c>
      <c r="J6144">
        <v>47000</v>
      </c>
    </row>
    <row r="6145" spans="1:10" x14ac:dyDescent="0.25">
      <c r="A6145" s="1">
        <v>43061.665335648147</v>
      </c>
      <c r="B6145" t="s">
        <v>9022</v>
      </c>
      <c r="C6145" t="s">
        <v>402</v>
      </c>
      <c r="D6145" t="s">
        <v>27</v>
      </c>
      <c r="E6145" t="s">
        <v>693</v>
      </c>
      <c r="F6145" t="s">
        <v>29</v>
      </c>
      <c r="G6145" t="s">
        <v>15</v>
      </c>
      <c r="I6145" t="s">
        <v>86</v>
      </c>
      <c r="J6145">
        <v>35000000</v>
      </c>
    </row>
    <row r="6146" spans="1:10" x14ac:dyDescent="0.25">
      <c r="A6146" s="1">
        <v>43061.665185185186</v>
      </c>
      <c r="B6146" t="s">
        <v>9023</v>
      </c>
      <c r="C6146" t="s">
        <v>475</v>
      </c>
      <c r="D6146" t="s">
        <v>27</v>
      </c>
      <c r="E6146" t="s">
        <v>9024</v>
      </c>
      <c r="F6146" t="s">
        <v>14</v>
      </c>
      <c r="G6146" t="s">
        <v>15</v>
      </c>
      <c r="I6146" t="s">
        <v>3643</v>
      </c>
      <c r="J6146">
        <v>200000</v>
      </c>
    </row>
    <row r="6147" spans="1:10" x14ac:dyDescent="0.25">
      <c r="A6147" s="1">
        <v>43061.656631944446</v>
      </c>
      <c r="B6147" t="s">
        <v>9025</v>
      </c>
      <c r="C6147" t="s">
        <v>1125</v>
      </c>
      <c r="D6147" t="s">
        <v>58</v>
      </c>
      <c r="E6147" t="s">
        <v>2347</v>
      </c>
      <c r="F6147" t="s">
        <v>51</v>
      </c>
      <c r="G6147" t="s">
        <v>35</v>
      </c>
      <c r="I6147" t="s">
        <v>61</v>
      </c>
      <c r="J6147">
        <v>1159766.08</v>
      </c>
    </row>
    <row r="6148" spans="1:10" x14ac:dyDescent="0.25">
      <c r="A6148" s="1">
        <v>43061.640694444446</v>
      </c>
      <c r="B6148" t="s">
        <v>9026</v>
      </c>
      <c r="C6148" t="s">
        <v>402</v>
      </c>
      <c r="D6148" t="s">
        <v>27</v>
      </c>
      <c r="E6148" t="s">
        <v>693</v>
      </c>
      <c r="F6148" t="s">
        <v>29</v>
      </c>
      <c r="G6148" t="s">
        <v>15</v>
      </c>
      <c r="I6148" t="s">
        <v>148</v>
      </c>
      <c r="J6148">
        <v>9000000</v>
      </c>
    </row>
    <row r="6149" spans="1:10" x14ac:dyDescent="0.25">
      <c r="A6149" s="1">
        <v>43061.625798611109</v>
      </c>
      <c r="B6149" t="s">
        <v>9027</v>
      </c>
      <c r="C6149" t="s">
        <v>11</v>
      </c>
      <c r="D6149" t="s">
        <v>12</v>
      </c>
      <c r="E6149" t="s">
        <v>1429</v>
      </c>
      <c r="F6149" t="s">
        <v>14</v>
      </c>
      <c r="G6149" t="s">
        <v>15</v>
      </c>
      <c r="I6149" t="s">
        <v>3643</v>
      </c>
      <c r="J6149">
        <v>35000</v>
      </c>
    </row>
    <row r="6150" spans="1:10" x14ac:dyDescent="0.25">
      <c r="A6150" s="1">
        <v>43061.602500000001</v>
      </c>
      <c r="B6150" t="s">
        <v>9028</v>
      </c>
      <c r="C6150" t="s">
        <v>1790</v>
      </c>
      <c r="D6150" t="s">
        <v>27</v>
      </c>
      <c r="E6150" t="s">
        <v>2003</v>
      </c>
      <c r="F6150" t="s">
        <v>70</v>
      </c>
      <c r="G6150" t="s">
        <v>106</v>
      </c>
      <c r="I6150" t="s">
        <v>67</v>
      </c>
      <c r="J6150">
        <v>56271.040000000001</v>
      </c>
    </row>
    <row r="6151" spans="1:10" x14ac:dyDescent="0.25">
      <c r="A6151" s="1">
        <v>43061.509155092594</v>
      </c>
      <c r="B6151" t="s">
        <v>9029</v>
      </c>
      <c r="C6151" t="s">
        <v>7430</v>
      </c>
      <c r="D6151" t="s">
        <v>58</v>
      </c>
      <c r="E6151" t="s">
        <v>76</v>
      </c>
      <c r="F6151" t="s">
        <v>51</v>
      </c>
      <c r="G6151" t="s">
        <v>66</v>
      </c>
      <c r="H6151" t="s">
        <v>73</v>
      </c>
      <c r="I6151" t="s">
        <v>61</v>
      </c>
      <c r="J6151">
        <v>1500000</v>
      </c>
    </row>
    <row r="6152" spans="1:10" x14ac:dyDescent="0.25">
      <c r="A6152" s="1">
        <v>43061.484467592592</v>
      </c>
      <c r="B6152" t="s">
        <v>9030</v>
      </c>
      <c r="C6152" t="s">
        <v>845</v>
      </c>
      <c r="D6152" t="s">
        <v>12</v>
      </c>
      <c r="E6152" t="s">
        <v>9031</v>
      </c>
      <c r="F6152" t="s">
        <v>14</v>
      </c>
      <c r="G6152" t="s">
        <v>35</v>
      </c>
      <c r="I6152" t="s">
        <v>3643</v>
      </c>
      <c r="J6152">
        <v>980000</v>
      </c>
    </row>
    <row r="6153" spans="1:10" x14ac:dyDescent="0.25">
      <c r="A6153" s="1">
        <v>43061.470439814817</v>
      </c>
      <c r="B6153" t="s">
        <v>9032</v>
      </c>
      <c r="C6153" t="s">
        <v>1125</v>
      </c>
      <c r="D6153" t="s">
        <v>58</v>
      </c>
      <c r="E6153" t="s">
        <v>3588</v>
      </c>
      <c r="F6153" t="s">
        <v>51</v>
      </c>
      <c r="G6153" t="s">
        <v>35</v>
      </c>
      <c r="I6153" t="s">
        <v>61</v>
      </c>
      <c r="J6153">
        <v>7239698.4000000004</v>
      </c>
    </row>
    <row r="6154" spans="1:10" x14ac:dyDescent="0.25">
      <c r="A6154" s="1">
        <v>43061.461192129631</v>
      </c>
      <c r="B6154" t="s">
        <v>9033</v>
      </c>
      <c r="C6154" t="s">
        <v>4689</v>
      </c>
      <c r="D6154" t="s">
        <v>27</v>
      </c>
      <c r="E6154" t="s">
        <v>8913</v>
      </c>
      <c r="F6154" t="s">
        <v>530</v>
      </c>
      <c r="G6154" t="s">
        <v>106</v>
      </c>
      <c r="I6154" t="s">
        <v>61</v>
      </c>
      <c r="J6154">
        <v>1575000</v>
      </c>
    </row>
    <row r="6155" spans="1:10" x14ac:dyDescent="0.25">
      <c r="A6155" s="1">
        <v>43061.412048611113</v>
      </c>
      <c r="B6155" t="s">
        <v>9034</v>
      </c>
      <c r="C6155" t="s">
        <v>1196</v>
      </c>
      <c r="D6155" t="s">
        <v>27</v>
      </c>
      <c r="E6155" t="s">
        <v>5776</v>
      </c>
      <c r="F6155" t="s">
        <v>70</v>
      </c>
      <c r="G6155" t="s">
        <v>15</v>
      </c>
      <c r="I6155" t="s">
        <v>3643</v>
      </c>
      <c r="J6155">
        <v>80000</v>
      </c>
    </row>
    <row r="6156" spans="1:10" x14ac:dyDescent="0.25">
      <c r="A6156" s="1">
        <v>43061.400960648149</v>
      </c>
      <c r="B6156" t="s">
        <v>9035</v>
      </c>
      <c r="C6156" t="s">
        <v>1196</v>
      </c>
      <c r="D6156" t="s">
        <v>27</v>
      </c>
      <c r="E6156" t="s">
        <v>9036</v>
      </c>
      <c r="F6156" t="s">
        <v>70</v>
      </c>
      <c r="G6156" t="s">
        <v>15</v>
      </c>
      <c r="I6156" t="s">
        <v>61</v>
      </c>
      <c r="J6156">
        <v>398750</v>
      </c>
    </row>
    <row r="6157" spans="1:10" x14ac:dyDescent="0.25">
      <c r="A6157" s="1">
        <v>43061.394652777781</v>
      </c>
      <c r="B6157" t="s">
        <v>9037</v>
      </c>
      <c r="C6157" t="s">
        <v>475</v>
      </c>
      <c r="D6157" t="s">
        <v>12</v>
      </c>
      <c r="F6157" t="s">
        <v>29</v>
      </c>
      <c r="G6157" t="s">
        <v>15</v>
      </c>
      <c r="J6157">
        <v>350000</v>
      </c>
    </row>
    <row r="6158" spans="1:10" x14ac:dyDescent="0.25">
      <c r="A6158" s="1">
        <v>43061.383750000001</v>
      </c>
      <c r="B6158" t="s">
        <v>9038</v>
      </c>
      <c r="C6158" t="s">
        <v>5901</v>
      </c>
      <c r="D6158" t="s">
        <v>12</v>
      </c>
      <c r="E6158" t="s">
        <v>1343</v>
      </c>
      <c r="F6158" t="s">
        <v>131</v>
      </c>
      <c r="G6158" t="s">
        <v>15</v>
      </c>
      <c r="I6158" t="s">
        <v>3643</v>
      </c>
      <c r="J6158">
        <v>51200</v>
      </c>
    </row>
    <row r="6159" spans="1:10" x14ac:dyDescent="0.25">
      <c r="A6159" s="1">
        <v>43061.38040509259</v>
      </c>
      <c r="B6159" t="s">
        <v>9039</v>
      </c>
      <c r="C6159" t="s">
        <v>1578</v>
      </c>
      <c r="D6159" t="s">
        <v>20</v>
      </c>
      <c r="F6159" t="s">
        <v>22</v>
      </c>
      <c r="G6159" t="s">
        <v>227</v>
      </c>
      <c r="H6159" t="s">
        <v>242</v>
      </c>
      <c r="I6159" t="s">
        <v>67</v>
      </c>
      <c r="J6159">
        <v>61800</v>
      </c>
    </row>
    <row r="6160" spans="1:10" x14ac:dyDescent="0.25">
      <c r="A6160" s="1">
        <v>43061.37945601852</v>
      </c>
      <c r="B6160" t="s">
        <v>9040</v>
      </c>
      <c r="C6160" t="s">
        <v>212</v>
      </c>
      <c r="D6160" t="s">
        <v>58</v>
      </c>
      <c r="E6160" t="s">
        <v>2500</v>
      </c>
      <c r="F6160" t="s">
        <v>51</v>
      </c>
      <c r="G6160" t="s">
        <v>106</v>
      </c>
      <c r="J6160">
        <v>100000</v>
      </c>
    </row>
    <row r="6161" spans="1:10" x14ac:dyDescent="0.25">
      <c r="A6161" s="1">
        <v>43061.358159722222</v>
      </c>
      <c r="B6161" t="s">
        <v>9041</v>
      </c>
      <c r="C6161" t="s">
        <v>475</v>
      </c>
      <c r="D6161" t="s">
        <v>27</v>
      </c>
      <c r="F6161" t="s">
        <v>29</v>
      </c>
      <c r="G6161" t="s">
        <v>15</v>
      </c>
      <c r="I6161" t="s">
        <v>3643</v>
      </c>
      <c r="J6161">
        <v>350000</v>
      </c>
    </row>
    <row r="6162" spans="1:10" x14ac:dyDescent="0.25">
      <c r="A6162" s="1">
        <v>43060.940104166664</v>
      </c>
      <c r="B6162" t="s">
        <v>9042</v>
      </c>
      <c r="C6162" t="s">
        <v>6866</v>
      </c>
      <c r="D6162" t="s">
        <v>58</v>
      </c>
      <c r="E6162" t="s">
        <v>2748</v>
      </c>
      <c r="F6162" t="s">
        <v>51</v>
      </c>
      <c r="G6162" t="s">
        <v>106</v>
      </c>
      <c r="J6162">
        <v>13100000</v>
      </c>
    </row>
    <row r="6163" spans="1:10" x14ac:dyDescent="0.25">
      <c r="A6163" s="1">
        <v>43060.757847222223</v>
      </c>
      <c r="B6163" t="s">
        <v>9043</v>
      </c>
      <c r="C6163" t="s">
        <v>1125</v>
      </c>
      <c r="D6163" t="s">
        <v>27</v>
      </c>
      <c r="E6163" t="s">
        <v>3046</v>
      </c>
      <c r="F6163" t="s">
        <v>51</v>
      </c>
      <c r="G6163" t="s">
        <v>35</v>
      </c>
      <c r="I6163" t="s">
        <v>61</v>
      </c>
      <c r="J6163">
        <v>882000</v>
      </c>
    </row>
    <row r="6164" spans="1:10" x14ac:dyDescent="0.25">
      <c r="A6164" s="1">
        <v>43060.703101851854</v>
      </c>
      <c r="B6164" t="s">
        <v>9044</v>
      </c>
      <c r="C6164" t="s">
        <v>1715</v>
      </c>
      <c r="D6164" t="s">
        <v>12</v>
      </c>
      <c r="F6164" t="s">
        <v>29</v>
      </c>
      <c r="G6164" t="s">
        <v>15</v>
      </c>
      <c r="I6164" t="s">
        <v>3643</v>
      </c>
      <c r="J6164">
        <v>600000</v>
      </c>
    </row>
    <row r="6165" spans="1:10" x14ac:dyDescent="0.25">
      <c r="A6165" s="1">
        <v>43060.686851851853</v>
      </c>
      <c r="B6165" t="s">
        <v>9045</v>
      </c>
      <c r="C6165" t="s">
        <v>1092</v>
      </c>
      <c r="D6165" t="s">
        <v>58</v>
      </c>
      <c r="E6165" t="s">
        <v>3588</v>
      </c>
      <c r="F6165" t="s">
        <v>51</v>
      </c>
      <c r="G6165" t="s">
        <v>35</v>
      </c>
      <c r="J6165">
        <v>2724393</v>
      </c>
    </row>
    <row r="6166" spans="1:10" x14ac:dyDescent="0.25">
      <c r="A6166" s="1">
        <v>43060.682233796295</v>
      </c>
      <c r="B6166" t="s">
        <v>9046</v>
      </c>
      <c r="C6166" t="s">
        <v>475</v>
      </c>
      <c r="D6166" t="s">
        <v>27</v>
      </c>
      <c r="F6166" t="s">
        <v>29</v>
      </c>
      <c r="G6166" t="s">
        <v>15</v>
      </c>
      <c r="I6166" t="s">
        <v>3643</v>
      </c>
      <c r="J6166">
        <v>150000</v>
      </c>
    </row>
    <row r="6167" spans="1:10" x14ac:dyDescent="0.25">
      <c r="A6167" s="1">
        <v>43060.662268518521</v>
      </c>
      <c r="B6167" t="s">
        <v>9047</v>
      </c>
      <c r="C6167" t="s">
        <v>1582</v>
      </c>
      <c r="D6167" t="s">
        <v>27</v>
      </c>
      <c r="E6167" t="s">
        <v>3547</v>
      </c>
      <c r="F6167" t="s">
        <v>51</v>
      </c>
      <c r="G6167" t="s">
        <v>35</v>
      </c>
      <c r="I6167" t="s">
        <v>61</v>
      </c>
      <c r="J6167">
        <v>327865</v>
      </c>
    </row>
    <row r="6168" spans="1:10" x14ac:dyDescent="0.25">
      <c r="A6168" s="1">
        <v>43060.637141203704</v>
      </c>
      <c r="B6168" t="s">
        <v>9048</v>
      </c>
      <c r="C6168" t="s">
        <v>4928</v>
      </c>
      <c r="D6168" t="s">
        <v>5485</v>
      </c>
      <c r="E6168" t="s">
        <v>9049</v>
      </c>
      <c r="F6168" t="s">
        <v>525</v>
      </c>
      <c r="G6168" t="s">
        <v>35</v>
      </c>
      <c r="I6168" t="s">
        <v>61</v>
      </c>
      <c r="J6168">
        <v>577290</v>
      </c>
    </row>
    <row r="6169" spans="1:10" x14ac:dyDescent="0.25">
      <c r="A6169" s="1">
        <v>43060.632337962961</v>
      </c>
      <c r="B6169" t="s">
        <v>9050</v>
      </c>
      <c r="C6169" t="s">
        <v>5901</v>
      </c>
      <c r="D6169" t="s">
        <v>12</v>
      </c>
      <c r="E6169" t="s">
        <v>9051</v>
      </c>
      <c r="F6169" t="s">
        <v>131</v>
      </c>
      <c r="G6169" t="s">
        <v>15</v>
      </c>
      <c r="I6169" t="s">
        <v>3643</v>
      </c>
      <c r="J6169">
        <v>175000</v>
      </c>
    </row>
    <row r="6170" spans="1:10" x14ac:dyDescent="0.25">
      <c r="A6170" s="1">
        <v>43060.627615740741</v>
      </c>
      <c r="B6170" t="s">
        <v>9052</v>
      </c>
      <c r="C6170" t="s">
        <v>4928</v>
      </c>
      <c r="D6170" t="s">
        <v>49</v>
      </c>
      <c r="F6170" t="s">
        <v>525</v>
      </c>
      <c r="G6170" t="s">
        <v>35</v>
      </c>
      <c r="I6170" t="s">
        <v>61</v>
      </c>
      <c r="J6170">
        <v>1900000</v>
      </c>
    </row>
    <row r="6171" spans="1:10" x14ac:dyDescent="0.25">
      <c r="A6171" s="1">
        <v>43060.603206018517</v>
      </c>
      <c r="B6171" t="s">
        <v>9053</v>
      </c>
      <c r="C6171" t="s">
        <v>7184</v>
      </c>
      <c r="D6171" t="s">
        <v>27</v>
      </c>
      <c r="E6171" t="s">
        <v>736</v>
      </c>
      <c r="F6171" t="s">
        <v>101</v>
      </c>
      <c r="G6171" t="s">
        <v>15</v>
      </c>
      <c r="I6171" t="s">
        <v>67</v>
      </c>
      <c r="J6171">
        <v>170000</v>
      </c>
    </row>
    <row r="6172" spans="1:10" x14ac:dyDescent="0.25">
      <c r="A6172" s="1">
        <v>43060.563356481478</v>
      </c>
      <c r="B6172" t="s">
        <v>9054</v>
      </c>
      <c r="C6172" t="s">
        <v>5901</v>
      </c>
      <c r="D6172" t="s">
        <v>27</v>
      </c>
      <c r="E6172" t="s">
        <v>9055</v>
      </c>
      <c r="F6172" t="s">
        <v>131</v>
      </c>
      <c r="G6172" t="s">
        <v>15</v>
      </c>
      <c r="I6172" t="s">
        <v>3643</v>
      </c>
      <c r="J6172">
        <v>130000</v>
      </c>
    </row>
    <row r="6173" spans="1:10" x14ac:dyDescent="0.25">
      <c r="A6173" s="1">
        <v>43060.550821759258</v>
      </c>
      <c r="B6173" t="s">
        <v>9056</v>
      </c>
      <c r="C6173" t="s">
        <v>5901</v>
      </c>
      <c r="D6173" t="s">
        <v>12</v>
      </c>
      <c r="E6173" t="s">
        <v>1343</v>
      </c>
      <c r="F6173" t="s">
        <v>131</v>
      </c>
      <c r="G6173" t="s">
        <v>15</v>
      </c>
      <c r="I6173" t="s">
        <v>3643</v>
      </c>
      <c r="J6173">
        <v>700000</v>
      </c>
    </row>
    <row r="6174" spans="1:10" x14ac:dyDescent="0.25">
      <c r="A6174" s="1">
        <v>43060.518148148149</v>
      </c>
      <c r="B6174" t="s">
        <v>9057</v>
      </c>
      <c r="C6174" t="s">
        <v>5153</v>
      </c>
      <c r="D6174" t="s">
        <v>12</v>
      </c>
      <c r="E6174" t="s">
        <v>3471</v>
      </c>
      <c r="F6174" t="s">
        <v>131</v>
      </c>
      <c r="G6174" t="s">
        <v>15</v>
      </c>
      <c r="I6174" t="s">
        <v>3643</v>
      </c>
      <c r="J6174">
        <v>22000</v>
      </c>
    </row>
    <row r="6175" spans="1:10" x14ac:dyDescent="0.25">
      <c r="A6175" s="1">
        <v>43060.492546296293</v>
      </c>
      <c r="B6175" t="s">
        <v>9058</v>
      </c>
      <c r="C6175" t="s">
        <v>4486</v>
      </c>
      <c r="D6175" t="s">
        <v>104</v>
      </c>
      <c r="E6175" t="s">
        <v>9059</v>
      </c>
      <c r="F6175" t="s">
        <v>51</v>
      </c>
      <c r="G6175" t="s">
        <v>23</v>
      </c>
      <c r="H6175" t="s">
        <v>526</v>
      </c>
      <c r="I6175" t="s">
        <v>61</v>
      </c>
      <c r="J6175">
        <v>708034</v>
      </c>
    </row>
    <row r="6176" spans="1:10" x14ac:dyDescent="0.25">
      <c r="A6176" s="1">
        <v>43060.480520833335</v>
      </c>
      <c r="B6176" t="s">
        <v>9060</v>
      </c>
      <c r="C6176" t="s">
        <v>3857</v>
      </c>
      <c r="D6176" t="s">
        <v>27</v>
      </c>
      <c r="E6176" t="s">
        <v>8958</v>
      </c>
      <c r="F6176" t="s">
        <v>395</v>
      </c>
      <c r="G6176" t="s">
        <v>35</v>
      </c>
      <c r="I6176" t="s">
        <v>67</v>
      </c>
      <c r="J6176">
        <v>50000</v>
      </c>
    </row>
    <row r="6177" spans="1:10" x14ac:dyDescent="0.25">
      <c r="A6177" s="1">
        <v>43060.477916666663</v>
      </c>
      <c r="B6177" t="s">
        <v>9061</v>
      </c>
      <c r="C6177" t="s">
        <v>3857</v>
      </c>
      <c r="D6177" t="s">
        <v>104</v>
      </c>
      <c r="E6177" t="s">
        <v>2384</v>
      </c>
      <c r="F6177" t="s">
        <v>395</v>
      </c>
      <c r="G6177" t="s">
        <v>35</v>
      </c>
      <c r="I6177" t="s">
        <v>67</v>
      </c>
      <c r="J6177">
        <v>400000</v>
      </c>
    </row>
    <row r="6178" spans="1:10" x14ac:dyDescent="0.25">
      <c r="A6178" s="1">
        <v>43060.459953703707</v>
      </c>
      <c r="B6178" t="s">
        <v>9062</v>
      </c>
      <c r="C6178" t="s">
        <v>6138</v>
      </c>
      <c r="D6178" t="s">
        <v>32</v>
      </c>
      <c r="E6178" t="s">
        <v>8993</v>
      </c>
      <c r="F6178" t="s">
        <v>1383</v>
      </c>
      <c r="G6178" t="s">
        <v>66</v>
      </c>
      <c r="H6178" t="s">
        <v>3066</v>
      </c>
      <c r="I6178" t="s">
        <v>67</v>
      </c>
      <c r="J6178">
        <v>114480</v>
      </c>
    </row>
    <row r="6179" spans="1:10" x14ac:dyDescent="0.25">
      <c r="A6179" s="1">
        <v>43060.44803240741</v>
      </c>
      <c r="B6179" t="s">
        <v>9063</v>
      </c>
      <c r="C6179" t="s">
        <v>6138</v>
      </c>
      <c r="D6179" t="s">
        <v>27</v>
      </c>
      <c r="E6179" t="s">
        <v>8993</v>
      </c>
      <c r="F6179" t="s">
        <v>1383</v>
      </c>
      <c r="G6179" t="s">
        <v>66</v>
      </c>
      <c r="H6179" t="s">
        <v>3066</v>
      </c>
      <c r="I6179" t="s">
        <v>86</v>
      </c>
      <c r="J6179">
        <v>114480</v>
      </c>
    </row>
    <row r="6180" spans="1:10" x14ac:dyDescent="0.25">
      <c r="A6180" s="1">
        <v>43060.447812500002</v>
      </c>
      <c r="B6180" t="s">
        <v>9064</v>
      </c>
      <c r="C6180" t="s">
        <v>1203</v>
      </c>
      <c r="D6180" t="s">
        <v>27</v>
      </c>
      <c r="F6180" t="s">
        <v>200</v>
      </c>
      <c r="G6180" t="s">
        <v>111</v>
      </c>
      <c r="I6180" t="s">
        <v>67</v>
      </c>
      <c r="J6180">
        <v>25000</v>
      </c>
    </row>
    <row r="6181" spans="1:10" x14ac:dyDescent="0.25">
      <c r="A6181" s="1">
        <v>43060.412060185183</v>
      </c>
      <c r="B6181" t="s">
        <v>9065</v>
      </c>
      <c r="C6181" t="s">
        <v>1790</v>
      </c>
      <c r="D6181" t="s">
        <v>27</v>
      </c>
      <c r="E6181" t="s">
        <v>9066</v>
      </c>
      <c r="F6181" t="s">
        <v>70</v>
      </c>
      <c r="G6181" t="s">
        <v>106</v>
      </c>
      <c r="I6181" t="s">
        <v>67</v>
      </c>
      <c r="J6181">
        <v>203760.9</v>
      </c>
    </row>
    <row r="6182" spans="1:10" x14ac:dyDescent="0.25">
      <c r="A6182" s="1">
        <v>43060.408495370371</v>
      </c>
      <c r="B6182" t="s">
        <v>9067</v>
      </c>
      <c r="C6182" t="s">
        <v>11</v>
      </c>
      <c r="D6182" t="s">
        <v>12</v>
      </c>
      <c r="E6182" t="s">
        <v>9068</v>
      </c>
      <c r="F6182" t="s">
        <v>14</v>
      </c>
      <c r="G6182" t="s">
        <v>15</v>
      </c>
      <c r="I6182" t="s">
        <v>3643</v>
      </c>
      <c r="J6182">
        <v>22000</v>
      </c>
    </row>
    <row r="6183" spans="1:10" x14ac:dyDescent="0.25">
      <c r="A6183" s="1">
        <v>43060.379583333335</v>
      </c>
      <c r="B6183" t="s">
        <v>9069</v>
      </c>
      <c r="C6183" t="s">
        <v>4486</v>
      </c>
      <c r="D6183" t="s">
        <v>104</v>
      </c>
      <c r="E6183" t="s">
        <v>6573</v>
      </c>
      <c r="F6183" t="s">
        <v>51</v>
      </c>
      <c r="G6183" t="s">
        <v>23</v>
      </c>
      <c r="H6183" t="s">
        <v>526</v>
      </c>
      <c r="I6183" t="s">
        <v>61</v>
      </c>
      <c r="J6183">
        <v>646000</v>
      </c>
    </row>
    <row r="6184" spans="1:10" x14ac:dyDescent="0.25">
      <c r="A6184" s="1">
        <v>43060.378506944442</v>
      </c>
      <c r="B6184" t="s">
        <v>9070</v>
      </c>
      <c r="C6184" t="s">
        <v>7184</v>
      </c>
      <c r="D6184" t="s">
        <v>27</v>
      </c>
      <c r="E6184" t="s">
        <v>2141</v>
      </c>
      <c r="F6184" t="s">
        <v>101</v>
      </c>
      <c r="G6184" t="s">
        <v>15</v>
      </c>
      <c r="I6184" t="s">
        <v>67</v>
      </c>
      <c r="J6184">
        <v>20000</v>
      </c>
    </row>
    <row r="6185" spans="1:10" x14ac:dyDescent="0.25">
      <c r="A6185" s="1">
        <v>43060.372847222221</v>
      </c>
      <c r="B6185" t="s">
        <v>9071</v>
      </c>
      <c r="C6185" t="s">
        <v>678</v>
      </c>
      <c r="D6185" t="s">
        <v>104</v>
      </c>
      <c r="E6185" t="s">
        <v>1087</v>
      </c>
      <c r="F6185" t="s">
        <v>131</v>
      </c>
      <c r="G6185" t="s">
        <v>15</v>
      </c>
      <c r="I6185" t="s">
        <v>61</v>
      </c>
      <c r="J6185">
        <v>1500000</v>
      </c>
    </row>
    <row r="6186" spans="1:10" x14ac:dyDescent="0.25">
      <c r="A6186" s="1">
        <v>43060.363032407404</v>
      </c>
      <c r="B6186" t="s">
        <v>9072</v>
      </c>
      <c r="C6186" t="s">
        <v>212</v>
      </c>
      <c r="D6186" t="s">
        <v>58</v>
      </c>
      <c r="E6186" t="s">
        <v>9073</v>
      </c>
      <c r="F6186" t="s">
        <v>51</v>
      </c>
      <c r="G6186" t="s">
        <v>106</v>
      </c>
      <c r="J6186">
        <v>3000000</v>
      </c>
    </row>
    <row r="6187" spans="1:10" x14ac:dyDescent="0.25">
      <c r="A6187" s="1">
        <v>43059.737187500003</v>
      </c>
      <c r="B6187" t="s">
        <v>9074</v>
      </c>
      <c r="C6187" t="s">
        <v>4922</v>
      </c>
      <c r="D6187" t="s">
        <v>217</v>
      </c>
      <c r="E6187" t="s">
        <v>9075</v>
      </c>
      <c r="F6187" t="s">
        <v>51</v>
      </c>
      <c r="G6187" t="s">
        <v>66</v>
      </c>
      <c r="H6187" t="s">
        <v>3296</v>
      </c>
      <c r="I6187" t="s">
        <v>61</v>
      </c>
      <c r="J6187">
        <v>5800000</v>
      </c>
    </row>
    <row r="6188" spans="1:10" x14ac:dyDescent="0.25">
      <c r="A6188" s="1">
        <v>43059.728159722225</v>
      </c>
      <c r="B6188" t="s">
        <v>9076</v>
      </c>
      <c r="C6188" t="s">
        <v>4922</v>
      </c>
      <c r="D6188" t="s">
        <v>217</v>
      </c>
      <c r="E6188" t="s">
        <v>9077</v>
      </c>
      <c r="F6188" t="s">
        <v>363</v>
      </c>
      <c r="G6188" t="s">
        <v>66</v>
      </c>
      <c r="H6188" t="s">
        <v>4924</v>
      </c>
      <c r="I6188" t="s">
        <v>61</v>
      </c>
      <c r="J6188">
        <v>1250000</v>
      </c>
    </row>
    <row r="6189" spans="1:10" x14ac:dyDescent="0.25">
      <c r="A6189" s="1">
        <v>43059.696666666663</v>
      </c>
      <c r="B6189" t="s">
        <v>9078</v>
      </c>
      <c r="C6189" t="s">
        <v>2823</v>
      </c>
      <c r="D6189" t="s">
        <v>27</v>
      </c>
      <c r="E6189" t="s">
        <v>9079</v>
      </c>
      <c r="F6189" t="s">
        <v>14</v>
      </c>
      <c r="G6189" t="s">
        <v>15</v>
      </c>
      <c r="I6189" t="s">
        <v>3643</v>
      </c>
      <c r="J6189">
        <v>100000</v>
      </c>
    </row>
    <row r="6190" spans="1:10" x14ac:dyDescent="0.25">
      <c r="A6190" s="1">
        <v>43059.670729166668</v>
      </c>
      <c r="B6190" t="s">
        <v>9080</v>
      </c>
      <c r="C6190" t="s">
        <v>3857</v>
      </c>
      <c r="D6190" t="s">
        <v>104</v>
      </c>
      <c r="E6190" t="s">
        <v>2215</v>
      </c>
      <c r="F6190" t="s">
        <v>395</v>
      </c>
      <c r="G6190" t="s">
        <v>35</v>
      </c>
      <c r="I6190" t="s">
        <v>3643</v>
      </c>
      <c r="J6190">
        <v>50000</v>
      </c>
    </row>
    <row r="6191" spans="1:10" x14ac:dyDescent="0.25">
      <c r="A6191" s="1">
        <v>43059.662418981483</v>
      </c>
      <c r="B6191" t="s">
        <v>9081</v>
      </c>
      <c r="C6191" t="s">
        <v>2299</v>
      </c>
      <c r="D6191" t="s">
        <v>58</v>
      </c>
      <c r="F6191" t="s">
        <v>51</v>
      </c>
      <c r="G6191" t="s">
        <v>35</v>
      </c>
      <c r="I6191" t="s">
        <v>61</v>
      </c>
      <c r="J6191">
        <v>1500000</v>
      </c>
    </row>
    <row r="6192" spans="1:10" x14ac:dyDescent="0.25">
      <c r="A6192" s="1">
        <v>43059.640381944446</v>
      </c>
      <c r="B6192" t="s">
        <v>9082</v>
      </c>
      <c r="C6192" t="s">
        <v>136</v>
      </c>
      <c r="D6192" t="s">
        <v>27</v>
      </c>
      <c r="F6192" t="s">
        <v>29</v>
      </c>
      <c r="G6192" t="s">
        <v>35</v>
      </c>
      <c r="I6192" t="s">
        <v>3643</v>
      </c>
      <c r="J6192">
        <v>90000</v>
      </c>
    </row>
    <row r="6193" spans="1:10" x14ac:dyDescent="0.25">
      <c r="A6193" s="1">
        <v>43059.621921296297</v>
      </c>
      <c r="B6193" t="s">
        <v>9083</v>
      </c>
      <c r="C6193" t="s">
        <v>1790</v>
      </c>
      <c r="D6193" t="s">
        <v>27</v>
      </c>
      <c r="E6193" t="s">
        <v>9084</v>
      </c>
      <c r="F6193" t="s">
        <v>70</v>
      </c>
      <c r="G6193" t="s">
        <v>106</v>
      </c>
      <c r="I6193" t="s">
        <v>67</v>
      </c>
      <c r="J6193">
        <v>1074815</v>
      </c>
    </row>
    <row r="6194" spans="1:10" x14ac:dyDescent="0.25">
      <c r="A6194" s="1">
        <v>43059.608981481484</v>
      </c>
      <c r="B6194" t="s">
        <v>9085</v>
      </c>
      <c r="C6194" t="s">
        <v>7184</v>
      </c>
      <c r="D6194" t="s">
        <v>27</v>
      </c>
      <c r="E6194" t="s">
        <v>2141</v>
      </c>
      <c r="F6194" t="s">
        <v>101</v>
      </c>
      <c r="G6194" t="s">
        <v>15</v>
      </c>
      <c r="I6194" t="s">
        <v>61</v>
      </c>
      <c r="J6194">
        <v>70000</v>
      </c>
    </row>
    <row r="6195" spans="1:10" x14ac:dyDescent="0.25">
      <c r="A6195" s="1">
        <v>43059.603009259263</v>
      </c>
      <c r="B6195" t="s">
        <v>9086</v>
      </c>
      <c r="C6195" t="s">
        <v>4056</v>
      </c>
      <c r="D6195" t="s">
        <v>109</v>
      </c>
      <c r="F6195" t="s">
        <v>395</v>
      </c>
      <c r="G6195" t="s">
        <v>35</v>
      </c>
      <c r="I6195" t="s">
        <v>67</v>
      </c>
      <c r="J6195">
        <v>500000</v>
      </c>
    </row>
    <row r="6196" spans="1:10" x14ac:dyDescent="0.25">
      <c r="A6196" s="1">
        <v>43059.601886574077</v>
      </c>
      <c r="B6196" t="s">
        <v>9087</v>
      </c>
      <c r="C6196" t="s">
        <v>2945</v>
      </c>
      <c r="D6196" t="s">
        <v>27</v>
      </c>
      <c r="E6196" t="s">
        <v>5497</v>
      </c>
      <c r="F6196" t="s">
        <v>70</v>
      </c>
      <c r="G6196" t="s">
        <v>106</v>
      </c>
      <c r="I6196" t="s">
        <v>3643</v>
      </c>
      <c r="J6196">
        <v>245221.2</v>
      </c>
    </row>
    <row r="6197" spans="1:10" x14ac:dyDescent="0.25">
      <c r="A6197" s="1">
        <v>43059.599826388891</v>
      </c>
      <c r="B6197" t="s">
        <v>9088</v>
      </c>
      <c r="C6197" t="s">
        <v>2945</v>
      </c>
      <c r="D6197" t="s">
        <v>27</v>
      </c>
      <c r="E6197" t="s">
        <v>5497</v>
      </c>
      <c r="F6197" t="s">
        <v>70</v>
      </c>
      <c r="G6197" t="s">
        <v>106</v>
      </c>
      <c r="I6197" t="s">
        <v>3643</v>
      </c>
      <c r="J6197">
        <v>610482.6</v>
      </c>
    </row>
    <row r="6198" spans="1:10" x14ac:dyDescent="0.25">
      <c r="A6198" s="1">
        <v>43059.599293981482</v>
      </c>
      <c r="B6198" t="s">
        <v>9089</v>
      </c>
      <c r="C6198" t="s">
        <v>1618</v>
      </c>
      <c r="D6198" t="s">
        <v>58</v>
      </c>
      <c r="E6198" t="s">
        <v>6871</v>
      </c>
      <c r="F6198" t="s">
        <v>51</v>
      </c>
      <c r="G6198" t="s">
        <v>1189</v>
      </c>
      <c r="H6198" t="s">
        <v>1295</v>
      </c>
      <c r="I6198" t="s">
        <v>61</v>
      </c>
      <c r="J6198">
        <v>49612.5</v>
      </c>
    </row>
    <row r="6199" spans="1:10" x14ac:dyDescent="0.25">
      <c r="A6199" s="1">
        <v>43059.598425925928</v>
      </c>
      <c r="B6199" t="s">
        <v>9090</v>
      </c>
      <c r="C6199" t="s">
        <v>2945</v>
      </c>
      <c r="D6199" t="s">
        <v>64</v>
      </c>
      <c r="E6199" t="s">
        <v>5497</v>
      </c>
      <c r="F6199" t="s">
        <v>70</v>
      </c>
      <c r="G6199" t="s">
        <v>106</v>
      </c>
      <c r="I6199" t="s">
        <v>3643</v>
      </c>
      <c r="J6199">
        <v>717834.6</v>
      </c>
    </row>
    <row r="6200" spans="1:10" x14ac:dyDescent="0.25">
      <c r="A6200" s="1">
        <v>43059.595960648148</v>
      </c>
      <c r="B6200" t="s">
        <v>9091</v>
      </c>
      <c r="C6200" t="s">
        <v>2945</v>
      </c>
      <c r="D6200" t="s">
        <v>64</v>
      </c>
      <c r="E6200" t="s">
        <v>5497</v>
      </c>
      <c r="F6200" t="s">
        <v>70</v>
      </c>
      <c r="G6200" t="s">
        <v>106</v>
      </c>
      <c r="I6200" t="s">
        <v>3643</v>
      </c>
      <c r="J6200">
        <v>464217.08</v>
      </c>
    </row>
    <row r="6201" spans="1:10" x14ac:dyDescent="0.25">
      <c r="A6201" s="1">
        <v>43059.595833333333</v>
      </c>
      <c r="B6201" t="s">
        <v>9092</v>
      </c>
      <c r="C6201" t="s">
        <v>285</v>
      </c>
      <c r="D6201" t="s">
        <v>64</v>
      </c>
      <c r="E6201" t="s">
        <v>9093</v>
      </c>
      <c r="F6201" t="s">
        <v>101</v>
      </c>
      <c r="G6201" t="s">
        <v>15</v>
      </c>
      <c r="I6201" t="s">
        <v>67</v>
      </c>
      <c r="J6201">
        <v>2000</v>
      </c>
    </row>
    <row r="6202" spans="1:10" x14ac:dyDescent="0.25">
      <c r="A6202" s="1">
        <v>43059.569953703707</v>
      </c>
      <c r="B6202" t="s">
        <v>9094</v>
      </c>
      <c r="C6202" t="s">
        <v>1196</v>
      </c>
      <c r="D6202" t="s">
        <v>104</v>
      </c>
      <c r="E6202" t="s">
        <v>4981</v>
      </c>
      <c r="F6202" t="s">
        <v>29</v>
      </c>
      <c r="G6202" t="s">
        <v>15</v>
      </c>
      <c r="I6202" t="s">
        <v>61</v>
      </c>
      <c r="J6202">
        <v>439067</v>
      </c>
    </row>
    <row r="6203" spans="1:10" x14ac:dyDescent="0.25">
      <c r="A6203" s="1">
        <v>43059.5625</v>
      </c>
      <c r="B6203" t="s">
        <v>9095</v>
      </c>
      <c r="C6203" t="s">
        <v>2945</v>
      </c>
      <c r="D6203" t="s">
        <v>64</v>
      </c>
      <c r="E6203" t="s">
        <v>5497</v>
      </c>
      <c r="F6203" t="s">
        <v>70</v>
      </c>
      <c r="G6203" t="s">
        <v>106</v>
      </c>
      <c r="I6203" t="s">
        <v>67</v>
      </c>
      <c r="J6203">
        <v>203760.9</v>
      </c>
    </row>
    <row r="6204" spans="1:10" x14ac:dyDescent="0.25">
      <c r="A6204" s="1">
        <v>43059.484282407408</v>
      </c>
      <c r="B6204" t="s">
        <v>9096</v>
      </c>
      <c r="C6204" t="s">
        <v>136</v>
      </c>
      <c r="D6204" t="s">
        <v>27</v>
      </c>
      <c r="E6204" t="s">
        <v>683</v>
      </c>
      <c r="F6204" t="s">
        <v>29</v>
      </c>
      <c r="G6204" t="s">
        <v>35</v>
      </c>
      <c r="I6204" t="s">
        <v>3643</v>
      </c>
      <c r="J6204">
        <v>3000000</v>
      </c>
    </row>
    <row r="6205" spans="1:10" x14ac:dyDescent="0.25">
      <c r="A6205" s="1">
        <v>43059.378634259258</v>
      </c>
      <c r="B6205" t="s">
        <v>9097</v>
      </c>
      <c r="C6205" t="s">
        <v>4056</v>
      </c>
      <c r="D6205" t="s">
        <v>109</v>
      </c>
      <c r="E6205" t="s">
        <v>4537</v>
      </c>
      <c r="F6205" t="s">
        <v>395</v>
      </c>
      <c r="G6205" t="s">
        <v>35</v>
      </c>
      <c r="I6205" t="s">
        <v>61</v>
      </c>
      <c r="J6205">
        <v>11529000</v>
      </c>
    </row>
    <row r="6206" spans="1:10" x14ac:dyDescent="0.25">
      <c r="A6206" s="1">
        <v>43059.377789351849</v>
      </c>
      <c r="B6206" t="s">
        <v>9098</v>
      </c>
      <c r="C6206" t="s">
        <v>1790</v>
      </c>
      <c r="D6206" t="s">
        <v>27</v>
      </c>
      <c r="E6206" t="s">
        <v>5415</v>
      </c>
      <c r="F6206" t="s">
        <v>70</v>
      </c>
      <c r="G6206" t="s">
        <v>106</v>
      </c>
      <c r="I6206" t="s">
        <v>3643</v>
      </c>
      <c r="J6206">
        <v>7875</v>
      </c>
    </row>
    <row r="6207" spans="1:10" x14ac:dyDescent="0.25">
      <c r="A6207" s="1">
        <v>43058.438807870371</v>
      </c>
      <c r="B6207" t="s">
        <v>9099</v>
      </c>
      <c r="C6207" t="s">
        <v>918</v>
      </c>
      <c r="D6207" t="s">
        <v>20</v>
      </c>
      <c r="E6207" t="s">
        <v>9100</v>
      </c>
      <c r="F6207" t="s">
        <v>22</v>
      </c>
      <c r="G6207" t="s">
        <v>35</v>
      </c>
      <c r="I6207" t="s">
        <v>3643</v>
      </c>
      <c r="J6207">
        <v>4700000</v>
      </c>
    </row>
    <row r="6208" spans="1:10" x14ac:dyDescent="0.25">
      <c r="A6208" s="1">
        <v>43056.715868055559</v>
      </c>
      <c r="B6208" t="s">
        <v>9101</v>
      </c>
      <c r="C6208" t="s">
        <v>904</v>
      </c>
      <c r="D6208" t="s">
        <v>27</v>
      </c>
      <c r="E6208" t="s">
        <v>9102</v>
      </c>
      <c r="F6208" t="s">
        <v>29</v>
      </c>
      <c r="G6208" t="s">
        <v>15</v>
      </c>
      <c r="I6208" t="s">
        <v>4613</v>
      </c>
      <c r="J6208">
        <v>900000</v>
      </c>
    </row>
    <row r="6209" spans="1:10" x14ac:dyDescent="0.25">
      <c r="A6209" s="1">
        <v>43056.694166666668</v>
      </c>
      <c r="B6209" t="s">
        <v>9103</v>
      </c>
      <c r="C6209" t="s">
        <v>678</v>
      </c>
      <c r="D6209" t="s">
        <v>104</v>
      </c>
      <c r="E6209" t="s">
        <v>975</v>
      </c>
      <c r="F6209" t="s">
        <v>131</v>
      </c>
      <c r="G6209" t="s">
        <v>15</v>
      </c>
      <c r="I6209" t="s">
        <v>3643</v>
      </c>
      <c r="J6209">
        <v>100000</v>
      </c>
    </row>
    <row r="6210" spans="1:10" x14ac:dyDescent="0.25">
      <c r="A6210" s="1">
        <v>43056.676319444443</v>
      </c>
      <c r="B6210" t="s">
        <v>9104</v>
      </c>
      <c r="C6210" t="s">
        <v>678</v>
      </c>
      <c r="D6210" t="s">
        <v>104</v>
      </c>
      <c r="E6210" t="s">
        <v>1567</v>
      </c>
      <c r="F6210" t="s">
        <v>131</v>
      </c>
      <c r="G6210" t="s">
        <v>15</v>
      </c>
      <c r="I6210" t="s">
        <v>3643</v>
      </c>
      <c r="J6210">
        <v>200000</v>
      </c>
    </row>
    <row r="6211" spans="1:10" x14ac:dyDescent="0.25">
      <c r="A6211" s="1">
        <v>43056.665081018517</v>
      </c>
      <c r="B6211" t="s">
        <v>9105</v>
      </c>
      <c r="C6211" t="s">
        <v>678</v>
      </c>
      <c r="D6211" t="s">
        <v>27</v>
      </c>
      <c r="E6211" t="s">
        <v>2141</v>
      </c>
      <c r="F6211" t="s">
        <v>131</v>
      </c>
      <c r="G6211" t="s">
        <v>15</v>
      </c>
      <c r="I6211" t="s">
        <v>3643</v>
      </c>
      <c r="J6211">
        <v>1000000</v>
      </c>
    </row>
    <row r="6212" spans="1:10" x14ac:dyDescent="0.25">
      <c r="A6212" s="1">
        <v>43056.662673611114</v>
      </c>
      <c r="B6212" t="s">
        <v>9106</v>
      </c>
      <c r="C6212" t="s">
        <v>475</v>
      </c>
      <c r="D6212" t="s">
        <v>27</v>
      </c>
      <c r="F6212" t="s">
        <v>29</v>
      </c>
      <c r="G6212" t="s">
        <v>15</v>
      </c>
      <c r="I6212" t="s">
        <v>3643</v>
      </c>
      <c r="J6212">
        <v>300000</v>
      </c>
    </row>
    <row r="6213" spans="1:10" x14ac:dyDescent="0.25">
      <c r="A6213" s="1">
        <v>43056.636782407404</v>
      </c>
      <c r="B6213" t="s">
        <v>9107</v>
      </c>
      <c r="C6213" t="s">
        <v>9108</v>
      </c>
      <c r="D6213" t="s">
        <v>27</v>
      </c>
      <c r="E6213" t="s">
        <v>9109</v>
      </c>
      <c r="F6213" t="s">
        <v>3272</v>
      </c>
      <c r="G6213" t="s">
        <v>227</v>
      </c>
      <c r="H6213" t="s">
        <v>7050</v>
      </c>
      <c r="I6213" t="s">
        <v>61</v>
      </c>
      <c r="J6213">
        <v>800000</v>
      </c>
    </row>
    <row r="6214" spans="1:10" x14ac:dyDescent="0.25">
      <c r="A6214" s="1">
        <v>43056.522002314814</v>
      </c>
      <c r="B6214" t="s">
        <v>9110</v>
      </c>
      <c r="C6214" t="s">
        <v>2823</v>
      </c>
      <c r="D6214" t="s">
        <v>27</v>
      </c>
      <c r="E6214" t="s">
        <v>9111</v>
      </c>
      <c r="F6214" t="s">
        <v>14</v>
      </c>
      <c r="G6214" t="s">
        <v>15</v>
      </c>
      <c r="I6214" t="s">
        <v>148</v>
      </c>
      <c r="J6214">
        <v>20000</v>
      </c>
    </row>
    <row r="6215" spans="1:10" x14ac:dyDescent="0.25">
      <c r="A6215" s="1">
        <v>43056.514363425929</v>
      </c>
      <c r="B6215" t="s">
        <v>9112</v>
      </c>
      <c r="C6215" t="s">
        <v>7504</v>
      </c>
      <c r="D6215" t="s">
        <v>27</v>
      </c>
      <c r="F6215" t="s">
        <v>51</v>
      </c>
      <c r="G6215" t="s">
        <v>1189</v>
      </c>
      <c r="H6215" t="s">
        <v>1295</v>
      </c>
      <c r="I6215" t="s">
        <v>61</v>
      </c>
      <c r="J6215">
        <v>100000</v>
      </c>
    </row>
    <row r="6216" spans="1:10" x14ac:dyDescent="0.25">
      <c r="A6216" s="1">
        <v>43056.487453703703</v>
      </c>
      <c r="B6216" t="s">
        <v>9113</v>
      </c>
      <c r="C6216" t="s">
        <v>11</v>
      </c>
      <c r="D6216" t="s">
        <v>12</v>
      </c>
      <c r="E6216" t="s">
        <v>9114</v>
      </c>
      <c r="F6216" t="s">
        <v>14</v>
      </c>
      <c r="G6216" t="s">
        <v>15</v>
      </c>
      <c r="I6216" t="s">
        <v>3643</v>
      </c>
      <c r="J6216">
        <v>5000</v>
      </c>
    </row>
    <row r="6217" spans="1:10" x14ac:dyDescent="0.25">
      <c r="A6217" s="1">
        <v>43056.475659722222</v>
      </c>
      <c r="B6217" t="s">
        <v>9115</v>
      </c>
      <c r="C6217" t="s">
        <v>11</v>
      </c>
      <c r="D6217" t="s">
        <v>27</v>
      </c>
      <c r="E6217" t="s">
        <v>9116</v>
      </c>
      <c r="F6217" t="s">
        <v>14</v>
      </c>
      <c r="G6217" t="s">
        <v>15</v>
      </c>
      <c r="I6217" t="s">
        <v>3643</v>
      </c>
      <c r="J6217">
        <v>6000</v>
      </c>
    </row>
    <row r="6218" spans="1:10" x14ac:dyDescent="0.25">
      <c r="A6218" s="1">
        <v>43056.458703703705</v>
      </c>
      <c r="B6218" t="s">
        <v>9117</v>
      </c>
      <c r="C6218" t="s">
        <v>7504</v>
      </c>
      <c r="D6218" t="s">
        <v>58</v>
      </c>
      <c r="F6218" t="s">
        <v>51</v>
      </c>
      <c r="G6218" t="s">
        <v>1189</v>
      </c>
      <c r="H6218" t="s">
        <v>1295</v>
      </c>
      <c r="I6218" t="s">
        <v>61</v>
      </c>
      <c r="J6218">
        <v>200000</v>
      </c>
    </row>
    <row r="6219" spans="1:10" x14ac:dyDescent="0.25">
      <c r="A6219" s="1">
        <v>43056.404097222221</v>
      </c>
      <c r="B6219" t="s">
        <v>9118</v>
      </c>
      <c r="C6219" t="s">
        <v>5901</v>
      </c>
      <c r="D6219" t="s">
        <v>12</v>
      </c>
      <c r="E6219" t="s">
        <v>1641</v>
      </c>
      <c r="F6219" t="s">
        <v>131</v>
      </c>
      <c r="G6219" t="s">
        <v>15</v>
      </c>
      <c r="I6219" t="s">
        <v>3643</v>
      </c>
      <c r="J6219">
        <v>35200</v>
      </c>
    </row>
    <row r="6220" spans="1:10" x14ac:dyDescent="0.25">
      <c r="A6220" s="1">
        <v>43056.39271990741</v>
      </c>
      <c r="B6220" t="s">
        <v>9119</v>
      </c>
      <c r="C6220" t="s">
        <v>7534</v>
      </c>
      <c r="D6220" t="s">
        <v>109</v>
      </c>
      <c r="E6220" t="s">
        <v>3020</v>
      </c>
      <c r="F6220" t="s">
        <v>363</v>
      </c>
      <c r="G6220" t="s">
        <v>35</v>
      </c>
      <c r="J6220">
        <v>488250</v>
      </c>
    </row>
    <row r="6221" spans="1:10" x14ac:dyDescent="0.25">
      <c r="A6221" s="1">
        <v>43056.383981481478</v>
      </c>
      <c r="B6221" t="s">
        <v>9120</v>
      </c>
      <c r="C6221" t="s">
        <v>196</v>
      </c>
      <c r="D6221" t="s">
        <v>27</v>
      </c>
      <c r="E6221" t="s">
        <v>9121</v>
      </c>
      <c r="F6221" t="s">
        <v>29</v>
      </c>
      <c r="G6221" t="s">
        <v>35</v>
      </c>
      <c r="I6221" t="s">
        <v>67</v>
      </c>
      <c r="J6221">
        <v>200000</v>
      </c>
    </row>
    <row r="6222" spans="1:10" x14ac:dyDescent="0.25">
      <c r="A6222" s="1">
        <v>43056.375034722223</v>
      </c>
      <c r="B6222" t="s">
        <v>9122</v>
      </c>
      <c r="C6222" t="s">
        <v>133</v>
      </c>
      <c r="D6222" t="s">
        <v>12</v>
      </c>
      <c r="E6222" t="s">
        <v>693</v>
      </c>
      <c r="F6222" t="s">
        <v>29</v>
      </c>
      <c r="G6222" t="s">
        <v>35</v>
      </c>
      <c r="I6222" t="s">
        <v>61</v>
      </c>
      <c r="J6222">
        <v>2000</v>
      </c>
    </row>
    <row r="6223" spans="1:10" x14ac:dyDescent="0.25">
      <c r="A6223" s="1">
        <v>43056.3671875</v>
      </c>
      <c r="B6223" t="s">
        <v>9123</v>
      </c>
      <c r="C6223" t="s">
        <v>7430</v>
      </c>
      <c r="D6223" t="s">
        <v>49</v>
      </c>
      <c r="E6223" t="s">
        <v>76</v>
      </c>
      <c r="F6223" t="s">
        <v>3272</v>
      </c>
      <c r="G6223" t="s">
        <v>66</v>
      </c>
      <c r="H6223" t="s">
        <v>3919</v>
      </c>
      <c r="I6223" t="s">
        <v>61</v>
      </c>
      <c r="J6223">
        <v>550000</v>
      </c>
    </row>
    <row r="6224" spans="1:10" x14ac:dyDescent="0.25">
      <c r="A6224" s="1">
        <v>43056.331111111111</v>
      </c>
      <c r="B6224" t="s">
        <v>9124</v>
      </c>
      <c r="C6224" t="s">
        <v>6866</v>
      </c>
      <c r="D6224" t="s">
        <v>58</v>
      </c>
      <c r="E6224" t="s">
        <v>9125</v>
      </c>
      <c r="F6224" t="s">
        <v>51</v>
      </c>
      <c r="G6224" t="s">
        <v>35</v>
      </c>
      <c r="J6224">
        <v>490000</v>
      </c>
    </row>
    <row r="6225" spans="1:10" x14ac:dyDescent="0.25">
      <c r="A6225" s="1">
        <v>43055.767870370371</v>
      </c>
      <c r="B6225" t="s">
        <v>9126</v>
      </c>
      <c r="C6225" t="s">
        <v>7534</v>
      </c>
      <c r="D6225" t="s">
        <v>109</v>
      </c>
      <c r="E6225" t="s">
        <v>8576</v>
      </c>
      <c r="F6225" t="s">
        <v>363</v>
      </c>
      <c r="G6225" t="s">
        <v>35</v>
      </c>
      <c r="I6225" t="s">
        <v>148</v>
      </c>
      <c r="J6225">
        <v>1500000</v>
      </c>
    </row>
    <row r="6226" spans="1:10" x14ac:dyDescent="0.25">
      <c r="A6226" s="1">
        <v>43055.750532407408</v>
      </c>
      <c r="B6226" t="s">
        <v>9127</v>
      </c>
      <c r="C6226" t="s">
        <v>7534</v>
      </c>
      <c r="D6226" t="s">
        <v>109</v>
      </c>
      <c r="E6226" t="s">
        <v>9128</v>
      </c>
      <c r="F6226" t="s">
        <v>363</v>
      </c>
      <c r="G6226" t="s">
        <v>35</v>
      </c>
      <c r="I6226" t="s">
        <v>61</v>
      </c>
      <c r="J6226">
        <v>324082.5</v>
      </c>
    </row>
    <row r="6227" spans="1:10" x14ac:dyDescent="0.25">
      <c r="A6227" s="1">
        <v>43055.661851851852</v>
      </c>
      <c r="B6227" t="s">
        <v>9129</v>
      </c>
      <c r="C6227" t="s">
        <v>1203</v>
      </c>
      <c r="D6227" t="s">
        <v>12</v>
      </c>
      <c r="F6227" t="s">
        <v>200</v>
      </c>
      <c r="G6227" t="s">
        <v>111</v>
      </c>
      <c r="I6227" t="s">
        <v>67</v>
      </c>
      <c r="J6227">
        <v>30000</v>
      </c>
    </row>
    <row r="6228" spans="1:10" x14ac:dyDescent="0.25">
      <c r="A6228" s="1">
        <v>43055.618437500001</v>
      </c>
      <c r="B6228" t="s">
        <v>9130</v>
      </c>
      <c r="C6228" t="s">
        <v>5296</v>
      </c>
      <c r="D6228" t="s">
        <v>104</v>
      </c>
      <c r="E6228" t="s">
        <v>5074</v>
      </c>
      <c r="F6228" t="s">
        <v>51</v>
      </c>
      <c r="G6228" t="s">
        <v>77</v>
      </c>
      <c r="H6228" t="s">
        <v>552</v>
      </c>
      <c r="I6228" t="s">
        <v>61</v>
      </c>
      <c r="J6228">
        <v>338413</v>
      </c>
    </row>
    <row r="6229" spans="1:10" x14ac:dyDescent="0.25">
      <c r="A6229" s="1">
        <v>43055.572951388887</v>
      </c>
      <c r="B6229" t="s">
        <v>9131</v>
      </c>
      <c r="C6229" t="s">
        <v>795</v>
      </c>
      <c r="D6229" t="s">
        <v>58</v>
      </c>
      <c r="E6229" t="s">
        <v>3955</v>
      </c>
      <c r="F6229" t="s">
        <v>51</v>
      </c>
      <c r="G6229" t="s">
        <v>106</v>
      </c>
      <c r="I6229" t="s">
        <v>61</v>
      </c>
      <c r="J6229">
        <v>178500</v>
      </c>
    </row>
    <row r="6230" spans="1:10" x14ac:dyDescent="0.25">
      <c r="A6230" s="1">
        <v>43055.562673611108</v>
      </c>
      <c r="B6230" t="s">
        <v>9132</v>
      </c>
      <c r="C6230" t="s">
        <v>75</v>
      </c>
      <c r="D6230" t="s">
        <v>58</v>
      </c>
      <c r="F6230" t="s">
        <v>51</v>
      </c>
      <c r="G6230" t="s">
        <v>66</v>
      </c>
      <c r="H6230" t="s">
        <v>1073</v>
      </c>
      <c r="I6230" t="s">
        <v>61</v>
      </c>
      <c r="J6230">
        <v>3500000</v>
      </c>
    </row>
    <row r="6231" spans="1:10" x14ac:dyDescent="0.25">
      <c r="A6231" s="1">
        <v>43055.557245370372</v>
      </c>
      <c r="B6231" t="s">
        <v>9133</v>
      </c>
      <c r="C6231" t="s">
        <v>75</v>
      </c>
      <c r="D6231" t="s">
        <v>58</v>
      </c>
      <c r="F6231" t="s">
        <v>51</v>
      </c>
      <c r="G6231" t="s">
        <v>66</v>
      </c>
      <c r="H6231" t="s">
        <v>1073</v>
      </c>
      <c r="I6231" t="s">
        <v>61</v>
      </c>
      <c r="J6231">
        <v>8801264</v>
      </c>
    </row>
    <row r="6232" spans="1:10" x14ac:dyDescent="0.25">
      <c r="A6232" s="1">
        <v>43055.528217592589</v>
      </c>
      <c r="B6232" t="s">
        <v>9134</v>
      </c>
      <c r="C6232" t="s">
        <v>2823</v>
      </c>
      <c r="D6232" t="s">
        <v>12</v>
      </c>
      <c r="E6232" t="s">
        <v>9135</v>
      </c>
      <c r="F6232" t="s">
        <v>14</v>
      </c>
      <c r="G6232" t="s">
        <v>15</v>
      </c>
      <c r="I6232" t="s">
        <v>3643</v>
      </c>
      <c r="J6232">
        <v>5000</v>
      </c>
    </row>
    <row r="6233" spans="1:10" x14ac:dyDescent="0.25">
      <c r="A6233" s="1">
        <v>43055.464548611111</v>
      </c>
      <c r="B6233" t="s">
        <v>9136</v>
      </c>
      <c r="C6233" t="s">
        <v>1196</v>
      </c>
      <c r="D6233" t="s">
        <v>64</v>
      </c>
      <c r="F6233" t="s">
        <v>70</v>
      </c>
      <c r="G6233" t="s">
        <v>15</v>
      </c>
      <c r="I6233" t="s">
        <v>4613</v>
      </c>
      <c r="J6233">
        <v>40000</v>
      </c>
    </row>
    <row r="6234" spans="1:10" x14ac:dyDescent="0.25">
      <c r="A6234" s="1">
        <v>43055.431527777779</v>
      </c>
      <c r="B6234" t="s">
        <v>9137</v>
      </c>
      <c r="C6234" t="s">
        <v>1196</v>
      </c>
      <c r="D6234" t="s">
        <v>104</v>
      </c>
      <c r="E6234" t="s">
        <v>9138</v>
      </c>
      <c r="F6234" t="s">
        <v>29</v>
      </c>
      <c r="G6234" t="s">
        <v>15</v>
      </c>
      <c r="I6234" t="s">
        <v>61</v>
      </c>
      <c r="J6234">
        <v>242335.8</v>
      </c>
    </row>
    <row r="6235" spans="1:10" x14ac:dyDescent="0.25">
      <c r="A6235" s="1">
        <v>43055.422824074078</v>
      </c>
      <c r="B6235" t="s">
        <v>9139</v>
      </c>
      <c r="C6235" t="s">
        <v>8059</v>
      </c>
      <c r="D6235" t="s">
        <v>104</v>
      </c>
      <c r="F6235" t="s">
        <v>131</v>
      </c>
      <c r="G6235" t="s">
        <v>35</v>
      </c>
      <c r="I6235" t="s">
        <v>3643</v>
      </c>
      <c r="J6235">
        <v>60000</v>
      </c>
    </row>
    <row r="6236" spans="1:10" x14ac:dyDescent="0.25">
      <c r="A6236" s="1">
        <v>43055.421793981484</v>
      </c>
      <c r="B6236" t="s">
        <v>9140</v>
      </c>
      <c r="C6236" t="s">
        <v>2927</v>
      </c>
      <c r="D6236" t="s">
        <v>27</v>
      </c>
      <c r="E6236" t="s">
        <v>327</v>
      </c>
      <c r="F6236" t="s">
        <v>22</v>
      </c>
      <c r="G6236" t="s">
        <v>106</v>
      </c>
      <c r="I6236" t="s">
        <v>67</v>
      </c>
      <c r="J6236">
        <v>14000</v>
      </c>
    </row>
    <row r="6237" spans="1:10" x14ac:dyDescent="0.25">
      <c r="A6237" s="1">
        <v>43055.412060185183</v>
      </c>
      <c r="B6237" t="s">
        <v>9141</v>
      </c>
      <c r="C6237" t="s">
        <v>129</v>
      </c>
      <c r="D6237" t="s">
        <v>12</v>
      </c>
      <c r="E6237" t="s">
        <v>9142</v>
      </c>
      <c r="F6237" t="s">
        <v>131</v>
      </c>
      <c r="G6237" t="s">
        <v>15</v>
      </c>
      <c r="I6237" t="s">
        <v>3643</v>
      </c>
      <c r="J6237">
        <v>150000</v>
      </c>
    </row>
    <row r="6238" spans="1:10" x14ac:dyDescent="0.25">
      <c r="A6238" s="1">
        <v>43055.400671296295</v>
      </c>
      <c r="B6238" t="s">
        <v>9143</v>
      </c>
      <c r="C6238" t="s">
        <v>285</v>
      </c>
      <c r="D6238" t="s">
        <v>64</v>
      </c>
      <c r="E6238" t="s">
        <v>287</v>
      </c>
      <c r="F6238" t="s">
        <v>101</v>
      </c>
      <c r="G6238" t="s">
        <v>15</v>
      </c>
      <c r="I6238" t="s">
        <v>67</v>
      </c>
      <c r="J6238">
        <v>15000</v>
      </c>
    </row>
    <row r="6239" spans="1:10" x14ac:dyDescent="0.25">
      <c r="A6239" s="1">
        <v>43055.400254629632</v>
      </c>
      <c r="B6239" t="s">
        <v>9144</v>
      </c>
      <c r="C6239" t="s">
        <v>1578</v>
      </c>
      <c r="D6239" t="s">
        <v>20</v>
      </c>
      <c r="F6239" t="s">
        <v>22</v>
      </c>
      <c r="G6239" t="s">
        <v>66</v>
      </c>
      <c r="H6239" t="s">
        <v>634</v>
      </c>
      <c r="I6239" t="s">
        <v>61</v>
      </c>
      <c r="J6239">
        <v>4524822</v>
      </c>
    </row>
    <row r="6240" spans="1:10" x14ac:dyDescent="0.25">
      <c r="A6240" s="1">
        <v>43055.35864583333</v>
      </c>
      <c r="B6240" t="s">
        <v>9145</v>
      </c>
      <c r="C6240" t="s">
        <v>133</v>
      </c>
      <c r="D6240" t="s">
        <v>12</v>
      </c>
      <c r="E6240" t="s">
        <v>3898</v>
      </c>
      <c r="F6240" t="s">
        <v>101</v>
      </c>
      <c r="G6240" t="s">
        <v>35</v>
      </c>
      <c r="I6240" t="s">
        <v>67</v>
      </c>
      <c r="J6240">
        <v>20000</v>
      </c>
    </row>
    <row r="6241" spans="1:10" x14ac:dyDescent="0.25">
      <c r="A6241" s="1">
        <v>43054.753692129627</v>
      </c>
      <c r="B6241" t="s">
        <v>9146</v>
      </c>
      <c r="C6241" t="s">
        <v>7534</v>
      </c>
      <c r="D6241" t="s">
        <v>109</v>
      </c>
      <c r="E6241" t="s">
        <v>3020</v>
      </c>
      <c r="F6241" t="s">
        <v>363</v>
      </c>
      <c r="G6241" t="s">
        <v>35</v>
      </c>
      <c r="I6241" t="s">
        <v>61</v>
      </c>
      <c r="J6241">
        <v>1113061.95</v>
      </c>
    </row>
    <row r="6242" spans="1:10" x14ac:dyDescent="0.25">
      <c r="A6242" s="1">
        <v>43054.676631944443</v>
      </c>
      <c r="B6242" t="s">
        <v>9147</v>
      </c>
      <c r="C6242" t="s">
        <v>923</v>
      </c>
      <c r="D6242" t="s">
        <v>27</v>
      </c>
      <c r="E6242" t="s">
        <v>9148</v>
      </c>
      <c r="F6242" t="s">
        <v>51</v>
      </c>
      <c r="G6242" t="s">
        <v>23</v>
      </c>
      <c r="H6242" t="s">
        <v>1127</v>
      </c>
      <c r="I6242" t="s">
        <v>61</v>
      </c>
      <c r="J6242">
        <v>66764100</v>
      </c>
    </row>
    <row r="6243" spans="1:10" x14ac:dyDescent="0.25">
      <c r="A6243" s="1">
        <v>43054.623298611114</v>
      </c>
      <c r="B6243" t="s">
        <v>9149</v>
      </c>
      <c r="C6243" t="s">
        <v>90</v>
      </c>
      <c r="D6243" t="s">
        <v>27</v>
      </c>
      <c r="E6243" t="s">
        <v>9150</v>
      </c>
      <c r="F6243" t="s">
        <v>70</v>
      </c>
      <c r="G6243" t="s">
        <v>15</v>
      </c>
      <c r="I6243" t="s">
        <v>3643</v>
      </c>
      <c r="J6243">
        <v>4975257</v>
      </c>
    </row>
    <row r="6244" spans="1:10" x14ac:dyDescent="0.25">
      <c r="A6244" s="1">
        <v>43054.606192129628</v>
      </c>
      <c r="B6244" t="s">
        <v>9151</v>
      </c>
      <c r="C6244" t="s">
        <v>1790</v>
      </c>
      <c r="D6244" t="s">
        <v>27</v>
      </c>
      <c r="E6244" t="s">
        <v>7844</v>
      </c>
      <c r="F6244" t="s">
        <v>70</v>
      </c>
      <c r="G6244" t="s">
        <v>106</v>
      </c>
      <c r="I6244" t="s">
        <v>3643</v>
      </c>
      <c r="J6244">
        <v>317991.84000000003</v>
      </c>
    </row>
    <row r="6245" spans="1:10" x14ac:dyDescent="0.25">
      <c r="A6245" s="1">
        <v>43054.564270833333</v>
      </c>
      <c r="B6245" t="s">
        <v>9152</v>
      </c>
      <c r="C6245" t="s">
        <v>8059</v>
      </c>
      <c r="D6245" t="s">
        <v>12</v>
      </c>
      <c r="F6245" t="s">
        <v>131</v>
      </c>
      <c r="G6245" t="s">
        <v>35</v>
      </c>
      <c r="I6245" t="s">
        <v>3643</v>
      </c>
      <c r="J6245">
        <v>60000</v>
      </c>
    </row>
    <row r="6246" spans="1:10" x14ac:dyDescent="0.25">
      <c r="A6246" s="1">
        <v>43054.547361111108</v>
      </c>
      <c r="B6246" t="s">
        <v>9153</v>
      </c>
      <c r="C6246" t="s">
        <v>54</v>
      </c>
      <c r="D6246" t="s">
        <v>27</v>
      </c>
      <c r="E6246" t="s">
        <v>2215</v>
      </c>
      <c r="F6246" t="s">
        <v>34</v>
      </c>
      <c r="G6246" t="s">
        <v>15</v>
      </c>
      <c r="I6246" t="s">
        <v>3643</v>
      </c>
      <c r="J6246">
        <v>100000</v>
      </c>
    </row>
    <row r="6247" spans="1:10" x14ac:dyDescent="0.25">
      <c r="A6247" s="1">
        <v>43054.540462962963</v>
      </c>
      <c r="B6247" t="s">
        <v>9154</v>
      </c>
      <c r="C6247" t="s">
        <v>1578</v>
      </c>
      <c r="D6247" t="s">
        <v>20</v>
      </c>
      <c r="F6247" t="s">
        <v>22</v>
      </c>
      <c r="G6247" t="s">
        <v>220</v>
      </c>
      <c r="H6247" t="s">
        <v>9155</v>
      </c>
      <c r="I6247" t="s">
        <v>61</v>
      </c>
      <c r="J6247">
        <v>15930000</v>
      </c>
    </row>
    <row r="6248" spans="1:10" x14ac:dyDescent="0.25">
      <c r="A6248" s="1">
        <v>43054.466215277775</v>
      </c>
      <c r="B6248" t="s">
        <v>9156</v>
      </c>
      <c r="C6248" t="s">
        <v>904</v>
      </c>
      <c r="D6248" t="s">
        <v>27</v>
      </c>
      <c r="E6248" t="s">
        <v>9157</v>
      </c>
      <c r="F6248" t="s">
        <v>29</v>
      </c>
      <c r="G6248" t="s">
        <v>15</v>
      </c>
      <c r="I6248" t="s">
        <v>3643</v>
      </c>
      <c r="J6248">
        <v>160000</v>
      </c>
    </row>
    <row r="6249" spans="1:10" x14ac:dyDescent="0.25">
      <c r="A6249" s="1">
        <v>43054.432326388887</v>
      </c>
      <c r="B6249" t="s">
        <v>9158</v>
      </c>
      <c r="C6249" t="s">
        <v>7430</v>
      </c>
      <c r="D6249" t="s">
        <v>49</v>
      </c>
      <c r="E6249" t="s">
        <v>7431</v>
      </c>
      <c r="F6249" t="s">
        <v>525</v>
      </c>
      <c r="G6249" t="s">
        <v>66</v>
      </c>
      <c r="H6249" t="s">
        <v>73</v>
      </c>
      <c r="I6249" t="s">
        <v>61</v>
      </c>
      <c r="J6249">
        <v>1550000</v>
      </c>
    </row>
    <row r="6250" spans="1:10" x14ac:dyDescent="0.25">
      <c r="A6250" s="1">
        <v>43054.382673611108</v>
      </c>
      <c r="B6250" t="s">
        <v>9159</v>
      </c>
      <c r="C6250" t="s">
        <v>1196</v>
      </c>
      <c r="D6250" t="s">
        <v>104</v>
      </c>
      <c r="E6250" t="s">
        <v>9160</v>
      </c>
      <c r="F6250" t="s">
        <v>70</v>
      </c>
      <c r="G6250" t="s">
        <v>15</v>
      </c>
      <c r="I6250" t="s">
        <v>3643</v>
      </c>
      <c r="J6250">
        <v>1800000</v>
      </c>
    </row>
    <row r="6251" spans="1:10" x14ac:dyDescent="0.25">
      <c r="A6251" s="1">
        <v>43054.337025462963</v>
      </c>
      <c r="B6251" t="s">
        <v>9161</v>
      </c>
      <c r="C6251" t="s">
        <v>1196</v>
      </c>
      <c r="D6251" t="s">
        <v>104</v>
      </c>
      <c r="F6251" t="s">
        <v>29</v>
      </c>
      <c r="G6251" t="s">
        <v>15</v>
      </c>
      <c r="I6251" t="s">
        <v>4613</v>
      </c>
      <c r="J6251">
        <v>80000</v>
      </c>
    </row>
    <row r="6252" spans="1:10" x14ac:dyDescent="0.25">
      <c r="A6252" s="1">
        <v>43054.326886574076</v>
      </c>
      <c r="B6252" t="s">
        <v>9162</v>
      </c>
      <c r="C6252" t="s">
        <v>2945</v>
      </c>
      <c r="D6252" t="s">
        <v>64</v>
      </c>
      <c r="E6252" t="s">
        <v>9163</v>
      </c>
      <c r="F6252" t="s">
        <v>70</v>
      </c>
      <c r="G6252" t="s">
        <v>106</v>
      </c>
      <c r="I6252" t="s">
        <v>3643</v>
      </c>
      <c r="J6252">
        <v>68250</v>
      </c>
    </row>
    <row r="6253" spans="1:10" x14ac:dyDescent="0.25">
      <c r="A6253" s="1">
        <v>43054.323275462964</v>
      </c>
      <c r="B6253" t="s">
        <v>9164</v>
      </c>
      <c r="C6253" t="s">
        <v>2945</v>
      </c>
      <c r="D6253" t="s">
        <v>64</v>
      </c>
      <c r="E6253" t="s">
        <v>8293</v>
      </c>
      <c r="F6253" t="s">
        <v>70</v>
      </c>
      <c r="G6253" t="s">
        <v>106</v>
      </c>
      <c r="I6253" t="s">
        <v>3643</v>
      </c>
      <c r="J6253">
        <v>389768.32</v>
      </c>
    </row>
    <row r="6254" spans="1:10" x14ac:dyDescent="0.25">
      <c r="A6254" s="1">
        <v>43054.318680555552</v>
      </c>
      <c r="B6254" t="s">
        <v>9165</v>
      </c>
      <c r="C6254" t="s">
        <v>2945</v>
      </c>
      <c r="D6254" t="s">
        <v>64</v>
      </c>
      <c r="E6254" t="s">
        <v>6403</v>
      </c>
      <c r="F6254" t="s">
        <v>70</v>
      </c>
      <c r="G6254" t="s">
        <v>106</v>
      </c>
      <c r="I6254" t="s">
        <v>3643</v>
      </c>
      <c r="J6254">
        <v>44247</v>
      </c>
    </row>
    <row r="6255" spans="1:10" x14ac:dyDescent="0.25">
      <c r="A6255" s="1">
        <v>43053.792025462964</v>
      </c>
      <c r="B6255" t="s">
        <v>9166</v>
      </c>
      <c r="C6255" t="s">
        <v>5437</v>
      </c>
      <c r="D6255" t="s">
        <v>27</v>
      </c>
      <c r="E6255" t="s">
        <v>1833</v>
      </c>
      <c r="F6255" t="s">
        <v>70</v>
      </c>
      <c r="G6255" t="s">
        <v>15</v>
      </c>
      <c r="I6255" t="s">
        <v>3643</v>
      </c>
      <c r="J6255">
        <v>151000</v>
      </c>
    </row>
    <row r="6256" spans="1:10" x14ac:dyDescent="0.25">
      <c r="A6256" s="1">
        <v>43053.751863425925</v>
      </c>
      <c r="B6256" t="s">
        <v>9167</v>
      </c>
      <c r="C6256" t="s">
        <v>647</v>
      </c>
      <c r="D6256" t="s">
        <v>27</v>
      </c>
      <c r="F6256" t="s">
        <v>51</v>
      </c>
      <c r="G6256" t="s">
        <v>227</v>
      </c>
      <c r="H6256" t="s">
        <v>829</v>
      </c>
      <c r="I6256" t="s">
        <v>61</v>
      </c>
      <c r="J6256">
        <v>2309732</v>
      </c>
    </row>
    <row r="6257" spans="1:10" x14ac:dyDescent="0.25">
      <c r="A6257" s="1">
        <v>43053.733171296299</v>
      </c>
      <c r="B6257" t="s">
        <v>9168</v>
      </c>
      <c r="C6257" t="s">
        <v>647</v>
      </c>
      <c r="D6257" t="s">
        <v>27</v>
      </c>
      <c r="F6257" t="s">
        <v>154</v>
      </c>
      <c r="G6257" t="s">
        <v>227</v>
      </c>
      <c r="H6257" t="s">
        <v>829</v>
      </c>
      <c r="I6257" t="s">
        <v>61</v>
      </c>
      <c r="J6257">
        <v>786890</v>
      </c>
    </row>
    <row r="6258" spans="1:10" x14ac:dyDescent="0.25">
      <c r="A6258" s="1">
        <v>43053.726909722223</v>
      </c>
      <c r="B6258" t="s">
        <v>9169</v>
      </c>
      <c r="C6258" t="s">
        <v>647</v>
      </c>
      <c r="D6258" t="s">
        <v>318</v>
      </c>
      <c r="F6258" t="s">
        <v>530</v>
      </c>
      <c r="G6258" t="s">
        <v>227</v>
      </c>
      <c r="H6258" t="s">
        <v>829</v>
      </c>
      <c r="I6258" t="s">
        <v>61</v>
      </c>
      <c r="J6258">
        <v>29500000</v>
      </c>
    </row>
    <row r="6259" spans="1:10" x14ac:dyDescent="0.25">
      <c r="A6259" s="1">
        <v>43053.725092592591</v>
      </c>
      <c r="B6259" t="s">
        <v>9170</v>
      </c>
      <c r="C6259" t="s">
        <v>4486</v>
      </c>
      <c r="D6259" t="s">
        <v>27</v>
      </c>
      <c r="E6259" t="s">
        <v>9171</v>
      </c>
      <c r="F6259" t="s">
        <v>1383</v>
      </c>
      <c r="G6259" t="s">
        <v>23</v>
      </c>
      <c r="H6259" t="s">
        <v>4001</v>
      </c>
      <c r="I6259" t="s">
        <v>61</v>
      </c>
      <c r="J6259">
        <v>1907267</v>
      </c>
    </row>
    <row r="6260" spans="1:10" x14ac:dyDescent="0.25">
      <c r="A6260" s="1">
        <v>43053.622118055559</v>
      </c>
      <c r="B6260" t="s">
        <v>9172</v>
      </c>
      <c r="C6260" t="s">
        <v>1224</v>
      </c>
      <c r="D6260" t="s">
        <v>12</v>
      </c>
      <c r="E6260" t="s">
        <v>8902</v>
      </c>
      <c r="F6260" t="s">
        <v>192</v>
      </c>
      <c r="G6260" t="s">
        <v>15</v>
      </c>
      <c r="I6260" t="s">
        <v>3643</v>
      </c>
      <c r="J6260">
        <v>624137.49</v>
      </c>
    </row>
    <row r="6261" spans="1:10" x14ac:dyDescent="0.25">
      <c r="A6261" s="1">
        <v>43053.620092592595</v>
      </c>
      <c r="B6261" t="s">
        <v>9173</v>
      </c>
      <c r="C6261" t="s">
        <v>1224</v>
      </c>
      <c r="D6261" t="s">
        <v>27</v>
      </c>
      <c r="E6261" t="s">
        <v>8902</v>
      </c>
      <c r="F6261" t="s">
        <v>192</v>
      </c>
      <c r="G6261" t="s">
        <v>15</v>
      </c>
      <c r="I6261" t="s">
        <v>3643</v>
      </c>
      <c r="J6261">
        <v>624137.49</v>
      </c>
    </row>
    <row r="6262" spans="1:10" x14ac:dyDescent="0.25">
      <c r="A6262" s="1">
        <v>43053.614189814813</v>
      </c>
      <c r="B6262" t="s">
        <v>9174</v>
      </c>
      <c r="C6262" t="s">
        <v>3857</v>
      </c>
      <c r="D6262" t="s">
        <v>104</v>
      </c>
      <c r="E6262" t="s">
        <v>2384</v>
      </c>
      <c r="F6262" t="s">
        <v>395</v>
      </c>
      <c r="G6262" t="s">
        <v>35</v>
      </c>
      <c r="I6262" t="s">
        <v>67</v>
      </c>
      <c r="J6262">
        <v>400000</v>
      </c>
    </row>
    <row r="6263" spans="1:10" x14ac:dyDescent="0.25">
      <c r="A6263" s="1">
        <v>43053.608263888891</v>
      </c>
      <c r="B6263" t="s">
        <v>9175</v>
      </c>
      <c r="C6263" t="s">
        <v>3857</v>
      </c>
      <c r="D6263" t="s">
        <v>104</v>
      </c>
      <c r="E6263" t="s">
        <v>8958</v>
      </c>
      <c r="F6263" t="s">
        <v>395</v>
      </c>
      <c r="G6263" t="s">
        <v>35</v>
      </c>
      <c r="I6263" t="s">
        <v>67</v>
      </c>
      <c r="J6263">
        <v>70000</v>
      </c>
    </row>
    <row r="6264" spans="1:10" x14ac:dyDescent="0.25">
      <c r="A6264" s="1">
        <v>43053.561481481483</v>
      </c>
      <c r="B6264" t="s">
        <v>9176</v>
      </c>
      <c r="C6264" t="s">
        <v>2945</v>
      </c>
      <c r="D6264" t="s">
        <v>64</v>
      </c>
      <c r="E6264" t="s">
        <v>3056</v>
      </c>
      <c r="F6264" t="s">
        <v>70</v>
      </c>
      <c r="G6264" t="s">
        <v>106</v>
      </c>
      <c r="I6264" t="s">
        <v>3643</v>
      </c>
      <c r="J6264">
        <v>162000</v>
      </c>
    </row>
    <row r="6265" spans="1:10" x14ac:dyDescent="0.25">
      <c r="A6265" s="1">
        <v>43053.552210648151</v>
      </c>
      <c r="B6265" t="s">
        <v>9177</v>
      </c>
      <c r="C6265" t="s">
        <v>54</v>
      </c>
      <c r="D6265" t="s">
        <v>27</v>
      </c>
      <c r="E6265" t="s">
        <v>3174</v>
      </c>
      <c r="F6265" t="s">
        <v>34</v>
      </c>
      <c r="G6265" t="s">
        <v>15</v>
      </c>
      <c r="I6265" t="s">
        <v>3643</v>
      </c>
      <c r="J6265">
        <v>3000000</v>
      </c>
    </row>
    <row r="6266" spans="1:10" x14ac:dyDescent="0.25">
      <c r="A6266" s="1">
        <v>43053.514166666668</v>
      </c>
      <c r="B6266" t="s">
        <v>9178</v>
      </c>
      <c r="C6266" t="s">
        <v>8968</v>
      </c>
      <c r="D6266" t="s">
        <v>12</v>
      </c>
      <c r="E6266" t="s">
        <v>9179</v>
      </c>
      <c r="F6266" t="s">
        <v>101</v>
      </c>
      <c r="G6266" t="s">
        <v>15</v>
      </c>
      <c r="J6266">
        <v>20000</v>
      </c>
    </row>
    <row r="6267" spans="1:10" x14ac:dyDescent="0.25">
      <c r="A6267" s="1">
        <v>43053.484409722223</v>
      </c>
      <c r="B6267" t="s">
        <v>9180</v>
      </c>
      <c r="C6267" t="s">
        <v>3217</v>
      </c>
      <c r="D6267" t="s">
        <v>58</v>
      </c>
      <c r="E6267" t="s">
        <v>1509</v>
      </c>
      <c r="F6267" t="s">
        <v>51</v>
      </c>
      <c r="G6267" t="s">
        <v>220</v>
      </c>
      <c r="H6267" t="s">
        <v>3809</v>
      </c>
      <c r="I6267" t="s">
        <v>61</v>
      </c>
      <c r="J6267">
        <v>769858</v>
      </c>
    </row>
    <row r="6268" spans="1:10" x14ac:dyDescent="0.25">
      <c r="A6268" s="1">
        <v>43053.36822916667</v>
      </c>
      <c r="B6268" t="s">
        <v>9181</v>
      </c>
      <c r="C6268" t="s">
        <v>5296</v>
      </c>
      <c r="D6268" t="s">
        <v>49</v>
      </c>
      <c r="E6268" t="s">
        <v>4500</v>
      </c>
      <c r="F6268" t="s">
        <v>51</v>
      </c>
      <c r="G6268" t="s">
        <v>77</v>
      </c>
      <c r="H6268" t="s">
        <v>552</v>
      </c>
      <c r="I6268" t="s">
        <v>61</v>
      </c>
      <c r="J6268">
        <v>200595</v>
      </c>
    </row>
    <row r="6269" spans="1:10" x14ac:dyDescent="0.25">
      <c r="A6269" s="1">
        <v>43053.36215277778</v>
      </c>
      <c r="B6269" t="s">
        <v>9182</v>
      </c>
      <c r="C6269" t="s">
        <v>5296</v>
      </c>
      <c r="D6269" t="s">
        <v>49</v>
      </c>
      <c r="E6269" t="s">
        <v>4500</v>
      </c>
      <c r="F6269" t="s">
        <v>51</v>
      </c>
      <c r="G6269" t="s">
        <v>77</v>
      </c>
      <c r="H6269" t="s">
        <v>552</v>
      </c>
      <c r="I6269" t="s">
        <v>61</v>
      </c>
      <c r="J6269">
        <v>192946</v>
      </c>
    </row>
    <row r="6270" spans="1:10" x14ac:dyDescent="0.25">
      <c r="A6270" s="1">
        <v>43053.333472222221</v>
      </c>
      <c r="B6270" t="s">
        <v>9183</v>
      </c>
      <c r="C6270" t="s">
        <v>136</v>
      </c>
      <c r="D6270" t="s">
        <v>27</v>
      </c>
      <c r="E6270" t="s">
        <v>683</v>
      </c>
      <c r="F6270" t="s">
        <v>29</v>
      </c>
      <c r="G6270" t="s">
        <v>35</v>
      </c>
      <c r="I6270" t="s">
        <v>61</v>
      </c>
      <c r="J6270">
        <v>131807.47</v>
      </c>
    </row>
    <row r="6271" spans="1:10" x14ac:dyDescent="0.25">
      <c r="A6271" s="1">
        <v>43053.294085648151</v>
      </c>
      <c r="B6271" t="s">
        <v>9184</v>
      </c>
      <c r="C6271" t="s">
        <v>1092</v>
      </c>
      <c r="D6271" t="s">
        <v>58</v>
      </c>
      <c r="E6271" t="s">
        <v>1808</v>
      </c>
      <c r="F6271" t="s">
        <v>51</v>
      </c>
      <c r="G6271" t="s">
        <v>106</v>
      </c>
      <c r="I6271" t="s">
        <v>61</v>
      </c>
      <c r="J6271">
        <v>12143376.050000001</v>
      </c>
    </row>
    <row r="6272" spans="1:10" x14ac:dyDescent="0.25">
      <c r="A6272" s="1">
        <v>43053.275104166663</v>
      </c>
      <c r="B6272" t="s">
        <v>9185</v>
      </c>
      <c r="C6272" t="s">
        <v>2945</v>
      </c>
      <c r="D6272" t="s">
        <v>64</v>
      </c>
      <c r="E6272" t="s">
        <v>5194</v>
      </c>
      <c r="F6272" t="s">
        <v>70</v>
      </c>
      <c r="G6272" t="s">
        <v>106</v>
      </c>
      <c r="I6272" t="s">
        <v>3643</v>
      </c>
      <c r="J6272">
        <v>527467.5</v>
      </c>
    </row>
    <row r="6273" spans="1:10" x14ac:dyDescent="0.25">
      <c r="A6273" s="1">
        <v>43053.183761574073</v>
      </c>
      <c r="B6273" t="s">
        <v>9186</v>
      </c>
      <c r="C6273" t="s">
        <v>1388</v>
      </c>
      <c r="D6273" t="s">
        <v>64</v>
      </c>
      <c r="E6273" t="s">
        <v>3788</v>
      </c>
      <c r="F6273" t="s">
        <v>1383</v>
      </c>
      <c r="G6273" t="s">
        <v>66</v>
      </c>
      <c r="H6273" t="s">
        <v>1416</v>
      </c>
      <c r="I6273" t="s">
        <v>61</v>
      </c>
      <c r="J6273">
        <v>2456000</v>
      </c>
    </row>
    <row r="6274" spans="1:10" x14ac:dyDescent="0.25">
      <c r="A6274" s="1">
        <v>43052.748032407406</v>
      </c>
      <c r="B6274" t="s">
        <v>9187</v>
      </c>
      <c r="C6274" t="s">
        <v>6866</v>
      </c>
      <c r="D6274" t="s">
        <v>58</v>
      </c>
      <c r="E6274" t="s">
        <v>9188</v>
      </c>
      <c r="F6274" t="s">
        <v>51</v>
      </c>
      <c r="G6274" t="s">
        <v>106</v>
      </c>
      <c r="I6274" t="s">
        <v>61</v>
      </c>
      <c r="J6274">
        <v>6400000</v>
      </c>
    </row>
    <row r="6275" spans="1:10" x14ac:dyDescent="0.25">
      <c r="A6275" s="1">
        <v>43052.714247685188</v>
      </c>
      <c r="B6275" t="s">
        <v>9189</v>
      </c>
      <c r="C6275" t="s">
        <v>1578</v>
      </c>
      <c r="D6275" t="s">
        <v>20</v>
      </c>
      <c r="F6275" t="s">
        <v>22</v>
      </c>
      <c r="G6275" t="s">
        <v>220</v>
      </c>
      <c r="H6275" t="s">
        <v>9155</v>
      </c>
      <c r="I6275" t="s">
        <v>148</v>
      </c>
      <c r="J6275">
        <v>15930000</v>
      </c>
    </row>
    <row r="6276" spans="1:10" x14ac:dyDescent="0.25">
      <c r="A6276" s="1">
        <v>43052.71125</v>
      </c>
      <c r="B6276" t="s">
        <v>9190</v>
      </c>
      <c r="C6276" t="s">
        <v>3217</v>
      </c>
      <c r="D6276" t="s">
        <v>64</v>
      </c>
      <c r="E6276" t="s">
        <v>7847</v>
      </c>
      <c r="F6276" t="s">
        <v>51</v>
      </c>
      <c r="G6276" t="s">
        <v>220</v>
      </c>
      <c r="H6276" t="s">
        <v>5396</v>
      </c>
      <c r="I6276" t="s">
        <v>61</v>
      </c>
      <c r="J6276">
        <v>300000</v>
      </c>
    </row>
    <row r="6277" spans="1:10" x14ac:dyDescent="0.25">
      <c r="A6277" s="1">
        <v>43052.610775462963</v>
      </c>
      <c r="B6277" t="s">
        <v>9191</v>
      </c>
      <c r="C6277" t="s">
        <v>1203</v>
      </c>
      <c r="D6277" t="s">
        <v>12</v>
      </c>
      <c r="F6277" t="s">
        <v>200</v>
      </c>
      <c r="G6277" t="s">
        <v>111</v>
      </c>
      <c r="I6277" t="s">
        <v>67</v>
      </c>
      <c r="J6277">
        <v>75000</v>
      </c>
    </row>
    <row r="6278" spans="1:10" x14ac:dyDescent="0.25">
      <c r="A6278" s="1">
        <v>43052.581064814818</v>
      </c>
      <c r="B6278" t="s">
        <v>9192</v>
      </c>
      <c r="C6278" t="s">
        <v>9108</v>
      </c>
      <c r="D6278" t="s">
        <v>318</v>
      </c>
      <c r="E6278" t="s">
        <v>9193</v>
      </c>
      <c r="F6278" t="s">
        <v>3272</v>
      </c>
      <c r="G6278" t="s">
        <v>66</v>
      </c>
      <c r="H6278" t="s">
        <v>3919</v>
      </c>
      <c r="I6278" t="s">
        <v>61</v>
      </c>
      <c r="J6278">
        <v>2575037</v>
      </c>
    </row>
    <row r="6279" spans="1:10" x14ac:dyDescent="0.25">
      <c r="A6279" s="1">
        <v>43052.505578703705</v>
      </c>
      <c r="B6279" t="s">
        <v>9194</v>
      </c>
      <c r="C6279" t="s">
        <v>7430</v>
      </c>
      <c r="D6279" t="s">
        <v>49</v>
      </c>
      <c r="E6279" t="s">
        <v>4666</v>
      </c>
      <c r="F6279" t="s">
        <v>51</v>
      </c>
      <c r="G6279" t="s">
        <v>66</v>
      </c>
      <c r="I6279" t="s">
        <v>61</v>
      </c>
      <c r="J6279">
        <v>496000</v>
      </c>
    </row>
    <row r="6280" spans="1:10" x14ac:dyDescent="0.25">
      <c r="A6280" s="1">
        <v>43052.498645833337</v>
      </c>
      <c r="B6280" t="s">
        <v>9195</v>
      </c>
      <c r="C6280" t="s">
        <v>1196</v>
      </c>
      <c r="D6280" t="s">
        <v>104</v>
      </c>
      <c r="E6280" t="s">
        <v>9196</v>
      </c>
      <c r="F6280" t="s">
        <v>29</v>
      </c>
      <c r="G6280" t="s">
        <v>15</v>
      </c>
      <c r="I6280" t="s">
        <v>61</v>
      </c>
      <c r="J6280">
        <v>1103275</v>
      </c>
    </row>
    <row r="6281" spans="1:10" x14ac:dyDescent="0.25">
      <c r="A6281" s="1">
        <v>43052.49790509259</v>
      </c>
      <c r="B6281" t="s">
        <v>9197</v>
      </c>
      <c r="C6281" t="s">
        <v>136</v>
      </c>
      <c r="D6281" t="s">
        <v>27</v>
      </c>
      <c r="E6281" t="s">
        <v>683</v>
      </c>
      <c r="F6281" t="s">
        <v>29</v>
      </c>
      <c r="G6281" t="s">
        <v>35</v>
      </c>
      <c r="I6281" t="s">
        <v>3643</v>
      </c>
      <c r="J6281">
        <v>1000000</v>
      </c>
    </row>
    <row r="6282" spans="1:10" x14ac:dyDescent="0.25">
      <c r="A6282" s="1">
        <v>43052.437847222223</v>
      </c>
      <c r="B6282" t="s">
        <v>9198</v>
      </c>
      <c r="C6282" t="s">
        <v>9199</v>
      </c>
      <c r="D6282" t="s">
        <v>27</v>
      </c>
      <c r="F6282" t="s">
        <v>1383</v>
      </c>
      <c r="G6282" t="s">
        <v>106</v>
      </c>
      <c r="I6282" t="s">
        <v>67</v>
      </c>
      <c r="J6282">
        <v>1200000</v>
      </c>
    </row>
    <row r="6283" spans="1:10" x14ac:dyDescent="0.25">
      <c r="A6283" s="1">
        <v>43052.432696759257</v>
      </c>
      <c r="B6283" t="s">
        <v>9200</v>
      </c>
      <c r="C6283" t="s">
        <v>9201</v>
      </c>
      <c r="D6283" t="s">
        <v>27</v>
      </c>
      <c r="E6283" t="s">
        <v>1770</v>
      </c>
      <c r="F6283" t="s">
        <v>70</v>
      </c>
      <c r="G6283" t="s">
        <v>23</v>
      </c>
      <c r="H6283" t="s">
        <v>526</v>
      </c>
      <c r="I6283" t="s">
        <v>61</v>
      </c>
      <c r="J6283">
        <v>64000</v>
      </c>
    </row>
    <row r="6284" spans="1:10" x14ac:dyDescent="0.25">
      <c r="A6284" s="1">
        <v>43052.429467592592</v>
      </c>
      <c r="B6284" t="s">
        <v>9202</v>
      </c>
      <c r="C6284" t="s">
        <v>678</v>
      </c>
      <c r="D6284" t="s">
        <v>27</v>
      </c>
      <c r="E6284" t="s">
        <v>9203</v>
      </c>
      <c r="F6284" t="s">
        <v>131</v>
      </c>
      <c r="G6284" t="s">
        <v>15</v>
      </c>
      <c r="I6284" t="s">
        <v>148</v>
      </c>
      <c r="J6284">
        <v>12000000</v>
      </c>
    </row>
    <row r="6285" spans="1:10" x14ac:dyDescent="0.25">
      <c r="A6285" s="1">
        <v>43052.419305555559</v>
      </c>
      <c r="B6285" t="s">
        <v>9204</v>
      </c>
      <c r="C6285" t="s">
        <v>133</v>
      </c>
      <c r="D6285" t="s">
        <v>12</v>
      </c>
      <c r="E6285" t="s">
        <v>9205</v>
      </c>
      <c r="F6285" t="s">
        <v>101</v>
      </c>
      <c r="G6285" t="s">
        <v>15</v>
      </c>
      <c r="I6285" t="s">
        <v>67</v>
      </c>
      <c r="J6285">
        <v>2000</v>
      </c>
    </row>
    <row r="6286" spans="1:10" x14ac:dyDescent="0.25">
      <c r="A6286" s="1">
        <v>43052.401423611111</v>
      </c>
      <c r="B6286" t="s">
        <v>9206</v>
      </c>
      <c r="C6286" t="s">
        <v>7430</v>
      </c>
      <c r="D6286" t="s">
        <v>49</v>
      </c>
      <c r="E6286" t="s">
        <v>7431</v>
      </c>
      <c r="F6286" t="s">
        <v>51</v>
      </c>
      <c r="G6286" t="s">
        <v>66</v>
      </c>
      <c r="H6286" t="s">
        <v>73</v>
      </c>
      <c r="I6286" t="s">
        <v>61</v>
      </c>
      <c r="J6286">
        <v>200000</v>
      </c>
    </row>
    <row r="6287" spans="1:10" x14ac:dyDescent="0.25">
      <c r="A6287" s="1">
        <v>43052.347384259258</v>
      </c>
      <c r="B6287" t="s">
        <v>9207</v>
      </c>
      <c r="C6287" t="s">
        <v>795</v>
      </c>
      <c r="D6287" t="s">
        <v>58</v>
      </c>
      <c r="E6287" t="s">
        <v>3475</v>
      </c>
      <c r="F6287" t="s">
        <v>51</v>
      </c>
      <c r="G6287" t="s">
        <v>106</v>
      </c>
      <c r="I6287" t="s">
        <v>61</v>
      </c>
      <c r="J6287">
        <v>409.32</v>
      </c>
    </row>
    <row r="6288" spans="1:10" x14ac:dyDescent="0.25">
      <c r="A6288" s="1">
        <v>43052.309178240743</v>
      </c>
      <c r="B6288" t="s">
        <v>9208</v>
      </c>
      <c r="C6288" t="s">
        <v>9209</v>
      </c>
      <c r="D6288" t="s">
        <v>12</v>
      </c>
      <c r="E6288" t="s">
        <v>9210</v>
      </c>
      <c r="F6288" t="s">
        <v>131</v>
      </c>
      <c r="G6288" t="s">
        <v>15</v>
      </c>
      <c r="I6288" t="s">
        <v>61</v>
      </c>
      <c r="J6288">
        <v>165000</v>
      </c>
    </row>
    <row r="6289" spans="1:10" x14ac:dyDescent="0.25">
      <c r="A6289" s="1">
        <v>43049.565891203703</v>
      </c>
      <c r="B6289" t="s">
        <v>9211</v>
      </c>
      <c r="C6289" t="s">
        <v>1196</v>
      </c>
      <c r="D6289" t="s">
        <v>64</v>
      </c>
      <c r="E6289" t="s">
        <v>9212</v>
      </c>
      <c r="F6289" t="s">
        <v>70</v>
      </c>
      <c r="G6289" t="s">
        <v>15</v>
      </c>
      <c r="I6289" t="s">
        <v>3643</v>
      </c>
      <c r="J6289">
        <v>580000</v>
      </c>
    </row>
    <row r="6290" spans="1:10" x14ac:dyDescent="0.25">
      <c r="A6290" s="1">
        <v>43049.554351851853</v>
      </c>
      <c r="B6290" t="s">
        <v>9213</v>
      </c>
      <c r="C6290" t="s">
        <v>1196</v>
      </c>
      <c r="D6290" t="s">
        <v>217</v>
      </c>
      <c r="E6290" t="s">
        <v>9214</v>
      </c>
      <c r="F6290" t="s">
        <v>154</v>
      </c>
      <c r="G6290" t="s">
        <v>15</v>
      </c>
      <c r="I6290" t="s">
        <v>3643</v>
      </c>
      <c r="J6290">
        <v>749889</v>
      </c>
    </row>
    <row r="6291" spans="1:10" x14ac:dyDescent="0.25">
      <c r="A6291" s="1">
        <v>43049.50712962963</v>
      </c>
      <c r="B6291" t="s">
        <v>9215</v>
      </c>
      <c r="C6291" t="s">
        <v>8968</v>
      </c>
      <c r="D6291" t="s">
        <v>27</v>
      </c>
      <c r="F6291" t="s">
        <v>101</v>
      </c>
      <c r="G6291" t="s">
        <v>15</v>
      </c>
      <c r="I6291" t="s">
        <v>3643</v>
      </c>
      <c r="J6291">
        <v>20000</v>
      </c>
    </row>
    <row r="6292" spans="1:10" x14ac:dyDescent="0.25">
      <c r="A6292" s="1">
        <v>43049.490706018521</v>
      </c>
      <c r="B6292" t="s">
        <v>9216</v>
      </c>
      <c r="C6292" t="s">
        <v>2527</v>
      </c>
      <c r="D6292" t="s">
        <v>27</v>
      </c>
      <c r="E6292" t="s">
        <v>9217</v>
      </c>
      <c r="F6292" t="s">
        <v>29</v>
      </c>
      <c r="G6292" t="s">
        <v>15</v>
      </c>
      <c r="I6292" t="s">
        <v>3643</v>
      </c>
      <c r="J6292">
        <v>400000</v>
      </c>
    </row>
    <row r="6293" spans="1:10" x14ac:dyDescent="0.25">
      <c r="A6293" s="1">
        <v>43049.427893518521</v>
      </c>
      <c r="B6293" t="s">
        <v>9218</v>
      </c>
      <c r="C6293" t="s">
        <v>54</v>
      </c>
      <c r="D6293" t="s">
        <v>27</v>
      </c>
      <c r="E6293" t="s">
        <v>2215</v>
      </c>
      <c r="F6293" t="s">
        <v>34</v>
      </c>
      <c r="G6293" t="s">
        <v>15</v>
      </c>
      <c r="I6293" t="s">
        <v>3643</v>
      </c>
      <c r="J6293">
        <v>250000</v>
      </c>
    </row>
    <row r="6294" spans="1:10" x14ac:dyDescent="0.25">
      <c r="A6294" s="1">
        <v>43049.415486111109</v>
      </c>
      <c r="B6294" t="s">
        <v>9219</v>
      </c>
      <c r="C6294" t="s">
        <v>475</v>
      </c>
      <c r="D6294" t="s">
        <v>12</v>
      </c>
      <c r="E6294" t="s">
        <v>9220</v>
      </c>
      <c r="F6294" t="s">
        <v>29</v>
      </c>
      <c r="G6294" t="s">
        <v>15</v>
      </c>
      <c r="I6294" t="s">
        <v>3643</v>
      </c>
      <c r="J6294">
        <v>120000</v>
      </c>
    </row>
    <row r="6295" spans="1:10" x14ac:dyDescent="0.25">
      <c r="A6295" s="1">
        <v>43049.409803240742</v>
      </c>
      <c r="B6295" t="s">
        <v>9221</v>
      </c>
      <c r="C6295" t="s">
        <v>2515</v>
      </c>
      <c r="D6295" t="s">
        <v>152</v>
      </c>
      <c r="E6295" t="s">
        <v>9222</v>
      </c>
      <c r="F6295" t="s">
        <v>363</v>
      </c>
      <c r="G6295" t="s">
        <v>1189</v>
      </c>
      <c r="H6295" t="s">
        <v>2517</v>
      </c>
      <c r="I6295" t="s">
        <v>61</v>
      </c>
      <c r="J6295">
        <v>7076</v>
      </c>
    </row>
    <row r="6296" spans="1:10" x14ac:dyDescent="0.25">
      <c r="A6296" s="1">
        <v>43049.308912037035</v>
      </c>
      <c r="B6296" t="s">
        <v>9223</v>
      </c>
      <c r="C6296" t="s">
        <v>41</v>
      </c>
      <c r="D6296" t="s">
        <v>27</v>
      </c>
      <c r="E6296" t="s">
        <v>9224</v>
      </c>
      <c r="F6296" t="s">
        <v>192</v>
      </c>
      <c r="G6296" t="s">
        <v>15</v>
      </c>
      <c r="I6296" t="s">
        <v>3643</v>
      </c>
      <c r="J6296">
        <v>8852.23</v>
      </c>
    </row>
    <row r="6297" spans="1:10" x14ac:dyDescent="0.25">
      <c r="A6297" s="1">
        <v>43048.811296296299</v>
      </c>
      <c r="B6297" t="s">
        <v>9225</v>
      </c>
      <c r="C6297" t="s">
        <v>7534</v>
      </c>
      <c r="D6297" t="s">
        <v>104</v>
      </c>
      <c r="E6297" t="s">
        <v>9226</v>
      </c>
      <c r="F6297" t="s">
        <v>363</v>
      </c>
      <c r="G6297" t="s">
        <v>35</v>
      </c>
      <c r="I6297" t="s">
        <v>61</v>
      </c>
      <c r="J6297">
        <v>4200000</v>
      </c>
    </row>
    <row r="6298" spans="1:10" x14ac:dyDescent="0.25">
      <c r="A6298" s="1">
        <v>43048.793576388889</v>
      </c>
      <c r="B6298" t="s">
        <v>9227</v>
      </c>
      <c r="C6298" t="s">
        <v>212</v>
      </c>
      <c r="D6298" t="s">
        <v>58</v>
      </c>
      <c r="E6298" t="s">
        <v>9228</v>
      </c>
      <c r="F6298" t="s">
        <v>51</v>
      </c>
      <c r="G6298" t="s">
        <v>106</v>
      </c>
      <c r="J6298">
        <v>3962560</v>
      </c>
    </row>
    <row r="6299" spans="1:10" x14ac:dyDescent="0.25">
      <c r="A6299" s="1">
        <v>43048.792569444442</v>
      </c>
      <c r="B6299" t="s">
        <v>9229</v>
      </c>
      <c r="C6299" t="s">
        <v>7534</v>
      </c>
      <c r="D6299" t="s">
        <v>104</v>
      </c>
      <c r="E6299" t="s">
        <v>7085</v>
      </c>
      <c r="F6299" t="s">
        <v>363</v>
      </c>
      <c r="G6299" t="s">
        <v>35</v>
      </c>
      <c r="I6299" t="s">
        <v>61</v>
      </c>
      <c r="J6299">
        <v>674100</v>
      </c>
    </row>
    <row r="6300" spans="1:10" x14ac:dyDescent="0.25">
      <c r="A6300" s="1">
        <v>43048.78707175926</v>
      </c>
      <c r="B6300" t="s">
        <v>9230</v>
      </c>
      <c r="C6300" t="s">
        <v>212</v>
      </c>
      <c r="D6300" t="s">
        <v>64</v>
      </c>
      <c r="E6300" t="s">
        <v>7738</v>
      </c>
      <c r="F6300" t="s">
        <v>51</v>
      </c>
      <c r="G6300" t="s">
        <v>106</v>
      </c>
      <c r="J6300">
        <v>160000</v>
      </c>
    </row>
    <row r="6301" spans="1:10" x14ac:dyDescent="0.25">
      <c r="A6301" s="1">
        <v>43048.781469907408</v>
      </c>
      <c r="B6301" t="s">
        <v>9231</v>
      </c>
      <c r="C6301" t="s">
        <v>7534</v>
      </c>
      <c r="D6301" t="s">
        <v>109</v>
      </c>
      <c r="E6301" t="s">
        <v>3020</v>
      </c>
      <c r="F6301" t="s">
        <v>363</v>
      </c>
      <c r="G6301" t="s">
        <v>35</v>
      </c>
      <c r="I6301" t="s">
        <v>61</v>
      </c>
      <c r="J6301">
        <v>42000</v>
      </c>
    </row>
    <row r="6302" spans="1:10" x14ac:dyDescent="0.25">
      <c r="A6302" s="1">
        <v>43048.77847222222</v>
      </c>
      <c r="B6302" t="s">
        <v>9232</v>
      </c>
      <c r="C6302" t="s">
        <v>7534</v>
      </c>
      <c r="D6302" t="s">
        <v>109</v>
      </c>
      <c r="E6302" t="s">
        <v>7085</v>
      </c>
      <c r="F6302" t="s">
        <v>363</v>
      </c>
      <c r="G6302" t="s">
        <v>35</v>
      </c>
      <c r="I6302" t="s">
        <v>86</v>
      </c>
      <c r="J6302">
        <v>674100</v>
      </c>
    </row>
    <row r="6303" spans="1:10" x14ac:dyDescent="0.25">
      <c r="A6303" s="1">
        <v>43048.764768518522</v>
      </c>
      <c r="B6303" t="s">
        <v>9233</v>
      </c>
      <c r="C6303" t="s">
        <v>7534</v>
      </c>
      <c r="D6303" t="s">
        <v>27</v>
      </c>
      <c r="E6303" t="s">
        <v>3020</v>
      </c>
      <c r="F6303" t="s">
        <v>363</v>
      </c>
      <c r="G6303" t="s">
        <v>35</v>
      </c>
      <c r="I6303" t="s">
        <v>86</v>
      </c>
      <c r="J6303">
        <v>42000</v>
      </c>
    </row>
    <row r="6304" spans="1:10" x14ac:dyDescent="0.25">
      <c r="A6304" s="1">
        <v>43048.662233796298</v>
      </c>
      <c r="B6304" t="s">
        <v>9234</v>
      </c>
      <c r="C6304" t="s">
        <v>678</v>
      </c>
      <c r="D6304" t="s">
        <v>104</v>
      </c>
      <c r="E6304" t="s">
        <v>9235</v>
      </c>
      <c r="F6304" t="s">
        <v>131</v>
      </c>
      <c r="G6304" t="s">
        <v>15</v>
      </c>
      <c r="I6304" t="s">
        <v>67</v>
      </c>
      <c r="J6304">
        <v>250000</v>
      </c>
    </row>
    <row r="6305" spans="1:10" x14ac:dyDescent="0.25">
      <c r="A6305" s="1">
        <v>43048.650752314818</v>
      </c>
      <c r="B6305" t="s">
        <v>9236</v>
      </c>
      <c r="C6305" t="s">
        <v>2945</v>
      </c>
      <c r="D6305" t="s">
        <v>64</v>
      </c>
      <c r="E6305" t="s">
        <v>9237</v>
      </c>
      <c r="F6305" t="s">
        <v>70</v>
      </c>
      <c r="G6305" t="s">
        <v>106</v>
      </c>
      <c r="I6305" t="s">
        <v>67</v>
      </c>
      <c r="J6305">
        <v>424400</v>
      </c>
    </row>
    <row r="6306" spans="1:10" x14ac:dyDescent="0.25">
      <c r="A6306" s="1">
        <v>43048.646678240744</v>
      </c>
      <c r="B6306" t="s">
        <v>9238</v>
      </c>
      <c r="C6306" t="s">
        <v>196</v>
      </c>
      <c r="D6306" t="s">
        <v>27</v>
      </c>
      <c r="E6306" t="s">
        <v>9239</v>
      </c>
      <c r="F6306" t="s">
        <v>29</v>
      </c>
      <c r="G6306" t="s">
        <v>35</v>
      </c>
      <c r="I6306" t="s">
        <v>3643</v>
      </c>
      <c r="J6306">
        <v>25000</v>
      </c>
    </row>
    <row r="6307" spans="1:10" x14ac:dyDescent="0.25">
      <c r="A6307" s="1">
        <v>43048.645972222221</v>
      </c>
      <c r="B6307" t="s">
        <v>9240</v>
      </c>
      <c r="C6307" t="s">
        <v>6138</v>
      </c>
      <c r="D6307" t="s">
        <v>64</v>
      </c>
      <c r="E6307" t="s">
        <v>9241</v>
      </c>
      <c r="F6307" t="s">
        <v>154</v>
      </c>
      <c r="G6307" t="s">
        <v>66</v>
      </c>
      <c r="H6307" t="s">
        <v>1390</v>
      </c>
      <c r="I6307" t="s">
        <v>61</v>
      </c>
      <c r="J6307">
        <v>100000</v>
      </c>
    </row>
    <row r="6308" spans="1:10" x14ac:dyDescent="0.25">
      <c r="A6308" s="1">
        <v>43048.639270833337</v>
      </c>
      <c r="B6308" t="s">
        <v>9242</v>
      </c>
      <c r="C6308" t="s">
        <v>2945</v>
      </c>
      <c r="D6308" t="s">
        <v>64</v>
      </c>
      <c r="E6308" t="s">
        <v>8749</v>
      </c>
      <c r="F6308" t="s">
        <v>70</v>
      </c>
      <c r="G6308" t="s">
        <v>106</v>
      </c>
      <c r="I6308" t="s">
        <v>86</v>
      </c>
      <c r="J6308">
        <v>164400</v>
      </c>
    </row>
    <row r="6309" spans="1:10" x14ac:dyDescent="0.25">
      <c r="A6309" s="1">
        <v>43048.510266203702</v>
      </c>
      <c r="B6309" t="s">
        <v>9243</v>
      </c>
      <c r="C6309" t="s">
        <v>678</v>
      </c>
      <c r="D6309" t="s">
        <v>12</v>
      </c>
      <c r="E6309" t="s">
        <v>1434</v>
      </c>
      <c r="F6309" t="s">
        <v>131</v>
      </c>
      <c r="G6309" t="s">
        <v>15</v>
      </c>
      <c r="I6309" t="s">
        <v>3643</v>
      </c>
      <c r="J6309">
        <v>75000</v>
      </c>
    </row>
    <row r="6310" spans="1:10" x14ac:dyDescent="0.25">
      <c r="A6310" s="1">
        <v>43048.502060185187</v>
      </c>
      <c r="B6310" t="s">
        <v>9244</v>
      </c>
      <c r="C6310" t="s">
        <v>2823</v>
      </c>
      <c r="D6310" t="s">
        <v>12</v>
      </c>
      <c r="E6310" t="s">
        <v>9245</v>
      </c>
      <c r="F6310" t="s">
        <v>14</v>
      </c>
      <c r="G6310" t="s">
        <v>15</v>
      </c>
      <c r="I6310" t="s">
        <v>61</v>
      </c>
      <c r="J6310">
        <v>8000</v>
      </c>
    </row>
    <row r="6311" spans="1:10" x14ac:dyDescent="0.25">
      <c r="A6311" s="1">
        <v>43048.455393518518</v>
      </c>
      <c r="B6311" t="s">
        <v>9246</v>
      </c>
      <c r="C6311" t="s">
        <v>5228</v>
      </c>
      <c r="D6311" t="s">
        <v>27</v>
      </c>
      <c r="E6311" t="s">
        <v>9247</v>
      </c>
      <c r="F6311" t="s">
        <v>192</v>
      </c>
      <c r="G6311" t="s">
        <v>15</v>
      </c>
      <c r="I6311" t="s">
        <v>3643</v>
      </c>
      <c r="J6311">
        <v>15115.54</v>
      </c>
    </row>
    <row r="6312" spans="1:10" x14ac:dyDescent="0.25">
      <c r="A6312" s="1">
        <v>43048.450185185182</v>
      </c>
      <c r="B6312" t="s">
        <v>9248</v>
      </c>
      <c r="C6312" t="s">
        <v>2945</v>
      </c>
      <c r="D6312" t="s">
        <v>64</v>
      </c>
      <c r="E6312" t="s">
        <v>8867</v>
      </c>
      <c r="F6312" t="s">
        <v>70</v>
      </c>
      <c r="G6312" t="s">
        <v>106</v>
      </c>
      <c r="I6312" t="s">
        <v>3643</v>
      </c>
      <c r="J6312">
        <v>229950</v>
      </c>
    </row>
    <row r="6313" spans="1:10" x14ac:dyDescent="0.25">
      <c r="A6313" s="1">
        <v>43048.410624999997</v>
      </c>
      <c r="B6313" t="s">
        <v>9249</v>
      </c>
      <c r="C6313" t="s">
        <v>2945</v>
      </c>
      <c r="D6313" t="s">
        <v>64</v>
      </c>
      <c r="E6313" t="s">
        <v>9250</v>
      </c>
      <c r="F6313" t="s">
        <v>70</v>
      </c>
      <c r="G6313" t="s">
        <v>106</v>
      </c>
      <c r="I6313" t="s">
        <v>3643</v>
      </c>
      <c r="J6313">
        <v>78750</v>
      </c>
    </row>
    <row r="6314" spans="1:10" x14ac:dyDescent="0.25">
      <c r="A6314" s="1">
        <v>43048.37300925926</v>
      </c>
      <c r="B6314" t="s">
        <v>9251</v>
      </c>
      <c r="C6314" t="s">
        <v>1388</v>
      </c>
      <c r="D6314" t="s">
        <v>27</v>
      </c>
      <c r="E6314" t="s">
        <v>1410</v>
      </c>
      <c r="F6314" t="s">
        <v>51</v>
      </c>
      <c r="G6314" t="s">
        <v>66</v>
      </c>
      <c r="H6314" t="s">
        <v>3298</v>
      </c>
      <c r="I6314" t="s">
        <v>61</v>
      </c>
      <c r="J6314">
        <v>6510123</v>
      </c>
    </row>
    <row r="6315" spans="1:10" x14ac:dyDescent="0.25">
      <c r="A6315" s="1">
        <v>43048.337546296294</v>
      </c>
      <c r="B6315" t="s">
        <v>9252</v>
      </c>
      <c r="C6315" t="s">
        <v>1203</v>
      </c>
      <c r="D6315" t="s">
        <v>12</v>
      </c>
      <c r="F6315" t="s">
        <v>200</v>
      </c>
      <c r="G6315" t="s">
        <v>111</v>
      </c>
      <c r="I6315" t="s">
        <v>67</v>
      </c>
      <c r="J6315">
        <v>75000</v>
      </c>
    </row>
    <row r="6316" spans="1:10" x14ac:dyDescent="0.25">
      <c r="A6316" s="1">
        <v>43048.330868055556</v>
      </c>
      <c r="B6316" t="s">
        <v>9253</v>
      </c>
      <c r="C6316" t="s">
        <v>5044</v>
      </c>
      <c r="D6316" t="s">
        <v>49</v>
      </c>
      <c r="E6316" t="s">
        <v>3108</v>
      </c>
      <c r="F6316" t="s">
        <v>154</v>
      </c>
      <c r="G6316" t="s">
        <v>15</v>
      </c>
      <c r="I6316" t="s">
        <v>61</v>
      </c>
      <c r="J6316">
        <v>70000</v>
      </c>
    </row>
    <row r="6317" spans="1:10" x14ac:dyDescent="0.25">
      <c r="A6317" s="1">
        <v>43048.326527777775</v>
      </c>
      <c r="B6317" t="s">
        <v>9254</v>
      </c>
      <c r="C6317" t="s">
        <v>4056</v>
      </c>
      <c r="D6317" t="s">
        <v>109</v>
      </c>
      <c r="E6317" t="s">
        <v>835</v>
      </c>
      <c r="F6317" t="s">
        <v>395</v>
      </c>
      <c r="G6317" t="s">
        <v>35</v>
      </c>
      <c r="I6317" t="s">
        <v>61</v>
      </c>
      <c r="J6317">
        <v>76125</v>
      </c>
    </row>
    <row r="6318" spans="1:10" x14ac:dyDescent="0.25">
      <c r="A6318" s="1">
        <v>43047.738599537035</v>
      </c>
      <c r="B6318" t="s">
        <v>9255</v>
      </c>
      <c r="C6318" t="s">
        <v>2823</v>
      </c>
      <c r="D6318" t="s">
        <v>12</v>
      </c>
      <c r="E6318" t="s">
        <v>9256</v>
      </c>
      <c r="F6318" t="s">
        <v>14</v>
      </c>
      <c r="G6318" t="s">
        <v>15</v>
      </c>
      <c r="I6318" t="s">
        <v>148</v>
      </c>
      <c r="J6318">
        <v>5000</v>
      </c>
    </row>
    <row r="6319" spans="1:10" x14ac:dyDescent="0.25">
      <c r="A6319" s="1">
        <v>43047.688923611109</v>
      </c>
      <c r="B6319" t="s">
        <v>9257</v>
      </c>
      <c r="C6319" t="s">
        <v>647</v>
      </c>
      <c r="D6319" t="s">
        <v>318</v>
      </c>
      <c r="F6319" t="s">
        <v>530</v>
      </c>
      <c r="G6319" t="s">
        <v>227</v>
      </c>
      <c r="H6319" t="s">
        <v>4876</v>
      </c>
      <c r="I6319" t="s">
        <v>61</v>
      </c>
      <c r="J6319">
        <v>566000</v>
      </c>
    </row>
    <row r="6320" spans="1:10" x14ac:dyDescent="0.25">
      <c r="A6320" s="1">
        <v>43047.68136574074</v>
      </c>
      <c r="B6320" t="s">
        <v>9258</v>
      </c>
      <c r="C6320" t="s">
        <v>426</v>
      </c>
      <c r="D6320" t="s">
        <v>20</v>
      </c>
      <c r="F6320" t="s">
        <v>22</v>
      </c>
      <c r="G6320" t="s">
        <v>1189</v>
      </c>
      <c r="H6320" t="s">
        <v>2434</v>
      </c>
      <c r="I6320" t="s">
        <v>61</v>
      </c>
      <c r="J6320">
        <v>400</v>
      </c>
    </row>
    <row r="6321" spans="1:10" x14ac:dyDescent="0.25">
      <c r="A6321" s="1">
        <v>43047.636944444443</v>
      </c>
      <c r="B6321" t="s">
        <v>9259</v>
      </c>
      <c r="C6321" t="s">
        <v>196</v>
      </c>
      <c r="D6321" t="s">
        <v>27</v>
      </c>
      <c r="F6321" t="s">
        <v>29</v>
      </c>
      <c r="G6321" t="s">
        <v>35</v>
      </c>
      <c r="I6321" t="s">
        <v>3643</v>
      </c>
      <c r="J6321">
        <v>80000</v>
      </c>
    </row>
    <row r="6322" spans="1:10" x14ac:dyDescent="0.25">
      <c r="A6322" s="1">
        <v>43047.574513888889</v>
      </c>
      <c r="B6322" t="s">
        <v>9260</v>
      </c>
      <c r="C6322" t="s">
        <v>285</v>
      </c>
      <c r="D6322" t="s">
        <v>104</v>
      </c>
      <c r="E6322" t="s">
        <v>287</v>
      </c>
      <c r="F6322" t="s">
        <v>101</v>
      </c>
      <c r="G6322" t="s">
        <v>15</v>
      </c>
      <c r="I6322" t="s">
        <v>3643</v>
      </c>
      <c r="J6322">
        <v>20000</v>
      </c>
    </row>
    <row r="6323" spans="1:10" x14ac:dyDescent="0.25">
      <c r="A6323" s="1">
        <v>43047.545613425929</v>
      </c>
      <c r="B6323" t="s">
        <v>9261</v>
      </c>
      <c r="C6323" t="s">
        <v>1790</v>
      </c>
      <c r="D6323" t="s">
        <v>27</v>
      </c>
      <c r="E6323" t="s">
        <v>5813</v>
      </c>
      <c r="F6323" t="s">
        <v>70</v>
      </c>
      <c r="G6323" t="s">
        <v>106</v>
      </c>
      <c r="I6323" t="s">
        <v>67</v>
      </c>
      <c r="J6323">
        <v>1071809.8799999999</v>
      </c>
    </row>
    <row r="6324" spans="1:10" x14ac:dyDescent="0.25">
      <c r="A6324" s="1">
        <v>43047.519085648149</v>
      </c>
      <c r="B6324" t="s">
        <v>9262</v>
      </c>
      <c r="C6324" t="s">
        <v>6866</v>
      </c>
      <c r="D6324" t="s">
        <v>58</v>
      </c>
      <c r="E6324" t="s">
        <v>2748</v>
      </c>
      <c r="F6324" t="s">
        <v>51</v>
      </c>
      <c r="G6324" t="s">
        <v>106</v>
      </c>
      <c r="J6324">
        <v>4317930</v>
      </c>
    </row>
    <row r="6325" spans="1:10" x14ac:dyDescent="0.25">
      <c r="A6325" s="1">
        <v>43047.516284722224</v>
      </c>
      <c r="B6325" t="s">
        <v>9263</v>
      </c>
      <c r="C6325" t="s">
        <v>19</v>
      </c>
      <c r="D6325" t="s">
        <v>64</v>
      </c>
      <c r="E6325" t="s">
        <v>9264</v>
      </c>
      <c r="F6325" t="s">
        <v>51</v>
      </c>
      <c r="G6325" t="s">
        <v>23</v>
      </c>
      <c r="H6325" t="s">
        <v>526</v>
      </c>
      <c r="I6325" t="s">
        <v>67</v>
      </c>
      <c r="J6325">
        <v>708000</v>
      </c>
    </row>
    <row r="6326" spans="1:10" x14ac:dyDescent="0.25">
      <c r="A6326" s="1">
        <v>43047.464236111111</v>
      </c>
      <c r="B6326" t="s">
        <v>9265</v>
      </c>
      <c r="C6326" t="s">
        <v>54</v>
      </c>
      <c r="D6326" t="s">
        <v>109</v>
      </c>
      <c r="E6326" t="s">
        <v>1725</v>
      </c>
      <c r="F6326" t="s">
        <v>34</v>
      </c>
      <c r="G6326" t="s">
        <v>15</v>
      </c>
      <c r="I6326" t="s">
        <v>3643</v>
      </c>
      <c r="J6326">
        <v>300000</v>
      </c>
    </row>
    <row r="6327" spans="1:10" x14ac:dyDescent="0.25">
      <c r="A6327" s="1">
        <v>43047.442291666666</v>
      </c>
      <c r="B6327" t="s">
        <v>9266</v>
      </c>
      <c r="C6327" t="s">
        <v>647</v>
      </c>
      <c r="D6327" t="s">
        <v>64</v>
      </c>
      <c r="F6327" t="s">
        <v>2811</v>
      </c>
      <c r="G6327" t="s">
        <v>227</v>
      </c>
      <c r="H6327" t="s">
        <v>829</v>
      </c>
      <c r="I6327" t="s">
        <v>61</v>
      </c>
      <c r="J6327">
        <v>2478602</v>
      </c>
    </row>
    <row r="6328" spans="1:10" x14ac:dyDescent="0.25">
      <c r="A6328" s="1">
        <v>43047.435972222222</v>
      </c>
      <c r="B6328" t="s">
        <v>9267</v>
      </c>
      <c r="C6328" t="s">
        <v>3546</v>
      </c>
      <c r="D6328" t="s">
        <v>58</v>
      </c>
      <c r="E6328" t="s">
        <v>3703</v>
      </c>
      <c r="F6328" t="s">
        <v>51</v>
      </c>
      <c r="G6328" t="s">
        <v>35</v>
      </c>
      <c r="I6328" t="s">
        <v>67</v>
      </c>
      <c r="J6328">
        <v>54000</v>
      </c>
    </row>
    <row r="6329" spans="1:10" x14ac:dyDescent="0.25">
      <c r="A6329" s="1">
        <v>43047.435706018521</v>
      </c>
      <c r="B6329" t="s">
        <v>9268</v>
      </c>
      <c r="C6329" t="s">
        <v>5228</v>
      </c>
      <c r="D6329" t="s">
        <v>104</v>
      </c>
      <c r="E6329" t="s">
        <v>1865</v>
      </c>
      <c r="F6329" t="s">
        <v>192</v>
      </c>
      <c r="G6329" t="s">
        <v>15</v>
      </c>
      <c r="I6329" t="s">
        <v>67</v>
      </c>
      <c r="J6329">
        <v>22500</v>
      </c>
    </row>
    <row r="6330" spans="1:10" x14ac:dyDescent="0.25">
      <c r="A6330" s="1">
        <v>43047.420624999999</v>
      </c>
      <c r="B6330" t="s">
        <v>9269</v>
      </c>
      <c r="C6330" t="s">
        <v>285</v>
      </c>
      <c r="D6330" t="s">
        <v>27</v>
      </c>
      <c r="F6330" t="s">
        <v>101</v>
      </c>
      <c r="G6330" t="s">
        <v>35</v>
      </c>
      <c r="I6330" t="s">
        <v>67</v>
      </c>
      <c r="J6330">
        <v>7000</v>
      </c>
    </row>
    <row r="6331" spans="1:10" x14ac:dyDescent="0.25">
      <c r="A6331" s="1">
        <v>43047.360289351855</v>
      </c>
      <c r="B6331" t="s">
        <v>9270</v>
      </c>
      <c r="C6331" t="s">
        <v>6866</v>
      </c>
      <c r="D6331" t="s">
        <v>58</v>
      </c>
      <c r="E6331" t="s">
        <v>2748</v>
      </c>
      <c r="F6331" t="s">
        <v>51</v>
      </c>
      <c r="G6331" t="s">
        <v>35</v>
      </c>
      <c r="J6331">
        <v>1000000</v>
      </c>
    </row>
    <row r="6332" spans="1:10" x14ac:dyDescent="0.25">
      <c r="A6332" s="1">
        <v>43047.335231481484</v>
      </c>
      <c r="B6332" t="s">
        <v>9271</v>
      </c>
      <c r="C6332" t="s">
        <v>7430</v>
      </c>
      <c r="D6332" t="s">
        <v>49</v>
      </c>
      <c r="E6332" t="s">
        <v>7431</v>
      </c>
      <c r="F6332" t="s">
        <v>51</v>
      </c>
      <c r="G6332" t="s">
        <v>66</v>
      </c>
      <c r="H6332" t="s">
        <v>73</v>
      </c>
      <c r="I6332" t="s">
        <v>61</v>
      </c>
      <c r="J6332">
        <v>912345</v>
      </c>
    </row>
    <row r="6333" spans="1:10" x14ac:dyDescent="0.25">
      <c r="A6333" s="1">
        <v>43047.332673611112</v>
      </c>
      <c r="B6333" t="s">
        <v>9272</v>
      </c>
      <c r="C6333" t="s">
        <v>5153</v>
      </c>
      <c r="D6333" t="s">
        <v>12</v>
      </c>
      <c r="E6333" t="s">
        <v>1217</v>
      </c>
      <c r="F6333" t="s">
        <v>131</v>
      </c>
      <c r="G6333" t="s">
        <v>15</v>
      </c>
      <c r="I6333" t="s">
        <v>3643</v>
      </c>
      <c r="J6333">
        <v>53000</v>
      </c>
    </row>
    <row r="6334" spans="1:10" x14ac:dyDescent="0.25">
      <c r="A6334" s="1">
        <v>43046.720046296294</v>
      </c>
      <c r="B6334" t="s">
        <v>9273</v>
      </c>
      <c r="C6334" t="s">
        <v>475</v>
      </c>
      <c r="D6334" t="s">
        <v>27</v>
      </c>
      <c r="F6334" t="s">
        <v>70</v>
      </c>
      <c r="G6334" t="s">
        <v>15</v>
      </c>
      <c r="I6334" t="s">
        <v>3643</v>
      </c>
      <c r="J6334">
        <v>150000</v>
      </c>
    </row>
    <row r="6335" spans="1:10" x14ac:dyDescent="0.25">
      <c r="A6335" s="1">
        <v>43046.710590277777</v>
      </c>
      <c r="B6335" t="s">
        <v>9274</v>
      </c>
      <c r="C6335" t="s">
        <v>475</v>
      </c>
      <c r="D6335" t="s">
        <v>27</v>
      </c>
      <c r="F6335" t="s">
        <v>29</v>
      </c>
      <c r="G6335" t="s">
        <v>15</v>
      </c>
      <c r="I6335" t="s">
        <v>3643</v>
      </c>
      <c r="J6335">
        <v>350000</v>
      </c>
    </row>
    <row r="6336" spans="1:10" x14ac:dyDescent="0.25">
      <c r="A6336" s="1">
        <v>43046.699236111112</v>
      </c>
      <c r="B6336" t="s">
        <v>9275</v>
      </c>
      <c r="C6336" t="s">
        <v>196</v>
      </c>
      <c r="D6336" t="s">
        <v>20</v>
      </c>
      <c r="F6336" t="s">
        <v>29</v>
      </c>
      <c r="G6336" t="s">
        <v>35</v>
      </c>
      <c r="I6336" t="s">
        <v>3643</v>
      </c>
      <c r="J6336">
        <v>150000</v>
      </c>
    </row>
    <row r="6337" spans="1:10" x14ac:dyDescent="0.25">
      <c r="A6337" s="1">
        <v>43046.667928240742</v>
      </c>
      <c r="B6337" t="s">
        <v>9276</v>
      </c>
      <c r="C6337" t="s">
        <v>9277</v>
      </c>
      <c r="D6337" t="s">
        <v>12</v>
      </c>
      <c r="E6337" t="s">
        <v>2748</v>
      </c>
      <c r="F6337" t="s">
        <v>51</v>
      </c>
      <c r="G6337" t="s">
        <v>23</v>
      </c>
      <c r="H6337" t="s">
        <v>1127</v>
      </c>
      <c r="I6337" t="s">
        <v>61</v>
      </c>
      <c r="J6337">
        <v>137760</v>
      </c>
    </row>
    <row r="6338" spans="1:10" x14ac:dyDescent="0.25">
      <c r="A6338" s="1">
        <v>43046.662638888891</v>
      </c>
      <c r="B6338" t="s">
        <v>9278</v>
      </c>
      <c r="C6338" t="s">
        <v>426</v>
      </c>
      <c r="D6338" t="s">
        <v>20</v>
      </c>
      <c r="F6338" t="s">
        <v>22</v>
      </c>
      <c r="G6338" t="s">
        <v>1189</v>
      </c>
      <c r="H6338" t="s">
        <v>2434</v>
      </c>
      <c r="I6338" t="s">
        <v>86</v>
      </c>
      <c r="J6338">
        <v>400</v>
      </c>
    </row>
    <row r="6339" spans="1:10" x14ac:dyDescent="0.25">
      <c r="A6339" s="1">
        <v>43046.657650462963</v>
      </c>
      <c r="B6339" t="s">
        <v>9279</v>
      </c>
      <c r="C6339" t="s">
        <v>9277</v>
      </c>
      <c r="D6339" t="s">
        <v>12</v>
      </c>
      <c r="E6339" t="s">
        <v>2748</v>
      </c>
      <c r="F6339" t="s">
        <v>51</v>
      </c>
      <c r="G6339" t="s">
        <v>23</v>
      </c>
      <c r="H6339" t="s">
        <v>1127</v>
      </c>
      <c r="I6339" t="s">
        <v>61</v>
      </c>
      <c r="J6339">
        <v>11949789.439999999</v>
      </c>
    </row>
    <row r="6340" spans="1:10" x14ac:dyDescent="0.25">
      <c r="A6340" s="1">
        <v>43046.656273148146</v>
      </c>
      <c r="B6340" t="s">
        <v>9280</v>
      </c>
      <c r="C6340" t="s">
        <v>2823</v>
      </c>
      <c r="D6340" t="s">
        <v>12</v>
      </c>
      <c r="E6340" t="s">
        <v>9281</v>
      </c>
      <c r="F6340" t="s">
        <v>14</v>
      </c>
      <c r="G6340" t="s">
        <v>15</v>
      </c>
      <c r="I6340" t="s">
        <v>3643</v>
      </c>
      <c r="J6340">
        <v>5000</v>
      </c>
    </row>
    <row r="6341" spans="1:10" x14ac:dyDescent="0.25">
      <c r="A6341" s="1">
        <v>43046.649375000001</v>
      </c>
      <c r="B6341" t="s">
        <v>9282</v>
      </c>
      <c r="C6341" t="s">
        <v>9277</v>
      </c>
      <c r="D6341" t="s">
        <v>12</v>
      </c>
      <c r="E6341" t="s">
        <v>2748</v>
      </c>
      <c r="F6341" t="s">
        <v>51</v>
      </c>
      <c r="G6341" t="s">
        <v>23</v>
      </c>
      <c r="H6341" t="s">
        <v>1127</v>
      </c>
      <c r="I6341" t="s">
        <v>61</v>
      </c>
      <c r="J6341">
        <v>4827879.78</v>
      </c>
    </row>
    <row r="6342" spans="1:10" x14ac:dyDescent="0.25">
      <c r="A6342" s="1">
        <v>43046.640104166669</v>
      </c>
      <c r="B6342" t="s">
        <v>9283</v>
      </c>
      <c r="C6342" t="s">
        <v>1578</v>
      </c>
      <c r="D6342" t="s">
        <v>20</v>
      </c>
      <c r="F6342" t="s">
        <v>22</v>
      </c>
      <c r="G6342" t="s">
        <v>23</v>
      </c>
      <c r="H6342" t="s">
        <v>9284</v>
      </c>
      <c r="I6342" t="s">
        <v>148</v>
      </c>
      <c r="J6342">
        <v>413000</v>
      </c>
    </row>
    <row r="6343" spans="1:10" x14ac:dyDescent="0.25">
      <c r="A6343" s="1">
        <v>43046.63894675926</v>
      </c>
      <c r="B6343" t="s">
        <v>9285</v>
      </c>
      <c r="C6343" t="s">
        <v>904</v>
      </c>
      <c r="D6343" t="s">
        <v>27</v>
      </c>
      <c r="E6343" t="s">
        <v>9286</v>
      </c>
      <c r="F6343" t="s">
        <v>29</v>
      </c>
      <c r="G6343" t="s">
        <v>15</v>
      </c>
      <c r="I6343" t="s">
        <v>3643</v>
      </c>
      <c r="J6343">
        <v>500000</v>
      </c>
    </row>
    <row r="6344" spans="1:10" x14ac:dyDescent="0.25">
      <c r="A6344" s="1">
        <v>43046.636354166665</v>
      </c>
      <c r="B6344" t="s">
        <v>9287</v>
      </c>
      <c r="C6344" t="s">
        <v>1196</v>
      </c>
      <c r="D6344" t="s">
        <v>64</v>
      </c>
      <c r="E6344" t="s">
        <v>9288</v>
      </c>
      <c r="F6344" t="s">
        <v>70</v>
      </c>
      <c r="G6344" t="s">
        <v>15</v>
      </c>
      <c r="I6344" t="s">
        <v>3643</v>
      </c>
      <c r="J6344">
        <v>1016600</v>
      </c>
    </row>
    <row r="6345" spans="1:10" x14ac:dyDescent="0.25">
      <c r="A6345" s="1">
        <v>43046.615416666667</v>
      </c>
      <c r="B6345" t="s">
        <v>9289</v>
      </c>
      <c r="C6345" t="s">
        <v>2945</v>
      </c>
      <c r="D6345" t="s">
        <v>64</v>
      </c>
      <c r="E6345" t="s">
        <v>9290</v>
      </c>
      <c r="F6345" t="s">
        <v>70</v>
      </c>
      <c r="G6345" t="s">
        <v>106</v>
      </c>
      <c r="I6345" t="s">
        <v>67</v>
      </c>
      <c r="J6345">
        <v>1108654.82</v>
      </c>
    </row>
    <row r="6346" spans="1:10" x14ac:dyDescent="0.25">
      <c r="A6346" s="1">
        <v>43046.506249999999</v>
      </c>
      <c r="B6346" t="s">
        <v>9291</v>
      </c>
      <c r="C6346" t="s">
        <v>2945</v>
      </c>
      <c r="D6346" t="s">
        <v>64</v>
      </c>
      <c r="E6346" t="s">
        <v>5560</v>
      </c>
      <c r="F6346" t="s">
        <v>70</v>
      </c>
      <c r="G6346" t="s">
        <v>106</v>
      </c>
      <c r="I6346" t="s">
        <v>67</v>
      </c>
      <c r="J6346">
        <v>151200</v>
      </c>
    </row>
    <row r="6347" spans="1:10" x14ac:dyDescent="0.25">
      <c r="A6347" s="1">
        <v>43046.49324074074</v>
      </c>
      <c r="B6347" t="s">
        <v>9292</v>
      </c>
      <c r="C6347" t="s">
        <v>2945</v>
      </c>
      <c r="D6347" t="s">
        <v>64</v>
      </c>
      <c r="E6347" t="s">
        <v>76</v>
      </c>
      <c r="F6347" t="s">
        <v>70</v>
      </c>
      <c r="G6347" t="s">
        <v>106</v>
      </c>
      <c r="I6347" t="s">
        <v>67</v>
      </c>
      <c r="J6347">
        <v>6600000</v>
      </c>
    </row>
    <row r="6348" spans="1:10" x14ac:dyDescent="0.25">
      <c r="A6348" s="1">
        <v>43046.475960648146</v>
      </c>
      <c r="B6348" t="s">
        <v>9293</v>
      </c>
      <c r="C6348" t="s">
        <v>475</v>
      </c>
      <c r="D6348" t="s">
        <v>27</v>
      </c>
      <c r="F6348" t="s">
        <v>29</v>
      </c>
      <c r="G6348" t="s">
        <v>15</v>
      </c>
      <c r="I6348" t="s">
        <v>67</v>
      </c>
      <c r="J6348">
        <v>120000</v>
      </c>
    </row>
    <row r="6349" spans="1:10" x14ac:dyDescent="0.25">
      <c r="A6349" s="1">
        <v>43046.464548611111</v>
      </c>
      <c r="B6349" t="s">
        <v>9294</v>
      </c>
      <c r="C6349" t="s">
        <v>1196</v>
      </c>
      <c r="D6349" t="s">
        <v>104</v>
      </c>
      <c r="E6349" t="s">
        <v>1454</v>
      </c>
      <c r="F6349" t="s">
        <v>131</v>
      </c>
      <c r="G6349" t="s">
        <v>15</v>
      </c>
      <c r="I6349" t="s">
        <v>67</v>
      </c>
      <c r="J6349">
        <v>90000</v>
      </c>
    </row>
    <row r="6350" spans="1:10" x14ac:dyDescent="0.25">
      <c r="A6350" s="1">
        <v>43046.442372685182</v>
      </c>
      <c r="B6350" t="s">
        <v>9295</v>
      </c>
      <c r="C6350" t="s">
        <v>1196</v>
      </c>
      <c r="D6350" t="s">
        <v>27</v>
      </c>
      <c r="E6350" t="s">
        <v>9288</v>
      </c>
      <c r="F6350" t="s">
        <v>154</v>
      </c>
      <c r="G6350" t="s">
        <v>15</v>
      </c>
      <c r="I6350" t="s">
        <v>67</v>
      </c>
      <c r="J6350">
        <v>45100</v>
      </c>
    </row>
    <row r="6351" spans="1:10" x14ac:dyDescent="0.25">
      <c r="A6351" s="1">
        <v>43046.43378472222</v>
      </c>
      <c r="B6351" t="s">
        <v>9296</v>
      </c>
      <c r="C6351" t="s">
        <v>475</v>
      </c>
      <c r="D6351" t="s">
        <v>27</v>
      </c>
      <c r="E6351" t="s">
        <v>1343</v>
      </c>
      <c r="F6351" t="s">
        <v>29</v>
      </c>
      <c r="G6351" t="s">
        <v>15</v>
      </c>
      <c r="I6351" t="s">
        <v>3643</v>
      </c>
      <c r="J6351">
        <v>46000</v>
      </c>
    </row>
    <row r="6352" spans="1:10" x14ac:dyDescent="0.25">
      <c r="A6352" s="1">
        <v>43046.431261574071</v>
      </c>
      <c r="B6352" t="s">
        <v>9297</v>
      </c>
      <c r="C6352" t="s">
        <v>31</v>
      </c>
      <c r="D6352" t="s">
        <v>20</v>
      </c>
      <c r="E6352" t="s">
        <v>3773</v>
      </c>
      <c r="F6352" t="s">
        <v>22</v>
      </c>
      <c r="G6352" t="s">
        <v>35</v>
      </c>
      <c r="I6352" t="s">
        <v>61</v>
      </c>
      <c r="J6352">
        <v>2500000</v>
      </c>
    </row>
    <row r="6353" spans="1:10" x14ac:dyDescent="0.25">
      <c r="A6353" s="1">
        <v>43046.421273148146</v>
      </c>
      <c r="B6353" t="s">
        <v>9298</v>
      </c>
      <c r="C6353" t="s">
        <v>475</v>
      </c>
      <c r="D6353" t="s">
        <v>27</v>
      </c>
      <c r="E6353" t="s">
        <v>9299</v>
      </c>
      <c r="F6353" t="s">
        <v>29</v>
      </c>
      <c r="G6353" t="s">
        <v>15</v>
      </c>
      <c r="I6353" t="s">
        <v>61</v>
      </c>
      <c r="J6353">
        <v>212293.31</v>
      </c>
    </row>
    <row r="6354" spans="1:10" x14ac:dyDescent="0.25">
      <c r="A6354" s="1">
        <v>43046.413773148146</v>
      </c>
      <c r="B6354" t="s">
        <v>9300</v>
      </c>
      <c r="C6354" t="s">
        <v>475</v>
      </c>
      <c r="D6354" t="s">
        <v>27</v>
      </c>
      <c r="E6354" t="s">
        <v>1833</v>
      </c>
      <c r="F6354" t="s">
        <v>29</v>
      </c>
      <c r="G6354" t="s">
        <v>15</v>
      </c>
      <c r="I6354" t="s">
        <v>61</v>
      </c>
      <c r="J6354">
        <v>30500</v>
      </c>
    </row>
    <row r="6355" spans="1:10" x14ac:dyDescent="0.25">
      <c r="A6355" s="1">
        <v>43046.405740740738</v>
      </c>
      <c r="B6355" t="s">
        <v>9301</v>
      </c>
      <c r="C6355" t="s">
        <v>1790</v>
      </c>
      <c r="D6355" t="s">
        <v>64</v>
      </c>
      <c r="E6355" t="s">
        <v>2786</v>
      </c>
      <c r="F6355" t="s">
        <v>70</v>
      </c>
      <c r="G6355" t="s">
        <v>106</v>
      </c>
      <c r="I6355" t="s">
        <v>67</v>
      </c>
      <c r="J6355">
        <v>67500</v>
      </c>
    </row>
    <row r="6356" spans="1:10" x14ac:dyDescent="0.25">
      <c r="A6356" s="1">
        <v>43045.733182870368</v>
      </c>
      <c r="B6356" t="s">
        <v>9302</v>
      </c>
      <c r="C6356" t="s">
        <v>11</v>
      </c>
      <c r="D6356" t="s">
        <v>27</v>
      </c>
      <c r="E6356" t="s">
        <v>9235</v>
      </c>
      <c r="F6356" t="s">
        <v>14</v>
      </c>
      <c r="G6356" t="s">
        <v>15</v>
      </c>
      <c r="I6356" t="s">
        <v>3643</v>
      </c>
      <c r="J6356">
        <v>5000</v>
      </c>
    </row>
    <row r="6357" spans="1:10" x14ac:dyDescent="0.25">
      <c r="A6357" s="1">
        <v>43045.706458333334</v>
      </c>
      <c r="B6357" t="s">
        <v>9303</v>
      </c>
      <c r="C6357" t="s">
        <v>647</v>
      </c>
      <c r="D6357" t="s">
        <v>49</v>
      </c>
      <c r="F6357" t="s">
        <v>525</v>
      </c>
      <c r="G6357" t="s">
        <v>227</v>
      </c>
      <c r="H6357" t="s">
        <v>829</v>
      </c>
      <c r="I6357" t="s">
        <v>61</v>
      </c>
      <c r="J6357">
        <v>240720</v>
      </c>
    </row>
    <row r="6358" spans="1:10" x14ac:dyDescent="0.25">
      <c r="A6358" s="1">
        <v>43045.683344907404</v>
      </c>
      <c r="B6358" t="s">
        <v>9304</v>
      </c>
      <c r="C6358" t="s">
        <v>75</v>
      </c>
      <c r="D6358" t="s">
        <v>58</v>
      </c>
      <c r="E6358" t="s">
        <v>3700</v>
      </c>
      <c r="F6358" t="s">
        <v>51</v>
      </c>
      <c r="G6358" t="s">
        <v>66</v>
      </c>
      <c r="H6358" t="s">
        <v>1073</v>
      </c>
      <c r="I6358" t="s">
        <v>61</v>
      </c>
      <c r="J6358">
        <v>792000</v>
      </c>
    </row>
    <row r="6359" spans="1:10" x14ac:dyDescent="0.25">
      <c r="A6359" s="1">
        <v>43045.654537037037</v>
      </c>
      <c r="B6359" t="s">
        <v>9305</v>
      </c>
      <c r="C6359" t="s">
        <v>9306</v>
      </c>
      <c r="D6359" t="s">
        <v>27</v>
      </c>
      <c r="E6359" t="s">
        <v>9307</v>
      </c>
      <c r="F6359" t="s">
        <v>1383</v>
      </c>
      <c r="G6359" t="s">
        <v>66</v>
      </c>
      <c r="H6359" t="s">
        <v>1416</v>
      </c>
      <c r="I6359" t="s">
        <v>61</v>
      </c>
      <c r="J6359">
        <v>43064056</v>
      </c>
    </row>
    <row r="6360" spans="1:10" x14ac:dyDescent="0.25">
      <c r="A6360" s="1">
        <v>43045.632789351854</v>
      </c>
      <c r="B6360" t="s">
        <v>9308</v>
      </c>
      <c r="C6360" t="s">
        <v>9108</v>
      </c>
      <c r="D6360" t="s">
        <v>318</v>
      </c>
      <c r="E6360" t="s">
        <v>9309</v>
      </c>
      <c r="F6360" t="s">
        <v>3272</v>
      </c>
      <c r="G6360" t="s">
        <v>227</v>
      </c>
      <c r="H6360" t="s">
        <v>7050</v>
      </c>
      <c r="I6360" t="s">
        <v>61</v>
      </c>
      <c r="J6360">
        <v>20000000</v>
      </c>
    </row>
    <row r="6361" spans="1:10" x14ac:dyDescent="0.25">
      <c r="A6361" s="1">
        <v>43045.620682870373</v>
      </c>
      <c r="B6361" t="s">
        <v>9310</v>
      </c>
      <c r="C6361" t="s">
        <v>6866</v>
      </c>
      <c r="D6361" t="s">
        <v>58</v>
      </c>
      <c r="E6361" t="s">
        <v>2748</v>
      </c>
      <c r="F6361" t="s">
        <v>51</v>
      </c>
      <c r="G6361" t="s">
        <v>106</v>
      </c>
      <c r="J6361">
        <v>1131669</v>
      </c>
    </row>
    <row r="6362" spans="1:10" x14ac:dyDescent="0.25">
      <c r="A6362" s="1">
        <v>43045.617986111109</v>
      </c>
      <c r="B6362" t="s">
        <v>9311</v>
      </c>
      <c r="C6362" t="s">
        <v>6866</v>
      </c>
      <c r="D6362" t="s">
        <v>27</v>
      </c>
      <c r="E6362" t="s">
        <v>2748</v>
      </c>
      <c r="F6362" t="s">
        <v>51</v>
      </c>
      <c r="G6362" t="s">
        <v>106</v>
      </c>
      <c r="I6362" t="s">
        <v>67</v>
      </c>
      <c r="J6362">
        <v>4317930</v>
      </c>
    </row>
    <row r="6363" spans="1:10" x14ac:dyDescent="0.25">
      <c r="A6363" s="1">
        <v>43045.612905092596</v>
      </c>
      <c r="B6363" t="s">
        <v>9312</v>
      </c>
      <c r="C6363" t="s">
        <v>1164</v>
      </c>
      <c r="D6363" t="s">
        <v>58</v>
      </c>
      <c r="E6363" t="s">
        <v>6314</v>
      </c>
      <c r="F6363" t="s">
        <v>51</v>
      </c>
      <c r="G6363" t="s">
        <v>106</v>
      </c>
      <c r="J6363">
        <v>87500</v>
      </c>
    </row>
    <row r="6364" spans="1:10" x14ac:dyDescent="0.25">
      <c r="A6364" s="1">
        <v>43045.604363425926</v>
      </c>
      <c r="B6364" t="s">
        <v>9313</v>
      </c>
      <c r="C6364" t="s">
        <v>5296</v>
      </c>
      <c r="D6364" t="s">
        <v>152</v>
      </c>
      <c r="E6364" t="s">
        <v>5333</v>
      </c>
      <c r="F6364" t="s">
        <v>51</v>
      </c>
      <c r="G6364" t="s">
        <v>77</v>
      </c>
      <c r="H6364" t="s">
        <v>552</v>
      </c>
      <c r="I6364" t="s">
        <v>61</v>
      </c>
      <c r="J6364">
        <v>1286495</v>
      </c>
    </row>
    <row r="6365" spans="1:10" x14ac:dyDescent="0.25">
      <c r="A6365" s="1">
        <v>43045.594849537039</v>
      </c>
      <c r="B6365" t="s">
        <v>9314</v>
      </c>
      <c r="C6365" t="s">
        <v>5296</v>
      </c>
      <c r="D6365" t="s">
        <v>49</v>
      </c>
      <c r="E6365" t="s">
        <v>4500</v>
      </c>
      <c r="F6365" t="s">
        <v>51</v>
      </c>
      <c r="G6365" t="s">
        <v>77</v>
      </c>
      <c r="H6365" t="s">
        <v>552</v>
      </c>
      <c r="I6365" t="s">
        <v>61</v>
      </c>
      <c r="J6365">
        <v>53029</v>
      </c>
    </row>
    <row r="6366" spans="1:10" x14ac:dyDescent="0.25">
      <c r="A6366" s="1">
        <v>43045.588483796295</v>
      </c>
      <c r="B6366" t="s">
        <v>9315</v>
      </c>
      <c r="C6366" t="s">
        <v>2945</v>
      </c>
      <c r="D6366" t="s">
        <v>27</v>
      </c>
      <c r="E6366" t="s">
        <v>9290</v>
      </c>
      <c r="F6366" t="s">
        <v>70</v>
      </c>
      <c r="G6366" t="s">
        <v>106</v>
      </c>
      <c r="I6366" t="s">
        <v>86</v>
      </c>
      <c r="J6366">
        <v>1108654.82</v>
      </c>
    </row>
    <row r="6367" spans="1:10" x14ac:dyDescent="0.25">
      <c r="A6367" s="1">
        <v>43045.588217592594</v>
      </c>
      <c r="B6367" t="s">
        <v>9316</v>
      </c>
      <c r="C6367" t="s">
        <v>5296</v>
      </c>
      <c r="D6367" t="s">
        <v>49</v>
      </c>
      <c r="E6367" t="s">
        <v>4500</v>
      </c>
      <c r="F6367" t="s">
        <v>51</v>
      </c>
      <c r="G6367" t="s">
        <v>77</v>
      </c>
      <c r="H6367" t="s">
        <v>552</v>
      </c>
      <c r="I6367" t="s">
        <v>61</v>
      </c>
      <c r="J6367">
        <v>53029</v>
      </c>
    </row>
    <row r="6368" spans="1:10" x14ac:dyDescent="0.25">
      <c r="A6368" s="1">
        <v>43045.576574074075</v>
      </c>
      <c r="B6368" t="s">
        <v>9317</v>
      </c>
      <c r="C6368" t="s">
        <v>1203</v>
      </c>
      <c r="D6368" t="s">
        <v>12</v>
      </c>
      <c r="F6368" t="s">
        <v>200</v>
      </c>
      <c r="G6368" t="s">
        <v>111</v>
      </c>
      <c r="I6368" t="s">
        <v>67</v>
      </c>
      <c r="J6368">
        <v>10000</v>
      </c>
    </row>
    <row r="6369" spans="1:10" x14ac:dyDescent="0.25">
      <c r="A6369" s="1">
        <v>43045.529733796298</v>
      </c>
      <c r="B6369" t="s">
        <v>9318</v>
      </c>
      <c r="C6369" t="s">
        <v>1203</v>
      </c>
      <c r="D6369" t="s">
        <v>12</v>
      </c>
      <c r="F6369" t="s">
        <v>200</v>
      </c>
      <c r="G6369" t="s">
        <v>111</v>
      </c>
      <c r="I6369" t="s">
        <v>67</v>
      </c>
      <c r="J6369">
        <v>35000</v>
      </c>
    </row>
    <row r="6370" spans="1:10" x14ac:dyDescent="0.25">
      <c r="A6370" s="1">
        <v>43045.433761574073</v>
      </c>
      <c r="B6370" t="s">
        <v>9319</v>
      </c>
      <c r="C6370" t="s">
        <v>1196</v>
      </c>
      <c r="D6370" t="s">
        <v>64</v>
      </c>
      <c r="E6370" t="s">
        <v>9320</v>
      </c>
      <c r="F6370" t="s">
        <v>70</v>
      </c>
      <c r="G6370" t="s">
        <v>15</v>
      </c>
      <c r="I6370" t="s">
        <v>61</v>
      </c>
      <c r="J6370">
        <v>448245.02</v>
      </c>
    </row>
    <row r="6371" spans="1:10" x14ac:dyDescent="0.25">
      <c r="A6371" s="1">
        <v>43045.424745370372</v>
      </c>
      <c r="B6371" t="s">
        <v>9321</v>
      </c>
      <c r="C6371" t="s">
        <v>196</v>
      </c>
      <c r="D6371" t="s">
        <v>27</v>
      </c>
      <c r="E6371" t="s">
        <v>1249</v>
      </c>
      <c r="F6371" t="s">
        <v>29</v>
      </c>
      <c r="G6371" t="s">
        <v>35</v>
      </c>
      <c r="I6371" t="s">
        <v>3643</v>
      </c>
      <c r="J6371">
        <v>2500000</v>
      </c>
    </row>
    <row r="6372" spans="1:10" x14ac:dyDescent="0.25">
      <c r="A6372" s="1">
        <v>43044.749421296299</v>
      </c>
      <c r="B6372" t="s">
        <v>9322</v>
      </c>
      <c r="C6372" t="s">
        <v>4689</v>
      </c>
      <c r="D6372" t="s">
        <v>27</v>
      </c>
      <c r="E6372" t="s">
        <v>4912</v>
      </c>
      <c r="F6372" t="s">
        <v>530</v>
      </c>
      <c r="G6372" t="s">
        <v>106</v>
      </c>
      <c r="I6372" t="s">
        <v>61</v>
      </c>
      <c r="J6372">
        <v>1050000</v>
      </c>
    </row>
    <row r="6373" spans="1:10" x14ac:dyDescent="0.25">
      <c r="A6373" s="1">
        <v>43044.743657407409</v>
      </c>
      <c r="B6373" t="s">
        <v>9323</v>
      </c>
      <c r="C6373" t="s">
        <v>4689</v>
      </c>
      <c r="D6373" t="s">
        <v>318</v>
      </c>
      <c r="E6373" t="s">
        <v>4912</v>
      </c>
      <c r="F6373" t="s">
        <v>530</v>
      </c>
      <c r="G6373" t="s">
        <v>106</v>
      </c>
      <c r="I6373" t="s">
        <v>61</v>
      </c>
      <c r="J6373">
        <v>1312500</v>
      </c>
    </row>
    <row r="6374" spans="1:10" x14ac:dyDescent="0.25">
      <c r="A6374" s="1">
        <v>43044.738981481481</v>
      </c>
      <c r="B6374" t="s">
        <v>9324</v>
      </c>
      <c r="C6374" t="s">
        <v>4689</v>
      </c>
      <c r="D6374" t="s">
        <v>104</v>
      </c>
      <c r="F6374" t="s">
        <v>363</v>
      </c>
      <c r="G6374" t="s">
        <v>106</v>
      </c>
      <c r="I6374" t="s">
        <v>67</v>
      </c>
      <c r="J6374">
        <v>150000</v>
      </c>
    </row>
    <row r="6375" spans="1:10" x14ac:dyDescent="0.25">
      <c r="A6375" s="1">
        <v>43044.565717592595</v>
      </c>
      <c r="B6375" t="s">
        <v>9325</v>
      </c>
      <c r="C6375" t="s">
        <v>133</v>
      </c>
      <c r="D6375" t="s">
        <v>12</v>
      </c>
      <c r="F6375" t="s">
        <v>101</v>
      </c>
      <c r="G6375" t="s">
        <v>15</v>
      </c>
      <c r="I6375" t="s">
        <v>67</v>
      </c>
      <c r="J6375">
        <v>20000</v>
      </c>
    </row>
    <row r="6376" spans="1:10" x14ac:dyDescent="0.25">
      <c r="A6376" s="1">
        <v>43044.399699074071</v>
      </c>
      <c r="B6376" t="s">
        <v>9326</v>
      </c>
      <c r="C6376" t="s">
        <v>1196</v>
      </c>
      <c r="D6376" t="s">
        <v>64</v>
      </c>
      <c r="E6376" t="s">
        <v>9327</v>
      </c>
      <c r="F6376" t="s">
        <v>70</v>
      </c>
      <c r="G6376" t="s">
        <v>15</v>
      </c>
      <c r="I6376" t="s">
        <v>3643</v>
      </c>
      <c r="J6376">
        <v>400000</v>
      </c>
    </row>
    <row r="6377" spans="1:10" x14ac:dyDescent="0.25">
      <c r="A6377" s="1">
        <v>43042.822858796295</v>
      </c>
      <c r="B6377" t="s">
        <v>9328</v>
      </c>
      <c r="C6377" t="s">
        <v>6866</v>
      </c>
      <c r="D6377" t="s">
        <v>58</v>
      </c>
      <c r="E6377" t="s">
        <v>3911</v>
      </c>
      <c r="F6377" t="s">
        <v>51</v>
      </c>
      <c r="G6377" t="s">
        <v>106</v>
      </c>
      <c r="J6377">
        <v>10000000</v>
      </c>
    </row>
    <row r="6378" spans="1:10" x14ac:dyDescent="0.25">
      <c r="A6378" s="1">
        <v>43042.803842592592</v>
      </c>
      <c r="B6378" t="s">
        <v>9329</v>
      </c>
      <c r="C6378" t="s">
        <v>26</v>
      </c>
      <c r="D6378" t="s">
        <v>64</v>
      </c>
      <c r="E6378" t="s">
        <v>320</v>
      </c>
      <c r="F6378" t="s">
        <v>29</v>
      </c>
      <c r="G6378" t="s">
        <v>15</v>
      </c>
      <c r="I6378" t="s">
        <v>67</v>
      </c>
      <c r="J6378">
        <v>2260676.54</v>
      </c>
    </row>
    <row r="6379" spans="1:10" x14ac:dyDescent="0.25">
      <c r="A6379" s="1">
        <v>43042.663263888891</v>
      </c>
      <c r="B6379" t="s">
        <v>9330</v>
      </c>
      <c r="C6379" t="s">
        <v>3094</v>
      </c>
      <c r="D6379" t="s">
        <v>20</v>
      </c>
      <c r="E6379" t="s">
        <v>9331</v>
      </c>
      <c r="F6379" t="s">
        <v>29</v>
      </c>
      <c r="G6379" t="s">
        <v>15</v>
      </c>
      <c r="I6379" t="s">
        <v>3643</v>
      </c>
      <c r="J6379">
        <v>75000</v>
      </c>
    </row>
    <row r="6380" spans="1:10" x14ac:dyDescent="0.25">
      <c r="A6380" s="1">
        <v>43042.558229166665</v>
      </c>
      <c r="B6380" t="s">
        <v>9332</v>
      </c>
      <c r="C6380" t="s">
        <v>31</v>
      </c>
      <c r="D6380" t="s">
        <v>20</v>
      </c>
      <c r="F6380" t="s">
        <v>22</v>
      </c>
      <c r="G6380" t="s">
        <v>15</v>
      </c>
      <c r="I6380" t="s">
        <v>4613</v>
      </c>
      <c r="J6380">
        <v>750000</v>
      </c>
    </row>
    <row r="6381" spans="1:10" x14ac:dyDescent="0.25">
      <c r="A6381" s="1">
        <v>43042.554594907408</v>
      </c>
      <c r="B6381" t="s">
        <v>9333</v>
      </c>
      <c r="C6381" t="s">
        <v>133</v>
      </c>
      <c r="D6381" t="s">
        <v>12</v>
      </c>
      <c r="E6381" t="s">
        <v>8934</v>
      </c>
      <c r="F6381" t="s">
        <v>101</v>
      </c>
      <c r="G6381" t="s">
        <v>15</v>
      </c>
      <c r="I6381" t="s">
        <v>3643</v>
      </c>
      <c r="J6381">
        <v>20000</v>
      </c>
    </row>
    <row r="6382" spans="1:10" x14ac:dyDescent="0.25">
      <c r="A6382" s="1">
        <v>43042.535532407404</v>
      </c>
      <c r="B6382" t="s">
        <v>9334</v>
      </c>
      <c r="C6382" t="s">
        <v>3094</v>
      </c>
      <c r="D6382" t="s">
        <v>20</v>
      </c>
      <c r="F6382" t="s">
        <v>29</v>
      </c>
      <c r="G6382" t="s">
        <v>15</v>
      </c>
      <c r="I6382" t="s">
        <v>61</v>
      </c>
      <c r="J6382">
        <v>130000</v>
      </c>
    </row>
    <row r="6383" spans="1:10" x14ac:dyDescent="0.25">
      <c r="A6383" s="1">
        <v>43042.534074074072</v>
      </c>
      <c r="B6383" t="s">
        <v>9335</v>
      </c>
      <c r="C6383" t="s">
        <v>475</v>
      </c>
      <c r="D6383" t="s">
        <v>12</v>
      </c>
      <c r="F6383" t="s">
        <v>29</v>
      </c>
      <c r="G6383" t="s">
        <v>15</v>
      </c>
      <c r="I6383" t="s">
        <v>3643</v>
      </c>
      <c r="J6383">
        <v>10000</v>
      </c>
    </row>
    <row r="6384" spans="1:10" x14ac:dyDescent="0.25">
      <c r="A6384" s="1">
        <v>43042.527488425927</v>
      </c>
      <c r="B6384" t="s">
        <v>9336</v>
      </c>
      <c r="C6384" t="s">
        <v>4486</v>
      </c>
      <c r="D6384" t="s">
        <v>49</v>
      </c>
      <c r="E6384" t="s">
        <v>1509</v>
      </c>
      <c r="F6384" t="s">
        <v>51</v>
      </c>
      <c r="G6384" t="s">
        <v>23</v>
      </c>
      <c r="H6384" t="s">
        <v>526</v>
      </c>
      <c r="I6384" t="s">
        <v>61</v>
      </c>
      <c r="J6384">
        <v>69800</v>
      </c>
    </row>
    <row r="6385" spans="1:10" x14ac:dyDescent="0.25">
      <c r="A6385" s="1">
        <v>43042.44908564815</v>
      </c>
      <c r="B6385" t="s">
        <v>9337</v>
      </c>
      <c r="C6385" t="s">
        <v>9108</v>
      </c>
      <c r="D6385" t="s">
        <v>318</v>
      </c>
      <c r="E6385" t="s">
        <v>9338</v>
      </c>
      <c r="F6385" t="s">
        <v>3272</v>
      </c>
      <c r="G6385" t="s">
        <v>66</v>
      </c>
      <c r="H6385" t="s">
        <v>3919</v>
      </c>
      <c r="I6385" t="s">
        <v>61</v>
      </c>
      <c r="J6385">
        <v>2000000</v>
      </c>
    </row>
    <row r="6386" spans="1:10" x14ac:dyDescent="0.25">
      <c r="A6386" s="1">
        <v>43042.40011574074</v>
      </c>
      <c r="B6386" t="s">
        <v>9339</v>
      </c>
      <c r="C6386" t="s">
        <v>9108</v>
      </c>
      <c r="D6386" t="s">
        <v>318</v>
      </c>
      <c r="E6386" t="s">
        <v>9340</v>
      </c>
      <c r="F6386" t="s">
        <v>530</v>
      </c>
      <c r="G6386" t="s">
        <v>66</v>
      </c>
      <c r="H6386" t="s">
        <v>1413</v>
      </c>
      <c r="I6386" t="s">
        <v>61</v>
      </c>
      <c r="J6386">
        <v>60000</v>
      </c>
    </row>
    <row r="6387" spans="1:10" x14ac:dyDescent="0.25">
      <c r="A6387" s="1">
        <v>43041.6872337963</v>
      </c>
      <c r="B6387" t="s">
        <v>9341</v>
      </c>
      <c r="C6387" t="s">
        <v>923</v>
      </c>
      <c r="D6387" t="s">
        <v>58</v>
      </c>
      <c r="E6387" t="s">
        <v>9342</v>
      </c>
      <c r="F6387" t="s">
        <v>51</v>
      </c>
      <c r="G6387" t="s">
        <v>227</v>
      </c>
      <c r="H6387" t="s">
        <v>2887</v>
      </c>
      <c r="I6387" t="s">
        <v>61</v>
      </c>
      <c r="J6387">
        <v>1450000</v>
      </c>
    </row>
    <row r="6388" spans="1:10" x14ac:dyDescent="0.25">
      <c r="A6388" s="1">
        <v>43041.641759259262</v>
      </c>
      <c r="B6388" t="s">
        <v>9343</v>
      </c>
      <c r="C6388" t="s">
        <v>4056</v>
      </c>
      <c r="D6388" t="s">
        <v>109</v>
      </c>
      <c r="E6388" t="s">
        <v>4315</v>
      </c>
      <c r="F6388" t="s">
        <v>395</v>
      </c>
      <c r="G6388" t="s">
        <v>35</v>
      </c>
      <c r="I6388" t="s">
        <v>61</v>
      </c>
      <c r="J6388">
        <v>3874500</v>
      </c>
    </row>
    <row r="6389" spans="1:10" x14ac:dyDescent="0.25">
      <c r="A6389" s="1">
        <v>43041.63989583333</v>
      </c>
      <c r="B6389" t="s">
        <v>9344</v>
      </c>
      <c r="C6389" t="s">
        <v>4056</v>
      </c>
      <c r="D6389" t="s">
        <v>27</v>
      </c>
      <c r="E6389" t="s">
        <v>4315</v>
      </c>
      <c r="F6389" t="s">
        <v>395</v>
      </c>
      <c r="G6389" t="s">
        <v>35</v>
      </c>
      <c r="I6389" t="s">
        <v>3643</v>
      </c>
      <c r="J6389">
        <v>1512000</v>
      </c>
    </row>
    <row r="6390" spans="1:10" x14ac:dyDescent="0.25">
      <c r="A6390" s="1">
        <v>43041.626527777778</v>
      </c>
      <c r="B6390" t="s">
        <v>9345</v>
      </c>
      <c r="C6390" t="s">
        <v>475</v>
      </c>
      <c r="D6390" t="s">
        <v>27</v>
      </c>
      <c r="F6390" t="s">
        <v>29</v>
      </c>
      <c r="G6390" t="s">
        <v>15</v>
      </c>
      <c r="I6390" t="s">
        <v>3643</v>
      </c>
      <c r="J6390">
        <v>600000</v>
      </c>
    </row>
    <row r="6391" spans="1:10" x14ac:dyDescent="0.25">
      <c r="A6391" s="1">
        <v>43041.613287037035</v>
      </c>
      <c r="B6391" t="s">
        <v>9346</v>
      </c>
      <c r="C6391" t="s">
        <v>2823</v>
      </c>
      <c r="D6391" t="s">
        <v>12</v>
      </c>
      <c r="E6391" t="s">
        <v>9347</v>
      </c>
      <c r="F6391" t="s">
        <v>14</v>
      </c>
      <c r="G6391" t="s">
        <v>15</v>
      </c>
      <c r="I6391" t="s">
        <v>61</v>
      </c>
      <c r="J6391">
        <v>5000</v>
      </c>
    </row>
    <row r="6392" spans="1:10" x14ac:dyDescent="0.25">
      <c r="A6392" s="1">
        <v>43041.566041666665</v>
      </c>
      <c r="B6392" t="s">
        <v>9348</v>
      </c>
      <c r="C6392" t="s">
        <v>2527</v>
      </c>
      <c r="D6392" t="s">
        <v>27</v>
      </c>
      <c r="E6392" t="s">
        <v>9014</v>
      </c>
      <c r="F6392" t="s">
        <v>29</v>
      </c>
      <c r="G6392" t="s">
        <v>15</v>
      </c>
      <c r="I6392" t="s">
        <v>86</v>
      </c>
      <c r="J6392">
        <v>1000000</v>
      </c>
    </row>
    <row r="6393" spans="1:10" x14ac:dyDescent="0.25">
      <c r="A6393" s="1">
        <v>43041.5158912037</v>
      </c>
      <c r="B6393" t="s">
        <v>9349</v>
      </c>
      <c r="C6393" t="s">
        <v>90</v>
      </c>
      <c r="D6393" t="s">
        <v>64</v>
      </c>
      <c r="E6393" t="s">
        <v>5005</v>
      </c>
      <c r="F6393" t="s">
        <v>70</v>
      </c>
      <c r="G6393" t="s">
        <v>15</v>
      </c>
      <c r="I6393" t="s">
        <v>3643</v>
      </c>
      <c r="J6393">
        <v>90000</v>
      </c>
    </row>
    <row r="6394" spans="1:10" x14ac:dyDescent="0.25">
      <c r="A6394" s="1">
        <v>43041.211215277777</v>
      </c>
      <c r="B6394" t="s">
        <v>9350</v>
      </c>
      <c r="C6394" t="s">
        <v>923</v>
      </c>
      <c r="D6394" t="s">
        <v>58</v>
      </c>
      <c r="E6394" t="s">
        <v>9342</v>
      </c>
      <c r="F6394" t="s">
        <v>51</v>
      </c>
      <c r="G6394" t="s">
        <v>227</v>
      </c>
      <c r="H6394" t="s">
        <v>2887</v>
      </c>
      <c r="I6394" t="s">
        <v>148</v>
      </c>
      <c r="J6394">
        <v>5067547</v>
      </c>
    </row>
    <row r="6395" spans="1:10" x14ac:dyDescent="0.25">
      <c r="A6395" s="1">
        <v>43040.693576388891</v>
      </c>
      <c r="B6395" t="s">
        <v>9351</v>
      </c>
      <c r="C6395" t="s">
        <v>3094</v>
      </c>
      <c r="D6395" t="s">
        <v>27</v>
      </c>
      <c r="F6395" t="s">
        <v>29</v>
      </c>
      <c r="G6395" t="s">
        <v>15</v>
      </c>
      <c r="I6395" t="s">
        <v>86</v>
      </c>
      <c r="J6395">
        <v>150000</v>
      </c>
    </row>
    <row r="6396" spans="1:10" x14ac:dyDescent="0.25">
      <c r="A6396" s="1">
        <v>43040.678182870368</v>
      </c>
      <c r="B6396" t="s">
        <v>9352</v>
      </c>
      <c r="C6396" t="s">
        <v>9209</v>
      </c>
      <c r="D6396" t="s">
        <v>12</v>
      </c>
      <c r="E6396" t="s">
        <v>9353</v>
      </c>
      <c r="F6396" t="s">
        <v>131</v>
      </c>
      <c r="G6396" t="s">
        <v>15</v>
      </c>
      <c r="I6396" t="s">
        <v>3643</v>
      </c>
      <c r="J6396">
        <v>50000</v>
      </c>
    </row>
    <row r="6397" spans="1:10" x14ac:dyDescent="0.25">
      <c r="A6397" s="1">
        <v>43040.670995370368</v>
      </c>
      <c r="B6397" t="s">
        <v>9354</v>
      </c>
      <c r="C6397" t="s">
        <v>647</v>
      </c>
      <c r="D6397" t="s">
        <v>58</v>
      </c>
      <c r="F6397" t="s">
        <v>51</v>
      </c>
      <c r="G6397" t="s">
        <v>5042</v>
      </c>
      <c r="I6397" t="s">
        <v>61</v>
      </c>
      <c r="J6397">
        <v>2166</v>
      </c>
    </row>
    <row r="6398" spans="1:10" x14ac:dyDescent="0.25">
      <c r="A6398" s="1">
        <v>43040.64576388889</v>
      </c>
      <c r="B6398" t="s">
        <v>9355</v>
      </c>
      <c r="C6398" t="s">
        <v>41</v>
      </c>
      <c r="D6398" t="s">
        <v>12</v>
      </c>
      <c r="E6398" t="s">
        <v>9356</v>
      </c>
      <c r="F6398" t="s">
        <v>192</v>
      </c>
      <c r="G6398" t="s">
        <v>35</v>
      </c>
      <c r="I6398" t="s">
        <v>3643</v>
      </c>
      <c r="J6398">
        <v>250000</v>
      </c>
    </row>
    <row r="6399" spans="1:10" x14ac:dyDescent="0.25">
      <c r="A6399" s="1">
        <v>43040.586689814816</v>
      </c>
      <c r="B6399" t="s">
        <v>9357</v>
      </c>
      <c r="C6399" t="s">
        <v>629</v>
      </c>
      <c r="D6399" t="s">
        <v>20</v>
      </c>
      <c r="E6399" t="s">
        <v>9358</v>
      </c>
      <c r="F6399" t="s">
        <v>22</v>
      </c>
      <c r="G6399" t="s">
        <v>106</v>
      </c>
      <c r="I6399" t="s">
        <v>67</v>
      </c>
      <c r="J6399">
        <v>320000</v>
      </c>
    </row>
    <row r="6400" spans="1:10" x14ac:dyDescent="0.25">
      <c r="A6400" s="1">
        <v>43040.581909722219</v>
      </c>
      <c r="B6400" t="s">
        <v>9359</v>
      </c>
      <c r="C6400" t="s">
        <v>647</v>
      </c>
      <c r="D6400" t="s">
        <v>58</v>
      </c>
      <c r="F6400" t="s">
        <v>51</v>
      </c>
      <c r="G6400" t="s">
        <v>227</v>
      </c>
      <c r="H6400" t="s">
        <v>829</v>
      </c>
      <c r="I6400" t="s">
        <v>61</v>
      </c>
      <c r="J6400">
        <v>4720000</v>
      </c>
    </row>
    <row r="6401" spans="1:10" x14ac:dyDescent="0.25">
      <c r="A6401" s="1">
        <v>43040.580555555556</v>
      </c>
      <c r="B6401" t="s">
        <v>9360</v>
      </c>
      <c r="C6401" t="s">
        <v>9361</v>
      </c>
      <c r="D6401" t="s">
        <v>104</v>
      </c>
      <c r="E6401" t="s">
        <v>787</v>
      </c>
      <c r="F6401" t="s">
        <v>131</v>
      </c>
      <c r="G6401" t="s">
        <v>15</v>
      </c>
      <c r="I6401" t="s">
        <v>61</v>
      </c>
      <c r="J6401">
        <v>90000</v>
      </c>
    </row>
    <row r="6402" spans="1:10" x14ac:dyDescent="0.25">
      <c r="A6402" s="1">
        <v>43040.53696759259</v>
      </c>
      <c r="B6402" t="s">
        <v>9362</v>
      </c>
      <c r="C6402" t="s">
        <v>196</v>
      </c>
      <c r="D6402" t="s">
        <v>20</v>
      </c>
      <c r="F6402" t="s">
        <v>29</v>
      </c>
      <c r="G6402" t="s">
        <v>35</v>
      </c>
      <c r="I6402" t="s">
        <v>86</v>
      </c>
      <c r="J6402">
        <v>150000</v>
      </c>
    </row>
    <row r="6403" spans="1:10" x14ac:dyDescent="0.25">
      <c r="A6403" s="1">
        <v>43040.483831018515</v>
      </c>
      <c r="B6403" t="s">
        <v>9363</v>
      </c>
      <c r="C6403" t="s">
        <v>1196</v>
      </c>
      <c r="D6403" t="s">
        <v>64</v>
      </c>
      <c r="E6403" t="s">
        <v>5005</v>
      </c>
      <c r="F6403" t="s">
        <v>29</v>
      </c>
      <c r="G6403" t="s">
        <v>15</v>
      </c>
      <c r="I6403" t="s">
        <v>3643</v>
      </c>
      <c r="J6403">
        <v>34300</v>
      </c>
    </row>
    <row r="6404" spans="1:10" x14ac:dyDescent="0.25">
      <c r="A6404" s="1">
        <v>43040.467141203706</v>
      </c>
      <c r="B6404" t="s">
        <v>9364</v>
      </c>
      <c r="C6404" t="s">
        <v>133</v>
      </c>
      <c r="D6404" t="s">
        <v>27</v>
      </c>
      <c r="E6404" t="s">
        <v>693</v>
      </c>
      <c r="F6404" t="s">
        <v>29</v>
      </c>
      <c r="G6404" t="s">
        <v>15</v>
      </c>
      <c r="I6404" t="s">
        <v>3643</v>
      </c>
      <c r="J6404">
        <v>2000</v>
      </c>
    </row>
    <row r="6405" spans="1:10" x14ac:dyDescent="0.25">
      <c r="A6405" s="1">
        <v>43040.429363425923</v>
      </c>
      <c r="B6405" t="s">
        <v>9365</v>
      </c>
      <c r="C6405" t="s">
        <v>9366</v>
      </c>
      <c r="D6405" t="s">
        <v>429</v>
      </c>
      <c r="F6405" t="s">
        <v>154</v>
      </c>
      <c r="G6405" t="s">
        <v>106</v>
      </c>
      <c r="I6405" t="s">
        <v>61</v>
      </c>
      <c r="J6405">
        <v>10000</v>
      </c>
    </row>
    <row r="6406" spans="1:10" x14ac:dyDescent="0.25">
      <c r="A6406" s="1">
        <v>43040.384884259256</v>
      </c>
      <c r="B6406" t="s">
        <v>9367</v>
      </c>
      <c r="C6406" t="s">
        <v>196</v>
      </c>
      <c r="D6406" t="s">
        <v>27</v>
      </c>
      <c r="E6406" t="s">
        <v>9368</v>
      </c>
      <c r="F6406" t="s">
        <v>29</v>
      </c>
      <c r="G6406" t="s">
        <v>35</v>
      </c>
      <c r="I6406" t="s">
        <v>86</v>
      </c>
      <c r="J6406">
        <v>2500000</v>
      </c>
    </row>
    <row r="6407" spans="1:10" x14ac:dyDescent="0.25">
      <c r="A6407" s="1">
        <v>43040.329618055555</v>
      </c>
      <c r="B6407" t="s">
        <v>9369</v>
      </c>
      <c r="C6407" t="s">
        <v>629</v>
      </c>
      <c r="D6407" t="s">
        <v>20</v>
      </c>
      <c r="E6407" t="s">
        <v>3638</v>
      </c>
      <c r="F6407" t="s">
        <v>22</v>
      </c>
      <c r="G6407" t="s">
        <v>106</v>
      </c>
      <c r="I6407" t="s">
        <v>3643</v>
      </c>
      <c r="J6407">
        <v>130000</v>
      </c>
    </row>
    <row r="6408" spans="1:10" x14ac:dyDescent="0.25">
      <c r="A6408" s="1">
        <v>43040.310034722221</v>
      </c>
      <c r="B6408" t="s">
        <v>9370</v>
      </c>
      <c r="C6408" t="s">
        <v>4056</v>
      </c>
      <c r="D6408" t="s">
        <v>109</v>
      </c>
      <c r="E6408" t="s">
        <v>4708</v>
      </c>
      <c r="F6408" t="s">
        <v>395</v>
      </c>
      <c r="G6408" t="s">
        <v>106</v>
      </c>
      <c r="I6408" t="s">
        <v>61</v>
      </c>
      <c r="J6408">
        <v>16080000</v>
      </c>
    </row>
    <row r="6409" spans="1:10" x14ac:dyDescent="0.25">
      <c r="A6409" s="1">
        <v>43039.710775462961</v>
      </c>
      <c r="B6409" t="s">
        <v>9371</v>
      </c>
      <c r="C6409" t="s">
        <v>904</v>
      </c>
      <c r="D6409" t="s">
        <v>27</v>
      </c>
      <c r="E6409" t="s">
        <v>9372</v>
      </c>
      <c r="F6409" t="s">
        <v>29</v>
      </c>
      <c r="G6409" t="s">
        <v>15</v>
      </c>
      <c r="I6409" t="s">
        <v>3643</v>
      </c>
      <c r="J6409">
        <v>300000</v>
      </c>
    </row>
    <row r="6410" spans="1:10" x14ac:dyDescent="0.25">
      <c r="A6410" s="1">
        <v>43039.576307870368</v>
      </c>
      <c r="B6410" t="s">
        <v>9373</v>
      </c>
      <c r="C6410" t="s">
        <v>1196</v>
      </c>
      <c r="D6410" t="s">
        <v>27</v>
      </c>
      <c r="E6410" t="s">
        <v>734</v>
      </c>
      <c r="F6410" t="s">
        <v>29</v>
      </c>
      <c r="G6410" t="s">
        <v>15</v>
      </c>
      <c r="I6410" t="s">
        <v>3643</v>
      </c>
      <c r="J6410">
        <v>40000</v>
      </c>
    </row>
    <row r="6411" spans="1:10" x14ac:dyDescent="0.25">
      <c r="A6411" s="1">
        <v>43039.569050925929</v>
      </c>
      <c r="B6411" t="s">
        <v>9374</v>
      </c>
      <c r="C6411" t="s">
        <v>647</v>
      </c>
      <c r="D6411" t="s">
        <v>58</v>
      </c>
      <c r="F6411" t="s">
        <v>51</v>
      </c>
      <c r="G6411" t="s">
        <v>227</v>
      </c>
      <c r="H6411" t="s">
        <v>4876</v>
      </c>
      <c r="I6411" t="s">
        <v>86</v>
      </c>
      <c r="J6411">
        <v>4720000</v>
      </c>
    </row>
    <row r="6412" spans="1:10" x14ac:dyDescent="0.25">
      <c r="A6412" s="1">
        <v>43039.523472222223</v>
      </c>
      <c r="B6412" t="s">
        <v>9375</v>
      </c>
      <c r="C6412" t="s">
        <v>1203</v>
      </c>
      <c r="D6412" t="s">
        <v>12</v>
      </c>
      <c r="F6412" t="s">
        <v>200</v>
      </c>
      <c r="G6412" t="s">
        <v>111</v>
      </c>
      <c r="I6412" t="s">
        <v>3643</v>
      </c>
      <c r="J6412">
        <v>55000</v>
      </c>
    </row>
    <row r="6413" spans="1:10" x14ac:dyDescent="0.25">
      <c r="A6413" s="1">
        <v>43039.480879629627</v>
      </c>
      <c r="B6413" t="s">
        <v>9376</v>
      </c>
      <c r="C6413" t="s">
        <v>2945</v>
      </c>
      <c r="D6413" t="s">
        <v>64</v>
      </c>
      <c r="E6413" t="s">
        <v>4818</v>
      </c>
      <c r="F6413" t="s">
        <v>70</v>
      </c>
      <c r="G6413" t="s">
        <v>106</v>
      </c>
      <c r="I6413" t="s">
        <v>3643</v>
      </c>
      <c r="J6413">
        <v>573300</v>
      </c>
    </row>
    <row r="6414" spans="1:10" x14ac:dyDescent="0.25">
      <c r="A6414" s="1">
        <v>43039.468298611115</v>
      </c>
      <c r="B6414" t="s">
        <v>9377</v>
      </c>
      <c r="C6414" t="s">
        <v>8340</v>
      </c>
      <c r="D6414" t="s">
        <v>318</v>
      </c>
      <c r="E6414" t="s">
        <v>9378</v>
      </c>
      <c r="F6414" t="s">
        <v>363</v>
      </c>
      <c r="G6414" t="s">
        <v>1189</v>
      </c>
      <c r="H6414" t="s">
        <v>2517</v>
      </c>
      <c r="I6414" t="s">
        <v>61</v>
      </c>
      <c r="J6414">
        <v>18196.88</v>
      </c>
    </row>
    <row r="6415" spans="1:10" x14ac:dyDescent="0.25">
      <c r="A6415" s="1">
        <v>43039.467430555553</v>
      </c>
      <c r="B6415" t="s">
        <v>9379</v>
      </c>
      <c r="C6415" t="s">
        <v>4486</v>
      </c>
      <c r="D6415" t="s">
        <v>49</v>
      </c>
      <c r="E6415" t="s">
        <v>1509</v>
      </c>
      <c r="F6415" t="s">
        <v>51</v>
      </c>
      <c r="G6415" t="s">
        <v>23</v>
      </c>
      <c r="H6415" t="s">
        <v>526</v>
      </c>
      <c r="I6415" t="s">
        <v>61</v>
      </c>
      <c r="J6415">
        <v>171952</v>
      </c>
    </row>
    <row r="6416" spans="1:10" x14ac:dyDescent="0.25">
      <c r="A6416" s="1">
        <v>43039.443611111114</v>
      </c>
      <c r="B6416" t="s">
        <v>9380</v>
      </c>
      <c r="C6416" t="s">
        <v>904</v>
      </c>
      <c r="D6416" t="s">
        <v>27</v>
      </c>
      <c r="F6416" t="s">
        <v>29</v>
      </c>
      <c r="G6416" t="s">
        <v>15</v>
      </c>
      <c r="I6416" t="s">
        <v>67</v>
      </c>
      <c r="J6416">
        <v>350000</v>
      </c>
    </row>
    <row r="6417" spans="1:10" x14ac:dyDescent="0.25">
      <c r="A6417" s="1">
        <v>43039.4299537037</v>
      </c>
      <c r="B6417" t="s">
        <v>9381</v>
      </c>
      <c r="C6417" t="s">
        <v>4486</v>
      </c>
      <c r="D6417" t="s">
        <v>49</v>
      </c>
      <c r="E6417" t="s">
        <v>1967</v>
      </c>
      <c r="F6417" t="s">
        <v>51</v>
      </c>
      <c r="G6417" t="s">
        <v>23</v>
      </c>
      <c r="H6417" t="s">
        <v>52</v>
      </c>
      <c r="I6417" t="s">
        <v>61</v>
      </c>
      <c r="J6417">
        <v>848056</v>
      </c>
    </row>
    <row r="6418" spans="1:10" x14ac:dyDescent="0.25">
      <c r="A6418" s="1">
        <v>43039.426145833335</v>
      </c>
      <c r="B6418" t="s">
        <v>9382</v>
      </c>
      <c r="C6418" t="s">
        <v>8340</v>
      </c>
      <c r="D6418" t="s">
        <v>318</v>
      </c>
      <c r="E6418" t="s">
        <v>9378</v>
      </c>
      <c r="F6418" t="s">
        <v>363</v>
      </c>
      <c r="G6418" t="s">
        <v>1189</v>
      </c>
      <c r="H6418" t="s">
        <v>2517</v>
      </c>
      <c r="I6418" t="s">
        <v>148</v>
      </c>
      <c r="J6418">
        <v>18196.88</v>
      </c>
    </row>
    <row r="6419" spans="1:10" x14ac:dyDescent="0.25">
      <c r="A6419" s="1">
        <v>43039.413668981484</v>
      </c>
      <c r="B6419" t="s">
        <v>9383</v>
      </c>
      <c r="C6419" t="s">
        <v>1618</v>
      </c>
      <c r="D6419" t="s">
        <v>64</v>
      </c>
      <c r="E6419" t="s">
        <v>9384</v>
      </c>
      <c r="F6419" t="s">
        <v>363</v>
      </c>
      <c r="G6419" t="s">
        <v>1189</v>
      </c>
      <c r="H6419" t="s">
        <v>2517</v>
      </c>
      <c r="I6419" t="s">
        <v>61</v>
      </c>
      <c r="J6419">
        <v>8800</v>
      </c>
    </row>
    <row r="6420" spans="1:10" x14ac:dyDescent="0.25">
      <c r="A6420" s="1">
        <v>43039.394479166665</v>
      </c>
      <c r="B6420" t="s">
        <v>9385</v>
      </c>
      <c r="C6420" t="s">
        <v>2945</v>
      </c>
      <c r="D6420" t="s">
        <v>64</v>
      </c>
      <c r="E6420" t="s">
        <v>3967</v>
      </c>
      <c r="F6420" t="s">
        <v>70</v>
      </c>
      <c r="G6420" t="s">
        <v>106</v>
      </c>
      <c r="I6420" t="s">
        <v>67</v>
      </c>
      <c r="J6420">
        <v>630000</v>
      </c>
    </row>
    <row r="6421" spans="1:10" x14ac:dyDescent="0.25">
      <c r="A6421" s="1">
        <v>43039.361979166664</v>
      </c>
      <c r="B6421" t="s">
        <v>9386</v>
      </c>
      <c r="C6421" t="s">
        <v>1715</v>
      </c>
      <c r="D6421" t="s">
        <v>12</v>
      </c>
      <c r="E6421" t="s">
        <v>4540</v>
      </c>
      <c r="F6421" t="s">
        <v>29</v>
      </c>
      <c r="G6421" t="s">
        <v>15</v>
      </c>
      <c r="I6421" t="s">
        <v>61</v>
      </c>
      <c r="J6421">
        <v>100000</v>
      </c>
    </row>
    <row r="6422" spans="1:10" x14ac:dyDescent="0.25">
      <c r="A6422" s="1">
        <v>43039.342939814815</v>
      </c>
      <c r="B6422" t="s">
        <v>9387</v>
      </c>
      <c r="C6422" t="s">
        <v>1895</v>
      </c>
      <c r="D6422" t="s">
        <v>12</v>
      </c>
      <c r="F6422" t="s">
        <v>131</v>
      </c>
      <c r="G6422" t="s">
        <v>15</v>
      </c>
      <c r="I6422" t="s">
        <v>3643</v>
      </c>
      <c r="J6422">
        <v>75000</v>
      </c>
    </row>
    <row r="6423" spans="1:10" x14ac:dyDescent="0.25">
      <c r="A6423" s="1">
        <v>43039.335104166668</v>
      </c>
      <c r="B6423" t="s">
        <v>9388</v>
      </c>
      <c r="C6423" t="s">
        <v>1895</v>
      </c>
      <c r="D6423" t="s">
        <v>12</v>
      </c>
      <c r="F6423" t="s">
        <v>131</v>
      </c>
      <c r="G6423" t="s">
        <v>15</v>
      </c>
      <c r="I6423" t="s">
        <v>4613</v>
      </c>
      <c r="J6423">
        <v>200000</v>
      </c>
    </row>
    <row r="6424" spans="1:10" x14ac:dyDescent="0.25">
      <c r="A6424" s="1">
        <v>43039.28875</v>
      </c>
      <c r="B6424" t="s">
        <v>9389</v>
      </c>
      <c r="C6424" t="s">
        <v>1461</v>
      </c>
      <c r="D6424" t="s">
        <v>12</v>
      </c>
      <c r="F6424" t="s">
        <v>131</v>
      </c>
      <c r="G6424" t="s">
        <v>15</v>
      </c>
      <c r="I6424" t="s">
        <v>3643</v>
      </c>
      <c r="J6424">
        <v>200000</v>
      </c>
    </row>
    <row r="6425" spans="1:10" x14ac:dyDescent="0.25">
      <c r="A6425" s="1">
        <v>43038.824884259258</v>
      </c>
      <c r="B6425" t="s">
        <v>9390</v>
      </c>
      <c r="C6425" t="s">
        <v>8968</v>
      </c>
      <c r="D6425" t="s">
        <v>27</v>
      </c>
      <c r="E6425" t="s">
        <v>9391</v>
      </c>
      <c r="F6425" t="s">
        <v>101</v>
      </c>
      <c r="G6425" t="s">
        <v>15</v>
      </c>
      <c r="I6425" t="s">
        <v>67</v>
      </c>
      <c r="J6425">
        <v>20000</v>
      </c>
    </row>
    <row r="6426" spans="1:10" x14ac:dyDescent="0.25">
      <c r="A6426" s="1">
        <v>43038.741365740738</v>
      </c>
      <c r="B6426" t="s">
        <v>9392</v>
      </c>
      <c r="C6426" t="s">
        <v>136</v>
      </c>
      <c r="D6426" t="s">
        <v>27</v>
      </c>
      <c r="F6426" t="s">
        <v>29</v>
      </c>
      <c r="G6426" t="s">
        <v>35</v>
      </c>
      <c r="I6426" t="s">
        <v>61</v>
      </c>
      <c r="J6426">
        <v>9000000</v>
      </c>
    </row>
    <row r="6427" spans="1:10" x14ac:dyDescent="0.25">
      <c r="A6427" s="1">
        <v>43038.669733796298</v>
      </c>
      <c r="B6427" t="s">
        <v>9393</v>
      </c>
      <c r="C6427" t="s">
        <v>2945</v>
      </c>
      <c r="D6427" t="s">
        <v>64</v>
      </c>
      <c r="E6427" t="s">
        <v>3969</v>
      </c>
      <c r="F6427" t="s">
        <v>70</v>
      </c>
      <c r="G6427" t="s">
        <v>106</v>
      </c>
      <c r="I6427" t="s">
        <v>67</v>
      </c>
      <c r="J6427">
        <v>619500</v>
      </c>
    </row>
    <row r="6428" spans="1:10" x14ac:dyDescent="0.25">
      <c r="A6428" s="1">
        <v>43038.664027777777</v>
      </c>
      <c r="B6428" t="s">
        <v>9394</v>
      </c>
      <c r="C6428" t="s">
        <v>918</v>
      </c>
      <c r="D6428" t="s">
        <v>27</v>
      </c>
      <c r="E6428" t="s">
        <v>9395</v>
      </c>
      <c r="F6428" t="s">
        <v>22</v>
      </c>
      <c r="G6428" t="s">
        <v>106</v>
      </c>
      <c r="I6428" t="s">
        <v>67</v>
      </c>
      <c r="J6428">
        <v>2000000</v>
      </c>
    </row>
    <row r="6429" spans="1:10" x14ac:dyDescent="0.25">
      <c r="A6429" s="1">
        <v>43038.63040509259</v>
      </c>
      <c r="B6429" t="s">
        <v>9396</v>
      </c>
      <c r="C6429" t="s">
        <v>9108</v>
      </c>
      <c r="D6429" t="s">
        <v>318</v>
      </c>
      <c r="E6429" t="s">
        <v>9397</v>
      </c>
      <c r="F6429" t="s">
        <v>530</v>
      </c>
      <c r="G6429" t="s">
        <v>66</v>
      </c>
      <c r="H6429" t="s">
        <v>1413</v>
      </c>
      <c r="I6429" t="s">
        <v>61</v>
      </c>
      <c r="J6429">
        <v>13265370</v>
      </c>
    </row>
    <row r="6430" spans="1:10" x14ac:dyDescent="0.25">
      <c r="A6430" s="1">
        <v>43038.563703703701</v>
      </c>
      <c r="B6430" t="s">
        <v>9398</v>
      </c>
      <c r="C6430" t="s">
        <v>1203</v>
      </c>
      <c r="D6430" t="s">
        <v>27</v>
      </c>
      <c r="F6430" t="s">
        <v>200</v>
      </c>
      <c r="G6430" t="s">
        <v>111</v>
      </c>
      <c r="I6430" t="s">
        <v>67</v>
      </c>
      <c r="J6430">
        <v>35000</v>
      </c>
    </row>
    <row r="6431" spans="1:10" x14ac:dyDescent="0.25">
      <c r="A6431" s="1">
        <v>43038.485393518517</v>
      </c>
      <c r="B6431" t="s">
        <v>9399</v>
      </c>
      <c r="C6431" t="s">
        <v>2224</v>
      </c>
      <c r="D6431" t="s">
        <v>58</v>
      </c>
      <c r="F6431" t="s">
        <v>51</v>
      </c>
      <c r="G6431" t="s">
        <v>106</v>
      </c>
      <c r="J6431">
        <v>2100000</v>
      </c>
    </row>
    <row r="6432" spans="1:10" x14ac:dyDescent="0.25">
      <c r="A6432" s="1">
        <v>43038.469780092593</v>
      </c>
      <c r="B6432" t="s">
        <v>9400</v>
      </c>
      <c r="C6432" t="s">
        <v>4486</v>
      </c>
      <c r="D6432" t="s">
        <v>49</v>
      </c>
      <c r="E6432" t="s">
        <v>1509</v>
      </c>
      <c r="F6432" t="s">
        <v>1383</v>
      </c>
      <c r="G6432" t="s">
        <v>23</v>
      </c>
      <c r="H6432" t="s">
        <v>4001</v>
      </c>
      <c r="I6432" t="s">
        <v>61</v>
      </c>
      <c r="J6432">
        <v>80000</v>
      </c>
    </row>
    <row r="6433" spans="1:10" x14ac:dyDescent="0.25">
      <c r="A6433" s="1">
        <v>43038.469675925924</v>
      </c>
      <c r="B6433" t="s">
        <v>9401</v>
      </c>
      <c r="C6433" t="s">
        <v>4056</v>
      </c>
      <c r="D6433" t="s">
        <v>109</v>
      </c>
      <c r="E6433" t="s">
        <v>9402</v>
      </c>
      <c r="F6433" t="s">
        <v>395</v>
      </c>
      <c r="G6433" t="s">
        <v>35</v>
      </c>
      <c r="I6433" t="s">
        <v>3643</v>
      </c>
      <c r="J6433">
        <v>10500</v>
      </c>
    </row>
    <row r="6434" spans="1:10" x14ac:dyDescent="0.25">
      <c r="A6434" s="1">
        <v>43038.341550925928</v>
      </c>
      <c r="B6434" t="s">
        <v>9403</v>
      </c>
      <c r="C6434" t="s">
        <v>90</v>
      </c>
      <c r="D6434" t="s">
        <v>64</v>
      </c>
      <c r="E6434" t="s">
        <v>8003</v>
      </c>
      <c r="F6434" t="s">
        <v>70</v>
      </c>
      <c r="G6434" t="s">
        <v>15</v>
      </c>
      <c r="I6434" t="s">
        <v>3643</v>
      </c>
      <c r="J6434">
        <v>150000</v>
      </c>
    </row>
    <row r="6435" spans="1:10" x14ac:dyDescent="0.25">
      <c r="A6435" s="1">
        <v>43038.324537037035</v>
      </c>
      <c r="B6435" t="s">
        <v>9404</v>
      </c>
      <c r="C6435" t="s">
        <v>806</v>
      </c>
      <c r="D6435" t="s">
        <v>27</v>
      </c>
      <c r="F6435" t="s">
        <v>2811</v>
      </c>
      <c r="G6435" t="s">
        <v>106</v>
      </c>
      <c r="I6435" t="s">
        <v>61</v>
      </c>
      <c r="J6435">
        <v>1000000</v>
      </c>
    </row>
    <row r="6436" spans="1:10" x14ac:dyDescent="0.25">
      <c r="A6436" s="1">
        <v>43038.277557870373</v>
      </c>
      <c r="B6436" t="s">
        <v>9405</v>
      </c>
      <c r="C6436" t="s">
        <v>9209</v>
      </c>
      <c r="D6436" t="s">
        <v>12</v>
      </c>
      <c r="F6436" t="s">
        <v>131</v>
      </c>
      <c r="G6436" t="s">
        <v>15</v>
      </c>
      <c r="I6436" t="s">
        <v>6712</v>
      </c>
      <c r="J6436">
        <v>500000</v>
      </c>
    </row>
    <row r="6437" spans="1:10" x14ac:dyDescent="0.25">
      <c r="A6437" s="1">
        <v>43037.512557870374</v>
      </c>
      <c r="B6437" t="s">
        <v>9406</v>
      </c>
      <c r="C6437" t="s">
        <v>2945</v>
      </c>
      <c r="D6437" t="s">
        <v>64</v>
      </c>
      <c r="E6437" t="s">
        <v>761</v>
      </c>
      <c r="F6437" t="s">
        <v>70</v>
      </c>
      <c r="G6437" t="s">
        <v>106</v>
      </c>
      <c r="I6437" t="s">
        <v>3643</v>
      </c>
      <c r="J6437">
        <v>83685</v>
      </c>
    </row>
    <row r="6438" spans="1:10" x14ac:dyDescent="0.25">
      <c r="A6438" s="1">
        <v>43036.569814814815</v>
      </c>
      <c r="B6438" t="s">
        <v>9407</v>
      </c>
      <c r="C6438" t="s">
        <v>1715</v>
      </c>
      <c r="D6438" t="s">
        <v>64</v>
      </c>
      <c r="F6438" t="s">
        <v>29</v>
      </c>
      <c r="G6438" t="s">
        <v>15</v>
      </c>
      <c r="I6438" t="s">
        <v>3643</v>
      </c>
      <c r="J6438">
        <v>100000</v>
      </c>
    </row>
    <row r="6439" spans="1:10" x14ac:dyDescent="0.25">
      <c r="A6439" s="1">
        <v>43035.764398148145</v>
      </c>
      <c r="B6439" t="s">
        <v>9408</v>
      </c>
      <c r="C6439" t="s">
        <v>1618</v>
      </c>
      <c r="D6439" t="s">
        <v>27</v>
      </c>
      <c r="E6439" t="s">
        <v>3329</v>
      </c>
      <c r="F6439" t="s">
        <v>70</v>
      </c>
      <c r="G6439" t="s">
        <v>1189</v>
      </c>
      <c r="H6439" t="s">
        <v>2006</v>
      </c>
      <c r="I6439" t="s">
        <v>61</v>
      </c>
      <c r="J6439">
        <v>1332.94</v>
      </c>
    </row>
    <row r="6440" spans="1:10" x14ac:dyDescent="0.25">
      <c r="A6440" s="1">
        <v>43035.642939814818</v>
      </c>
      <c r="B6440" t="s">
        <v>9409</v>
      </c>
      <c r="C6440" t="s">
        <v>1820</v>
      </c>
      <c r="D6440" t="s">
        <v>58</v>
      </c>
      <c r="E6440" t="s">
        <v>4165</v>
      </c>
      <c r="F6440" t="s">
        <v>51</v>
      </c>
      <c r="G6440" t="s">
        <v>35</v>
      </c>
      <c r="J6440">
        <v>229000</v>
      </c>
    </row>
    <row r="6441" spans="1:10" x14ac:dyDescent="0.25">
      <c r="A6441" s="1">
        <v>43035.615335648145</v>
      </c>
      <c r="B6441" t="s">
        <v>9410</v>
      </c>
      <c r="C6441" t="s">
        <v>8968</v>
      </c>
      <c r="D6441" t="s">
        <v>12</v>
      </c>
      <c r="E6441" t="s">
        <v>4897</v>
      </c>
      <c r="F6441" t="s">
        <v>131</v>
      </c>
      <c r="G6441" t="s">
        <v>15</v>
      </c>
      <c r="I6441" t="s">
        <v>61</v>
      </c>
      <c r="J6441">
        <v>20000</v>
      </c>
    </row>
    <row r="6442" spans="1:10" x14ac:dyDescent="0.25">
      <c r="A6442" s="1">
        <v>43035.566388888888</v>
      </c>
      <c r="B6442" t="s">
        <v>9411</v>
      </c>
      <c r="C6442" t="s">
        <v>8968</v>
      </c>
      <c r="D6442" t="s">
        <v>27</v>
      </c>
      <c r="E6442" t="s">
        <v>4899</v>
      </c>
      <c r="F6442" t="s">
        <v>101</v>
      </c>
      <c r="G6442" t="s">
        <v>15</v>
      </c>
      <c r="I6442" t="s">
        <v>67</v>
      </c>
      <c r="J6442">
        <v>20000</v>
      </c>
    </row>
    <row r="6443" spans="1:10" x14ac:dyDescent="0.25">
      <c r="A6443" s="1">
        <v>43035.558900462966</v>
      </c>
      <c r="B6443" t="s">
        <v>9412</v>
      </c>
      <c r="C6443" t="s">
        <v>136</v>
      </c>
      <c r="D6443" t="s">
        <v>27</v>
      </c>
      <c r="F6443" t="s">
        <v>29</v>
      </c>
      <c r="G6443" t="s">
        <v>35</v>
      </c>
      <c r="I6443" t="s">
        <v>61</v>
      </c>
      <c r="J6443">
        <v>60000</v>
      </c>
    </row>
    <row r="6444" spans="1:10" x14ac:dyDescent="0.25">
      <c r="A6444" s="1">
        <v>43035.529814814814</v>
      </c>
      <c r="B6444" t="s">
        <v>9413</v>
      </c>
      <c r="C6444" t="s">
        <v>4928</v>
      </c>
      <c r="D6444" t="s">
        <v>109</v>
      </c>
      <c r="E6444" t="s">
        <v>7979</v>
      </c>
      <c r="F6444" t="s">
        <v>525</v>
      </c>
      <c r="G6444" t="s">
        <v>35</v>
      </c>
      <c r="I6444" t="s">
        <v>61</v>
      </c>
      <c r="J6444">
        <v>36750</v>
      </c>
    </row>
    <row r="6445" spans="1:10" x14ac:dyDescent="0.25">
      <c r="A6445" s="1">
        <v>43035.525833333333</v>
      </c>
      <c r="B6445" t="s">
        <v>9414</v>
      </c>
      <c r="C6445" t="s">
        <v>4928</v>
      </c>
      <c r="D6445" t="s">
        <v>49</v>
      </c>
      <c r="E6445" t="s">
        <v>6349</v>
      </c>
      <c r="F6445" t="s">
        <v>525</v>
      </c>
      <c r="G6445" t="s">
        <v>106</v>
      </c>
      <c r="J6445">
        <v>310000</v>
      </c>
    </row>
    <row r="6446" spans="1:10" x14ac:dyDescent="0.25">
      <c r="A6446" s="1">
        <v>43035.369479166664</v>
      </c>
      <c r="B6446" t="s">
        <v>9415</v>
      </c>
      <c r="C6446" t="s">
        <v>54</v>
      </c>
      <c r="D6446" t="s">
        <v>27</v>
      </c>
      <c r="E6446" t="s">
        <v>2208</v>
      </c>
      <c r="F6446" t="s">
        <v>34</v>
      </c>
      <c r="G6446" t="s">
        <v>15</v>
      </c>
      <c r="I6446" t="s">
        <v>3643</v>
      </c>
      <c r="J6446">
        <v>8000</v>
      </c>
    </row>
    <row r="6447" spans="1:10" x14ac:dyDescent="0.25">
      <c r="A6447" s="1">
        <v>43035.34584490741</v>
      </c>
      <c r="B6447" t="s">
        <v>9416</v>
      </c>
      <c r="C6447" t="s">
        <v>1582</v>
      </c>
      <c r="D6447" t="s">
        <v>58</v>
      </c>
      <c r="E6447" t="s">
        <v>8029</v>
      </c>
      <c r="F6447" t="s">
        <v>51</v>
      </c>
      <c r="G6447" t="s">
        <v>106</v>
      </c>
      <c r="I6447" t="s">
        <v>61</v>
      </c>
      <c r="J6447">
        <v>150000</v>
      </c>
    </row>
    <row r="6448" spans="1:10" x14ac:dyDescent="0.25">
      <c r="A6448" s="1">
        <v>43035.344085648147</v>
      </c>
      <c r="B6448" t="s">
        <v>9417</v>
      </c>
      <c r="C6448" t="s">
        <v>806</v>
      </c>
      <c r="D6448" t="s">
        <v>104</v>
      </c>
      <c r="F6448" t="s">
        <v>2811</v>
      </c>
      <c r="G6448" t="s">
        <v>106</v>
      </c>
      <c r="I6448" t="s">
        <v>61</v>
      </c>
      <c r="J6448">
        <v>75000</v>
      </c>
    </row>
    <row r="6449" spans="1:10" x14ac:dyDescent="0.25">
      <c r="A6449" s="1">
        <v>43035.327430555553</v>
      </c>
      <c r="B6449" t="s">
        <v>9418</v>
      </c>
      <c r="C6449" t="s">
        <v>9108</v>
      </c>
      <c r="D6449" t="s">
        <v>318</v>
      </c>
      <c r="E6449" t="s">
        <v>9419</v>
      </c>
      <c r="F6449" t="s">
        <v>530</v>
      </c>
      <c r="G6449" t="s">
        <v>66</v>
      </c>
      <c r="H6449" t="s">
        <v>1413</v>
      </c>
      <c r="I6449" t="s">
        <v>67</v>
      </c>
      <c r="J6449">
        <v>4054500</v>
      </c>
    </row>
    <row r="6450" spans="1:10" x14ac:dyDescent="0.25">
      <c r="A6450" s="1">
        <v>43034.740416666667</v>
      </c>
      <c r="B6450" t="s">
        <v>9420</v>
      </c>
      <c r="C6450" t="s">
        <v>4486</v>
      </c>
      <c r="D6450" t="s">
        <v>429</v>
      </c>
      <c r="E6450" t="s">
        <v>5223</v>
      </c>
      <c r="F6450" t="s">
        <v>154</v>
      </c>
      <c r="G6450" t="s">
        <v>23</v>
      </c>
      <c r="I6450" t="s">
        <v>61</v>
      </c>
      <c r="J6450">
        <v>513390</v>
      </c>
    </row>
    <row r="6451" spans="1:10" x14ac:dyDescent="0.25">
      <c r="A6451" s="1">
        <v>43034.694953703707</v>
      </c>
      <c r="B6451" t="s">
        <v>9421</v>
      </c>
      <c r="C6451" t="s">
        <v>9422</v>
      </c>
      <c r="D6451" t="s">
        <v>20</v>
      </c>
      <c r="E6451" t="s">
        <v>4118</v>
      </c>
      <c r="F6451" t="s">
        <v>22</v>
      </c>
      <c r="G6451" t="s">
        <v>35</v>
      </c>
      <c r="I6451" t="s">
        <v>3643</v>
      </c>
      <c r="J6451">
        <v>1048.9000000000001</v>
      </c>
    </row>
    <row r="6452" spans="1:10" x14ac:dyDescent="0.25">
      <c r="A6452" s="1">
        <v>43034.670381944445</v>
      </c>
      <c r="B6452" t="s">
        <v>9423</v>
      </c>
      <c r="C6452" t="s">
        <v>4486</v>
      </c>
      <c r="D6452" t="s">
        <v>27</v>
      </c>
      <c r="E6452" t="s">
        <v>8876</v>
      </c>
      <c r="F6452" t="s">
        <v>2811</v>
      </c>
      <c r="G6452" t="s">
        <v>23</v>
      </c>
      <c r="I6452" t="s">
        <v>61</v>
      </c>
      <c r="J6452">
        <v>12000000</v>
      </c>
    </row>
    <row r="6453" spans="1:10" x14ac:dyDescent="0.25">
      <c r="A6453" s="1">
        <v>43034.643159722225</v>
      </c>
      <c r="B6453" t="s">
        <v>9424</v>
      </c>
      <c r="C6453" t="s">
        <v>5228</v>
      </c>
      <c r="D6453" t="s">
        <v>27</v>
      </c>
      <c r="E6453" t="s">
        <v>9425</v>
      </c>
      <c r="F6453" t="s">
        <v>192</v>
      </c>
      <c r="G6453" t="s">
        <v>35</v>
      </c>
      <c r="I6453" t="s">
        <v>3643</v>
      </c>
      <c r="J6453">
        <v>100000</v>
      </c>
    </row>
    <row r="6454" spans="1:10" x14ac:dyDescent="0.25">
      <c r="A6454" s="1">
        <v>43034.640717592592</v>
      </c>
      <c r="B6454" t="s">
        <v>9426</v>
      </c>
      <c r="C6454" t="s">
        <v>2823</v>
      </c>
      <c r="D6454" t="s">
        <v>104</v>
      </c>
      <c r="E6454" t="s">
        <v>9427</v>
      </c>
      <c r="F6454" t="s">
        <v>14</v>
      </c>
      <c r="G6454" t="s">
        <v>15</v>
      </c>
      <c r="I6454" t="s">
        <v>3643</v>
      </c>
      <c r="J6454">
        <v>2000</v>
      </c>
    </row>
    <row r="6455" spans="1:10" x14ac:dyDescent="0.25">
      <c r="A6455" s="1">
        <v>43034.634918981479</v>
      </c>
      <c r="B6455" t="s">
        <v>9428</v>
      </c>
      <c r="C6455" t="s">
        <v>904</v>
      </c>
      <c r="D6455" t="s">
        <v>27</v>
      </c>
      <c r="E6455" t="s">
        <v>9429</v>
      </c>
      <c r="F6455" t="s">
        <v>29</v>
      </c>
      <c r="G6455" t="s">
        <v>15</v>
      </c>
      <c r="I6455" t="s">
        <v>148</v>
      </c>
      <c r="J6455">
        <v>300000</v>
      </c>
    </row>
    <row r="6456" spans="1:10" x14ac:dyDescent="0.25">
      <c r="A6456" s="1">
        <v>43034.625601851854</v>
      </c>
      <c r="B6456" t="s">
        <v>9430</v>
      </c>
      <c r="C6456" t="s">
        <v>4486</v>
      </c>
      <c r="D6456" t="s">
        <v>429</v>
      </c>
      <c r="E6456" t="s">
        <v>9431</v>
      </c>
      <c r="F6456" t="s">
        <v>154</v>
      </c>
      <c r="G6456" t="s">
        <v>220</v>
      </c>
      <c r="I6456" t="s">
        <v>61</v>
      </c>
      <c r="J6456">
        <v>3038382</v>
      </c>
    </row>
    <row r="6457" spans="1:10" x14ac:dyDescent="0.25">
      <c r="A6457" s="1">
        <v>43034.428865740738</v>
      </c>
      <c r="B6457" t="s">
        <v>9432</v>
      </c>
      <c r="C6457" t="s">
        <v>3217</v>
      </c>
      <c r="D6457" t="s">
        <v>27</v>
      </c>
      <c r="E6457" t="s">
        <v>9433</v>
      </c>
      <c r="F6457" t="s">
        <v>51</v>
      </c>
      <c r="G6457" t="s">
        <v>227</v>
      </c>
      <c r="H6457" t="s">
        <v>228</v>
      </c>
      <c r="I6457" t="s">
        <v>61</v>
      </c>
      <c r="J6457">
        <v>883556</v>
      </c>
    </row>
    <row r="6458" spans="1:10" x14ac:dyDescent="0.25">
      <c r="A6458" s="1">
        <v>43033.830625000002</v>
      </c>
      <c r="B6458" t="s">
        <v>9434</v>
      </c>
      <c r="C6458" t="s">
        <v>1092</v>
      </c>
      <c r="D6458" t="s">
        <v>58</v>
      </c>
      <c r="E6458" t="s">
        <v>2347</v>
      </c>
      <c r="F6458" t="s">
        <v>51</v>
      </c>
      <c r="G6458" t="s">
        <v>35</v>
      </c>
      <c r="I6458" t="s">
        <v>61</v>
      </c>
      <c r="J6458">
        <v>17565.599999999999</v>
      </c>
    </row>
    <row r="6459" spans="1:10" x14ac:dyDescent="0.25">
      <c r="A6459" s="1">
        <v>43033.808344907404</v>
      </c>
      <c r="B6459" t="s">
        <v>9435</v>
      </c>
      <c r="C6459" t="s">
        <v>6866</v>
      </c>
      <c r="D6459" t="s">
        <v>58</v>
      </c>
      <c r="E6459" t="s">
        <v>9436</v>
      </c>
      <c r="F6459" t="s">
        <v>51</v>
      </c>
      <c r="G6459" t="s">
        <v>35</v>
      </c>
      <c r="J6459">
        <v>58270</v>
      </c>
    </row>
    <row r="6460" spans="1:10" x14ac:dyDescent="0.25">
      <c r="A6460" s="1">
        <v>43033.788969907408</v>
      </c>
      <c r="B6460" t="s">
        <v>9437</v>
      </c>
      <c r="C6460" t="s">
        <v>6866</v>
      </c>
      <c r="D6460" t="s">
        <v>58</v>
      </c>
      <c r="E6460" t="s">
        <v>3703</v>
      </c>
      <c r="F6460" t="s">
        <v>51</v>
      </c>
      <c r="G6460" t="s">
        <v>35</v>
      </c>
      <c r="J6460">
        <v>9700</v>
      </c>
    </row>
    <row r="6461" spans="1:10" x14ac:dyDescent="0.25">
      <c r="A6461" s="1">
        <v>43033.785034722219</v>
      </c>
      <c r="B6461" t="s">
        <v>9438</v>
      </c>
      <c r="C6461" t="s">
        <v>6866</v>
      </c>
      <c r="D6461" t="s">
        <v>58</v>
      </c>
      <c r="E6461" t="s">
        <v>3703</v>
      </c>
      <c r="F6461" t="s">
        <v>51</v>
      </c>
      <c r="G6461" t="s">
        <v>35</v>
      </c>
      <c r="J6461">
        <v>13000</v>
      </c>
    </row>
    <row r="6462" spans="1:10" x14ac:dyDescent="0.25">
      <c r="A6462" s="1">
        <v>43033.723680555559</v>
      </c>
      <c r="B6462" t="s">
        <v>9439</v>
      </c>
      <c r="C6462" t="s">
        <v>8968</v>
      </c>
      <c r="D6462" t="s">
        <v>64</v>
      </c>
      <c r="E6462" t="s">
        <v>693</v>
      </c>
      <c r="F6462" t="s">
        <v>101</v>
      </c>
      <c r="G6462" t="s">
        <v>35</v>
      </c>
      <c r="I6462" t="s">
        <v>67</v>
      </c>
      <c r="J6462">
        <v>20000</v>
      </c>
    </row>
    <row r="6463" spans="1:10" x14ac:dyDescent="0.25">
      <c r="A6463" s="1">
        <v>43033.625625000001</v>
      </c>
      <c r="B6463" t="s">
        <v>9440</v>
      </c>
      <c r="C6463" t="s">
        <v>7544</v>
      </c>
      <c r="D6463" t="s">
        <v>64</v>
      </c>
      <c r="E6463" t="s">
        <v>9441</v>
      </c>
      <c r="F6463" t="s">
        <v>81</v>
      </c>
      <c r="G6463" t="s">
        <v>1464</v>
      </c>
      <c r="I6463" t="s">
        <v>3643</v>
      </c>
      <c r="J6463">
        <v>1200000</v>
      </c>
    </row>
    <row r="6464" spans="1:10" x14ac:dyDescent="0.25">
      <c r="A6464" s="1">
        <v>43033.606921296298</v>
      </c>
      <c r="B6464" t="s">
        <v>9442</v>
      </c>
      <c r="C6464" t="s">
        <v>795</v>
      </c>
      <c r="D6464" t="s">
        <v>58</v>
      </c>
      <c r="E6464" t="s">
        <v>3922</v>
      </c>
      <c r="F6464" t="s">
        <v>51</v>
      </c>
      <c r="G6464" t="s">
        <v>35</v>
      </c>
      <c r="I6464" t="s">
        <v>61</v>
      </c>
      <c r="J6464">
        <v>39414.629999999997</v>
      </c>
    </row>
    <row r="6465" spans="1:10" x14ac:dyDescent="0.25">
      <c r="A6465" s="1">
        <v>43033.427916666667</v>
      </c>
      <c r="B6465" t="s">
        <v>9443</v>
      </c>
      <c r="C6465" t="s">
        <v>904</v>
      </c>
      <c r="D6465" t="s">
        <v>27</v>
      </c>
      <c r="E6465" t="s">
        <v>9444</v>
      </c>
      <c r="F6465" t="s">
        <v>29</v>
      </c>
      <c r="G6465" t="s">
        <v>15</v>
      </c>
      <c r="I6465" t="s">
        <v>3643</v>
      </c>
      <c r="J6465">
        <v>190000</v>
      </c>
    </row>
    <row r="6466" spans="1:10" x14ac:dyDescent="0.25">
      <c r="A6466" s="1">
        <v>43033.386192129627</v>
      </c>
      <c r="B6466" t="s">
        <v>9445</v>
      </c>
      <c r="C6466" t="s">
        <v>2823</v>
      </c>
      <c r="D6466" t="s">
        <v>12</v>
      </c>
      <c r="E6466" t="s">
        <v>9446</v>
      </c>
      <c r="F6466" t="s">
        <v>14</v>
      </c>
      <c r="G6466" t="s">
        <v>15</v>
      </c>
      <c r="I6466" t="s">
        <v>61</v>
      </c>
      <c r="J6466">
        <v>1000</v>
      </c>
    </row>
    <row r="6467" spans="1:10" x14ac:dyDescent="0.25">
      <c r="A6467" s="1">
        <v>43032.623136574075</v>
      </c>
      <c r="B6467" t="s">
        <v>9447</v>
      </c>
      <c r="C6467" t="s">
        <v>402</v>
      </c>
      <c r="D6467" t="s">
        <v>27</v>
      </c>
      <c r="F6467" t="s">
        <v>29</v>
      </c>
      <c r="G6467" t="s">
        <v>15</v>
      </c>
      <c r="I6467" t="s">
        <v>3643</v>
      </c>
      <c r="J6467">
        <v>208000</v>
      </c>
    </row>
    <row r="6468" spans="1:10" x14ac:dyDescent="0.25">
      <c r="A6468" s="1">
        <v>43032.600416666668</v>
      </c>
      <c r="B6468" t="s">
        <v>9448</v>
      </c>
      <c r="C6468" t="s">
        <v>1203</v>
      </c>
      <c r="D6468" t="s">
        <v>12</v>
      </c>
      <c r="F6468" t="s">
        <v>200</v>
      </c>
      <c r="G6468" t="s">
        <v>111</v>
      </c>
      <c r="I6468" t="s">
        <v>3643</v>
      </c>
      <c r="J6468">
        <v>25000</v>
      </c>
    </row>
    <row r="6469" spans="1:10" x14ac:dyDescent="0.25">
      <c r="A6469" s="1">
        <v>43032.599097222221</v>
      </c>
      <c r="B6469" t="s">
        <v>9449</v>
      </c>
      <c r="C6469" t="s">
        <v>1203</v>
      </c>
      <c r="D6469" t="s">
        <v>12</v>
      </c>
      <c r="F6469" t="s">
        <v>200</v>
      </c>
      <c r="G6469" t="s">
        <v>111</v>
      </c>
      <c r="I6469" t="s">
        <v>67</v>
      </c>
      <c r="J6469">
        <v>250000</v>
      </c>
    </row>
    <row r="6470" spans="1:10" x14ac:dyDescent="0.25">
      <c r="A6470" s="1">
        <v>43032.523761574077</v>
      </c>
      <c r="B6470" t="s">
        <v>9450</v>
      </c>
      <c r="C6470" t="s">
        <v>9209</v>
      </c>
      <c r="D6470" t="s">
        <v>12</v>
      </c>
      <c r="F6470" t="s">
        <v>131</v>
      </c>
      <c r="G6470" t="s">
        <v>15</v>
      </c>
      <c r="I6470" t="s">
        <v>148</v>
      </c>
      <c r="J6470">
        <v>500000</v>
      </c>
    </row>
    <row r="6471" spans="1:10" x14ac:dyDescent="0.25">
      <c r="A6471" s="1">
        <v>43032.490358796298</v>
      </c>
      <c r="B6471" t="s">
        <v>9451</v>
      </c>
      <c r="C6471" t="s">
        <v>6866</v>
      </c>
      <c r="D6471" t="s">
        <v>27</v>
      </c>
      <c r="E6471" t="s">
        <v>508</v>
      </c>
      <c r="F6471" t="s">
        <v>51</v>
      </c>
      <c r="G6471" t="s">
        <v>35</v>
      </c>
      <c r="J6471">
        <v>2900000</v>
      </c>
    </row>
    <row r="6472" spans="1:10" x14ac:dyDescent="0.25">
      <c r="A6472" s="1">
        <v>43032.485497685186</v>
      </c>
      <c r="B6472" t="s">
        <v>9452</v>
      </c>
      <c r="C6472" t="s">
        <v>1203</v>
      </c>
      <c r="D6472" t="s">
        <v>27</v>
      </c>
      <c r="F6472" t="s">
        <v>200</v>
      </c>
      <c r="G6472" t="s">
        <v>111</v>
      </c>
      <c r="I6472" t="s">
        <v>3643</v>
      </c>
      <c r="J6472">
        <v>25000</v>
      </c>
    </row>
    <row r="6473" spans="1:10" x14ac:dyDescent="0.25">
      <c r="A6473" s="1">
        <v>43032.484988425924</v>
      </c>
      <c r="B6473" t="s">
        <v>9453</v>
      </c>
      <c r="C6473" t="s">
        <v>2527</v>
      </c>
      <c r="D6473" t="s">
        <v>27</v>
      </c>
      <c r="E6473" t="s">
        <v>9454</v>
      </c>
      <c r="F6473" t="s">
        <v>29</v>
      </c>
      <c r="G6473" t="s">
        <v>15</v>
      </c>
      <c r="I6473" t="s">
        <v>3643</v>
      </c>
      <c r="J6473">
        <v>800000</v>
      </c>
    </row>
    <row r="6474" spans="1:10" x14ac:dyDescent="0.25">
      <c r="A6474" s="1">
        <v>43032.456365740742</v>
      </c>
      <c r="B6474" t="s">
        <v>9455</v>
      </c>
      <c r="C6474" t="s">
        <v>923</v>
      </c>
      <c r="D6474" t="s">
        <v>58</v>
      </c>
      <c r="E6474" t="s">
        <v>9456</v>
      </c>
      <c r="F6474" t="s">
        <v>51</v>
      </c>
      <c r="G6474" t="s">
        <v>9457</v>
      </c>
      <c r="I6474" t="s">
        <v>61</v>
      </c>
      <c r="J6474">
        <v>1980134</v>
      </c>
    </row>
    <row r="6475" spans="1:10" x14ac:dyDescent="0.25">
      <c r="A6475" s="1">
        <v>43032.442280092589</v>
      </c>
      <c r="B6475" t="s">
        <v>9458</v>
      </c>
      <c r="C6475" t="s">
        <v>9422</v>
      </c>
      <c r="D6475" t="s">
        <v>27</v>
      </c>
      <c r="E6475" t="s">
        <v>2791</v>
      </c>
      <c r="F6475" t="s">
        <v>22</v>
      </c>
      <c r="G6475" t="s">
        <v>106</v>
      </c>
      <c r="I6475" t="s">
        <v>67</v>
      </c>
      <c r="J6475">
        <v>183750</v>
      </c>
    </row>
    <row r="6476" spans="1:10" x14ac:dyDescent="0.25">
      <c r="A6476" s="1">
        <v>43032.417893518519</v>
      </c>
      <c r="B6476" t="s">
        <v>9459</v>
      </c>
      <c r="C6476" t="s">
        <v>2945</v>
      </c>
      <c r="D6476" t="s">
        <v>64</v>
      </c>
      <c r="E6476" t="s">
        <v>5497</v>
      </c>
      <c r="F6476" t="s">
        <v>70</v>
      </c>
      <c r="G6476" t="s">
        <v>106</v>
      </c>
      <c r="I6476" t="s">
        <v>67</v>
      </c>
      <c r="J6476">
        <v>319964.40000000002</v>
      </c>
    </row>
    <row r="6477" spans="1:10" x14ac:dyDescent="0.25">
      <c r="A6477" s="1">
        <v>43032.41369212963</v>
      </c>
      <c r="B6477" t="s">
        <v>9460</v>
      </c>
      <c r="C6477" t="s">
        <v>2945</v>
      </c>
      <c r="D6477" t="s">
        <v>64</v>
      </c>
      <c r="E6477" t="s">
        <v>5497</v>
      </c>
      <c r="F6477" t="s">
        <v>70</v>
      </c>
      <c r="G6477" t="s">
        <v>106</v>
      </c>
      <c r="I6477" t="s">
        <v>67</v>
      </c>
      <c r="J6477">
        <v>1341515</v>
      </c>
    </row>
    <row r="6478" spans="1:10" x14ac:dyDescent="0.25">
      <c r="A6478" s="1">
        <v>43032.375393518516</v>
      </c>
      <c r="B6478" t="s">
        <v>9461</v>
      </c>
      <c r="C6478" t="s">
        <v>5296</v>
      </c>
      <c r="D6478" t="s">
        <v>49</v>
      </c>
      <c r="E6478" t="s">
        <v>4500</v>
      </c>
      <c r="F6478" t="s">
        <v>51</v>
      </c>
      <c r="G6478" t="s">
        <v>77</v>
      </c>
      <c r="H6478" t="s">
        <v>552</v>
      </c>
      <c r="I6478" t="s">
        <v>61</v>
      </c>
      <c r="J6478">
        <v>190726</v>
      </c>
    </row>
    <row r="6479" spans="1:10" x14ac:dyDescent="0.25">
      <c r="A6479" s="1">
        <v>43032.359560185185</v>
      </c>
      <c r="B6479" t="s">
        <v>9462</v>
      </c>
      <c r="C6479" t="s">
        <v>475</v>
      </c>
      <c r="D6479" t="s">
        <v>27</v>
      </c>
      <c r="F6479" t="s">
        <v>131</v>
      </c>
      <c r="G6479" t="s">
        <v>15</v>
      </c>
      <c r="I6479" t="s">
        <v>148</v>
      </c>
      <c r="J6479">
        <v>150000</v>
      </c>
    </row>
    <row r="6480" spans="1:10" x14ac:dyDescent="0.25">
      <c r="A6480" s="1">
        <v>43032.30091435185</v>
      </c>
      <c r="B6480" t="s">
        <v>9463</v>
      </c>
      <c r="C6480" t="s">
        <v>3094</v>
      </c>
      <c r="D6480" t="s">
        <v>27</v>
      </c>
      <c r="F6480" t="s">
        <v>29</v>
      </c>
      <c r="G6480" t="s">
        <v>15</v>
      </c>
      <c r="I6480" t="s">
        <v>61</v>
      </c>
      <c r="J6480">
        <v>150000</v>
      </c>
    </row>
    <row r="6481" spans="1:10" x14ac:dyDescent="0.25">
      <c r="A6481" s="1">
        <v>43032.29109953704</v>
      </c>
      <c r="B6481" t="s">
        <v>9464</v>
      </c>
      <c r="C6481" t="s">
        <v>9422</v>
      </c>
      <c r="D6481" t="s">
        <v>20</v>
      </c>
      <c r="E6481" t="s">
        <v>630</v>
      </c>
      <c r="F6481" t="s">
        <v>22</v>
      </c>
      <c r="G6481" t="s">
        <v>106</v>
      </c>
      <c r="I6481" t="s">
        <v>61</v>
      </c>
      <c r="J6481">
        <v>1484700</v>
      </c>
    </row>
    <row r="6482" spans="1:10" x14ac:dyDescent="0.25">
      <c r="A6482" s="1">
        <v>43031.714456018519</v>
      </c>
      <c r="B6482" t="s">
        <v>9465</v>
      </c>
      <c r="C6482" t="s">
        <v>4486</v>
      </c>
      <c r="D6482" t="s">
        <v>429</v>
      </c>
      <c r="E6482" t="s">
        <v>5223</v>
      </c>
      <c r="F6482" t="s">
        <v>51</v>
      </c>
      <c r="G6482" t="s">
        <v>9457</v>
      </c>
      <c r="I6482" t="s">
        <v>61</v>
      </c>
      <c r="J6482">
        <v>8139168</v>
      </c>
    </row>
    <row r="6483" spans="1:10" x14ac:dyDescent="0.25">
      <c r="A6483" s="1">
        <v>43031.684710648151</v>
      </c>
      <c r="B6483" t="s">
        <v>9466</v>
      </c>
      <c r="C6483" t="s">
        <v>4486</v>
      </c>
      <c r="D6483" t="s">
        <v>49</v>
      </c>
      <c r="E6483" t="s">
        <v>1509</v>
      </c>
      <c r="F6483" t="s">
        <v>51</v>
      </c>
      <c r="G6483" t="s">
        <v>9457</v>
      </c>
      <c r="I6483" t="s">
        <v>61</v>
      </c>
      <c r="J6483">
        <v>226452</v>
      </c>
    </row>
    <row r="6484" spans="1:10" x14ac:dyDescent="0.25">
      <c r="A6484" s="1">
        <v>43031.683437500003</v>
      </c>
      <c r="B6484" t="s">
        <v>9467</v>
      </c>
      <c r="C6484" t="s">
        <v>475</v>
      </c>
      <c r="D6484" t="s">
        <v>27</v>
      </c>
      <c r="E6484" t="s">
        <v>9468</v>
      </c>
      <c r="F6484" t="s">
        <v>14</v>
      </c>
      <c r="G6484" t="s">
        <v>15</v>
      </c>
      <c r="I6484" t="s">
        <v>4613</v>
      </c>
      <c r="J6484">
        <v>40000</v>
      </c>
    </row>
    <row r="6485" spans="1:10" x14ac:dyDescent="0.25">
      <c r="A6485" s="1">
        <v>43031.682939814818</v>
      </c>
      <c r="B6485" t="s">
        <v>9469</v>
      </c>
      <c r="C6485" t="s">
        <v>1203</v>
      </c>
      <c r="D6485" t="s">
        <v>12</v>
      </c>
      <c r="F6485" t="s">
        <v>200</v>
      </c>
      <c r="G6485" t="s">
        <v>111</v>
      </c>
      <c r="I6485" t="s">
        <v>3643</v>
      </c>
      <c r="J6485">
        <v>250000</v>
      </c>
    </row>
    <row r="6486" spans="1:10" x14ac:dyDescent="0.25">
      <c r="A6486" s="1">
        <v>43031.676655092589</v>
      </c>
      <c r="B6486" t="s">
        <v>9470</v>
      </c>
      <c r="C6486" t="s">
        <v>1092</v>
      </c>
      <c r="D6486" t="s">
        <v>58</v>
      </c>
      <c r="E6486" t="s">
        <v>3703</v>
      </c>
      <c r="F6486" t="s">
        <v>51</v>
      </c>
      <c r="G6486" t="s">
        <v>106</v>
      </c>
      <c r="I6486" t="s">
        <v>61</v>
      </c>
      <c r="J6486">
        <v>17000</v>
      </c>
    </row>
    <row r="6487" spans="1:10" x14ac:dyDescent="0.25">
      <c r="A6487" s="1">
        <v>43031.674733796295</v>
      </c>
      <c r="B6487" t="s">
        <v>9471</v>
      </c>
      <c r="C6487" t="s">
        <v>7430</v>
      </c>
      <c r="D6487" t="s">
        <v>27</v>
      </c>
      <c r="E6487" t="s">
        <v>76</v>
      </c>
      <c r="F6487" t="s">
        <v>525</v>
      </c>
      <c r="G6487" t="s">
        <v>66</v>
      </c>
      <c r="H6487" t="s">
        <v>2966</v>
      </c>
      <c r="I6487" t="s">
        <v>86</v>
      </c>
      <c r="J6487">
        <v>7000000</v>
      </c>
    </row>
    <row r="6488" spans="1:10" x14ac:dyDescent="0.25">
      <c r="A6488" s="1">
        <v>43031.658726851849</v>
      </c>
      <c r="B6488" t="s">
        <v>9472</v>
      </c>
      <c r="C6488" t="s">
        <v>1203</v>
      </c>
      <c r="D6488" t="s">
        <v>27</v>
      </c>
      <c r="F6488" t="s">
        <v>200</v>
      </c>
      <c r="G6488" t="s">
        <v>111</v>
      </c>
      <c r="I6488" t="s">
        <v>3643</v>
      </c>
      <c r="J6488">
        <v>250000</v>
      </c>
    </row>
    <row r="6489" spans="1:10" x14ac:dyDescent="0.25">
      <c r="A6489" s="1">
        <v>43031.649270833332</v>
      </c>
      <c r="B6489" t="s">
        <v>9473</v>
      </c>
      <c r="C6489" t="s">
        <v>8968</v>
      </c>
      <c r="D6489" t="s">
        <v>12</v>
      </c>
      <c r="E6489" t="s">
        <v>2379</v>
      </c>
      <c r="F6489" t="s">
        <v>101</v>
      </c>
      <c r="G6489" t="s">
        <v>35</v>
      </c>
      <c r="I6489" t="s">
        <v>67</v>
      </c>
      <c r="J6489">
        <v>20000</v>
      </c>
    </row>
    <row r="6490" spans="1:10" x14ac:dyDescent="0.25">
      <c r="A6490" s="1">
        <v>43031.617662037039</v>
      </c>
      <c r="B6490" t="s">
        <v>9474</v>
      </c>
      <c r="C6490" t="s">
        <v>4689</v>
      </c>
      <c r="D6490" t="s">
        <v>318</v>
      </c>
      <c r="E6490" t="s">
        <v>4985</v>
      </c>
      <c r="F6490" t="s">
        <v>530</v>
      </c>
      <c r="G6490" t="s">
        <v>106</v>
      </c>
      <c r="I6490" t="s">
        <v>61</v>
      </c>
      <c r="J6490">
        <v>176662</v>
      </c>
    </row>
    <row r="6491" spans="1:10" x14ac:dyDescent="0.25">
      <c r="A6491" s="1">
        <v>43031.576932870368</v>
      </c>
      <c r="B6491" t="s">
        <v>9475</v>
      </c>
      <c r="C6491" t="s">
        <v>9108</v>
      </c>
      <c r="D6491" t="s">
        <v>318</v>
      </c>
      <c r="E6491" t="s">
        <v>1412</v>
      </c>
      <c r="F6491" t="s">
        <v>3272</v>
      </c>
      <c r="G6491" t="s">
        <v>66</v>
      </c>
      <c r="H6491" t="s">
        <v>3919</v>
      </c>
      <c r="I6491" t="s">
        <v>61</v>
      </c>
      <c r="J6491">
        <v>1192500</v>
      </c>
    </row>
    <row r="6492" spans="1:10" x14ac:dyDescent="0.25">
      <c r="A6492" s="1">
        <v>43031.571863425925</v>
      </c>
      <c r="B6492" t="s">
        <v>9476</v>
      </c>
      <c r="C6492" t="s">
        <v>795</v>
      </c>
      <c r="D6492" t="s">
        <v>58</v>
      </c>
      <c r="E6492" t="s">
        <v>2347</v>
      </c>
      <c r="F6492" t="s">
        <v>51</v>
      </c>
      <c r="G6492" t="s">
        <v>35</v>
      </c>
      <c r="J6492">
        <v>4550</v>
      </c>
    </row>
    <row r="6493" spans="1:10" x14ac:dyDescent="0.25">
      <c r="A6493" s="1">
        <v>43031.567997685182</v>
      </c>
      <c r="B6493" t="s">
        <v>9477</v>
      </c>
      <c r="C6493" t="s">
        <v>647</v>
      </c>
      <c r="D6493" t="s">
        <v>27</v>
      </c>
      <c r="F6493" t="s">
        <v>154</v>
      </c>
      <c r="G6493" t="s">
        <v>227</v>
      </c>
      <c r="H6493" t="s">
        <v>829</v>
      </c>
      <c r="I6493" t="s">
        <v>61</v>
      </c>
      <c r="J6493">
        <v>786890</v>
      </c>
    </row>
    <row r="6494" spans="1:10" x14ac:dyDescent="0.25">
      <c r="A6494" s="1">
        <v>43031.516284722224</v>
      </c>
      <c r="B6494" t="s">
        <v>9478</v>
      </c>
      <c r="C6494" t="s">
        <v>7430</v>
      </c>
      <c r="D6494" t="s">
        <v>49</v>
      </c>
      <c r="E6494" t="s">
        <v>7431</v>
      </c>
      <c r="F6494" t="s">
        <v>525</v>
      </c>
      <c r="G6494" t="s">
        <v>66</v>
      </c>
      <c r="H6494" t="s">
        <v>73</v>
      </c>
      <c r="I6494" t="s">
        <v>61</v>
      </c>
      <c r="J6494">
        <v>1484000</v>
      </c>
    </row>
    <row r="6495" spans="1:10" x14ac:dyDescent="0.25">
      <c r="A6495" s="1">
        <v>43031.512719907405</v>
      </c>
      <c r="B6495" t="s">
        <v>9479</v>
      </c>
      <c r="C6495" t="s">
        <v>7430</v>
      </c>
      <c r="D6495" t="s">
        <v>58</v>
      </c>
      <c r="E6495" t="s">
        <v>76</v>
      </c>
      <c r="F6495" t="s">
        <v>51</v>
      </c>
      <c r="G6495" t="s">
        <v>66</v>
      </c>
      <c r="H6495" t="s">
        <v>73</v>
      </c>
      <c r="I6495" t="s">
        <v>61</v>
      </c>
      <c r="J6495">
        <v>2000000</v>
      </c>
    </row>
    <row r="6496" spans="1:10" x14ac:dyDescent="0.25">
      <c r="A6496" s="1">
        <v>43031.478935185187</v>
      </c>
      <c r="B6496" t="s">
        <v>9480</v>
      </c>
      <c r="C6496" t="s">
        <v>1203</v>
      </c>
      <c r="D6496" t="s">
        <v>12</v>
      </c>
      <c r="F6496" t="s">
        <v>200</v>
      </c>
      <c r="G6496" t="s">
        <v>111</v>
      </c>
      <c r="I6496" t="s">
        <v>67</v>
      </c>
      <c r="J6496">
        <v>55000</v>
      </c>
    </row>
    <row r="6497" spans="1:10" x14ac:dyDescent="0.25">
      <c r="A6497" s="1">
        <v>43031.478819444441</v>
      </c>
      <c r="B6497" t="s">
        <v>9481</v>
      </c>
      <c r="C6497" t="s">
        <v>4056</v>
      </c>
      <c r="D6497" t="s">
        <v>109</v>
      </c>
      <c r="E6497" t="s">
        <v>9482</v>
      </c>
      <c r="F6497" t="s">
        <v>395</v>
      </c>
      <c r="G6497" t="s">
        <v>35</v>
      </c>
      <c r="I6497" t="s">
        <v>61</v>
      </c>
      <c r="J6497">
        <v>3450000</v>
      </c>
    </row>
    <row r="6498" spans="1:10" x14ac:dyDescent="0.25">
      <c r="A6498" s="1">
        <v>43031.433217592596</v>
      </c>
      <c r="B6498" t="s">
        <v>9483</v>
      </c>
      <c r="C6498" t="s">
        <v>1203</v>
      </c>
      <c r="D6498" t="s">
        <v>64</v>
      </c>
      <c r="F6498" t="s">
        <v>200</v>
      </c>
      <c r="G6498" t="s">
        <v>111</v>
      </c>
      <c r="I6498" t="s">
        <v>3643</v>
      </c>
      <c r="J6498">
        <v>25000</v>
      </c>
    </row>
    <row r="6499" spans="1:10" x14ac:dyDescent="0.25">
      <c r="A6499" s="1">
        <v>43031.397407407407</v>
      </c>
      <c r="B6499" t="s">
        <v>9484</v>
      </c>
      <c r="C6499" t="s">
        <v>5044</v>
      </c>
      <c r="D6499" t="s">
        <v>27</v>
      </c>
      <c r="E6499" t="s">
        <v>487</v>
      </c>
      <c r="F6499" t="s">
        <v>154</v>
      </c>
      <c r="G6499" t="s">
        <v>15</v>
      </c>
      <c r="I6499" t="s">
        <v>3643</v>
      </c>
      <c r="J6499">
        <v>600000</v>
      </c>
    </row>
    <row r="6500" spans="1:10" x14ac:dyDescent="0.25">
      <c r="A6500" s="1">
        <v>43031.333958333336</v>
      </c>
      <c r="B6500" t="s">
        <v>9485</v>
      </c>
      <c r="C6500" t="s">
        <v>4689</v>
      </c>
      <c r="D6500" t="s">
        <v>318</v>
      </c>
      <c r="E6500" t="s">
        <v>9486</v>
      </c>
      <c r="F6500" t="s">
        <v>530</v>
      </c>
      <c r="G6500" t="s">
        <v>106</v>
      </c>
      <c r="I6500" t="s">
        <v>61</v>
      </c>
      <c r="J6500">
        <v>750000</v>
      </c>
    </row>
    <row r="6501" spans="1:10" x14ac:dyDescent="0.25">
      <c r="A6501" s="1">
        <v>43029.542592592596</v>
      </c>
      <c r="B6501" t="s">
        <v>9487</v>
      </c>
      <c r="C6501" t="s">
        <v>26</v>
      </c>
      <c r="D6501" t="s">
        <v>64</v>
      </c>
      <c r="E6501" t="s">
        <v>320</v>
      </c>
      <c r="F6501" t="s">
        <v>29</v>
      </c>
      <c r="G6501" t="s">
        <v>15</v>
      </c>
      <c r="I6501" t="s">
        <v>61</v>
      </c>
      <c r="J6501">
        <v>20000000</v>
      </c>
    </row>
    <row r="6502" spans="1:10" x14ac:dyDescent="0.25">
      <c r="A6502" s="1">
        <v>43028.790810185186</v>
      </c>
      <c r="B6502" t="s">
        <v>9488</v>
      </c>
      <c r="C6502" t="s">
        <v>9489</v>
      </c>
      <c r="D6502" t="s">
        <v>429</v>
      </c>
      <c r="E6502" t="s">
        <v>2030</v>
      </c>
      <c r="F6502" t="s">
        <v>154</v>
      </c>
      <c r="G6502" t="s">
        <v>35</v>
      </c>
      <c r="I6502" t="s">
        <v>67</v>
      </c>
      <c r="J6502">
        <v>2000000</v>
      </c>
    </row>
    <row r="6503" spans="1:10" x14ac:dyDescent="0.25">
      <c r="A6503" s="1">
        <v>43028.74832175926</v>
      </c>
      <c r="B6503" t="s">
        <v>9490</v>
      </c>
      <c r="C6503" t="s">
        <v>8968</v>
      </c>
      <c r="D6503" t="s">
        <v>12</v>
      </c>
      <c r="E6503" t="s">
        <v>8262</v>
      </c>
      <c r="F6503" t="s">
        <v>101</v>
      </c>
      <c r="G6503" t="s">
        <v>15</v>
      </c>
      <c r="I6503" t="s">
        <v>67</v>
      </c>
      <c r="J6503">
        <v>20000</v>
      </c>
    </row>
    <row r="6504" spans="1:10" x14ac:dyDescent="0.25">
      <c r="A6504" s="1">
        <v>43028.724664351852</v>
      </c>
      <c r="B6504" t="s">
        <v>9491</v>
      </c>
      <c r="C6504" t="s">
        <v>8968</v>
      </c>
      <c r="D6504" t="s">
        <v>12</v>
      </c>
      <c r="E6504" t="s">
        <v>9492</v>
      </c>
      <c r="F6504" t="s">
        <v>101</v>
      </c>
      <c r="G6504" t="s">
        <v>15</v>
      </c>
      <c r="I6504" t="s">
        <v>67</v>
      </c>
      <c r="J6504">
        <v>200000</v>
      </c>
    </row>
    <row r="6505" spans="1:10" x14ac:dyDescent="0.25">
      <c r="A6505" s="1">
        <v>43028.723182870373</v>
      </c>
      <c r="B6505" t="s">
        <v>9493</v>
      </c>
      <c r="C6505" t="s">
        <v>9108</v>
      </c>
      <c r="D6505" t="s">
        <v>318</v>
      </c>
      <c r="E6505" t="s">
        <v>7924</v>
      </c>
      <c r="F6505" t="s">
        <v>3272</v>
      </c>
      <c r="G6505" t="s">
        <v>227</v>
      </c>
      <c r="H6505" t="s">
        <v>7050</v>
      </c>
      <c r="I6505" t="s">
        <v>148</v>
      </c>
      <c r="J6505">
        <v>869025</v>
      </c>
    </row>
    <row r="6506" spans="1:10" x14ac:dyDescent="0.25">
      <c r="A6506" s="1">
        <v>43028.684432870374</v>
      </c>
      <c r="B6506" t="s">
        <v>9494</v>
      </c>
      <c r="C6506" t="s">
        <v>9209</v>
      </c>
      <c r="D6506" t="s">
        <v>12</v>
      </c>
      <c r="F6506" t="s">
        <v>131</v>
      </c>
      <c r="G6506" t="s">
        <v>15</v>
      </c>
      <c r="I6506" t="s">
        <v>3643</v>
      </c>
      <c r="J6506">
        <v>2000</v>
      </c>
    </row>
    <row r="6507" spans="1:10" x14ac:dyDescent="0.25">
      <c r="A6507" s="1">
        <v>43028.598645833335</v>
      </c>
      <c r="B6507" t="s">
        <v>9495</v>
      </c>
      <c r="C6507" t="s">
        <v>2949</v>
      </c>
      <c r="D6507" t="s">
        <v>152</v>
      </c>
      <c r="E6507" t="s">
        <v>9496</v>
      </c>
      <c r="F6507" t="s">
        <v>154</v>
      </c>
      <c r="G6507" t="s">
        <v>66</v>
      </c>
      <c r="H6507" t="s">
        <v>1390</v>
      </c>
      <c r="I6507" t="s">
        <v>61</v>
      </c>
      <c r="J6507">
        <v>1700000</v>
      </c>
    </row>
    <row r="6508" spans="1:10" x14ac:dyDescent="0.25">
      <c r="A6508" s="1">
        <v>43028.593900462962</v>
      </c>
      <c r="B6508" t="s">
        <v>9497</v>
      </c>
      <c r="C6508" t="s">
        <v>2848</v>
      </c>
      <c r="D6508" t="s">
        <v>27</v>
      </c>
      <c r="F6508" t="s">
        <v>51</v>
      </c>
      <c r="G6508" t="s">
        <v>106</v>
      </c>
      <c r="I6508" t="s">
        <v>61</v>
      </c>
      <c r="J6508">
        <v>15000</v>
      </c>
    </row>
    <row r="6509" spans="1:10" x14ac:dyDescent="0.25">
      <c r="A6509" s="1">
        <v>43028.589537037034</v>
      </c>
      <c r="B6509" t="s">
        <v>9498</v>
      </c>
      <c r="C6509" t="s">
        <v>9209</v>
      </c>
      <c r="D6509" t="s">
        <v>27</v>
      </c>
      <c r="E6509" t="s">
        <v>787</v>
      </c>
      <c r="F6509" t="s">
        <v>131</v>
      </c>
      <c r="G6509" t="s">
        <v>15</v>
      </c>
      <c r="I6509" t="s">
        <v>61</v>
      </c>
      <c r="J6509">
        <v>30000</v>
      </c>
    </row>
    <row r="6510" spans="1:10" x14ac:dyDescent="0.25">
      <c r="A6510" s="1">
        <v>43028.555520833332</v>
      </c>
      <c r="B6510" t="s">
        <v>9499</v>
      </c>
      <c r="C6510" t="s">
        <v>2945</v>
      </c>
      <c r="D6510" t="s">
        <v>64</v>
      </c>
      <c r="E6510" t="s">
        <v>8293</v>
      </c>
      <c r="F6510" t="s">
        <v>70</v>
      </c>
      <c r="G6510" t="s">
        <v>106</v>
      </c>
      <c r="I6510" t="s">
        <v>67</v>
      </c>
      <c r="J6510">
        <v>363897.95</v>
      </c>
    </row>
    <row r="6511" spans="1:10" x14ac:dyDescent="0.25">
      <c r="A6511" s="1">
        <v>43028.547858796293</v>
      </c>
      <c r="B6511" t="s">
        <v>9500</v>
      </c>
      <c r="C6511" t="s">
        <v>4056</v>
      </c>
      <c r="D6511" t="s">
        <v>109</v>
      </c>
      <c r="E6511" t="s">
        <v>4680</v>
      </c>
      <c r="F6511" t="s">
        <v>395</v>
      </c>
      <c r="G6511" t="s">
        <v>35</v>
      </c>
      <c r="I6511" t="s">
        <v>67</v>
      </c>
      <c r="J6511">
        <v>567000</v>
      </c>
    </row>
    <row r="6512" spans="1:10" x14ac:dyDescent="0.25">
      <c r="A6512" s="1">
        <v>43028.543206018519</v>
      </c>
      <c r="B6512" t="s">
        <v>9501</v>
      </c>
      <c r="C6512" t="s">
        <v>4056</v>
      </c>
      <c r="D6512" t="s">
        <v>109</v>
      </c>
      <c r="E6512" t="s">
        <v>4680</v>
      </c>
      <c r="F6512" t="s">
        <v>395</v>
      </c>
      <c r="G6512" t="s">
        <v>35</v>
      </c>
      <c r="J6512">
        <v>170100</v>
      </c>
    </row>
    <row r="6513" spans="1:10" x14ac:dyDescent="0.25">
      <c r="A6513" s="1">
        <v>43028.537361111114</v>
      </c>
      <c r="B6513" t="s">
        <v>9502</v>
      </c>
      <c r="C6513" t="s">
        <v>2477</v>
      </c>
      <c r="D6513" t="s">
        <v>64</v>
      </c>
      <c r="E6513" t="s">
        <v>787</v>
      </c>
      <c r="F6513" t="s">
        <v>131</v>
      </c>
      <c r="G6513" t="s">
        <v>15</v>
      </c>
      <c r="I6513" t="s">
        <v>148</v>
      </c>
      <c r="J6513">
        <v>30000</v>
      </c>
    </row>
    <row r="6514" spans="1:10" x14ac:dyDescent="0.25">
      <c r="A6514" s="1">
        <v>43028.51353009259</v>
      </c>
      <c r="B6514" t="s">
        <v>9503</v>
      </c>
      <c r="C6514" t="s">
        <v>7430</v>
      </c>
      <c r="D6514" t="s">
        <v>49</v>
      </c>
      <c r="E6514" t="s">
        <v>9504</v>
      </c>
      <c r="F6514" t="s">
        <v>2811</v>
      </c>
      <c r="G6514" t="s">
        <v>66</v>
      </c>
      <c r="H6514" t="s">
        <v>2966</v>
      </c>
      <c r="I6514" t="s">
        <v>61</v>
      </c>
      <c r="J6514">
        <v>76000</v>
      </c>
    </row>
    <row r="6515" spans="1:10" x14ac:dyDescent="0.25">
      <c r="A6515" s="1">
        <v>43028.510104166664</v>
      </c>
      <c r="B6515" t="s">
        <v>9505</v>
      </c>
      <c r="C6515" t="s">
        <v>7430</v>
      </c>
      <c r="D6515" t="s">
        <v>49</v>
      </c>
      <c r="E6515" t="s">
        <v>7431</v>
      </c>
      <c r="F6515" t="s">
        <v>51</v>
      </c>
      <c r="G6515" t="s">
        <v>66</v>
      </c>
      <c r="H6515" t="s">
        <v>6884</v>
      </c>
      <c r="I6515" t="s">
        <v>67</v>
      </c>
      <c r="J6515">
        <v>263759</v>
      </c>
    </row>
    <row r="6516" spans="1:10" x14ac:dyDescent="0.25">
      <c r="A6516" s="1">
        <v>43028.506979166668</v>
      </c>
      <c r="B6516" t="s">
        <v>9506</v>
      </c>
      <c r="C6516" t="s">
        <v>7430</v>
      </c>
      <c r="D6516" t="s">
        <v>286</v>
      </c>
      <c r="E6516" t="s">
        <v>76</v>
      </c>
      <c r="F6516" t="s">
        <v>51</v>
      </c>
      <c r="G6516" t="s">
        <v>66</v>
      </c>
      <c r="H6516" t="s">
        <v>73</v>
      </c>
      <c r="I6516" t="s">
        <v>61</v>
      </c>
      <c r="J6516">
        <v>2500000</v>
      </c>
    </row>
    <row r="6517" spans="1:10" x14ac:dyDescent="0.25">
      <c r="A6517" s="1">
        <v>43028.427916666667</v>
      </c>
      <c r="B6517" t="s">
        <v>9507</v>
      </c>
      <c r="C6517" t="s">
        <v>1196</v>
      </c>
      <c r="D6517" t="s">
        <v>104</v>
      </c>
      <c r="F6517" t="s">
        <v>29</v>
      </c>
      <c r="G6517" t="s">
        <v>15</v>
      </c>
      <c r="I6517" t="s">
        <v>3643</v>
      </c>
      <c r="J6517">
        <v>950000</v>
      </c>
    </row>
    <row r="6518" spans="1:10" x14ac:dyDescent="0.25">
      <c r="A6518" s="1">
        <v>43028.403402777774</v>
      </c>
      <c r="B6518" t="s">
        <v>9508</v>
      </c>
      <c r="C6518" t="s">
        <v>6866</v>
      </c>
      <c r="D6518" t="s">
        <v>58</v>
      </c>
      <c r="E6518" t="s">
        <v>9509</v>
      </c>
      <c r="F6518" t="s">
        <v>51</v>
      </c>
      <c r="G6518" t="s">
        <v>106</v>
      </c>
      <c r="J6518">
        <v>1750</v>
      </c>
    </row>
    <row r="6519" spans="1:10" x14ac:dyDescent="0.25">
      <c r="A6519" s="1">
        <v>43028.397349537037</v>
      </c>
      <c r="B6519" t="s">
        <v>9510</v>
      </c>
      <c r="C6519" t="s">
        <v>1196</v>
      </c>
      <c r="D6519" t="s">
        <v>27</v>
      </c>
      <c r="E6519" t="s">
        <v>9511</v>
      </c>
      <c r="F6519" t="s">
        <v>70</v>
      </c>
      <c r="G6519" t="s">
        <v>15</v>
      </c>
      <c r="I6519" t="s">
        <v>3643</v>
      </c>
      <c r="J6519">
        <v>150000</v>
      </c>
    </row>
    <row r="6520" spans="1:10" x14ac:dyDescent="0.25">
      <c r="A6520" s="1">
        <v>43027.795532407406</v>
      </c>
      <c r="B6520" t="s">
        <v>9512</v>
      </c>
      <c r="C6520" t="s">
        <v>1618</v>
      </c>
      <c r="D6520" t="s">
        <v>64</v>
      </c>
      <c r="E6520" t="s">
        <v>7350</v>
      </c>
      <c r="F6520" t="s">
        <v>70</v>
      </c>
      <c r="G6520" t="s">
        <v>1189</v>
      </c>
      <c r="H6520" t="s">
        <v>1639</v>
      </c>
      <c r="I6520" t="s">
        <v>61</v>
      </c>
      <c r="J6520">
        <v>15707.5</v>
      </c>
    </row>
    <row r="6521" spans="1:10" x14ac:dyDescent="0.25">
      <c r="A6521" s="1">
        <v>43027.747152777774</v>
      </c>
      <c r="B6521" t="s">
        <v>9513</v>
      </c>
      <c r="C6521" t="s">
        <v>4928</v>
      </c>
      <c r="D6521" t="s">
        <v>286</v>
      </c>
      <c r="E6521" t="s">
        <v>9514</v>
      </c>
      <c r="F6521" t="s">
        <v>51</v>
      </c>
      <c r="G6521" t="s">
        <v>35</v>
      </c>
      <c r="I6521" t="s">
        <v>61</v>
      </c>
      <c r="J6521">
        <v>270000</v>
      </c>
    </row>
    <row r="6522" spans="1:10" x14ac:dyDescent="0.25">
      <c r="A6522" s="1">
        <v>43027.696574074071</v>
      </c>
      <c r="B6522" t="s">
        <v>9515</v>
      </c>
      <c r="C6522" t="s">
        <v>6866</v>
      </c>
      <c r="D6522" t="s">
        <v>58</v>
      </c>
      <c r="E6522" t="s">
        <v>508</v>
      </c>
      <c r="F6522" t="s">
        <v>51</v>
      </c>
      <c r="G6522" t="s">
        <v>106</v>
      </c>
      <c r="J6522">
        <v>500000</v>
      </c>
    </row>
    <row r="6523" spans="1:10" x14ac:dyDescent="0.25">
      <c r="A6523" s="1">
        <v>43027.628599537034</v>
      </c>
      <c r="B6523" t="s">
        <v>9516</v>
      </c>
      <c r="C6523" t="s">
        <v>4689</v>
      </c>
      <c r="D6523" t="s">
        <v>318</v>
      </c>
      <c r="E6523" t="s">
        <v>9517</v>
      </c>
      <c r="F6523" t="s">
        <v>530</v>
      </c>
      <c r="G6523" t="s">
        <v>106</v>
      </c>
      <c r="J6523">
        <v>1050000</v>
      </c>
    </row>
    <row r="6524" spans="1:10" x14ac:dyDescent="0.25">
      <c r="A6524" s="1">
        <v>43027.623159722221</v>
      </c>
      <c r="B6524" t="s">
        <v>9518</v>
      </c>
      <c r="C6524" t="s">
        <v>5901</v>
      </c>
      <c r="D6524" t="s">
        <v>12</v>
      </c>
      <c r="E6524" t="s">
        <v>1343</v>
      </c>
      <c r="F6524" t="s">
        <v>131</v>
      </c>
      <c r="G6524" t="s">
        <v>15</v>
      </c>
      <c r="I6524" t="s">
        <v>67</v>
      </c>
      <c r="J6524">
        <v>50000</v>
      </c>
    </row>
    <row r="6525" spans="1:10" x14ac:dyDescent="0.25">
      <c r="A6525" s="1">
        <v>43027.562407407408</v>
      </c>
      <c r="B6525" t="s">
        <v>9519</v>
      </c>
      <c r="C6525" t="s">
        <v>795</v>
      </c>
      <c r="D6525" t="s">
        <v>58</v>
      </c>
      <c r="E6525" t="s">
        <v>9509</v>
      </c>
      <c r="F6525" t="s">
        <v>51</v>
      </c>
      <c r="G6525" t="s">
        <v>35</v>
      </c>
      <c r="I6525" t="s">
        <v>61</v>
      </c>
      <c r="J6525">
        <v>3200</v>
      </c>
    </row>
    <row r="6526" spans="1:10" x14ac:dyDescent="0.25">
      <c r="A6526" s="1">
        <v>43027.556446759256</v>
      </c>
      <c r="B6526" t="s">
        <v>9520</v>
      </c>
      <c r="C6526" t="s">
        <v>1203</v>
      </c>
      <c r="D6526" t="s">
        <v>12</v>
      </c>
      <c r="F6526" t="s">
        <v>200</v>
      </c>
      <c r="G6526" t="s">
        <v>111</v>
      </c>
      <c r="I6526" t="s">
        <v>67</v>
      </c>
      <c r="J6526">
        <v>25000</v>
      </c>
    </row>
    <row r="6527" spans="1:10" x14ac:dyDescent="0.25">
      <c r="A6527" s="1">
        <v>43027.540509259263</v>
      </c>
      <c r="B6527" t="s">
        <v>9521</v>
      </c>
      <c r="C6527" t="s">
        <v>212</v>
      </c>
      <c r="D6527" t="s">
        <v>286</v>
      </c>
      <c r="E6527" t="s">
        <v>2844</v>
      </c>
      <c r="F6527" t="s">
        <v>51</v>
      </c>
      <c r="G6527" t="s">
        <v>106</v>
      </c>
      <c r="I6527" t="s">
        <v>67</v>
      </c>
      <c r="J6527">
        <v>180000</v>
      </c>
    </row>
    <row r="6528" spans="1:10" x14ac:dyDescent="0.25">
      <c r="A6528" s="1">
        <v>43027.527511574073</v>
      </c>
      <c r="B6528" t="s">
        <v>9522</v>
      </c>
      <c r="C6528" t="s">
        <v>2945</v>
      </c>
      <c r="D6528" t="s">
        <v>64</v>
      </c>
      <c r="E6528" t="s">
        <v>761</v>
      </c>
      <c r="F6528" t="s">
        <v>70</v>
      </c>
      <c r="G6528" t="s">
        <v>35</v>
      </c>
      <c r="I6528" t="s">
        <v>67</v>
      </c>
      <c r="J6528">
        <v>682500</v>
      </c>
    </row>
    <row r="6529" spans="1:10" x14ac:dyDescent="0.25">
      <c r="A6529" s="1">
        <v>43027.494074074071</v>
      </c>
      <c r="B6529" t="s">
        <v>9523</v>
      </c>
      <c r="C6529" t="s">
        <v>1224</v>
      </c>
      <c r="D6529" t="s">
        <v>12</v>
      </c>
      <c r="F6529" t="s">
        <v>192</v>
      </c>
      <c r="G6529" t="s">
        <v>35</v>
      </c>
      <c r="I6529" t="s">
        <v>4613</v>
      </c>
      <c r="J6529">
        <v>300000</v>
      </c>
    </row>
    <row r="6530" spans="1:10" x14ac:dyDescent="0.25">
      <c r="A6530" s="1">
        <v>43027.451192129629</v>
      </c>
      <c r="B6530" t="s">
        <v>9524</v>
      </c>
      <c r="C6530" t="s">
        <v>4486</v>
      </c>
      <c r="D6530" t="s">
        <v>429</v>
      </c>
      <c r="E6530" t="s">
        <v>4790</v>
      </c>
      <c r="F6530" t="s">
        <v>51</v>
      </c>
      <c r="G6530" t="s">
        <v>9457</v>
      </c>
      <c r="I6530" t="s">
        <v>61</v>
      </c>
      <c r="J6530">
        <v>19500000</v>
      </c>
    </row>
    <row r="6531" spans="1:10" x14ac:dyDescent="0.25">
      <c r="A6531" s="1">
        <v>43027.380497685182</v>
      </c>
      <c r="B6531" t="s">
        <v>9525</v>
      </c>
      <c r="C6531" t="s">
        <v>1196</v>
      </c>
      <c r="D6531" t="s">
        <v>64</v>
      </c>
      <c r="E6531" t="s">
        <v>5005</v>
      </c>
      <c r="F6531" t="s">
        <v>70</v>
      </c>
      <c r="G6531" t="s">
        <v>15</v>
      </c>
      <c r="I6531" t="s">
        <v>3643</v>
      </c>
      <c r="J6531">
        <v>140700</v>
      </c>
    </row>
    <row r="6532" spans="1:10" x14ac:dyDescent="0.25">
      <c r="A6532" s="1">
        <v>43027.380104166667</v>
      </c>
      <c r="B6532" t="s">
        <v>9526</v>
      </c>
      <c r="C6532" t="s">
        <v>6866</v>
      </c>
      <c r="D6532" t="s">
        <v>58</v>
      </c>
      <c r="E6532" t="s">
        <v>508</v>
      </c>
      <c r="F6532" t="s">
        <v>51</v>
      </c>
      <c r="G6532" t="s">
        <v>106</v>
      </c>
      <c r="I6532" t="s">
        <v>61</v>
      </c>
      <c r="J6532">
        <v>500000</v>
      </c>
    </row>
    <row r="6533" spans="1:10" x14ac:dyDescent="0.25">
      <c r="A6533" s="1">
        <v>43027.352164351854</v>
      </c>
      <c r="B6533" t="s">
        <v>9527</v>
      </c>
      <c r="C6533" t="s">
        <v>6866</v>
      </c>
      <c r="D6533" t="s">
        <v>58</v>
      </c>
      <c r="E6533" t="s">
        <v>508</v>
      </c>
      <c r="F6533" t="s">
        <v>51</v>
      </c>
      <c r="G6533" t="s">
        <v>35</v>
      </c>
      <c r="I6533" t="s">
        <v>61</v>
      </c>
      <c r="J6533">
        <v>2000000</v>
      </c>
    </row>
    <row r="6534" spans="1:10" x14ac:dyDescent="0.25">
      <c r="A6534" s="1">
        <v>43027.273090277777</v>
      </c>
      <c r="B6534" t="s">
        <v>9528</v>
      </c>
      <c r="C6534" t="s">
        <v>4056</v>
      </c>
      <c r="D6534" t="s">
        <v>109</v>
      </c>
      <c r="E6534" t="s">
        <v>4403</v>
      </c>
      <c r="F6534" t="s">
        <v>395</v>
      </c>
      <c r="G6534" t="s">
        <v>35</v>
      </c>
      <c r="J6534">
        <v>7500000</v>
      </c>
    </row>
    <row r="6535" spans="1:10" x14ac:dyDescent="0.25">
      <c r="A6535" s="1">
        <v>43026.739050925928</v>
      </c>
      <c r="B6535" t="s">
        <v>9529</v>
      </c>
      <c r="C6535" t="s">
        <v>647</v>
      </c>
      <c r="D6535" t="s">
        <v>49</v>
      </c>
      <c r="F6535" t="s">
        <v>525</v>
      </c>
      <c r="G6535" t="s">
        <v>227</v>
      </c>
      <c r="H6535" t="s">
        <v>829</v>
      </c>
      <c r="I6535" t="s">
        <v>61</v>
      </c>
      <c r="J6535">
        <v>812447</v>
      </c>
    </row>
    <row r="6536" spans="1:10" x14ac:dyDescent="0.25">
      <c r="A6536" s="1">
        <v>43026.680289351854</v>
      </c>
      <c r="B6536" t="s">
        <v>9530</v>
      </c>
      <c r="C6536" t="s">
        <v>54</v>
      </c>
      <c r="D6536" t="s">
        <v>27</v>
      </c>
      <c r="E6536" t="s">
        <v>9531</v>
      </c>
      <c r="F6536" t="s">
        <v>34</v>
      </c>
      <c r="G6536" t="s">
        <v>15</v>
      </c>
      <c r="I6536" t="s">
        <v>3643</v>
      </c>
      <c r="J6536">
        <v>850000</v>
      </c>
    </row>
    <row r="6537" spans="1:10" x14ac:dyDescent="0.25">
      <c r="A6537" s="1">
        <v>43026.625983796293</v>
      </c>
      <c r="B6537" t="s">
        <v>9532</v>
      </c>
      <c r="C6537" t="s">
        <v>9108</v>
      </c>
      <c r="D6537" t="s">
        <v>318</v>
      </c>
      <c r="E6537" t="s">
        <v>9533</v>
      </c>
      <c r="F6537" t="s">
        <v>3272</v>
      </c>
      <c r="G6537" t="s">
        <v>66</v>
      </c>
      <c r="H6537" t="s">
        <v>3919</v>
      </c>
      <c r="I6537" t="s">
        <v>61</v>
      </c>
      <c r="J6537">
        <v>5000000</v>
      </c>
    </row>
    <row r="6538" spans="1:10" x14ac:dyDescent="0.25">
      <c r="A6538" s="1">
        <v>43026.5862037037</v>
      </c>
      <c r="B6538" t="s">
        <v>9534</v>
      </c>
      <c r="C6538" t="s">
        <v>1790</v>
      </c>
      <c r="D6538" t="s">
        <v>27</v>
      </c>
      <c r="E6538" t="s">
        <v>9535</v>
      </c>
      <c r="F6538" t="s">
        <v>70</v>
      </c>
      <c r="G6538" t="s">
        <v>106</v>
      </c>
      <c r="I6538" t="s">
        <v>3643</v>
      </c>
      <c r="J6538">
        <v>1100612.04</v>
      </c>
    </row>
    <row r="6539" spans="1:10" x14ac:dyDescent="0.25">
      <c r="A6539" s="1">
        <v>43026.572476851848</v>
      </c>
      <c r="B6539" t="s">
        <v>9536</v>
      </c>
      <c r="C6539" t="s">
        <v>2949</v>
      </c>
      <c r="D6539" t="s">
        <v>27</v>
      </c>
      <c r="E6539" t="s">
        <v>9496</v>
      </c>
      <c r="F6539" t="s">
        <v>70</v>
      </c>
      <c r="G6539" t="s">
        <v>66</v>
      </c>
      <c r="H6539" t="s">
        <v>71</v>
      </c>
      <c r="I6539" t="s">
        <v>86</v>
      </c>
      <c r="J6539">
        <v>650000</v>
      </c>
    </row>
    <row r="6540" spans="1:10" x14ac:dyDescent="0.25">
      <c r="A6540" s="1">
        <v>43026.565474537034</v>
      </c>
      <c r="B6540" t="s">
        <v>9537</v>
      </c>
      <c r="C6540" t="s">
        <v>41</v>
      </c>
      <c r="D6540" t="s">
        <v>12</v>
      </c>
      <c r="E6540" t="s">
        <v>1743</v>
      </c>
      <c r="F6540" t="s">
        <v>192</v>
      </c>
      <c r="G6540" t="s">
        <v>15</v>
      </c>
      <c r="I6540" t="s">
        <v>3643</v>
      </c>
      <c r="J6540">
        <v>235125</v>
      </c>
    </row>
    <row r="6541" spans="1:10" x14ac:dyDescent="0.25">
      <c r="A6541" s="1">
        <v>43026.562349537038</v>
      </c>
      <c r="B6541" t="s">
        <v>9538</v>
      </c>
      <c r="C6541" t="s">
        <v>8421</v>
      </c>
      <c r="D6541" t="s">
        <v>27</v>
      </c>
      <c r="E6541" t="s">
        <v>4856</v>
      </c>
      <c r="F6541" t="s">
        <v>395</v>
      </c>
      <c r="G6541" t="s">
        <v>35</v>
      </c>
      <c r="I6541" t="s">
        <v>67</v>
      </c>
      <c r="J6541">
        <v>32000</v>
      </c>
    </row>
    <row r="6542" spans="1:10" x14ac:dyDescent="0.25">
      <c r="A6542" s="1">
        <v>43026.544108796297</v>
      </c>
      <c r="B6542" t="s">
        <v>9539</v>
      </c>
      <c r="C6542" t="s">
        <v>4486</v>
      </c>
      <c r="D6542" t="s">
        <v>49</v>
      </c>
      <c r="E6542" t="s">
        <v>1509</v>
      </c>
      <c r="F6542" t="s">
        <v>525</v>
      </c>
      <c r="G6542" t="s">
        <v>9457</v>
      </c>
      <c r="I6542" t="s">
        <v>61</v>
      </c>
      <c r="J6542">
        <v>4519780</v>
      </c>
    </row>
    <row r="6543" spans="1:10" x14ac:dyDescent="0.25">
      <c r="A6543" s="1">
        <v>43026.52784722222</v>
      </c>
      <c r="B6543" t="s">
        <v>9540</v>
      </c>
      <c r="C6543" t="s">
        <v>7534</v>
      </c>
      <c r="D6543" t="s">
        <v>109</v>
      </c>
      <c r="E6543" t="s">
        <v>3020</v>
      </c>
      <c r="F6543" t="s">
        <v>363</v>
      </c>
      <c r="G6543" t="s">
        <v>106</v>
      </c>
      <c r="J6543">
        <v>790000</v>
      </c>
    </row>
    <row r="6544" spans="1:10" x14ac:dyDescent="0.25">
      <c r="A6544" s="1">
        <v>43026.506053240744</v>
      </c>
      <c r="B6544" t="s">
        <v>9541</v>
      </c>
      <c r="C6544" t="s">
        <v>7534</v>
      </c>
      <c r="D6544" t="s">
        <v>109</v>
      </c>
      <c r="E6544" t="s">
        <v>3020</v>
      </c>
      <c r="F6544" t="s">
        <v>363</v>
      </c>
      <c r="G6544" t="s">
        <v>106</v>
      </c>
      <c r="I6544" t="s">
        <v>86</v>
      </c>
      <c r="J6544">
        <v>790000</v>
      </c>
    </row>
    <row r="6545" spans="1:10" x14ac:dyDescent="0.25">
      <c r="A6545" s="1">
        <v>43026.485208333332</v>
      </c>
      <c r="B6545" t="s">
        <v>9542</v>
      </c>
      <c r="C6545" t="s">
        <v>3217</v>
      </c>
      <c r="D6545" t="s">
        <v>49</v>
      </c>
      <c r="E6545" t="s">
        <v>9433</v>
      </c>
      <c r="F6545" t="s">
        <v>51</v>
      </c>
      <c r="G6545" t="s">
        <v>227</v>
      </c>
      <c r="H6545" t="s">
        <v>228</v>
      </c>
      <c r="I6545" t="s">
        <v>61</v>
      </c>
      <c r="J6545">
        <v>644469</v>
      </c>
    </row>
    <row r="6546" spans="1:10" x14ac:dyDescent="0.25">
      <c r="A6546" s="1">
        <v>43026.448645833334</v>
      </c>
      <c r="B6546" t="s">
        <v>9543</v>
      </c>
      <c r="C6546" t="s">
        <v>1203</v>
      </c>
      <c r="D6546" t="s">
        <v>64</v>
      </c>
      <c r="F6546" t="s">
        <v>200</v>
      </c>
      <c r="G6546" t="s">
        <v>111</v>
      </c>
      <c r="I6546" t="s">
        <v>67</v>
      </c>
      <c r="J6546">
        <v>55000</v>
      </c>
    </row>
    <row r="6547" spans="1:10" x14ac:dyDescent="0.25">
      <c r="A6547" s="1">
        <v>43026.429849537039</v>
      </c>
      <c r="B6547" t="s">
        <v>9544</v>
      </c>
      <c r="C6547" t="s">
        <v>7430</v>
      </c>
      <c r="D6547" t="s">
        <v>49</v>
      </c>
      <c r="E6547" t="s">
        <v>4666</v>
      </c>
      <c r="F6547" t="s">
        <v>51</v>
      </c>
      <c r="G6547" t="s">
        <v>66</v>
      </c>
      <c r="H6547" t="s">
        <v>1336</v>
      </c>
      <c r="I6547" t="s">
        <v>61</v>
      </c>
      <c r="J6547">
        <v>284000</v>
      </c>
    </row>
    <row r="6548" spans="1:10" x14ac:dyDescent="0.25">
      <c r="A6548" s="1">
        <v>43026.426203703704</v>
      </c>
      <c r="B6548" t="s">
        <v>9545</v>
      </c>
      <c r="C6548" t="s">
        <v>7430</v>
      </c>
      <c r="D6548" t="s">
        <v>49</v>
      </c>
      <c r="E6548" t="s">
        <v>7431</v>
      </c>
      <c r="F6548" t="s">
        <v>51</v>
      </c>
      <c r="G6548" t="s">
        <v>66</v>
      </c>
      <c r="H6548" t="s">
        <v>1336</v>
      </c>
      <c r="I6548" t="s">
        <v>61</v>
      </c>
      <c r="J6548">
        <v>1559215</v>
      </c>
    </row>
    <row r="6549" spans="1:10" x14ac:dyDescent="0.25">
      <c r="A6549" s="1">
        <v>43026.402118055557</v>
      </c>
      <c r="B6549" t="s">
        <v>9546</v>
      </c>
      <c r="C6549" t="s">
        <v>7534</v>
      </c>
      <c r="D6549" t="s">
        <v>27</v>
      </c>
      <c r="E6549" t="s">
        <v>3020</v>
      </c>
      <c r="F6549" t="s">
        <v>363</v>
      </c>
      <c r="G6549" t="s">
        <v>106</v>
      </c>
      <c r="I6549" t="s">
        <v>86</v>
      </c>
      <c r="J6549">
        <v>790000</v>
      </c>
    </row>
    <row r="6550" spans="1:10" x14ac:dyDescent="0.25">
      <c r="A6550" s="1">
        <v>43026.399976851855</v>
      </c>
      <c r="B6550" t="s">
        <v>9547</v>
      </c>
      <c r="C6550" t="s">
        <v>3217</v>
      </c>
      <c r="D6550" t="s">
        <v>5485</v>
      </c>
      <c r="E6550" t="s">
        <v>5520</v>
      </c>
      <c r="F6550" t="s">
        <v>51</v>
      </c>
      <c r="G6550" t="s">
        <v>227</v>
      </c>
      <c r="H6550" t="s">
        <v>9548</v>
      </c>
      <c r="I6550" t="s">
        <v>61</v>
      </c>
      <c r="J6550">
        <v>18300000</v>
      </c>
    </row>
    <row r="6551" spans="1:10" x14ac:dyDescent="0.25">
      <c r="A6551" s="1">
        <v>43026.395694444444</v>
      </c>
      <c r="B6551" t="s">
        <v>9549</v>
      </c>
      <c r="C6551" t="s">
        <v>3857</v>
      </c>
      <c r="D6551" t="s">
        <v>20</v>
      </c>
      <c r="E6551" t="s">
        <v>430</v>
      </c>
      <c r="F6551" t="s">
        <v>395</v>
      </c>
      <c r="G6551" t="s">
        <v>35</v>
      </c>
      <c r="I6551" t="s">
        <v>3643</v>
      </c>
      <c r="J6551">
        <v>90000</v>
      </c>
    </row>
    <row r="6552" spans="1:10" x14ac:dyDescent="0.25">
      <c r="A6552" s="1">
        <v>43026.384745370371</v>
      </c>
      <c r="B6552" t="s">
        <v>9550</v>
      </c>
      <c r="C6552" t="s">
        <v>1388</v>
      </c>
      <c r="D6552" t="s">
        <v>27</v>
      </c>
      <c r="E6552" t="s">
        <v>9551</v>
      </c>
      <c r="F6552" t="s">
        <v>154</v>
      </c>
      <c r="G6552" t="s">
        <v>66</v>
      </c>
      <c r="H6552" t="s">
        <v>1390</v>
      </c>
      <c r="I6552" t="s">
        <v>61</v>
      </c>
      <c r="J6552">
        <v>300000</v>
      </c>
    </row>
    <row r="6553" spans="1:10" x14ac:dyDescent="0.25">
      <c r="A6553" s="1">
        <v>43026.380208333336</v>
      </c>
      <c r="B6553" t="s">
        <v>9552</v>
      </c>
      <c r="C6553" t="s">
        <v>1820</v>
      </c>
      <c r="D6553" t="s">
        <v>58</v>
      </c>
      <c r="E6553" t="s">
        <v>9553</v>
      </c>
      <c r="F6553" t="s">
        <v>51</v>
      </c>
      <c r="G6553" t="s">
        <v>9457</v>
      </c>
      <c r="J6553">
        <v>19000</v>
      </c>
    </row>
    <row r="6554" spans="1:10" x14ac:dyDescent="0.25">
      <c r="A6554" s="1">
        <v>43026.374212962961</v>
      </c>
      <c r="B6554" t="s">
        <v>9554</v>
      </c>
      <c r="C6554" t="s">
        <v>2949</v>
      </c>
      <c r="D6554" t="s">
        <v>27</v>
      </c>
      <c r="E6554" t="s">
        <v>5307</v>
      </c>
      <c r="F6554" t="s">
        <v>70</v>
      </c>
      <c r="G6554" t="s">
        <v>66</v>
      </c>
      <c r="H6554" t="s">
        <v>71</v>
      </c>
      <c r="I6554" t="s">
        <v>61</v>
      </c>
      <c r="J6554">
        <v>358000</v>
      </c>
    </row>
    <row r="6555" spans="1:10" x14ac:dyDescent="0.25">
      <c r="A6555" s="1">
        <v>43026.373865740738</v>
      </c>
      <c r="B6555" t="s">
        <v>9555</v>
      </c>
      <c r="C6555" t="s">
        <v>6866</v>
      </c>
      <c r="D6555" t="s">
        <v>58</v>
      </c>
      <c r="E6555" t="s">
        <v>9556</v>
      </c>
      <c r="F6555" t="s">
        <v>51</v>
      </c>
      <c r="G6555" t="s">
        <v>35</v>
      </c>
      <c r="I6555" t="s">
        <v>61</v>
      </c>
      <c r="J6555">
        <v>3000000</v>
      </c>
    </row>
    <row r="6556" spans="1:10" x14ac:dyDescent="0.25">
      <c r="A6556" s="1">
        <v>43026.33289351852</v>
      </c>
      <c r="B6556" t="s">
        <v>9557</v>
      </c>
      <c r="C6556" t="s">
        <v>1203</v>
      </c>
      <c r="D6556" t="s">
        <v>64</v>
      </c>
      <c r="F6556" t="s">
        <v>200</v>
      </c>
      <c r="G6556" t="s">
        <v>111</v>
      </c>
      <c r="I6556" t="s">
        <v>67</v>
      </c>
      <c r="J6556">
        <v>25000</v>
      </c>
    </row>
    <row r="6557" spans="1:10" x14ac:dyDescent="0.25">
      <c r="A6557" s="1">
        <v>43026.327870370369</v>
      </c>
      <c r="B6557" t="s">
        <v>9558</v>
      </c>
      <c r="C6557" t="s">
        <v>4056</v>
      </c>
      <c r="D6557" t="s">
        <v>109</v>
      </c>
      <c r="E6557" t="s">
        <v>9559</v>
      </c>
      <c r="F6557" t="s">
        <v>395</v>
      </c>
      <c r="G6557" t="s">
        <v>35</v>
      </c>
      <c r="I6557" t="s">
        <v>67</v>
      </c>
      <c r="J6557">
        <v>250000</v>
      </c>
    </row>
    <row r="6558" spans="1:10" x14ac:dyDescent="0.25">
      <c r="A6558" s="1">
        <v>43026.327766203707</v>
      </c>
      <c r="B6558" t="s">
        <v>9560</v>
      </c>
      <c r="C6558" t="s">
        <v>1203</v>
      </c>
      <c r="D6558" t="s">
        <v>12</v>
      </c>
      <c r="F6558" t="s">
        <v>200</v>
      </c>
      <c r="G6558" t="s">
        <v>111</v>
      </c>
      <c r="I6558" t="s">
        <v>67</v>
      </c>
      <c r="J6558">
        <v>75000</v>
      </c>
    </row>
    <row r="6559" spans="1:10" x14ac:dyDescent="0.25">
      <c r="A6559" s="1">
        <v>43026.291759259257</v>
      </c>
      <c r="B6559" t="s">
        <v>9561</v>
      </c>
      <c r="C6559" t="s">
        <v>4056</v>
      </c>
      <c r="D6559" t="s">
        <v>109</v>
      </c>
      <c r="F6559" t="s">
        <v>395</v>
      </c>
      <c r="G6559" t="s">
        <v>35</v>
      </c>
      <c r="I6559" t="s">
        <v>67</v>
      </c>
      <c r="J6559">
        <v>250000</v>
      </c>
    </row>
    <row r="6560" spans="1:10" x14ac:dyDescent="0.25">
      <c r="A6560" s="1">
        <v>43025.924513888887</v>
      </c>
      <c r="B6560" t="s">
        <v>9562</v>
      </c>
      <c r="C6560" t="s">
        <v>1715</v>
      </c>
      <c r="D6560" t="s">
        <v>12</v>
      </c>
      <c r="E6560" t="s">
        <v>9563</v>
      </c>
      <c r="F6560" t="s">
        <v>29</v>
      </c>
      <c r="G6560" t="s">
        <v>15</v>
      </c>
      <c r="I6560" t="s">
        <v>61</v>
      </c>
      <c r="J6560">
        <v>150000</v>
      </c>
    </row>
    <row r="6561" spans="1:10" x14ac:dyDescent="0.25">
      <c r="A6561" s="1">
        <v>43025.741527777776</v>
      </c>
      <c r="B6561" t="s">
        <v>9564</v>
      </c>
      <c r="C6561" t="s">
        <v>8421</v>
      </c>
      <c r="D6561" t="s">
        <v>27</v>
      </c>
      <c r="E6561" t="s">
        <v>430</v>
      </c>
      <c r="F6561" t="s">
        <v>395</v>
      </c>
      <c r="G6561" t="s">
        <v>35</v>
      </c>
      <c r="J6561">
        <v>45000</v>
      </c>
    </row>
    <row r="6562" spans="1:10" x14ac:dyDescent="0.25">
      <c r="A6562" s="1">
        <v>43025.668773148151</v>
      </c>
      <c r="B6562" t="s">
        <v>9565</v>
      </c>
      <c r="C6562" t="s">
        <v>9108</v>
      </c>
      <c r="D6562" t="s">
        <v>64</v>
      </c>
      <c r="E6562" t="s">
        <v>9566</v>
      </c>
      <c r="F6562" t="s">
        <v>70</v>
      </c>
      <c r="G6562" t="s">
        <v>66</v>
      </c>
      <c r="H6562" t="s">
        <v>71</v>
      </c>
      <c r="I6562" t="s">
        <v>67</v>
      </c>
      <c r="J6562">
        <v>2498586</v>
      </c>
    </row>
    <row r="6563" spans="1:10" x14ac:dyDescent="0.25">
      <c r="A6563" s="1">
        <v>43025.661481481482</v>
      </c>
      <c r="B6563" t="s">
        <v>9567</v>
      </c>
      <c r="C6563" t="s">
        <v>9108</v>
      </c>
      <c r="D6563" t="s">
        <v>64</v>
      </c>
      <c r="E6563" t="s">
        <v>9566</v>
      </c>
      <c r="F6563" t="s">
        <v>70</v>
      </c>
      <c r="G6563" t="s">
        <v>66</v>
      </c>
      <c r="H6563" t="s">
        <v>71</v>
      </c>
      <c r="I6563" t="s">
        <v>67</v>
      </c>
      <c r="J6563">
        <v>358038</v>
      </c>
    </row>
    <row r="6564" spans="1:10" x14ac:dyDescent="0.25">
      <c r="A6564" s="1">
        <v>43025.593055555553</v>
      </c>
      <c r="B6564" t="s">
        <v>9568</v>
      </c>
      <c r="C6564" t="s">
        <v>475</v>
      </c>
      <c r="D6564" t="s">
        <v>27</v>
      </c>
      <c r="F6564" t="s">
        <v>29</v>
      </c>
      <c r="G6564" t="s">
        <v>15</v>
      </c>
      <c r="I6564" t="s">
        <v>3643</v>
      </c>
      <c r="J6564">
        <v>400000</v>
      </c>
    </row>
    <row r="6565" spans="1:10" x14ac:dyDescent="0.25">
      <c r="A6565" s="1">
        <v>43025.583854166667</v>
      </c>
      <c r="B6565" t="s">
        <v>9569</v>
      </c>
      <c r="C6565" t="s">
        <v>475</v>
      </c>
      <c r="D6565" t="s">
        <v>27</v>
      </c>
      <c r="F6565" t="s">
        <v>29</v>
      </c>
      <c r="G6565" t="s">
        <v>15</v>
      </c>
      <c r="I6565" t="s">
        <v>67</v>
      </c>
      <c r="J6565">
        <v>600000</v>
      </c>
    </row>
    <row r="6566" spans="1:10" x14ac:dyDescent="0.25">
      <c r="A6566" s="1">
        <v>43025.502847222226</v>
      </c>
      <c r="B6566" t="s">
        <v>9570</v>
      </c>
      <c r="C6566" t="s">
        <v>1895</v>
      </c>
      <c r="D6566" t="s">
        <v>12</v>
      </c>
      <c r="F6566" t="s">
        <v>131</v>
      </c>
      <c r="G6566" t="s">
        <v>15</v>
      </c>
      <c r="I6566" t="s">
        <v>3643</v>
      </c>
      <c r="J6566">
        <v>1380000</v>
      </c>
    </row>
    <row r="6567" spans="1:10" x14ac:dyDescent="0.25">
      <c r="A6567" s="1">
        <v>43025.451643518521</v>
      </c>
      <c r="B6567" t="s">
        <v>9571</v>
      </c>
      <c r="C6567" t="s">
        <v>4689</v>
      </c>
      <c r="D6567" t="s">
        <v>318</v>
      </c>
      <c r="E6567" t="s">
        <v>4985</v>
      </c>
      <c r="F6567" t="s">
        <v>530</v>
      </c>
      <c r="G6567" t="s">
        <v>106</v>
      </c>
      <c r="I6567" t="s">
        <v>61</v>
      </c>
      <c r="J6567">
        <v>588656</v>
      </c>
    </row>
    <row r="6568" spans="1:10" x14ac:dyDescent="0.25">
      <c r="A6568" s="1">
        <v>43025.444814814815</v>
      </c>
      <c r="B6568" t="s">
        <v>9572</v>
      </c>
      <c r="C6568" t="s">
        <v>4689</v>
      </c>
      <c r="D6568" t="s">
        <v>27</v>
      </c>
      <c r="E6568" t="s">
        <v>4985</v>
      </c>
      <c r="F6568" t="s">
        <v>530</v>
      </c>
      <c r="G6568" t="s">
        <v>106</v>
      </c>
      <c r="I6568" t="s">
        <v>61</v>
      </c>
      <c r="J6568">
        <v>763073</v>
      </c>
    </row>
    <row r="6569" spans="1:10" x14ac:dyDescent="0.25">
      <c r="A6569" s="1">
        <v>43025.428668981483</v>
      </c>
      <c r="B6569" t="s">
        <v>9573</v>
      </c>
      <c r="C6569" t="s">
        <v>475</v>
      </c>
      <c r="D6569" t="s">
        <v>27</v>
      </c>
      <c r="E6569" t="s">
        <v>9574</v>
      </c>
      <c r="F6569" t="s">
        <v>29</v>
      </c>
      <c r="G6569" t="s">
        <v>15</v>
      </c>
      <c r="I6569" t="s">
        <v>61</v>
      </c>
      <c r="J6569">
        <v>500000</v>
      </c>
    </row>
    <row r="6570" spans="1:10" x14ac:dyDescent="0.25">
      <c r="A6570" s="1">
        <v>43025.402442129627</v>
      </c>
      <c r="B6570" t="s">
        <v>9575</v>
      </c>
      <c r="C6570" t="s">
        <v>2602</v>
      </c>
      <c r="D6570" t="s">
        <v>27</v>
      </c>
      <c r="E6570" t="s">
        <v>430</v>
      </c>
      <c r="F6570" t="s">
        <v>395</v>
      </c>
      <c r="G6570" t="s">
        <v>35</v>
      </c>
      <c r="I6570" t="s">
        <v>67</v>
      </c>
      <c r="J6570">
        <v>120000</v>
      </c>
    </row>
    <row r="6571" spans="1:10" x14ac:dyDescent="0.25">
      <c r="A6571" s="1">
        <v>43025.346099537041</v>
      </c>
      <c r="B6571" t="s">
        <v>9576</v>
      </c>
      <c r="C6571" t="s">
        <v>475</v>
      </c>
      <c r="D6571" t="s">
        <v>27</v>
      </c>
      <c r="E6571" t="s">
        <v>9577</v>
      </c>
      <c r="F6571" t="s">
        <v>29</v>
      </c>
      <c r="G6571" t="s">
        <v>15</v>
      </c>
      <c r="I6571" t="s">
        <v>3643</v>
      </c>
      <c r="J6571">
        <v>75000</v>
      </c>
    </row>
    <row r="6572" spans="1:10" x14ac:dyDescent="0.25">
      <c r="A6572" s="1">
        <v>43025.334016203706</v>
      </c>
      <c r="B6572" t="s">
        <v>9578</v>
      </c>
      <c r="C6572" t="s">
        <v>1092</v>
      </c>
      <c r="D6572" t="s">
        <v>27</v>
      </c>
      <c r="E6572" t="s">
        <v>1808</v>
      </c>
      <c r="F6572" t="s">
        <v>51</v>
      </c>
      <c r="G6572" t="s">
        <v>35</v>
      </c>
      <c r="J6572">
        <v>1214337605</v>
      </c>
    </row>
    <row r="6573" spans="1:10" x14ac:dyDescent="0.25">
      <c r="A6573" s="1">
        <v>43025.146909722222</v>
      </c>
      <c r="B6573" t="s">
        <v>9579</v>
      </c>
      <c r="C6573" t="s">
        <v>1715</v>
      </c>
      <c r="D6573" t="s">
        <v>27</v>
      </c>
      <c r="E6573" t="s">
        <v>9580</v>
      </c>
      <c r="F6573" t="s">
        <v>29</v>
      </c>
      <c r="G6573" t="s">
        <v>15</v>
      </c>
      <c r="I6573" t="s">
        <v>61</v>
      </c>
      <c r="J6573">
        <v>2000000</v>
      </c>
    </row>
    <row r="6574" spans="1:10" x14ac:dyDescent="0.25">
      <c r="A6574" s="1">
        <v>43024.744502314818</v>
      </c>
      <c r="B6574" t="s">
        <v>9581</v>
      </c>
      <c r="C6574" t="s">
        <v>133</v>
      </c>
      <c r="D6574" t="s">
        <v>12</v>
      </c>
      <c r="E6574" t="s">
        <v>6793</v>
      </c>
      <c r="F6574" t="s">
        <v>101</v>
      </c>
      <c r="G6574" t="s">
        <v>15</v>
      </c>
      <c r="I6574" t="s">
        <v>67</v>
      </c>
      <c r="J6574">
        <v>20000</v>
      </c>
    </row>
    <row r="6575" spans="1:10" x14ac:dyDescent="0.25">
      <c r="A6575" s="1">
        <v>43024.733726851853</v>
      </c>
      <c r="B6575" t="s">
        <v>9582</v>
      </c>
      <c r="C6575" t="s">
        <v>1092</v>
      </c>
      <c r="D6575" t="s">
        <v>58</v>
      </c>
      <c r="E6575">
        <v>141</v>
      </c>
      <c r="F6575" t="s">
        <v>51</v>
      </c>
      <c r="G6575" t="s">
        <v>35</v>
      </c>
      <c r="I6575" t="s">
        <v>67</v>
      </c>
      <c r="J6575">
        <v>243000</v>
      </c>
    </row>
    <row r="6576" spans="1:10" x14ac:dyDescent="0.25">
      <c r="A6576" s="1">
        <v>43024.717986111114</v>
      </c>
      <c r="B6576" t="s">
        <v>9583</v>
      </c>
      <c r="C6576" t="s">
        <v>6866</v>
      </c>
      <c r="D6576" t="s">
        <v>58</v>
      </c>
      <c r="E6576" t="s">
        <v>2748</v>
      </c>
      <c r="F6576" t="s">
        <v>51</v>
      </c>
      <c r="G6576" t="s">
        <v>106</v>
      </c>
      <c r="J6576">
        <v>4317930</v>
      </c>
    </row>
    <row r="6577" spans="1:10" x14ac:dyDescent="0.25">
      <c r="A6577" s="1">
        <v>43024.678703703707</v>
      </c>
      <c r="B6577" t="s">
        <v>9584</v>
      </c>
      <c r="C6577" t="s">
        <v>75</v>
      </c>
      <c r="D6577" t="s">
        <v>58</v>
      </c>
      <c r="F6577" t="s">
        <v>51</v>
      </c>
      <c r="G6577" t="s">
        <v>66</v>
      </c>
      <c r="H6577" t="s">
        <v>1073</v>
      </c>
      <c r="I6577" t="s">
        <v>61</v>
      </c>
      <c r="J6577">
        <v>58750000</v>
      </c>
    </row>
    <row r="6578" spans="1:10" x14ac:dyDescent="0.25">
      <c r="A6578" s="1">
        <v>43024.666689814818</v>
      </c>
      <c r="B6578" t="s">
        <v>9585</v>
      </c>
      <c r="C6578" t="s">
        <v>5044</v>
      </c>
      <c r="D6578" t="s">
        <v>104</v>
      </c>
      <c r="E6578" t="s">
        <v>9586</v>
      </c>
      <c r="F6578" t="s">
        <v>154</v>
      </c>
      <c r="G6578" t="s">
        <v>15</v>
      </c>
      <c r="I6578" t="s">
        <v>61</v>
      </c>
      <c r="J6578">
        <v>1300000</v>
      </c>
    </row>
    <row r="6579" spans="1:10" x14ac:dyDescent="0.25">
      <c r="A6579" s="1">
        <v>43024.660636574074</v>
      </c>
      <c r="B6579" t="s">
        <v>9587</v>
      </c>
      <c r="C6579" t="s">
        <v>75</v>
      </c>
      <c r="D6579" t="s">
        <v>58</v>
      </c>
      <c r="F6579" t="s">
        <v>51</v>
      </c>
      <c r="G6579" t="s">
        <v>66</v>
      </c>
      <c r="H6579" t="s">
        <v>1073</v>
      </c>
      <c r="I6579" t="s">
        <v>61</v>
      </c>
      <c r="J6579">
        <v>8000000</v>
      </c>
    </row>
    <row r="6580" spans="1:10" x14ac:dyDescent="0.25">
      <c r="A6580" s="1">
        <v>43024.635393518518</v>
      </c>
      <c r="B6580" t="s">
        <v>9588</v>
      </c>
      <c r="C6580" t="s">
        <v>904</v>
      </c>
      <c r="D6580" t="s">
        <v>27</v>
      </c>
      <c r="E6580" t="s">
        <v>9589</v>
      </c>
      <c r="F6580" t="s">
        <v>29</v>
      </c>
      <c r="G6580" t="s">
        <v>15</v>
      </c>
      <c r="I6580" t="s">
        <v>61</v>
      </c>
      <c r="J6580">
        <v>1476000</v>
      </c>
    </row>
    <row r="6581" spans="1:10" x14ac:dyDescent="0.25">
      <c r="A6581" s="1">
        <v>43024.625659722224</v>
      </c>
      <c r="B6581" t="s">
        <v>9590</v>
      </c>
      <c r="C6581" t="s">
        <v>8059</v>
      </c>
      <c r="D6581" t="s">
        <v>12</v>
      </c>
      <c r="E6581" t="s">
        <v>3471</v>
      </c>
      <c r="F6581" t="s">
        <v>131</v>
      </c>
      <c r="G6581" t="s">
        <v>15</v>
      </c>
      <c r="I6581" t="s">
        <v>61</v>
      </c>
      <c r="J6581">
        <v>36000</v>
      </c>
    </row>
    <row r="6582" spans="1:10" x14ac:dyDescent="0.25">
      <c r="A6582" s="1">
        <v>43024.571805555555</v>
      </c>
      <c r="B6582" t="s">
        <v>9591</v>
      </c>
      <c r="C6582" t="s">
        <v>1820</v>
      </c>
      <c r="D6582" t="s">
        <v>58</v>
      </c>
      <c r="E6582" t="s">
        <v>3738</v>
      </c>
      <c r="F6582" t="s">
        <v>51</v>
      </c>
      <c r="G6582" t="s">
        <v>9457</v>
      </c>
      <c r="J6582">
        <v>32000000</v>
      </c>
    </row>
    <row r="6583" spans="1:10" x14ac:dyDescent="0.25">
      <c r="A6583" s="1">
        <v>43024.571666666663</v>
      </c>
      <c r="B6583" t="s">
        <v>9592</v>
      </c>
      <c r="C6583" t="s">
        <v>1582</v>
      </c>
      <c r="D6583" t="s">
        <v>58</v>
      </c>
      <c r="E6583" t="s">
        <v>3740</v>
      </c>
      <c r="F6583" t="s">
        <v>51</v>
      </c>
      <c r="G6583" t="s">
        <v>227</v>
      </c>
      <c r="H6583" t="s">
        <v>2887</v>
      </c>
      <c r="I6583" t="s">
        <v>61</v>
      </c>
      <c r="J6583">
        <v>37700</v>
      </c>
    </row>
    <row r="6584" spans="1:10" x14ac:dyDescent="0.25">
      <c r="A6584" s="1">
        <v>43024.56690972222</v>
      </c>
      <c r="B6584" t="s">
        <v>9593</v>
      </c>
      <c r="C6584" t="s">
        <v>918</v>
      </c>
      <c r="D6584" t="s">
        <v>20</v>
      </c>
      <c r="F6584" t="s">
        <v>22</v>
      </c>
      <c r="G6584" t="s">
        <v>106</v>
      </c>
      <c r="I6584" t="s">
        <v>61</v>
      </c>
      <c r="J6584">
        <v>2000000</v>
      </c>
    </row>
    <row r="6585" spans="1:10" x14ac:dyDescent="0.25">
      <c r="A6585" s="1">
        <v>43024.562337962961</v>
      </c>
      <c r="B6585" t="s">
        <v>9594</v>
      </c>
      <c r="C6585" t="s">
        <v>1582</v>
      </c>
      <c r="D6585" t="s">
        <v>58</v>
      </c>
      <c r="E6585" t="s">
        <v>3738</v>
      </c>
      <c r="F6585" t="s">
        <v>51</v>
      </c>
      <c r="G6585" t="s">
        <v>227</v>
      </c>
      <c r="H6585" t="s">
        <v>2887</v>
      </c>
      <c r="J6585">
        <v>32000000</v>
      </c>
    </row>
    <row r="6586" spans="1:10" x14ac:dyDescent="0.25">
      <c r="A6586" s="1">
        <v>43024.55704861111</v>
      </c>
      <c r="B6586" t="s">
        <v>9595</v>
      </c>
      <c r="C6586" t="s">
        <v>1092</v>
      </c>
      <c r="D6586" t="s">
        <v>58</v>
      </c>
      <c r="E6586" t="s">
        <v>3703</v>
      </c>
      <c r="F6586" t="s">
        <v>51</v>
      </c>
      <c r="G6586" t="s">
        <v>66</v>
      </c>
      <c r="H6586" t="s">
        <v>1073</v>
      </c>
      <c r="J6586">
        <v>20146</v>
      </c>
    </row>
    <row r="6587" spans="1:10" x14ac:dyDescent="0.25">
      <c r="A6587" s="1">
        <v>43024.547071759262</v>
      </c>
      <c r="B6587" t="s">
        <v>9596</v>
      </c>
      <c r="C6587" t="s">
        <v>904</v>
      </c>
      <c r="D6587" t="s">
        <v>27</v>
      </c>
      <c r="E6587" t="s">
        <v>9597</v>
      </c>
      <c r="F6587" t="s">
        <v>29</v>
      </c>
      <c r="G6587" t="s">
        <v>15</v>
      </c>
      <c r="I6587" t="s">
        <v>67</v>
      </c>
      <c r="J6587">
        <v>740000</v>
      </c>
    </row>
    <row r="6588" spans="1:10" x14ac:dyDescent="0.25">
      <c r="A6588" s="1">
        <v>43024.546770833331</v>
      </c>
      <c r="B6588" t="s">
        <v>9598</v>
      </c>
      <c r="C6588" t="s">
        <v>2527</v>
      </c>
      <c r="D6588" t="s">
        <v>27</v>
      </c>
      <c r="E6588" t="s">
        <v>9599</v>
      </c>
      <c r="F6588" t="s">
        <v>29</v>
      </c>
      <c r="G6588" t="s">
        <v>15</v>
      </c>
      <c r="I6588" t="s">
        <v>61</v>
      </c>
      <c r="J6588">
        <v>10000</v>
      </c>
    </row>
    <row r="6589" spans="1:10" x14ac:dyDescent="0.25">
      <c r="A6589" s="1">
        <v>43024.54346064815</v>
      </c>
      <c r="B6589" t="s">
        <v>9600</v>
      </c>
      <c r="C6589" t="s">
        <v>904</v>
      </c>
      <c r="D6589" t="s">
        <v>27</v>
      </c>
      <c r="E6589" t="s">
        <v>9597</v>
      </c>
      <c r="F6589" t="s">
        <v>29</v>
      </c>
      <c r="G6589" t="s">
        <v>15</v>
      </c>
      <c r="I6589" t="s">
        <v>61</v>
      </c>
      <c r="J6589">
        <v>740000</v>
      </c>
    </row>
    <row r="6590" spans="1:10" x14ac:dyDescent="0.25">
      <c r="A6590" s="1">
        <v>43024.442962962959</v>
      </c>
      <c r="B6590" t="s">
        <v>9601</v>
      </c>
      <c r="C6590" t="s">
        <v>3217</v>
      </c>
      <c r="D6590" t="s">
        <v>49</v>
      </c>
      <c r="E6590" t="s">
        <v>9433</v>
      </c>
      <c r="F6590" t="s">
        <v>51</v>
      </c>
      <c r="G6590" t="s">
        <v>220</v>
      </c>
      <c r="I6590" t="s">
        <v>67</v>
      </c>
      <c r="J6590">
        <v>554466</v>
      </c>
    </row>
    <row r="6591" spans="1:10" x14ac:dyDescent="0.25">
      <c r="A6591" s="1">
        <v>43024.437754629631</v>
      </c>
      <c r="B6591" t="s">
        <v>9602</v>
      </c>
      <c r="C6591" t="s">
        <v>136</v>
      </c>
      <c r="D6591" t="s">
        <v>27</v>
      </c>
      <c r="E6591" t="s">
        <v>1333</v>
      </c>
      <c r="F6591" t="s">
        <v>29</v>
      </c>
      <c r="G6591" t="s">
        <v>35</v>
      </c>
      <c r="I6591" t="s">
        <v>4613</v>
      </c>
      <c r="J6591">
        <v>600000</v>
      </c>
    </row>
    <row r="6592" spans="1:10" x14ac:dyDescent="0.25">
      <c r="A6592" s="1">
        <v>43024.403981481482</v>
      </c>
      <c r="B6592" t="s">
        <v>9603</v>
      </c>
      <c r="C6592" t="s">
        <v>1895</v>
      </c>
      <c r="D6592" t="s">
        <v>12</v>
      </c>
      <c r="F6592" t="s">
        <v>131</v>
      </c>
      <c r="G6592" t="s">
        <v>15</v>
      </c>
      <c r="I6592" t="s">
        <v>148</v>
      </c>
      <c r="J6592">
        <v>240000</v>
      </c>
    </row>
    <row r="6593" spans="1:10" x14ac:dyDescent="0.25">
      <c r="A6593" s="1">
        <v>43024.395486111112</v>
      </c>
      <c r="B6593" t="s">
        <v>9604</v>
      </c>
      <c r="C6593" t="s">
        <v>1164</v>
      </c>
      <c r="D6593" t="s">
        <v>58</v>
      </c>
      <c r="E6593" t="s">
        <v>1228</v>
      </c>
      <c r="F6593" t="s">
        <v>51</v>
      </c>
      <c r="G6593" t="s">
        <v>106</v>
      </c>
      <c r="I6593" t="s">
        <v>61</v>
      </c>
      <c r="J6593">
        <v>520367</v>
      </c>
    </row>
    <row r="6594" spans="1:10" x14ac:dyDescent="0.25">
      <c r="A6594" s="1">
        <v>43023.771099537036</v>
      </c>
      <c r="B6594" t="s">
        <v>9605</v>
      </c>
      <c r="C6594" t="s">
        <v>4813</v>
      </c>
      <c r="D6594" t="s">
        <v>12</v>
      </c>
      <c r="F6594" t="s">
        <v>14</v>
      </c>
      <c r="G6594" t="s">
        <v>35</v>
      </c>
      <c r="I6594" t="s">
        <v>4613</v>
      </c>
      <c r="J6594">
        <v>50000</v>
      </c>
    </row>
    <row r="6595" spans="1:10" x14ac:dyDescent="0.25">
      <c r="A6595" s="1">
        <v>43022.463182870371</v>
      </c>
      <c r="B6595" t="s">
        <v>9606</v>
      </c>
      <c r="C6595" t="s">
        <v>1715</v>
      </c>
      <c r="D6595" t="s">
        <v>12</v>
      </c>
      <c r="E6595" t="s">
        <v>9580</v>
      </c>
      <c r="F6595" t="s">
        <v>29</v>
      </c>
      <c r="G6595" t="s">
        <v>15</v>
      </c>
      <c r="I6595" t="s">
        <v>6712</v>
      </c>
      <c r="J6595">
        <v>1500000</v>
      </c>
    </row>
    <row r="6596" spans="1:10" x14ac:dyDescent="0.25">
      <c r="A6596" s="1">
        <v>43022.024351851855</v>
      </c>
      <c r="B6596" t="s">
        <v>9607</v>
      </c>
      <c r="C6596" t="s">
        <v>133</v>
      </c>
      <c r="D6596" t="s">
        <v>12</v>
      </c>
      <c r="E6596" t="s">
        <v>683</v>
      </c>
      <c r="F6596" t="s">
        <v>101</v>
      </c>
      <c r="G6596" t="s">
        <v>15</v>
      </c>
      <c r="I6596" t="s">
        <v>61</v>
      </c>
      <c r="J6596">
        <v>200000</v>
      </c>
    </row>
    <row r="6597" spans="1:10" x14ac:dyDescent="0.25">
      <c r="A6597" s="1">
        <v>43021.721018518518</v>
      </c>
      <c r="B6597" t="s">
        <v>9608</v>
      </c>
      <c r="C6597" t="s">
        <v>212</v>
      </c>
      <c r="D6597" t="s">
        <v>58</v>
      </c>
      <c r="E6597" t="s">
        <v>9609</v>
      </c>
      <c r="F6597" t="s">
        <v>51</v>
      </c>
      <c r="G6597" t="s">
        <v>35</v>
      </c>
      <c r="J6597">
        <v>360000</v>
      </c>
    </row>
    <row r="6598" spans="1:10" x14ac:dyDescent="0.25">
      <c r="A6598" s="1">
        <v>43021.706562500003</v>
      </c>
      <c r="B6598" t="s">
        <v>9610</v>
      </c>
      <c r="C6598" t="s">
        <v>4813</v>
      </c>
      <c r="D6598" t="s">
        <v>12</v>
      </c>
      <c r="E6598" t="s">
        <v>9611</v>
      </c>
      <c r="F6598" t="s">
        <v>14</v>
      </c>
      <c r="G6598" t="s">
        <v>15</v>
      </c>
      <c r="I6598" t="s">
        <v>3643</v>
      </c>
      <c r="J6598">
        <v>20000</v>
      </c>
    </row>
    <row r="6599" spans="1:10" x14ac:dyDescent="0.25">
      <c r="A6599" s="1">
        <v>43021.683379629627</v>
      </c>
      <c r="B6599" t="s">
        <v>9612</v>
      </c>
      <c r="C6599" t="s">
        <v>7504</v>
      </c>
      <c r="D6599" t="s">
        <v>58</v>
      </c>
      <c r="F6599" t="s">
        <v>51</v>
      </c>
      <c r="G6599" t="s">
        <v>227</v>
      </c>
      <c r="H6599" t="s">
        <v>228</v>
      </c>
      <c r="I6599" t="s">
        <v>61</v>
      </c>
      <c r="J6599">
        <v>6000000</v>
      </c>
    </row>
    <row r="6600" spans="1:10" x14ac:dyDescent="0.25">
      <c r="A6600" s="1">
        <v>43021.669583333336</v>
      </c>
      <c r="B6600" t="s">
        <v>9613</v>
      </c>
      <c r="C6600" t="s">
        <v>9489</v>
      </c>
      <c r="D6600" t="s">
        <v>429</v>
      </c>
      <c r="E6600" t="s">
        <v>3726</v>
      </c>
      <c r="F6600" t="s">
        <v>154</v>
      </c>
      <c r="G6600" t="s">
        <v>35</v>
      </c>
      <c r="J6600">
        <v>28000000</v>
      </c>
    </row>
    <row r="6601" spans="1:10" x14ac:dyDescent="0.25">
      <c r="A6601" s="1">
        <v>43021.647013888891</v>
      </c>
      <c r="B6601" t="s">
        <v>9614</v>
      </c>
      <c r="C6601" t="s">
        <v>136</v>
      </c>
      <c r="D6601" t="s">
        <v>27</v>
      </c>
      <c r="E6601" t="s">
        <v>683</v>
      </c>
      <c r="F6601" t="s">
        <v>29</v>
      </c>
      <c r="G6601" t="s">
        <v>35</v>
      </c>
      <c r="I6601" t="s">
        <v>3643</v>
      </c>
      <c r="J6601">
        <v>30000000</v>
      </c>
    </row>
    <row r="6602" spans="1:10" x14ac:dyDescent="0.25">
      <c r="A6602" s="1">
        <v>43021.639699074076</v>
      </c>
      <c r="B6602" t="s">
        <v>9615</v>
      </c>
      <c r="C6602" t="s">
        <v>133</v>
      </c>
      <c r="D6602" t="s">
        <v>12</v>
      </c>
      <c r="E6602" t="s">
        <v>6793</v>
      </c>
      <c r="F6602" t="s">
        <v>101</v>
      </c>
      <c r="G6602" t="s">
        <v>15</v>
      </c>
      <c r="I6602" t="s">
        <v>67</v>
      </c>
      <c r="J6602">
        <v>20000</v>
      </c>
    </row>
    <row r="6603" spans="1:10" x14ac:dyDescent="0.25">
      <c r="A6603" s="1">
        <v>43021.607025462959</v>
      </c>
      <c r="B6603" t="s">
        <v>9616</v>
      </c>
      <c r="C6603" t="s">
        <v>1715</v>
      </c>
      <c r="D6603" t="s">
        <v>12</v>
      </c>
      <c r="E6603" t="s">
        <v>9617</v>
      </c>
      <c r="F6603" t="s">
        <v>29</v>
      </c>
      <c r="G6603" t="s">
        <v>15</v>
      </c>
      <c r="J6603">
        <v>25000</v>
      </c>
    </row>
    <row r="6604" spans="1:10" x14ac:dyDescent="0.25">
      <c r="A6604" s="1">
        <v>43021.542824074073</v>
      </c>
      <c r="B6604" t="s">
        <v>9618</v>
      </c>
      <c r="C6604" t="s">
        <v>9619</v>
      </c>
      <c r="D6604" t="s">
        <v>286</v>
      </c>
      <c r="E6604" t="s">
        <v>8328</v>
      </c>
      <c r="F6604" t="s">
        <v>218</v>
      </c>
      <c r="G6604" t="s">
        <v>15</v>
      </c>
      <c r="I6604" t="s">
        <v>61</v>
      </c>
      <c r="J6604">
        <v>70000</v>
      </c>
    </row>
    <row r="6605" spans="1:10" x14ac:dyDescent="0.25">
      <c r="A6605" s="1">
        <v>43021.4844212963</v>
      </c>
      <c r="B6605" t="s">
        <v>9620</v>
      </c>
      <c r="C6605" t="s">
        <v>75</v>
      </c>
      <c r="D6605" t="s">
        <v>58</v>
      </c>
      <c r="E6605" t="s">
        <v>1410</v>
      </c>
      <c r="F6605" t="s">
        <v>51</v>
      </c>
      <c r="G6605" t="s">
        <v>66</v>
      </c>
      <c r="H6605" t="s">
        <v>1073</v>
      </c>
      <c r="I6605" t="s">
        <v>61</v>
      </c>
      <c r="J6605">
        <v>1601049</v>
      </c>
    </row>
    <row r="6606" spans="1:10" x14ac:dyDescent="0.25">
      <c r="A6606" s="1">
        <v>43021.410428240742</v>
      </c>
      <c r="B6606" t="s">
        <v>9621</v>
      </c>
      <c r="C6606" t="s">
        <v>9619</v>
      </c>
      <c r="D6606" t="s">
        <v>286</v>
      </c>
      <c r="E6606" t="s">
        <v>8328</v>
      </c>
      <c r="F6606" t="s">
        <v>218</v>
      </c>
      <c r="G6606" t="s">
        <v>15</v>
      </c>
      <c r="I6606" t="s">
        <v>67</v>
      </c>
      <c r="J6606">
        <v>70000</v>
      </c>
    </row>
    <row r="6607" spans="1:10" x14ac:dyDescent="0.25">
      <c r="A6607" s="1">
        <v>43021.383171296293</v>
      </c>
      <c r="B6607" t="s">
        <v>9622</v>
      </c>
      <c r="C6607" t="s">
        <v>7430</v>
      </c>
      <c r="D6607" t="s">
        <v>49</v>
      </c>
      <c r="E6607" t="s">
        <v>7431</v>
      </c>
      <c r="F6607" t="s">
        <v>51</v>
      </c>
      <c r="G6607" t="s">
        <v>66</v>
      </c>
      <c r="H6607" t="s">
        <v>2966</v>
      </c>
      <c r="I6607" t="s">
        <v>67</v>
      </c>
      <c r="J6607">
        <v>1484000</v>
      </c>
    </row>
    <row r="6608" spans="1:10" x14ac:dyDescent="0.25">
      <c r="A6608" s="1">
        <v>43021.381261574075</v>
      </c>
      <c r="B6608" t="s">
        <v>9623</v>
      </c>
      <c r="C6608" t="s">
        <v>4928</v>
      </c>
      <c r="D6608" t="s">
        <v>217</v>
      </c>
      <c r="F6608" t="s">
        <v>218</v>
      </c>
      <c r="G6608" t="s">
        <v>35</v>
      </c>
      <c r="I6608" t="s">
        <v>61</v>
      </c>
      <c r="J6608">
        <v>300000</v>
      </c>
    </row>
    <row r="6609" spans="1:10" x14ac:dyDescent="0.25">
      <c r="A6609" s="1">
        <v>43021.378425925926</v>
      </c>
      <c r="B6609" t="s">
        <v>9624</v>
      </c>
      <c r="C6609" t="s">
        <v>7430</v>
      </c>
      <c r="D6609" t="s">
        <v>49</v>
      </c>
      <c r="E6609" t="s">
        <v>7431</v>
      </c>
      <c r="F6609" t="s">
        <v>51</v>
      </c>
      <c r="G6609" t="s">
        <v>66</v>
      </c>
      <c r="H6609" t="s">
        <v>1336</v>
      </c>
      <c r="I6609" t="s">
        <v>61</v>
      </c>
      <c r="J6609">
        <v>330000</v>
      </c>
    </row>
    <row r="6610" spans="1:10" x14ac:dyDescent="0.25">
      <c r="A6610" s="1">
        <v>43020.66510416667</v>
      </c>
      <c r="B6610" t="s">
        <v>9625</v>
      </c>
      <c r="C6610" t="s">
        <v>904</v>
      </c>
      <c r="D6610" t="s">
        <v>27</v>
      </c>
      <c r="E6610" t="s">
        <v>1641</v>
      </c>
      <c r="F6610" t="s">
        <v>29</v>
      </c>
      <c r="G6610" t="s">
        <v>15</v>
      </c>
      <c r="I6610" t="s">
        <v>61</v>
      </c>
      <c r="J6610">
        <v>900000</v>
      </c>
    </row>
    <row r="6611" spans="1:10" x14ac:dyDescent="0.25">
      <c r="A6611" s="1">
        <v>43020.659479166665</v>
      </c>
      <c r="B6611" t="s">
        <v>9626</v>
      </c>
      <c r="C6611" t="s">
        <v>196</v>
      </c>
      <c r="D6611" t="s">
        <v>27</v>
      </c>
      <c r="F6611" t="s">
        <v>29</v>
      </c>
      <c r="G6611" t="s">
        <v>35</v>
      </c>
      <c r="I6611" t="s">
        <v>67</v>
      </c>
      <c r="J6611">
        <v>20000</v>
      </c>
    </row>
    <row r="6612" spans="1:10" x14ac:dyDescent="0.25">
      <c r="A6612" s="1">
        <v>43020.613032407404</v>
      </c>
      <c r="B6612" t="s">
        <v>9627</v>
      </c>
      <c r="C6612" t="s">
        <v>4056</v>
      </c>
      <c r="D6612" t="s">
        <v>109</v>
      </c>
      <c r="E6612" t="s">
        <v>4680</v>
      </c>
      <c r="F6612" t="s">
        <v>395</v>
      </c>
      <c r="G6612" t="s">
        <v>35</v>
      </c>
      <c r="I6612" t="s">
        <v>61</v>
      </c>
      <c r="J6612">
        <v>15565480.5</v>
      </c>
    </row>
    <row r="6613" spans="1:10" x14ac:dyDescent="0.25">
      <c r="A6613" s="1">
        <v>43020.610636574071</v>
      </c>
      <c r="B6613" t="s">
        <v>9628</v>
      </c>
      <c r="C6613" t="s">
        <v>4056</v>
      </c>
      <c r="D6613" t="s">
        <v>109</v>
      </c>
      <c r="E6613" t="s">
        <v>4680</v>
      </c>
      <c r="F6613" t="s">
        <v>395</v>
      </c>
      <c r="G6613" t="s">
        <v>35</v>
      </c>
      <c r="I6613" t="s">
        <v>61</v>
      </c>
      <c r="J6613">
        <v>10181635.609999999</v>
      </c>
    </row>
    <row r="6614" spans="1:10" x14ac:dyDescent="0.25">
      <c r="A6614" s="1">
        <v>43020.607453703706</v>
      </c>
      <c r="B6614" t="s">
        <v>9629</v>
      </c>
      <c r="C6614" t="s">
        <v>4486</v>
      </c>
      <c r="D6614" t="s">
        <v>49</v>
      </c>
      <c r="E6614" t="s">
        <v>1509</v>
      </c>
      <c r="F6614" t="s">
        <v>363</v>
      </c>
      <c r="G6614" t="s">
        <v>9457</v>
      </c>
      <c r="I6614" t="s">
        <v>67</v>
      </c>
      <c r="J6614">
        <v>251999</v>
      </c>
    </row>
    <row r="6615" spans="1:10" x14ac:dyDescent="0.25">
      <c r="A6615" s="1">
        <v>43020.601979166669</v>
      </c>
      <c r="B6615" t="s">
        <v>9630</v>
      </c>
      <c r="C6615" t="s">
        <v>4486</v>
      </c>
      <c r="D6615" t="s">
        <v>49</v>
      </c>
      <c r="E6615" t="s">
        <v>1509</v>
      </c>
      <c r="F6615" t="s">
        <v>363</v>
      </c>
      <c r="G6615" t="s">
        <v>9457</v>
      </c>
      <c r="I6615" t="s">
        <v>61</v>
      </c>
      <c r="J6615">
        <v>251999</v>
      </c>
    </row>
    <row r="6616" spans="1:10" x14ac:dyDescent="0.25">
      <c r="A6616" s="1">
        <v>43020.600347222222</v>
      </c>
      <c r="B6616" t="s">
        <v>9631</v>
      </c>
      <c r="C6616" t="s">
        <v>1203</v>
      </c>
      <c r="D6616" t="s">
        <v>27</v>
      </c>
      <c r="F6616" t="s">
        <v>200</v>
      </c>
      <c r="G6616" t="s">
        <v>111</v>
      </c>
      <c r="I6616" t="s">
        <v>67</v>
      </c>
      <c r="J6616">
        <v>25000</v>
      </c>
    </row>
    <row r="6617" spans="1:10" x14ac:dyDescent="0.25">
      <c r="A6617" s="1">
        <v>43020.593391203707</v>
      </c>
      <c r="B6617" t="s">
        <v>9632</v>
      </c>
      <c r="C6617" t="s">
        <v>4056</v>
      </c>
      <c r="D6617" t="s">
        <v>109</v>
      </c>
      <c r="E6617" t="s">
        <v>8328</v>
      </c>
      <c r="F6617" t="s">
        <v>395</v>
      </c>
      <c r="G6617" t="s">
        <v>35</v>
      </c>
      <c r="I6617" t="s">
        <v>61</v>
      </c>
      <c r="J6617">
        <v>27941946.510000002</v>
      </c>
    </row>
    <row r="6618" spans="1:10" x14ac:dyDescent="0.25">
      <c r="A6618" s="1">
        <v>43020.590798611112</v>
      </c>
      <c r="B6618" t="s">
        <v>9633</v>
      </c>
      <c r="C6618" t="s">
        <v>4056</v>
      </c>
      <c r="D6618" t="s">
        <v>109</v>
      </c>
      <c r="E6618" t="s">
        <v>8328</v>
      </c>
      <c r="F6618" t="s">
        <v>395</v>
      </c>
      <c r="G6618" t="s">
        <v>35</v>
      </c>
      <c r="I6618" t="s">
        <v>61</v>
      </c>
      <c r="J6618">
        <v>14023671.57</v>
      </c>
    </row>
    <row r="6619" spans="1:10" x14ac:dyDescent="0.25">
      <c r="A6619" s="1">
        <v>43020.585717592592</v>
      </c>
      <c r="B6619" t="s">
        <v>9634</v>
      </c>
      <c r="C6619" t="s">
        <v>5228</v>
      </c>
      <c r="D6619" t="s">
        <v>12</v>
      </c>
      <c r="E6619" t="s">
        <v>9635</v>
      </c>
      <c r="F6619" t="s">
        <v>192</v>
      </c>
      <c r="G6619" t="s">
        <v>35</v>
      </c>
      <c r="I6619" t="s">
        <v>3643</v>
      </c>
      <c r="J6619">
        <v>32000</v>
      </c>
    </row>
    <row r="6620" spans="1:10" x14ac:dyDescent="0.25">
      <c r="A6620" s="1">
        <v>43020.580416666664</v>
      </c>
      <c r="B6620" t="s">
        <v>9636</v>
      </c>
      <c r="C6620" t="s">
        <v>2813</v>
      </c>
      <c r="D6620" t="s">
        <v>64</v>
      </c>
      <c r="E6620" t="s">
        <v>9637</v>
      </c>
      <c r="F6620" t="s">
        <v>131</v>
      </c>
      <c r="G6620" t="s">
        <v>15</v>
      </c>
      <c r="I6620" t="s">
        <v>61</v>
      </c>
      <c r="J6620">
        <v>1100000</v>
      </c>
    </row>
    <row r="6621" spans="1:10" x14ac:dyDescent="0.25">
      <c r="A6621" s="1">
        <v>43020.569930555554</v>
      </c>
      <c r="B6621" t="s">
        <v>9638</v>
      </c>
      <c r="C6621" t="s">
        <v>4056</v>
      </c>
      <c r="D6621" t="s">
        <v>104</v>
      </c>
      <c r="E6621" t="s">
        <v>3063</v>
      </c>
      <c r="F6621" t="s">
        <v>395</v>
      </c>
      <c r="G6621" t="s">
        <v>35</v>
      </c>
      <c r="I6621" t="s">
        <v>61</v>
      </c>
      <c r="J6621">
        <v>8446158.3000000007</v>
      </c>
    </row>
    <row r="6622" spans="1:10" x14ac:dyDescent="0.25">
      <c r="A6622" s="1">
        <v>43020.547951388886</v>
      </c>
      <c r="B6622" t="s">
        <v>9639</v>
      </c>
      <c r="C6622" t="s">
        <v>475</v>
      </c>
      <c r="D6622" t="s">
        <v>27</v>
      </c>
      <c r="F6622" t="s">
        <v>70</v>
      </c>
      <c r="G6622" t="s">
        <v>15</v>
      </c>
      <c r="I6622" t="s">
        <v>61</v>
      </c>
      <c r="J6622">
        <v>50000</v>
      </c>
    </row>
    <row r="6623" spans="1:10" x14ac:dyDescent="0.25">
      <c r="A6623" s="1">
        <v>43020.544305555559</v>
      </c>
      <c r="B6623" t="s">
        <v>9640</v>
      </c>
      <c r="C6623" t="s">
        <v>4056</v>
      </c>
      <c r="D6623" t="s">
        <v>109</v>
      </c>
      <c r="E6623" t="s">
        <v>3063</v>
      </c>
      <c r="F6623" t="s">
        <v>395</v>
      </c>
      <c r="G6623" t="s">
        <v>35</v>
      </c>
      <c r="I6623" t="s">
        <v>61</v>
      </c>
      <c r="J6623">
        <v>2724018.33</v>
      </c>
    </row>
    <row r="6624" spans="1:10" x14ac:dyDescent="0.25">
      <c r="A6624" s="1">
        <v>43020.402349537035</v>
      </c>
      <c r="B6624" t="s">
        <v>9641</v>
      </c>
      <c r="C6624" t="s">
        <v>151</v>
      </c>
      <c r="D6624" t="s">
        <v>429</v>
      </c>
      <c r="E6624" t="s">
        <v>2424</v>
      </c>
      <c r="F6624" t="s">
        <v>154</v>
      </c>
      <c r="G6624" t="s">
        <v>35</v>
      </c>
      <c r="I6624" t="s">
        <v>61</v>
      </c>
      <c r="J6624">
        <v>3000000</v>
      </c>
    </row>
    <row r="6625" spans="1:10" x14ac:dyDescent="0.25">
      <c r="A6625" s="1">
        <v>43020.379513888889</v>
      </c>
      <c r="B6625" t="s">
        <v>9642</v>
      </c>
      <c r="C6625" t="s">
        <v>151</v>
      </c>
      <c r="D6625" t="s">
        <v>429</v>
      </c>
      <c r="E6625" t="s">
        <v>2424</v>
      </c>
      <c r="F6625" t="s">
        <v>154</v>
      </c>
      <c r="G6625" t="s">
        <v>35</v>
      </c>
      <c r="I6625" t="s">
        <v>86</v>
      </c>
      <c r="J6625">
        <v>945000</v>
      </c>
    </row>
    <row r="6626" spans="1:10" x14ac:dyDescent="0.25">
      <c r="A6626" s="1">
        <v>43020.365034722221</v>
      </c>
      <c r="B6626" t="s">
        <v>9643</v>
      </c>
      <c r="C6626" t="s">
        <v>5228</v>
      </c>
      <c r="D6626" t="s">
        <v>12</v>
      </c>
      <c r="E6626" t="s">
        <v>9644</v>
      </c>
      <c r="F6626" t="s">
        <v>192</v>
      </c>
      <c r="G6626" t="s">
        <v>35</v>
      </c>
      <c r="I6626" t="s">
        <v>61</v>
      </c>
      <c r="J6626">
        <v>900000</v>
      </c>
    </row>
    <row r="6627" spans="1:10" x14ac:dyDescent="0.25">
      <c r="A6627" s="1">
        <v>43020.348935185182</v>
      </c>
      <c r="B6627" t="s">
        <v>9645</v>
      </c>
      <c r="C6627" t="s">
        <v>7504</v>
      </c>
      <c r="D6627" t="s">
        <v>58</v>
      </c>
      <c r="F6627" t="s">
        <v>51</v>
      </c>
      <c r="G6627" t="s">
        <v>1189</v>
      </c>
      <c r="H6627" t="s">
        <v>1295</v>
      </c>
      <c r="I6627" t="s">
        <v>61</v>
      </c>
      <c r="J6627">
        <v>28000</v>
      </c>
    </row>
    <row r="6628" spans="1:10" x14ac:dyDescent="0.25">
      <c r="A6628" s="1">
        <v>43019.684131944443</v>
      </c>
      <c r="B6628" t="s">
        <v>9646</v>
      </c>
      <c r="C6628" t="s">
        <v>402</v>
      </c>
      <c r="D6628" t="s">
        <v>27</v>
      </c>
      <c r="E6628" t="s">
        <v>9647</v>
      </c>
      <c r="F6628" t="s">
        <v>29</v>
      </c>
      <c r="G6628" t="s">
        <v>15</v>
      </c>
      <c r="I6628" t="s">
        <v>67</v>
      </c>
      <c r="J6628">
        <v>200000</v>
      </c>
    </row>
    <row r="6629" spans="1:10" x14ac:dyDescent="0.25">
      <c r="A6629" s="1">
        <v>43019.650416666664</v>
      </c>
      <c r="B6629" t="s">
        <v>9648</v>
      </c>
      <c r="C6629" t="s">
        <v>1092</v>
      </c>
      <c r="D6629" t="s">
        <v>58</v>
      </c>
      <c r="E6629" t="s">
        <v>9649</v>
      </c>
      <c r="F6629" t="s">
        <v>51</v>
      </c>
      <c r="G6629" t="s">
        <v>35</v>
      </c>
      <c r="J6629">
        <v>200210000</v>
      </c>
    </row>
    <row r="6630" spans="1:10" x14ac:dyDescent="0.25">
      <c r="A6630" s="1">
        <v>43019.603692129633</v>
      </c>
      <c r="B6630" t="s">
        <v>9650</v>
      </c>
      <c r="C6630" t="s">
        <v>3094</v>
      </c>
      <c r="D6630" t="s">
        <v>27</v>
      </c>
      <c r="F6630" t="s">
        <v>29</v>
      </c>
      <c r="G6630" t="s">
        <v>15</v>
      </c>
      <c r="I6630" t="s">
        <v>3643</v>
      </c>
      <c r="J6630">
        <v>150000</v>
      </c>
    </row>
    <row r="6631" spans="1:10" x14ac:dyDescent="0.25">
      <c r="A6631" s="1">
        <v>43019.602222222224</v>
      </c>
      <c r="B6631" t="s">
        <v>9651</v>
      </c>
      <c r="C6631" t="s">
        <v>8968</v>
      </c>
      <c r="D6631" t="s">
        <v>12</v>
      </c>
      <c r="F6631" t="s">
        <v>101</v>
      </c>
      <c r="G6631" t="s">
        <v>35</v>
      </c>
      <c r="I6631" t="s">
        <v>3643</v>
      </c>
      <c r="J6631">
        <v>20000</v>
      </c>
    </row>
    <row r="6632" spans="1:10" x14ac:dyDescent="0.25">
      <c r="A6632" s="1">
        <v>43019.597453703704</v>
      </c>
      <c r="B6632" t="s">
        <v>9652</v>
      </c>
      <c r="C6632" t="s">
        <v>54</v>
      </c>
      <c r="D6632" t="s">
        <v>27</v>
      </c>
      <c r="E6632" t="s">
        <v>7020</v>
      </c>
      <c r="F6632" t="s">
        <v>34</v>
      </c>
      <c r="G6632" t="s">
        <v>15</v>
      </c>
      <c r="I6632" t="s">
        <v>61</v>
      </c>
      <c r="J6632">
        <v>975000</v>
      </c>
    </row>
    <row r="6633" spans="1:10" x14ac:dyDescent="0.25">
      <c r="A6633" s="1">
        <v>43019.597187500003</v>
      </c>
      <c r="B6633" t="s">
        <v>9653</v>
      </c>
      <c r="C6633" t="s">
        <v>3094</v>
      </c>
      <c r="D6633" t="s">
        <v>27</v>
      </c>
      <c r="F6633" t="s">
        <v>29</v>
      </c>
      <c r="G6633" t="s">
        <v>15</v>
      </c>
      <c r="I6633" t="s">
        <v>3643</v>
      </c>
      <c r="J6633">
        <v>250000</v>
      </c>
    </row>
    <row r="6634" spans="1:10" x14ac:dyDescent="0.25">
      <c r="A6634" s="1">
        <v>43019.57340277778</v>
      </c>
      <c r="B6634" t="s">
        <v>9654</v>
      </c>
      <c r="C6634" t="s">
        <v>11</v>
      </c>
      <c r="D6634" t="s">
        <v>27</v>
      </c>
      <c r="E6634" t="s">
        <v>9655</v>
      </c>
      <c r="F6634" t="s">
        <v>14</v>
      </c>
      <c r="G6634" t="s">
        <v>15</v>
      </c>
      <c r="I6634" t="s">
        <v>3643</v>
      </c>
      <c r="J6634">
        <v>6000</v>
      </c>
    </row>
    <row r="6635" spans="1:10" x14ac:dyDescent="0.25">
      <c r="A6635" s="1">
        <v>43019.505150462966</v>
      </c>
      <c r="B6635" t="s">
        <v>9656</v>
      </c>
      <c r="C6635" t="s">
        <v>4486</v>
      </c>
      <c r="D6635" t="s">
        <v>49</v>
      </c>
      <c r="E6635" t="s">
        <v>1509</v>
      </c>
      <c r="F6635" t="s">
        <v>51</v>
      </c>
      <c r="G6635" t="s">
        <v>9457</v>
      </c>
      <c r="I6635" t="s">
        <v>61</v>
      </c>
      <c r="J6635">
        <v>128000</v>
      </c>
    </row>
    <row r="6636" spans="1:10" x14ac:dyDescent="0.25">
      <c r="A6636" s="1">
        <v>43019.494849537034</v>
      </c>
      <c r="B6636" t="s">
        <v>9657</v>
      </c>
      <c r="C6636" t="s">
        <v>41</v>
      </c>
      <c r="D6636" t="s">
        <v>12</v>
      </c>
      <c r="E6636" t="s">
        <v>9658</v>
      </c>
      <c r="F6636" t="s">
        <v>192</v>
      </c>
      <c r="G6636" t="s">
        <v>15</v>
      </c>
      <c r="I6636" t="s">
        <v>3643</v>
      </c>
      <c r="J6636">
        <v>10201.1</v>
      </c>
    </row>
    <row r="6637" spans="1:10" x14ac:dyDescent="0.25">
      <c r="A6637" s="1">
        <v>43019.43141203704</v>
      </c>
      <c r="B6637" t="s">
        <v>9659</v>
      </c>
      <c r="C6637" t="s">
        <v>1164</v>
      </c>
      <c r="D6637" t="s">
        <v>58</v>
      </c>
      <c r="E6637" t="s">
        <v>1228</v>
      </c>
      <c r="F6637" t="s">
        <v>51</v>
      </c>
      <c r="G6637" t="s">
        <v>106</v>
      </c>
      <c r="I6637" t="s">
        <v>86</v>
      </c>
      <c r="J6637">
        <v>520367</v>
      </c>
    </row>
    <row r="6638" spans="1:10" x14ac:dyDescent="0.25">
      <c r="A6638" s="1">
        <v>43019.428553240738</v>
      </c>
      <c r="B6638" t="s">
        <v>9660</v>
      </c>
      <c r="C6638" t="s">
        <v>5901</v>
      </c>
      <c r="D6638" t="s">
        <v>12</v>
      </c>
      <c r="E6638" t="s">
        <v>1343</v>
      </c>
      <c r="F6638" t="s">
        <v>131</v>
      </c>
      <c r="G6638" t="s">
        <v>15</v>
      </c>
      <c r="I6638" t="s">
        <v>67</v>
      </c>
      <c r="J6638">
        <v>1200000</v>
      </c>
    </row>
    <row r="6639" spans="1:10" x14ac:dyDescent="0.25">
      <c r="A6639" s="1">
        <v>43019.421851851854</v>
      </c>
      <c r="B6639" t="s">
        <v>9661</v>
      </c>
      <c r="C6639" t="s">
        <v>5901</v>
      </c>
      <c r="D6639" t="s">
        <v>64</v>
      </c>
      <c r="E6639" t="s">
        <v>9662</v>
      </c>
      <c r="F6639" t="s">
        <v>131</v>
      </c>
      <c r="G6639" t="s">
        <v>15</v>
      </c>
      <c r="I6639" t="s">
        <v>67</v>
      </c>
      <c r="J6639">
        <v>50000</v>
      </c>
    </row>
    <row r="6640" spans="1:10" x14ac:dyDescent="0.25">
      <c r="A6640" s="1">
        <v>43019.414675925924</v>
      </c>
      <c r="B6640" t="s">
        <v>9663</v>
      </c>
      <c r="C6640" t="s">
        <v>5901</v>
      </c>
      <c r="D6640" t="s">
        <v>12</v>
      </c>
      <c r="E6640" t="s">
        <v>9662</v>
      </c>
      <c r="F6640" t="s">
        <v>131</v>
      </c>
      <c r="G6640" t="s">
        <v>15</v>
      </c>
      <c r="I6640" t="s">
        <v>67</v>
      </c>
      <c r="J6640">
        <v>100000</v>
      </c>
    </row>
    <row r="6641" spans="1:10" x14ac:dyDescent="0.25">
      <c r="A6641" s="1">
        <v>43019.352303240739</v>
      </c>
      <c r="B6641" t="s">
        <v>9664</v>
      </c>
      <c r="C6641" t="s">
        <v>2945</v>
      </c>
      <c r="D6641" t="s">
        <v>64</v>
      </c>
      <c r="E6641" t="s">
        <v>9665</v>
      </c>
      <c r="F6641" t="s">
        <v>70</v>
      </c>
      <c r="G6641" t="s">
        <v>106</v>
      </c>
      <c r="I6641" t="s">
        <v>67</v>
      </c>
      <c r="J6641">
        <v>726</v>
      </c>
    </row>
    <row r="6642" spans="1:10" x14ac:dyDescent="0.25">
      <c r="A6642" s="1">
        <v>43018.778275462966</v>
      </c>
      <c r="B6642" t="s">
        <v>9666</v>
      </c>
      <c r="C6642" t="s">
        <v>5443</v>
      </c>
      <c r="D6642" t="s">
        <v>58</v>
      </c>
      <c r="E6642" t="s">
        <v>9667</v>
      </c>
      <c r="F6642" t="s">
        <v>51</v>
      </c>
      <c r="G6642" t="s">
        <v>9457</v>
      </c>
      <c r="I6642" t="s">
        <v>61</v>
      </c>
      <c r="J6642">
        <v>10125000</v>
      </c>
    </row>
    <row r="6643" spans="1:10" x14ac:dyDescent="0.25">
      <c r="A6643" s="1">
        <v>43018.680046296293</v>
      </c>
      <c r="B6643" t="s">
        <v>9668</v>
      </c>
      <c r="C6643" t="s">
        <v>3769</v>
      </c>
      <c r="D6643" t="s">
        <v>27</v>
      </c>
      <c r="F6643" t="s">
        <v>101</v>
      </c>
      <c r="G6643" t="s">
        <v>35</v>
      </c>
      <c r="I6643" t="s">
        <v>61</v>
      </c>
      <c r="J6643">
        <v>100000</v>
      </c>
    </row>
    <row r="6644" spans="1:10" x14ac:dyDescent="0.25">
      <c r="A6644" s="1">
        <v>43018.602951388886</v>
      </c>
      <c r="B6644" t="s">
        <v>9669</v>
      </c>
      <c r="C6644" t="s">
        <v>9670</v>
      </c>
      <c r="D6644" t="s">
        <v>64</v>
      </c>
      <c r="E6644" t="s">
        <v>1434</v>
      </c>
      <c r="F6644" t="s">
        <v>70</v>
      </c>
      <c r="G6644" t="s">
        <v>15</v>
      </c>
      <c r="I6644" t="s">
        <v>61</v>
      </c>
      <c r="J6644">
        <v>140000</v>
      </c>
    </row>
    <row r="6645" spans="1:10" x14ac:dyDescent="0.25">
      <c r="A6645" s="1">
        <v>43018.547951388886</v>
      </c>
      <c r="B6645" t="s">
        <v>9671</v>
      </c>
      <c r="C6645" t="s">
        <v>3769</v>
      </c>
      <c r="D6645" t="s">
        <v>27</v>
      </c>
      <c r="F6645" t="s">
        <v>101</v>
      </c>
      <c r="G6645" t="s">
        <v>35</v>
      </c>
      <c r="I6645" t="s">
        <v>67</v>
      </c>
      <c r="J6645">
        <v>150000</v>
      </c>
    </row>
    <row r="6646" spans="1:10" x14ac:dyDescent="0.25">
      <c r="A6646" s="1">
        <v>43018.492337962962</v>
      </c>
      <c r="B6646" t="s">
        <v>9672</v>
      </c>
      <c r="C6646" t="s">
        <v>196</v>
      </c>
      <c r="D6646" t="s">
        <v>27</v>
      </c>
      <c r="F6646" t="s">
        <v>29</v>
      </c>
      <c r="G6646" t="s">
        <v>35</v>
      </c>
      <c r="I6646" t="s">
        <v>67</v>
      </c>
      <c r="J6646">
        <v>20000</v>
      </c>
    </row>
    <row r="6647" spans="1:10" x14ac:dyDescent="0.25">
      <c r="A6647" s="1">
        <v>43018.465810185182</v>
      </c>
      <c r="B6647" t="s">
        <v>9673</v>
      </c>
      <c r="C6647" t="s">
        <v>4689</v>
      </c>
      <c r="D6647" t="s">
        <v>27</v>
      </c>
      <c r="E6647" t="s">
        <v>9674</v>
      </c>
      <c r="F6647" t="s">
        <v>530</v>
      </c>
      <c r="G6647" t="s">
        <v>106</v>
      </c>
      <c r="I6647" t="s">
        <v>86</v>
      </c>
      <c r="J6647">
        <v>3527000</v>
      </c>
    </row>
    <row r="6648" spans="1:10" x14ac:dyDescent="0.25">
      <c r="A6648" s="1">
        <v>43018.464328703703</v>
      </c>
      <c r="B6648" t="s">
        <v>9675</v>
      </c>
      <c r="C6648" t="s">
        <v>4689</v>
      </c>
      <c r="D6648" t="s">
        <v>27</v>
      </c>
      <c r="E6648" t="s">
        <v>9676</v>
      </c>
      <c r="F6648" t="s">
        <v>530</v>
      </c>
      <c r="G6648" t="s">
        <v>106</v>
      </c>
      <c r="I6648" t="s">
        <v>61</v>
      </c>
      <c r="J6648">
        <v>2625000</v>
      </c>
    </row>
    <row r="6649" spans="1:10" x14ac:dyDescent="0.25">
      <c r="A6649" s="1">
        <v>43017.710324074076</v>
      </c>
      <c r="B6649" t="s">
        <v>9677</v>
      </c>
      <c r="C6649" t="s">
        <v>5443</v>
      </c>
      <c r="D6649" t="s">
        <v>58</v>
      </c>
      <c r="E6649" t="s">
        <v>1967</v>
      </c>
      <c r="F6649" t="s">
        <v>51</v>
      </c>
      <c r="G6649" t="s">
        <v>227</v>
      </c>
      <c r="H6649" t="s">
        <v>829</v>
      </c>
      <c r="I6649" t="s">
        <v>61</v>
      </c>
      <c r="J6649">
        <v>387386</v>
      </c>
    </row>
    <row r="6650" spans="1:10" x14ac:dyDescent="0.25">
      <c r="A6650" s="1">
        <v>43017.625925925924</v>
      </c>
      <c r="B6650" t="s">
        <v>9678</v>
      </c>
      <c r="C6650" t="s">
        <v>4486</v>
      </c>
      <c r="D6650" t="s">
        <v>286</v>
      </c>
      <c r="E6650" t="s">
        <v>1509</v>
      </c>
      <c r="F6650" t="s">
        <v>1383</v>
      </c>
      <c r="G6650" t="s">
        <v>9457</v>
      </c>
      <c r="I6650" t="s">
        <v>61</v>
      </c>
      <c r="J6650">
        <v>790745</v>
      </c>
    </row>
    <row r="6651" spans="1:10" x14ac:dyDescent="0.25">
      <c r="A6651" s="1">
        <v>43017.615486111114</v>
      </c>
      <c r="B6651" t="s">
        <v>9679</v>
      </c>
      <c r="C6651" t="s">
        <v>9670</v>
      </c>
      <c r="D6651" t="s">
        <v>64</v>
      </c>
      <c r="E6651" t="s">
        <v>8187</v>
      </c>
      <c r="F6651" t="s">
        <v>70</v>
      </c>
      <c r="G6651" t="s">
        <v>15</v>
      </c>
      <c r="I6651" t="s">
        <v>3643</v>
      </c>
      <c r="J6651">
        <v>1016600</v>
      </c>
    </row>
    <row r="6652" spans="1:10" x14ac:dyDescent="0.25">
      <c r="A6652" s="1">
        <v>43017.594340277778</v>
      </c>
      <c r="B6652" t="s">
        <v>9680</v>
      </c>
      <c r="C6652" t="s">
        <v>2949</v>
      </c>
      <c r="D6652" t="s">
        <v>64</v>
      </c>
      <c r="E6652" t="s">
        <v>9681</v>
      </c>
      <c r="F6652" t="s">
        <v>70</v>
      </c>
      <c r="G6652" t="s">
        <v>66</v>
      </c>
      <c r="H6652" t="s">
        <v>71</v>
      </c>
      <c r="I6652" t="s">
        <v>61</v>
      </c>
      <c r="J6652">
        <v>430000</v>
      </c>
    </row>
    <row r="6653" spans="1:10" x14ac:dyDescent="0.25">
      <c r="A6653" s="1">
        <v>43017.547453703701</v>
      </c>
      <c r="B6653" t="s">
        <v>9682</v>
      </c>
      <c r="C6653" t="s">
        <v>629</v>
      </c>
      <c r="D6653" t="s">
        <v>20</v>
      </c>
      <c r="E6653" t="s">
        <v>9683</v>
      </c>
      <c r="F6653" t="s">
        <v>22</v>
      </c>
      <c r="G6653" t="s">
        <v>648</v>
      </c>
      <c r="I6653" t="s">
        <v>67</v>
      </c>
      <c r="J6653">
        <v>1000</v>
      </c>
    </row>
    <row r="6654" spans="1:10" x14ac:dyDescent="0.25">
      <c r="A6654" s="1">
        <v>43017.504976851851</v>
      </c>
      <c r="B6654" t="s">
        <v>9684</v>
      </c>
      <c r="C6654" t="s">
        <v>2527</v>
      </c>
      <c r="D6654" t="s">
        <v>27</v>
      </c>
      <c r="E6654" t="s">
        <v>791</v>
      </c>
      <c r="F6654" t="s">
        <v>29</v>
      </c>
      <c r="G6654" t="s">
        <v>15</v>
      </c>
      <c r="I6654" t="s">
        <v>3643</v>
      </c>
      <c r="J6654">
        <v>300000</v>
      </c>
    </row>
    <row r="6655" spans="1:10" x14ac:dyDescent="0.25">
      <c r="A6655" s="1">
        <v>43017.450810185182</v>
      </c>
      <c r="B6655" t="s">
        <v>9685</v>
      </c>
      <c r="C6655" t="s">
        <v>904</v>
      </c>
      <c r="D6655" t="s">
        <v>27</v>
      </c>
      <c r="F6655" t="s">
        <v>29</v>
      </c>
      <c r="G6655" t="s">
        <v>15</v>
      </c>
      <c r="I6655" t="s">
        <v>3643</v>
      </c>
      <c r="J6655">
        <v>100000</v>
      </c>
    </row>
    <row r="6656" spans="1:10" x14ac:dyDescent="0.25">
      <c r="A6656" s="1">
        <v>43017.442662037036</v>
      </c>
      <c r="B6656" t="s">
        <v>9686</v>
      </c>
      <c r="C6656" t="s">
        <v>3384</v>
      </c>
      <c r="D6656" t="s">
        <v>64</v>
      </c>
      <c r="E6656" t="s">
        <v>2379</v>
      </c>
      <c r="F6656" t="s">
        <v>70</v>
      </c>
      <c r="G6656" t="s">
        <v>106</v>
      </c>
      <c r="I6656" t="s">
        <v>67</v>
      </c>
      <c r="J6656">
        <v>6336000</v>
      </c>
    </row>
    <row r="6657" spans="1:10" x14ac:dyDescent="0.25">
      <c r="A6657" s="1">
        <v>43017.440439814818</v>
      </c>
      <c r="B6657" t="s">
        <v>9687</v>
      </c>
      <c r="C6657" t="s">
        <v>904</v>
      </c>
      <c r="D6657" t="s">
        <v>27</v>
      </c>
      <c r="F6657" t="s">
        <v>29</v>
      </c>
      <c r="G6657" t="s">
        <v>15</v>
      </c>
      <c r="I6657" t="s">
        <v>61</v>
      </c>
      <c r="J6657">
        <v>100000</v>
      </c>
    </row>
    <row r="6658" spans="1:10" x14ac:dyDescent="0.25">
      <c r="A6658" s="1">
        <v>43017.405821759261</v>
      </c>
      <c r="B6658" t="s">
        <v>9688</v>
      </c>
      <c r="C6658" t="s">
        <v>1092</v>
      </c>
      <c r="D6658" t="s">
        <v>58</v>
      </c>
      <c r="E6658" t="s">
        <v>6714</v>
      </c>
      <c r="F6658" t="s">
        <v>51</v>
      </c>
      <c r="G6658" t="s">
        <v>35</v>
      </c>
      <c r="J6658">
        <v>7620000</v>
      </c>
    </row>
    <row r="6659" spans="1:10" x14ac:dyDescent="0.25">
      <c r="A6659" s="1">
        <v>43017.38113425926</v>
      </c>
      <c r="B6659" t="s">
        <v>9689</v>
      </c>
      <c r="C6659" t="s">
        <v>1092</v>
      </c>
      <c r="D6659" t="s">
        <v>58</v>
      </c>
      <c r="E6659" t="s">
        <v>3588</v>
      </c>
      <c r="F6659" t="s">
        <v>51</v>
      </c>
      <c r="G6659" t="s">
        <v>66</v>
      </c>
      <c r="H6659" t="s">
        <v>1073</v>
      </c>
      <c r="J6659">
        <v>12285595</v>
      </c>
    </row>
    <row r="6660" spans="1:10" x14ac:dyDescent="0.25">
      <c r="A6660" s="1">
        <v>43017.358634259261</v>
      </c>
      <c r="B6660" t="s">
        <v>9690</v>
      </c>
      <c r="C6660" t="s">
        <v>2823</v>
      </c>
      <c r="D6660" t="s">
        <v>12</v>
      </c>
      <c r="E6660" t="s">
        <v>9691</v>
      </c>
      <c r="F6660" t="s">
        <v>14</v>
      </c>
      <c r="G6660" t="s">
        <v>15</v>
      </c>
      <c r="I6660" t="s">
        <v>3643</v>
      </c>
      <c r="J6660">
        <v>1000</v>
      </c>
    </row>
    <row r="6661" spans="1:10" x14ac:dyDescent="0.25">
      <c r="A6661" s="1">
        <v>43017.336898148147</v>
      </c>
      <c r="B6661" t="s">
        <v>9692</v>
      </c>
      <c r="C6661" t="s">
        <v>54</v>
      </c>
      <c r="D6661" t="s">
        <v>27</v>
      </c>
      <c r="E6661" t="s">
        <v>9693</v>
      </c>
      <c r="F6661" t="s">
        <v>34</v>
      </c>
      <c r="G6661" t="s">
        <v>15</v>
      </c>
      <c r="I6661" t="s">
        <v>3643</v>
      </c>
      <c r="J6661">
        <v>10000</v>
      </c>
    </row>
    <row r="6662" spans="1:10" x14ac:dyDescent="0.25">
      <c r="A6662" s="1">
        <v>43017.328009259261</v>
      </c>
      <c r="B6662" t="s">
        <v>9694</v>
      </c>
      <c r="C6662" t="s">
        <v>9670</v>
      </c>
      <c r="D6662" t="s">
        <v>64</v>
      </c>
      <c r="E6662" t="s">
        <v>5005</v>
      </c>
      <c r="F6662" t="s">
        <v>70</v>
      </c>
      <c r="G6662" t="s">
        <v>15</v>
      </c>
      <c r="I6662" t="s">
        <v>61</v>
      </c>
      <c r="J6662">
        <v>8500</v>
      </c>
    </row>
    <row r="6663" spans="1:10" x14ac:dyDescent="0.25">
      <c r="A6663" s="1">
        <v>43016.649768518517</v>
      </c>
      <c r="B6663" t="s">
        <v>9695</v>
      </c>
      <c r="C6663" t="s">
        <v>3094</v>
      </c>
      <c r="D6663" t="s">
        <v>12</v>
      </c>
      <c r="E6663" t="s">
        <v>9696</v>
      </c>
      <c r="F6663" t="s">
        <v>29</v>
      </c>
      <c r="G6663" t="s">
        <v>15</v>
      </c>
      <c r="I6663" t="s">
        <v>3643</v>
      </c>
      <c r="J6663">
        <v>85500000</v>
      </c>
    </row>
    <row r="6664" spans="1:10" x14ac:dyDescent="0.25">
      <c r="A6664" s="1">
        <v>43016.497824074075</v>
      </c>
      <c r="B6664" t="s">
        <v>9697</v>
      </c>
      <c r="C6664" t="s">
        <v>90</v>
      </c>
      <c r="D6664" t="s">
        <v>27</v>
      </c>
      <c r="E6664" t="s">
        <v>9698</v>
      </c>
      <c r="F6664" t="s">
        <v>70</v>
      </c>
      <c r="G6664" t="s">
        <v>15</v>
      </c>
      <c r="I6664" t="s">
        <v>61</v>
      </c>
      <c r="J6664">
        <v>235690</v>
      </c>
    </row>
    <row r="6665" spans="1:10" x14ac:dyDescent="0.25">
      <c r="A6665" s="1">
        <v>43015.632534722223</v>
      </c>
      <c r="B6665" t="s">
        <v>9699</v>
      </c>
      <c r="C6665" t="s">
        <v>2973</v>
      </c>
      <c r="D6665" t="s">
        <v>58</v>
      </c>
      <c r="E6665" t="s">
        <v>3911</v>
      </c>
      <c r="F6665" t="s">
        <v>51</v>
      </c>
      <c r="G6665" t="s">
        <v>106</v>
      </c>
      <c r="I6665" t="s">
        <v>61</v>
      </c>
      <c r="J6665">
        <v>14500000</v>
      </c>
    </row>
    <row r="6666" spans="1:10" x14ac:dyDescent="0.25">
      <c r="A6666" s="1">
        <v>43014.765625</v>
      </c>
      <c r="B6666" t="s">
        <v>9700</v>
      </c>
      <c r="C6666" t="s">
        <v>5443</v>
      </c>
      <c r="D6666" t="s">
        <v>58</v>
      </c>
      <c r="E6666" t="s">
        <v>9701</v>
      </c>
      <c r="F6666" t="s">
        <v>51</v>
      </c>
      <c r="G6666" t="s">
        <v>9457</v>
      </c>
      <c r="I6666" t="s">
        <v>61</v>
      </c>
      <c r="J6666">
        <v>600000</v>
      </c>
    </row>
    <row r="6667" spans="1:10" x14ac:dyDescent="0.25">
      <c r="A6667" s="1">
        <v>43014.762812499997</v>
      </c>
      <c r="B6667" t="s">
        <v>9702</v>
      </c>
      <c r="C6667" t="s">
        <v>4486</v>
      </c>
      <c r="D6667" t="s">
        <v>49</v>
      </c>
      <c r="E6667" t="s">
        <v>1509</v>
      </c>
      <c r="F6667" t="s">
        <v>51</v>
      </c>
      <c r="G6667" t="s">
        <v>9457</v>
      </c>
      <c r="I6667" t="s">
        <v>61</v>
      </c>
      <c r="J6667">
        <v>123000</v>
      </c>
    </row>
    <row r="6668" spans="1:10" x14ac:dyDescent="0.25">
      <c r="A6668" s="1">
        <v>43014.757615740738</v>
      </c>
      <c r="B6668" t="s">
        <v>9703</v>
      </c>
      <c r="C6668" t="s">
        <v>5443</v>
      </c>
      <c r="D6668" t="s">
        <v>58</v>
      </c>
      <c r="E6668" t="s">
        <v>9704</v>
      </c>
      <c r="F6668" t="s">
        <v>51</v>
      </c>
      <c r="G6668" t="s">
        <v>9457</v>
      </c>
      <c r="I6668" t="s">
        <v>61</v>
      </c>
      <c r="J6668">
        <v>4000000</v>
      </c>
    </row>
    <row r="6669" spans="1:10" x14ac:dyDescent="0.25">
      <c r="A6669" s="1">
        <v>43014.725949074076</v>
      </c>
      <c r="B6669" t="s">
        <v>9705</v>
      </c>
      <c r="C6669" t="s">
        <v>904</v>
      </c>
      <c r="D6669" t="s">
        <v>27</v>
      </c>
      <c r="E6669" t="s">
        <v>9706</v>
      </c>
      <c r="F6669" t="s">
        <v>29</v>
      </c>
      <c r="G6669" t="s">
        <v>15</v>
      </c>
      <c r="I6669" t="s">
        <v>61</v>
      </c>
      <c r="J6669">
        <v>320000</v>
      </c>
    </row>
    <row r="6670" spans="1:10" x14ac:dyDescent="0.25">
      <c r="A6670" s="1">
        <v>43014.724826388891</v>
      </c>
      <c r="B6670" t="s">
        <v>9707</v>
      </c>
      <c r="C6670" t="s">
        <v>904</v>
      </c>
      <c r="D6670" t="s">
        <v>27</v>
      </c>
      <c r="F6670" t="s">
        <v>29</v>
      </c>
      <c r="G6670" t="s">
        <v>15</v>
      </c>
      <c r="I6670" t="s">
        <v>67</v>
      </c>
      <c r="J6670">
        <v>320000</v>
      </c>
    </row>
    <row r="6671" spans="1:10" x14ac:dyDescent="0.25">
      <c r="A6671" s="1">
        <v>43014.72388888889</v>
      </c>
      <c r="B6671" t="s">
        <v>9708</v>
      </c>
      <c r="C6671" t="s">
        <v>904</v>
      </c>
      <c r="D6671" t="s">
        <v>27</v>
      </c>
      <c r="F6671" t="s">
        <v>29</v>
      </c>
      <c r="G6671" t="s">
        <v>15</v>
      </c>
      <c r="I6671" t="s">
        <v>67</v>
      </c>
      <c r="J6671">
        <v>320000</v>
      </c>
    </row>
    <row r="6672" spans="1:10" x14ac:dyDescent="0.25">
      <c r="A6672" s="1">
        <v>43014.723495370374</v>
      </c>
      <c r="B6672" t="s">
        <v>9709</v>
      </c>
      <c r="C6672" t="s">
        <v>904</v>
      </c>
      <c r="D6672" t="s">
        <v>27</v>
      </c>
      <c r="F6672" t="s">
        <v>29</v>
      </c>
      <c r="G6672" t="s">
        <v>15</v>
      </c>
      <c r="I6672" t="s">
        <v>67</v>
      </c>
      <c r="J6672">
        <v>320000</v>
      </c>
    </row>
    <row r="6673" spans="1:10" x14ac:dyDescent="0.25">
      <c r="A6673" s="1">
        <v>43014.694166666668</v>
      </c>
      <c r="B6673" t="s">
        <v>9710</v>
      </c>
      <c r="C6673" t="s">
        <v>2973</v>
      </c>
      <c r="D6673" t="s">
        <v>27</v>
      </c>
      <c r="E6673" t="s">
        <v>1808</v>
      </c>
      <c r="F6673" t="s">
        <v>51</v>
      </c>
      <c r="G6673" t="s">
        <v>106</v>
      </c>
      <c r="I6673" t="s">
        <v>148</v>
      </c>
      <c r="J6673">
        <v>6300000</v>
      </c>
    </row>
    <row r="6674" spans="1:10" x14ac:dyDescent="0.25">
      <c r="A6674" s="1">
        <v>43014.691261574073</v>
      </c>
      <c r="B6674" t="s">
        <v>9711</v>
      </c>
      <c r="C6674" t="s">
        <v>2973</v>
      </c>
      <c r="D6674" t="s">
        <v>58</v>
      </c>
      <c r="E6674" t="s">
        <v>9712</v>
      </c>
      <c r="F6674" t="s">
        <v>51</v>
      </c>
      <c r="G6674" t="s">
        <v>106</v>
      </c>
      <c r="I6674" t="s">
        <v>61</v>
      </c>
      <c r="J6674">
        <v>3465000</v>
      </c>
    </row>
    <row r="6675" spans="1:10" x14ac:dyDescent="0.25">
      <c r="A6675" s="1">
        <v>43014.689398148148</v>
      </c>
      <c r="B6675" t="s">
        <v>9713</v>
      </c>
      <c r="C6675" t="s">
        <v>904</v>
      </c>
      <c r="D6675" t="s">
        <v>27</v>
      </c>
      <c r="F6675" t="s">
        <v>29</v>
      </c>
      <c r="G6675" t="s">
        <v>15</v>
      </c>
      <c r="I6675" t="s">
        <v>3643</v>
      </c>
      <c r="J6675">
        <v>100000</v>
      </c>
    </row>
    <row r="6676" spans="1:10" x14ac:dyDescent="0.25">
      <c r="A6676" s="1">
        <v>43014.642754629633</v>
      </c>
      <c r="B6676" t="s">
        <v>9714</v>
      </c>
      <c r="C6676" t="s">
        <v>904</v>
      </c>
      <c r="D6676" t="s">
        <v>27</v>
      </c>
      <c r="F6676" t="s">
        <v>29</v>
      </c>
      <c r="G6676" t="s">
        <v>15</v>
      </c>
      <c r="I6676" t="s">
        <v>3643</v>
      </c>
      <c r="J6676">
        <v>500000</v>
      </c>
    </row>
    <row r="6677" spans="1:10" x14ac:dyDescent="0.25">
      <c r="A6677" s="1">
        <v>43014.628981481481</v>
      </c>
      <c r="B6677" t="s">
        <v>9715</v>
      </c>
      <c r="C6677" t="s">
        <v>904</v>
      </c>
      <c r="D6677" t="s">
        <v>27</v>
      </c>
      <c r="F6677" t="s">
        <v>29</v>
      </c>
      <c r="G6677" t="s">
        <v>15</v>
      </c>
      <c r="I6677" t="s">
        <v>3643</v>
      </c>
      <c r="J6677">
        <v>400000</v>
      </c>
    </row>
    <row r="6678" spans="1:10" x14ac:dyDescent="0.25">
      <c r="A6678" s="1">
        <v>43014.582939814813</v>
      </c>
      <c r="B6678" t="s">
        <v>9716</v>
      </c>
      <c r="C6678" t="s">
        <v>4922</v>
      </c>
      <c r="D6678" t="s">
        <v>58</v>
      </c>
      <c r="E6678" t="s">
        <v>7068</v>
      </c>
      <c r="F6678" t="s">
        <v>3272</v>
      </c>
      <c r="G6678" t="s">
        <v>66</v>
      </c>
      <c r="H6678" t="s">
        <v>3919</v>
      </c>
      <c r="I6678" t="s">
        <v>61</v>
      </c>
      <c r="J6678">
        <v>643950</v>
      </c>
    </row>
    <row r="6679" spans="1:10" x14ac:dyDescent="0.25">
      <c r="A6679" s="1">
        <v>43014.581400462965</v>
      </c>
      <c r="B6679" t="s">
        <v>9717</v>
      </c>
      <c r="C6679" t="s">
        <v>133</v>
      </c>
      <c r="D6679" t="s">
        <v>12</v>
      </c>
      <c r="E6679" t="s">
        <v>3898</v>
      </c>
      <c r="F6679" t="s">
        <v>101</v>
      </c>
      <c r="G6679" t="s">
        <v>15</v>
      </c>
      <c r="I6679" t="s">
        <v>67</v>
      </c>
      <c r="J6679">
        <v>2000</v>
      </c>
    </row>
    <row r="6680" spans="1:10" x14ac:dyDescent="0.25">
      <c r="A6680" s="1">
        <v>43014.563587962963</v>
      </c>
      <c r="B6680" t="s">
        <v>9718</v>
      </c>
      <c r="C6680" t="s">
        <v>9422</v>
      </c>
      <c r="D6680" t="s">
        <v>20</v>
      </c>
      <c r="E6680" t="s">
        <v>9719</v>
      </c>
      <c r="F6680" t="s">
        <v>22</v>
      </c>
      <c r="G6680" t="s">
        <v>106</v>
      </c>
      <c r="I6680" t="s">
        <v>61</v>
      </c>
      <c r="J6680">
        <v>447300</v>
      </c>
    </row>
    <row r="6681" spans="1:10" x14ac:dyDescent="0.25">
      <c r="A6681" s="1">
        <v>43014.513402777775</v>
      </c>
      <c r="B6681" t="s">
        <v>9720</v>
      </c>
      <c r="C6681" t="s">
        <v>4928</v>
      </c>
      <c r="D6681" t="s">
        <v>217</v>
      </c>
      <c r="F6681" t="s">
        <v>51</v>
      </c>
      <c r="G6681" t="s">
        <v>35</v>
      </c>
      <c r="I6681" t="s">
        <v>61</v>
      </c>
      <c r="J6681">
        <v>150000</v>
      </c>
    </row>
    <row r="6682" spans="1:10" x14ac:dyDescent="0.25">
      <c r="A6682" s="1">
        <v>43014.505555555559</v>
      </c>
      <c r="B6682" t="s">
        <v>9721</v>
      </c>
      <c r="C6682" t="s">
        <v>4486</v>
      </c>
      <c r="D6682" t="s">
        <v>429</v>
      </c>
      <c r="E6682" t="s">
        <v>9171</v>
      </c>
      <c r="F6682" t="s">
        <v>363</v>
      </c>
      <c r="G6682" t="s">
        <v>9457</v>
      </c>
      <c r="I6682" t="s">
        <v>61</v>
      </c>
      <c r="J6682">
        <v>2611835</v>
      </c>
    </row>
    <row r="6683" spans="1:10" x14ac:dyDescent="0.25">
      <c r="A6683" s="1">
        <v>43014.492118055554</v>
      </c>
      <c r="B6683" t="s">
        <v>9722</v>
      </c>
      <c r="C6683" t="s">
        <v>795</v>
      </c>
      <c r="D6683" t="s">
        <v>58</v>
      </c>
      <c r="E6683" t="s">
        <v>9723</v>
      </c>
      <c r="F6683" t="s">
        <v>51</v>
      </c>
      <c r="G6683" t="s">
        <v>35</v>
      </c>
      <c r="J6683">
        <v>6974</v>
      </c>
    </row>
    <row r="6684" spans="1:10" x14ac:dyDescent="0.25">
      <c r="A6684" s="1">
        <v>43014.480219907404</v>
      </c>
      <c r="B6684" t="s">
        <v>9724</v>
      </c>
      <c r="C6684" t="s">
        <v>2945</v>
      </c>
      <c r="D6684" t="s">
        <v>64</v>
      </c>
      <c r="E6684" t="s">
        <v>3056</v>
      </c>
      <c r="F6684" t="s">
        <v>70</v>
      </c>
      <c r="G6684" t="s">
        <v>106</v>
      </c>
      <c r="I6684" t="s">
        <v>67</v>
      </c>
      <c r="J6684">
        <v>612000</v>
      </c>
    </row>
    <row r="6685" spans="1:10" x14ac:dyDescent="0.25">
      <c r="A6685" s="1">
        <v>43014.474560185183</v>
      </c>
      <c r="B6685" t="s">
        <v>9725</v>
      </c>
      <c r="C6685" t="s">
        <v>4056</v>
      </c>
      <c r="D6685" t="s">
        <v>109</v>
      </c>
      <c r="E6685" t="s">
        <v>4387</v>
      </c>
      <c r="F6685" t="s">
        <v>395</v>
      </c>
      <c r="G6685" t="s">
        <v>35</v>
      </c>
      <c r="I6685" t="s">
        <v>61</v>
      </c>
      <c r="J6685">
        <v>100000</v>
      </c>
    </row>
    <row r="6686" spans="1:10" x14ac:dyDescent="0.25">
      <c r="A6686" s="1">
        <v>43014.463449074072</v>
      </c>
      <c r="B6686" t="s">
        <v>9726</v>
      </c>
      <c r="C6686" t="s">
        <v>41</v>
      </c>
      <c r="D6686" t="s">
        <v>64</v>
      </c>
      <c r="E6686" t="s">
        <v>9727</v>
      </c>
      <c r="F6686" t="s">
        <v>192</v>
      </c>
      <c r="G6686" t="s">
        <v>15</v>
      </c>
      <c r="I6686" t="s">
        <v>3643</v>
      </c>
      <c r="J6686">
        <v>148000</v>
      </c>
    </row>
    <row r="6687" spans="1:10" x14ac:dyDescent="0.25">
      <c r="A6687" s="1">
        <v>43014.453032407408</v>
      </c>
      <c r="B6687" t="s">
        <v>9728</v>
      </c>
      <c r="C6687" t="s">
        <v>2945</v>
      </c>
      <c r="D6687" t="s">
        <v>27</v>
      </c>
      <c r="E6687" t="s">
        <v>9729</v>
      </c>
      <c r="F6687" t="s">
        <v>70</v>
      </c>
      <c r="G6687" t="s">
        <v>106</v>
      </c>
      <c r="I6687" t="s">
        <v>67</v>
      </c>
      <c r="J6687">
        <v>840000</v>
      </c>
    </row>
    <row r="6688" spans="1:10" x14ac:dyDescent="0.25">
      <c r="A6688" s="1">
        <v>43014.339502314811</v>
      </c>
      <c r="B6688" t="s">
        <v>9730</v>
      </c>
      <c r="C6688" t="s">
        <v>2945</v>
      </c>
      <c r="D6688" t="s">
        <v>64</v>
      </c>
      <c r="E6688" t="s">
        <v>4818</v>
      </c>
      <c r="F6688" t="s">
        <v>70</v>
      </c>
      <c r="G6688" t="s">
        <v>106</v>
      </c>
      <c r="I6688" t="s">
        <v>3643</v>
      </c>
      <c r="J6688">
        <v>105000</v>
      </c>
    </row>
    <row r="6689" spans="1:10" x14ac:dyDescent="0.25">
      <c r="A6689" s="1">
        <v>43014.324386574073</v>
      </c>
      <c r="B6689" t="s">
        <v>9731</v>
      </c>
      <c r="C6689" t="s">
        <v>9732</v>
      </c>
      <c r="D6689" t="s">
        <v>27</v>
      </c>
      <c r="E6689" t="s">
        <v>508</v>
      </c>
      <c r="F6689" t="s">
        <v>70</v>
      </c>
      <c r="G6689" t="s">
        <v>66</v>
      </c>
      <c r="H6689" t="s">
        <v>71</v>
      </c>
      <c r="I6689" t="s">
        <v>61</v>
      </c>
      <c r="J6689">
        <v>60000</v>
      </c>
    </row>
    <row r="6690" spans="1:10" x14ac:dyDescent="0.25">
      <c r="A6690" s="1">
        <v>43014.302951388891</v>
      </c>
      <c r="B6690" t="s">
        <v>9733</v>
      </c>
      <c r="C6690" t="s">
        <v>4928</v>
      </c>
      <c r="D6690" t="s">
        <v>104</v>
      </c>
      <c r="F6690" t="s">
        <v>525</v>
      </c>
      <c r="G6690" t="s">
        <v>35</v>
      </c>
      <c r="I6690" t="s">
        <v>61</v>
      </c>
      <c r="J6690">
        <v>300000</v>
      </c>
    </row>
    <row r="6691" spans="1:10" x14ac:dyDescent="0.25">
      <c r="A6691" s="1">
        <v>43013.6950462963</v>
      </c>
      <c r="B6691" t="s">
        <v>9734</v>
      </c>
      <c r="C6691" t="s">
        <v>3217</v>
      </c>
      <c r="D6691" t="s">
        <v>58</v>
      </c>
      <c r="E6691" t="s">
        <v>9735</v>
      </c>
      <c r="F6691" t="s">
        <v>51</v>
      </c>
      <c r="G6691" t="s">
        <v>220</v>
      </c>
      <c r="I6691" t="s">
        <v>61</v>
      </c>
      <c r="J6691">
        <v>2205000</v>
      </c>
    </row>
    <row r="6692" spans="1:10" x14ac:dyDescent="0.25">
      <c r="A6692" s="1">
        <v>43013.6715625</v>
      </c>
      <c r="B6692" t="s">
        <v>9736</v>
      </c>
      <c r="C6692" t="s">
        <v>196</v>
      </c>
      <c r="D6692" t="s">
        <v>27</v>
      </c>
      <c r="F6692" t="s">
        <v>29</v>
      </c>
      <c r="G6692" t="s">
        <v>35</v>
      </c>
      <c r="I6692" t="s">
        <v>148</v>
      </c>
      <c r="J6692">
        <v>25000</v>
      </c>
    </row>
    <row r="6693" spans="1:10" x14ac:dyDescent="0.25">
      <c r="A6693" s="1">
        <v>43013.66511574074</v>
      </c>
      <c r="B6693" t="s">
        <v>9737</v>
      </c>
      <c r="C6693" t="s">
        <v>9108</v>
      </c>
      <c r="D6693" t="s">
        <v>318</v>
      </c>
      <c r="F6693" t="s">
        <v>530</v>
      </c>
      <c r="G6693" t="s">
        <v>66</v>
      </c>
      <c r="H6693" t="s">
        <v>1413</v>
      </c>
      <c r="I6693" t="s">
        <v>67</v>
      </c>
      <c r="J6693">
        <v>100000</v>
      </c>
    </row>
    <row r="6694" spans="1:10" x14ac:dyDescent="0.25">
      <c r="A6694" s="1">
        <v>43013.649097222224</v>
      </c>
      <c r="B6694" t="s">
        <v>9738</v>
      </c>
      <c r="C6694" t="s">
        <v>5296</v>
      </c>
      <c r="D6694" t="s">
        <v>49</v>
      </c>
      <c r="E6694" t="s">
        <v>4500</v>
      </c>
      <c r="F6694" t="s">
        <v>51</v>
      </c>
      <c r="G6694" t="s">
        <v>77</v>
      </c>
      <c r="H6694" t="s">
        <v>552</v>
      </c>
      <c r="I6694" t="s">
        <v>61</v>
      </c>
      <c r="J6694">
        <v>50587</v>
      </c>
    </row>
    <row r="6695" spans="1:10" x14ac:dyDescent="0.25">
      <c r="A6695" s="1">
        <v>43013.646157407406</v>
      </c>
      <c r="B6695" t="s">
        <v>9739</v>
      </c>
      <c r="C6695" t="s">
        <v>2949</v>
      </c>
      <c r="D6695" t="s">
        <v>152</v>
      </c>
      <c r="E6695" t="s">
        <v>9496</v>
      </c>
      <c r="F6695" t="s">
        <v>154</v>
      </c>
      <c r="G6695" t="s">
        <v>66</v>
      </c>
      <c r="H6695" t="s">
        <v>1390</v>
      </c>
      <c r="I6695" t="s">
        <v>148</v>
      </c>
      <c r="J6695">
        <v>100000</v>
      </c>
    </row>
    <row r="6696" spans="1:10" x14ac:dyDescent="0.25">
      <c r="A6696" s="1">
        <v>43013.642905092594</v>
      </c>
      <c r="B6696" t="s">
        <v>9740</v>
      </c>
      <c r="C6696" t="s">
        <v>2949</v>
      </c>
      <c r="D6696" t="s">
        <v>64</v>
      </c>
      <c r="E6696" t="s">
        <v>9496</v>
      </c>
      <c r="F6696" t="s">
        <v>70</v>
      </c>
      <c r="G6696" t="s">
        <v>66</v>
      </c>
      <c r="H6696" t="s">
        <v>71</v>
      </c>
      <c r="I6696" t="s">
        <v>61</v>
      </c>
      <c r="J6696">
        <v>300000</v>
      </c>
    </row>
    <row r="6697" spans="1:10" x14ac:dyDescent="0.25">
      <c r="A6697" s="1">
        <v>43013.599456018521</v>
      </c>
      <c r="B6697" t="s">
        <v>9741</v>
      </c>
      <c r="C6697" t="s">
        <v>7430</v>
      </c>
      <c r="D6697" t="s">
        <v>49</v>
      </c>
      <c r="E6697" t="s">
        <v>4666</v>
      </c>
      <c r="F6697" t="s">
        <v>51</v>
      </c>
      <c r="G6697" t="s">
        <v>66</v>
      </c>
      <c r="H6697" t="s">
        <v>1336</v>
      </c>
      <c r="I6697" t="s">
        <v>61</v>
      </c>
      <c r="J6697">
        <v>290000</v>
      </c>
    </row>
    <row r="6698" spans="1:10" x14ac:dyDescent="0.25">
      <c r="A6698" s="1">
        <v>43013.539467592593</v>
      </c>
      <c r="B6698" t="s">
        <v>9742</v>
      </c>
      <c r="C6698" t="s">
        <v>2823</v>
      </c>
      <c r="D6698" t="s">
        <v>12</v>
      </c>
      <c r="E6698" t="s">
        <v>9743</v>
      </c>
      <c r="F6698" t="s">
        <v>14</v>
      </c>
      <c r="G6698" t="s">
        <v>15</v>
      </c>
      <c r="I6698" t="s">
        <v>3643</v>
      </c>
      <c r="J6698">
        <v>1000</v>
      </c>
    </row>
    <row r="6699" spans="1:10" x14ac:dyDescent="0.25">
      <c r="A6699" s="1">
        <v>43013.534432870372</v>
      </c>
      <c r="B6699" t="s">
        <v>9744</v>
      </c>
      <c r="C6699" t="s">
        <v>133</v>
      </c>
      <c r="D6699" t="s">
        <v>27</v>
      </c>
      <c r="E6699" t="s">
        <v>9745</v>
      </c>
      <c r="F6699" t="s">
        <v>101</v>
      </c>
      <c r="G6699" t="s">
        <v>15</v>
      </c>
      <c r="I6699" t="s">
        <v>67</v>
      </c>
      <c r="J6699">
        <v>20000</v>
      </c>
    </row>
    <row r="6700" spans="1:10" x14ac:dyDescent="0.25">
      <c r="A6700" s="1">
        <v>43013.490729166668</v>
      </c>
      <c r="B6700" t="s">
        <v>9746</v>
      </c>
      <c r="C6700" t="s">
        <v>133</v>
      </c>
      <c r="D6700" t="s">
        <v>27</v>
      </c>
      <c r="E6700" t="s">
        <v>352</v>
      </c>
      <c r="F6700" t="s">
        <v>101</v>
      </c>
      <c r="G6700" t="s">
        <v>15</v>
      </c>
      <c r="I6700" t="s">
        <v>67</v>
      </c>
      <c r="J6700">
        <v>20000</v>
      </c>
    </row>
    <row r="6701" spans="1:10" x14ac:dyDescent="0.25">
      <c r="A6701" s="1">
        <v>43013.477326388886</v>
      </c>
      <c r="B6701" t="s">
        <v>9747</v>
      </c>
      <c r="C6701" t="s">
        <v>133</v>
      </c>
      <c r="D6701" t="s">
        <v>12</v>
      </c>
      <c r="E6701" t="s">
        <v>3898</v>
      </c>
      <c r="F6701" t="s">
        <v>101</v>
      </c>
      <c r="G6701" t="s">
        <v>15</v>
      </c>
      <c r="I6701" t="s">
        <v>67</v>
      </c>
      <c r="J6701">
        <v>20000</v>
      </c>
    </row>
    <row r="6702" spans="1:10" x14ac:dyDescent="0.25">
      <c r="A6702" s="1">
        <v>43013.41065972222</v>
      </c>
      <c r="B6702" t="s">
        <v>9748</v>
      </c>
      <c r="C6702" t="s">
        <v>2949</v>
      </c>
      <c r="D6702" t="s">
        <v>27</v>
      </c>
      <c r="E6702" t="s">
        <v>9496</v>
      </c>
      <c r="F6702" t="s">
        <v>154</v>
      </c>
      <c r="G6702" t="s">
        <v>66</v>
      </c>
      <c r="H6702" t="s">
        <v>1390</v>
      </c>
      <c r="I6702" t="s">
        <v>61</v>
      </c>
      <c r="J6702">
        <v>6000000</v>
      </c>
    </row>
    <row r="6703" spans="1:10" x14ac:dyDescent="0.25">
      <c r="A6703" s="1">
        <v>43013.372083333335</v>
      </c>
      <c r="B6703" t="s">
        <v>9749</v>
      </c>
      <c r="C6703" t="s">
        <v>9108</v>
      </c>
      <c r="D6703" t="s">
        <v>318</v>
      </c>
      <c r="E6703" t="s">
        <v>9750</v>
      </c>
      <c r="F6703" t="s">
        <v>3272</v>
      </c>
      <c r="G6703" t="s">
        <v>66</v>
      </c>
      <c r="H6703" t="s">
        <v>3919</v>
      </c>
      <c r="I6703" t="s">
        <v>67</v>
      </c>
      <c r="J6703">
        <v>13248798</v>
      </c>
    </row>
    <row r="6704" spans="1:10" x14ac:dyDescent="0.25">
      <c r="A6704" s="1">
        <v>43013.358530092592</v>
      </c>
      <c r="B6704" t="s">
        <v>9751</v>
      </c>
      <c r="C6704" t="s">
        <v>475</v>
      </c>
      <c r="D6704" t="s">
        <v>27</v>
      </c>
      <c r="E6704" t="s">
        <v>736</v>
      </c>
      <c r="F6704" t="s">
        <v>29</v>
      </c>
      <c r="G6704" t="s">
        <v>15</v>
      </c>
      <c r="I6704" t="s">
        <v>61</v>
      </c>
      <c r="J6704">
        <v>70000</v>
      </c>
    </row>
    <row r="6705" spans="1:10" x14ac:dyDescent="0.25">
      <c r="A6705" s="1">
        <v>43013.280104166668</v>
      </c>
      <c r="B6705" t="s">
        <v>9752</v>
      </c>
      <c r="C6705" t="s">
        <v>4689</v>
      </c>
      <c r="D6705" t="s">
        <v>318</v>
      </c>
      <c r="E6705" t="s">
        <v>6749</v>
      </c>
      <c r="F6705" t="s">
        <v>530</v>
      </c>
      <c r="G6705" t="s">
        <v>106</v>
      </c>
      <c r="J6705">
        <v>588656.25</v>
      </c>
    </row>
    <row r="6706" spans="1:10" x14ac:dyDescent="0.25">
      <c r="A6706" s="1">
        <v>43013.278194444443</v>
      </c>
      <c r="B6706" t="s">
        <v>9753</v>
      </c>
      <c r="C6706" t="s">
        <v>4689</v>
      </c>
      <c r="D6706" t="s">
        <v>27</v>
      </c>
      <c r="E6706" t="s">
        <v>6749</v>
      </c>
      <c r="F6706" t="s">
        <v>530</v>
      </c>
      <c r="G6706" t="s">
        <v>106</v>
      </c>
      <c r="J6706">
        <v>763073.06</v>
      </c>
    </row>
    <row r="6707" spans="1:10" x14ac:dyDescent="0.25">
      <c r="A6707" s="1">
        <v>43013.270543981482</v>
      </c>
      <c r="B6707" t="s">
        <v>9754</v>
      </c>
      <c r="C6707" t="s">
        <v>4689</v>
      </c>
      <c r="D6707" t="s">
        <v>27</v>
      </c>
      <c r="E6707" t="s">
        <v>4912</v>
      </c>
      <c r="F6707" t="s">
        <v>530</v>
      </c>
      <c r="G6707" t="s">
        <v>106</v>
      </c>
      <c r="J6707">
        <v>1837500</v>
      </c>
    </row>
    <row r="6708" spans="1:10" x14ac:dyDescent="0.25">
      <c r="A6708" s="1">
        <v>43013.268831018519</v>
      </c>
      <c r="B6708" t="s">
        <v>9755</v>
      </c>
      <c r="C6708" t="s">
        <v>4689</v>
      </c>
      <c r="D6708" t="s">
        <v>27</v>
      </c>
      <c r="E6708" t="s">
        <v>4912</v>
      </c>
      <c r="F6708" t="s">
        <v>530</v>
      </c>
      <c r="G6708" t="s">
        <v>106</v>
      </c>
      <c r="J6708">
        <v>1837500</v>
      </c>
    </row>
    <row r="6709" spans="1:10" x14ac:dyDescent="0.25">
      <c r="A6709" s="1">
        <v>43012.750636574077</v>
      </c>
      <c r="B6709" t="s">
        <v>9756</v>
      </c>
      <c r="C6709" t="s">
        <v>904</v>
      </c>
      <c r="D6709" t="s">
        <v>27</v>
      </c>
      <c r="E6709" t="s">
        <v>535</v>
      </c>
      <c r="F6709" t="s">
        <v>29</v>
      </c>
      <c r="G6709" t="s">
        <v>15</v>
      </c>
      <c r="I6709" t="s">
        <v>3643</v>
      </c>
      <c r="J6709">
        <v>1920000</v>
      </c>
    </row>
    <row r="6710" spans="1:10" x14ac:dyDescent="0.25">
      <c r="A6710" s="1">
        <v>43012.720914351848</v>
      </c>
      <c r="B6710" t="s">
        <v>9757</v>
      </c>
      <c r="C6710" t="s">
        <v>136</v>
      </c>
      <c r="D6710" t="s">
        <v>27</v>
      </c>
      <c r="E6710" t="s">
        <v>683</v>
      </c>
      <c r="F6710" t="s">
        <v>29</v>
      </c>
      <c r="G6710" t="s">
        <v>35</v>
      </c>
      <c r="I6710" t="s">
        <v>3643</v>
      </c>
      <c r="J6710">
        <v>1000000</v>
      </c>
    </row>
    <row r="6711" spans="1:10" x14ac:dyDescent="0.25">
      <c r="A6711" s="1">
        <v>43012.66609953704</v>
      </c>
      <c r="B6711" t="s">
        <v>9758</v>
      </c>
      <c r="C6711" t="s">
        <v>1203</v>
      </c>
      <c r="D6711" t="s">
        <v>12</v>
      </c>
      <c r="F6711" t="s">
        <v>200</v>
      </c>
      <c r="G6711" t="s">
        <v>111</v>
      </c>
      <c r="I6711" t="s">
        <v>67</v>
      </c>
      <c r="J6711">
        <v>150000</v>
      </c>
    </row>
    <row r="6712" spans="1:10" x14ac:dyDescent="0.25">
      <c r="A6712" s="1">
        <v>43012.648587962962</v>
      </c>
      <c r="B6712" t="s">
        <v>9759</v>
      </c>
      <c r="C6712" t="s">
        <v>2949</v>
      </c>
      <c r="D6712" t="s">
        <v>854</v>
      </c>
      <c r="E6712" t="s">
        <v>2950</v>
      </c>
      <c r="F6712" t="s">
        <v>154</v>
      </c>
      <c r="G6712" t="s">
        <v>66</v>
      </c>
      <c r="H6712" t="s">
        <v>1390</v>
      </c>
      <c r="I6712" t="s">
        <v>61</v>
      </c>
      <c r="J6712">
        <v>100000</v>
      </c>
    </row>
    <row r="6713" spans="1:10" x14ac:dyDescent="0.25">
      <c r="A6713" s="1">
        <v>43012.638136574074</v>
      </c>
      <c r="B6713" t="s">
        <v>9760</v>
      </c>
      <c r="C6713" t="s">
        <v>19</v>
      </c>
      <c r="D6713" t="s">
        <v>20</v>
      </c>
      <c r="E6713" t="s">
        <v>9761</v>
      </c>
      <c r="F6713" t="s">
        <v>22</v>
      </c>
      <c r="G6713" t="s">
        <v>9457</v>
      </c>
      <c r="I6713" t="s">
        <v>61</v>
      </c>
      <c r="J6713">
        <v>328630</v>
      </c>
    </row>
    <row r="6714" spans="1:10" x14ac:dyDescent="0.25">
      <c r="A6714" s="1">
        <v>43012.620613425926</v>
      </c>
      <c r="B6714" t="s">
        <v>9762</v>
      </c>
      <c r="C6714" t="s">
        <v>19</v>
      </c>
      <c r="D6714" t="s">
        <v>20</v>
      </c>
      <c r="E6714" t="s">
        <v>9761</v>
      </c>
      <c r="F6714" t="s">
        <v>22</v>
      </c>
      <c r="G6714" t="s">
        <v>9457</v>
      </c>
      <c r="I6714" t="s">
        <v>67</v>
      </c>
      <c r="J6714">
        <v>328630</v>
      </c>
    </row>
    <row r="6715" spans="1:10" x14ac:dyDescent="0.25">
      <c r="A6715" s="1">
        <v>43012.602650462963</v>
      </c>
      <c r="B6715" t="s">
        <v>9763</v>
      </c>
      <c r="C6715" t="s">
        <v>6249</v>
      </c>
      <c r="D6715" t="s">
        <v>104</v>
      </c>
      <c r="E6715" t="s">
        <v>9764</v>
      </c>
      <c r="F6715" t="s">
        <v>363</v>
      </c>
      <c r="G6715" t="s">
        <v>106</v>
      </c>
      <c r="J6715">
        <v>1620000</v>
      </c>
    </row>
    <row r="6716" spans="1:10" x14ac:dyDescent="0.25">
      <c r="A6716" s="1">
        <v>43012.582488425927</v>
      </c>
      <c r="B6716" t="s">
        <v>9765</v>
      </c>
      <c r="C6716" t="s">
        <v>31</v>
      </c>
      <c r="D6716" t="s">
        <v>20</v>
      </c>
      <c r="E6716" t="s">
        <v>9766</v>
      </c>
      <c r="F6716" t="s">
        <v>22</v>
      </c>
      <c r="G6716" t="s">
        <v>15</v>
      </c>
      <c r="I6716" t="s">
        <v>3643</v>
      </c>
      <c r="J6716">
        <v>3000</v>
      </c>
    </row>
    <row r="6717" spans="1:10" x14ac:dyDescent="0.25">
      <c r="A6717" s="1">
        <v>43012.578344907408</v>
      </c>
      <c r="B6717" t="s">
        <v>9767</v>
      </c>
      <c r="C6717" t="s">
        <v>1790</v>
      </c>
      <c r="D6717" t="s">
        <v>27</v>
      </c>
      <c r="E6717" t="s">
        <v>5415</v>
      </c>
      <c r="F6717" t="s">
        <v>154</v>
      </c>
      <c r="G6717" t="s">
        <v>106</v>
      </c>
      <c r="I6717" t="s">
        <v>67</v>
      </c>
      <c r="J6717">
        <v>58380</v>
      </c>
    </row>
    <row r="6718" spans="1:10" x14ac:dyDescent="0.25">
      <c r="A6718" s="1">
        <v>43012.550254629627</v>
      </c>
      <c r="B6718" t="s">
        <v>9768</v>
      </c>
      <c r="C6718" t="s">
        <v>9670</v>
      </c>
      <c r="D6718" t="s">
        <v>64</v>
      </c>
      <c r="E6718" t="s">
        <v>9769</v>
      </c>
      <c r="F6718" t="s">
        <v>70</v>
      </c>
      <c r="G6718" t="s">
        <v>15</v>
      </c>
      <c r="I6718" t="s">
        <v>3643</v>
      </c>
      <c r="J6718">
        <v>500000</v>
      </c>
    </row>
    <row r="6719" spans="1:10" x14ac:dyDescent="0.25">
      <c r="A6719" s="1">
        <v>43012.54246527778</v>
      </c>
      <c r="B6719" t="s">
        <v>9770</v>
      </c>
      <c r="C6719" t="s">
        <v>4486</v>
      </c>
      <c r="D6719" t="s">
        <v>429</v>
      </c>
      <c r="E6719" t="s">
        <v>9431</v>
      </c>
      <c r="F6719" t="s">
        <v>154</v>
      </c>
      <c r="G6719" t="s">
        <v>220</v>
      </c>
      <c r="I6719" t="s">
        <v>61</v>
      </c>
      <c r="J6719">
        <v>1012794</v>
      </c>
    </row>
    <row r="6720" spans="1:10" x14ac:dyDescent="0.25">
      <c r="A6720" s="1">
        <v>43012.539050925923</v>
      </c>
      <c r="B6720" t="s">
        <v>9771</v>
      </c>
      <c r="C6720" t="s">
        <v>9670</v>
      </c>
      <c r="D6720" t="s">
        <v>27</v>
      </c>
      <c r="E6720" t="s">
        <v>787</v>
      </c>
      <c r="F6720" t="s">
        <v>70</v>
      </c>
      <c r="G6720" t="s">
        <v>15</v>
      </c>
      <c r="I6720" t="s">
        <v>61</v>
      </c>
      <c r="J6720">
        <v>900000</v>
      </c>
    </row>
    <row r="6721" spans="1:10" x14ac:dyDescent="0.25">
      <c r="A6721" s="1">
        <v>43012.52443287037</v>
      </c>
      <c r="B6721" t="s">
        <v>9772</v>
      </c>
      <c r="C6721" t="s">
        <v>9670</v>
      </c>
      <c r="D6721" t="s">
        <v>64</v>
      </c>
      <c r="E6721" t="s">
        <v>9773</v>
      </c>
      <c r="F6721" t="s">
        <v>70</v>
      </c>
      <c r="G6721" t="s">
        <v>15</v>
      </c>
      <c r="I6721" t="s">
        <v>61</v>
      </c>
      <c r="J6721">
        <v>400000</v>
      </c>
    </row>
    <row r="6722" spans="1:10" x14ac:dyDescent="0.25">
      <c r="A6722" s="1">
        <v>43012.464456018519</v>
      </c>
      <c r="B6722" t="s">
        <v>9774</v>
      </c>
      <c r="C6722" t="s">
        <v>904</v>
      </c>
      <c r="D6722" t="s">
        <v>27</v>
      </c>
      <c r="E6722" t="s">
        <v>535</v>
      </c>
      <c r="F6722" t="s">
        <v>29</v>
      </c>
      <c r="G6722" t="s">
        <v>15</v>
      </c>
      <c r="I6722" t="s">
        <v>3643</v>
      </c>
      <c r="J6722">
        <v>1920000</v>
      </c>
    </row>
    <row r="6723" spans="1:10" x14ac:dyDescent="0.25">
      <c r="A6723" s="1">
        <v>43012.462557870371</v>
      </c>
      <c r="B6723" t="s">
        <v>9775</v>
      </c>
      <c r="C6723" t="s">
        <v>904</v>
      </c>
      <c r="D6723" t="s">
        <v>27</v>
      </c>
      <c r="E6723" t="s">
        <v>535</v>
      </c>
      <c r="F6723" t="s">
        <v>29</v>
      </c>
      <c r="G6723" t="s">
        <v>15</v>
      </c>
      <c r="I6723" t="s">
        <v>67</v>
      </c>
      <c r="J6723">
        <v>1920000</v>
      </c>
    </row>
    <row r="6724" spans="1:10" x14ac:dyDescent="0.25">
      <c r="A6724" s="1">
        <v>43012.446180555555</v>
      </c>
      <c r="B6724" t="s">
        <v>9776</v>
      </c>
      <c r="C6724" t="s">
        <v>1790</v>
      </c>
      <c r="D6724" t="s">
        <v>64</v>
      </c>
      <c r="E6724" t="s">
        <v>4816</v>
      </c>
      <c r="F6724" t="s">
        <v>70</v>
      </c>
      <c r="G6724" t="s">
        <v>106</v>
      </c>
      <c r="I6724" t="s">
        <v>67</v>
      </c>
      <c r="J6724">
        <v>576502.12</v>
      </c>
    </row>
    <row r="6725" spans="1:10" x14ac:dyDescent="0.25">
      <c r="A6725" s="1">
        <v>43012.431793981479</v>
      </c>
      <c r="B6725" t="s">
        <v>9777</v>
      </c>
      <c r="C6725" t="s">
        <v>904</v>
      </c>
      <c r="D6725" t="s">
        <v>27</v>
      </c>
      <c r="F6725" t="s">
        <v>29</v>
      </c>
      <c r="G6725" t="s">
        <v>15</v>
      </c>
      <c r="I6725" t="s">
        <v>61</v>
      </c>
      <c r="J6725">
        <v>125000</v>
      </c>
    </row>
    <row r="6726" spans="1:10" x14ac:dyDescent="0.25">
      <c r="A6726" s="1">
        <v>43012.427951388891</v>
      </c>
      <c r="B6726" t="s">
        <v>9778</v>
      </c>
      <c r="C6726" t="s">
        <v>7544</v>
      </c>
      <c r="D6726" t="s">
        <v>27</v>
      </c>
      <c r="E6726" t="s">
        <v>9779</v>
      </c>
      <c r="F6726" t="s">
        <v>81</v>
      </c>
      <c r="G6726" t="s">
        <v>1464</v>
      </c>
      <c r="I6726" t="s">
        <v>61</v>
      </c>
      <c r="J6726">
        <v>300000</v>
      </c>
    </row>
    <row r="6727" spans="1:10" x14ac:dyDescent="0.25">
      <c r="A6727" s="1">
        <v>43012.427118055559</v>
      </c>
      <c r="B6727" t="s">
        <v>9780</v>
      </c>
      <c r="C6727" t="s">
        <v>9108</v>
      </c>
      <c r="D6727" t="s">
        <v>318</v>
      </c>
      <c r="E6727" t="s">
        <v>9781</v>
      </c>
      <c r="F6727" t="s">
        <v>530</v>
      </c>
      <c r="G6727" t="s">
        <v>66</v>
      </c>
      <c r="H6727" t="s">
        <v>1413</v>
      </c>
      <c r="I6727" t="s">
        <v>148</v>
      </c>
      <c r="J6727">
        <v>13265370</v>
      </c>
    </row>
    <row r="6728" spans="1:10" x14ac:dyDescent="0.25">
      <c r="A6728" s="1">
        <v>43012.421909722223</v>
      </c>
      <c r="B6728" t="s">
        <v>9782</v>
      </c>
      <c r="C6728" t="s">
        <v>1203</v>
      </c>
      <c r="D6728" t="s">
        <v>12</v>
      </c>
      <c r="F6728" t="s">
        <v>200</v>
      </c>
      <c r="G6728" t="s">
        <v>111</v>
      </c>
      <c r="I6728" t="s">
        <v>67</v>
      </c>
      <c r="J6728">
        <v>15000</v>
      </c>
    </row>
    <row r="6729" spans="1:10" x14ac:dyDescent="0.25">
      <c r="A6729" s="1">
        <v>43012.310590277775</v>
      </c>
      <c r="B6729" t="s">
        <v>9783</v>
      </c>
      <c r="C6729" t="s">
        <v>196</v>
      </c>
      <c r="D6729" t="s">
        <v>27</v>
      </c>
      <c r="F6729" t="s">
        <v>29</v>
      </c>
      <c r="G6729" t="s">
        <v>35</v>
      </c>
      <c r="I6729" t="s">
        <v>3643</v>
      </c>
      <c r="J6729">
        <v>210000</v>
      </c>
    </row>
    <row r="6730" spans="1:10" x14ac:dyDescent="0.25">
      <c r="A6730" s="1">
        <v>43011.819490740738</v>
      </c>
      <c r="B6730" t="s">
        <v>9784</v>
      </c>
      <c r="C6730" t="s">
        <v>5443</v>
      </c>
      <c r="D6730" t="s">
        <v>58</v>
      </c>
      <c r="E6730" t="s">
        <v>9785</v>
      </c>
      <c r="F6730" t="s">
        <v>51</v>
      </c>
      <c r="G6730" t="s">
        <v>9457</v>
      </c>
      <c r="I6730" t="s">
        <v>61</v>
      </c>
      <c r="J6730">
        <v>12650000</v>
      </c>
    </row>
    <row r="6731" spans="1:10" x14ac:dyDescent="0.25">
      <c r="A6731" s="1">
        <v>43011.73741898148</v>
      </c>
      <c r="B6731" t="s">
        <v>9786</v>
      </c>
      <c r="C6731" t="s">
        <v>5443</v>
      </c>
      <c r="D6731" t="s">
        <v>58</v>
      </c>
      <c r="E6731" t="s">
        <v>8876</v>
      </c>
      <c r="F6731" t="s">
        <v>51</v>
      </c>
      <c r="G6731" t="s">
        <v>9457</v>
      </c>
      <c r="I6731" t="s">
        <v>61</v>
      </c>
      <c r="J6731">
        <v>36594514</v>
      </c>
    </row>
    <row r="6732" spans="1:10" x14ac:dyDescent="0.25">
      <c r="A6732" s="1">
        <v>43011.718449074076</v>
      </c>
      <c r="B6732" t="s">
        <v>9787</v>
      </c>
      <c r="C6732" t="s">
        <v>9108</v>
      </c>
      <c r="D6732" t="s">
        <v>318</v>
      </c>
      <c r="E6732" t="s">
        <v>9788</v>
      </c>
      <c r="F6732" t="s">
        <v>530</v>
      </c>
      <c r="G6732" t="s">
        <v>66</v>
      </c>
      <c r="H6732" t="s">
        <v>1413</v>
      </c>
      <c r="I6732" t="s">
        <v>61</v>
      </c>
      <c r="J6732">
        <v>584325</v>
      </c>
    </row>
    <row r="6733" spans="1:10" x14ac:dyDescent="0.25">
      <c r="A6733" s="1">
        <v>43011.680752314816</v>
      </c>
      <c r="B6733" t="s">
        <v>9789</v>
      </c>
      <c r="C6733" t="s">
        <v>1618</v>
      </c>
      <c r="D6733" t="s">
        <v>20</v>
      </c>
      <c r="E6733" t="s">
        <v>9790</v>
      </c>
      <c r="F6733" t="s">
        <v>70</v>
      </c>
      <c r="G6733" t="s">
        <v>1189</v>
      </c>
      <c r="H6733" t="s">
        <v>1295</v>
      </c>
      <c r="I6733" t="s">
        <v>61</v>
      </c>
      <c r="J6733">
        <v>3497.28</v>
      </c>
    </row>
    <row r="6734" spans="1:10" x14ac:dyDescent="0.25">
      <c r="A6734" s="1">
        <v>43011.67496527778</v>
      </c>
      <c r="B6734" t="s">
        <v>9791</v>
      </c>
      <c r="C6734" t="s">
        <v>1618</v>
      </c>
      <c r="D6734" t="s">
        <v>286</v>
      </c>
      <c r="E6734" t="s">
        <v>9792</v>
      </c>
      <c r="F6734" t="s">
        <v>51</v>
      </c>
      <c r="G6734" t="s">
        <v>1189</v>
      </c>
      <c r="H6734" t="s">
        <v>1295</v>
      </c>
      <c r="I6734" t="s">
        <v>67</v>
      </c>
      <c r="J6734">
        <v>2900.5</v>
      </c>
    </row>
    <row r="6735" spans="1:10" x14ac:dyDescent="0.25">
      <c r="A6735" s="1">
        <v>43011.655266203707</v>
      </c>
      <c r="B6735" t="s">
        <v>9793</v>
      </c>
      <c r="C6735" t="s">
        <v>1203</v>
      </c>
      <c r="D6735" t="s">
        <v>12</v>
      </c>
      <c r="F6735" t="s">
        <v>200</v>
      </c>
      <c r="G6735" t="s">
        <v>111</v>
      </c>
      <c r="I6735" t="s">
        <v>3643</v>
      </c>
      <c r="J6735">
        <v>35000</v>
      </c>
    </row>
    <row r="6736" spans="1:10" x14ac:dyDescent="0.25">
      <c r="A6736" s="1">
        <v>43011.651250000003</v>
      </c>
      <c r="B6736" t="s">
        <v>9794</v>
      </c>
      <c r="C6736" t="s">
        <v>1203</v>
      </c>
      <c r="D6736" t="s">
        <v>12</v>
      </c>
      <c r="F6736" t="s">
        <v>200</v>
      </c>
      <c r="G6736" t="s">
        <v>111</v>
      </c>
      <c r="I6736" t="s">
        <v>67</v>
      </c>
      <c r="J6736">
        <v>35000</v>
      </c>
    </row>
    <row r="6737" spans="1:10" x14ac:dyDescent="0.25">
      <c r="A6737" s="1">
        <v>43011.649097222224</v>
      </c>
      <c r="B6737" t="s">
        <v>9795</v>
      </c>
      <c r="C6737" t="s">
        <v>1203</v>
      </c>
      <c r="D6737" t="s">
        <v>12</v>
      </c>
      <c r="F6737" t="s">
        <v>200</v>
      </c>
      <c r="G6737" t="s">
        <v>111</v>
      </c>
      <c r="I6737" t="s">
        <v>3643</v>
      </c>
      <c r="J6737">
        <v>50000</v>
      </c>
    </row>
    <row r="6738" spans="1:10" x14ac:dyDescent="0.25">
      <c r="A6738" s="1">
        <v>43011.634930555556</v>
      </c>
      <c r="B6738" t="s">
        <v>9796</v>
      </c>
      <c r="C6738" t="s">
        <v>1224</v>
      </c>
      <c r="D6738" t="s">
        <v>12</v>
      </c>
      <c r="E6738" t="s">
        <v>8902</v>
      </c>
      <c r="F6738" t="s">
        <v>192</v>
      </c>
      <c r="G6738" t="s">
        <v>15</v>
      </c>
      <c r="I6738" t="s">
        <v>3643</v>
      </c>
      <c r="J6738">
        <v>624137.49</v>
      </c>
    </row>
    <row r="6739" spans="1:10" x14ac:dyDescent="0.25">
      <c r="A6739" s="1">
        <v>43011.622581018521</v>
      </c>
      <c r="B6739" t="s">
        <v>9797</v>
      </c>
      <c r="C6739" t="s">
        <v>151</v>
      </c>
      <c r="D6739" t="s">
        <v>152</v>
      </c>
      <c r="E6739" t="s">
        <v>6376</v>
      </c>
      <c r="F6739" t="s">
        <v>154</v>
      </c>
      <c r="G6739" t="s">
        <v>35</v>
      </c>
      <c r="I6739" t="s">
        <v>61</v>
      </c>
      <c r="J6739">
        <v>20839300.039999999</v>
      </c>
    </row>
    <row r="6740" spans="1:10" x14ac:dyDescent="0.25">
      <c r="A6740" s="1">
        <v>43011.619675925926</v>
      </c>
      <c r="B6740" t="s">
        <v>9798</v>
      </c>
      <c r="C6740" t="s">
        <v>151</v>
      </c>
      <c r="D6740" t="s">
        <v>152</v>
      </c>
      <c r="E6740" t="s">
        <v>3294</v>
      </c>
      <c r="F6740" t="s">
        <v>154</v>
      </c>
      <c r="G6740" t="s">
        <v>35</v>
      </c>
      <c r="I6740" t="s">
        <v>67</v>
      </c>
      <c r="J6740">
        <v>20839300.039999999</v>
      </c>
    </row>
    <row r="6741" spans="1:10" x14ac:dyDescent="0.25">
      <c r="A6741" s="1">
        <v>43011.558495370373</v>
      </c>
      <c r="B6741" t="s">
        <v>9799</v>
      </c>
      <c r="C6741" t="s">
        <v>133</v>
      </c>
      <c r="D6741" t="s">
        <v>12</v>
      </c>
      <c r="E6741" t="s">
        <v>8498</v>
      </c>
      <c r="F6741" t="s">
        <v>101</v>
      </c>
      <c r="G6741" t="s">
        <v>15</v>
      </c>
      <c r="I6741" t="s">
        <v>67</v>
      </c>
      <c r="J6741">
        <v>20000</v>
      </c>
    </row>
    <row r="6742" spans="1:10" x14ac:dyDescent="0.25">
      <c r="A6742" s="1">
        <v>43011.55667824074</v>
      </c>
      <c r="B6742" t="s">
        <v>9800</v>
      </c>
      <c r="C6742" t="s">
        <v>151</v>
      </c>
      <c r="D6742" t="s">
        <v>429</v>
      </c>
      <c r="E6742" t="s">
        <v>9801</v>
      </c>
      <c r="F6742" t="s">
        <v>154</v>
      </c>
      <c r="G6742" t="s">
        <v>35</v>
      </c>
      <c r="I6742" t="s">
        <v>67</v>
      </c>
      <c r="J6742">
        <v>20839300.039999999</v>
      </c>
    </row>
    <row r="6743" spans="1:10" x14ac:dyDescent="0.25">
      <c r="A6743" s="1">
        <v>43011.553252314814</v>
      </c>
      <c r="B6743" t="s">
        <v>9802</v>
      </c>
      <c r="C6743" t="s">
        <v>8968</v>
      </c>
      <c r="D6743" t="s">
        <v>286</v>
      </c>
      <c r="E6743" t="s">
        <v>8498</v>
      </c>
      <c r="F6743" t="s">
        <v>101</v>
      </c>
      <c r="G6743" t="s">
        <v>35</v>
      </c>
      <c r="I6743" t="s">
        <v>67</v>
      </c>
      <c r="J6743">
        <v>20000</v>
      </c>
    </row>
    <row r="6744" spans="1:10" x14ac:dyDescent="0.25">
      <c r="A6744" s="1">
        <v>43011.531238425923</v>
      </c>
      <c r="B6744" t="s">
        <v>9803</v>
      </c>
      <c r="C6744" t="s">
        <v>54</v>
      </c>
      <c r="D6744" t="s">
        <v>27</v>
      </c>
      <c r="E6744" t="s">
        <v>9804</v>
      </c>
      <c r="F6744" t="s">
        <v>34</v>
      </c>
      <c r="G6744" t="s">
        <v>15</v>
      </c>
      <c r="I6744" t="s">
        <v>3643</v>
      </c>
      <c r="J6744">
        <v>5000000</v>
      </c>
    </row>
    <row r="6745" spans="1:10" x14ac:dyDescent="0.25">
      <c r="A6745" s="1">
        <v>43011.502326388887</v>
      </c>
      <c r="B6745" t="s">
        <v>9805</v>
      </c>
      <c r="C6745" t="s">
        <v>19</v>
      </c>
      <c r="D6745" t="s">
        <v>20</v>
      </c>
      <c r="E6745" t="s">
        <v>9761</v>
      </c>
      <c r="F6745" t="s">
        <v>22</v>
      </c>
      <c r="G6745" t="s">
        <v>9457</v>
      </c>
      <c r="I6745" t="s">
        <v>148</v>
      </c>
      <c r="J6745">
        <v>300000</v>
      </c>
    </row>
    <row r="6746" spans="1:10" x14ac:dyDescent="0.25">
      <c r="A6746" s="1">
        <v>43011.495173611111</v>
      </c>
      <c r="B6746" t="s">
        <v>9806</v>
      </c>
      <c r="C6746" t="s">
        <v>1203</v>
      </c>
      <c r="D6746" t="s">
        <v>64</v>
      </c>
      <c r="F6746" t="s">
        <v>200</v>
      </c>
      <c r="G6746" t="s">
        <v>111</v>
      </c>
      <c r="I6746" t="s">
        <v>3643</v>
      </c>
      <c r="J6746">
        <v>150000</v>
      </c>
    </row>
    <row r="6747" spans="1:10" x14ac:dyDescent="0.25">
      <c r="A6747" s="1">
        <v>43011.478009259263</v>
      </c>
      <c r="B6747" t="s">
        <v>9807</v>
      </c>
      <c r="C6747" t="s">
        <v>5837</v>
      </c>
      <c r="D6747" t="s">
        <v>12</v>
      </c>
      <c r="F6747" t="s">
        <v>51</v>
      </c>
      <c r="G6747" t="s">
        <v>35</v>
      </c>
      <c r="I6747" t="s">
        <v>61</v>
      </c>
      <c r="J6747">
        <v>1050000</v>
      </c>
    </row>
    <row r="6748" spans="1:10" x14ac:dyDescent="0.25">
      <c r="A6748" s="1">
        <v>43011.459016203706</v>
      </c>
      <c r="B6748" t="s">
        <v>9808</v>
      </c>
      <c r="C6748" t="s">
        <v>1388</v>
      </c>
      <c r="D6748" t="s">
        <v>64</v>
      </c>
      <c r="E6748" t="s">
        <v>9809</v>
      </c>
      <c r="F6748" t="s">
        <v>70</v>
      </c>
      <c r="G6748" t="s">
        <v>66</v>
      </c>
      <c r="H6748" t="s">
        <v>71</v>
      </c>
      <c r="I6748" t="s">
        <v>61</v>
      </c>
      <c r="J6748">
        <v>192000000</v>
      </c>
    </row>
    <row r="6749" spans="1:10" x14ac:dyDescent="0.25">
      <c r="A6749" s="1">
        <v>43011.429270833331</v>
      </c>
      <c r="B6749" t="s">
        <v>9810</v>
      </c>
      <c r="C6749" t="s">
        <v>1388</v>
      </c>
      <c r="D6749" t="s">
        <v>152</v>
      </c>
      <c r="E6749" t="s">
        <v>9811</v>
      </c>
      <c r="F6749" t="s">
        <v>154</v>
      </c>
      <c r="G6749" t="s">
        <v>66</v>
      </c>
      <c r="H6749" t="s">
        <v>1390</v>
      </c>
      <c r="I6749" t="s">
        <v>61</v>
      </c>
      <c r="J6749">
        <v>1140000</v>
      </c>
    </row>
    <row r="6750" spans="1:10" x14ac:dyDescent="0.25">
      <c r="A6750" s="1">
        <v>43011.396863425929</v>
      </c>
      <c r="B6750" t="s">
        <v>9812</v>
      </c>
      <c r="C6750" t="s">
        <v>7430</v>
      </c>
      <c r="D6750" t="s">
        <v>49</v>
      </c>
      <c r="E6750" t="s">
        <v>4666</v>
      </c>
      <c r="F6750" t="s">
        <v>51</v>
      </c>
      <c r="G6750" t="s">
        <v>66</v>
      </c>
      <c r="H6750" t="s">
        <v>1336</v>
      </c>
      <c r="I6750" t="s">
        <v>61</v>
      </c>
      <c r="J6750">
        <v>862300</v>
      </c>
    </row>
    <row r="6751" spans="1:10" x14ac:dyDescent="0.25">
      <c r="A6751" s="1">
        <v>43011.392916666664</v>
      </c>
      <c r="B6751" t="s">
        <v>9813</v>
      </c>
      <c r="C6751" t="s">
        <v>7430</v>
      </c>
      <c r="D6751" t="s">
        <v>49</v>
      </c>
      <c r="E6751" t="s">
        <v>7431</v>
      </c>
      <c r="F6751" t="s">
        <v>51</v>
      </c>
      <c r="G6751" t="s">
        <v>66</v>
      </c>
      <c r="H6751" t="s">
        <v>1885</v>
      </c>
      <c r="I6751" t="s">
        <v>61</v>
      </c>
      <c r="J6751">
        <v>410000</v>
      </c>
    </row>
    <row r="6752" spans="1:10" x14ac:dyDescent="0.25">
      <c r="A6752" s="1">
        <v>43011.385069444441</v>
      </c>
      <c r="B6752" t="s">
        <v>9814</v>
      </c>
      <c r="C6752" t="s">
        <v>1388</v>
      </c>
      <c r="D6752" t="s">
        <v>27</v>
      </c>
      <c r="E6752" t="s">
        <v>9815</v>
      </c>
      <c r="F6752" t="s">
        <v>70</v>
      </c>
      <c r="G6752" t="s">
        <v>66</v>
      </c>
      <c r="H6752" t="s">
        <v>71</v>
      </c>
      <c r="I6752" t="s">
        <v>61</v>
      </c>
      <c r="J6752">
        <v>600000</v>
      </c>
    </row>
    <row r="6753" spans="1:10" x14ac:dyDescent="0.25">
      <c r="A6753" s="1">
        <v>43011.349976851852</v>
      </c>
      <c r="B6753" t="s">
        <v>9816</v>
      </c>
      <c r="C6753" t="s">
        <v>9670</v>
      </c>
      <c r="D6753" t="s">
        <v>27</v>
      </c>
      <c r="F6753" t="s">
        <v>70</v>
      </c>
      <c r="G6753" t="s">
        <v>15</v>
      </c>
      <c r="I6753" t="s">
        <v>148</v>
      </c>
      <c r="J6753">
        <v>1000000</v>
      </c>
    </row>
    <row r="6754" spans="1:10" x14ac:dyDescent="0.25">
      <c r="A6754" s="1">
        <v>43011.312291666669</v>
      </c>
      <c r="B6754" t="s">
        <v>9817</v>
      </c>
      <c r="C6754" t="s">
        <v>196</v>
      </c>
      <c r="D6754" t="s">
        <v>27</v>
      </c>
      <c r="F6754" t="s">
        <v>29</v>
      </c>
      <c r="G6754" t="s">
        <v>35</v>
      </c>
      <c r="I6754" t="s">
        <v>3643</v>
      </c>
      <c r="J6754">
        <v>30000</v>
      </c>
    </row>
    <row r="6755" spans="1:10" x14ac:dyDescent="0.25">
      <c r="A6755" s="1">
        <v>43011.309386574074</v>
      </c>
      <c r="B6755" t="s">
        <v>9818</v>
      </c>
      <c r="C6755" t="s">
        <v>133</v>
      </c>
      <c r="D6755" t="s">
        <v>12</v>
      </c>
      <c r="E6755" t="s">
        <v>2190</v>
      </c>
      <c r="F6755" t="s">
        <v>101</v>
      </c>
      <c r="G6755" t="s">
        <v>35</v>
      </c>
      <c r="I6755" t="s">
        <v>67</v>
      </c>
      <c r="J6755">
        <v>20000</v>
      </c>
    </row>
    <row r="6756" spans="1:10" x14ac:dyDescent="0.25">
      <c r="A6756" s="1">
        <v>43010.660532407404</v>
      </c>
      <c r="B6756" t="s">
        <v>9819</v>
      </c>
      <c r="C6756" t="s">
        <v>19</v>
      </c>
      <c r="D6756" t="s">
        <v>20</v>
      </c>
      <c r="E6756" t="s">
        <v>9761</v>
      </c>
      <c r="F6756" t="s">
        <v>22</v>
      </c>
      <c r="G6756" t="s">
        <v>9457</v>
      </c>
      <c r="I6756" t="s">
        <v>67</v>
      </c>
      <c r="J6756">
        <v>300000</v>
      </c>
    </row>
    <row r="6757" spans="1:10" x14ac:dyDescent="0.25">
      <c r="A6757" s="1">
        <v>43010.585312499999</v>
      </c>
      <c r="B6757" t="s">
        <v>9820</v>
      </c>
      <c r="C6757" t="s">
        <v>5443</v>
      </c>
      <c r="D6757" t="s">
        <v>58</v>
      </c>
      <c r="E6757" t="s">
        <v>8876</v>
      </c>
      <c r="F6757" t="s">
        <v>51</v>
      </c>
      <c r="G6757" t="s">
        <v>9457</v>
      </c>
      <c r="I6757" t="s">
        <v>148</v>
      </c>
      <c r="J6757">
        <v>35809785</v>
      </c>
    </row>
    <row r="6758" spans="1:10" x14ac:dyDescent="0.25">
      <c r="A6758" s="1">
        <v>43010.575983796298</v>
      </c>
      <c r="B6758" t="s">
        <v>9821</v>
      </c>
      <c r="C6758" t="s">
        <v>5443</v>
      </c>
      <c r="D6758" t="s">
        <v>58</v>
      </c>
      <c r="E6758" t="s">
        <v>9342</v>
      </c>
      <c r="F6758" t="s">
        <v>51</v>
      </c>
      <c r="G6758" t="s">
        <v>9457</v>
      </c>
      <c r="I6758" t="s">
        <v>61</v>
      </c>
      <c r="J6758">
        <v>20280365</v>
      </c>
    </row>
    <row r="6759" spans="1:10" x14ac:dyDescent="0.25">
      <c r="A6759" s="1">
        <v>43007.789201388892</v>
      </c>
      <c r="B6759" t="s">
        <v>9822</v>
      </c>
      <c r="C6759" t="s">
        <v>904</v>
      </c>
      <c r="D6759" t="s">
        <v>27</v>
      </c>
      <c r="F6759" t="s">
        <v>29</v>
      </c>
      <c r="G6759" t="s">
        <v>15</v>
      </c>
      <c r="I6759" t="s">
        <v>3643</v>
      </c>
      <c r="J6759">
        <v>700000</v>
      </c>
    </row>
    <row r="6760" spans="1:10" x14ac:dyDescent="0.25">
      <c r="A6760" s="1">
        <v>43007.697962962964</v>
      </c>
      <c r="B6760" t="s">
        <v>9823</v>
      </c>
      <c r="C6760" t="s">
        <v>904</v>
      </c>
      <c r="D6760" t="s">
        <v>27</v>
      </c>
      <c r="E6760" t="s">
        <v>9824</v>
      </c>
      <c r="F6760" t="s">
        <v>29</v>
      </c>
      <c r="G6760" t="s">
        <v>15</v>
      </c>
      <c r="I6760" t="s">
        <v>61</v>
      </c>
      <c r="J6760">
        <v>200000</v>
      </c>
    </row>
    <row r="6761" spans="1:10" x14ac:dyDescent="0.25">
      <c r="A6761" s="1">
        <v>43007.696898148148</v>
      </c>
      <c r="B6761" t="s">
        <v>9825</v>
      </c>
      <c r="C6761" t="s">
        <v>9422</v>
      </c>
      <c r="D6761" t="s">
        <v>27</v>
      </c>
      <c r="F6761" t="s">
        <v>22</v>
      </c>
      <c r="G6761" t="s">
        <v>106</v>
      </c>
      <c r="I6761" t="s">
        <v>3643</v>
      </c>
      <c r="J6761">
        <v>200000</v>
      </c>
    </row>
    <row r="6762" spans="1:10" x14ac:dyDescent="0.25">
      <c r="A6762" s="1">
        <v>43007.65457175926</v>
      </c>
      <c r="B6762" t="s">
        <v>9826</v>
      </c>
      <c r="C6762" t="s">
        <v>1388</v>
      </c>
      <c r="D6762" t="s">
        <v>27</v>
      </c>
      <c r="E6762" t="s">
        <v>9827</v>
      </c>
      <c r="F6762" t="s">
        <v>51</v>
      </c>
      <c r="G6762" t="s">
        <v>66</v>
      </c>
      <c r="H6762" t="s">
        <v>3298</v>
      </c>
      <c r="I6762" t="s">
        <v>61</v>
      </c>
      <c r="J6762">
        <v>34500000</v>
      </c>
    </row>
    <row r="6763" spans="1:10" x14ac:dyDescent="0.25">
      <c r="A6763" s="1">
        <v>43007.643553240741</v>
      </c>
      <c r="B6763" t="s">
        <v>9828</v>
      </c>
      <c r="C6763" t="s">
        <v>1203</v>
      </c>
      <c r="D6763" t="s">
        <v>12</v>
      </c>
      <c r="F6763" t="s">
        <v>200</v>
      </c>
      <c r="G6763" t="s">
        <v>111</v>
      </c>
      <c r="I6763" t="s">
        <v>67</v>
      </c>
      <c r="J6763">
        <v>250000</v>
      </c>
    </row>
    <row r="6764" spans="1:10" x14ac:dyDescent="0.25">
      <c r="A6764" s="1">
        <v>43007.621701388889</v>
      </c>
      <c r="B6764" t="s">
        <v>9829</v>
      </c>
      <c r="C6764" t="s">
        <v>7504</v>
      </c>
      <c r="D6764" t="s">
        <v>27</v>
      </c>
      <c r="F6764" t="s">
        <v>51</v>
      </c>
      <c r="G6764" t="s">
        <v>802</v>
      </c>
      <c r="I6764" t="s">
        <v>67</v>
      </c>
      <c r="J6764">
        <v>70000</v>
      </c>
    </row>
    <row r="6765" spans="1:10" x14ac:dyDescent="0.25">
      <c r="A6765" s="1">
        <v>43007.614212962966</v>
      </c>
      <c r="B6765" t="s">
        <v>9830</v>
      </c>
      <c r="C6765" t="s">
        <v>7504</v>
      </c>
      <c r="D6765" t="s">
        <v>27</v>
      </c>
      <c r="F6765" t="s">
        <v>51</v>
      </c>
      <c r="G6765" t="s">
        <v>4793</v>
      </c>
      <c r="I6765" t="s">
        <v>67</v>
      </c>
      <c r="J6765">
        <v>120000</v>
      </c>
    </row>
    <row r="6766" spans="1:10" x14ac:dyDescent="0.25">
      <c r="A6766" s="1">
        <v>43007.528831018521</v>
      </c>
      <c r="B6766" t="s">
        <v>9831</v>
      </c>
      <c r="C6766" t="s">
        <v>2945</v>
      </c>
      <c r="D6766" t="s">
        <v>27</v>
      </c>
      <c r="E6766" t="s">
        <v>5497</v>
      </c>
      <c r="F6766" t="s">
        <v>70</v>
      </c>
      <c r="G6766" t="s">
        <v>35</v>
      </c>
      <c r="I6766" t="s">
        <v>4613</v>
      </c>
      <c r="J6766">
        <v>866016.9</v>
      </c>
    </row>
    <row r="6767" spans="1:10" x14ac:dyDescent="0.25">
      <c r="A6767" s="1">
        <v>43007.523738425924</v>
      </c>
      <c r="B6767" t="s">
        <v>9832</v>
      </c>
      <c r="C6767" t="s">
        <v>3217</v>
      </c>
      <c r="D6767" t="s">
        <v>104</v>
      </c>
      <c r="E6767" t="s">
        <v>9833</v>
      </c>
      <c r="F6767" t="s">
        <v>51</v>
      </c>
      <c r="G6767" t="s">
        <v>220</v>
      </c>
      <c r="I6767" t="s">
        <v>61</v>
      </c>
      <c r="J6767">
        <v>700000</v>
      </c>
    </row>
    <row r="6768" spans="1:10" x14ac:dyDescent="0.25">
      <c r="A6768" s="1">
        <v>43007.492847222224</v>
      </c>
      <c r="B6768" t="s">
        <v>9834</v>
      </c>
      <c r="C6768" t="s">
        <v>7544</v>
      </c>
      <c r="D6768" t="s">
        <v>27</v>
      </c>
      <c r="E6768" t="s">
        <v>9835</v>
      </c>
      <c r="F6768" t="s">
        <v>81</v>
      </c>
      <c r="G6768" t="s">
        <v>1464</v>
      </c>
      <c r="I6768" t="s">
        <v>67</v>
      </c>
      <c r="J6768">
        <v>200000</v>
      </c>
    </row>
    <row r="6769" spans="1:10" x14ac:dyDescent="0.25">
      <c r="A6769" s="1">
        <v>43007.454351851855</v>
      </c>
      <c r="B6769" t="s">
        <v>9836</v>
      </c>
      <c r="C6769" t="s">
        <v>9670</v>
      </c>
      <c r="D6769" t="s">
        <v>64</v>
      </c>
      <c r="E6769" t="s">
        <v>3345</v>
      </c>
      <c r="F6769" t="s">
        <v>70</v>
      </c>
      <c r="G6769" t="s">
        <v>15</v>
      </c>
      <c r="I6769" t="s">
        <v>3643</v>
      </c>
      <c r="J6769">
        <v>130000</v>
      </c>
    </row>
    <row r="6770" spans="1:10" x14ac:dyDescent="0.25">
      <c r="A6770" s="1">
        <v>43007.375879629632</v>
      </c>
      <c r="B6770" t="s">
        <v>9837</v>
      </c>
      <c r="C6770" t="s">
        <v>9670</v>
      </c>
      <c r="D6770" t="s">
        <v>27</v>
      </c>
      <c r="E6770" t="s">
        <v>9838</v>
      </c>
      <c r="F6770" t="s">
        <v>70</v>
      </c>
      <c r="G6770" t="s">
        <v>15</v>
      </c>
      <c r="I6770" t="s">
        <v>61</v>
      </c>
      <c r="J6770">
        <v>40000</v>
      </c>
    </row>
    <row r="6771" spans="1:10" x14ac:dyDescent="0.25">
      <c r="A6771" s="1">
        <v>43007.347511574073</v>
      </c>
      <c r="B6771" t="s">
        <v>9839</v>
      </c>
      <c r="C6771" t="s">
        <v>845</v>
      </c>
      <c r="D6771" t="s">
        <v>12</v>
      </c>
      <c r="E6771" t="s">
        <v>9840</v>
      </c>
      <c r="F6771" t="s">
        <v>14</v>
      </c>
      <c r="G6771" t="s">
        <v>15</v>
      </c>
      <c r="I6771" t="s">
        <v>3643</v>
      </c>
      <c r="J6771">
        <v>150000</v>
      </c>
    </row>
    <row r="6772" spans="1:10" x14ac:dyDescent="0.25">
      <c r="A6772" s="1">
        <v>43007.328483796293</v>
      </c>
      <c r="B6772" t="s">
        <v>9841</v>
      </c>
      <c r="C6772" t="s">
        <v>5296</v>
      </c>
      <c r="D6772" t="s">
        <v>49</v>
      </c>
      <c r="E6772" t="s">
        <v>4500</v>
      </c>
      <c r="F6772" t="s">
        <v>51</v>
      </c>
      <c r="G6772" t="s">
        <v>77</v>
      </c>
      <c r="H6772" t="s">
        <v>552</v>
      </c>
      <c r="I6772" t="s">
        <v>61</v>
      </c>
      <c r="J6772">
        <v>218451</v>
      </c>
    </row>
    <row r="6773" spans="1:10" x14ac:dyDescent="0.25">
      <c r="A6773" s="1">
        <v>43006.761030092595</v>
      </c>
      <c r="B6773" t="s">
        <v>9842</v>
      </c>
      <c r="C6773" t="s">
        <v>19</v>
      </c>
      <c r="D6773" t="s">
        <v>20</v>
      </c>
      <c r="E6773" t="s">
        <v>9761</v>
      </c>
      <c r="F6773" t="s">
        <v>22</v>
      </c>
      <c r="G6773" t="s">
        <v>9457</v>
      </c>
      <c r="I6773" t="s">
        <v>148</v>
      </c>
      <c r="J6773">
        <v>200000</v>
      </c>
    </row>
    <row r="6774" spans="1:10" x14ac:dyDescent="0.25">
      <c r="A6774" s="1">
        <v>43006.711504629631</v>
      </c>
      <c r="B6774" t="s">
        <v>9843</v>
      </c>
      <c r="C6774" t="s">
        <v>11</v>
      </c>
      <c r="D6774" t="s">
        <v>12</v>
      </c>
      <c r="E6774" t="s">
        <v>9844</v>
      </c>
      <c r="F6774" t="s">
        <v>14</v>
      </c>
      <c r="G6774" t="s">
        <v>15</v>
      </c>
      <c r="I6774" t="s">
        <v>3643</v>
      </c>
      <c r="J6774">
        <v>20000</v>
      </c>
    </row>
    <row r="6775" spans="1:10" x14ac:dyDescent="0.25">
      <c r="A6775" s="1">
        <v>43006.688252314816</v>
      </c>
      <c r="B6775" t="s">
        <v>9845</v>
      </c>
      <c r="C6775" t="s">
        <v>11</v>
      </c>
      <c r="D6775" t="s">
        <v>12</v>
      </c>
      <c r="E6775" t="s">
        <v>9846</v>
      </c>
      <c r="F6775" t="s">
        <v>14</v>
      </c>
      <c r="G6775" t="s">
        <v>35</v>
      </c>
      <c r="I6775" t="s">
        <v>148</v>
      </c>
      <c r="J6775">
        <v>20000</v>
      </c>
    </row>
    <row r="6776" spans="1:10" x14ac:dyDescent="0.25">
      <c r="A6776" s="1">
        <v>43006.661631944444</v>
      </c>
      <c r="B6776" t="s">
        <v>9847</v>
      </c>
      <c r="C6776" t="s">
        <v>5443</v>
      </c>
      <c r="D6776" t="s">
        <v>58</v>
      </c>
      <c r="E6776" t="s">
        <v>8876</v>
      </c>
      <c r="F6776" t="s">
        <v>51</v>
      </c>
      <c r="G6776" t="s">
        <v>9457</v>
      </c>
      <c r="I6776" t="s">
        <v>61</v>
      </c>
      <c r="J6776">
        <v>9741490</v>
      </c>
    </row>
    <row r="6777" spans="1:10" x14ac:dyDescent="0.25">
      <c r="A6777" s="1">
        <v>43006.617743055554</v>
      </c>
      <c r="B6777" t="s">
        <v>9848</v>
      </c>
      <c r="C6777" t="s">
        <v>90</v>
      </c>
      <c r="D6777" t="s">
        <v>27</v>
      </c>
      <c r="F6777" t="s">
        <v>70</v>
      </c>
      <c r="G6777" t="s">
        <v>15</v>
      </c>
      <c r="I6777" t="s">
        <v>61</v>
      </c>
      <c r="J6777">
        <v>485690</v>
      </c>
    </row>
    <row r="6778" spans="1:10" x14ac:dyDescent="0.25">
      <c r="A6778" s="1">
        <v>43006.591296296298</v>
      </c>
      <c r="B6778" t="s">
        <v>9849</v>
      </c>
      <c r="C6778" t="s">
        <v>196</v>
      </c>
      <c r="D6778" t="s">
        <v>27</v>
      </c>
      <c r="F6778" t="s">
        <v>29</v>
      </c>
      <c r="G6778" t="s">
        <v>35</v>
      </c>
      <c r="I6778" t="s">
        <v>61</v>
      </c>
      <c r="J6778">
        <v>10000</v>
      </c>
    </row>
    <row r="6779" spans="1:10" x14ac:dyDescent="0.25">
      <c r="A6779" s="1">
        <v>43006.590925925928</v>
      </c>
      <c r="B6779" t="s">
        <v>9850</v>
      </c>
      <c r="C6779" t="s">
        <v>9851</v>
      </c>
      <c r="D6779" t="s">
        <v>109</v>
      </c>
      <c r="E6779" t="s">
        <v>3585</v>
      </c>
      <c r="F6779" t="s">
        <v>51</v>
      </c>
      <c r="G6779" t="s">
        <v>35</v>
      </c>
      <c r="I6779" t="s">
        <v>61</v>
      </c>
      <c r="J6779">
        <v>960</v>
      </c>
    </row>
    <row r="6780" spans="1:10" x14ac:dyDescent="0.25">
      <c r="A6780" s="1">
        <v>43006.576238425929</v>
      </c>
      <c r="B6780" t="s">
        <v>9852</v>
      </c>
      <c r="C6780" t="s">
        <v>2224</v>
      </c>
      <c r="D6780" t="s">
        <v>58</v>
      </c>
      <c r="F6780" t="s">
        <v>51</v>
      </c>
      <c r="G6780" t="s">
        <v>106</v>
      </c>
      <c r="I6780" t="s">
        <v>67</v>
      </c>
      <c r="J6780">
        <v>700000</v>
      </c>
    </row>
    <row r="6781" spans="1:10" x14ac:dyDescent="0.25">
      <c r="A6781" s="1">
        <v>43006.564699074072</v>
      </c>
      <c r="B6781" t="s">
        <v>9853</v>
      </c>
      <c r="C6781" t="s">
        <v>475</v>
      </c>
      <c r="D6781" t="s">
        <v>27</v>
      </c>
      <c r="F6781" t="s">
        <v>29</v>
      </c>
      <c r="G6781" t="s">
        <v>15</v>
      </c>
      <c r="I6781" t="s">
        <v>3643</v>
      </c>
      <c r="J6781">
        <v>150000</v>
      </c>
    </row>
    <row r="6782" spans="1:10" x14ac:dyDescent="0.25">
      <c r="A6782" s="1">
        <v>43006.544108796297</v>
      </c>
      <c r="B6782" t="s">
        <v>9854</v>
      </c>
      <c r="C6782" t="s">
        <v>5443</v>
      </c>
      <c r="D6782" t="s">
        <v>58</v>
      </c>
      <c r="E6782" t="s">
        <v>8876</v>
      </c>
      <c r="F6782" t="s">
        <v>51</v>
      </c>
      <c r="G6782" t="s">
        <v>9457</v>
      </c>
      <c r="I6782" t="s">
        <v>61</v>
      </c>
      <c r="J6782">
        <v>9741490</v>
      </c>
    </row>
    <row r="6783" spans="1:10" x14ac:dyDescent="0.25">
      <c r="A6783" s="1">
        <v>43006.537708333337</v>
      </c>
      <c r="B6783" t="s">
        <v>9855</v>
      </c>
      <c r="C6783" t="s">
        <v>5443</v>
      </c>
      <c r="D6783" t="s">
        <v>58</v>
      </c>
      <c r="E6783" t="s">
        <v>8876</v>
      </c>
      <c r="F6783" t="s">
        <v>51</v>
      </c>
      <c r="G6783" t="s">
        <v>9457</v>
      </c>
      <c r="I6783" t="s">
        <v>61</v>
      </c>
      <c r="J6783">
        <v>9741490</v>
      </c>
    </row>
    <row r="6784" spans="1:10" x14ac:dyDescent="0.25">
      <c r="A6784" s="1">
        <v>43006.527673611112</v>
      </c>
      <c r="B6784" t="s">
        <v>9856</v>
      </c>
      <c r="C6784" t="s">
        <v>5443</v>
      </c>
      <c r="D6784" t="s">
        <v>58</v>
      </c>
      <c r="E6784" t="s">
        <v>9857</v>
      </c>
      <c r="F6784" t="s">
        <v>51</v>
      </c>
      <c r="G6784" t="s">
        <v>227</v>
      </c>
      <c r="H6784" t="s">
        <v>925</v>
      </c>
      <c r="I6784" t="s">
        <v>61</v>
      </c>
      <c r="J6784">
        <v>17500000</v>
      </c>
    </row>
    <row r="6785" spans="1:10" x14ac:dyDescent="0.25">
      <c r="A6785" s="1">
        <v>43006.521597222221</v>
      </c>
      <c r="B6785" t="s">
        <v>9858</v>
      </c>
      <c r="C6785" t="s">
        <v>2945</v>
      </c>
      <c r="D6785" t="s">
        <v>64</v>
      </c>
      <c r="E6785" t="s">
        <v>9859</v>
      </c>
      <c r="F6785" t="s">
        <v>70</v>
      </c>
      <c r="G6785" t="s">
        <v>106</v>
      </c>
      <c r="I6785" t="s">
        <v>67</v>
      </c>
      <c r="J6785">
        <v>903000</v>
      </c>
    </row>
    <row r="6786" spans="1:10" x14ac:dyDescent="0.25">
      <c r="A6786" s="1">
        <v>43006.518680555557</v>
      </c>
      <c r="B6786" t="s">
        <v>9860</v>
      </c>
      <c r="C6786" t="s">
        <v>2945</v>
      </c>
      <c r="D6786" t="s">
        <v>64</v>
      </c>
      <c r="E6786" t="s">
        <v>9859</v>
      </c>
      <c r="F6786" t="s">
        <v>70</v>
      </c>
      <c r="G6786" t="s">
        <v>106</v>
      </c>
      <c r="I6786" t="s">
        <v>67</v>
      </c>
      <c r="J6786">
        <v>903000</v>
      </c>
    </row>
    <row r="6787" spans="1:10" x14ac:dyDescent="0.25">
      <c r="A6787" s="1">
        <v>43006.516284722224</v>
      </c>
      <c r="B6787" t="s">
        <v>9861</v>
      </c>
      <c r="C6787" t="s">
        <v>2945</v>
      </c>
      <c r="D6787" t="s">
        <v>64</v>
      </c>
      <c r="E6787" t="s">
        <v>9859</v>
      </c>
      <c r="F6787" t="s">
        <v>70</v>
      </c>
      <c r="G6787" t="s">
        <v>106</v>
      </c>
      <c r="I6787" t="s">
        <v>67</v>
      </c>
      <c r="J6787">
        <v>903000</v>
      </c>
    </row>
    <row r="6788" spans="1:10" x14ac:dyDescent="0.25">
      <c r="A6788" s="1">
        <v>43006.513773148145</v>
      </c>
      <c r="B6788" t="s">
        <v>9862</v>
      </c>
      <c r="C6788" t="s">
        <v>2945</v>
      </c>
      <c r="D6788" t="s">
        <v>64</v>
      </c>
      <c r="E6788" t="s">
        <v>9859</v>
      </c>
      <c r="F6788" t="s">
        <v>70</v>
      </c>
      <c r="G6788" t="s">
        <v>106</v>
      </c>
      <c r="I6788" t="s">
        <v>67</v>
      </c>
      <c r="J6788">
        <v>903000</v>
      </c>
    </row>
    <row r="6789" spans="1:10" x14ac:dyDescent="0.25">
      <c r="A6789" s="1">
        <v>43006.51353009259</v>
      </c>
      <c r="B6789" t="s">
        <v>9863</v>
      </c>
      <c r="C6789" t="s">
        <v>5443</v>
      </c>
      <c r="D6789" t="s">
        <v>58</v>
      </c>
      <c r="E6789" t="s">
        <v>9857</v>
      </c>
      <c r="F6789" t="s">
        <v>51</v>
      </c>
      <c r="G6789" t="s">
        <v>220</v>
      </c>
      <c r="I6789" t="s">
        <v>61</v>
      </c>
      <c r="J6789">
        <v>25000000</v>
      </c>
    </row>
    <row r="6790" spans="1:10" x14ac:dyDescent="0.25">
      <c r="A6790" s="1">
        <v>43006.50990740741</v>
      </c>
      <c r="B6790" t="s">
        <v>9864</v>
      </c>
      <c r="C6790" t="s">
        <v>2945</v>
      </c>
      <c r="D6790" t="s">
        <v>64</v>
      </c>
      <c r="E6790" t="s">
        <v>1509</v>
      </c>
      <c r="F6790" t="s">
        <v>70</v>
      </c>
      <c r="G6790" t="s">
        <v>106</v>
      </c>
      <c r="I6790" t="s">
        <v>67</v>
      </c>
      <c r="J6790">
        <v>158000</v>
      </c>
    </row>
    <row r="6791" spans="1:10" x14ac:dyDescent="0.25">
      <c r="A6791" s="1">
        <v>43006.501423611109</v>
      </c>
      <c r="B6791" t="s">
        <v>9865</v>
      </c>
      <c r="C6791" t="s">
        <v>7544</v>
      </c>
      <c r="D6791" t="s">
        <v>27</v>
      </c>
      <c r="E6791" t="s">
        <v>9866</v>
      </c>
      <c r="F6791" t="s">
        <v>81</v>
      </c>
      <c r="G6791" t="s">
        <v>1464</v>
      </c>
      <c r="J6791">
        <v>750000</v>
      </c>
    </row>
    <row r="6792" spans="1:10" x14ac:dyDescent="0.25">
      <c r="A6792" s="1">
        <v>43006.477546296293</v>
      </c>
      <c r="B6792" t="s">
        <v>9867</v>
      </c>
      <c r="C6792" t="s">
        <v>1715</v>
      </c>
      <c r="D6792" t="s">
        <v>12</v>
      </c>
      <c r="E6792" t="s">
        <v>9868</v>
      </c>
      <c r="F6792" t="s">
        <v>29</v>
      </c>
      <c r="G6792" t="s">
        <v>15</v>
      </c>
      <c r="I6792" t="s">
        <v>3643</v>
      </c>
      <c r="J6792">
        <v>500000</v>
      </c>
    </row>
    <row r="6793" spans="1:10" x14ac:dyDescent="0.25">
      <c r="A6793" s="1">
        <v>43006.457951388889</v>
      </c>
      <c r="B6793" t="s">
        <v>9869</v>
      </c>
      <c r="C6793" t="s">
        <v>196</v>
      </c>
      <c r="D6793" t="s">
        <v>27</v>
      </c>
      <c r="F6793" t="s">
        <v>29</v>
      </c>
      <c r="G6793" t="s">
        <v>35</v>
      </c>
      <c r="I6793" t="s">
        <v>3643</v>
      </c>
      <c r="J6793">
        <v>100000</v>
      </c>
    </row>
    <row r="6794" spans="1:10" x14ac:dyDescent="0.25">
      <c r="A6794" s="1">
        <v>43006.457037037035</v>
      </c>
      <c r="B6794" t="s">
        <v>9870</v>
      </c>
      <c r="C6794" t="s">
        <v>4813</v>
      </c>
      <c r="D6794" t="s">
        <v>12</v>
      </c>
      <c r="F6794" t="s">
        <v>14</v>
      </c>
      <c r="G6794" t="s">
        <v>15</v>
      </c>
      <c r="I6794" t="s">
        <v>3643</v>
      </c>
      <c r="J6794">
        <v>50000</v>
      </c>
    </row>
    <row r="6795" spans="1:10" x14ac:dyDescent="0.25">
      <c r="A6795" s="1">
        <v>43006.439027777778</v>
      </c>
      <c r="B6795" t="s">
        <v>9871</v>
      </c>
      <c r="C6795" t="s">
        <v>7430</v>
      </c>
      <c r="D6795" t="s">
        <v>49</v>
      </c>
      <c r="E6795" t="s">
        <v>7431</v>
      </c>
      <c r="F6795" t="s">
        <v>51</v>
      </c>
      <c r="G6795" t="s">
        <v>66</v>
      </c>
      <c r="H6795" t="s">
        <v>1336</v>
      </c>
      <c r="I6795" t="s">
        <v>61</v>
      </c>
      <c r="J6795">
        <v>377000</v>
      </c>
    </row>
    <row r="6796" spans="1:10" x14ac:dyDescent="0.25">
      <c r="A6796" s="1">
        <v>43006.438622685186</v>
      </c>
      <c r="B6796" t="s">
        <v>9872</v>
      </c>
      <c r="C6796" t="s">
        <v>1224</v>
      </c>
      <c r="D6796" t="s">
        <v>104</v>
      </c>
      <c r="F6796" t="s">
        <v>192</v>
      </c>
      <c r="G6796" t="s">
        <v>35</v>
      </c>
      <c r="I6796" t="s">
        <v>61</v>
      </c>
      <c r="J6796">
        <v>600000</v>
      </c>
    </row>
    <row r="6797" spans="1:10" x14ac:dyDescent="0.25">
      <c r="A6797" s="1">
        <v>43006.433587962965</v>
      </c>
      <c r="B6797" t="s">
        <v>9873</v>
      </c>
      <c r="C6797" t="s">
        <v>1224</v>
      </c>
      <c r="D6797" t="s">
        <v>104</v>
      </c>
      <c r="F6797" t="s">
        <v>192</v>
      </c>
      <c r="G6797" t="s">
        <v>35</v>
      </c>
      <c r="I6797" t="s">
        <v>86</v>
      </c>
      <c r="J6797">
        <v>600000</v>
      </c>
    </row>
    <row r="6798" spans="1:10" x14ac:dyDescent="0.25">
      <c r="A6798" s="1">
        <v>43006.43209490741</v>
      </c>
      <c r="B6798" t="s">
        <v>9874</v>
      </c>
      <c r="C6798" t="s">
        <v>2945</v>
      </c>
      <c r="D6798" t="s">
        <v>64</v>
      </c>
      <c r="E6798" t="s">
        <v>7804</v>
      </c>
      <c r="F6798" t="s">
        <v>70</v>
      </c>
      <c r="G6798" t="s">
        <v>106</v>
      </c>
      <c r="I6798" t="s">
        <v>3643</v>
      </c>
      <c r="J6798">
        <v>147000</v>
      </c>
    </row>
    <row r="6799" spans="1:10" x14ac:dyDescent="0.25">
      <c r="A6799" s="1">
        <v>43006.364571759259</v>
      </c>
      <c r="B6799" t="s">
        <v>9875</v>
      </c>
      <c r="C6799" t="s">
        <v>2945</v>
      </c>
      <c r="D6799" t="s">
        <v>64</v>
      </c>
      <c r="E6799" t="s">
        <v>8293</v>
      </c>
      <c r="F6799" t="s">
        <v>70</v>
      </c>
      <c r="G6799" t="s">
        <v>106</v>
      </c>
      <c r="I6799" t="s">
        <v>3643</v>
      </c>
      <c r="J6799">
        <v>2801613.33</v>
      </c>
    </row>
    <row r="6800" spans="1:10" x14ac:dyDescent="0.25">
      <c r="A6800" s="1">
        <v>43006.357928240737</v>
      </c>
      <c r="B6800" t="s">
        <v>9876</v>
      </c>
      <c r="C6800" t="s">
        <v>2945</v>
      </c>
      <c r="D6800" t="s">
        <v>64</v>
      </c>
      <c r="E6800" t="s">
        <v>7804</v>
      </c>
      <c r="F6800" t="s">
        <v>70</v>
      </c>
      <c r="G6800" t="s">
        <v>106</v>
      </c>
      <c r="I6800" t="s">
        <v>61</v>
      </c>
      <c r="J6800">
        <v>2100000</v>
      </c>
    </row>
    <row r="6801" spans="1:10" x14ac:dyDescent="0.25">
      <c r="A6801" s="1">
        <v>43006.353773148148</v>
      </c>
      <c r="B6801" t="s">
        <v>9877</v>
      </c>
      <c r="C6801" t="s">
        <v>1203</v>
      </c>
      <c r="D6801" t="s">
        <v>64</v>
      </c>
      <c r="F6801" t="s">
        <v>200</v>
      </c>
      <c r="G6801" t="s">
        <v>111</v>
      </c>
      <c r="I6801" t="s">
        <v>61</v>
      </c>
      <c r="J6801">
        <v>65000</v>
      </c>
    </row>
    <row r="6802" spans="1:10" x14ac:dyDescent="0.25">
      <c r="A6802" s="1">
        <v>43006.346319444441</v>
      </c>
      <c r="B6802" t="s">
        <v>9878</v>
      </c>
      <c r="C6802" t="s">
        <v>6866</v>
      </c>
      <c r="D6802" t="s">
        <v>58</v>
      </c>
      <c r="E6802" t="s">
        <v>3588</v>
      </c>
      <c r="F6802" t="s">
        <v>51</v>
      </c>
      <c r="G6802" t="s">
        <v>106</v>
      </c>
      <c r="J6802">
        <v>1730000</v>
      </c>
    </row>
    <row r="6803" spans="1:10" x14ac:dyDescent="0.25">
      <c r="A6803" s="1">
        <v>43006.33929398148</v>
      </c>
      <c r="B6803" t="s">
        <v>9879</v>
      </c>
      <c r="C6803" t="s">
        <v>845</v>
      </c>
      <c r="D6803" t="s">
        <v>12</v>
      </c>
      <c r="E6803" t="s">
        <v>9880</v>
      </c>
      <c r="F6803" t="s">
        <v>14</v>
      </c>
      <c r="G6803" t="s">
        <v>15</v>
      </c>
      <c r="I6803" t="s">
        <v>148</v>
      </c>
      <c r="J6803">
        <v>150000</v>
      </c>
    </row>
    <row r="6804" spans="1:10" x14ac:dyDescent="0.25">
      <c r="A6804" s="1">
        <v>43005.753078703703</v>
      </c>
      <c r="B6804" t="s">
        <v>9881</v>
      </c>
      <c r="C6804" t="s">
        <v>5437</v>
      </c>
      <c r="D6804" t="s">
        <v>64</v>
      </c>
      <c r="E6804" t="s">
        <v>9882</v>
      </c>
      <c r="F6804" t="s">
        <v>70</v>
      </c>
      <c r="G6804" t="s">
        <v>35</v>
      </c>
      <c r="I6804" t="s">
        <v>61</v>
      </c>
      <c r="J6804">
        <v>150000</v>
      </c>
    </row>
    <row r="6805" spans="1:10" x14ac:dyDescent="0.25">
      <c r="A6805" s="1">
        <v>43005.693344907406</v>
      </c>
      <c r="B6805" t="s">
        <v>9883</v>
      </c>
      <c r="C6805" t="s">
        <v>4813</v>
      </c>
      <c r="D6805" t="s">
        <v>12</v>
      </c>
      <c r="E6805" t="s">
        <v>76</v>
      </c>
      <c r="F6805" t="s">
        <v>14</v>
      </c>
      <c r="G6805" t="s">
        <v>15</v>
      </c>
      <c r="I6805" t="s">
        <v>3643</v>
      </c>
      <c r="J6805">
        <v>150000</v>
      </c>
    </row>
    <row r="6806" spans="1:10" x14ac:dyDescent="0.25">
      <c r="A6806" s="1">
        <v>43005.685266203705</v>
      </c>
      <c r="B6806" t="s">
        <v>9884</v>
      </c>
      <c r="C6806" t="s">
        <v>4813</v>
      </c>
      <c r="D6806" t="s">
        <v>12</v>
      </c>
      <c r="F6806" t="s">
        <v>14</v>
      </c>
      <c r="G6806" t="s">
        <v>15</v>
      </c>
      <c r="I6806" t="s">
        <v>6816</v>
      </c>
      <c r="J6806">
        <v>50000</v>
      </c>
    </row>
    <row r="6807" spans="1:10" x14ac:dyDescent="0.25">
      <c r="A6807" s="1">
        <v>43005.622708333336</v>
      </c>
      <c r="B6807" t="s">
        <v>9885</v>
      </c>
      <c r="C6807" t="s">
        <v>5901</v>
      </c>
      <c r="D6807" t="s">
        <v>12</v>
      </c>
      <c r="F6807" t="s">
        <v>131</v>
      </c>
      <c r="G6807" t="s">
        <v>15</v>
      </c>
      <c r="I6807" t="s">
        <v>61</v>
      </c>
      <c r="J6807">
        <v>20000</v>
      </c>
    </row>
    <row r="6808" spans="1:10" x14ac:dyDescent="0.25">
      <c r="A6808" s="1">
        <v>43005.520381944443</v>
      </c>
      <c r="B6808" t="s">
        <v>9886</v>
      </c>
      <c r="C6808" t="s">
        <v>1585</v>
      </c>
      <c r="D6808" t="s">
        <v>27</v>
      </c>
      <c r="E6808" t="s">
        <v>736</v>
      </c>
      <c r="F6808" t="s">
        <v>131</v>
      </c>
      <c r="G6808" t="s">
        <v>35</v>
      </c>
      <c r="I6808" t="s">
        <v>3643</v>
      </c>
      <c r="J6808">
        <v>44000</v>
      </c>
    </row>
    <row r="6809" spans="1:10" x14ac:dyDescent="0.25">
      <c r="A6809" s="1">
        <v>43005.462812500002</v>
      </c>
      <c r="B6809" t="s">
        <v>9887</v>
      </c>
      <c r="C6809" t="s">
        <v>1164</v>
      </c>
      <c r="D6809" t="s">
        <v>27</v>
      </c>
      <c r="E6809" t="s">
        <v>9888</v>
      </c>
      <c r="F6809" t="s">
        <v>51</v>
      </c>
      <c r="G6809" t="s">
        <v>106</v>
      </c>
      <c r="I6809" t="s">
        <v>61</v>
      </c>
      <c r="J6809">
        <v>51000000</v>
      </c>
    </row>
    <row r="6810" spans="1:10" x14ac:dyDescent="0.25">
      <c r="A6810" s="1">
        <v>43004.780844907407</v>
      </c>
      <c r="B6810" t="s">
        <v>9889</v>
      </c>
      <c r="C6810" t="s">
        <v>1125</v>
      </c>
      <c r="D6810" t="s">
        <v>12</v>
      </c>
      <c r="E6810" t="s">
        <v>3080</v>
      </c>
      <c r="F6810" t="s">
        <v>51</v>
      </c>
      <c r="G6810" t="s">
        <v>106</v>
      </c>
      <c r="I6810" t="s">
        <v>61</v>
      </c>
      <c r="J6810">
        <v>90000</v>
      </c>
    </row>
    <row r="6811" spans="1:10" x14ac:dyDescent="0.25">
      <c r="A6811" s="1">
        <v>43004.771574074075</v>
      </c>
      <c r="B6811" t="s">
        <v>9890</v>
      </c>
      <c r="C6811" t="s">
        <v>1125</v>
      </c>
      <c r="D6811" t="s">
        <v>12</v>
      </c>
      <c r="E6811" t="s">
        <v>5605</v>
      </c>
      <c r="F6811" t="s">
        <v>51</v>
      </c>
      <c r="G6811" t="s">
        <v>106</v>
      </c>
      <c r="I6811" t="s">
        <v>61</v>
      </c>
      <c r="J6811">
        <v>19500</v>
      </c>
    </row>
    <row r="6812" spans="1:10" x14ac:dyDescent="0.25">
      <c r="A6812" s="1">
        <v>43004.765173611115</v>
      </c>
      <c r="B6812" t="s">
        <v>9891</v>
      </c>
      <c r="C6812" t="s">
        <v>1125</v>
      </c>
      <c r="D6812" t="s">
        <v>27</v>
      </c>
      <c r="E6812" t="s">
        <v>9892</v>
      </c>
      <c r="F6812" t="s">
        <v>51</v>
      </c>
      <c r="G6812" t="s">
        <v>106</v>
      </c>
      <c r="I6812" t="s">
        <v>61</v>
      </c>
      <c r="J6812">
        <v>31000</v>
      </c>
    </row>
    <row r="6813" spans="1:10" x14ac:dyDescent="0.25">
      <c r="A6813" s="1">
        <v>43004.670381944445</v>
      </c>
      <c r="B6813" t="s">
        <v>9893</v>
      </c>
      <c r="C6813" t="s">
        <v>9894</v>
      </c>
      <c r="D6813" t="s">
        <v>109</v>
      </c>
      <c r="F6813" t="s">
        <v>363</v>
      </c>
      <c r="G6813" t="s">
        <v>106</v>
      </c>
      <c r="I6813" t="s">
        <v>61</v>
      </c>
      <c r="J6813">
        <v>500000</v>
      </c>
    </row>
    <row r="6814" spans="1:10" x14ac:dyDescent="0.25">
      <c r="A6814" s="1">
        <v>43004.471562500003</v>
      </c>
      <c r="B6814" t="s">
        <v>9895</v>
      </c>
      <c r="C6814" t="s">
        <v>7504</v>
      </c>
      <c r="D6814" t="s">
        <v>58</v>
      </c>
      <c r="F6814" t="s">
        <v>51</v>
      </c>
      <c r="G6814" t="s">
        <v>1189</v>
      </c>
      <c r="H6814" t="s">
        <v>9896</v>
      </c>
      <c r="I6814" t="s">
        <v>61</v>
      </c>
      <c r="J6814">
        <v>10000</v>
      </c>
    </row>
    <row r="6815" spans="1:10" x14ac:dyDescent="0.25">
      <c r="A6815" s="1">
        <v>43004.468391203707</v>
      </c>
      <c r="B6815" t="s">
        <v>9897</v>
      </c>
      <c r="C6815" t="s">
        <v>4486</v>
      </c>
      <c r="D6815" t="s">
        <v>152</v>
      </c>
      <c r="E6815" t="s">
        <v>9431</v>
      </c>
      <c r="F6815" t="s">
        <v>154</v>
      </c>
      <c r="G6815" t="s">
        <v>220</v>
      </c>
      <c r="I6815" t="s">
        <v>61</v>
      </c>
      <c r="J6815">
        <v>8279494</v>
      </c>
    </row>
    <row r="6816" spans="1:10" x14ac:dyDescent="0.25">
      <c r="A6816" s="1">
        <v>43004.466064814813</v>
      </c>
      <c r="B6816" t="s">
        <v>9898</v>
      </c>
      <c r="C6816" t="s">
        <v>904</v>
      </c>
      <c r="D6816" t="s">
        <v>27</v>
      </c>
      <c r="E6816" t="s">
        <v>9899</v>
      </c>
      <c r="F6816" t="s">
        <v>29</v>
      </c>
      <c r="G6816" t="s">
        <v>15</v>
      </c>
      <c r="I6816" t="s">
        <v>3643</v>
      </c>
      <c r="J6816">
        <v>6000</v>
      </c>
    </row>
    <row r="6817" spans="1:10" x14ac:dyDescent="0.25">
      <c r="A6817" s="1">
        <v>43004.447997685187</v>
      </c>
      <c r="B6817" t="s">
        <v>9900</v>
      </c>
      <c r="C6817" t="s">
        <v>918</v>
      </c>
      <c r="D6817" t="s">
        <v>20</v>
      </c>
      <c r="E6817" t="s">
        <v>2292</v>
      </c>
      <c r="F6817" t="s">
        <v>22</v>
      </c>
      <c r="G6817" t="s">
        <v>35</v>
      </c>
      <c r="I6817" t="s">
        <v>67</v>
      </c>
      <c r="J6817">
        <v>1500000</v>
      </c>
    </row>
    <row r="6818" spans="1:10" x14ac:dyDescent="0.25">
      <c r="A6818" s="1">
        <v>43004.389618055553</v>
      </c>
      <c r="B6818" t="s">
        <v>9901</v>
      </c>
      <c r="C6818" t="s">
        <v>1203</v>
      </c>
      <c r="D6818" t="s">
        <v>27</v>
      </c>
      <c r="F6818" t="s">
        <v>200</v>
      </c>
      <c r="G6818" t="s">
        <v>111</v>
      </c>
      <c r="I6818" t="s">
        <v>61</v>
      </c>
      <c r="J6818">
        <v>250000</v>
      </c>
    </row>
    <row r="6819" spans="1:10" x14ac:dyDescent="0.25">
      <c r="A6819" s="1">
        <v>43004.378495370373</v>
      </c>
      <c r="B6819" t="s">
        <v>9902</v>
      </c>
      <c r="C6819" t="s">
        <v>9108</v>
      </c>
      <c r="D6819" t="s">
        <v>318</v>
      </c>
      <c r="E6819" t="s">
        <v>7049</v>
      </c>
      <c r="F6819" t="s">
        <v>3272</v>
      </c>
      <c r="G6819" t="s">
        <v>227</v>
      </c>
      <c r="H6819" t="s">
        <v>7050</v>
      </c>
      <c r="I6819" t="s">
        <v>61</v>
      </c>
      <c r="J6819">
        <v>30000000</v>
      </c>
    </row>
    <row r="6820" spans="1:10" x14ac:dyDescent="0.25">
      <c r="A6820" s="1">
        <v>43004.368692129632</v>
      </c>
      <c r="B6820" t="s">
        <v>9903</v>
      </c>
      <c r="C6820" t="s">
        <v>4486</v>
      </c>
      <c r="D6820" t="s">
        <v>152</v>
      </c>
      <c r="E6820" t="s">
        <v>5223</v>
      </c>
      <c r="F6820" t="s">
        <v>154</v>
      </c>
      <c r="G6820" t="s">
        <v>9457</v>
      </c>
      <c r="I6820" t="s">
        <v>61</v>
      </c>
      <c r="J6820">
        <v>240580</v>
      </c>
    </row>
    <row r="6821" spans="1:10" x14ac:dyDescent="0.25">
      <c r="A6821" s="1">
        <v>43004.360358796293</v>
      </c>
      <c r="B6821" t="s">
        <v>9904</v>
      </c>
      <c r="C6821" t="s">
        <v>5443</v>
      </c>
      <c r="D6821" t="s">
        <v>58</v>
      </c>
      <c r="E6821" t="s">
        <v>8876</v>
      </c>
      <c r="F6821" t="s">
        <v>51</v>
      </c>
      <c r="G6821" t="s">
        <v>9457</v>
      </c>
      <c r="I6821" t="s">
        <v>61</v>
      </c>
      <c r="J6821">
        <v>9741490</v>
      </c>
    </row>
    <row r="6822" spans="1:10" x14ac:dyDescent="0.25">
      <c r="A6822" s="1">
        <v>43004.359942129631</v>
      </c>
      <c r="B6822" t="s">
        <v>9905</v>
      </c>
      <c r="C6822" t="s">
        <v>9906</v>
      </c>
      <c r="D6822" t="s">
        <v>152</v>
      </c>
      <c r="E6822" t="s">
        <v>9907</v>
      </c>
      <c r="F6822" t="s">
        <v>154</v>
      </c>
      <c r="G6822" t="s">
        <v>66</v>
      </c>
      <c r="H6822" t="s">
        <v>1390</v>
      </c>
      <c r="I6822" t="s">
        <v>67</v>
      </c>
      <c r="J6822">
        <v>1752000</v>
      </c>
    </row>
    <row r="6823" spans="1:10" x14ac:dyDescent="0.25">
      <c r="A6823" s="1">
        <v>43004.316805555558</v>
      </c>
      <c r="B6823" t="s">
        <v>9908</v>
      </c>
      <c r="C6823" t="s">
        <v>4056</v>
      </c>
      <c r="D6823" t="s">
        <v>109</v>
      </c>
      <c r="E6823" t="s">
        <v>4708</v>
      </c>
      <c r="F6823" t="s">
        <v>395</v>
      </c>
      <c r="G6823" t="s">
        <v>106</v>
      </c>
      <c r="I6823" t="s">
        <v>61</v>
      </c>
      <c r="J6823">
        <v>2343200</v>
      </c>
    </row>
    <row r="6824" spans="1:10" x14ac:dyDescent="0.25">
      <c r="A6824" s="1">
        <v>43003.795208333337</v>
      </c>
      <c r="B6824" t="s">
        <v>9909</v>
      </c>
      <c r="C6824" t="s">
        <v>2823</v>
      </c>
      <c r="D6824" t="s">
        <v>12</v>
      </c>
      <c r="E6824" t="s">
        <v>9910</v>
      </c>
      <c r="F6824" t="s">
        <v>14</v>
      </c>
      <c r="G6824" t="s">
        <v>15</v>
      </c>
      <c r="I6824" t="s">
        <v>3643</v>
      </c>
      <c r="J6824">
        <v>2000</v>
      </c>
    </row>
    <row r="6825" spans="1:10" x14ac:dyDescent="0.25">
      <c r="A6825" s="1">
        <v>43003.709907407407</v>
      </c>
      <c r="B6825" t="s">
        <v>9911</v>
      </c>
      <c r="C6825" t="s">
        <v>9912</v>
      </c>
      <c r="D6825" t="s">
        <v>58</v>
      </c>
      <c r="E6825" t="s">
        <v>9913</v>
      </c>
      <c r="F6825" t="s">
        <v>51</v>
      </c>
      <c r="G6825" t="s">
        <v>35</v>
      </c>
      <c r="I6825" t="s">
        <v>61</v>
      </c>
      <c r="J6825">
        <v>12000000</v>
      </c>
    </row>
    <row r="6826" spans="1:10" x14ac:dyDescent="0.25">
      <c r="A6826" s="1">
        <v>43003.677604166667</v>
      </c>
      <c r="B6826" t="s">
        <v>9914</v>
      </c>
      <c r="C6826" t="s">
        <v>6866</v>
      </c>
      <c r="D6826" t="s">
        <v>58</v>
      </c>
      <c r="E6826" t="s">
        <v>9915</v>
      </c>
      <c r="F6826" t="s">
        <v>51</v>
      </c>
      <c r="G6826" t="s">
        <v>35</v>
      </c>
      <c r="J6826">
        <v>8745</v>
      </c>
    </row>
    <row r="6827" spans="1:10" x14ac:dyDescent="0.25">
      <c r="A6827" s="1">
        <v>43003.675729166665</v>
      </c>
      <c r="B6827" t="s">
        <v>9916</v>
      </c>
      <c r="C6827" t="s">
        <v>196</v>
      </c>
      <c r="D6827" t="s">
        <v>27</v>
      </c>
      <c r="F6827" t="s">
        <v>29</v>
      </c>
      <c r="G6827" t="s">
        <v>35</v>
      </c>
      <c r="I6827" t="s">
        <v>148</v>
      </c>
      <c r="J6827">
        <v>2000000</v>
      </c>
    </row>
    <row r="6828" spans="1:10" x14ac:dyDescent="0.25">
      <c r="A6828" s="1">
        <v>43003.672835648147</v>
      </c>
      <c r="B6828" t="s">
        <v>9917</v>
      </c>
      <c r="C6828" t="s">
        <v>196</v>
      </c>
      <c r="D6828" t="s">
        <v>27</v>
      </c>
      <c r="F6828" t="s">
        <v>29</v>
      </c>
      <c r="G6828" t="s">
        <v>35</v>
      </c>
      <c r="I6828" t="s">
        <v>86</v>
      </c>
      <c r="J6828">
        <v>250000</v>
      </c>
    </row>
    <row r="6829" spans="1:10" x14ac:dyDescent="0.25">
      <c r="A6829" s="1">
        <v>43003.647349537037</v>
      </c>
      <c r="B6829" t="s">
        <v>9918</v>
      </c>
      <c r="C6829" t="s">
        <v>9906</v>
      </c>
      <c r="D6829" t="s">
        <v>152</v>
      </c>
      <c r="E6829" t="s">
        <v>8239</v>
      </c>
      <c r="F6829" t="s">
        <v>154</v>
      </c>
      <c r="G6829" t="s">
        <v>66</v>
      </c>
      <c r="H6829" t="s">
        <v>1390</v>
      </c>
      <c r="I6829" t="s">
        <v>61</v>
      </c>
      <c r="J6829">
        <v>2500000</v>
      </c>
    </row>
    <row r="6830" spans="1:10" x14ac:dyDescent="0.25">
      <c r="A6830" s="1">
        <v>43003.638506944444</v>
      </c>
      <c r="B6830" t="s">
        <v>9919</v>
      </c>
      <c r="C6830" t="s">
        <v>2477</v>
      </c>
      <c r="D6830" t="s">
        <v>64</v>
      </c>
      <c r="E6830" t="s">
        <v>9920</v>
      </c>
      <c r="F6830" t="s">
        <v>131</v>
      </c>
      <c r="G6830" t="s">
        <v>15</v>
      </c>
      <c r="I6830" t="s">
        <v>3643</v>
      </c>
      <c r="J6830">
        <v>100000</v>
      </c>
    </row>
    <row r="6831" spans="1:10" x14ac:dyDescent="0.25">
      <c r="A6831" s="1">
        <v>43003.604722222219</v>
      </c>
      <c r="B6831" t="s">
        <v>9921</v>
      </c>
      <c r="C6831" t="s">
        <v>196</v>
      </c>
      <c r="D6831" t="s">
        <v>27</v>
      </c>
      <c r="E6831" t="s">
        <v>693</v>
      </c>
      <c r="F6831" t="s">
        <v>29</v>
      </c>
      <c r="G6831" t="s">
        <v>35</v>
      </c>
      <c r="I6831" t="s">
        <v>3643</v>
      </c>
      <c r="J6831">
        <v>450000</v>
      </c>
    </row>
    <row r="6832" spans="1:10" x14ac:dyDescent="0.25">
      <c r="A6832" s="1">
        <v>43003.595254629632</v>
      </c>
      <c r="B6832" t="s">
        <v>9922</v>
      </c>
      <c r="C6832" t="s">
        <v>9906</v>
      </c>
      <c r="D6832" t="s">
        <v>152</v>
      </c>
      <c r="E6832" t="s">
        <v>9923</v>
      </c>
      <c r="F6832" t="s">
        <v>154</v>
      </c>
      <c r="G6832" t="s">
        <v>66</v>
      </c>
      <c r="H6832" t="s">
        <v>1390</v>
      </c>
      <c r="I6832" t="s">
        <v>148</v>
      </c>
      <c r="J6832">
        <v>1500000</v>
      </c>
    </row>
    <row r="6833" spans="1:10" x14ac:dyDescent="0.25">
      <c r="A6833" s="1">
        <v>43003.485092592593</v>
      </c>
      <c r="B6833" t="s">
        <v>9924</v>
      </c>
      <c r="C6833" t="s">
        <v>904</v>
      </c>
      <c r="D6833" t="s">
        <v>27</v>
      </c>
      <c r="E6833" t="s">
        <v>9925</v>
      </c>
      <c r="F6833" t="s">
        <v>29</v>
      </c>
      <c r="G6833" t="s">
        <v>15</v>
      </c>
      <c r="I6833" t="s">
        <v>3643</v>
      </c>
      <c r="J6833">
        <v>6800</v>
      </c>
    </row>
    <row r="6834" spans="1:10" x14ac:dyDescent="0.25">
      <c r="A6834" s="1">
        <v>43003.412824074076</v>
      </c>
      <c r="B6834" t="s">
        <v>9926</v>
      </c>
      <c r="C6834" t="s">
        <v>212</v>
      </c>
      <c r="D6834" t="s">
        <v>64</v>
      </c>
      <c r="E6834" t="s">
        <v>7738</v>
      </c>
      <c r="F6834" t="s">
        <v>51</v>
      </c>
      <c r="G6834" t="s">
        <v>35</v>
      </c>
      <c r="I6834" t="s">
        <v>61</v>
      </c>
      <c r="J6834">
        <v>50000</v>
      </c>
    </row>
    <row r="6835" spans="1:10" x14ac:dyDescent="0.25">
      <c r="A6835" s="1">
        <v>43003.410914351851</v>
      </c>
      <c r="B6835" t="s">
        <v>9927</v>
      </c>
      <c r="C6835" t="s">
        <v>9928</v>
      </c>
      <c r="D6835" t="s">
        <v>429</v>
      </c>
      <c r="E6835" t="s">
        <v>5223</v>
      </c>
      <c r="F6835" t="s">
        <v>154</v>
      </c>
      <c r="G6835" t="s">
        <v>220</v>
      </c>
      <c r="I6835" t="s">
        <v>61</v>
      </c>
      <c r="J6835">
        <v>240000</v>
      </c>
    </row>
    <row r="6836" spans="1:10" x14ac:dyDescent="0.25">
      <c r="A6836" s="1">
        <v>43003.407673611109</v>
      </c>
      <c r="B6836" t="s">
        <v>9929</v>
      </c>
      <c r="C6836" t="s">
        <v>212</v>
      </c>
      <c r="D6836" t="s">
        <v>27</v>
      </c>
      <c r="E6836" t="s">
        <v>9930</v>
      </c>
      <c r="F6836" t="s">
        <v>51</v>
      </c>
      <c r="G6836" t="s">
        <v>35</v>
      </c>
      <c r="I6836" t="s">
        <v>61</v>
      </c>
      <c r="J6836">
        <v>155476.65</v>
      </c>
    </row>
    <row r="6837" spans="1:10" x14ac:dyDescent="0.25">
      <c r="A6837" s="1">
        <v>43003.40152777778</v>
      </c>
      <c r="B6837" t="s">
        <v>9931</v>
      </c>
      <c r="C6837" t="s">
        <v>212</v>
      </c>
      <c r="D6837" t="s">
        <v>27</v>
      </c>
      <c r="E6837" t="s">
        <v>9932</v>
      </c>
      <c r="F6837" t="s">
        <v>51</v>
      </c>
      <c r="G6837" t="s">
        <v>106</v>
      </c>
      <c r="I6837" t="s">
        <v>61</v>
      </c>
      <c r="J6837">
        <v>6450000</v>
      </c>
    </row>
    <row r="6838" spans="1:10" x14ac:dyDescent="0.25">
      <c r="A6838" s="1">
        <v>43003.396249999998</v>
      </c>
      <c r="B6838" t="s">
        <v>9933</v>
      </c>
      <c r="C6838" t="s">
        <v>212</v>
      </c>
      <c r="D6838" t="s">
        <v>286</v>
      </c>
      <c r="E6838" t="s">
        <v>9934</v>
      </c>
      <c r="F6838" t="s">
        <v>51</v>
      </c>
      <c r="G6838" t="s">
        <v>35</v>
      </c>
      <c r="I6838" t="s">
        <v>67</v>
      </c>
      <c r="J6838">
        <v>924189.79</v>
      </c>
    </row>
    <row r="6839" spans="1:10" x14ac:dyDescent="0.25">
      <c r="A6839" s="1">
        <v>43003.368587962963</v>
      </c>
      <c r="B6839" t="s">
        <v>9935</v>
      </c>
      <c r="C6839" t="s">
        <v>678</v>
      </c>
      <c r="D6839" t="s">
        <v>27</v>
      </c>
      <c r="E6839" t="s">
        <v>9936</v>
      </c>
      <c r="F6839" t="s">
        <v>131</v>
      </c>
      <c r="G6839" t="s">
        <v>15</v>
      </c>
      <c r="I6839" t="s">
        <v>67</v>
      </c>
      <c r="J6839">
        <v>5500000</v>
      </c>
    </row>
    <row r="6840" spans="1:10" x14ac:dyDescent="0.25">
      <c r="A6840" s="1">
        <v>43003.337546296294</v>
      </c>
      <c r="B6840" t="s">
        <v>9937</v>
      </c>
      <c r="C6840" t="s">
        <v>3769</v>
      </c>
      <c r="D6840" t="s">
        <v>5485</v>
      </c>
      <c r="F6840" t="s">
        <v>101</v>
      </c>
      <c r="G6840" t="s">
        <v>35</v>
      </c>
      <c r="I6840" t="s">
        <v>3643</v>
      </c>
      <c r="J6840">
        <v>70000</v>
      </c>
    </row>
    <row r="6841" spans="1:10" x14ac:dyDescent="0.25">
      <c r="A6841" s="1">
        <v>43000.719178240739</v>
      </c>
      <c r="B6841" t="s">
        <v>9938</v>
      </c>
      <c r="C6841" t="s">
        <v>4486</v>
      </c>
      <c r="D6841" t="s">
        <v>58</v>
      </c>
      <c r="E6841" t="s">
        <v>5223</v>
      </c>
      <c r="F6841" t="s">
        <v>51</v>
      </c>
      <c r="G6841" t="s">
        <v>9457</v>
      </c>
      <c r="I6841" t="s">
        <v>61</v>
      </c>
      <c r="J6841">
        <v>514872</v>
      </c>
    </row>
    <row r="6842" spans="1:10" x14ac:dyDescent="0.25">
      <c r="A6842" s="1">
        <v>43000.698055555556</v>
      </c>
      <c r="B6842" t="s">
        <v>9939</v>
      </c>
      <c r="C6842" t="s">
        <v>133</v>
      </c>
      <c r="D6842" t="s">
        <v>27</v>
      </c>
      <c r="F6842" t="s">
        <v>101</v>
      </c>
      <c r="G6842" t="s">
        <v>15</v>
      </c>
      <c r="I6842" t="s">
        <v>61</v>
      </c>
      <c r="J6842">
        <v>20000</v>
      </c>
    </row>
    <row r="6843" spans="1:10" x14ac:dyDescent="0.25">
      <c r="A6843" s="1">
        <v>43000.635127314818</v>
      </c>
      <c r="B6843" t="s">
        <v>9940</v>
      </c>
      <c r="C6843" t="s">
        <v>2101</v>
      </c>
      <c r="D6843" t="s">
        <v>58</v>
      </c>
      <c r="E6843" t="s">
        <v>76</v>
      </c>
      <c r="F6843" t="s">
        <v>363</v>
      </c>
      <c r="G6843" t="s">
        <v>106</v>
      </c>
      <c r="I6843" t="s">
        <v>61</v>
      </c>
      <c r="J6843">
        <v>78750</v>
      </c>
    </row>
    <row r="6844" spans="1:10" x14ac:dyDescent="0.25">
      <c r="A6844" s="1">
        <v>43000.629814814813</v>
      </c>
      <c r="B6844" t="s">
        <v>9941</v>
      </c>
      <c r="C6844" t="s">
        <v>2101</v>
      </c>
      <c r="D6844" t="s">
        <v>58</v>
      </c>
      <c r="E6844" t="s">
        <v>76</v>
      </c>
      <c r="F6844" t="s">
        <v>363</v>
      </c>
      <c r="G6844" t="s">
        <v>106</v>
      </c>
      <c r="I6844" t="s">
        <v>61</v>
      </c>
      <c r="J6844">
        <v>200000</v>
      </c>
    </row>
    <row r="6845" spans="1:10" x14ac:dyDescent="0.25">
      <c r="A6845" s="1">
        <v>43000.626585648148</v>
      </c>
      <c r="B6845" t="s">
        <v>9942</v>
      </c>
      <c r="C6845" t="s">
        <v>2101</v>
      </c>
      <c r="D6845" t="s">
        <v>58</v>
      </c>
      <c r="E6845" t="s">
        <v>5884</v>
      </c>
      <c r="F6845" t="s">
        <v>363</v>
      </c>
      <c r="G6845" t="s">
        <v>106</v>
      </c>
      <c r="I6845" t="s">
        <v>61</v>
      </c>
      <c r="J6845">
        <v>16000</v>
      </c>
    </row>
    <row r="6846" spans="1:10" x14ac:dyDescent="0.25">
      <c r="A6846" s="1">
        <v>43000.623101851852</v>
      </c>
      <c r="B6846" t="s">
        <v>9943</v>
      </c>
      <c r="C6846" t="s">
        <v>2101</v>
      </c>
      <c r="D6846" t="s">
        <v>58</v>
      </c>
      <c r="E6846" t="s">
        <v>76</v>
      </c>
      <c r="F6846" t="s">
        <v>363</v>
      </c>
      <c r="G6846" t="s">
        <v>106</v>
      </c>
      <c r="I6846" t="s">
        <v>61</v>
      </c>
      <c r="J6846">
        <v>50000</v>
      </c>
    </row>
    <row r="6847" spans="1:10" x14ac:dyDescent="0.25">
      <c r="A6847" s="1">
        <v>43000.596145833333</v>
      </c>
      <c r="B6847" t="s">
        <v>9944</v>
      </c>
      <c r="C6847" t="s">
        <v>4056</v>
      </c>
      <c r="D6847" t="s">
        <v>109</v>
      </c>
      <c r="E6847" t="s">
        <v>835</v>
      </c>
      <c r="F6847" t="s">
        <v>395</v>
      </c>
      <c r="G6847" t="s">
        <v>106</v>
      </c>
      <c r="I6847" t="s">
        <v>67</v>
      </c>
      <c r="J6847">
        <v>367500</v>
      </c>
    </row>
    <row r="6848" spans="1:10" x14ac:dyDescent="0.25">
      <c r="A6848" s="1">
        <v>43000.508611111109</v>
      </c>
      <c r="B6848" t="s">
        <v>9945</v>
      </c>
      <c r="C6848" t="s">
        <v>2945</v>
      </c>
      <c r="D6848" t="s">
        <v>27</v>
      </c>
      <c r="E6848" t="s">
        <v>3056</v>
      </c>
      <c r="F6848" t="s">
        <v>70</v>
      </c>
      <c r="G6848" t="s">
        <v>106</v>
      </c>
      <c r="I6848" t="s">
        <v>3643</v>
      </c>
      <c r="J6848">
        <v>715000</v>
      </c>
    </row>
    <row r="6849" spans="1:10" x14ac:dyDescent="0.25">
      <c r="A6849" s="1">
        <v>43000.507002314815</v>
      </c>
      <c r="B6849" t="s">
        <v>9946</v>
      </c>
      <c r="C6849" t="s">
        <v>7430</v>
      </c>
      <c r="D6849" t="s">
        <v>49</v>
      </c>
      <c r="E6849" t="s">
        <v>7431</v>
      </c>
      <c r="F6849" t="s">
        <v>51</v>
      </c>
      <c r="G6849" t="s">
        <v>66</v>
      </c>
      <c r="H6849" t="s">
        <v>1336</v>
      </c>
      <c r="I6849" t="s">
        <v>61</v>
      </c>
      <c r="J6849">
        <v>3023000</v>
      </c>
    </row>
    <row r="6850" spans="1:10" x14ac:dyDescent="0.25">
      <c r="A6850" s="1">
        <v>43000.398449074077</v>
      </c>
      <c r="B6850" t="s">
        <v>9947</v>
      </c>
      <c r="C6850" t="s">
        <v>7430</v>
      </c>
      <c r="D6850" t="s">
        <v>49</v>
      </c>
      <c r="E6850" t="s">
        <v>7431</v>
      </c>
      <c r="F6850" t="s">
        <v>51</v>
      </c>
      <c r="G6850" t="s">
        <v>66</v>
      </c>
      <c r="H6850" t="s">
        <v>1336</v>
      </c>
      <c r="I6850" t="s">
        <v>67</v>
      </c>
      <c r="J6850">
        <v>3023000</v>
      </c>
    </row>
    <row r="6851" spans="1:10" x14ac:dyDescent="0.25">
      <c r="A6851" s="1">
        <v>43000.377534722225</v>
      </c>
      <c r="B6851" t="s">
        <v>9948</v>
      </c>
      <c r="C6851" t="s">
        <v>9949</v>
      </c>
      <c r="D6851" t="s">
        <v>27</v>
      </c>
      <c r="E6851" t="s">
        <v>736</v>
      </c>
      <c r="F6851" t="s">
        <v>14</v>
      </c>
      <c r="G6851" t="s">
        <v>35</v>
      </c>
      <c r="I6851" t="s">
        <v>3643</v>
      </c>
      <c r="J6851">
        <v>5000</v>
      </c>
    </row>
    <row r="6852" spans="1:10" x14ac:dyDescent="0.25">
      <c r="A6852" s="1">
        <v>43000.375196759262</v>
      </c>
      <c r="B6852" t="s">
        <v>9950</v>
      </c>
      <c r="C6852" t="s">
        <v>7430</v>
      </c>
      <c r="D6852" t="s">
        <v>49</v>
      </c>
      <c r="E6852" t="s">
        <v>9951</v>
      </c>
      <c r="F6852" t="s">
        <v>51</v>
      </c>
      <c r="G6852" t="s">
        <v>66</v>
      </c>
      <c r="H6852" t="s">
        <v>73</v>
      </c>
      <c r="I6852" t="s">
        <v>61</v>
      </c>
      <c r="J6852">
        <v>1684000</v>
      </c>
    </row>
    <row r="6853" spans="1:10" x14ac:dyDescent="0.25">
      <c r="A6853" s="1">
        <v>42999.745312500003</v>
      </c>
      <c r="B6853" t="s">
        <v>9952</v>
      </c>
      <c r="C6853" t="s">
        <v>647</v>
      </c>
      <c r="D6853" t="s">
        <v>49</v>
      </c>
      <c r="F6853" t="s">
        <v>51</v>
      </c>
      <c r="G6853" t="s">
        <v>227</v>
      </c>
      <c r="H6853" t="s">
        <v>829</v>
      </c>
      <c r="I6853" t="s">
        <v>61</v>
      </c>
      <c r="J6853">
        <v>333720</v>
      </c>
    </row>
    <row r="6854" spans="1:10" x14ac:dyDescent="0.25">
      <c r="A6854" s="1">
        <v>42999.683321759258</v>
      </c>
      <c r="B6854" t="s">
        <v>9953</v>
      </c>
      <c r="C6854" t="s">
        <v>1388</v>
      </c>
      <c r="D6854" t="s">
        <v>27</v>
      </c>
      <c r="E6854" t="s">
        <v>8189</v>
      </c>
      <c r="F6854" t="s">
        <v>51</v>
      </c>
      <c r="G6854" t="s">
        <v>66</v>
      </c>
      <c r="H6854" t="s">
        <v>73</v>
      </c>
      <c r="I6854" t="s">
        <v>61</v>
      </c>
      <c r="J6854">
        <v>8759560</v>
      </c>
    </row>
    <row r="6855" spans="1:10" x14ac:dyDescent="0.25">
      <c r="A6855" s="1">
        <v>42999.658900462964</v>
      </c>
      <c r="B6855" t="s">
        <v>9954</v>
      </c>
      <c r="C6855" t="s">
        <v>1224</v>
      </c>
      <c r="D6855" t="s">
        <v>27</v>
      </c>
      <c r="E6855" t="s">
        <v>9955</v>
      </c>
      <c r="F6855" t="s">
        <v>192</v>
      </c>
      <c r="G6855" t="s">
        <v>35</v>
      </c>
      <c r="I6855" t="s">
        <v>61</v>
      </c>
      <c r="J6855">
        <v>8000</v>
      </c>
    </row>
    <row r="6856" spans="1:10" x14ac:dyDescent="0.25">
      <c r="A6856" s="1">
        <v>42999.642453703702</v>
      </c>
      <c r="B6856" t="s">
        <v>9956</v>
      </c>
      <c r="C6856" t="s">
        <v>7544</v>
      </c>
      <c r="D6856" t="s">
        <v>20</v>
      </c>
      <c r="E6856" t="s">
        <v>352</v>
      </c>
      <c r="F6856" t="s">
        <v>81</v>
      </c>
      <c r="G6856" t="s">
        <v>1464</v>
      </c>
      <c r="I6856" t="s">
        <v>3643</v>
      </c>
      <c r="J6856">
        <v>66742</v>
      </c>
    </row>
    <row r="6857" spans="1:10" x14ac:dyDescent="0.25">
      <c r="A6857" s="1">
        <v>42999.640405092592</v>
      </c>
      <c r="B6857" t="s">
        <v>9957</v>
      </c>
      <c r="C6857" t="s">
        <v>151</v>
      </c>
      <c r="D6857" t="s">
        <v>27</v>
      </c>
      <c r="E6857" t="s">
        <v>9958</v>
      </c>
      <c r="F6857" t="s">
        <v>154</v>
      </c>
      <c r="G6857" t="s">
        <v>35</v>
      </c>
      <c r="I6857" t="s">
        <v>61</v>
      </c>
      <c r="J6857">
        <v>8464379.6300000008</v>
      </c>
    </row>
    <row r="6858" spans="1:10" x14ac:dyDescent="0.25">
      <c r="A6858" s="1">
        <v>42999.624432870369</v>
      </c>
      <c r="B6858" t="s">
        <v>9959</v>
      </c>
      <c r="C6858" t="s">
        <v>475</v>
      </c>
      <c r="D6858" t="s">
        <v>27</v>
      </c>
      <c r="F6858" t="s">
        <v>29</v>
      </c>
      <c r="G6858" t="s">
        <v>15</v>
      </c>
      <c r="I6858" t="s">
        <v>61</v>
      </c>
      <c r="J6858">
        <v>150000</v>
      </c>
    </row>
    <row r="6859" spans="1:10" x14ac:dyDescent="0.25">
      <c r="A6859" s="1">
        <v>42999.624178240738</v>
      </c>
      <c r="B6859" t="s">
        <v>9960</v>
      </c>
      <c r="C6859" t="s">
        <v>4928</v>
      </c>
      <c r="D6859" t="s">
        <v>5485</v>
      </c>
      <c r="E6859" t="s">
        <v>7979</v>
      </c>
      <c r="F6859" t="s">
        <v>525</v>
      </c>
      <c r="G6859" t="s">
        <v>35</v>
      </c>
      <c r="I6859" t="s">
        <v>61</v>
      </c>
      <c r="J6859">
        <v>330000</v>
      </c>
    </row>
    <row r="6860" spans="1:10" x14ac:dyDescent="0.25">
      <c r="A6860" s="1">
        <v>42999.608935185184</v>
      </c>
      <c r="B6860" t="s">
        <v>9961</v>
      </c>
      <c r="C6860" t="s">
        <v>2101</v>
      </c>
      <c r="D6860" t="s">
        <v>58</v>
      </c>
      <c r="E6860" t="s">
        <v>5884</v>
      </c>
      <c r="F6860" t="s">
        <v>363</v>
      </c>
      <c r="G6860" t="s">
        <v>106</v>
      </c>
      <c r="I6860" t="s">
        <v>61</v>
      </c>
      <c r="J6860">
        <v>400000</v>
      </c>
    </row>
    <row r="6861" spans="1:10" x14ac:dyDescent="0.25">
      <c r="A6861" s="1">
        <v>42999.588807870372</v>
      </c>
      <c r="B6861" t="s">
        <v>9962</v>
      </c>
      <c r="C6861" t="s">
        <v>2101</v>
      </c>
      <c r="D6861" t="s">
        <v>58</v>
      </c>
      <c r="E6861" t="s">
        <v>76</v>
      </c>
      <c r="F6861" t="s">
        <v>363</v>
      </c>
      <c r="G6861" t="s">
        <v>106</v>
      </c>
      <c r="I6861" t="s">
        <v>61</v>
      </c>
      <c r="J6861">
        <v>50000</v>
      </c>
    </row>
    <row r="6862" spans="1:10" x14ac:dyDescent="0.25">
      <c r="A6862" s="1">
        <v>42999.583935185183</v>
      </c>
      <c r="B6862" t="s">
        <v>9963</v>
      </c>
      <c r="C6862" t="s">
        <v>9894</v>
      </c>
      <c r="D6862" t="s">
        <v>109</v>
      </c>
      <c r="E6862" t="s">
        <v>9964</v>
      </c>
      <c r="F6862" t="s">
        <v>363</v>
      </c>
      <c r="G6862" t="s">
        <v>106</v>
      </c>
      <c r="J6862">
        <v>195000</v>
      </c>
    </row>
    <row r="6863" spans="1:10" x14ac:dyDescent="0.25">
      <c r="A6863" s="1">
        <v>42999.567152777781</v>
      </c>
      <c r="B6863" t="s">
        <v>9965</v>
      </c>
      <c r="C6863" t="s">
        <v>2101</v>
      </c>
      <c r="D6863" t="s">
        <v>58</v>
      </c>
      <c r="E6863" t="s">
        <v>76</v>
      </c>
      <c r="F6863" t="s">
        <v>363</v>
      </c>
      <c r="G6863" t="s">
        <v>35</v>
      </c>
      <c r="I6863" t="s">
        <v>86</v>
      </c>
      <c r="J6863">
        <v>350000</v>
      </c>
    </row>
    <row r="6864" spans="1:10" x14ac:dyDescent="0.25">
      <c r="A6864" s="1">
        <v>42999.51630787037</v>
      </c>
      <c r="B6864" t="s">
        <v>9966</v>
      </c>
      <c r="C6864" t="s">
        <v>4928</v>
      </c>
      <c r="D6864" t="s">
        <v>217</v>
      </c>
      <c r="E6864" t="s">
        <v>4929</v>
      </c>
      <c r="F6864" t="s">
        <v>525</v>
      </c>
      <c r="G6864" t="s">
        <v>35</v>
      </c>
      <c r="I6864" t="s">
        <v>61</v>
      </c>
      <c r="J6864">
        <v>29400</v>
      </c>
    </row>
    <row r="6865" spans="1:10" x14ac:dyDescent="0.25">
      <c r="A6865" s="1">
        <v>42999.454837962963</v>
      </c>
      <c r="B6865" t="s">
        <v>9967</v>
      </c>
      <c r="C6865" t="s">
        <v>9670</v>
      </c>
      <c r="D6865" t="s">
        <v>27</v>
      </c>
      <c r="F6865" t="s">
        <v>70</v>
      </c>
      <c r="G6865" t="s">
        <v>15</v>
      </c>
      <c r="I6865" t="s">
        <v>61</v>
      </c>
      <c r="J6865">
        <v>250000</v>
      </c>
    </row>
    <row r="6866" spans="1:10" x14ac:dyDescent="0.25">
      <c r="A6866" s="1">
        <v>42998.842777777776</v>
      </c>
      <c r="B6866" t="s">
        <v>9968</v>
      </c>
      <c r="C6866" t="s">
        <v>4813</v>
      </c>
      <c r="D6866" t="s">
        <v>12</v>
      </c>
      <c r="E6866" t="s">
        <v>1429</v>
      </c>
      <c r="F6866" t="s">
        <v>14</v>
      </c>
      <c r="G6866" t="s">
        <v>15</v>
      </c>
      <c r="I6866" t="s">
        <v>3643</v>
      </c>
      <c r="J6866">
        <v>50000</v>
      </c>
    </row>
    <row r="6867" spans="1:10" x14ac:dyDescent="0.25">
      <c r="A6867" s="1">
        <v>42998.802384259259</v>
      </c>
      <c r="B6867" t="s">
        <v>9969</v>
      </c>
      <c r="C6867" t="s">
        <v>4813</v>
      </c>
      <c r="D6867" t="s">
        <v>12</v>
      </c>
      <c r="F6867" t="s">
        <v>14</v>
      </c>
      <c r="G6867" t="s">
        <v>15</v>
      </c>
      <c r="I6867" t="s">
        <v>3643</v>
      </c>
      <c r="J6867">
        <v>50000</v>
      </c>
    </row>
    <row r="6868" spans="1:10" x14ac:dyDescent="0.25">
      <c r="A6868" s="1">
        <v>42998.702152777776</v>
      </c>
      <c r="B6868" t="s">
        <v>9970</v>
      </c>
      <c r="C6868" t="s">
        <v>402</v>
      </c>
      <c r="D6868" t="s">
        <v>27</v>
      </c>
      <c r="E6868" t="s">
        <v>693</v>
      </c>
      <c r="F6868" t="s">
        <v>29</v>
      </c>
      <c r="G6868" t="s">
        <v>15</v>
      </c>
      <c r="I6868" t="s">
        <v>3643</v>
      </c>
      <c r="J6868">
        <v>3296000</v>
      </c>
    </row>
    <row r="6869" spans="1:10" x14ac:dyDescent="0.25">
      <c r="A6869" s="1">
        <v>42998.678356481483</v>
      </c>
      <c r="B6869" t="s">
        <v>9971</v>
      </c>
      <c r="C6869" t="s">
        <v>1203</v>
      </c>
      <c r="D6869" t="s">
        <v>64</v>
      </c>
      <c r="F6869" t="s">
        <v>200</v>
      </c>
      <c r="G6869" t="s">
        <v>35</v>
      </c>
      <c r="I6869" t="s">
        <v>61</v>
      </c>
      <c r="J6869">
        <v>150000</v>
      </c>
    </row>
    <row r="6870" spans="1:10" x14ac:dyDescent="0.25">
      <c r="A6870" s="1">
        <v>42998.67491898148</v>
      </c>
      <c r="B6870" t="s">
        <v>9972</v>
      </c>
      <c r="C6870" t="s">
        <v>1203</v>
      </c>
      <c r="D6870" t="s">
        <v>64</v>
      </c>
      <c r="F6870" t="s">
        <v>200</v>
      </c>
      <c r="G6870" t="s">
        <v>35</v>
      </c>
      <c r="I6870" t="s">
        <v>61</v>
      </c>
      <c r="J6870">
        <v>25000</v>
      </c>
    </row>
    <row r="6871" spans="1:10" x14ac:dyDescent="0.25">
      <c r="A6871" s="1">
        <v>42998.613321759258</v>
      </c>
      <c r="B6871" t="s">
        <v>9973</v>
      </c>
      <c r="C6871" t="s">
        <v>133</v>
      </c>
      <c r="D6871" t="s">
        <v>12</v>
      </c>
      <c r="F6871" t="s">
        <v>101</v>
      </c>
      <c r="G6871" t="s">
        <v>15</v>
      </c>
      <c r="I6871" t="s">
        <v>67</v>
      </c>
      <c r="J6871">
        <v>2000</v>
      </c>
    </row>
    <row r="6872" spans="1:10" x14ac:dyDescent="0.25">
      <c r="A6872" s="1">
        <v>42998.604502314818</v>
      </c>
      <c r="B6872" t="s">
        <v>9974</v>
      </c>
      <c r="C6872" t="s">
        <v>133</v>
      </c>
      <c r="D6872" t="s">
        <v>12</v>
      </c>
      <c r="F6872" t="s">
        <v>101</v>
      </c>
      <c r="G6872" t="s">
        <v>15</v>
      </c>
      <c r="I6872" t="s">
        <v>67</v>
      </c>
      <c r="J6872">
        <v>200000</v>
      </c>
    </row>
    <row r="6873" spans="1:10" x14ac:dyDescent="0.25">
      <c r="A6873" s="1">
        <v>42998.577465277776</v>
      </c>
      <c r="B6873" t="s">
        <v>9975</v>
      </c>
      <c r="C6873" t="s">
        <v>133</v>
      </c>
      <c r="D6873" t="s">
        <v>12</v>
      </c>
      <c r="E6873" t="s">
        <v>6793</v>
      </c>
      <c r="F6873" t="s">
        <v>101</v>
      </c>
      <c r="G6873" t="s">
        <v>35</v>
      </c>
      <c r="I6873" t="s">
        <v>67</v>
      </c>
      <c r="J6873">
        <v>20000</v>
      </c>
    </row>
    <row r="6874" spans="1:10" x14ac:dyDescent="0.25">
      <c r="A6874" s="1">
        <v>42998.482094907406</v>
      </c>
      <c r="B6874" t="s">
        <v>9976</v>
      </c>
      <c r="C6874" t="s">
        <v>133</v>
      </c>
      <c r="D6874" t="s">
        <v>27</v>
      </c>
      <c r="E6874" t="s">
        <v>3898</v>
      </c>
      <c r="F6874" t="s">
        <v>101</v>
      </c>
      <c r="G6874" t="s">
        <v>35</v>
      </c>
      <c r="I6874" t="s">
        <v>67</v>
      </c>
      <c r="J6874">
        <v>20000</v>
      </c>
    </row>
    <row r="6875" spans="1:10" x14ac:dyDescent="0.25">
      <c r="A6875" s="1">
        <v>42998.478194444448</v>
      </c>
      <c r="B6875" t="s">
        <v>9977</v>
      </c>
      <c r="C6875" t="s">
        <v>2299</v>
      </c>
      <c r="D6875" t="s">
        <v>109</v>
      </c>
      <c r="E6875" t="s">
        <v>9978</v>
      </c>
      <c r="F6875" t="s">
        <v>51</v>
      </c>
      <c r="G6875" t="s">
        <v>35</v>
      </c>
      <c r="I6875" t="s">
        <v>67</v>
      </c>
      <c r="J6875">
        <v>500000</v>
      </c>
    </row>
    <row r="6876" spans="1:10" x14ac:dyDescent="0.25">
      <c r="A6876" s="1">
        <v>42998.459074074075</v>
      </c>
      <c r="B6876" t="s">
        <v>9979</v>
      </c>
      <c r="C6876" t="s">
        <v>1618</v>
      </c>
      <c r="D6876" t="s">
        <v>64</v>
      </c>
      <c r="E6876" t="s">
        <v>9980</v>
      </c>
      <c r="F6876" t="s">
        <v>530</v>
      </c>
      <c r="G6876" t="s">
        <v>1189</v>
      </c>
      <c r="H6876" t="s">
        <v>2517</v>
      </c>
      <c r="I6876" t="s">
        <v>61</v>
      </c>
      <c r="J6876">
        <v>1848</v>
      </c>
    </row>
    <row r="6877" spans="1:10" x14ac:dyDescent="0.25">
      <c r="A6877" s="1">
        <v>42998.440358796295</v>
      </c>
      <c r="B6877" t="s">
        <v>9981</v>
      </c>
      <c r="C6877" t="s">
        <v>4056</v>
      </c>
      <c r="D6877" t="s">
        <v>27</v>
      </c>
      <c r="E6877" t="s">
        <v>4315</v>
      </c>
      <c r="F6877" t="s">
        <v>395</v>
      </c>
      <c r="G6877" t="s">
        <v>35</v>
      </c>
      <c r="I6877" t="s">
        <v>61</v>
      </c>
      <c r="J6877">
        <v>1956465</v>
      </c>
    </row>
    <row r="6878" spans="1:10" x14ac:dyDescent="0.25">
      <c r="A6878" s="1">
        <v>42998.427083333336</v>
      </c>
      <c r="B6878" t="s">
        <v>9982</v>
      </c>
      <c r="C6878" t="s">
        <v>7430</v>
      </c>
      <c r="D6878" t="s">
        <v>49</v>
      </c>
      <c r="E6878" t="s">
        <v>7431</v>
      </c>
      <c r="F6878" t="s">
        <v>51</v>
      </c>
      <c r="G6878" t="s">
        <v>66</v>
      </c>
      <c r="H6878" t="s">
        <v>6679</v>
      </c>
      <c r="I6878" t="s">
        <v>61</v>
      </c>
      <c r="J6878">
        <v>115000</v>
      </c>
    </row>
    <row r="6879" spans="1:10" x14ac:dyDescent="0.25">
      <c r="A6879" s="1">
        <v>42998.401192129626</v>
      </c>
      <c r="B6879" t="s">
        <v>9983</v>
      </c>
      <c r="C6879" t="s">
        <v>1092</v>
      </c>
      <c r="D6879" t="s">
        <v>58</v>
      </c>
      <c r="E6879" t="s">
        <v>894</v>
      </c>
      <c r="F6879" t="s">
        <v>51</v>
      </c>
      <c r="G6879" t="s">
        <v>106</v>
      </c>
      <c r="J6879">
        <v>475000</v>
      </c>
    </row>
    <row r="6880" spans="1:10" x14ac:dyDescent="0.25">
      <c r="A6880" s="1">
        <v>42998.384641203702</v>
      </c>
      <c r="B6880" t="s">
        <v>9984</v>
      </c>
      <c r="C6880" t="s">
        <v>196</v>
      </c>
      <c r="D6880" t="s">
        <v>27</v>
      </c>
      <c r="E6880" t="s">
        <v>9985</v>
      </c>
      <c r="F6880" t="s">
        <v>29</v>
      </c>
      <c r="G6880" t="s">
        <v>35</v>
      </c>
      <c r="I6880" t="s">
        <v>67</v>
      </c>
      <c r="J6880">
        <v>62200</v>
      </c>
    </row>
    <row r="6881" spans="1:10" x14ac:dyDescent="0.25">
      <c r="A6881" s="1">
        <v>42998.379895833335</v>
      </c>
      <c r="B6881" t="s">
        <v>9986</v>
      </c>
      <c r="C6881" t="s">
        <v>196</v>
      </c>
      <c r="D6881" t="s">
        <v>27</v>
      </c>
      <c r="E6881" t="s">
        <v>6588</v>
      </c>
      <c r="F6881" t="s">
        <v>29</v>
      </c>
      <c r="G6881" t="s">
        <v>35</v>
      </c>
      <c r="I6881" t="s">
        <v>67</v>
      </c>
      <c r="J6881">
        <v>62200</v>
      </c>
    </row>
    <row r="6882" spans="1:10" x14ac:dyDescent="0.25">
      <c r="A6882" s="1">
        <v>42998.355162037034</v>
      </c>
      <c r="B6882" t="s">
        <v>9987</v>
      </c>
      <c r="C6882" t="s">
        <v>3094</v>
      </c>
      <c r="D6882" t="s">
        <v>12</v>
      </c>
      <c r="F6882" t="s">
        <v>29</v>
      </c>
      <c r="G6882" t="s">
        <v>15</v>
      </c>
      <c r="I6882" t="s">
        <v>86</v>
      </c>
      <c r="J6882">
        <v>100000</v>
      </c>
    </row>
    <row r="6883" spans="1:10" x14ac:dyDescent="0.25">
      <c r="A6883" s="1">
        <v>42998.296030092592</v>
      </c>
      <c r="B6883" t="s">
        <v>9988</v>
      </c>
      <c r="C6883" t="s">
        <v>1388</v>
      </c>
      <c r="D6883" t="s">
        <v>64</v>
      </c>
      <c r="E6883" t="s">
        <v>9989</v>
      </c>
      <c r="F6883" t="s">
        <v>70</v>
      </c>
      <c r="G6883" t="s">
        <v>66</v>
      </c>
      <c r="H6883" t="s">
        <v>71</v>
      </c>
      <c r="I6883" t="s">
        <v>61</v>
      </c>
      <c r="J6883">
        <v>4000000</v>
      </c>
    </row>
    <row r="6884" spans="1:10" x14ac:dyDescent="0.25">
      <c r="A6884" s="1">
        <v>42998.290902777779</v>
      </c>
      <c r="B6884" t="s">
        <v>9990</v>
      </c>
      <c r="C6884" t="s">
        <v>1388</v>
      </c>
      <c r="D6884" t="s">
        <v>152</v>
      </c>
      <c r="E6884" t="s">
        <v>3370</v>
      </c>
      <c r="F6884" t="s">
        <v>70</v>
      </c>
      <c r="G6884" t="s">
        <v>66</v>
      </c>
      <c r="H6884" t="s">
        <v>71</v>
      </c>
      <c r="I6884" t="s">
        <v>61</v>
      </c>
      <c r="J6884">
        <v>8000000</v>
      </c>
    </row>
    <row r="6885" spans="1:10" x14ac:dyDescent="0.25">
      <c r="A6885" s="1">
        <v>42998.284467592595</v>
      </c>
      <c r="B6885" t="s">
        <v>9991</v>
      </c>
      <c r="C6885" t="s">
        <v>1388</v>
      </c>
      <c r="D6885" t="s">
        <v>318</v>
      </c>
      <c r="E6885" t="s">
        <v>7934</v>
      </c>
      <c r="F6885" t="s">
        <v>395</v>
      </c>
      <c r="G6885" t="s">
        <v>66</v>
      </c>
      <c r="H6885" t="s">
        <v>4125</v>
      </c>
      <c r="I6885" t="s">
        <v>61</v>
      </c>
      <c r="J6885">
        <v>7000000</v>
      </c>
    </row>
    <row r="6886" spans="1:10" x14ac:dyDescent="0.25">
      <c r="A6886" s="1">
        <v>42997.746921296297</v>
      </c>
      <c r="B6886" t="s">
        <v>9992</v>
      </c>
      <c r="C6886" t="s">
        <v>1618</v>
      </c>
      <c r="D6886" t="s">
        <v>64</v>
      </c>
      <c r="E6886" t="s">
        <v>9980</v>
      </c>
      <c r="F6886" t="s">
        <v>530</v>
      </c>
      <c r="G6886" t="s">
        <v>1189</v>
      </c>
      <c r="H6886" t="s">
        <v>2517</v>
      </c>
      <c r="I6886" t="s">
        <v>61</v>
      </c>
      <c r="J6886">
        <v>1848</v>
      </c>
    </row>
    <row r="6887" spans="1:10" x14ac:dyDescent="0.25">
      <c r="A6887" s="1">
        <v>42997.699166666665</v>
      </c>
      <c r="B6887" t="s">
        <v>9993</v>
      </c>
      <c r="C6887" t="s">
        <v>904</v>
      </c>
      <c r="D6887" t="s">
        <v>27</v>
      </c>
      <c r="F6887" t="s">
        <v>29</v>
      </c>
      <c r="G6887" t="s">
        <v>15</v>
      </c>
      <c r="I6887" t="s">
        <v>148</v>
      </c>
      <c r="J6887">
        <v>300000</v>
      </c>
    </row>
    <row r="6888" spans="1:10" x14ac:dyDescent="0.25">
      <c r="A6888" s="1">
        <v>42997.674143518518</v>
      </c>
      <c r="B6888" t="s">
        <v>9994</v>
      </c>
      <c r="C6888" t="s">
        <v>1618</v>
      </c>
      <c r="D6888" t="s">
        <v>27</v>
      </c>
      <c r="E6888" t="s">
        <v>9995</v>
      </c>
      <c r="F6888" t="s">
        <v>70</v>
      </c>
      <c r="G6888" t="s">
        <v>1189</v>
      </c>
      <c r="H6888" t="s">
        <v>1639</v>
      </c>
      <c r="I6888" t="s">
        <v>61</v>
      </c>
      <c r="J6888">
        <v>184128</v>
      </c>
    </row>
    <row r="6889" spans="1:10" x14ac:dyDescent="0.25">
      <c r="A6889" s="1">
        <v>42997.657812500001</v>
      </c>
      <c r="B6889" t="s">
        <v>9996</v>
      </c>
      <c r="C6889" t="s">
        <v>1388</v>
      </c>
      <c r="D6889" t="s">
        <v>64</v>
      </c>
      <c r="E6889" t="s">
        <v>3826</v>
      </c>
      <c r="F6889" t="s">
        <v>70</v>
      </c>
      <c r="G6889" t="s">
        <v>66</v>
      </c>
      <c r="H6889" t="s">
        <v>71</v>
      </c>
      <c r="I6889" t="s">
        <v>61</v>
      </c>
      <c r="J6889">
        <v>3000000</v>
      </c>
    </row>
    <row r="6890" spans="1:10" x14ac:dyDescent="0.25">
      <c r="A6890" s="1">
        <v>42997.553935185184</v>
      </c>
      <c r="B6890" t="s">
        <v>9997</v>
      </c>
      <c r="C6890" t="s">
        <v>75</v>
      </c>
      <c r="D6890" t="s">
        <v>58</v>
      </c>
      <c r="F6890" t="s">
        <v>51</v>
      </c>
      <c r="G6890" t="s">
        <v>66</v>
      </c>
      <c r="H6890" t="s">
        <v>1073</v>
      </c>
      <c r="I6890" t="s">
        <v>61</v>
      </c>
      <c r="J6890">
        <v>250000</v>
      </c>
    </row>
    <row r="6891" spans="1:10" x14ac:dyDescent="0.25">
      <c r="A6891" s="1">
        <v>42997.543576388889</v>
      </c>
      <c r="B6891" t="s">
        <v>9998</v>
      </c>
      <c r="C6891" t="s">
        <v>1125</v>
      </c>
      <c r="D6891" t="s">
        <v>58</v>
      </c>
      <c r="E6891" t="s">
        <v>3046</v>
      </c>
      <c r="F6891" t="s">
        <v>51</v>
      </c>
      <c r="G6891" t="s">
        <v>35</v>
      </c>
      <c r="I6891" t="s">
        <v>61</v>
      </c>
      <c r="J6891">
        <v>525000</v>
      </c>
    </row>
    <row r="6892" spans="1:10" x14ac:dyDescent="0.25">
      <c r="A6892" s="1">
        <v>42997.528761574074</v>
      </c>
      <c r="B6892" t="s">
        <v>9999</v>
      </c>
      <c r="C6892" t="s">
        <v>133</v>
      </c>
      <c r="D6892" t="s">
        <v>12</v>
      </c>
      <c r="E6892" t="s">
        <v>2190</v>
      </c>
      <c r="F6892" t="s">
        <v>101</v>
      </c>
      <c r="G6892" t="s">
        <v>35</v>
      </c>
      <c r="I6892" t="s">
        <v>67</v>
      </c>
      <c r="J6892">
        <v>20000</v>
      </c>
    </row>
    <row r="6893" spans="1:10" x14ac:dyDescent="0.25">
      <c r="A6893" s="1">
        <v>42997.506828703707</v>
      </c>
      <c r="B6893" t="s">
        <v>10000</v>
      </c>
      <c r="C6893" t="s">
        <v>1618</v>
      </c>
      <c r="D6893" t="s">
        <v>64</v>
      </c>
      <c r="E6893" t="s">
        <v>6225</v>
      </c>
      <c r="F6893" t="s">
        <v>70</v>
      </c>
      <c r="G6893" t="s">
        <v>1189</v>
      </c>
      <c r="H6893" t="s">
        <v>1639</v>
      </c>
      <c r="I6893" t="s">
        <v>61</v>
      </c>
      <c r="J6893">
        <v>35650</v>
      </c>
    </row>
    <row r="6894" spans="1:10" x14ac:dyDescent="0.25">
      <c r="A6894" s="1">
        <v>42997.488240740742</v>
      </c>
      <c r="B6894" t="s">
        <v>10001</v>
      </c>
      <c r="C6894" t="s">
        <v>1618</v>
      </c>
      <c r="D6894" t="s">
        <v>49</v>
      </c>
      <c r="E6894" t="s">
        <v>10002</v>
      </c>
      <c r="F6894" t="s">
        <v>395</v>
      </c>
      <c r="G6894" t="s">
        <v>1189</v>
      </c>
      <c r="H6894" t="s">
        <v>10003</v>
      </c>
      <c r="I6894" t="s">
        <v>61</v>
      </c>
      <c r="J6894">
        <v>1974</v>
      </c>
    </row>
    <row r="6895" spans="1:10" x14ac:dyDescent="0.25">
      <c r="A6895" s="1">
        <v>42997.484710648147</v>
      </c>
      <c r="B6895" t="s">
        <v>10004</v>
      </c>
      <c r="C6895" t="s">
        <v>7534</v>
      </c>
      <c r="D6895" t="s">
        <v>27</v>
      </c>
      <c r="E6895" t="s">
        <v>188</v>
      </c>
      <c r="F6895" t="s">
        <v>363</v>
      </c>
      <c r="G6895" t="s">
        <v>35</v>
      </c>
      <c r="J6895">
        <v>59220</v>
      </c>
    </row>
    <row r="6896" spans="1:10" x14ac:dyDescent="0.25">
      <c r="A6896" s="1">
        <v>42997.480023148149</v>
      </c>
      <c r="B6896" t="s">
        <v>10005</v>
      </c>
      <c r="C6896" t="s">
        <v>1618</v>
      </c>
      <c r="D6896" t="s">
        <v>27</v>
      </c>
      <c r="E6896" t="s">
        <v>10006</v>
      </c>
      <c r="F6896" t="s">
        <v>530</v>
      </c>
      <c r="G6896" t="s">
        <v>1189</v>
      </c>
      <c r="H6896" t="s">
        <v>10003</v>
      </c>
      <c r="I6896" t="s">
        <v>148</v>
      </c>
      <c r="J6896">
        <v>1974</v>
      </c>
    </row>
    <row r="6897" spans="1:10" x14ac:dyDescent="0.25">
      <c r="A6897" s="1">
        <v>42997.423946759256</v>
      </c>
      <c r="B6897" t="s">
        <v>10007</v>
      </c>
      <c r="C6897" t="s">
        <v>2973</v>
      </c>
      <c r="D6897" t="s">
        <v>58</v>
      </c>
      <c r="E6897" t="s">
        <v>3126</v>
      </c>
      <c r="F6897" t="s">
        <v>51</v>
      </c>
      <c r="G6897" t="s">
        <v>106</v>
      </c>
      <c r="I6897" t="s">
        <v>67</v>
      </c>
      <c r="J6897">
        <v>2310000</v>
      </c>
    </row>
    <row r="6898" spans="1:10" x14ac:dyDescent="0.25">
      <c r="A6898" s="1">
        <v>42997.380393518521</v>
      </c>
      <c r="B6898" t="s">
        <v>10008</v>
      </c>
      <c r="C6898" t="s">
        <v>1790</v>
      </c>
      <c r="D6898" t="s">
        <v>64</v>
      </c>
      <c r="E6898" t="s">
        <v>4816</v>
      </c>
      <c r="F6898" t="s">
        <v>70</v>
      </c>
      <c r="G6898" t="s">
        <v>106</v>
      </c>
      <c r="I6898" t="s">
        <v>61</v>
      </c>
      <c r="J6898">
        <v>576502.12</v>
      </c>
    </row>
    <row r="6899" spans="1:10" x14ac:dyDescent="0.25">
      <c r="A6899" s="1">
        <v>42997.369884259257</v>
      </c>
      <c r="B6899" t="s">
        <v>10009</v>
      </c>
      <c r="C6899" t="s">
        <v>795</v>
      </c>
      <c r="D6899" t="s">
        <v>58</v>
      </c>
      <c r="E6899" t="s">
        <v>3588</v>
      </c>
      <c r="F6899" t="s">
        <v>51</v>
      </c>
      <c r="G6899" t="s">
        <v>106</v>
      </c>
      <c r="J6899">
        <v>1008645</v>
      </c>
    </row>
    <row r="6900" spans="1:10" x14ac:dyDescent="0.25">
      <c r="A6900" s="1">
        <v>42996.814988425926</v>
      </c>
      <c r="B6900" t="s">
        <v>10010</v>
      </c>
      <c r="C6900" t="s">
        <v>75</v>
      </c>
      <c r="D6900" t="s">
        <v>58</v>
      </c>
      <c r="E6900" t="s">
        <v>7068</v>
      </c>
      <c r="F6900" t="s">
        <v>51</v>
      </c>
      <c r="G6900" t="s">
        <v>66</v>
      </c>
      <c r="H6900" t="s">
        <v>1073</v>
      </c>
      <c r="I6900" t="s">
        <v>61</v>
      </c>
      <c r="J6900">
        <v>2250000</v>
      </c>
    </row>
    <row r="6901" spans="1:10" x14ac:dyDescent="0.25">
      <c r="A6901" s="1">
        <v>42996.796469907407</v>
      </c>
      <c r="B6901" t="s">
        <v>10011</v>
      </c>
      <c r="C6901" t="s">
        <v>75</v>
      </c>
      <c r="D6901" t="s">
        <v>58</v>
      </c>
      <c r="F6901" t="s">
        <v>51</v>
      </c>
      <c r="G6901" t="s">
        <v>66</v>
      </c>
      <c r="H6901" t="s">
        <v>1073</v>
      </c>
      <c r="I6901" t="s">
        <v>61</v>
      </c>
      <c r="J6901">
        <v>2000000</v>
      </c>
    </row>
    <row r="6902" spans="1:10" x14ac:dyDescent="0.25">
      <c r="A6902" s="1">
        <v>42996.692881944444</v>
      </c>
      <c r="B6902" t="s">
        <v>10012</v>
      </c>
      <c r="C6902" t="s">
        <v>212</v>
      </c>
      <c r="D6902" t="s">
        <v>286</v>
      </c>
      <c r="E6902" t="s">
        <v>10013</v>
      </c>
      <c r="F6902" t="s">
        <v>51</v>
      </c>
      <c r="G6902" t="s">
        <v>106</v>
      </c>
      <c r="I6902" t="s">
        <v>61</v>
      </c>
      <c r="J6902">
        <v>151125</v>
      </c>
    </row>
    <row r="6903" spans="1:10" x14ac:dyDescent="0.25">
      <c r="A6903" s="1">
        <v>42996.683240740742</v>
      </c>
      <c r="B6903" t="s">
        <v>10014</v>
      </c>
      <c r="C6903" t="s">
        <v>4689</v>
      </c>
      <c r="D6903" t="s">
        <v>27</v>
      </c>
      <c r="E6903" t="s">
        <v>3020</v>
      </c>
      <c r="F6903" t="s">
        <v>363</v>
      </c>
      <c r="G6903" t="s">
        <v>106</v>
      </c>
      <c r="J6903">
        <v>84000</v>
      </c>
    </row>
    <row r="6904" spans="1:10" x14ac:dyDescent="0.25">
      <c r="A6904" s="1">
        <v>42996.664849537039</v>
      </c>
      <c r="B6904" t="s">
        <v>10015</v>
      </c>
      <c r="C6904" t="s">
        <v>10016</v>
      </c>
      <c r="D6904" t="s">
        <v>12</v>
      </c>
      <c r="E6904" t="s">
        <v>3471</v>
      </c>
      <c r="F6904" t="s">
        <v>131</v>
      </c>
      <c r="G6904" t="s">
        <v>35</v>
      </c>
      <c r="I6904" t="s">
        <v>3643</v>
      </c>
      <c r="J6904">
        <v>4000</v>
      </c>
    </row>
    <row r="6905" spans="1:10" x14ac:dyDescent="0.25">
      <c r="A6905" s="1">
        <v>42996.655844907407</v>
      </c>
      <c r="B6905" t="s">
        <v>10017</v>
      </c>
      <c r="C6905" t="s">
        <v>1164</v>
      </c>
      <c r="D6905" t="s">
        <v>27</v>
      </c>
      <c r="E6905" t="s">
        <v>10018</v>
      </c>
      <c r="F6905" t="s">
        <v>51</v>
      </c>
      <c r="G6905" t="s">
        <v>106</v>
      </c>
      <c r="I6905" t="s">
        <v>61</v>
      </c>
      <c r="J6905">
        <v>2548700</v>
      </c>
    </row>
    <row r="6906" spans="1:10" x14ac:dyDescent="0.25">
      <c r="A6906" s="1">
        <v>42996.638391203705</v>
      </c>
      <c r="B6906" t="s">
        <v>10019</v>
      </c>
      <c r="C6906" t="s">
        <v>4056</v>
      </c>
      <c r="D6906" t="s">
        <v>109</v>
      </c>
      <c r="E6906" t="s">
        <v>10020</v>
      </c>
      <c r="F6906" t="s">
        <v>395</v>
      </c>
      <c r="G6906" t="s">
        <v>35</v>
      </c>
      <c r="I6906" t="s">
        <v>61</v>
      </c>
      <c r="J6906">
        <v>1419474</v>
      </c>
    </row>
    <row r="6907" spans="1:10" x14ac:dyDescent="0.25">
      <c r="A6907" s="1">
        <v>42996.638321759259</v>
      </c>
      <c r="B6907" t="s">
        <v>10021</v>
      </c>
      <c r="C6907" t="s">
        <v>10016</v>
      </c>
      <c r="D6907" t="s">
        <v>12</v>
      </c>
      <c r="F6907" t="s">
        <v>131</v>
      </c>
      <c r="G6907" t="s">
        <v>35</v>
      </c>
      <c r="I6907" t="s">
        <v>3643</v>
      </c>
      <c r="J6907">
        <v>110000</v>
      </c>
    </row>
    <row r="6908" spans="1:10" x14ac:dyDescent="0.25">
      <c r="A6908" s="1">
        <v>42996.637800925928</v>
      </c>
      <c r="B6908" t="s">
        <v>10022</v>
      </c>
      <c r="C6908" t="s">
        <v>10016</v>
      </c>
      <c r="D6908" t="s">
        <v>12</v>
      </c>
      <c r="F6908" t="s">
        <v>131</v>
      </c>
      <c r="G6908" t="s">
        <v>35</v>
      </c>
      <c r="I6908" t="s">
        <v>148</v>
      </c>
      <c r="J6908">
        <v>110000</v>
      </c>
    </row>
    <row r="6909" spans="1:10" x14ac:dyDescent="0.25">
      <c r="A6909" s="1">
        <v>42996.628148148149</v>
      </c>
      <c r="B6909" t="s">
        <v>10023</v>
      </c>
      <c r="C6909" t="s">
        <v>10016</v>
      </c>
      <c r="D6909" t="s">
        <v>27</v>
      </c>
      <c r="F6909" t="s">
        <v>131</v>
      </c>
      <c r="G6909" t="s">
        <v>35</v>
      </c>
      <c r="I6909" t="s">
        <v>3643</v>
      </c>
      <c r="J6909">
        <v>200000</v>
      </c>
    </row>
    <row r="6910" spans="1:10" x14ac:dyDescent="0.25">
      <c r="A6910" s="1">
        <v>42996.477395833332</v>
      </c>
      <c r="B6910" t="s">
        <v>10024</v>
      </c>
      <c r="C6910" t="s">
        <v>7430</v>
      </c>
      <c r="D6910" t="s">
        <v>58</v>
      </c>
      <c r="E6910" t="s">
        <v>76</v>
      </c>
      <c r="F6910" t="s">
        <v>51</v>
      </c>
      <c r="G6910" t="s">
        <v>66</v>
      </c>
      <c r="H6910" t="s">
        <v>73</v>
      </c>
      <c r="I6910" t="s">
        <v>61</v>
      </c>
      <c r="J6910">
        <v>1500000</v>
      </c>
    </row>
    <row r="6911" spans="1:10" x14ac:dyDescent="0.25">
      <c r="A6911" s="1">
        <v>42996.41684027778</v>
      </c>
      <c r="B6911" t="s">
        <v>10025</v>
      </c>
      <c r="C6911" t="s">
        <v>904</v>
      </c>
      <c r="D6911" t="s">
        <v>27</v>
      </c>
      <c r="E6911" t="s">
        <v>10026</v>
      </c>
      <c r="F6911" t="s">
        <v>29</v>
      </c>
      <c r="G6911" t="s">
        <v>15</v>
      </c>
      <c r="I6911" t="s">
        <v>3643</v>
      </c>
      <c r="J6911">
        <v>50000</v>
      </c>
    </row>
    <row r="6912" spans="1:10" x14ac:dyDescent="0.25">
      <c r="A6912" s="1">
        <v>42996.385925925926</v>
      </c>
      <c r="B6912" t="s">
        <v>10027</v>
      </c>
      <c r="C6912" t="s">
        <v>475</v>
      </c>
      <c r="D6912" t="s">
        <v>27</v>
      </c>
      <c r="F6912" t="s">
        <v>192</v>
      </c>
      <c r="G6912" t="s">
        <v>15</v>
      </c>
      <c r="I6912" t="s">
        <v>61</v>
      </c>
      <c r="J6912">
        <v>50000</v>
      </c>
    </row>
    <row r="6913" spans="1:10" x14ac:dyDescent="0.25">
      <c r="A6913" s="1">
        <v>42996.282812500001</v>
      </c>
      <c r="B6913" t="s">
        <v>10028</v>
      </c>
      <c r="C6913" t="s">
        <v>1461</v>
      </c>
      <c r="D6913" t="s">
        <v>27</v>
      </c>
      <c r="F6913" t="s">
        <v>131</v>
      </c>
      <c r="G6913" t="s">
        <v>15</v>
      </c>
      <c r="I6913" t="s">
        <v>61</v>
      </c>
      <c r="J6913">
        <v>120000</v>
      </c>
    </row>
    <row r="6914" spans="1:10" x14ac:dyDescent="0.25">
      <c r="A6914" s="1">
        <v>42995.805104166669</v>
      </c>
      <c r="B6914" t="s">
        <v>10029</v>
      </c>
      <c r="C6914" t="s">
        <v>75</v>
      </c>
      <c r="D6914" t="s">
        <v>58</v>
      </c>
      <c r="E6914" t="s">
        <v>3700</v>
      </c>
      <c r="F6914" t="s">
        <v>51</v>
      </c>
      <c r="G6914" t="s">
        <v>66</v>
      </c>
      <c r="H6914" t="s">
        <v>1073</v>
      </c>
      <c r="I6914" t="s">
        <v>61</v>
      </c>
      <c r="J6914">
        <v>160000</v>
      </c>
    </row>
    <row r="6915" spans="1:10" x14ac:dyDescent="0.25">
      <c r="A6915" s="1">
        <v>42995.63208333333</v>
      </c>
      <c r="B6915" t="s">
        <v>10030</v>
      </c>
      <c r="C6915" t="s">
        <v>1203</v>
      </c>
      <c r="D6915" t="s">
        <v>64</v>
      </c>
      <c r="F6915" t="s">
        <v>200</v>
      </c>
      <c r="G6915" t="s">
        <v>111</v>
      </c>
      <c r="I6915" t="s">
        <v>61</v>
      </c>
      <c r="J6915">
        <v>24000</v>
      </c>
    </row>
    <row r="6916" spans="1:10" x14ac:dyDescent="0.25">
      <c r="A6916" s="1">
        <v>42995.367662037039</v>
      </c>
      <c r="B6916" t="s">
        <v>10031</v>
      </c>
      <c r="C6916" t="s">
        <v>9209</v>
      </c>
      <c r="D6916" t="s">
        <v>27</v>
      </c>
      <c r="E6916" t="s">
        <v>10032</v>
      </c>
      <c r="F6916" t="s">
        <v>131</v>
      </c>
      <c r="G6916" t="s">
        <v>35</v>
      </c>
      <c r="I6916" t="s">
        <v>3643</v>
      </c>
      <c r="J6916">
        <v>30000</v>
      </c>
    </row>
    <row r="6917" spans="1:10" x14ac:dyDescent="0.25">
      <c r="A6917" s="1">
        <v>42995.342592592591</v>
      </c>
      <c r="B6917" t="s">
        <v>10033</v>
      </c>
      <c r="C6917" t="s">
        <v>9209</v>
      </c>
      <c r="D6917" t="s">
        <v>12</v>
      </c>
      <c r="E6917" t="s">
        <v>10034</v>
      </c>
      <c r="F6917" t="s">
        <v>131</v>
      </c>
      <c r="G6917" t="s">
        <v>15</v>
      </c>
      <c r="I6917" t="s">
        <v>3643</v>
      </c>
      <c r="J6917">
        <v>30000</v>
      </c>
    </row>
    <row r="6918" spans="1:10" x14ac:dyDescent="0.25">
      <c r="A6918" s="1">
        <v>42994.569050925929</v>
      </c>
      <c r="B6918" t="s">
        <v>10035</v>
      </c>
      <c r="C6918" t="s">
        <v>475</v>
      </c>
      <c r="D6918" t="s">
        <v>27</v>
      </c>
      <c r="F6918" t="s">
        <v>14</v>
      </c>
      <c r="G6918" t="s">
        <v>15</v>
      </c>
      <c r="I6918" t="s">
        <v>3643</v>
      </c>
      <c r="J6918">
        <v>50000</v>
      </c>
    </row>
    <row r="6919" spans="1:10" x14ac:dyDescent="0.25">
      <c r="A6919" s="1">
        <v>42994.500752314816</v>
      </c>
      <c r="B6919" t="s">
        <v>10036</v>
      </c>
      <c r="C6919" t="s">
        <v>4813</v>
      </c>
      <c r="D6919" t="s">
        <v>12</v>
      </c>
      <c r="E6919" t="s">
        <v>10037</v>
      </c>
      <c r="F6919" t="s">
        <v>14</v>
      </c>
      <c r="G6919" t="s">
        <v>15</v>
      </c>
      <c r="I6919" t="s">
        <v>61</v>
      </c>
      <c r="J6919">
        <v>50000</v>
      </c>
    </row>
    <row r="6920" spans="1:10" x14ac:dyDescent="0.25">
      <c r="A6920" s="1">
        <v>42993.720613425925</v>
      </c>
      <c r="B6920" t="s">
        <v>10038</v>
      </c>
      <c r="C6920" t="s">
        <v>1618</v>
      </c>
      <c r="D6920" t="s">
        <v>318</v>
      </c>
      <c r="E6920" t="s">
        <v>10039</v>
      </c>
      <c r="F6920" t="s">
        <v>530</v>
      </c>
      <c r="G6920" t="s">
        <v>7134</v>
      </c>
      <c r="I6920" t="s">
        <v>61</v>
      </c>
      <c r="J6920">
        <v>35000</v>
      </c>
    </row>
    <row r="6921" spans="1:10" x14ac:dyDescent="0.25">
      <c r="A6921" s="1">
        <v>42993.719664351855</v>
      </c>
      <c r="B6921" t="s">
        <v>10040</v>
      </c>
      <c r="C6921" t="s">
        <v>11</v>
      </c>
      <c r="D6921" t="s">
        <v>64</v>
      </c>
      <c r="E6921" t="s">
        <v>10041</v>
      </c>
      <c r="F6921" t="s">
        <v>14</v>
      </c>
      <c r="G6921" t="s">
        <v>15</v>
      </c>
      <c r="I6921" t="s">
        <v>3643</v>
      </c>
      <c r="J6921">
        <v>5000</v>
      </c>
    </row>
    <row r="6922" spans="1:10" x14ac:dyDescent="0.25">
      <c r="A6922" s="1">
        <v>42993.717719907407</v>
      </c>
      <c r="B6922" t="s">
        <v>10042</v>
      </c>
      <c r="C6922" t="s">
        <v>7430</v>
      </c>
      <c r="D6922" t="s">
        <v>109</v>
      </c>
      <c r="E6922" t="s">
        <v>10043</v>
      </c>
      <c r="F6922" t="s">
        <v>1383</v>
      </c>
      <c r="G6922" t="s">
        <v>66</v>
      </c>
      <c r="H6922" t="s">
        <v>71</v>
      </c>
      <c r="I6922" t="s">
        <v>61</v>
      </c>
      <c r="J6922">
        <v>196000</v>
      </c>
    </row>
    <row r="6923" spans="1:10" x14ac:dyDescent="0.25">
      <c r="A6923" s="1">
        <v>42993.71297453704</v>
      </c>
      <c r="B6923" t="s">
        <v>10044</v>
      </c>
      <c r="C6923" t="s">
        <v>1618</v>
      </c>
      <c r="D6923" t="s">
        <v>27</v>
      </c>
      <c r="E6923" t="s">
        <v>10045</v>
      </c>
      <c r="F6923" t="s">
        <v>70</v>
      </c>
      <c r="G6923" t="s">
        <v>1189</v>
      </c>
      <c r="H6923" t="s">
        <v>1639</v>
      </c>
      <c r="I6923" t="s">
        <v>61</v>
      </c>
      <c r="J6923">
        <v>329625</v>
      </c>
    </row>
    <row r="6924" spans="1:10" x14ac:dyDescent="0.25">
      <c r="A6924" s="1">
        <v>42993.711585648147</v>
      </c>
      <c r="B6924" t="s">
        <v>10046</v>
      </c>
      <c r="C6924" t="s">
        <v>1618</v>
      </c>
      <c r="D6924" t="s">
        <v>27</v>
      </c>
      <c r="E6924" t="s">
        <v>10045</v>
      </c>
      <c r="F6924" t="s">
        <v>70</v>
      </c>
      <c r="G6924" t="s">
        <v>1189</v>
      </c>
      <c r="H6924" t="s">
        <v>1639</v>
      </c>
      <c r="I6924" t="s">
        <v>86</v>
      </c>
      <c r="J6924">
        <v>307125</v>
      </c>
    </row>
    <row r="6925" spans="1:10" x14ac:dyDescent="0.25">
      <c r="A6925" s="1">
        <v>42993.639097222222</v>
      </c>
      <c r="B6925" t="s">
        <v>10047</v>
      </c>
      <c r="C6925" t="s">
        <v>9732</v>
      </c>
      <c r="D6925" t="s">
        <v>58</v>
      </c>
      <c r="E6925" t="s">
        <v>8392</v>
      </c>
      <c r="F6925" t="s">
        <v>51</v>
      </c>
      <c r="G6925" t="s">
        <v>66</v>
      </c>
      <c r="H6925" t="s">
        <v>3296</v>
      </c>
      <c r="I6925" t="s">
        <v>67</v>
      </c>
      <c r="J6925">
        <v>110000</v>
      </c>
    </row>
    <row r="6926" spans="1:10" x14ac:dyDescent="0.25">
      <c r="A6926" s="1">
        <v>42993.636689814812</v>
      </c>
      <c r="B6926" t="s">
        <v>10048</v>
      </c>
      <c r="C6926" t="s">
        <v>9732</v>
      </c>
      <c r="D6926" t="s">
        <v>58</v>
      </c>
      <c r="E6926" t="s">
        <v>10049</v>
      </c>
      <c r="F6926" t="s">
        <v>51</v>
      </c>
      <c r="G6926" t="s">
        <v>66</v>
      </c>
      <c r="H6926" t="s">
        <v>3296</v>
      </c>
      <c r="I6926" t="s">
        <v>61</v>
      </c>
      <c r="J6926">
        <v>40000000</v>
      </c>
    </row>
    <row r="6927" spans="1:10" x14ac:dyDescent="0.25">
      <c r="A6927" s="1">
        <v>42993.615729166668</v>
      </c>
      <c r="B6927" t="s">
        <v>10050</v>
      </c>
      <c r="C6927" t="s">
        <v>9670</v>
      </c>
      <c r="D6927" t="s">
        <v>64</v>
      </c>
      <c r="E6927" t="s">
        <v>10051</v>
      </c>
      <c r="F6927" t="s">
        <v>70</v>
      </c>
      <c r="G6927" t="s">
        <v>15</v>
      </c>
      <c r="I6927" t="s">
        <v>61</v>
      </c>
      <c r="J6927">
        <v>70000</v>
      </c>
    </row>
    <row r="6928" spans="1:10" x14ac:dyDescent="0.25">
      <c r="A6928" s="1">
        <v>42993.584537037037</v>
      </c>
      <c r="B6928" t="s">
        <v>10052</v>
      </c>
      <c r="C6928" t="s">
        <v>4056</v>
      </c>
      <c r="D6928" t="s">
        <v>109</v>
      </c>
      <c r="E6928" t="s">
        <v>10053</v>
      </c>
      <c r="F6928" t="s">
        <v>395</v>
      </c>
      <c r="G6928" t="s">
        <v>35</v>
      </c>
      <c r="I6928" t="s">
        <v>61</v>
      </c>
      <c r="J6928">
        <v>55130</v>
      </c>
    </row>
    <row r="6929" spans="1:10" x14ac:dyDescent="0.25">
      <c r="A6929" s="1">
        <v>42993.552881944444</v>
      </c>
      <c r="B6929" t="s">
        <v>10054</v>
      </c>
      <c r="C6929" t="s">
        <v>10055</v>
      </c>
      <c r="D6929" t="s">
        <v>27</v>
      </c>
      <c r="E6929" t="s">
        <v>3547</v>
      </c>
      <c r="F6929" t="s">
        <v>51</v>
      </c>
      <c r="G6929" t="s">
        <v>35</v>
      </c>
      <c r="I6929" t="s">
        <v>67</v>
      </c>
      <c r="J6929">
        <v>2724393</v>
      </c>
    </row>
    <row r="6930" spans="1:10" x14ac:dyDescent="0.25">
      <c r="A6930" s="1">
        <v>42993.393900462965</v>
      </c>
      <c r="B6930" t="s">
        <v>10056</v>
      </c>
      <c r="C6930" t="s">
        <v>1164</v>
      </c>
      <c r="D6930" t="s">
        <v>58</v>
      </c>
      <c r="E6930" t="s">
        <v>10057</v>
      </c>
      <c r="F6930" t="s">
        <v>51</v>
      </c>
      <c r="G6930" t="s">
        <v>106</v>
      </c>
      <c r="J6930">
        <v>2324368</v>
      </c>
    </row>
    <row r="6931" spans="1:10" x14ac:dyDescent="0.25">
      <c r="A6931" s="1">
        <v>42992.664768518516</v>
      </c>
      <c r="B6931" t="s">
        <v>10058</v>
      </c>
      <c r="C6931" t="s">
        <v>647</v>
      </c>
      <c r="D6931" t="s">
        <v>318</v>
      </c>
      <c r="F6931" t="s">
        <v>530</v>
      </c>
      <c r="G6931" t="s">
        <v>227</v>
      </c>
      <c r="H6931" t="s">
        <v>829</v>
      </c>
      <c r="I6931" t="s">
        <v>61</v>
      </c>
      <c r="J6931">
        <v>10384000</v>
      </c>
    </row>
    <row r="6932" spans="1:10" x14ac:dyDescent="0.25">
      <c r="A6932" s="1">
        <v>42992.64472222222</v>
      </c>
      <c r="B6932" t="s">
        <v>10059</v>
      </c>
      <c r="C6932" t="s">
        <v>1203</v>
      </c>
      <c r="D6932" t="s">
        <v>27</v>
      </c>
      <c r="F6932" t="s">
        <v>200</v>
      </c>
      <c r="G6932" t="s">
        <v>111</v>
      </c>
      <c r="I6932" t="s">
        <v>3643</v>
      </c>
      <c r="J6932">
        <v>60000</v>
      </c>
    </row>
    <row r="6933" spans="1:10" x14ac:dyDescent="0.25">
      <c r="A6933" s="1">
        <v>42992.632476851853</v>
      </c>
      <c r="B6933" t="s">
        <v>10060</v>
      </c>
      <c r="C6933" t="s">
        <v>2945</v>
      </c>
      <c r="D6933" t="s">
        <v>64</v>
      </c>
      <c r="E6933" t="s">
        <v>10061</v>
      </c>
      <c r="F6933" t="s">
        <v>70</v>
      </c>
      <c r="G6933" t="s">
        <v>106</v>
      </c>
      <c r="I6933" t="s">
        <v>67</v>
      </c>
      <c r="J6933">
        <v>1612222.5</v>
      </c>
    </row>
    <row r="6934" spans="1:10" x14ac:dyDescent="0.25">
      <c r="A6934" s="1">
        <v>42992.630509259259</v>
      </c>
      <c r="B6934" t="s">
        <v>10062</v>
      </c>
      <c r="C6934" t="s">
        <v>2945</v>
      </c>
      <c r="D6934" t="s">
        <v>27</v>
      </c>
      <c r="E6934" t="s">
        <v>10061</v>
      </c>
      <c r="F6934" t="s">
        <v>70</v>
      </c>
      <c r="G6934" t="s">
        <v>106</v>
      </c>
      <c r="I6934" t="s">
        <v>67</v>
      </c>
      <c r="J6934">
        <v>1612222.5</v>
      </c>
    </row>
    <row r="6935" spans="1:10" x14ac:dyDescent="0.25">
      <c r="A6935" s="1">
        <v>42992.628240740742</v>
      </c>
      <c r="B6935" t="s">
        <v>10063</v>
      </c>
      <c r="C6935" t="s">
        <v>2945</v>
      </c>
      <c r="D6935" t="s">
        <v>64</v>
      </c>
      <c r="E6935" t="s">
        <v>10061</v>
      </c>
      <c r="F6935" t="s">
        <v>70</v>
      </c>
      <c r="G6935" t="s">
        <v>106</v>
      </c>
      <c r="I6935" t="s">
        <v>67</v>
      </c>
      <c r="J6935">
        <v>1612222.5</v>
      </c>
    </row>
    <row r="6936" spans="1:10" x14ac:dyDescent="0.25">
      <c r="A6936" s="1">
        <v>42992.617928240739</v>
      </c>
      <c r="B6936" t="s">
        <v>10064</v>
      </c>
      <c r="C6936" t="s">
        <v>1203</v>
      </c>
      <c r="D6936" t="s">
        <v>12</v>
      </c>
      <c r="F6936" t="s">
        <v>200</v>
      </c>
      <c r="G6936" t="s">
        <v>35</v>
      </c>
      <c r="I6936" t="s">
        <v>3643</v>
      </c>
      <c r="J6936">
        <v>800000</v>
      </c>
    </row>
    <row r="6937" spans="1:10" x14ac:dyDescent="0.25">
      <c r="A6937" s="1">
        <v>42992.60974537037</v>
      </c>
      <c r="B6937" t="s">
        <v>10065</v>
      </c>
      <c r="C6937" t="s">
        <v>475</v>
      </c>
      <c r="D6937" t="s">
        <v>27</v>
      </c>
      <c r="F6937" t="s">
        <v>29</v>
      </c>
      <c r="G6937" t="s">
        <v>15</v>
      </c>
      <c r="I6937" t="s">
        <v>61</v>
      </c>
      <c r="J6937">
        <v>50000</v>
      </c>
    </row>
    <row r="6938" spans="1:10" x14ac:dyDescent="0.25">
      <c r="A6938" s="1">
        <v>42992.601145833331</v>
      </c>
      <c r="B6938" t="s">
        <v>10066</v>
      </c>
      <c r="C6938" t="s">
        <v>2973</v>
      </c>
      <c r="D6938" t="s">
        <v>58</v>
      </c>
      <c r="E6938" t="s">
        <v>10067</v>
      </c>
      <c r="F6938" t="s">
        <v>51</v>
      </c>
      <c r="G6938" t="s">
        <v>106</v>
      </c>
      <c r="I6938" t="s">
        <v>61</v>
      </c>
      <c r="J6938">
        <v>14176929</v>
      </c>
    </row>
    <row r="6939" spans="1:10" x14ac:dyDescent="0.25">
      <c r="A6939" s="1">
        <v>42992.534641203703</v>
      </c>
      <c r="B6939" t="s">
        <v>10068</v>
      </c>
      <c r="C6939" t="s">
        <v>4486</v>
      </c>
      <c r="D6939" t="s">
        <v>64</v>
      </c>
      <c r="E6939" t="s">
        <v>6752</v>
      </c>
      <c r="F6939" t="s">
        <v>363</v>
      </c>
      <c r="G6939" t="s">
        <v>9457</v>
      </c>
      <c r="I6939" t="s">
        <v>61</v>
      </c>
      <c r="J6939">
        <v>7560000</v>
      </c>
    </row>
    <row r="6940" spans="1:10" x14ac:dyDescent="0.25">
      <c r="A6940" s="1">
        <v>42992.519942129627</v>
      </c>
      <c r="B6940" t="s">
        <v>10069</v>
      </c>
      <c r="C6940" t="s">
        <v>5044</v>
      </c>
      <c r="D6940" t="s">
        <v>429</v>
      </c>
      <c r="E6940" t="s">
        <v>10070</v>
      </c>
      <c r="F6940" t="s">
        <v>131</v>
      </c>
      <c r="G6940" t="s">
        <v>15</v>
      </c>
      <c r="I6940" t="s">
        <v>61</v>
      </c>
      <c r="J6940">
        <v>148000</v>
      </c>
    </row>
    <row r="6941" spans="1:10" x14ac:dyDescent="0.25">
      <c r="A6941" s="1">
        <v>42992.507777777777</v>
      </c>
      <c r="B6941" t="s">
        <v>10071</v>
      </c>
      <c r="C6941" t="s">
        <v>1578</v>
      </c>
      <c r="D6941" t="s">
        <v>20</v>
      </c>
      <c r="F6941" t="s">
        <v>22</v>
      </c>
      <c r="G6941" t="s">
        <v>220</v>
      </c>
      <c r="I6941" t="s">
        <v>61</v>
      </c>
      <c r="J6941">
        <v>1062000</v>
      </c>
    </row>
    <row r="6942" spans="1:10" x14ac:dyDescent="0.25">
      <c r="A6942" s="1">
        <v>42992.505532407406</v>
      </c>
      <c r="B6942" t="s">
        <v>10072</v>
      </c>
      <c r="C6942" t="s">
        <v>7430</v>
      </c>
      <c r="D6942" t="s">
        <v>27</v>
      </c>
      <c r="E6942" t="s">
        <v>76</v>
      </c>
      <c r="F6942" t="s">
        <v>277</v>
      </c>
      <c r="G6942" t="s">
        <v>66</v>
      </c>
      <c r="H6942" t="s">
        <v>1315</v>
      </c>
      <c r="I6942" t="s">
        <v>61</v>
      </c>
      <c r="J6942">
        <v>150000</v>
      </c>
    </row>
    <row r="6943" spans="1:10" x14ac:dyDescent="0.25">
      <c r="A6943" s="1">
        <v>42992.495694444442</v>
      </c>
      <c r="B6943" t="s">
        <v>10073</v>
      </c>
      <c r="C6943" t="s">
        <v>1578</v>
      </c>
      <c r="D6943" t="s">
        <v>20</v>
      </c>
      <c r="F6943" t="s">
        <v>22</v>
      </c>
      <c r="G6943" t="s">
        <v>227</v>
      </c>
      <c r="H6943" t="s">
        <v>10074</v>
      </c>
      <c r="I6943" t="s">
        <v>61</v>
      </c>
      <c r="J6943">
        <v>5310000</v>
      </c>
    </row>
    <row r="6944" spans="1:10" x14ac:dyDescent="0.25">
      <c r="A6944" s="1">
        <v>42992.46974537037</v>
      </c>
      <c r="B6944" t="s">
        <v>10075</v>
      </c>
      <c r="C6944" t="s">
        <v>7430</v>
      </c>
      <c r="D6944" t="s">
        <v>49</v>
      </c>
      <c r="E6944" t="s">
        <v>7431</v>
      </c>
      <c r="F6944" t="s">
        <v>51</v>
      </c>
      <c r="G6944" t="s">
        <v>66</v>
      </c>
      <c r="H6944" t="s">
        <v>1336</v>
      </c>
      <c r="I6944" t="s">
        <v>61</v>
      </c>
      <c r="J6944">
        <v>280000</v>
      </c>
    </row>
    <row r="6945" spans="1:10" x14ac:dyDescent="0.25">
      <c r="A6945" s="1">
        <v>42992.407118055555</v>
      </c>
      <c r="B6945" t="s">
        <v>10076</v>
      </c>
      <c r="C6945" t="s">
        <v>9670</v>
      </c>
      <c r="D6945" t="s">
        <v>27</v>
      </c>
      <c r="E6945" t="s">
        <v>10077</v>
      </c>
      <c r="F6945" t="s">
        <v>70</v>
      </c>
      <c r="G6945" t="s">
        <v>15</v>
      </c>
      <c r="I6945" t="s">
        <v>61</v>
      </c>
      <c r="J6945">
        <v>63000</v>
      </c>
    </row>
    <row r="6946" spans="1:10" x14ac:dyDescent="0.25">
      <c r="A6946" s="1">
        <v>42992.404918981483</v>
      </c>
      <c r="B6946" t="s">
        <v>10078</v>
      </c>
      <c r="C6946" t="s">
        <v>904</v>
      </c>
      <c r="D6946" t="s">
        <v>27</v>
      </c>
      <c r="E6946" t="s">
        <v>10079</v>
      </c>
      <c r="F6946" t="s">
        <v>29</v>
      </c>
      <c r="G6946" t="s">
        <v>15</v>
      </c>
      <c r="I6946" t="s">
        <v>3643</v>
      </c>
      <c r="J6946">
        <v>300000</v>
      </c>
    </row>
    <row r="6947" spans="1:10" x14ac:dyDescent="0.25">
      <c r="A6947" s="1">
        <v>42992.389548611114</v>
      </c>
      <c r="B6947" t="s">
        <v>10080</v>
      </c>
      <c r="C6947" t="s">
        <v>1203</v>
      </c>
      <c r="D6947" t="s">
        <v>12</v>
      </c>
      <c r="F6947" t="s">
        <v>200</v>
      </c>
      <c r="G6947" t="s">
        <v>111</v>
      </c>
      <c r="I6947" t="s">
        <v>67</v>
      </c>
      <c r="J6947">
        <v>150000</v>
      </c>
    </row>
    <row r="6948" spans="1:10" x14ac:dyDescent="0.25">
      <c r="A6948" s="1">
        <v>42992.345196759263</v>
      </c>
      <c r="B6948" t="s">
        <v>10081</v>
      </c>
      <c r="C6948" t="s">
        <v>4486</v>
      </c>
      <c r="D6948" t="s">
        <v>27</v>
      </c>
      <c r="E6948" t="s">
        <v>5223</v>
      </c>
      <c r="F6948" t="s">
        <v>51</v>
      </c>
      <c r="G6948" t="s">
        <v>9457</v>
      </c>
      <c r="I6948" t="s">
        <v>61</v>
      </c>
      <c r="J6948">
        <v>8254926</v>
      </c>
    </row>
    <row r="6949" spans="1:10" x14ac:dyDescent="0.25">
      <c r="A6949" s="1">
        <v>42991.734733796293</v>
      </c>
      <c r="B6949" t="s">
        <v>10082</v>
      </c>
      <c r="C6949" t="s">
        <v>4486</v>
      </c>
      <c r="D6949" t="s">
        <v>64</v>
      </c>
      <c r="E6949" t="s">
        <v>5277</v>
      </c>
      <c r="F6949" t="s">
        <v>1383</v>
      </c>
      <c r="G6949" t="s">
        <v>9457</v>
      </c>
      <c r="I6949" t="s">
        <v>61</v>
      </c>
      <c r="J6949">
        <v>9000000</v>
      </c>
    </row>
    <row r="6950" spans="1:10" x14ac:dyDescent="0.25">
      <c r="A6950" s="1">
        <v>42991.724097222221</v>
      </c>
      <c r="B6950" t="s">
        <v>10083</v>
      </c>
      <c r="C6950" t="s">
        <v>4486</v>
      </c>
      <c r="D6950" t="s">
        <v>49</v>
      </c>
      <c r="E6950" t="s">
        <v>10084</v>
      </c>
      <c r="F6950" t="s">
        <v>51</v>
      </c>
      <c r="G6950" t="s">
        <v>9457</v>
      </c>
      <c r="I6950" t="s">
        <v>61</v>
      </c>
      <c r="J6950">
        <v>600</v>
      </c>
    </row>
    <row r="6951" spans="1:10" x14ac:dyDescent="0.25">
      <c r="A6951" s="1">
        <v>42991.714131944442</v>
      </c>
      <c r="B6951" t="s">
        <v>10085</v>
      </c>
      <c r="C6951" t="s">
        <v>6866</v>
      </c>
      <c r="D6951" t="s">
        <v>58</v>
      </c>
      <c r="E6951" t="s">
        <v>10086</v>
      </c>
      <c r="F6951" t="s">
        <v>51</v>
      </c>
      <c r="G6951" t="s">
        <v>35</v>
      </c>
      <c r="J6951">
        <v>5725</v>
      </c>
    </row>
    <row r="6952" spans="1:10" x14ac:dyDescent="0.25">
      <c r="A6952" s="1">
        <v>42991.701435185183</v>
      </c>
      <c r="B6952" t="s">
        <v>10087</v>
      </c>
      <c r="C6952" t="s">
        <v>136</v>
      </c>
      <c r="D6952" t="s">
        <v>27</v>
      </c>
      <c r="E6952" t="s">
        <v>683</v>
      </c>
      <c r="F6952" t="s">
        <v>29</v>
      </c>
      <c r="G6952" t="s">
        <v>15</v>
      </c>
      <c r="I6952" t="s">
        <v>61</v>
      </c>
      <c r="J6952">
        <v>2000000</v>
      </c>
    </row>
    <row r="6953" spans="1:10" x14ac:dyDescent="0.25">
      <c r="A6953" s="1">
        <v>42991.670335648145</v>
      </c>
      <c r="B6953" t="s">
        <v>10088</v>
      </c>
      <c r="C6953" t="s">
        <v>1224</v>
      </c>
      <c r="D6953" t="s">
        <v>12</v>
      </c>
      <c r="E6953" t="s">
        <v>8902</v>
      </c>
      <c r="F6953" t="s">
        <v>192</v>
      </c>
      <c r="G6953" t="s">
        <v>35</v>
      </c>
      <c r="I6953" t="s">
        <v>3643</v>
      </c>
      <c r="J6953">
        <v>624137.49</v>
      </c>
    </row>
    <row r="6954" spans="1:10" x14ac:dyDescent="0.25">
      <c r="A6954" s="1">
        <v>42991.667592592596</v>
      </c>
      <c r="B6954" t="s">
        <v>10089</v>
      </c>
      <c r="C6954" t="s">
        <v>1224</v>
      </c>
      <c r="D6954" t="s">
        <v>12</v>
      </c>
      <c r="E6954" t="s">
        <v>10090</v>
      </c>
      <c r="F6954" t="s">
        <v>192</v>
      </c>
      <c r="G6954" t="s">
        <v>15</v>
      </c>
      <c r="I6954" t="s">
        <v>148</v>
      </c>
      <c r="J6954">
        <v>624137.49</v>
      </c>
    </row>
    <row r="6955" spans="1:10" x14ac:dyDescent="0.25">
      <c r="A6955" s="1">
        <v>42991.655219907407</v>
      </c>
      <c r="B6955" t="s">
        <v>10091</v>
      </c>
      <c r="C6955" t="s">
        <v>904</v>
      </c>
      <c r="D6955" t="s">
        <v>27</v>
      </c>
      <c r="E6955" t="s">
        <v>76</v>
      </c>
      <c r="F6955" t="s">
        <v>29</v>
      </c>
      <c r="G6955" t="s">
        <v>15</v>
      </c>
      <c r="I6955" t="s">
        <v>4613</v>
      </c>
      <c r="J6955">
        <v>1500000</v>
      </c>
    </row>
    <row r="6956" spans="1:10" x14ac:dyDescent="0.25">
      <c r="A6956" s="1">
        <v>42991.636296296296</v>
      </c>
      <c r="B6956" t="s">
        <v>10092</v>
      </c>
      <c r="C6956" t="s">
        <v>7534</v>
      </c>
      <c r="D6956" t="s">
        <v>27</v>
      </c>
      <c r="E6956" t="s">
        <v>10093</v>
      </c>
      <c r="F6956" t="s">
        <v>363</v>
      </c>
      <c r="G6956" t="s">
        <v>106</v>
      </c>
      <c r="J6956">
        <v>3527000</v>
      </c>
    </row>
    <row r="6957" spans="1:10" x14ac:dyDescent="0.25">
      <c r="A6957" s="1">
        <v>42991.62259259259</v>
      </c>
      <c r="B6957" t="s">
        <v>10094</v>
      </c>
      <c r="C6957" t="s">
        <v>1461</v>
      </c>
      <c r="D6957" t="s">
        <v>27</v>
      </c>
      <c r="E6957" t="s">
        <v>10095</v>
      </c>
      <c r="F6957" t="s">
        <v>131</v>
      </c>
      <c r="G6957" t="s">
        <v>35</v>
      </c>
      <c r="I6957" t="s">
        <v>3643</v>
      </c>
      <c r="J6957">
        <v>140000</v>
      </c>
    </row>
    <row r="6958" spans="1:10" x14ac:dyDescent="0.25">
      <c r="A6958" s="1">
        <v>42991.558657407404</v>
      </c>
      <c r="B6958" t="s">
        <v>10096</v>
      </c>
      <c r="C6958" t="s">
        <v>475</v>
      </c>
      <c r="D6958" t="s">
        <v>27</v>
      </c>
      <c r="F6958" t="s">
        <v>14</v>
      </c>
      <c r="G6958" t="s">
        <v>15</v>
      </c>
      <c r="I6958" t="s">
        <v>61</v>
      </c>
      <c r="J6958">
        <v>150000</v>
      </c>
    </row>
    <row r="6959" spans="1:10" x14ac:dyDescent="0.25">
      <c r="A6959" s="1">
        <v>42991.53974537037</v>
      </c>
      <c r="B6959" t="s">
        <v>10097</v>
      </c>
      <c r="C6959" t="s">
        <v>1578</v>
      </c>
      <c r="D6959" t="s">
        <v>20</v>
      </c>
      <c r="F6959" t="s">
        <v>22</v>
      </c>
      <c r="G6959" t="s">
        <v>66</v>
      </c>
      <c r="H6959" t="s">
        <v>634</v>
      </c>
      <c r="I6959" t="s">
        <v>61</v>
      </c>
      <c r="J6959">
        <v>2805260</v>
      </c>
    </row>
    <row r="6960" spans="1:10" x14ac:dyDescent="0.25">
      <c r="A6960" s="1">
        <v>42991.471944444442</v>
      </c>
      <c r="B6960" t="s">
        <v>10098</v>
      </c>
      <c r="C6960" t="s">
        <v>8277</v>
      </c>
      <c r="D6960" t="s">
        <v>58</v>
      </c>
      <c r="E6960" t="s">
        <v>3126</v>
      </c>
      <c r="F6960" t="s">
        <v>51</v>
      </c>
      <c r="G6960" t="s">
        <v>106</v>
      </c>
      <c r="J6960">
        <v>2418000</v>
      </c>
    </row>
    <row r="6961" spans="1:10" x14ac:dyDescent="0.25">
      <c r="A6961" s="1">
        <v>42991.438263888886</v>
      </c>
      <c r="B6961" t="s">
        <v>10099</v>
      </c>
      <c r="C6961" t="s">
        <v>4486</v>
      </c>
      <c r="D6961" t="s">
        <v>27</v>
      </c>
      <c r="E6961" t="s">
        <v>5277</v>
      </c>
      <c r="F6961" t="s">
        <v>1383</v>
      </c>
      <c r="G6961" t="s">
        <v>9457</v>
      </c>
      <c r="I6961" t="s">
        <v>67</v>
      </c>
      <c r="J6961">
        <v>9000000</v>
      </c>
    </row>
    <row r="6962" spans="1:10" x14ac:dyDescent="0.25">
      <c r="A6962" s="1">
        <v>42991.422083333331</v>
      </c>
      <c r="B6962" t="s">
        <v>10100</v>
      </c>
      <c r="C6962" t="s">
        <v>475</v>
      </c>
      <c r="D6962" t="s">
        <v>27</v>
      </c>
      <c r="E6962" t="s">
        <v>10101</v>
      </c>
      <c r="F6962" t="s">
        <v>29</v>
      </c>
      <c r="G6962" t="s">
        <v>15</v>
      </c>
      <c r="I6962" t="s">
        <v>61</v>
      </c>
      <c r="J6962">
        <v>300000</v>
      </c>
    </row>
    <row r="6963" spans="1:10" x14ac:dyDescent="0.25">
      <c r="A6963" s="1">
        <v>42991.414583333331</v>
      </c>
      <c r="B6963" t="s">
        <v>10102</v>
      </c>
      <c r="C6963" t="s">
        <v>475</v>
      </c>
      <c r="D6963" t="s">
        <v>27</v>
      </c>
      <c r="E6963" t="s">
        <v>10103</v>
      </c>
      <c r="F6963" t="s">
        <v>29</v>
      </c>
      <c r="G6963" t="s">
        <v>15</v>
      </c>
      <c r="I6963" t="s">
        <v>3643</v>
      </c>
      <c r="J6963">
        <v>200000</v>
      </c>
    </row>
    <row r="6964" spans="1:10" x14ac:dyDescent="0.25">
      <c r="A6964" s="1">
        <v>42991.40902777778</v>
      </c>
      <c r="B6964" t="s">
        <v>10104</v>
      </c>
      <c r="C6964" t="s">
        <v>475</v>
      </c>
      <c r="D6964" t="s">
        <v>27</v>
      </c>
      <c r="E6964" t="s">
        <v>1507</v>
      </c>
      <c r="F6964" t="s">
        <v>29</v>
      </c>
      <c r="G6964" t="s">
        <v>15</v>
      </c>
      <c r="I6964" t="s">
        <v>61</v>
      </c>
      <c r="J6964">
        <v>100000</v>
      </c>
    </row>
    <row r="6965" spans="1:10" x14ac:dyDescent="0.25">
      <c r="A6965" s="1">
        <v>42991.403368055559</v>
      </c>
      <c r="B6965" t="s">
        <v>10105</v>
      </c>
      <c r="C6965" t="s">
        <v>475</v>
      </c>
      <c r="D6965" t="s">
        <v>27</v>
      </c>
      <c r="F6965" t="s">
        <v>29</v>
      </c>
      <c r="G6965" t="s">
        <v>15</v>
      </c>
      <c r="I6965" t="s">
        <v>3643</v>
      </c>
      <c r="J6965">
        <v>180000</v>
      </c>
    </row>
    <row r="6966" spans="1:10" x14ac:dyDescent="0.25">
      <c r="A6966" s="1">
        <v>42991.400451388887</v>
      </c>
      <c r="B6966" t="s">
        <v>10106</v>
      </c>
      <c r="C6966" t="s">
        <v>8277</v>
      </c>
      <c r="D6966" t="s">
        <v>58</v>
      </c>
      <c r="E6966" t="s">
        <v>3126</v>
      </c>
      <c r="F6966" t="s">
        <v>51</v>
      </c>
      <c r="G6966" t="s">
        <v>106</v>
      </c>
      <c r="I6966" t="s">
        <v>148</v>
      </c>
      <c r="J6966">
        <v>860000</v>
      </c>
    </row>
    <row r="6967" spans="1:10" x14ac:dyDescent="0.25">
      <c r="A6967" s="1">
        <v>42991.399270833332</v>
      </c>
      <c r="B6967" t="s">
        <v>10107</v>
      </c>
      <c r="C6967" t="s">
        <v>9670</v>
      </c>
      <c r="D6967" t="s">
        <v>27</v>
      </c>
      <c r="E6967" t="s">
        <v>10108</v>
      </c>
      <c r="F6967" t="s">
        <v>70</v>
      </c>
      <c r="G6967" t="s">
        <v>15</v>
      </c>
      <c r="I6967" t="s">
        <v>61</v>
      </c>
      <c r="J6967">
        <v>350000</v>
      </c>
    </row>
    <row r="6968" spans="1:10" x14ac:dyDescent="0.25">
      <c r="A6968" s="1">
        <v>42991.394375000003</v>
      </c>
      <c r="B6968" t="s">
        <v>10109</v>
      </c>
      <c r="C6968" t="s">
        <v>475</v>
      </c>
      <c r="D6968" t="s">
        <v>27</v>
      </c>
      <c r="F6968" t="s">
        <v>29</v>
      </c>
      <c r="G6968" t="s">
        <v>15</v>
      </c>
      <c r="I6968" t="s">
        <v>61</v>
      </c>
      <c r="J6968">
        <v>300000</v>
      </c>
    </row>
    <row r="6969" spans="1:10" x14ac:dyDescent="0.25">
      <c r="A6969" s="1">
        <v>42991.388425925928</v>
      </c>
      <c r="B6969" t="s">
        <v>10110</v>
      </c>
      <c r="C6969" t="s">
        <v>904</v>
      </c>
      <c r="D6969" t="s">
        <v>27</v>
      </c>
      <c r="F6969" t="s">
        <v>29</v>
      </c>
      <c r="G6969" t="s">
        <v>15</v>
      </c>
      <c r="I6969" t="s">
        <v>3643</v>
      </c>
      <c r="J6969">
        <v>100000</v>
      </c>
    </row>
    <row r="6970" spans="1:10" x14ac:dyDescent="0.25">
      <c r="A6970" s="1">
        <v>42991.379386574074</v>
      </c>
      <c r="B6970" t="s">
        <v>10111</v>
      </c>
      <c r="C6970" t="s">
        <v>7430</v>
      </c>
      <c r="D6970" t="s">
        <v>27</v>
      </c>
      <c r="E6970" t="s">
        <v>7431</v>
      </c>
      <c r="F6970" t="s">
        <v>51</v>
      </c>
      <c r="G6970" t="s">
        <v>66</v>
      </c>
      <c r="H6970" t="s">
        <v>6884</v>
      </c>
      <c r="I6970" t="s">
        <v>61</v>
      </c>
      <c r="J6970">
        <v>480000</v>
      </c>
    </row>
    <row r="6971" spans="1:10" x14ac:dyDescent="0.25">
      <c r="A6971" s="1">
        <v>42991.365995370368</v>
      </c>
      <c r="B6971" t="s">
        <v>10112</v>
      </c>
      <c r="C6971" t="s">
        <v>1203</v>
      </c>
      <c r="D6971" t="s">
        <v>27</v>
      </c>
      <c r="F6971" t="s">
        <v>200</v>
      </c>
      <c r="G6971" t="s">
        <v>111</v>
      </c>
      <c r="I6971" t="s">
        <v>67</v>
      </c>
      <c r="J6971">
        <v>150000</v>
      </c>
    </row>
    <row r="6972" spans="1:10" x14ac:dyDescent="0.25">
      <c r="A6972" s="1">
        <v>42991.34611111111</v>
      </c>
      <c r="B6972" t="s">
        <v>10113</v>
      </c>
      <c r="C6972" t="s">
        <v>9670</v>
      </c>
      <c r="D6972" t="s">
        <v>64</v>
      </c>
      <c r="E6972" t="s">
        <v>10114</v>
      </c>
      <c r="F6972" t="s">
        <v>70</v>
      </c>
      <c r="G6972" t="s">
        <v>15</v>
      </c>
      <c r="I6972" t="s">
        <v>61</v>
      </c>
      <c r="J6972">
        <v>30000</v>
      </c>
    </row>
    <row r="6973" spans="1:10" x14ac:dyDescent="0.25">
      <c r="A6973" s="1">
        <v>42991.336469907408</v>
      </c>
      <c r="B6973" t="s">
        <v>10115</v>
      </c>
      <c r="C6973" t="s">
        <v>2945</v>
      </c>
      <c r="D6973" t="s">
        <v>27</v>
      </c>
      <c r="E6973" t="s">
        <v>5454</v>
      </c>
      <c r="F6973" t="s">
        <v>70</v>
      </c>
      <c r="G6973" t="s">
        <v>106</v>
      </c>
      <c r="I6973" t="s">
        <v>148</v>
      </c>
      <c r="J6973">
        <v>148837.5</v>
      </c>
    </row>
    <row r="6974" spans="1:10" x14ac:dyDescent="0.25">
      <c r="A6974" s="1">
        <v>42991.330636574072</v>
      </c>
      <c r="B6974" t="s">
        <v>10116</v>
      </c>
      <c r="C6974" t="s">
        <v>2945</v>
      </c>
      <c r="D6974" t="s">
        <v>27</v>
      </c>
      <c r="E6974" t="s">
        <v>10117</v>
      </c>
      <c r="F6974" t="s">
        <v>70</v>
      </c>
      <c r="G6974" t="s">
        <v>106</v>
      </c>
      <c r="I6974" t="s">
        <v>3643</v>
      </c>
      <c r="J6974">
        <v>714000</v>
      </c>
    </row>
    <row r="6975" spans="1:10" x14ac:dyDescent="0.25">
      <c r="A6975" s="1">
        <v>42990.716944444444</v>
      </c>
      <c r="B6975" t="s">
        <v>10118</v>
      </c>
      <c r="C6975" t="s">
        <v>1618</v>
      </c>
      <c r="D6975" t="s">
        <v>27</v>
      </c>
      <c r="E6975" t="s">
        <v>10119</v>
      </c>
      <c r="F6975" t="s">
        <v>363</v>
      </c>
      <c r="G6975" t="s">
        <v>1189</v>
      </c>
      <c r="H6975" t="s">
        <v>2517</v>
      </c>
      <c r="I6975" t="s">
        <v>67</v>
      </c>
      <c r="J6975">
        <v>185248</v>
      </c>
    </row>
    <row r="6976" spans="1:10" x14ac:dyDescent="0.25">
      <c r="A6976" s="1">
        <v>42990.716898148145</v>
      </c>
      <c r="B6976" t="s">
        <v>10120</v>
      </c>
      <c r="C6976" t="s">
        <v>1618</v>
      </c>
      <c r="D6976" t="s">
        <v>27</v>
      </c>
      <c r="E6976" t="s">
        <v>10119</v>
      </c>
      <c r="F6976" t="s">
        <v>363</v>
      </c>
      <c r="G6976" t="s">
        <v>1189</v>
      </c>
      <c r="H6976" t="s">
        <v>2517</v>
      </c>
      <c r="I6976" t="s">
        <v>148</v>
      </c>
      <c r="J6976">
        <v>185248</v>
      </c>
    </row>
    <row r="6977" spans="1:10" x14ac:dyDescent="0.25">
      <c r="A6977" s="1">
        <v>42990.663194444445</v>
      </c>
      <c r="B6977" t="s">
        <v>10121</v>
      </c>
      <c r="C6977" t="s">
        <v>4486</v>
      </c>
      <c r="D6977" t="s">
        <v>104</v>
      </c>
      <c r="E6977" t="s">
        <v>5223</v>
      </c>
      <c r="F6977" t="s">
        <v>51</v>
      </c>
      <c r="G6977" t="s">
        <v>9457</v>
      </c>
      <c r="I6977" t="s">
        <v>61</v>
      </c>
      <c r="J6977">
        <v>90547</v>
      </c>
    </row>
    <row r="6978" spans="1:10" x14ac:dyDescent="0.25">
      <c r="A6978" s="1">
        <v>42990.661990740744</v>
      </c>
      <c r="B6978" t="s">
        <v>10122</v>
      </c>
      <c r="C6978" t="s">
        <v>136</v>
      </c>
      <c r="D6978" t="s">
        <v>27</v>
      </c>
      <c r="F6978" t="s">
        <v>29</v>
      </c>
      <c r="G6978" t="s">
        <v>15</v>
      </c>
      <c r="I6978" t="s">
        <v>61</v>
      </c>
      <c r="J6978">
        <v>1500000</v>
      </c>
    </row>
    <row r="6979" spans="1:10" x14ac:dyDescent="0.25">
      <c r="A6979" s="1">
        <v>42990.653958333336</v>
      </c>
      <c r="B6979" t="s">
        <v>10123</v>
      </c>
      <c r="C6979" t="s">
        <v>196</v>
      </c>
      <c r="D6979" t="s">
        <v>27</v>
      </c>
      <c r="E6979" t="s">
        <v>10124</v>
      </c>
      <c r="F6979" t="s">
        <v>29</v>
      </c>
      <c r="G6979" t="s">
        <v>35</v>
      </c>
      <c r="I6979" t="s">
        <v>3643</v>
      </c>
      <c r="J6979">
        <v>1500000</v>
      </c>
    </row>
    <row r="6980" spans="1:10" x14ac:dyDescent="0.25">
      <c r="A6980" s="1">
        <v>42990.644618055558</v>
      </c>
      <c r="B6980" t="s">
        <v>10125</v>
      </c>
      <c r="C6980" t="s">
        <v>7504</v>
      </c>
      <c r="D6980" t="s">
        <v>58</v>
      </c>
      <c r="F6980" t="s">
        <v>51</v>
      </c>
      <c r="G6980" t="s">
        <v>220</v>
      </c>
      <c r="I6980" t="s">
        <v>61</v>
      </c>
      <c r="J6980">
        <v>9000000</v>
      </c>
    </row>
    <row r="6981" spans="1:10" x14ac:dyDescent="0.25">
      <c r="A6981" s="1">
        <v>42990.593773148146</v>
      </c>
      <c r="B6981" t="s">
        <v>10126</v>
      </c>
      <c r="C6981" t="s">
        <v>9906</v>
      </c>
      <c r="D6981" t="s">
        <v>27</v>
      </c>
      <c r="E6981" t="s">
        <v>10127</v>
      </c>
      <c r="F6981" t="s">
        <v>70</v>
      </c>
      <c r="G6981" t="s">
        <v>66</v>
      </c>
      <c r="H6981" t="s">
        <v>71</v>
      </c>
      <c r="I6981" t="s">
        <v>61</v>
      </c>
      <c r="J6981">
        <v>137000</v>
      </c>
    </row>
    <row r="6982" spans="1:10" x14ac:dyDescent="0.25">
      <c r="A6982" s="1">
        <v>42990.585486111115</v>
      </c>
      <c r="B6982" t="s">
        <v>10128</v>
      </c>
      <c r="C6982" t="s">
        <v>5443</v>
      </c>
      <c r="D6982" t="s">
        <v>58</v>
      </c>
      <c r="E6982" t="s">
        <v>9701</v>
      </c>
      <c r="F6982" t="s">
        <v>51</v>
      </c>
      <c r="G6982" t="s">
        <v>9457</v>
      </c>
      <c r="I6982" t="s">
        <v>61</v>
      </c>
      <c r="J6982">
        <v>4977240</v>
      </c>
    </row>
    <row r="6983" spans="1:10" x14ac:dyDescent="0.25">
      <c r="A6983" s="1">
        <v>42990.572060185186</v>
      </c>
      <c r="B6983" t="s">
        <v>10129</v>
      </c>
      <c r="C6983" t="s">
        <v>5443</v>
      </c>
      <c r="D6983" t="s">
        <v>58</v>
      </c>
      <c r="E6983" t="s">
        <v>9701</v>
      </c>
      <c r="F6983" t="s">
        <v>51</v>
      </c>
      <c r="G6983" t="s">
        <v>9457</v>
      </c>
      <c r="I6983" t="s">
        <v>148</v>
      </c>
      <c r="J6983">
        <v>4977240</v>
      </c>
    </row>
    <row r="6984" spans="1:10" x14ac:dyDescent="0.25">
      <c r="A6984" s="1">
        <v>42990.536469907405</v>
      </c>
      <c r="B6984" t="s">
        <v>10130</v>
      </c>
      <c r="C6984" t="s">
        <v>5296</v>
      </c>
      <c r="D6984" t="s">
        <v>58</v>
      </c>
      <c r="E6984" t="s">
        <v>10131</v>
      </c>
      <c r="F6984" t="s">
        <v>51</v>
      </c>
      <c r="G6984" t="s">
        <v>77</v>
      </c>
      <c r="H6984" t="s">
        <v>552</v>
      </c>
      <c r="I6984" t="s">
        <v>61</v>
      </c>
      <c r="J6984">
        <v>82654</v>
      </c>
    </row>
    <row r="6985" spans="1:10" x14ac:dyDescent="0.25">
      <c r="A6985" s="1">
        <v>42990.533275462964</v>
      </c>
      <c r="B6985" t="s">
        <v>10132</v>
      </c>
      <c r="C6985" t="s">
        <v>4056</v>
      </c>
      <c r="D6985" t="s">
        <v>109</v>
      </c>
      <c r="E6985" t="s">
        <v>10133</v>
      </c>
      <c r="F6985" t="s">
        <v>395</v>
      </c>
      <c r="G6985" t="s">
        <v>35</v>
      </c>
      <c r="I6985" t="s">
        <v>61</v>
      </c>
      <c r="J6985">
        <v>252000</v>
      </c>
    </row>
    <row r="6986" spans="1:10" x14ac:dyDescent="0.25">
      <c r="A6986" s="1">
        <v>42990.522719907407</v>
      </c>
      <c r="B6986" t="s">
        <v>10134</v>
      </c>
      <c r="C6986" t="s">
        <v>4796</v>
      </c>
      <c r="D6986" t="s">
        <v>286</v>
      </c>
      <c r="E6986" t="s">
        <v>10135</v>
      </c>
      <c r="F6986" t="s">
        <v>154</v>
      </c>
      <c r="G6986" t="s">
        <v>106</v>
      </c>
      <c r="I6986" t="s">
        <v>61</v>
      </c>
      <c r="J6986">
        <v>300000</v>
      </c>
    </row>
    <row r="6987" spans="1:10" x14ac:dyDescent="0.25">
      <c r="A6987" s="1">
        <v>42990.507627314815</v>
      </c>
      <c r="B6987" t="s">
        <v>10136</v>
      </c>
      <c r="C6987" t="s">
        <v>7430</v>
      </c>
      <c r="D6987" t="s">
        <v>286</v>
      </c>
      <c r="E6987" t="s">
        <v>76</v>
      </c>
      <c r="F6987" t="s">
        <v>277</v>
      </c>
      <c r="G6987" t="s">
        <v>66</v>
      </c>
      <c r="H6987" t="s">
        <v>2966</v>
      </c>
      <c r="I6987" t="s">
        <v>61</v>
      </c>
      <c r="J6987">
        <v>630000</v>
      </c>
    </row>
    <row r="6988" spans="1:10" x14ac:dyDescent="0.25">
      <c r="A6988" s="1">
        <v>42990.469733796293</v>
      </c>
      <c r="B6988" t="s">
        <v>10137</v>
      </c>
      <c r="C6988" t="s">
        <v>4689</v>
      </c>
      <c r="D6988" t="s">
        <v>318</v>
      </c>
      <c r="E6988" t="s">
        <v>4912</v>
      </c>
      <c r="F6988" t="s">
        <v>530</v>
      </c>
      <c r="G6988" t="s">
        <v>106</v>
      </c>
      <c r="I6988" t="s">
        <v>3643</v>
      </c>
      <c r="J6988">
        <v>4462500</v>
      </c>
    </row>
    <row r="6989" spans="1:10" x14ac:dyDescent="0.25">
      <c r="A6989" s="1">
        <v>42990.464629629627</v>
      </c>
      <c r="B6989" t="s">
        <v>10138</v>
      </c>
      <c r="C6989" t="s">
        <v>1092</v>
      </c>
      <c r="D6989" t="s">
        <v>12</v>
      </c>
      <c r="E6989" t="s">
        <v>8279</v>
      </c>
      <c r="F6989" t="s">
        <v>51</v>
      </c>
      <c r="G6989" t="s">
        <v>66</v>
      </c>
      <c r="H6989" t="s">
        <v>1073</v>
      </c>
      <c r="I6989" t="s">
        <v>61</v>
      </c>
      <c r="J6989">
        <v>1472000</v>
      </c>
    </row>
    <row r="6990" spans="1:10" x14ac:dyDescent="0.25">
      <c r="A6990" s="1">
        <v>42990.46398148148</v>
      </c>
      <c r="B6990" t="s">
        <v>10139</v>
      </c>
      <c r="C6990" t="s">
        <v>4689</v>
      </c>
      <c r="D6990" t="s">
        <v>318</v>
      </c>
      <c r="E6990" t="s">
        <v>4912</v>
      </c>
      <c r="F6990" t="s">
        <v>530</v>
      </c>
      <c r="G6990" t="s">
        <v>106</v>
      </c>
      <c r="I6990" t="s">
        <v>3643</v>
      </c>
      <c r="J6990">
        <v>1312500</v>
      </c>
    </row>
    <row r="6991" spans="1:10" x14ac:dyDescent="0.25">
      <c r="A6991" s="1">
        <v>42990.45045138889</v>
      </c>
      <c r="B6991" t="s">
        <v>10140</v>
      </c>
      <c r="C6991" t="s">
        <v>1092</v>
      </c>
      <c r="D6991" t="s">
        <v>12</v>
      </c>
      <c r="E6991" t="s">
        <v>1808</v>
      </c>
      <c r="F6991" t="s">
        <v>51</v>
      </c>
      <c r="G6991" t="s">
        <v>66</v>
      </c>
      <c r="H6991" t="s">
        <v>1073</v>
      </c>
      <c r="J6991">
        <v>1472000</v>
      </c>
    </row>
    <row r="6992" spans="1:10" x14ac:dyDescent="0.25">
      <c r="A6992" s="1">
        <v>42990.448900462965</v>
      </c>
      <c r="B6992" t="s">
        <v>10141</v>
      </c>
      <c r="C6992" t="s">
        <v>4689</v>
      </c>
      <c r="D6992" t="s">
        <v>318</v>
      </c>
      <c r="E6992" t="s">
        <v>4912</v>
      </c>
      <c r="F6992" t="s">
        <v>530</v>
      </c>
      <c r="G6992" t="s">
        <v>106</v>
      </c>
      <c r="I6992" t="s">
        <v>3643</v>
      </c>
      <c r="J6992">
        <v>1575000</v>
      </c>
    </row>
    <row r="6993" spans="1:10" x14ac:dyDescent="0.25">
      <c r="A6993" s="1">
        <v>42990.444293981483</v>
      </c>
      <c r="B6993" t="s">
        <v>10142</v>
      </c>
      <c r="C6993" t="s">
        <v>845</v>
      </c>
      <c r="D6993" t="s">
        <v>12</v>
      </c>
      <c r="E6993" t="s">
        <v>9899</v>
      </c>
      <c r="F6993" t="s">
        <v>14</v>
      </c>
      <c r="G6993" t="s">
        <v>15</v>
      </c>
      <c r="I6993" t="s">
        <v>61</v>
      </c>
      <c r="J6993">
        <v>50000</v>
      </c>
    </row>
    <row r="6994" spans="1:10" x14ac:dyDescent="0.25">
      <c r="A6994" s="1">
        <v>42990.441608796296</v>
      </c>
      <c r="B6994" t="s">
        <v>10143</v>
      </c>
      <c r="C6994" t="s">
        <v>795</v>
      </c>
      <c r="D6994" t="s">
        <v>58</v>
      </c>
      <c r="E6994" t="s">
        <v>3588</v>
      </c>
      <c r="F6994" t="s">
        <v>51</v>
      </c>
      <c r="G6994" t="s">
        <v>106</v>
      </c>
      <c r="J6994">
        <v>439762</v>
      </c>
    </row>
    <row r="6995" spans="1:10" x14ac:dyDescent="0.25">
      <c r="A6995" s="1">
        <v>42990.427673611113</v>
      </c>
      <c r="B6995" t="s">
        <v>10144</v>
      </c>
      <c r="C6995" t="s">
        <v>4689</v>
      </c>
      <c r="D6995" t="s">
        <v>27</v>
      </c>
      <c r="E6995" t="s">
        <v>4912</v>
      </c>
      <c r="F6995" t="s">
        <v>530</v>
      </c>
      <c r="G6995" t="s">
        <v>106</v>
      </c>
      <c r="I6995" t="s">
        <v>3643</v>
      </c>
      <c r="J6995">
        <v>1575000</v>
      </c>
    </row>
    <row r="6996" spans="1:10" x14ac:dyDescent="0.25">
      <c r="A6996" s="1">
        <v>42990.417442129627</v>
      </c>
      <c r="B6996" t="s">
        <v>10145</v>
      </c>
      <c r="C6996" t="s">
        <v>8184</v>
      </c>
      <c r="D6996" t="s">
        <v>12</v>
      </c>
      <c r="E6996" t="s">
        <v>5963</v>
      </c>
      <c r="F6996" t="s">
        <v>14</v>
      </c>
      <c r="G6996" t="s">
        <v>15</v>
      </c>
      <c r="I6996" t="s">
        <v>3643</v>
      </c>
      <c r="J6996">
        <v>50000</v>
      </c>
    </row>
    <row r="6997" spans="1:10" x14ac:dyDescent="0.25">
      <c r="A6997" s="1">
        <v>42990.413587962961</v>
      </c>
      <c r="B6997" t="s">
        <v>10146</v>
      </c>
      <c r="C6997" t="s">
        <v>8184</v>
      </c>
      <c r="D6997" t="s">
        <v>12</v>
      </c>
      <c r="E6997" t="s">
        <v>10147</v>
      </c>
      <c r="F6997" t="s">
        <v>14</v>
      </c>
      <c r="G6997" t="s">
        <v>35</v>
      </c>
      <c r="I6997" t="s">
        <v>148</v>
      </c>
      <c r="J6997">
        <v>12.5</v>
      </c>
    </row>
    <row r="6998" spans="1:10" x14ac:dyDescent="0.25">
      <c r="A6998" s="1">
        <v>42990.411273148151</v>
      </c>
      <c r="B6998" t="s">
        <v>10148</v>
      </c>
      <c r="C6998" t="s">
        <v>4689</v>
      </c>
      <c r="D6998" t="s">
        <v>318</v>
      </c>
      <c r="E6998" t="s">
        <v>4912</v>
      </c>
      <c r="F6998" t="s">
        <v>530</v>
      </c>
      <c r="G6998" t="s">
        <v>106</v>
      </c>
      <c r="I6998" t="s">
        <v>3643</v>
      </c>
      <c r="J6998">
        <v>1050000</v>
      </c>
    </row>
    <row r="6999" spans="1:10" x14ac:dyDescent="0.25">
      <c r="A6999" s="1">
        <v>42990.402430555558</v>
      </c>
      <c r="B6999" t="s">
        <v>10149</v>
      </c>
      <c r="C6999" t="s">
        <v>4689</v>
      </c>
      <c r="D6999" t="s">
        <v>318</v>
      </c>
      <c r="E6999" t="s">
        <v>4912</v>
      </c>
      <c r="F6999" t="s">
        <v>530</v>
      </c>
      <c r="G6999" t="s">
        <v>106</v>
      </c>
      <c r="I6999" t="s">
        <v>3643</v>
      </c>
      <c r="J6999">
        <v>1575000</v>
      </c>
    </row>
    <row r="7000" spans="1:10" x14ac:dyDescent="0.25">
      <c r="A7000" s="1">
        <v>42990.384780092594</v>
      </c>
      <c r="B7000" t="s">
        <v>10150</v>
      </c>
      <c r="C7000" t="s">
        <v>4689</v>
      </c>
      <c r="D7000" t="s">
        <v>27</v>
      </c>
      <c r="E7000" t="s">
        <v>4912</v>
      </c>
      <c r="F7000" t="s">
        <v>530</v>
      </c>
      <c r="G7000" t="s">
        <v>106</v>
      </c>
      <c r="I7000" t="s">
        <v>3643</v>
      </c>
      <c r="J7000">
        <v>1575000</v>
      </c>
    </row>
    <row r="7001" spans="1:10" x14ac:dyDescent="0.25">
      <c r="A7001" s="1">
        <v>42990.362766203703</v>
      </c>
      <c r="B7001" t="s">
        <v>10151</v>
      </c>
      <c r="C7001" t="s">
        <v>4689</v>
      </c>
      <c r="D7001" t="s">
        <v>27</v>
      </c>
      <c r="E7001" t="s">
        <v>4912</v>
      </c>
      <c r="F7001" t="s">
        <v>530</v>
      </c>
      <c r="G7001" t="s">
        <v>106</v>
      </c>
      <c r="I7001" t="s">
        <v>3643</v>
      </c>
      <c r="J7001">
        <v>1575000</v>
      </c>
    </row>
    <row r="7002" spans="1:10" x14ac:dyDescent="0.25">
      <c r="A7002" s="1">
        <v>42990.334583333337</v>
      </c>
      <c r="B7002" t="s">
        <v>10152</v>
      </c>
      <c r="C7002" t="s">
        <v>904</v>
      </c>
      <c r="D7002" t="s">
        <v>27</v>
      </c>
      <c r="E7002" t="s">
        <v>10153</v>
      </c>
      <c r="F7002" t="s">
        <v>29</v>
      </c>
      <c r="G7002" t="s">
        <v>15</v>
      </c>
      <c r="I7002" t="s">
        <v>3643</v>
      </c>
      <c r="J7002">
        <v>50000</v>
      </c>
    </row>
    <row r="7003" spans="1:10" x14ac:dyDescent="0.25">
      <c r="A7003" s="1">
        <v>42990.319895833331</v>
      </c>
      <c r="B7003" t="s">
        <v>10154</v>
      </c>
      <c r="C7003" t="s">
        <v>5296</v>
      </c>
      <c r="D7003" t="s">
        <v>27</v>
      </c>
      <c r="E7003" t="s">
        <v>10155</v>
      </c>
      <c r="F7003" t="s">
        <v>51</v>
      </c>
      <c r="G7003" t="s">
        <v>77</v>
      </c>
      <c r="H7003" t="s">
        <v>552</v>
      </c>
      <c r="I7003" t="s">
        <v>61</v>
      </c>
      <c r="J7003">
        <v>88500</v>
      </c>
    </row>
    <row r="7004" spans="1:10" x14ac:dyDescent="0.25">
      <c r="A7004" s="1">
        <v>42989.76290509259</v>
      </c>
      <c r="B7004" t="s">
        <v>10156</v>
      </c>
      <c r="C7004" t="s">
        <v>133</v>
      </c>
      <c r="D7004" t="s">
        <v>12</v>
      </c>
      <c r="E7004" t="s">
        <v>6367</v>
      </c>
      <c r="F7004" t="s">
        <v>14</v>
      </c>
      <c r="G7004" t="s">
        <v>15</v>
      </c>
      <c r="I7004" t="s">
        <v>61</v>
      </c>
      <c r="J7004">
        <v>20000</v>
      </c>
    </row>
    <row r="7005" spans="1:10" x14ac:dyDescent="0.25">
      <c r="A7005" s="1">
        <v>42989.707604166666</v>
      </c>
      <c r="B7005" t="s">
        <v>10157</v>
      </c>
      <c r="C7005" t="s">
        <v>9209</v>
      </c>
      <c r="D7005" t="s">
        <v>12</v>
      </c>
      <c r="E7005" t="s">
        <v>10158</v>
      </c>
      <c r="F7005" t="s">
        <v>131</v>
      </c>
      <c r="G7005" t="s">
        <v>15</v>
      </c>
      <c r="I7005" t="s">
        <v>61</v>
      </c>
      <c r="J7005">
        <v>30000</v>
      </c>
    </row>
    <row r="7006" spans="1:10" x14ac:dyDescent="0.25">
      <c r="A7006" s="1">
        <v>42989.64503472222</v>
      </c>
      <c r="B7006" t="s">
        <v>10159</v>
      </c>
      <c r="C7006" t="s">
        <v>1203</v>
      </c>
      <c r="D7006" t="s">
        <v>27</v>
      </c>
      <c r="F7006" t="s">
        <v>200</v>
      </c>
      <c r="G7006" t="s">
        <v>111</v>
      </c>
      <c r="I7006" t="s">
        <v>67</v>
      </c>
      <c r="J7006">
        <v>150000</v>
      </c>
    </row>
    <row r="7007" spans="1:10" x14ac:dyDescent="0.25">
      <c r="A7007" s="1">
        <v>42989.642152777778</v>
      </c>
      <c r="B7007" t="s">
        <v>10160</v>
      </c>
      <c r="C7007" t="s">
        <v>2945</v>
      </c>
      <c r="D7007" t="s">
        <v>64</v>
      </c>
      <c r="E7007" t="s">
        <v>8287</v>
      </c>
      <c r="F7007" t="s">
        <v>70</v>
      </c>
      <c r="G7007" t="s">
        <v>106</v>
      </c>
      <c r="I7007" t="s">
        <v>67</v>
      </c>
      <c r="J7007">
        <v>175359.08</v>
      </c>
    </row>
    <row r="7008" spans="1:10" x14ac:dyDescent="0.25">
      <c r="A7008" s="1">
        <v>42989.635775462964</v>
      </c>
      <c r="B7008" t="s">
        <v>10161</v>
      </c>
      <c r="C7008" t="s">
        <v>5228</v>
      </c>
      <c r="D7008" t="s">
        <v>12</v>
      </c>
      <c r="E7008" t="s">
        <v>982</v>
      </c>
      <c r="F7008" t="s">
        <v>192</v>
      </c>
      <c r="G7008" t="s">
        <v>35</v>
      </c>
      <c r="I7008" t="s">
        <v>61</v>
      </c>
      <c r="J7008">
        <v>3095000</v>
      </c>
    </row>
    <row r="7009" spans="1:10" x14ac:dyDescent="0.25">
      <c r="A7009" s="1">
        <v>42989.618194444447</v>
      </c>
      <c r="B7009" t="s">
        <v>10162</v>
      </c>
      <c r="C7009" t="s">
        <v>904</v>
      </c>
      <c r="D7009" t="s">
        <v>27</v>
      </c>
      <c r="F7009" t="s">
        <v>29</v>
      </c>
      <c r="G7009" t="s">
        <v>15</v>
      </c>
      <c r="I7009" t="s">
        <v>61</v>
      </c>
      <c r="J7009">
        <v>1800000</v>
      </c>
    </row>
    <row r="7010" spans="1:10" x14ac:dyDescent="0.25">
      <c r="A7010" s="1">
        <v>42989.612199074072</v>
      </c>
      <c r="B7010" t="s">
        <v>10163</v>
      </c>
      <c r="C7010" t="s">
        <v>1715</v>
      </c>
      <c r="D7010" t="s">
        <v>12</v>
      </c>
      <c r="E7010" t="s">
        <v>5591</v>
      </c>
      <c r="F7010" t="s">
        <v>29</v>
      </c>
      <c r="G7010" t="s">
        <v>35</v>
      </c>
      <c r="I7010" t="s">
        <v>3643</v>
      </c>
      <c r="J7010">
        <v>50000</v>
      </c>
    </row>
    <row r="7011" spans="1:10" x14ac:dyDescent="0.25">
      <c r="A7011" s="1">
        <v>42989.579444444447</v>
      </c>
      <c r="B7011" t="s">
        <v>10164</v>
      </c>
      <c r="C7011" t="s">
        <v>475</v>
      </c>
      <c r="D7011" t="s">
        <v>27</v>
      </c>
      <c r="F7011" t="s">
        <v>277</v>
      </c>
      <c r="G7011" t="s">
        <v>15</v>
      </c>
      <c r="I7011" t="s">
        <v>67</v>
      </c>
      <c r="J7011">
        <v>100000</v>
      </c>
    </row>
    <row r="7012" spans="1:10" x14ac:dyDescent="0.25">
      <c r="A7012" s="1">
        <v>42989.543587962966</v>
      </c>
      <c r="B7012" t="s">
        <v>10165</v>
      </c>
      <c r="C7012" t="s">
        <v>1203</v>
      </c>
      <c r="D7012" t="s">
        <v>64</v>
      </c>
      <c r="F7012" t="s">
        <v>200</v>
      </c>
      <c r="G7012" t="s">
        <v>111</v>
      </c>
      <c r="I7012" t="s">
        <v>67</v>
      </c>
      <c r="J7012">
        <v>150000</v>
      </c>
    </row>
    <row r="7013" spans="1:10" x14ac:dyDescent="0.25">
      <c r="A7013" s="1">
        <v>42989.530810185184</v>
      </c>
      <c r="B7013" t="s">
        <v>10166</v>
      </c>
      <c r="C7013" t="s">
        <v>2945</v>
      </c>
      <c r="D7013" t="s">
        <v>64</v>
      </c>
      <c r="E7013" t="s">
        <v>10167</v>
      </c>
      <c r="F7013" t="s">
        <v>70</v>
      </c>
      <c r="G7013" t="s">
        <v>106</v>
      </c>
      <c r="I7013" t="s">
        <v>4613</v>
      </c>
      <c r="J7013">
        <v>258336.75</v>
      </c>
    </row>
    <row r="7014" spans="1:10" x14ac:dyDescent="0.25">
      <c r="A7014" s="1">
        <v>42989.506909722222</v>
      </c>
      <c r="B7014" t="s">
        <v>10168</v>
      </c>
      <c r="C7014" t="s">
        <v>5228</v>
      </c>
      <c r="D7014" t="s">
        <v>27</v>
      </c>
      <c r="F7014" t="s">
        <v>192</v>
      </c>
      <c r="G7014" t="s">
        <v>35</v>
      </c>
      <c r="I7014" t="s">
        <v>67</v>
      </c>
      <c r="J7014">
        <v>500000</v>
      </c>
    </row>
    <row r="7015" spans="1:10" x14ac:dyDescent="0.25">
      <c r="A7015" s="1">
        <v>42989.503148148149</v>
      </c>
      <c r="B7015" t="s">
        <v>10169</v>
      </c>
      <c r="C7015" t="s">
        <v>2945</v>
      </c>
      <c r="D7015" t="s">
        <v>64</v>
      </c>
      <c r="E7015" t="s">
        <v>10170</v>
      </c>
      <c r="F7015" t="s">
        <v>70</v>
      </c>
      <c r="G7015" t="s">
        <v>106</v>
      </c>
      <c r="I7015" t="s">
        <v>3643</v>
      </c>
      <c r="J7015">
        <v>273577.5</v>
      </c>
    </row>
    <row r="7016" spans="1:10" x14ac:dyDescent="0.25">
      <c r="A7016" s="1">
        <v>42989.495358796295</v>
      </c>
      <c r="B7016" t="s">
        <v>10171</v>
      </c>
      <c r="C7016" t="s">
        <v>196</v>
      </c>
      <c r="D7016" t="s">
        <v>27</v>
      </c>
      <c r="E7016" t="s">
        <v>736</v>
      </c>
      <c r="F7016" t="s">
        <v>29</v>
      </c>
      <c r="G7016" t="s">
        <v>35</v>
      </c>
      <c r="I7016" t="s">
        <v>3643</v>
      </c>
      <c r="J7016">
        <v>57350</v>
      </c>
    </row>
    <row r="7017" spans="1:10" x14ac:dyDescent="0.25">
      <c r="A7017" s="1">
        <v>42989.470416666663</v>
      </c>
      <c r="B7017" t="s">
        <v>10172</v>
      </c>
      <c r="C7017" t="s">
        <v>3769</v>
      </c>
      <c r="D7017" t="s">
        <v>27</v>
      </c>
      <c r="E7017" t="s">
        <v>10173</v>
      </c>
      <c r="F7017" t="s">
        <v>101</v>
      </c>
      <c r="G7017" t="s">
        <v>35</v>
      </c>
      <c r="I7017" t="s">
        <v>67</v>
      </c>
      <c r="J7017">
        <v>150000</v>
      </c>
    </row>
    <row r="7018" spans="1:10" x14ac:dyDescent="0.25">
      <c r="A7018" s="1">
        <v>42989.460949074077</v>
      </c>
      <c r="B7018" t="s">
        <v>10174</v>
      </c>
      <c r="C7018" t="s">
        <v>904</v>
      </c>
      <c r="D7018" t="s">
        <v>27</v>
      </c>
      <c r="E7018" t="s">
        <v>6367</v>
      </c>
      <c r="F7018" t="s">
        <v>29</v>
      </c>
      <c r="G7018" t="s">
        <v>15</v>
      </c>
      <c r="I7018" t="s">
        <v>67</v>
      </c>
      <c r="J7018">
        <v>100000</v>
      </c>
    </row>
    <row r="7019" spans="1:10" x14ac:dyDescent="0.25">
      <c r="A7019" s="1">
        <v>42989.460763888892</v>
      </c>
      <c r="B7019" t="s">
        <v>10175</v>
      </c>
      <c r="C7019" t="s">
        <v>10176</v>
      </c>
      <c r="D7019" t="s">
        <v>27</v>
      </c>
      <c r="F7019" t="s">
        <v>192</v>
      </c>
      <c r="G7019" t="s">
        <v>35</v>
      </c>
      <c r="I7019" t="s">
        <v>67</v>
      </c>
      <c r="J7019">
        <v>100000</v>
      </c>
    </row>
    <row r="7020" spans="1:10" x14ac:dyDescent="0.25">
      <c r="A7020" s="1">
        <v>42989.45689814815</v>
      </c>
      <c r="B7020" t="s">
        <v>10177</v>
      </c>
      <c r="C7020" t="s">
        <v>10178</v>
      </c>
      <c r="D7020" t="s">
        <v>20</v>
      </c>
      <c r="E7020" t="s">
        <v>547</v>
      </c>
      <c r="F7020" t="s">
        <v>22</v>
      </c>
      <c r="G7020" t="s">
        <v>15</v>
      </c>
      <c r="I7020" t="s">
        <v>67</v>
      </c>
      <c r="J7020">
        <v>310000</v>
      </c>
    </row>
    <row r="7021" spans="1:10" x14ac:dyDescent="0.25">
      <c r="A7021" s="1">
        <v>42989.444791666669</v>
      </c>
      <c r="B7021" t="s">
        <v>10179</v>
      </c>
      <c r="C7021" t="s">
        <v>75</v>
      </c>
      <c r="D7021" t="s">
        <v>58</v>
      </c>
      <c r="F7021" t="s">
        <v>51</v>
      </c>
      <c r="G7021" t="s">
        <v>66</v>
      </c>
      <c r="H7021" t="s">
        <v>1073</v>
      </c>
      <c r="I7021" t="s">
        <v>61</v>
      </c>
      <c r="J7021">
        <v>200000</v>
      </c>
    </row>
    <row r="7022" spans="1:10" x14ac:dyDescent="0.25">
      <c r="A7022" s="1">
        <v>42989.402789351851</v>
      </c>
      <c r="B7022" t="s">
        <v>10180</v>
      </c>
      <c r="C7022" t="s">
        <v>133</v>
      </c>
      <c r="D7022" t="s">
        <v>104</v>
      </c>
      <c r="E7022" t="s">
        <v>10181</v>
      </c>
      <c r="F7022" t="s">
        <v>101</v>
      </c>
      <c r="G7022" t="s">
        <v>15</v>
      </c>
      <c r="I7022" t="s">
        <v>67</v>
      </c>
      <c r="J7022">
        <v>20000</v>
      </c>
    </row>
    <row r="7023" spans="1:10" x14ac:dyDescent="0.25">
      <c r="A7023" s="1">
        <v>42989.382638888892</v>
      </c>
      <c r="B7023" t="s">
        <v>10182</v>
      </c>
      <c r="C7023" t="s">
        <v>7430</v>
      </c>
      <c r="D7023" t="s">
        <v>49</v>
      </c>
      <c r="E7023" t="s">
        <v>7431</v>
      </c>
      <c r="F7023" t="s">
        <v>51</v>
      </c>
      <c r="G7023" t="s">
        <v>66</v>
      </c>
      <c r="H7023" t="s">
        <v>73</v>
      </c>
      <c r="I7023" t="s">
        <v>67</v>
      </c>
      <c r="J7023">
        <v>5343666</v>
      </c>
    </row>
    <row r="7024" spans="1:10" x14ac:dyDescent="0.25">
      <c r="A7024" s="1">
        <v>42989.34238425926</v>
      </c>
      <c r="B7024" t="s">
        <v>10183</v>
      </c>
      <c r="C7024" t="s">
        <v>4056</v>
      </c>
      <c r="D7024" t="s">
        <v>109</v>
      </c>
      <c r="E7024" t="s">
        <v>10184</v>
      </c>
      <c r="F7024" t="s">
        <v>395</v>
      </c>
      <c r="G7024" t="s">
        <v>106</v>
      </c>
      <c r="I7024" t="s">
        <v>61</v>
      </c>
      <c r="J7024">
        <v>344000</v>
      </c>
    </row>
    <row r="7025" spans="1:10" x14ac:dyDescent="0.25">
      <c r="A7025" s="1">
        <v>42988.70894675926</v>
      </c>
      <c r="B7025" t="s">
        <v>10185</v>
      </c>
      <c r="C7025" t="s">
        <v>2973</v>
      </c>
      <c r="D7025" t="s">
        <v>58</v>
      </c>
      <c r="E7025" t="s">
        <v>3909</v>
      </c>
      <c r="F7025" t="s">
        <v>51</v>
      </c>
      <c r="G7025" t="s">
        <v>106</v>
      </c>
      <c r="I7025" t="s">
        <v>61</v>
      </c>
      <c r="J7025">
        <v>13503542</v>
      </c>
    </row>
    <row r="7026" spans="1:10" x14ac:dyDescent="0.25">
      <c r="A7026" s="1">
        <v>42988.707627314812</v>
      </c>
      <c r="B7026" t="s">
        <v>10186</v>
      </c>
      <c r="C7026" t="s">
        <v>2973</v>
      </c>
      <c r="D7026" t="s">
        <v>27</v>
      </c>
      <c r="E7026" t="s">
        <v>3909</v>
      </c>
      <c r="F7026" t="s">
        <v>51</v>
      </c>
      <c r="G7026" t="s">
        <v>106</v>
      </c>
      <c r="I7026" t="s">
        <v>61</v>
      </c>
      <c r="J7026">
        <v>9543387.75</v>
      </c>
    </row>
    <row r="7027" spans="1:10" x14ac:dyDescent="0.25">
      <c r="A7027" s="1">
        <v>42988.698912037034</v>
      </c>
      <c r="B7027" t="s">
        <v>10187</v>
      </c>
      <c r="C7027" t="s">
        <v>2973</v>
      </c>
      <c r="D7027" t="s">
        <v>58</v>
      </c>
      <c r="E7027" t="s">
        <v>10188</v>
      </c>
      <c r="F7027" t="s">
        <v>51</v>
      </c>
      <c r="G7027" t="s">
        <v>106</v>
      </c>
      <c r="I7027" t="s">
        <v>61</v>
      </c>
      <c r="J7027">
        <v>2886310.75</v>
      </c>
    </row>
    <row r="7028" spans="1:10" x14ac:dyDescent="0.25">
      <c r="A7028" s="1">
        <v>42988.695011574076</v>
      </c>
      <c r="B7028" t="s">
        <v>10189</v>
      </c>
      <c r="C7028" t="s">
        <v>2973</v>
      </c>
      <c r="D7028" t="s">
        <v>58</v>
      </c>
      <c r="E7028" t="s">
        <v>1228</v>
      </c>
      <c r="F7028" t="s">
        <v>51</v>
      </c>
      <c r="G7028" t="s">
        <v>106</v>
      </c>
      <c r="I7028" t="s">
        <v>61</v>
      </c>
      <c r="J7028">
        <v>16347591</v>
      </c>
    </row>
    <row r="7029" spans="1:10" x14ac:dyDescent="0.25">
      <c r="A7029" s="1">
        <v>42988.383020833331</v>
      </c>
      <c r="B7029" t="s">
        <v>10190</v>
      </c>
      <c r="C7029" t="s">
        <v>133</v>
      </c>
      <c r="D7029" t="s">
        <v>27</v>
      </c>
      <c r="E7029" t="s">
        <v>6793</v>
      </c>
      <c r="F7029" t="s">
        <v>101</v>
      </c>
      <c r="G7029" t="s">
        <v>15</v>
      </c>
      <c r="I7029" t="s">
        <v>67</v>
      </c>
      <c r="J7029">
        <v>20000</v>
      </c>
    </row>
    <row r="7030" spans="1:10" x14ac:dyDescent="0.25">
      <c r="A7030" s="1">
        <v>42987.398576388892</v>
      </c>
      <c r="B7030" t="s">
        <v>10191</v>
      </c>
      <c r="C7030" t="s">
        <v>133</v>
      </c>
      <c r="D7030" t="s">
        <v>12</v>
      </c>
      <c r="E7030" t="s">
        <v>9205</v>
      </c>
      <c r="F7030" t="s">
        <v>131</v>
      </c>
      <c r="G7030" t="s">
        <v>15</v>
      </c>
      <c r="I7030" t="s">
        <v>67</v>
      </c>
      <c r="J7030">
        <v>20000</v>
      </c>
    </row>
    <row r="7031" spans="1:10" x14ac:dyDescent="0.25">
      <c r="A7031" s="1">
        <v>42986.749386574076</v>
      </c>
      <c r="B7031" t="s">
        <v>10192</v>
      </c>
      <c r="C7031" t="s">
        <v>26</v>
      </c>
      <c r="D7031" t="s">
        <v>27</v>
      </c>
      <c r="E7031" t="s">
        <v>320</v>
      </c>
      <c r="F7031" t="s">
        <v>29</v>
      </c>
      <c r="G7031" t="s">
        <v>15</v>
      </c>
      <c r="I7031" t="s">
        <v>67</v>
      </c>
      <c r="J7031">
        <v>3000000</v>
      </c>
    </row>
    <row r="7032" spans="1:10" x14ac:dyDescent="0.25">
      <c r="A7032" s="1">
        <v>42986.691122685188</v>
      </c>
      <c r="B7032" t="s">
        <v>10193</v>
      </c>
      <c r="C7032" t="s">
        <v>678</v>
      </c>
      <c r="D7032" t="s">
        <v>104</v>
      </c>
      <c r="E7032" t="s">
        <v>10194</v>
      </c>
      <c r="F7032" t="s">
        <v>131</v>
      </c>
      <c r="G7032" t="s">
        <v>15</v>
      </c>
      <c r="I7032" t="s">
        <v>67</v>
      </c>
      <c r="J7032">
        <v>350000</v>
      </c>
    </row>
    <row r="7033" spans="1:10" x14ac:dyDescent="0.25">
      <c r="A7033" s="1">
        <v>42986.641064814816</v>
      </c>
      <c r="B7033" t="s">
        <v>10195</v>
      </c>
      <c r="C7033" t="s">
        <v>10055</v>
      </c>
      <c r="D7033" t="s">
        <v>27</v>
      </c>
      <c r="E7033" t="s">
        <v>2347</v>
      </c>
      <c r="F7033" t="s">
        <v>51</v>
      </c>
      <c r="G7033" t="s">
        <v>35</v>
      </c>
      <c r="I7033" t="s">
        <v>67</v>
      </c>
      <c r="J7033">
        <v>10890</v>
      </c>
    </row>
    <row r="7034" spans="1:10" x14ac:dyDescent="0.25">
      <c r="A7034" s="1">
        <v>42986.638206018521</v>
      </c>
      <c r="B7034" t="s">
        <v>10196</v>
      </c>
      <c r="C7034" t="s">
        <v>10055</v>
      </c>
      <c r="D7034" t="s">
        <v>27</v>
      </c>
      <c r="E7034" t="s">
        <v>2347</v>
      </c>
      <c r="F7034" t="s">
        <v>51</v>
      </c>
      <c r="G7034" t="s">
        <v>35</v>
      </c>
      <c r="I7034" t="s">
        <v>67</v>
      </c>
      <c r="J7034">
        <v>12309</v>
      </c>
    </row>
    <row r="7035" spans="1:10" x14ac:dyDescent="0.25">
      <c r="A7035" s="1">
        <v>42986.633148148147</v>
      </c>
      <c r="B7035" t="s">
        <v>10197</v>
      </c>
      <c r="C7035" t="s">
        <v>10055</v>
      </c>
      <c r="D7035" t="s">
        <v>27</v>
      </c>
      <c r="E7035" t="s">
        <v>2347</v>
      </c>
      <c r="F7035" t="s">
        <v>51</v>
      </c>
      <c r="G7035" t="s">
        <v>66</v>
      </c>
      <c r="H7035" t="s">
        <v>1073</v>
      </c>
      <c r="J7035">
        <v>3079.3</v>
      </c>
    </row>
    <row r="7036" spans="1:10" x14ac:dyDescent="0.25">
      <c r="A7036" s="1">
        <v>42986.528310185182</v>
      </c>
      <c r="B7036" t="s">
        <v>10198</v>
      </c>
      <c r="C7036" t="s">
        <v>4689</v>
      </c>
      <c r="D7036" t="s">
        <v>27</v>
      </c>
      <c r="E7036" t="s">
        <v>3020</v>
      </c>
      <c r="F7036" t="s">
        <v>363</v>
      </c>
      <c r="G7036" t="s">
        <v>106</v>
      </c>
      <c r="I7036" t="s">
        <v>3643</v>
      </c>
      <c r="J7036">
        <v>253050</v>
      </c>
    </row>
    <row r="7037" spans="1:10" x14ac:dyDescent="0.25">
      <c r="A7037" s="1">
        <v>42986.505358796298</v>
      </c>
      <c r="B7037" t="s">
        <v>10199</v>
      </c>
      <c r="C7037" t="s">
        <v>133</v>
      </c>
      <c r="D7037" t="s">
        <v>12</v>
      </c>
      <c r="E7037" t="s">
        <v>6793</v>
      </c>
      <c r="F7037" t="s">
        <v>101</v>
      </c>
      <c r="G7037" t="s">
        <v>35</v>
      </c>
      <c r="I7037" t="s">
        <v>86</v>
      </c>
      <c r="J7037">
        <v>20000</v>
      </c>
    </row>
    <row r="7038" spans="1:10" x14ac:dyDescent="0.25">
      <c r="A7038" s="1">
        <v>42986.454814814817</v>
      </c>
      <c r="B7038" t="s">
        <v>10200</v>
      </c>
      <c r="C7038" t="s">
        <v>904</v>
      </c>
      <c r="D7038" t="s">
        <v>27</v>
      </c>
      <c r="F7038" t="s">
        <v>29</v>
      </c>
      <c r="G7038" t="s">
        <v>15</v>
      </c>
      <c r="I7038" t="s">
        <v>67</v>
      </c>
      <c r="J7038">
        <v>1800000</v>
      </c>
    </row>
    <row r="7039" spans="1:10" x14ac:dyDescent="0.25">
      <c r="A7039" s="1">
        <v>42986.451678240737</v>
      </c>
      <c r="B7039" t="s">
        <v>10201</v>
      </c>
      <c r="C7039" t="s">
        <v>10178</v>
      </c>
      <c r="D7039" t="s">
        <v>20</v>
      </c>
      <c r="E7039" t="s">
        <v>10202</v>
      </c>
      <c r="F7039" t="s">
        <v>22</v>
      </c>
      <c r="G7039" t="s">
        <v>15</v>
      </c>
      <c r="I7039" t="s">
        <v>67</v>
      </c>
      <c r="J7039">
        <v>1300</v>
      </c>
    </row>
    <row r="7040" spans="1:10" x14ac:dyDescent="0.25">
      <c r="A7040" s="1">
        <v>42986.415995370371</v>
      </c>
      <c r="B7040" t="s">
        <v>10203</v>
      </c>
      <c r="C7040" t="s">
        <v>5443</v>
      </c>
      <c r="D7040" t="s">
        <v>58</v>
      </c>
      <c r="E7040" t="s">
        <v>10204</v>
      </c>
      <c r="F7040" t="s">
        <v>51</v>
      </c>
      <c r="G7040" t="s">
        <v>9457</v>
      </c>
      <c r="I7040" t="s">
        <v>61</v>
      </c>
      <c r="J7040">
        <v>3859308</v>
      </c>
    </row>
    <row r="7041" spans="1:10" x14ac:dyDescent="0.25">
      <c r="A7041" s="1">
        <v>42986.393333333333</v>
      </c>
      <c r="B7041" t="s">
        <v>10205</v>
      </c>
      <c r="C7041" t="s">
        <v>75</v>
      </c>
      <c r="D7041" t="s">
        <v>58</v>
      </c>
      <c r="F7041" t="s">
        <v>51</v>
      </c>
      <c r="G7041" t="s">
        <v>66</v>
      </c>
      <c r="H7041" t="s">
        <v>1073</v>
      </c>
      <c r="I7041" t="s">
        <v>67</v>
      </c>
      <c r="J7041">
        <v>1495000</v>
      </c>
    </row>
    <row r="7042" spans="1:10" x14ac:dyDescent="0.25">
      <c r="A7042" s="1">
        <v>42986.39329861111</v>
      </c>
      <c r="B7042" t="s">
        <v>10206</v>
      </c>
      <c r="C7042" t="s">
        <v>75</v>
      </c>
      <c r="D7042" t="s">
        <v>58</v>
      </c>
      <c r="F7042" t="s">
        <v>51</v>
      </c>
      <c r="G7042" t="s">
        <v>66</v>
      </c>
      <c r="H7042" t="s">
        <v>1073</v>
      </c>
      <c r="I7042" t="s">
        <v>67</v>
      </c>
      <c r="J7042">
        <v>1495000</v>
      </c>
    </row>
    <row r="7043" spans="1:10" x14ac:dyDescent="0.25">
      <c r="A7043" s="1">
        <v>42986.385034722225</v>
      </c>
      <c r="B7043" t="s">
        <v>10207</v>
      </c>
      <c r="C7043" t="s">
        <v>75</v>
      </c>
      <c r="D7043" t="s">
        <v>27</v>
      </c>
      <c r="F7043" t="s">
        <v>51</v>
      </c>
      <c r="G7043" t="s">
        <v>66</v>
      </c>
      <c r="H7043" t="s">
        <v>1073</v>
      </c>
      <c r="I7043" t="s">
        <v>61</v>
      </c>
      <c r="J7043">
        <v>1000000</v>
      </c>
    </row>
    <row r="7044" spans="1:10" x14ac:dyDescent="0.25">
      <c r="A7044" s="1">
        <v>42986.365324074075</v>
      </c>
      <c r="B7044" t="s">
        <v>10208</v>
      </c>
      <c r="C7044" t="s">
        <v>196</v>
      </c>
      <c r="D7044" t="s">
        <v>27</v>
      </c>
      <c r="E7044" t="s">
        <v>10209</v>
      </c>
      <c r="F7044" t="s">
        <v>29</v>
      </c>
      <c r="G7044" t="s">
        <v>35</v>
      </c>
      <c r="I7044" t="s">
        <v>86</v>
      </c>
      <c r="J7044">
        <v>300000</v>
      </c>
    </row>
    <row r="7045" spans="1:10" x14ac:dyDescent="0.25">
      <c r="A7045" s="1">
        <v>42986.355046296296</v>
      </c>
      <c r="B7045" t="s">
        <v>10210</v>
      </c>
      <c r="C7045" t="s">
        <v>196</v>
      </c>
      <c r="D7045" t="s">
        <v>27</v>
      </c>
      <c r="E7045" t="s">
        <v>6576</v>
      </c>
      <c r="F7045" t="s">
        <v>29</v>
      </c>
      <c r="G7045" t="s">
        <v>35</v>
      </c>
      <c r="I7045" t="s">
        <v>67</v>
      </c>
      <c r="J7045">
        <v>118000</v>
      </c>
    </row>
    <row r="7046" spans="1:10" x14ac:dyDescent="0.25">
      <c r="A7046" s="1">
        <v>42986.331909722219</v>
      </c>
      <c r="B7046" t="s">
        <v>10211</v>
      </c>
      <c r="C7046" t="s">
        <v>1203</v>
      </c>
      <c r="D7046" t="s">
        <v>64</v>
      </c>
      <c r="F7046" t="s">
        <v>200</v>
      </c>
      <c r="G7046" t="s">
        <v>35</v>
      </c>
      <c r="I7046" t="s">
        <v>3643</v>
      </c>
      <c r="J7046">
        <v>25000</v>
      </c>
    </row>
    <row r="7047" spans="1:10" x14ac:dyDescent="0.25">
      <c r="A7047" s="1">
        <v>42986.300625000003</v>
      </c>
      <c r="B7047" t="s">
        <v>10212</v>
      </c>
      <c r="C7047" t="s">
        <v>1388</v>
      </c>
      <c r="D7047" t="s">
        <v>64</v>
      </c>
      <c r="E7047" t="s">
        <v>10213</v>
      </c>
      <c r="F7047" t="s">
        <v>1383</v>
      </c>
      <c r="G7047" t="s">
        <v>66</v>
      </c>
      <c r="H7047" t="s">
        <v>1416</v>
      </c>
      <c r="I7047" t="s">
        <v>61</v>
      </c>
      <c r="J7047">
        <v>155000</v>
      </c>
    </row>
    <row r="7048" spans="1:10" x14ac:dyDescent="0.25">
      <c r="A7048" s="1">
        <v>42985.758229166669</v>
      </c>
      <c r="B7048" t="s">
        <v>10214</v>
      </c>
      <c r="C7048" t="s">
        <v>904</v>
      </c>
      <c r="D7048" t="s">
        <v>27</v>
      </c>
      <c r="F7048" t="s">
        <v>29</v>
      </c>
      <c r="G7048" t="s">
        <v>15</v>
      </c>
      <c r="I7048" t="s">
        <v>3643</v>
      </c>
      <c r="J7048">
        <v>70000</v>
      </c>
    </row>
    <row r="7049" spans="1:10" x14ac:dyDescent="0.25">
      <c r="A7049" s="1">
        <v>42985.751979166664</v>
      </c>
      <c r="B7049" t="s">
        <v>10215</v>
      </c>
      <c r="C7049" t="s">
        <v>904</v>
      </c>
      <c r="D7049" t="s">
        <v>27</v>
      </c>
      <c r="E7049" t="s">
        <v>1507</v>
      </c>
      <c r="F7049" t="s">
        <v>29</v>
      </c>
      <c r="G7049" t="s">
        <v>15</v>
      </c>
      <c r="I7049" t="s">
        <v>67</v>
      </c>
      <c r="J7049">
        <v>500000</v>
      </c>
    </row>
    <row r="7050" spans="1:10" x14ac:dyDescent="0.25">
      <c r="A7050" s="1">
        <v>42985.686550925922</v>
      </c>
      <c r="B7050" t="s">
        <v>10216</v>
      </c>
      <c r="C7050" t="s">
        <v>196</v>
      </c>
      <c r="D7050" t="s">
        <v>27</v>
      </c>
      <c r="E7050" t="s">
        <v>10217</v>
      </c>
      <c r="F7050" t="s">
        <v>29</v>
      </c>
      <c r="G7050" t="s">
        <v>15</v>
      </c>
      <c r="I7050" t="s">
        <v>148</v>
      </c>
      <c r="J7050">
        <v>300000</v>
      </c>
    </row>
    <row r="7051" spans="1:10" x14ac:dyDescent="0.25">
      <c r="A7051" s="1">
        <v>42985.639918981484</v>
      </c>
      <c r="B7051" t="s">
        <v>10218</v>
      </c>
      <c r="C7051" t="s">
        <v>54</v>
      </c>
      <c r="D7051" t="s">
        <v>27</v>
      </c>
      <c r="E7051" t="s">
        <v>7020</v>
      </c>
      <c r="F7051" t="s">
        <v>34</v>
      </c>
      <c r="G7051" t="s">
        <v>15</v>
      </c>
      <c r="I7051" t="s">
        <v>67</v>
      </c>
      <c r="J7051">
        <v>160000</v>
      </c>
    </row>
    <row r="7052" spans="1:10" x14ac:dyDescent="0.25">
      <c r="A7052" s="1">
        <v>42985.626747685186</v>
      </c>
      <c r="B7052" t="s">
        <v>10219</v>
      </c>
      <c r="C7052" t="s">
        <v>402</v>
      </c>
      <c r="D7052" t="s">
        <v>27</v>
      </c>
      <c r="E7052" t="s">
        <v>10220</v>
      </c>
      <c r="F7052" t="s">
        <v>29</v>
      </c>
      <c r="G7052" t="s">
        <v>15</v>
      </c>
      <c r="I7052" t="s">
        <v>3643</v>
      </c>
      <c r="J7052">
        <v>180000</v>
      </c>
    </row>
    <row r="7053" spans="1:10" x14ac:dyDescent="0.25">
      <c r="A7053" s="1">
        <v>42985.607986111114</v>
      </c>
      <c r="B7053" t="s">
        <v>10221</v>
      </c>
      <c r="C7053" t="s">
        <v>776</v>
      </c>
      <c r="D7053" t="s">
        <v>27</v>
      </c>
      <c r="E7053" t="s">
        <v>10222</v>
      </c>
      <c r="F7053" t="s">
        <v>51</v>
      </c>
      <c r="G7053" t="s">
        <v>66</v>
      </c>
      <c r="H7053" t="s">
        <v>3296</v>
      </c>
      <c r="I7053" t="s">
        <v>67</v>
      </c>
      <c r="J7053">
        <v>40432000</v>
      </c>
    </row>
    <row r="7054" spans="1:10" x14ac:dyDescent="0.25">
      <c r="A7054" s="1">
        <v>42985.596053240741</v>
      </c>
      <c r="B7054" t="s">
        <v>10223</v>
      </c>
      <c r="C7054" t="s">
        <v>2823</v>
      </c>
      <c r="D7054" t="s">
        <v>12</v>
      </c>
      <c r="E7054" t="s">
        <v>10224</v>
      </c>
      <c r="F7054" t="s">
        <v>14</v>
      </c>
      <c r="G7054" t="s">
        <v>35</v>
      </c>
      <c r="I7054" t="s">
        <v>3643</v>
      </c>
      <c r="J7054">
        <v>10000</v>
      </c>
    </row>
    <row r="7055" spans="1:10" x14ac:dyDescent="0.25">
      <c r="A7055" s="1">
        <v>42985.594942129632</v>
      </c>
      <c r="B7055" t="s">
        <v>10225</v>
      </c>
      <c r="C7055" t="s">
        <v>2527</v>
      </c>
      <c r="D7055" t="s">
        <v>27</v>
      </c>
      <c r="E7055" t="s">
        <v>10226</v>
      </c>
      <c r="F7055" t="s">
        <v>29</v>
      </c>
      <c r="G7055" t="s">
        <v>15</v>
      </c>
      <c r="I7055" t="s">
        <v>67</v>
      </c>
      <c r="J7055">
        <v>250000</v>
      </c>
    </row>
    <row r="7056" spans="1:10" x14ac:dyDescent="0.25">
      <c r="A7056" s="1">
        <v>42985.590104166666</v>
      </c>
      <c r="B7056" t="s">
        <v>10227</v>
      </c>
      <c r="C7056" t="s">
        <v>9422</v>
      </c>
      <c r="D7056" t="s">
        <v>20</v>
      </c>
      <c r="E7056" t="s">
        <v>10228</v>
      </c>
      <c r="F7056" t="s">
        <v>22</v>
      </c>
      <c r="G7056" t="s">
        <v>106</v>
      </c>
      <c r="I7056" t="s">
        <v>67</v>
      </c>
      <c r="J7056">
        <v>1984500</v>
      </c>
    </row>
    <row r="7057" spans="1:10" x14ac:dyDescent="0.25">
      <c r="A7057" s="1">
        <v>42985.585428240738</v>
      </c>
      <c r="B7057" t="s">
        <v>10229</v>
      </c>
      <c r="C7057" t="s">
        <v>9422</v>
      </c>
      <c r="D7057" t="s">
        <v>20</v>
      </c>
      <c r="E7057" t="s">
        <v>2292</v>
      </c>
      <c r="F7057" t="s">
        <v>22</v>
      </c>
      <c r="G7057" t="s">
        <v>106</v>
      </c>
      <c r="I7057" t="s">
        <v>67</v>
      </c>
      <c r="J7057">
        <v>1000000</v>
      </c>
    </row>
    <row r="7058" spans="1:10" x14ac:dyDescent="0.25">
      <c r="A7058" s="1">
        <v>42985.584074074075</v>
      </c>
      <c r="B7058" t="s">
        <v>10230</v>
      </c>
      <c r="C7058" t="s">
        <v>2527</v>
      </c>
      <c r="D7058" t="s">
        <v>27</v>
      </c>
      <c r="E7058" t="s">
        <v>10231</v>
      </c>
      <c r="F7058" t="s">
        <v>29</v>
      </c>
      <c r="G7058" t="s">
        <v>15</v>
      </c>
      <c r="I7058" t="s">
        <v>67</v>
      </c>
      <c r="J7058">
        <v>300000</v>
      </c>
    </row>
    <row r="7059" spans="1:10" x14ac:dyDescent="0.25">
      <c r="A7059" s="1">
        <v>42985.478587962964</v>
      </c>
      <c r="B7059" t="s">
        <v>10232</v>
      </c>
      <c r="C7059" t="s">
        <v>9670</v>
      </c>
      <c r="D7059" t="s">
        <v>27</v>
      </c>
      <c r="E7059" t="s">
        <v>10233</v>
      </c>
      <c r="F7059" t="s">
        <v>29</v>
      </c>
      <c r="G7059" t="s">
        <v>15</v>
      </c>
      <c r="I7059" t="s">
        <v>67</v>
      </c>
      <c r="J7059">
        <v>157000</v>
      </c>
    </row>
    <row r="7060" spans="1:10" x14ac:dyDescent="0.25">
      <c r="A7060" s="1">
        <v>42985.447476851848</v>
      </c>
      <c r="B7060" t="s">
        <v>10234</v>
      </c>
      <c r="C7060" t="s">
        <v>4689</v>
      </c>
      <c r="D7060" t="s">
        <v>27</v>
      </c>
      <c r="E7060" t="s">
        <v>10235</v>
      </c>
      <c r="F7060" t="s">
        <v>530</v>
      </c>
      <c r="G7060" t="s">
        <v>106</v>
      </c>
      <c r="I7060" t="s">
        <v>67</v>
      </c>
      <c r="J7060">
        <v>100000</v>
      </c>
    </row>
    <row r="7061" spans="1:10" x14ac:dyDescent="0.25">
      <c r="A7061" s="1">
        <v>42985.439513888887</v>
      </c>
      <c r="B7061" t="s">
        <v>10236</v>
      </c>
      <c r="C7061" t="s">
        <v>4689</v>
      </c>
      <c r="D7061" t="s">
        <v>27</v>
      </c>
      <c r="E7061" t="s">
        <v>1434</v>
      </c>
      <c r="F7061" t="s">
        <v>530</v>
      </c>
      <c r="G7061" t="s">
        <v>106</v>
      </c>
      <c r="I7061" t="s">
        <v>3643</v>
      </c>
      <c r="J7061">
        <v>414000</v>
      </c>
    </row>
    <row r="7062" spans="1:10" x14ac:dyDescent="0.25">
      <c r="A7062" s="1">
        <v>42985.428090277775</v>
      </c>
      <c r="B7062" t="s">
        <v>10237</v>
      </c>
      <c r="C7062" t="s">
        <v>402</v>
      </c>
      <c r="D7062" t="s">
        <v>27</v>
      </c>
      <c r="E7062" t="s">
        <v>10238</v>
      </c>
      <c r="F7062" t="s">
        <v>29</v>
      </c>
      <c r="G7062" t="s">
        <v>15</v>
      </c>
      <c r="I7062" t="s">
        <v>3643</v>
      </c>
      <c r="J7062">
        <v>100000</v>
      </c>
    </row>
    <row r="7063" spans="1:10" x14ac:dyDescent="0.25">
      <c r="A7063" s="1">
        <v>42984.641099537039</v>
      </c>
      <c r="B7063" t="s">
        <v>10239</v>
      </c>
      <c r="C7063" t="s">
        <v>9670</v>
      </c>
      <c r="D7063" t="s">
        <v>64</v>
      </c>
      <c r="E7063" t="s">
        <v>10240</v>
      </c>
      <c r="F7063" t="s">
        <v>70</v>
      </c>
      <c r="G7063" t="s">
        <v>15</v>
      </c>
      <c r="I7063" t="s">
        <v>67</v>
      </c>
      <c r="J7063">
        <v>70000</v>
      </c>
    </row>
    <row r="7064" spans="1:10" x14ac:dyDescent="0.25">
      <c r="A7064" s="1">
        <v>42984.586793981478</v>
      </c>
      <c r="B7064" t="s">
        <v>10241</v>
      </c>
      <c r="C7064" t="s">
        <v>806</v>
      </c>
      <c r="D7064" t="s">
        <v>109</v>
      </c>
      <c r="E7064" t="s">
        <v>10242</v>
      </c>
      <c r="F7064" t="s">
        <v>51</v>
      </c>
      <c r="G7064" t="s">
        <v>106</v>
      </c>
      <c r="I7064" t="s">
        <v>3643</v>
      </c>
      <c r="J7064">
        <v>13998525.279999999</v>
      </c>
    </row>
    <row r="7065" spans="1:10" x14ac:dyDescent="0.25">
      <c r="A7065" s="1">
        <v>42984.552800925929</v>
      </c>
      <c r="B7065" t="s">
        <v>10243</v>
      </c>
      <c r="C7065" t="s">
        <v>9670</v>
      </c>
      <c r="D7065" t="s">
        <v>27</v>
      </c>
      <c r="E7065" t="s">
        <v>10244</v>
      </c>
      <c r="F7065" t="s">
        <v>70</v>
      </c>
      <c r="G7065" t="s">
        <v>15</v>
      </c>
      <c r="I7065" t="s">
        <v>67</v>
      </c>
      <c r="J7065">
        <v>200000</v>
      </c>
    </row>
    <row r="7066" spans="1:10" x14ac:dyDescent="0.25">
      <c r="A7066" s="1">
        <v>42984.536539351851</v>
      </c>
      <c r="B7066" t="s">
        <v>10245</v>
      </c>
      <c r="C7066" t="s">
        <v>136</v>
      </c>
      <c r="D7066" t="s">
        <v>27</v>
      </c>
      <c r="F7066" t="s">
        <v>29</v>
      </c>
      <c r="G7066" t="s">
        <v>15</v>
      </c>
      <c r="I7066" t="s">
        <v>4613</v>
      </c>
      <c r="J7066">
        <v>15000</v>
      </c>
    </row>
    <row r="7067" spans="1:10" x14ac:dyDescent="0.25">
      <c r="A7067" s="1">
        <v>42984.484259259261</v>
      </c>
      <c r="B7067" t="s">
        <v>10246</v>
      </c>
      <c r="C7067" t="s">
        <v>196</v>
      </c>
      <c r="D7067" t="s">
        <v>12</v>
      </c>
      <c r="E7067" t="s">
        <v>4737</v>
      </c>
      <c r="F7067" t="s">
        <v>29</v>
      </c>
      <c r="G7067" t="s">
        <v>35</v>
      </c>
      <c r="I7067" t="s">
        <v>67</v>
      </c>
      <c r="J7067">
        <v>1500000</v>
      </c>
    </row>
    <row r="7068" spans="1:10" x14ac:dyDescent="0.25">
      <c r="A7068" s="1">
        <v>42984.479699074072</v>
      </c>
      <c r="B7068" t="s">
        <v>10247</v>
      </c>
      <c r="C7068" t="s">
        <v>647</v>
      </c>
      <c r="D7068" t="s">
        <v>58</v>
      </c>
      <c r="F7068" t="s">
        <v>51</v>
      </c>
      <c r="G7068" t="s">
        <v>227</v>
      </c>
      <c r="H7068" t="s">
        <v>829</v>
      </c>
      <c r="I7068" t="s">
        <v>61</v>
      </c>
      <c r="J7068">
        <v>1017632</v>
      </c>
    </row>
    <row r="7069" spans="1:10" x14ac:dyDescent="0.25">
      <c r="A7069" s="1">
        <v>42984.454907407409</v>
      </c>
      <c r="B7069" t="s">
        <v>10248</v>
      </c>
      <c r="C7069" t="s">
        <v>8184</v>
      </c>
      <c r="D7069" t="s">
        <v>12</v>
      </c>
      <c r="E7069" t="s">
        <v>308</v>
      </c>
      <c r="F7069" t="s">
        <v>14</v>
      </c>
      <c r="G7069" t="s">
        <v>35</v>
      </c>
      <c r="I7069" t="s">
        <v>86</v>
      </c>
      <c r="J7069">
        <v>50000</v>
      </c>
    </row>
    <row r="7070" spans="1:10" x14ac:dyDescent="0.25">
      <c r="A7070" s="1">
        <v>42984.383148148147</v>
      </c>
      <c r="B7070" t="s">
        <v>10249</v>
      </c>
      <c r="C7070" t="s">
        <v>795</v>
      </c>
      <c r="D7070" t="s">
        <v>27</v>
      </c>
      <c r="E7070" t="s">
        <v>10250</v>
      </c>
      <c r="F7070" t="s">
        <v>51</v>
      </c>
      <c r="G7070" t="s">
        <v>106</v>
      </c>
      <c r="J7070">
        <v>3700</v>
      </c>
    </row>
    <row r="7071" spans="1:10" x14ac:dyDescent="0.25">
      <c r="A7071" s="1">
        <v>42984.377152777779</v>
      </c>
      <c r="B7071" t="s">
        <v>10251</v>
      </c>
      <c r="C7071" t="s">
        <v>10178</v>
      </c>
      <c r="D7071" t="s">
        <v>20</v>
      </c>
      <c r="E7071" t="s">
        <v>547</v>
      </c>
      <c r="F7071" t="s">
        <v>22</v>
      </c>
      <c r="G7071" t="s">
        <v>15</v>
      </c>
      <c r="I7071" t="s">
        <v>67</v>
      </c>
      <c r="J7071">
        <v>235000</v>
      </c>
    </row>
    <row r="7072" spans="1:10" x14ac:dyDescent="0.25">
      <c r="A7072" s="1">
        <v>42984.364259259259</v>
      </c>
      <c r="B7072" t="s">
        <v>10252</v>
      </c>
      <c r="C7072" t="s">
        <v>7504</v>
      </c>
      <c r="D7072" t="s">
        <v>27</v>
      </c>
      <c r="F7072" t="s">
        <v>51</v>
      </c>
      <c r="G7072" t="s">
        <v>802</v>
      </c>
      <c r="I7072" t="s">
        <v>61</v>
      </c>
      <c r="J7072">
        <v>6000000</v>
      </c>
    </row>
    <row r="7073" spans="1:10" x14ac:dyDescent="0.25">
      <c r="A7073" s="1">
        <v>42984.3596875</v>
      </c>
      <c r="B7073" t="s">
        <v>10253</v>
      </c>
      <c r="C7073" t="s">
        <v>7504</v>
      </c>
      <c r="D7073" t="s">
        <v>27</v>
      </c>
      <c r="F7073" t="s">
        <v>51</v>
      </c>
      <c r="G7073" t="s">
        <v>4793</v>
      </c>
      <c r="I7073" t="s">
        <v>61</v>
      </c>
      <c r="J7073">
        <v>6000000</v>
      </c>
    </row>
    <row r="7074" spans="1:10" x14ac:dyDescent="0.25">
      <c r="A7074" s="1">
        <v>42983.913287037038</v>
      </c>
      <c r="B7074" t="s">
        <v>10254</v>
      </c>
      <c r="C7074" t="s">
        <v>75</v>
      </c>
      <c r="D7074" t="s">
        <v>58</v>
      </c>
      <c r="F7074" t="s">
        <v>51</v>
      </c>
      <c r="G7074" t="s">
        <v>66</v>
      </c>
      <c r="H7074" t="s">
        <v>1073</v>
      </c>
      <c r="I7074" t="s">
        <v>61</v>
      </c>
      <c r="J7074">
        <v>220000</v>
      </c>
    </row>
    <row r="7075" spans="1:10" x14ac:dyDescent="0.25">
      <c r="A7075" s="1">
        <v>42983.682060185187</v>
      </c>
      <c r="B7075" t="s">
        <v>10255</v>
      </c>
      <c r="C7075" t="s">
        <v>5228</v>
      </c>
      <c r="D7075" t="s">
        <v>12</v>
      </c>
      <c r="E7075" t="s">
        <v>5229</v>
      </c>
      <c r="F7075" t="s">
        <v>192</v>
      </c>
      <c r="G7075" t="s">
        <v>35</v>
      </c>
      <c r="I7075" t="s">
        <v>3643</v>
      </c>
      <c r="J7075">
        <v>177671.08</v>
      </c>
    </row>
    <row r="7076" spans="1:10" x14ac:dyDescent="0.25">
      <c r="A7076" s="1">
        <v>42983.662430555552</v>
      </c>
      <c r="B7076" t="s">
        <v>10256</v>
      </c>
      <c r="C7076" t="s">
        <v>2945</v>
      </c>
      <c r="D7076" t="s">
        <v>64</v>
      </c>
      <c r="E7076" t="s">
        <v>6657</v>
      </c>
      <c r="F7076" t="s">
        <v>70</v>
      </c>
      <c r="G7076" t="s">
        <v>106</v>
      </c>
      <c r="I7076" t="s">
        <v>3643</v>
      </c>
      <c r="J7076">
        <v>504000</v>
      </c>
    </row>
    <row r="7077" spans="1:10" x14ac:dyDescent="0.25">
      <c r="A7077" s="1">
        <v>42983.650937500002</v>
      </c>
      <c r="B7077" t="s">
        <v>10257</v>
      </c>
      <c r="C7077" t="s">
        <v>2527</v>
      </c>
      <c r="D7077" t="s">
        <v>27</v>
      </c>
      <c r="E7077" t="s">
        <v>10258</v>
      </c>
      <c r="F7077" t="s">
        <v>29</v>
      </c>
      <c r="G7077" t="s">
        <v>15</v>
      </c>
      <c r="I7077" t="s">
        <v>3643</v>
      </c>
      <c r="J7077">
        <v>300000</v>
      </c>
    </row>
    <row r="7078" spans="1:10" x14ac:dyDescent="0.25">
      <c r="A7078" s="1">
        <v>42983.583541666667</v>
      </c>
      <c r="B7078" t="s">
        <v>10259</v>
      </c>
      <c r="C7078" t="s">
        <v>795</v>
      </c>
      <c r="D7078" t="s">
        <v>58</v>
      </c>
      <c r="E7078" t="s">
        <v>2347</v>
      </c>
      <c r="F7078" t="s">
        <v>51</v>
      </c>
      <c r="G7078" t="s">
        <v>106</v>
      </c>
      <c r="J7078">
        <v>7980.5</v>
      </c>
    </row>
    <row r="7079" spans="1:10" x14ac:dyDescent="0.25">
      <c r="A7079" s="1">
        <v>42983.576550925929</v>
      </c>
      <c r="B7079" t="s">
        <v>10260</v>
      </c>
      <c r="C7079" t="s">
        <v>402</v>
      </c>
      <c r="D7079" t="s">
        <v>27</v>
      </c>
      <c r="E7079" t="s">
        <v>10261</v>
      </c>
      <c r="F7079" t="s">
        <v>29</v>
      </c>
      <c r="G7079" t="s">
        <v>15</v>
      </c>
      <c r="I7079" t="s">
        <v>3643</v>
      </c>
      <c r="J7079">
        <v>90000</v>
      </c>
    </row>
    <row r="7080" spans="1:10" x14ac:dyDescent="0.25">
      <c r="A7080" s="1">
        <v>42983.557395833333</v>
      </c>
      <c r="B7080" t="s">
        <v>10262</v>
      </c>
      <c r="C7080" t="s">
        <v>4928</v>
      </c>
      <c r="D7080" t="s">
        <v>49</v>
      </c>
      <c r="E7080" t="s">
        <v>6690</v>
      </c>
      <c r="F7080" t="s">
        <v>525</v>
      </c>
      <c r="G7080" t="s">
        <v>35</v>
      </c>
      <c r="I7080" t="s">
        <v>61</v>
      </c>
      <c r="J7080">
        <v>850000</v>
      </c>
    </row>
    <row r="7081" spans="1:10" x14ac:dyDescent="0.25">
      <c r="A7081" s="1">
        <v>42983.54760416667</v>
      </c>
      <c r="B7081" t="s">
        <v>10263</v>
      </c>
      <c r="C7081" t="s">
        <v>402</v>
      </c>
      <c r="D7081" t="s">
        <v>27</v>
      </c>
      <c r="E7081" t="s">
        <v>10264</v>
      </c>
      <c r="F7081" t="s">
        <v>29</v>
      </c>
      <c r="G7081" t="s">
        <v>15</v>
      </c>
      <c r="I7081" t="s">
        <v>86</v>
      </c>
      <c r="J7081">
        <v>600000</v>
      </c>
    </row>
    <row r="7082" spans="1:10" x14ac:dyDescent="0.25">
      <c r="A7082" s="1">
        <v>42983.539189814815</v>
      </c>
      <c r="B7082" t="s">
        <v>10265</v>
      </c>
      <c r="C7082" t="s">
        <v>1388</v>
      </c>
      <c r="D7082" t="s">
        <v>64</v>
      </c>
      <c r="E7082" t="s">
        <v>10266</v>
      </c>
      <c r="F7082" t="s">
        <v>70</v>
      </c>
      <c r="G7082" t="s">
        <v>66</v>
      </c>
      <c r="H7082" t="s">
        <v>71</v>
      </c>
      <c r="I7082" t="s">
        <v>61</v>
      </c>
      <c r="J7082">
        <v>99750</v>
      </c>
    </row>
    <row r="7083" spans="1:10" x14ac:dyDescent="0.25">
      <c r="A7083" s="1">
        <v>42983.535601851851</v>
      </c>
      <c r="B7083" t="s">
        <v>10267</v>
      </c>
      <c r="C7083" t="s">
        <v>1388</v>
      </c>
      <c r="D7083" t="s">
        <v>27</v>
      </c>
      <c r="E7083" t="s">
        <v>8392</v>
      </c>
      <c r="F7083" t="s">
        <v>70</v>
      </c>
      <c r="G7083" t="s">
        <v>66</v>
      </c>
      <c r="H7083" t="s">
        <v>71</v>
      </c>
      <c r="I7083" t="s">
        <v>61</v>
      </c>
      <c r="J7083">
        <v>126750</v>
      </c>
    </row>
    <row r="7084" spans="1:10" x14ac:dyDescent="0.25">
      <c r="A7084" s="1">
        <v>42983.533599537041</v>
      </c>
      <c r="B7084" t="s">
        <v>10268</v>
      </c>
      <c r="C7084" t="s">
        <v>1388</v>
      </c>
      <c r="D7084" t="s">
        <v>27</v>
      </c>
      <c r="E7084" t="s">
        <v>5023</v>
      </c>
      <c r="F7084" t="s">
        <v>1383</v>
      </c>
      <c r="G7084" t="s">
        <v>66</v>
      </c>
      <c r="H7084" t="s">
        <v>1416</v>
      </c>
      <c r="I7084" t="s">
        <v>61</v>
      </c>
      <c r="J7084">
        <v>2500000</v>
      </c>
    </row>
    <row r="7085" spans="1:10" x14ac:dyDescent="0.25">
      <c r="A7085" s="1">
        <v>42983.452407407407</v>
      </c>
      <c r="B7085" t="s">
        <v>10269</v>
      </c>
      <c r="C7085" t="s">
        <v>7430</v>
      </c>
      <c r="D7085" t="s">
        <v>49</v>
      </c>
      <c r="E7085" t="s">
        <v>4666</v>
      </c>
      <c r="F7085" t="s">
        <v>51</v>
      </c>
      <c r="G7085" t="s">
        <v>66</v>
      </c>
      <c r="H7085" t="s">
        <v>1336</v>
      </c>
      <c r="I7085" t="s">
        <v>61</v>
      </c>
      <c r="J7085">
        <v>708960</v>
      </c>
    </row>
    <row r="7086" spans="1:10" x14ac:dyDescent="0.25">
      <c r="A7086" s="1">
        <v>42983.447534722225</v>
      </c>
      <c r="B7086" t="s">
        <v>10270</v>
      </c>
      <c r="C7086" t="s">
        <v>4056</v>
      </c>
      <c r="D7086" t="s">
        <v>27</v>
      </c>
      <c r="E7086" t="s">
        <v>4708</v>
      </c>
      <c r="F7086" t="s">
        <v>530</v>
      </c>
      <c r="G7086" t="s">
        <v>106</v>
      </c>
      <c r="I7086" t="s">
        <v>3643</v>
      </c>
      <c r="J7086">
        <v>3256867.1</v>
      </c>
    </row>
    <row r="7087" spans="1:10" x14ac:dyDescent="0.25">
      <c r="A7087" s="1">
        <v>42983.441701388889</v>
      </c>
      <c r="B7087" t="s">
        <v>10271</v>
      </c>
      <c r="C7087" t="s">
        <v>7430</v>
      </c>
      <c r="D7087" t="s">
        <v>49</v>
      </c>
      <c r="E7087" t="s">
        <v>7431</v>
      </c>
      <c r="F7087" t="s">
        <v>51</v>
      </c>
      <c r="G7087" t="s">
        <v>66</v>
      </c>
      <c r="H7087" t="s">
        <v>73</v>
      </c>
      <c r="I7087" t="s">
        <v>61</v>
      </c>
      <c r="J7087">
        <v>3000000</v>
      </c>
    </row>
    <row r="7088" spans="1:10" x14ac:dyDescent="0.25">
      <c r="A7088" s="1">
        <v>42983.408692129633</v>
      </c>
      <c r="B7088" t="s">
        <v>10272</v>
      </c>
      <c r="C7088" t="s">
        <v>904</v>
      </c>
      <c r="D7088" t="s">
        <v>27</v>
      </c>
      <c r="F7088" t="s">
        <v>29</v>
      </c>
      <c r="G7088" t="s">
        <v>15</v>
      </c>
      <c r="I7088" t="s">
        <v>3643</v>
      </c>
      <c r="J7088">
        <v>140000</v>
      </c>
    </row>
    <row r="7089" spans="1:10" x14ac:dyDescent="0.25">
      <c r="A7089" s="1">
        <v>42983.347743055558</v>
      </c>
      <c r="B7089" t="s">
        <v>10273</v>
      </c>
      <c r="C7089" t="s">
        <v>4056</v>
      </c>
      <c r="D7089" t="s">
        <v>104</v>
      </c>
      <c r="E7089" t="s">
        <v>10274</v>
      </c>
      <c r="F7089" t="s">
        <v>395</v>
      </c>
      <c r="G7089" t="s">
        <v>35</v>
      </c>
      <c r="I7089" t="s">
        <v>3643</v>
      </c>
      <c r="J7089">
        <v>440000</v>
      </c>
    </row>
    <row r="7090" spans="1:10" x14ac:dyDescent="0.25">
      <c r="A7090" s="1">
        <v>42983.344317129631</v>
      </c>
      <c r="B7090" t="s">
        <v>10275</v>
      </c>
      <c r="C7090" t="s">
        <v>1203</v>
      </c>
      <c r="D7090" t="s">
        <v>27</v>
      </c>
      <c r="F7090" t="s">
        <v>200</v>
      </c>
      <c r="G7090" t="s">
        <v>35</v>
      </c>
      <c r="I7090" t="s">
        <v>67</v>
      </c>
      <c r="J7090">
        <v>150000</v>
      </c>
    </row>
    <row r="7091" spans="1:10" x14ac:dyDescent="0.25">
      <c r="A7091" s="1">
        <v>42982.495983796296</v>
      </c>
      <c r="B7091" t="s">
        <v>10276</v>
      </c>
      <c r="C7091" t="s">
        <v>1618</v>
      </c>
      <c r="D7091" t="s">
        <v>64</v>
      </c>
      <c r="F7091" t="s">
        <v>70</v>
      </c>
      <c r="G7091" t="s">
        <v>1189</v>
      </c>
      <c r="H7091" t="s">
        <v>1639</v>
      </c>
      <c r="I7091" t="s">
        <v>61</v>
      </c>
      <c r="J7091">
        <v>3026.72</v>
      </c>
    </row>
    <row r="7092" spans="1:10" x14ac:dyDescent="0.25">
      <c r="A7092" s="1">
        <v>42982.358912037038</v>
      </c>
      <c r="B7092" t="s">
        <v>10277</v>
      </c>
      <c r="C7092" t="s">
        <v>1203</v>
      </c>
      <c r="D7092" t="s">
        <v>12</v>
      </c>
      <c r="F7092" t="s">
        <v>200</v>
      </c>
      <c r="G7092" t="s">
        <v>111</v>
      </c>
      <c r="I7092" t="s">
        <v>148</v>
      </c>
      <c r="J7092">
        <v>250000</v>
      </c>
    </row>
    <row r="7093" spans="1:10" x14ac:dyDescent="0.25">
      <c r="A7093" s="1">
        <v>42978.743946759256</v>
      </c>
      <c r="B7093" t="s">
        <v>10278</v>
      </c>
      <c r="C7093" t="s">
        <v>136</v>
      </c>
      <c r="D7093" t="s">
        <v>27</v>
      </c>
      <c r="E7093" t="s">
        <v>76</v>
      </c>
      <c r="F7093" t="s">
        <v>29</v>
      </c>
      <c r="G7093" t="s">
        <v>15</v>
      </c>
      <c r="I7093" t="s">
        <v>67</v>
      </c>
      <c r="J7093">
        <v>100000</v>
      </c>
    </row>
    <row r="7094" spans="1:10" x14ac:dyDescent="0.25">
      <c r="A7094" s="1">
        <v>42978.723668981482</v>
      </c>
      <c r="B7094" t="s">
        <v>10279</v>
      </c>
      <c r="C7094" t="s">
        <v>532</v>
      </c>
      <c r="D7094" t="s">
        <v>12</v>
      </c>
      <c r="E7094" t="s">
        <v>10280</v>
      </c>
      <c r="F7094" t="s">
        <v>29</v>
      </c>
      <c r="G7094" t="s">
        <v>802</v>
      </c>
      <c r="I7094" t="s">
        <v>3643</v>
      </c>
      <c r="J7094">
        <v>200000</v>
      </c>
    </row>
    <row r="7095" spans="1:10" x14ac:dyDescent="0.25">
      <c r="A7095" s="1">
        <v>42978.717511574076</v>
      </c>
      <c r="B7095" t="s">
        <v>10281</v>
      </c>
      <c r="C7095" t="s">
        <v>2477</v>
      </c>
      <c r="D7095" t="s">
        <v>12</v>
      </c>
      <c r="E7095" t="s">
        <v>2229</v>
      </c>
      <c r="F7095" t="s">
        <v>131</v>
      </c>
      <c r="G7095" t="s">
        <v>15</v>
      </c>
      <c r="I7095" t="s">
        <v>3643</v>
      </c>
      <c r="J7095">
        <v>40000</v>
      </c>
    </row>
    <row r="7096" spans="1:10" x14ac:dyDescent="0.25">
      <c r="A7096" s="1">
        <v>42978.634328703702</v>
      </c>
      <c r="B7096" t="s">
        <v>10282</v>
      </c>
      <c r="C7096" t="s">
        <v>2477</v>
      </c>
      <c r="D7096" t="s">
        <v>12</v>
      </c>
      <c r="E7096" t="s">
        <v>2229</v>
      </c>
      <c r="F7096" t="s">
        <v>131</v>
      </c>
      <c r="G7096" t="s">
        <v>15</v>
      </c>
      <c r="I7096" t="s">
        <v>86</v>
      </c>
      <c r="J7096">
        <v>40000</v>
      </c>
    </row>
    <row r="7097" spans="1:10" x14ac:dyDescent="0.25">
      <c r="A7097" s="1">
        <v>42978.614756944444</v>
      </c>
      <c r="B7097" t="s">
        <v>10283</v>
      </c>
      <c r="C7097" t="s">
        <v>475</v>
      </c>
      <c r="D7097" t="s">
        <v>27</v>
      </c>
      <c r="E7097" t="s">
        <v>10284</v>
      </c>
      <c r="F7097" t="s">
        <v>29</v>
      </c>
      <c r="G7097" t="s">
        <v>15</v>
      </c>
      <c r="I7097" t="s">
        <v>61</v>
      </c>
      <c r="J7097">
        <v>800000</v>
      </c>
    </row>
    <row r="7098" spans="1:10" x14ac:dyDescent="0.25">
      <c r="A7098" s="1">
        <v>42978.587118055555</v>
      </c>
      <c r="B7098" t="s">
        <v>10285</v>
      </c>
      <c r="C7098" t="s">
        <v>133</v>
      </c>
      <c r="D7098" t="s">
        <v>12</v>
      </c>
      <c r="E7098" t="s">
        <v>8934</v>
      </c>
      <c r="F7098" t="s">
        <v>101</v>
      </c>
      <c r="G7098" t="s">
        <v>15</v>
      </c>
      <c r="I7098" t="s">
        <v>67</v>
      </c>
      <c r="J7098">
        <v>20000</v>
      </c>
    </row>
    <row r="7099" spans="1:10" x14ac:dyDescent="0.25">
      <c r="A7099" s="1">
        <v>42978.586215277777</v>
      </c>
      <c r="B7099" t="s">
        <v>10286</v>
      </c>
      <c r="C7099" t="s">
        <v>136</v>
      </c>
      <c r="D7099" t="s">
        <v>27</v>
      </c>
      <c r="E7099" t="s">
        <v>1333</v>
      </c>
      <c r="F7099" t="s">
        <v>29</v>
      </c>
      <c r="G7099" t="s">
        <v>15</v>
      </c>
      <c r="I7099" t="s">
        <v>67</v>
      </c>
      <c r="J7099">
        <v>300000</v>
      </c>
    </row>
    <row r="7100" spans="1:10" x14ac:dyDescent="0.25">
      <c r="A7100" s="1">
        <v>42978.581574074073</v>
      </c>
      <c r="B7100" t="s">
        <v>10287</v>
      </c>
      <c r="C7100" t="s">
        <v>9670</v>
      </c>
      <c r="D7100" t="s">
        <v>104</v>
      </c>
      <c r="E7100" t="s">
        <v>9288</v>
      </c>
      <c r="F7100" t="s">
        <v>70</v>
      </c>
      <c r="G7100" t="s">
        <v>15</v>
      </c>
      <c r="I7100" t="s">
        <v>67</v>
      </c>
      <c r="J7100">
        <v>961350</v>
      </c>
    </row>
    <row r="7101" spans="1:10" x14ac:dyDescent="0.25">
      <c r="A7101" s="1">
        <v>42978.548379629632</v>
      </c>
      <c r="B7101" t="s">
        <v>10288</v>
      </c>
      <c r="C7101" t="s">
        <v>136</v>
      </c>
      <c r="D7101" t="s">
        <v>27</v>
      </c>
      <c r="E7101" t="s">
        <v>10289</v>
      </c>
      <c r="F7101" t="s">
        <v>29</v>
      </c>
      <c r="G7101" t="s">
        <v>15</v>
      </c>
      <c r="I7101" t="s">
        <v>67</v>
      </c>
      <c r="J7101">
        <v>4000000</v>
      </c>
    </row>
    <row r="7102" spans="1:10" x14ac:dyDescent="0.25">
      <c r="A7102" s="1">
        <v>42978.545243055552</v>
      </c>
      <c r="B7102" t="s">
        <v>10290</v>
      </c>
      <c r="C7102" t="s">
        <v>9670</v>
      </c>
      <c r="D7102" t="s">
        <v>64</v>
      </c>
      <c r="E7102" t="s">
        <v>9288</v>
      </c>
      <c r="F7102" t="s">
        <v>154</v>
      </c>
      <c r="G7102" t="s">
        <v>15</v>
      </c>
      <c r="I7102" t="s">
        <v>67</v>
      </c>
      <c r="J7102">
        <v>366925</v>
      </c>
    </row>
    <row r="7103" spans="1:10" x14ac:dyDescent="0.25">
      <c r="A7103" s="1">
        <v>42978.426446759258</v>
      </c>
      <c r="B7103" t="s">
        <v>10291</v>
      </c>
      <c r="C7103" t="s">
        <v>1618</v>
      </c>
      <c r="D7103" t="s">
        <v>318</v>
      </c>
      <c r="E7103" t="s">
        <v>10292</v>
      </c>
      <c r="F7103" t="s">
        <v>363</v>
      </c>
      <c r="G7103" t="s">
        <v>1189</v>
      </c>
      <c r="H7103" t="s">
        <v>2517</v>
      </c>
      <c r="I7103" t="s">
        <v>61</v>
      </c>
      <c r="J7103">
        <v>16800</v>
      </c>
    </row>
    <row r="7104" spans="1:10" x14ac:dyDescent="0.25">
      <c r="A7104" s="1">
        <v>42978.394999999997</v>
      </c>
      <c r="B7104" t="s">
        <v>10293</v>
      </c>
      <c r="C7104" t="s">
        <v>7430</v>
      </c>
      <c r="D7104" t="s">
        <v>49</v>
      </c>
      <c r="E7104" t="s">
        <v>7431</v>
      </c>
      <c r="F7104" t="s">
        <v>51</v>
      </c>
      <c r="G7104" t="s">
        <v>66</v>
      </c>
      <c r="H7104" t="s">
        <v>6679</v>
      </c>
      <c r="I7104" t="s">
        <v>61</v>
      </c>
      <c r="J7104">
        <v>800000</v>
      </c>
    </row>
    <row r="7105" spans="1:10" x14ac:dyDescent="0.25">
      <c r="A7105" s="1">
        <v>42978.388310185182</v>
      </c>
      <c r="B7105" t="s">
        <v>10294</v>
      </c>
      <c r="C7105" t="s">
        <v>196</v>
      </c>
      <c r="D7105" t="s">
        <v>27</v>
      </c>
      <c r="E7105" t="s">
        <v>10295</v>
      </c>
      <c r="F7105" t="s">
        <v>29</v>
      </c>
      <c r="G7105" t="s">
        <v>35</v>
      </c>
      <c r="I7105" t="s">
        <v>67</v>
      </c>
      <c r="J7105">
        <v>6000</v>
      </c>
    </row>
    <row r="7106" spans="1:10" x14ac:dyDescent="0.25">
      <c r="A7106" s="1">
        <v>42978.360925925925</v>
      </c>
      <c r="B7106" t="s">
        <v>10296</v>
      </c>
      <c r="C7106" t="s">
        <v>212</v>
      </c>
      <c r="D7106" t="s">
        <v>27</v>
      </c>
      <c r="E7106" t="s">
        <v>9930</v>
      </c>
      <c r="F7106" t="s">
        <v>51</v>
      </c>
      <c r="G7106" t="s">
        <v>106</v>
      </c>
      <c r="I7106" t="s">
        <v>61</v>
      </c>
      <c r="J7106">
        <v>230000</v>
      </c>
    </row>
    <row r="7107" spans="1:10" x14ac:dyDescent="0.25">
      <c r="A7107" s="1">
        <v>42978.359293981484</v>
      </c>
      <c r="B7107" t="s">
        <v>10297</v>
      </c>
      <c r="C7107" t="s">
        <v>75</v>
      </c>
      <c r="D7107" t="s">
        <v>27</v>
      </c>
      <c r="F7107" t="s">
        <v>51</v>
      </c>
      <c r="G7107" t="s">
        <v>66</v>
      </c>
      <c r="H7107" t="s">
        <v>1073</v>
      </c>
      <c r="I7107" t="s">
        <v>61</v>
      </c>
      <c r="J7107">
        <v>1500000</v>
      </c>
    </row>
    <row r="7108" spans="1:10" x14ac:dyDescent="0.25">
      <c r="A7108" s="1">
        <v>42978.338449074072</v>
      </c>
      <c r="B7108" t="s">
        <v>10298</v>
      </c>
      <c r="C7108" t="s">
        <v>212</v>
      </c>
      <c r="D7108" t="s">
        <v>12</v>
      </c>
      <c r="E7108" t="s">
        <v>3321</v>
      </c>
      <c r="F7108" t="s">
        <v>51</v>
      </c>
      <c r="G7108" t="s">
        <v>106</v>
      </c>
      <c r="J7108">
        <v>1500000</v>
      </c>
    </row>
    <row r="7109" spans="1:10" x14ac:dyDescent="0.25">
      <c r="A7109" s="1">
        <v>42978.328715277778</v>
      </c>
      <c r="B7109" t="s">
        <v>10299</v>
      </c>
      <c r="C7109" t="s">
        <v>212</v>
      </c>
      <c r="D7109" t="s">
        <v>12</v>
      </c>
      <c r="E7109" t="s">
        <v>2038</v>
      </c>
      <c r="F7109" t="s">
        <v>51</v>
      </c>
      <c r="G7109" t="s">
        <v>106</v>
      </c>
      <c r="I7109" t="s">
        <v>61</v>
      </c>
      <c r="J7109">
        <v>28000000</v>
      </c>
    </row>
    <row r="7110" spans="1:10" x14ac:dyDescent="0.25">
      <c r="A7110" s="1">
        <v>42978.313576388886</v>
      </c>
      <c r="B7110" t="s">
        <v>10300</v>
      </c>
      <c r="C7110" t="s">
        <v>4056</v>
      </c>
      <c r="D7110" t="s">
        <v>109</v>
      </c>
      <c r="E7110" t="s">
        <v>4315</v>
      </c>
      <c r="F7110" t="s">
        <v>395</v>
      </c>
      <c r="G7110" t="s">
        <v>106</v>
      </c>
      <c r="I7110" t="s">
        <v>67</v>
      </c>
      <c r="J7110">
        <v>103950</v>
      </c>
    </row>
    <row r="7111" spans="1:10" x14ac:dyDescent="0.25">
      <c r="A7111" s="1">
        <v>42977.711585648147</v>
      </c>
      <c r="B7111" t="s">
        <v>10301</v>
      </c>
      <c r="C7111" t="s">
        <v>9209</v>
      </c>
      <c r="D7111" t="s">
        <v>12</v>
      </c>
      <c r="E7111" t="s">
        <v>4897</v>
      </c>
      <c r="F7111" t="s">
        <v>131</v>
      </c>
      <c r="G7111" t="s">
        <v>15</v>
      </c>
      <c r="I7111" t="s">
        <v>3643</v>
      </c>
      <c r="J7111">
        <v>200000</v>
      </c>
    </row>
    <row r="7112" spans="1:10" x14ac:dyDescent="0.25">
      <c r="A7112" s="1">
        <v>42977.693831018521</v>
      </c>
      <c r="B7112" t="s">
        <v>10302</v>
      </c>
      <c r="C7112" t="s">
        <v>5901</v>
      </c>
      <c r="D7112" t="s">
        <v>27</v>
      </c>
      <c r="E7112" t="s">
        <v>10303</v>
      </c>
      <c r="F7112" t="s">
        <v>131</v>
      </c>
      <c r="G7112" t="s">
        <v>15</v>
      </c>
      <c r="I7112" t="s">
        <v>67</v>
      </c>
      <c r="J7112">
        <v>160000</v>
      </c>
    </row>
    <row r="7113" spans="1:10" x14ac:dyDescent="0.25">
      <c r="A7113" s="1">
        <v>42977.654386574075</v>
      </c>
      <c r="B7113" t="s">
        <v>10304</v>
      </c>
      <c r="C7113" t="s">
        <v>4056</v>
      </c>
      <c r="D7113" t="s">
        <v>109</v>
      </c>
      <c r="E7113" t="s">
        <v>4967</v>
      </c>
      <c r="F7113" t="s">
        <v>395</v>
      </c>
      <c r="G7113" t="s">
        <v>106</v>
      </c>
      <c r="I7113" t="s">
        <v>61</v>
      </c>
      <c r="J7113">
        <v>5455296</v>
      </c>
    </row>
    <row r="7114" spans="1:10" x14ac:dyDescent="0.25">
      <c r="A7114" s="1">
        <v>42977.647164351853</v>
      </c>
      <c r="B7114" t="s">
        <v>10305</v>
      </c>
      <c r="C7114" t="s">
        <v>806</v>
      </c>
      <c r="D7114" t="s">
        <v>109</v>
      </c>
      <c r="E7114" t="s">
        <v>2444</v>
      </c>
      <c r="F7114" t="s">
        <v>51</v>
      </c>
      <c r="G7114" t="s">
        <v>106</v>
      </c>
      <c r="I7114" t="s">
        <v>86</v>
      </c>
      <c r="J7114">
        <v>13998525.279999999</v>
      </c>
    </row>
    <row r="7115" spans="1:10" x14ac:dyDescent="0.25">
      <c r="A7115" s="1">
        <v>42977.643819444442</v>
      </c>
      <c r="B7115" t="s">
        <v>10306</v>
      </c>
      <c r="C7115" t="s">
        <v>2949</v>
      </c>
      <c r="D7115" t="s">
        <v>286</v>
      </c>
      <c r="E7115" t="s">
        <v>76</v>
      </c>
      <c r="F7115" t="s">
        <v>51</v>
      </c>
      <c r="G7115" t="s">
        <v>66</v>
      </c>
      <c r="H7115" t="s">
        <v>73</v>
      </c>
      <c r="I7115" t="s">
        <v>61</v>
      </c>
      <c r="J7115">
        <v>75000</v>
      </c>
    </row>
    <row r="7116" spans="1:10" x14ac:dyDescent="0.25">
      <c r="A7116" s="1">
        <v>42977.635995370372</v>
      </c>
      <c r="B7116" t="s">
        <v>10307</v>
      </c>
      <c r="C7116" t="s">
        <v>2515</v>
      </c>
      <c r="D7116" t="s">
        <v>318</v>
      </c>
      <c r="E7116" t="s">
        <v>10308</v>
      </c>
      <c r="F7116" t="s">
        <v>3272</v>
      </c>
      <c r="G7116" t="s">
        <v>66</v>
      </c>
      <c r="H7116" t="s">
        <v>3919</v>
      </c>
      <c r="I7116" t="s">
        <v>61</v>
      </c>
      <c r="J7116">
        <v>8000000</v>
      </c>
    </row>
    <row r="7117" spans="1:10" x14ac:dyDescent="0.25">
      <c r="A7117" s="1">
        <v>42977.593287037038</v>
      </c>
      <c r="B7117" t="s">
        <v>10309</v>
      </c>
      <c r="C7117" t="s">
        <v>475</v>
      </c>
      <c r="D7117" t="s">
        <v>27</v>
      </c>
      <c r="F7117" t="s">
        <v>29</v>
      </c>
      <c r="G7117" t="s">
        <v>15</v>
      </c>
      <c r="I7117" t="s">
        <v>67</v>
      </c>
      <c r="J7117">
        <v>100000</v>
      </c>
    </row>
    <row r="7118" spans="1:10" x14ac:dyDescent="0.25">
      <c r="A7118" s="1">
        <v>42977.58902777778</v>
      </c>
      <c r="B7118" t="s">
        <v>10310</v>
      </c>
      <c r="C7118" t="s">
        <v>475</v>
      </c>
      <c r="D7118" t="s">
        <v>27</v>
      </c>
      <c r="F7118" t="s">
        <v>29</v>
      </c>
      <c r="G7118" t="s">
        <v>15</v>
      </c>
      <c r="I7118" t="s">
        <v>67</v>
      </c>
      <c r="J7118">
        <v>100000</v>
      </c>
    </row>
    <row r="7119" spans="1:10" x14ac:dyDescent="0.25">
      <c r="A7119" s="1">
        <v>42977.569918981484</v>
      </c>
      <c r="B7119" t="s">
        <v>10311</v>
      </c>
      <c r="C7119" t="s">
        <v>75</v>
      </c>
      <c r="D7119" t="s">
        <v>58</v>
      </c>
      <c r="F7119" t="s">
        <v>51</v>
      </c>
      <c r="G7119" t="s">
        <v>66</v>
      </c>
      <c r="H7119" t="s">
        <v>1073</v>
      </c>
      <c r="I7119" t="s">
        <v>61</v>
      </c>
      <c r="J7119">
        <v>2232988</v>
      </c>
    </row>
    <row r="7120" spans="1:10" x14ac:dyDescent="0.25">
      <c r="A7120" s="1">
        <v>42977.566087962965</v>
      </c>
      <c r="B7120" t="s">
        <v>10312</v>
      </c>
      <c r="C7120" t="s">
        <v>1790</v>
      </c>
      <c r="D7120" t="s">
        <v>27</v>
      </c>
      <c r="E7120" t="s">
        <v>2631</v>
      </c>
      <c r="F7120" t="s">
        <v>70</v>
      </c>
      <c r="G7120" t="s">
        <v>106</v>
      </c>
      <c r="I7120" t="s">
        <v>67</v>
      </c>
      <c r="J7120">
        <v>4293431.9000000004</v>
      </c>
    </row>
    <row r="7121" spans="1:10" x14ac:dyDescent="0.25">
      <c r="A7121" s="1">
        <v>42977.553969907407</v>
      </c>
      <c r="B7121" t="s">
        <v>10313</v>
      </c>
      <c r="C7121" t="s">
        <v>1790</v>
      </c>
      <c r="D7121" t="s">
        <v>64</v>
      </c>
      <c r="E7121" t="s">
        <v>2631</v>
      </c>
      <c r="F7121" t="s">
        <v>70</v>
      </c>
      <c r="G7121" t="s">
        <v>106</v>
      </c>
      <c r="I7121" t="s">
        <v>61</v>
      </c>
      <c r="J7121">
        <v>4293069.9000000004</v>
      </c>
    </row>
    <row r="7122" spans="1:10" x14ac:dyDescent="0.25">
      <c r="A7122" s="1">
        <v>42977.553124999999</v>
      </c>
      <c r="B7122" t="s">
        <v>10314</v>
      </c>
      <c r="C7122" t="s">
        <v>9670</v>
      </c>
      <c r="D7122" t="s">
        <v>27</v>
      </c>
      <c r="E7122" t="s">
        <v>10315</v>
      </c>
      <c r="F7122" t="s">
        <v>70</v>
      </c>
      <c r="G7122" t="s">
        <v>15</v>
      </c>
      <c r="I7122" t="s">
        <v>67</v>
      </c>
      <c r="J7122">
        <v>750000</v>
      </c>
    </row>
    <row r="7123" spans="1:10" x14ac:dyDescent="0.25">
      <c r="A7123" s="1">
        <v>42977.546805555554</v>
      </c>
      <c r="B7123" t="s">
        <v>10316</v>
      </c>
      <c r="C7123" t="s">
        <v>196</v>
      </c>
      <c r="D7123" t="s">
        <v>27</v>
      </c>
      <c r="F7123" t="s">
        <v>29</v>
      </c>
      <c r="G7123" t="s">
        <v>35</v>
      </c>
      <c r="I7123" t="s">
        <v>3643</v>
      </c>
      <c r="J7123">
        <v>500000</v>
      </c>
    </row>
    <row r="7124" spans="1:10" x14ac:dyDescent="0.25">
      <c r="A7124" s="1">
        <v>42977.515300925923</v>
      </c>
      <c r="B7124" t="s">
        <v>10317</v>
      </c>
      <c r="C7124" t="s">
        <v>7430</v>
      </c>
      <c r="D7124" t="s">
        <v>58</v>
      </c>
      <c r="E7124" t="s">
        <v>7431</v>
      </c>
      <c r="F7124" t="s">
        <v>51</v>
      </c>
      <c r="G7124" t="s">
        <v>66</v>
      </c>
      <c r="H7124" t="s">
        <v>1336</v>
      </c>
      <c r="I7124" t="s">
        <v>148</v>
      </c>
      <c r="J7124">
        <v>400000</v>
      </c>
    </row>
    <row r="7125" spans="1:10" x14ac:dyDescent="0.25">
      <c r="A7125" s="1">
        <v>42977.499664351853</v>
      </c>
      <c r="B7125" t="s">
        <v>10318</v>
      </c>
      <c r="C7125" t="s">
        <v>1578</v>
      </c>
      <c r="D7125" t="s">
        <v>318</v>
      </c>
      <c r="E7125" t="s">
        <v>10319</v>
      </c>
      <c r="F7125" t="s">
        <v>530</v>
      </c>
      <c r="G7125" t="s">
        <v>66</v>
      </c>
      <c r="H7125" t="s">
        <v>3919</v>
      </c>
      <c r="I7125" t="s">
        <v>61</v>
      </c>
      <c r="J7125">
        <v>600000</v>
      </c>
    </row>
    <row r="7126" spans="1:10" x14ac:dyDescent="0.25">
      <c r="A7126" s="1">
        <v>42977.462129629632</v>
      </c>
      <c r="B7126" t="s">
        <v>10320</v>
      </c>
      <c r="C7126" t="s">
        <v>4486</v>
      </c>
      <c r="D7126" t="s">
        <v>49</v>
      </c>
      <c r="E7126" t="s">
        <v>1509</v>
      </c>
      <c r="F7126" t="s">
        <v>51</v>
      </c>
      <c r="G7126" t="s">
        <v>9457</v>
      </c>
      <c r="I7126" t="s">
        <v>61</v>
      </c>
      <c r="J7126">
        <v>586929</v>
      </c>
    </row>
    <row r="7127" spans="1:10" x14ac:dyDescent="0.25">
      <c r="A7127" s="1">
        <v>42977.446284722224</v>
      </c>
      <c r="B7127" t="s">
        <v>10321</v>
      </c>
      <c r="C7127" t="s">
        <v>1203</v>
      </c>
      <c r="D7127" t="s">
        <v>27</v>
      </c>
      <c r="F7127" t="s">
        <v>200</v>
      </c>
      <c r="G7127" t="s">
        <v>111</v>
      </c>
      <c r="I7127" t="s">
        <v>67</v>
      </c>
      <c r="J7127">
        <v>650000</v>
      </c>
    </row>
    <row r="7128" spans="1:10" x14ac:dyDescent="0.25">
      <c r="A7128" s="1">
        <v>42977.443518518521</v>
      </c>
      <c r="B7128" t="s">
        <v>10322</v>
      </c>
      <c r="C7128" t="s">
        <v>253</v>
      </c>
      <c r="D7128" t="s">
        <v>5485</v>
      </c>
      <c r="E7128" t="s">
        <v>10323</v>
      </c>
      <c r="F7128" t="s">
        <v>51</v>
      </c>
      <c r="G7128" t="s">
        <v>35</v>
      </c>
      <c r="J7128">
        <v>150000</v>
      </c>
    </row>
    <row r="7129" spans="1:10" x14ac:dyDescent="0.25">
      <c r="A7129" s="1">
        <v>42977.442442129628</v>
      </c>
      <c r="B7129" t="s">
        <v>10324</v>
      </c>
      <c r="C7129" t="s">
        <v>1203</v>
      </c>
      <c r="D7129" t="s">
        <v>12</v>
      </c>
      <c r="F7129" t="s">
        <v>200</v>
      </c>
      <c r="G7129" t="s">
        <v>111</v>
      </c>
      <c r="I7129" t="s">
        <v>67</v>
      </c>
      <c r="J7129">
        <v>95000</v>
      </c>
    </row>
    <row r="7130" spans="1:10" x14ac:dyDescent="0.25">
      <c r="A7130" s="1">
        <v>42977.439606481479</v>
      </c>
      <c r="B7130" t="s">
        <v>10325</v>
      </c>
      <c r="C7130" t="s">
        <v>75</v>
      </c>
      <c r="D7130" t="s">
        <v>58</v>
      </c>
      <c r="F7130" t="s">
        <v>51</v>
      </c>
      <c r="G7130" t="s">
        <v>66</v>
      </c>
      <c r="H7130" t="s">
        <v>1073</v>
      </c>
      <c r="I7130" t="s">
        <v>61</v>
      </c>
      <c r="J7130">
        <v>6400000</v>
      </c>
    </row>
    <row r="7131" spans="1:10" x14ac:dyDescent="0.25">
      <c r="A7131" s="1">
        <v>42977.40425925926</v>
      </c>
      <c r="B7131" t="s">
        <v>10326</v>
      </c>
      <c r="C7131" t="s">
        <v>136</v>
      </c>
      <c r="D7131" t="s">
        <v>27</v>
      </c>
      <c r="E7131" t="s">
        <v>10327</v>
      </c>
      <c r="F7131" t="s">
        <v>29</v>
      </c>
      <c r="G7131" t="s">
        <v>15</v>
      </c>
      <c r="I7131" t="s">
        <v>67</v>
      </c>
      <c r="J7131">
        <v>21156313.670000002</v>
      </c>
    </row>
    <row r="7132" spans="1:10" x14ac:dyDescent="0.25">
      <c r="A7132" s="1">
        <v>42977.355208333334</v>
      </c>
      <c r="B7132" t="s">
        <v>10328</v>
      </c>
      <c r="C7132" t="s">
        <v>9670</v>
      </c>
      <c r="D7132" t="s">
        <v>104</v>
      </c>
      <c r="E7132" t="s">
        <v>734</v>
      </c>
      <c r="F7132" t="s">
        <v>101</v>
      </c>
      <c r="G7132" t="s">
        <v>15</v>
      </c>
      <c r="I7132" t="s">
        <v>67</v>
      </c>
      <c r="J7132">
        <v>68128.320000000007</v>
      </c>
    </row>
    <row r="7133" spans="1:10" x14ac:dyDescent="0.25">
      <c r="A7133" s="1">
        <v>42977.346620370372</v>
      </c>
      <c r="B7133" t="s">
        <v>10329</v>
      </c>
      <c r="C7133" t="s">
        <v>5443</v>
      </c>
      <c r="D7133" t="s">
        <v>58</v>
      </c>
      <c r="E7133" t="s">
        <v>10330</v>
      </c>
      <c r="F7133" t="s">
        <v>51</v>
      </c>
      <c r="G7133" t="s">
        <v>9457</v>
      </c>
      <c r="I7133" t="s">
        <v>148</v>
      </c>
      <c r="J7133">
        <v>4532000</v>
      </c>
    </row>
    <row r="7134" spans="1:10" x14ac:dyDescent="0.25">
      <c r="A7134" s="1">
        <v>42976.776273148149</v>
      </c>
      <c r="B7134" t="s">
        <v>10331</v>
      </c>
      <c r="C7134" t="s">
        <v>4486</v>
      </c>
      <c r="D7134" t="s">
        <v>49</v>
      </c>
      <c r="E7134" t="s">
        <v>1509</v>
      </c>
      <c r="F7134" t="s">
        <v>51</v>
      </c>
      <c r="G7134" t="s">
        <v>9457</v>
      </c>
      <c r="I7134" t="s">
        <v>67</v>
      </c>
      <c r="J7134">
        <v>586929</v>
      </c>
    </row>
    <row r="7135" spans="1:10" x14ac:dyDescent="0.25">
      <c r="A7135" s="1">
        <v>42976.73940972222</v>
      </c>
      <c r="B7135" t="s">
        <v>10332</v>
      </c>
      <c r="C7135" t="s">
        <v>1125</v>
      </c>
      <c r="D7135" t="s">
        <v>58</v>
      </c>
      <c r="E7135" t="s">
        <v>5135</v>
      </c>
      <c r="F7135" t="s">
        <v>51</v>
      </c>
      <c r="G7135" t="s">
        <v>35</v>
      </c>
      <c r="I7135" t="s">
        <v>61</v>
      </c>
      <c r="J7135">
        <v>1800000</v>
      </c>
    </row>
    <row r="7136" spans="1:10" x14ac:dyDescent="0.25">
      <c r="A7136" s="1">
        <v>42976.732812499999</v>
      </c>
      <c r="B7136" t="s">
        <v>10333</v>
      </c>
      <c r="C7136" t="s">
        <v>5443</v>
      </c>
      <c r="D7136" t="s">
        <v>58</v>
      </c>
      <c r="E7136" t="s">
        <v>9342</v>
      </c>
      <c r="F7136" t="s">
        <v>51</v>
      </c>
      <c r="G7136" t="s">
        <v>9457</v>
      </c>
      <c r="I7136" t="s">
        <v>61</v>
      </c>
      <c r="J7136">
        <v>60722358</v>
      </c>
    </row>
    <row r="7137" spans="1:10" x14ac:dyDescent="0.25">
      <c r="A7137" s="1">
        <v>42976.72583333333</v>
      </c>
      <c r="B7137" t="s">
        <v>10334</v>
      </c>
      <c r="C7137" t="s">
        <v>5443</v>
      </c>
      <c r="D7137" t="s">
        <v>58</v>
      </c>
      <c r="E7137" t="s">
        <v>8876</v>
      </c>
      <c r="F7137" t="s">
        <v>51</v>
      </c>
      <c r="G7137" t="s">
        <v>9457</v>
      </c>
      <c r="I7137" t="s">
        <v>61</v>
      </c>
      <c r="J7137">
        <v>29207586</v>
      </c>
    </row>
    <row r="7138" spans="1:10" x14ac:dyDescent="0.25">
      <c r="A7138" s="1">
        <v>42976.682118055556</v>
      </c>
      <c r="B7138" t="s">
        <v>10335</v>
      </c>
      <c r="C7138" t="s">
        <v>1388</v>
      </c>
      <c r="D7138" t="s">
        <v>27</v>
      </c>
      <c r="E7138" t="s">
        <v>7735</v>
      </c>
      <c r="F7138" t="s">
        <v>70</v>
      </c>
      <c r="G7138" t="s">
        <v>66</v>
      </c>
      <c r="H7138" t="s">
        <v>71</v>
      </c>
      <c r="I7138" t="s">
        <v>67</v>
      </c>
      <c r="J7138">
        <v>12800000</v>
      </c>
    </row>
    <row r="7139" spans="1:10" x14ac:dyDescent="0.25">
      <c r="A7139" s="1">
        <v>42976.676111111112</v>
      </c>
      <c r="B7139" t="s">
        <v>10336</v>
      </c>
      <c r="C7139" t="s">
        <v>2949</v>
      </c>
      <c r="D7139" t="s">
        <v>58</v>
      </c>
      <c r="E7139" t="s">
        <v>76</v>
      </c>
      <c r="F7139" t="s">
        <v>51</v>
      </c>
      <c r="G7139" t="s">
        <v>66</v>
      </c>
      <c r="H7139" t="s">
        <v>73</v>
      </c>
      <c r="I7139" t="s">
        <v>67</v>
      </c>
      <c r="J7139">
        <v>24000</v>
      </c>
    </row>
    <row r="7140" spans="1:10" x14ac:dyDescent="0.25">
      <c r="A7140" s="1">
        <v>42976.657881944448</v>
      </c>
      <c r="B7140" t="s">
        <v>10337</v>
      </c>
      <c r="C7140" t="s">
        <v>9670</v>
      </c>
      <c r="D7140" t="s">
        <v>27</v>
      </c>
      <c r="E7140" t="s">
        <v>1434</v>
      </c>
      <c r="F7140" t="s">
        <v>70</v>
      </c>
      <c r="G7140" t="s">
        <v>15</v>
      </c>
      <c r="I7140" t="s">
        <v>67</v>
      </c>
      <c r="J7140">
        <v>60000</v>
      </c>
    </row>
    <row r="7141" spans="1:10" x14ac:dyDescent="0.25">
      <c r="A7141" s="1">
        <v>42976.642083333332</v>
      </c>
      <c r="B7141" t="s">
        <v>10338</v>
      </c>
      <c r="C7141" t="s">
        <v>1790</v>
      </c>
      <c r="D7141" t="s">
        <v>64</v>
      </c>
      <c r="E7141" t="s">
        <v>10339</v>
      </c>
      <c r="F7141" t="s">
        <v>154</v>
      </c>
      <c r="G7141" t="s">
        <v>106</v>
      </c>
      <c r="I7141" t="s">
        <v>61</v>
      </c>
      <c r="J7141">
        <v>105000</v>
      </c>
    </row>
    <row r="7142" spans="1:10" x14ac:dyDescent="0.25">
      <c r="A7142" s="1">
        <v>42976.635474537034</v>
      </c>
      <c r="B7142" t="s">
        <v>10340</v>
      </c>
      <c r="C7142" t="s">
        <v>1388</v>
      </c>
      <c r="D7142" t="s">
        <v>27</v>
      </c>
      <c r="E7142" t="s">
        <v>10341</v>
      </c>
      <c r="F7142" t="s">
        <v>70</v>
      </c>
      <c r="G7142" t="s">
        <v>66</v>
      </c>
      <c r="H7142" t="s">
        <v>71</v>
      </c>
      <c r="I7142" t="s">
        <v>61</v>
      </c>
      <c r="J7142">
        <v>175000</v>
      </c>
    </row>
    <row r="7143" spans="1:10" x14ac:dyDescent="0.25">
      <c r="A7143" s="1">
        <v>42976.589212962965</v>
      </c>
      <c r="B7143" t="s">
        <v>10342</v>
      </c>
      <c r="C7143" t="s">
        <v>9670</v>
      </c>
      <c r="D7143" t="s">
        <v>27</v>
      </c>
      <c r="E7143" t="s">
        <v>734</v>
      </c>
      <c r="F7143" t="s">
        <v>70</v>
      </c>
      <c r="G7143" t="s">
        <v>15</v>
      </c>
      <c r="I7143" t="s">
        <v>67</v>
      </c>
      <c r="J7143">
        <v>68128.320000000007</v>
      </c>
    </row>
    <row r="7144" spans="1:10" x14ac:dyDescent="0.25">
      <c r="A7144" s="1">
        <v>42976.515555555554</v>
      </c>
      <c r="B7144" t="s">
        <v>10343</v>
      </c>
      <c r="C7144" t="s">
        <v>1618</v>
      </c>
      <c r="D7144" t="s">
        <v>318</v>
      </c>
      <c r="F7144" t="s">
        <v>3272</v>
      </c>
      <c r="G7144" t="s">
        <v>1189</v>
      </c>
      <c r="H7144" t="s">
        <v>3442</v>
      </c>
      <c r="I7144" t="s">
        <v>67</v>
      </c>
      <c r="J7144">
        <v>30900</v>
      </c>
    </row>
    <row r="7145" spans="1:10" x14ac:dyDescent="0.25">
      <c r="A7145" s="1">
        <v>42976.512291666666</v>
      </c>
      <c r="B7145" t="s">
        <v>10344</v>
      </c>
      <c r="C7145" t="s">
        <v>1618</v>
      </c>
      <c r="D7145" t="s">
        <v>27</v>
      </c>
      <c r="F7145" t="s">
        <v>3272</v>
      </c>
      <c r="G7145" t="s">
        <v>1189</v>
      </c>
      <c r="H7145" t="s">
        <v>3442</v>
      </c>
      <c r="I7145" t="s">
        <v>61</v>
      </c>
      <c r="J7145">
        <v>30900</v>
      </c>
    </row>
    <row r="7146" spans="1:10" x14ac:dyDescent="0.25">
      <c r="A7146" s="1">
        <v>42976.50105324074</v>
      </c>
      <c r="B7146" t="s">
        <v>10345</v>
      </c>
      <c r="C7146" t="s">
        <v>9670</v>
      </c>
      <c r="D7146" t="s">
        <v>104</v>
      </c>
      <c r="E7146" t="s">
        <v>2190</v>
      </c>
      <c r="F7146" t="s">
        <v>70</v>
      </c>
      <c r="G7146" t="s">
        <v>15</v>
      </c>
      <c r="I7146" t="s">
        <v>67</v>
      </c>
      <c r="J7146">
        <v>360000</v>
      </c>
    </row>
    <row r="7147" spans="1:10" x14ac:dyDescent="0.25">
      <c r="A7147" s="1">
        <v>42976.490729166668</v>
      </c>
      <c r="B7147" t="s">
        <v>10346</v>
      </c>
      <c r="C7147" t="s">
        <v>133</v>
      </c>
      <c r="D7147" t="s">
        <v>12</v>
      </c>
      <c r="F7147" t="s">
        <v>101</v>
      </c>
      <c r="G7147" t="s">
        <v>15</v>
      </c>
      <c r="I7147" t="s">
        <v>67</v>
      </c>
      <c r="J7147">
        <v>20000</v>
      </c>
    </row>
    <row r="7148" spans="1:10" x14ac:dyDescent="0.25">
      <c r="A7148" s="1">
        <v>42976.481689814813</v>
      </c>
      <c r="B7148" t="s">
        <v>10347</v>
      </c>
      <c r="C7148" t="s">
        <v>75</v>
      </c>
      <c r="D7148" t="s">
        <v>58</v>
      </c>
      <c r="F7148" t="s">
        <v>51</v>
      </c>
      <c r="G7148" t="s">
        <v>66</v>
      </c>
      <c r="H7148" t="s">
        <v>1073</v>
      </c>
      <c r="I7148" t="s">
        <v>61</v>
      </c>
      <c r="J7148">
        <v>200000</v>
      </c>
    </row>
    <row r="7149" spans="1:10" x14ac:dyDescent="0.25">
      <c r="A7149" s="1">
        <v>42976.418645833335</v>
      </c>
      <c r="B7149" t="s">
        <v>10348</v>
      </c>
      <c r="C7149" t="s">
        <v>1125</v>
      </c>
      <c r="D7149" t="s">
        <v>58</v>
      </c>
      <c r="E7149" t="s">
        <v>10349</v>
      </c>
      <c r="F7149" t="s">
        <v>51</v>
      </c>
      <c r="G7149" t="s">
        <v>35</v>
      </c>
      <c r="I7149" t="s">
        <v>61</v>
      </c>
      <c r="J7149">
        <v>639795</v>
      </c>
    </row>
    <row r="7150" spans="1:10" x14ac:dyDescent="0.25">
      <c r="A7150" s="1">
        <v>42976.402222222219</v>
      </c>
      <c r="B7150" t="s">
        <v>10350</v>
      </c>
      <c r="C7150" t="s">
        <v>3384</v>
      </c>
      <c r="D7150" t="s">
        <v>64</v>
      </c>
      <c r="E7150" t="s">
        <v>2379</v>
      </c>
      <c r="F7150" t="s">
        <v>70</v>
      </c>
      <c r="G7150" t="s">
        <v>35</v>
      </c>
      <c r="I7150" t="s">
        <v>67</v>
      </c>
      <c r="J7150">
        <v>5280000</v>
      </c>
    </row>
    <row r="7151" spans="1:10" x14ac:dyDescent="0.25">
      <c r="A7151" s="1">
        <v>42976.317372685182</v>
      </c>
      <c r="B7151" t="s">
        <v>10351</v>
      </c>
      <c r="C7151" t="s">
        <v>1388</v>
      </c>
      <c r="D7151" t="s">
        <v>64</v>
      </c>
      <c r="E7151" t="s">
        <v>10352</v>
      </c>
      <c r="F7151" t="s">
        <v>70</v>
      </c>
      <c r="G7151" t="s">
        <v>66</v>
      </c>
      <c r="H7151" t="s">
        <v>71</v>
      </c>
      <c r="I7151" t="s">
        <v>61</v>
      </c>
      <c r="J7151">
        <v>650000</v>
      </c>
    </row>
    <row r="7152" spans="1:10" x14ac:dyDescent="0.25">
      <c r="A7152" s="1">
        <v>42975.708298611113</v>
      </c>
      <c r="B7152" t="s">
        <v>10353</v>
      </c>
      <c r="C7152" t="s">
        <v>133</v>
      </c>
      <c r="D7152" t="s">
        <v>27</v>
      </c>
      <c r="E7152" t="s">
        <v>3898</v>
      </c>
      <c r="F7152" t="s">
        <v>101</v>
      </c>
      <c r="G7152" t="s">
        <v>15</v>
      </c>
      <c r="I7152" t="s">
        <v>67</v>
      </c>
      <c r="J7152">
        <v>20000</v>
      </c>
    </row>
    <row r="7153" spans="1:10" x14ac:dyDescent="0.25">
      <c r="A7153" s="1">
        <v>42975.658171296294</v>
      </c>
      <c r="B7153" t="s">
        <v>10354</v>
      </c>
      <c r="C7153" t="s">
        <v>629</v>
      </c>
      <c r="D7153" t="s">
        <v>27</v>
      </c>
      <c r="E7153" t="s">
        <v>33</v>
      </c>
      <c r="F7153" t="s">
        <v>22</v>
      </c>
      <c r="G7153" t="s">
        <v>106</v>
      </c>
      <c r="I7153" t="s">
        <v>148</v>
      </c>
      <c r="J7153">
        <v>1000</v>
      </c>
    </row>
    <row r="7154" spans="1:10" x14ac:dyDescent="0.25">
      <c r="A7154" s="1">
        <v>42975.649398148147</v>
      </c>
      <c r="B7154" t="s">
        <v>10355</v>
      </c>
      <c r="C7154" t="s">
        <v>133</v>
      </c>
      <c r="D7154" t="s">
        <v>27</v>
      </c>
      <c r="E7154" t="s">
        <v>10356</v>
      </c>
      <c r="F7154" t="s">
        <v>101</v>
      </c>
      <c r="G7154" t="s">
        <v>15</v>
      </c>
      <c r="I7154" t="s">
        <v>67</v>
      </c>
      <c r="J7154">
        <v>20000</v>
      </c>
    </row>
    <row r="7155" spans="1:10" x14ac:dyDescent="0.25">
      <c r="A7155" s="1">
        <v>42975.62835648148</v>
      </c>
      <c r="B7155" t="s">
        <v>10357</v>
      </c>
      <c r="C7155" t="s">
        <v>1203</v>
      </c>
      <c r="D7155" t="s">
        <v>64</v>
      </c>
      <c r="E7155" t="s">
        <v>76</v>
      </c>
      <c r="F7155" t="s">
        <v>200</v>
      </c>
      <c r="G7155" t="s">
        <v>111</v>
      </c>
      <c r="I7155" t="s">
        <v>67</v>
      </c>
      <c r="J7155">
        <v>25000</v>
      </c>
    </row>
    <row r="7156" spans="1:10" x14ac:dyDescent="0.25">
      <c r="A7156" s="1">
        <v>42975.59983796296</v>
      </c>
      <c r="B7156" t="s">
        <v>10358</v>
      </c>
      <c r="C7156" t="s">
        <v>475</v>
      </c>
      <c r="D7156" t="s">
        <v>10359</v>
      </c>
      <c r="E7156" t="s">
        <v>76</v>
      </c>
      <c r="F7156" t="s">
        <v>29</v>
      </c>
      <c r="G7156" t="s">
        <v>15</v>
      </c>
      <c r="I7156" t="s">
        <v>67</v>
      </c>
      <c r="J7156">
        <v>150000</v>
      </c>
    </row>
    <row r="7157" spans="1:10" x14ac:dyDescent="0.25">
      <c r="A7157" s="1">
        <v>42975.592928240738</v>
      </c>
      <c r="B7157" t="s">
        <v>10360</v>
      </c>
      <c r="C7157" t="s">
        <v>475</v>
      </c>
      <c r="D7157" t="s">
        <v>12</v>
      </c>
      <c r="E7157" t="s">
        <v>76</v>
      </c>
      <c r="F7157" t="s">
        <v>29</v>
      </c>
      <c r="G7157" t="s">
        <v>15</v>
      </c>
      <c r="I7157" t="s">
        <v>67</v>
      </c>
      <c r="J7157">
        <v>100000</v>
      </c>
    </row>
    <row r="7158" spans="1:10" x14ac:dyDescent="0.25">
      <c r="A7158" s="1">
        <v>42975.546365740738</v>
      </c>
      <c r="B7158" t="s">
        <v>10361</v>
      </c>
      <c r="C7158" t="s">
        <v>4056</v>
      </c>
      <c r="D7158" t="s">
        <v>64</v>
      </c>
      <c r="E7158" t="s">
        <v>76</v>
      </c>
      <c r="F7158" t="s">
        <v>395</v>
      </c>
      <c r="G7158" t="s">
        <v>35</v>
      </c>
      <c r="I7158" t="s">
        <v>61</v>
      </c>
      <c r="J7158">
        <v>12210726.539999999</v>
      </c>
    </row>
    <row r="7159" spans="1:10" x14ac:dyDescent="0.25">
      <c r="A7159" s="1">
        <v>42975.544456018521</v>
      </c>
      <c r="B7159" t="s">
        <v>10362</v>
      </c>
      <c r="C7159" t="s">
        <v>4056</v>
      </c>
      <c r="D7159" t="s">
        <v>64</v>
      </c>
      <c r="E7159" t="s">
        <v>76</v>
      </c>
      <c r="F7159" t="s">
        <v>395</v>
      </c>
      <c r="G7159" t="s">
        <v>35</v>
      </c>
      <c r="I7159" t="s">
        <v>61</v>
      </c>
      <c r="J7159">
        <v>9064610.0600000005</v>
      </c>
    </row>
    <row r="7160" spans="1:10" x14ac:dyDescent="0.25">
      <c r="A7160" s="1">
        <v>42975.490046296298</v>
      </c>
      <c r="B7160" t="s">
        <v>10363</v>
      </c>
      <c r="C7160" t="s">
        <v>54</v>
      </c>
      <c r="D7160" t="s">
        <v>12</v>
      </c>
      <c r="E7160" t="s">
        <v>76</v>
      </c>
      <c r="F7160" t="s">
        <v>34</v>
      </c>
      <c r="G7160" t="s">
        <v>15</v>
      </c>
      <c r="I7160" t="s">
        <v>67</v>
      </c>
      <c r="J7160">
        <v>600000</v>
      </c>
    </row>
    <row r="7161" spans="1:10" x14ac:dyDescent="0.25">
      <c r="A7161" s="1">
        <v>42975.487916666665</v>
      </c>
      <c r="B7161" t="s">
        <v>10364</v>
      </c>
      <c r="C7161" t="s">
        <v>475</v>
      </c>
      <c r="D7161" t="s">
        <v>10359</v>
      </c>
      <c r="E7161" t="s">
        <v>76</v>
      </c>
      <c r="F7161" t="s">
        <v>29</v>
      </c>
      <c r="G7161" t="s">
        <v>15</v>
      </c>
      <c r="I7161" t="s">
        <v>3643</v>
      </c>
      <c r="J7161">
        <v>300000</v>
      </c>
    </row>
    <row r="7162" spans="1:10" x14ac:dyDescent="0.25">
      <c r="A7162" s="1">
        <v>42975.472662037035</v>
      </c>
      <c r="B7162" t="s">
        <v>10365</v>
      </c>
      <c r="C7162" t="s">
        <v>475</v>
      </c>
      <c r="D7162" t="s">
        <v>10359</v>
      </c>
      <c r="E7162" t="s">
        <v>76</v>
      </c>
      <c r="F7162" t="s">
        <v>29</v>
      </c>
      <c r="G7162" t="s">
        <v>15</v>
      </c>
      <c r="I7162" t="s">
        <v>3643</v>
      </c>
      <c r="J7162">
        <v>200000</v>
      </c>
    </row>
    <row r="7163" spans="1:10" x14ac:dyDescent="0.25">
      <c r="A7163" s="1">
        <v>42975.45853009259</v>
      </c>
      <c r="B7163" t="s">
        <v>10366</v>
      </c>
      <c r="C7163" t="s">
        <v>475</v>
      </c>
      <c r="D7163" t="s">
        <v>10359</v>
      </c>
      <c r="E7163" t="s">
        <v>76</v>
      </c>
      <c r="F7163" t="s">
        <v>29</v>
      </c>
      <c r="G7163" t="s">
        <v>15</v>
      </c>
      <c r="I7163" t="s">
        <v>148</v>
      </c>
      <c r="J7163">
        <v>25000</v>
      </c>
    </row>
    <row r="7164" spans="1:10" x14ac:dyDescent="0.25">
      <c r="A7164" s="1">
        <v>42975.452627314815</v>
      </c>
      <c r="B7164" t="s">
        <v>10367</v>
      </c>
      <c r="C7164" t="s">
        <v>475</v>
      </c>
      <c r="D7164" t="s">
        <v>10359</v>
      </c>
      <c r="E7164" t="s">
        <v>76</v>
      </c>
      <c r="F7164" t="s">
        <v>29</v>
      </c>
      <c r="G7164" t="s">
        <v>15</v>
      </c>
      <c r="I7164" t="s">
        <v>148</v>
      </c>
      <c r="J7164">
        <v>120000</v>
      </c>
    </row>
    <row r="7165" spans="1:10" x14ac:dyDescent="0.25">
      <c r="A7165" s="1">
        <v>42975.442488425928</v>
      </c>
      <c r="B7165" t="s">
        <v>10368</v>
      </c>
      <c r="C7165" t="s">
        <v>475</v>
      </c>
      <c r="D7165" t="s">
        <v>10359</v>
      </c>
      <c r="E7165" t="s">
        <v>76</v>
      </c>
      <c r="F7165" t="s">
        <v>29</v>
      </c>
      <c r="G7165" t="s">
        <v>15</v>
      </c>
      <c r="I7165" t="s">
        <v>148</v>
      </c>
      <c r="J7165">
        <v>80000</v>
      </c>
    </row>
    <row r="7166" spans="1:10" x14ac:dyDescent="0.25">
      <c r="A7166" s="1">
        <v>42975.438483796293</v>
      </c>
      <c r="B7166" t="s">
        <v>10369</v>
      </c>
      <c r="C7166" t="s">
        <v>475</v>
      </c>
      <c r="D7166" t="s">
        <v>12</v>
      </c>
      <c r="E7166" t="s">
        <v>76</v>
      </c>
      <c r="F7166" t="s">
        <v>29</v>
      </c>
      <c r="G7166" t="s">
        <v>15</v>
      </c>
      <c r="I7166" t="s">
        <v>86</v>
      </c>
      <c r="J7166">
        <v>100000</v>
      </c>
    </row>
    <row r="7167" spans="1:10" x14ac:dyDescent="0.25">
      <c r="A7167" s="1">
        <v>42975.416585648149</v>
      </c>
      <c r="B7167" t="s">
        <v>10370</v>
      </c>
      <c r="C7167" t="s">
        <v>904</v>
      </c>
      <c r="D7167" t="s">
        <v>10359</v>
      </c>
      <c r="E7167" t="s">
        <v>76</v>
      </c>
      <c r="F7167" t="s">
        <v>29</v>
      </c>
      <c r="G7167" t="s">
        <v>15</v>
      </c>
      <c r="I7167" t="s">
        <v>67</v>
      </c>
      <c r="J7167">
        <v>100000</v>
      </c>
    </row>
    <row r="7168" spans="1:10" x14ac:dyDescent="0.25">
      <c r="A7168" s="1">
        <v>42975.408692129633</v>
      </c>
      <c r="B7168" t="s">
        <v>10371</v>
      </c>
      <c r="C7168" t="s">
        <v>2945</v>
      </c>
      <c r="D7168" t="s">
        <v>64</v>
      </c>
      <c r="E7168" t="s">
        <v>76</v>
      </c>
      <c r="F7168" t="s">
        <v>70</v>
      </c>
      <c r="G7168" t="s">
        <v>106</v>
      </c>
      <c r="I7168" t="s">
        <v>4613</v>
      </c>
      <c r="J7168">
        <v>326642.32</v>
      </c>
    </row>
    <row r="7169" spans="1:10" x14ac:dyDescent="0.25">
      <c r="A7169" s="1">
        <v>42975.394178240742</v>
      </c>
      <c r="B7169" t="s">
        <v>10372</v>
      </c>
      <c r="C7169" t="s">
        <v>9906</v>
      </c>
      <c r="D7169" t="s">
        <v>10359</v>
      </c>
      <c r="E7169" t="s">
        <v>76</v>
      </c>
      <c r="F7169" t="s">
        <v>70</v>
      </c>
      <c r="G7169" t="s">
        <v>66</v>
      </c>
      <c r="H7169" t="s">
        <v>71</v>
      </c>
      <c r="I7169" t="s">
        <v>61</v>
      </c>
      <c r="J7169">
        <v>6105508</v>
      </c>
    </row>
    <row r="7170" spans="1:10" x14ac:dyDescent="0.25">
      <c r="A7170" s="1">
        <v>42975.385011574072</v>
      </c>
      <c r="B7170" t="s">
        <v>10373</v>
      </c>
      <c r="C7170" t="s">
        <v>904</v>
      </c>
      <c r="D7170" t="s">
        <v>10359</v>
      </c>
      <c r="E7170" t="s">
        <v>76</v>
      </c>
      <c r="F7170" t="s">
        <v>29</v>
      </c>
      <c r="G7170" t="s">
        <v>15</v>
      </c>
      <c r="I7170" t="s">
        <v>67</v>
      </c>
      <c r="J7170">
        <v>1500000</v>
      </c>
    </row>
    <row r="7171" spans="1:10" x14ac:dyDescent="0.25">
      <c r="A7171" s="1">
        <v>42975.384687500002</v>
      </c>
      <c r="B7171" t="s">
        <v>10374</v>
      </c>
      <c r="C7171" t="s">
        <v>904</v>
      </c>
      <c r="D7171" t="s">
        <v>10359</v>
      </c>
      <c r="E7171" t="s">
        <v>76</v>
      </c>
      <c r="F7171" t="s">
        <v>29</v>
      </c>
      <c r="G7171" t="s">
        <v>15</v>
      </c>
      <c r="I7171" t="s">
        <v>67</v>
      </c>
      <c r="J7171">
        <v>1500000</v>
      </c>
    </row>
    <row r="7172" spans="1:10" x14ac:dyDescent="0.25">
      <c r="A7172" s="1">
        <v>42975.371863425928</v>
      </c>
      <c r="B7172" t="s">
        <v>10375</v>
      </c>
      <c r="C7172" t="s">
        <v>10376</v>
      </c>
      <c r="D7172" t="s">
        <v>318</v>
      </c>
      <c r="E7172" t="s">
        <v>76</v>
      </c>
      <c r="F7172" t="s">
        <v>530</v>
      </c>
      <c r="G7172" t="s">
        <v>66</v>
      </c>
      <c r="H7172" t="s">
        <v>1413</v>
      </c>
      <c r="I7172" t="s">
        <v>61</v>
      </c>
      <c r="J7172">
        <v>1000000</v>
      </c>
    </row>
    <row r="7173" spans="1:10" x14ac:dyDescent="0.25">
      <c r="A7173" s="1">
        <v>42975.368518518517</v>
      </c>
      <c r="B7173" t="s">
        <v>10377</v>
      </c>
      <c r="C7173" t="s">
        <v>10376</v>
      </c>
      <c r="D7173" t="s">
        <v>318</v>
      </c>
      <c r="E7173" t="s">
        <v>76</v>
      </c>
      <c r="F7173" t="s">
        <v>3272</v>
      </c>
      <c r="G7173" t="s">
        <v>66</v>
      </c>
      <c r="H7173" t="s">
        <v>3919</v>
      </c>
      <c r="I7173" t="s">
        <v>61</v>
      </c>
      <c r="J7173">
        <v>1500000</v>
      </c>
    </row>
    <row r="7174" spans="1:10" x14ac:dyDescent="0.25">
      <c r="A7174" s="1">
        <v>42974.395590277774</v>
      </c>
      <c r="B7174" t="s">
        <v>10378</v>
      </c>
      <c r="C7174" t="s">
        <v>7430</v>
      </c>
      <c r="D7174" t="s">
        <v>49</v>
      </c>
      <c r="E7174" t="s">
        <v>76</v>
      </c>
      <c r="F7174" t="s">
        <v>51</v>
      </c>
      <c r="G7174" t="s">
        <v>66</v>
      </c>
      <c r="H7174" t="s">
        <v>71</v>
      </c>
      <c r="I7174" t="s">
        <v>67</v>
      </c>
      <c r="J7174">
        <v>858600</v>
      </c>
    </row>
    <row r="7175" spans="1:10" x14ac:dyDescent="0.25">
      <c r="A7175" s="1">
        <v>42973.505613425928</v>
      </c>
      <c r="B7175" t="s">
        <v>10379</v>
      </c>
      <c r="C7175" t="s">
        <v>75</v>
      </c>
      <c r="D7175" t="s">
        <v>58</v>
      </c>
      <c r="E7175" t="s">
        <v>76</v>
      </c>
      <c r="F7175" t="s">
        <v>51</v>
      </c>
      <c r="G7175" t="s">
        <v>66</v>
      </c>
      <c r="H7175" t="s">
        <v>1073</v>
      </c>
      <c r="I7175" t="s">
        <v>61</v>
      </c>
      <c r="J7175">
        <v>18000000</v>
      </c>
    </row>
    <row r="7176" spans="1:10" x14ac:dyDescent="0.25">
      <c r="A7176" s="1">
        <v>42972.574247685188</v>
      </c>
      <c r="B7176" t="s">
        <v>10380</v>
      </c>
      <c r="C7176" t="s">
        <v>7544</v>
      </c>
      <c r="D7176" t="s">
        <v>64</v>
      </c>
      <c r="E7176" t="s">
        <v>76</v>
      </c>
      <c r="F7176" t="s">
        <v>81</v>
      </c>
      <c r="G7176" t="s">
        <v>1464</v>
      </c>
      <c r="I7176" t="s">
        <v>67</v>
      </c>
      <c r="J7176">
        <v>20000</v>
      </c>
    </row>
    <row r="7177" spans="1:10" x14ac:dyDescent="0.25">
      <c r="A7177" s="1">
        <v>42972.572395833333</v>
      </c>
      <c r="B7177" t="s">
        <v>10381</v>
      </c>
      <c r="C7177" t="s">
        <v>9894</v>
      </c>
      <c r="D7177" t="s">
        <v>109</v>
      </c>
      <c r="E7177" t="s">
        <v>76</v>
      </c>
      <c r="F7177" t="s">
        <v>363</v>
      </c>
      <c r="G7177" t="s">
        <v>106</v>
      </c>
      <c r="I7177" t="s">
        <v>61</v>
      </c>
      <c r="J7177">
        <v>30000</v>
      </c>
    </row>
    <row r="7178" spans="1:10" x14ac:dyDescent="0.25">
      <c r="A7178" s="1">
        <v>42972.464108796295</v>
      </c>
      <c r="B7178" t="s">
        <v>10382</v>
      </c>
      <c r="C7178" t="s">
        <v>7430</v>
      </c>
      <c r="D7178" t="s">
        <v>49</v>
      </c>
      <c r="E7178" t="s">
        <v>76</v>
      </c>
      <c r="F7178" t="s">
        <v>51</v>
      </c>
      <c r="G7178" t="s">
        <v>66</v>
      </c>
      <c r="H7178" t="s">
        <v>73</v>
      </c>
      <c r="I7178" t="s">
        <v>61</v>
      </c>
      <c r="J7178">
        <v>1079233</v>
      </c>
    </row>
    <row r="7179" spans="1:10" x14ac:dyDescent="0.25">
      <c r="A7179" s="1">
        <v>42972.443460648145</v>
      </c>
      <c r="B7179" t="s">
        <v>10383</v>
      </c>
      <c r="C7179" t="s">
        <v>75</v>
      </c>
      <c r="D7179" t="s">
        <v>58</v>
      </c>
      <c r="E7179" t="s">
        <v>76</v>
      </c>
      <c r="F7179" t="s">
        <v>51</v>
      </c>
      <c r="G7179" t="s">
        <v>66</v>
      </c>
      <c r="H7179" t="s">
        <v>1073</v>
      </c>
      <c r="I7179" t="s">
        <v>67</v>
      </c>
      <c r="J7179">
        <v>750000</v>
      </c>
    </row>
    <row r="7180" spans="1:10" x14ac:dyDescent="0.25">
      <c r="A7180" s="1">
        <v>42972.407638888886</v>
      </c>
      <c r="B7180" t="s">
        <v>10384</v>
      </c>
      <c r="C7180" t="s">
        <v>2945</v>
      </c>
      <c r="D7180" t="s">
        <v>64</v>
      </c>
      <c r="E7180" t="s">
        <v>76</v>
      </c>
      <c r="F7180" t="s">
        <v>70</v>
      </c>
      <c r="G7180" t="s">
        <v>106</v>
      </c>
      <c r="I7180" t="s">
        <v>67</v>
      </c>
      <c r="J7180">
        <v>3073950</v>
      </c>
    </row>
    <row r="7181" spans="1:10" x14ac:dyDescent="0.25">
      <c r="A7181" s="1">
        <v>42972.399050925924</v>
      </c>
      <c r="B7181" t="s">
        <v>10385</v>
      </c>
      <c r="C7181" t="s">
        <v>4689</v>
      </c>
      <c r="D7181" t="s">
        <v>318</v>
      </c>
      <c r="E7181" t="s">
        <v>76</v>
      </c>
      <c r="F7181" t="s">
        <v>530</v>
      </c>
      <c r="G7181" t="s">
        <v>106</v>
      </c>
      <c r="I7181" t="s">
        <v>61</v>
      </c>
      <c r="J7181">
        <v>495000</v>
      </c>
    </row>
    <row r="7182" spans="1:10" x14ac:dyDescent="0.25">
      <c r="A7182" s="1">
        <v>42971.776006944441</v>
      </c>
      <c r="B7182" t="s">
        <v>10386</v>
      </c>
      <c r="C7182" t="s">
        <v>9670</v>
      </c>
      <c r="D7182" t="s">
        <v>64</v>
      </c>
      <c r="E7182" t="s">
        <v>76</v>
      </c>
      <c r="F7182" t="s">
        <v>70</v>
      </c>
      <c r="G7182" t="s">
        <v>15</v>
      </c>
      <c r="I7182" t="s">
        <v>67</v>
      </c>
      <c r="J7182">
        <v>250000</v>
      </c>
    </row>
    <row r="7183" spans="1:10" x14ac:dyDescent="0.25">
      <c r="A7183" s="1">
        <v>42971.678530092591</v>
      </c>
      <c r="B7183" t="s">
        <v>10387</v>
      </c>
      <c r="C7183" t="s">
        <v>1388</v>
      </c>
      <c r="D7183" t="s">
        <v>10388</v>
      </c>
      <c r="E7183" t="s">
        <v>76</v>
      </c>
      <c r="F7183" t="s">
        <v>154</v>
      </c>
      <c r="G7183" t="s">
        <v>66</v>
      </c>
      <c r="H7183" t="s">
        <v>1390</v>
      </c>
      <c r="I7183" t="s">
        <v>61</v>
      </c>
      <c r="J7183">
        <v>700000</v>
      </c>
    </row>
    <row r="7184" spans="1:10" x14ac:dyDescent="0.25">
      <c r="A7184" s="1">
        <v>42971.663402777776</v>
      </c>
      <c r="B7184" t="s">
        <v>10389</v>
      </c>
      <c r="C7184" t="s">
        <v>10376</v>
      </c>
      <c r="D7184" t="s">
        <v>318</v>
      </c>
      <c r="E7184" t="s">
        <v>76</v>
      </c>
      <c r="F7184" t="s">
        <v>3272</v>
      </c>
      <c r="G7184" t="s">
        <v>66</v>
      </c>
      <c r="H7184" t="s">
        <v>3919</v>
      </c>
      <c r="I7184" t="s">
        <v>67</v>
      </c>
      <c r="J7184">
        <v>4000000</v>
      </c>
    </row>
    <row r="7185" spans="1:10" x14ac:dyDescent="0.25">
      <c r="A7185" s="1">
        <v>42971.613078703704</v>
      </c>
      <c r="B7185" t="s">
        <v>10390</v>
      </c>
      <c r="C7185" t="s">
        <v>9906</v>
      </c>
      <c r="D7185" t="s">
        <v>64</v>
      </c>
      <c r="E7185" t="s">
        <v>76</v>
      </c>
      <c r="F7185" t="s">
        <v>70</v>
      </c>
      <c r="G7185" t="s">
        <v>66</v>
      </c>
      <c r="H7185" t="s">
        <v>71</v>
      </c>
      <c r="I7185" t="s">
        <v>61</v>
      </c>
      <c r="J7185">
        <v>6000000</v>
      </c>
    </row>
    <row r="7186" spans="1:10" x14ac:dyDescent="0.25">
      <c r="A7186" s="1">
        <v>42971.508194444446</v>
      </c>
      <c r="B7186" t="s">
        <v>10391</v>
      </c>
      <c r="C7186" t="s">
        <v>9277</v>
      </c>
      <c r="D7186" t="s">
        <v>58</v>
      </c>
      <c r="E7186" t="s">
        <v>76</v>
      </c>
      <c r="F7186" t="s">
        <v>51</v>
      </c>
      <c r="G7186" t="s">
        <v>106</v>
      </c>
      <c r="I7186" t="s">
        <v>61</v>
      </c>
      <c r="J7186">
        <v>525000</v>
      </c>
    </row>
    <row r="7187" spans="1:10" x14ac:dyDescent="0.25">
      <c r="A7187" s="1">
        <v>42971.496388888889</v>
      </c>
      <c r="B7187" t="s">
        <v>10392</v>
      </c>
      <c r="C7187" t="s">
        <v>2949</v>
      </c>
      <c r="D7187" t="s">
        <v>64</v>
      </c>
      <c r="E7187" t="s">
        <v>76</v>
      </c>
      <c r="F7187" t="s">
        <v>277</v>
      </c>
      <c r="G7187" t="s">
        <v>66</v>
      </c>
      <c r="H7187" t="s">
        <v>1315</v>
      </c>
      <c r="I7187" t="s">
        <v>61</v>
      </c>
      <c r="J7187">
        <v>100000</v>
      </c>
    </row>
    <row r="7188" spans="1:10" x14ac:dyDescent="0.25">
      <c r="A7188" s="1">
        <v>42971.483101851853</v>
      </c>
      <c r="B7188" t="s">
        <v>10393</v>
      </c>
      <c r="C7188" t="s">
        <v>2949</v>
      </c>
      <c r="D7188" t="s">
        <v>64</v>
      </c>
      <c r="E7188" t="s">
        <v>76</v>
      </c>
      <c r="F7188" t="s">
        <v>277</v>
      </c>
      <c r="G7188" t="s">
        <v>66</v>
      </c>
      <c r="H7188" t="s">
        <v>1315</v>
      </c>
      <c r="I7188" t="s">
        <v>86</v>
      </c>
      <c r="J7188">
        <v>250000</v>
      </c>
    </row>
    <row r="7189" spans="1:10" x14ac:dyDescent="0.25">
      <c r="A7189" s="1">
        <v>42971.383449074077</v>
      </c>
      <c r="B7189" t="s">
        <v>10394</v>
      </c>
      <c r="C7189" t="s">
        <v>1203</v>
      </c>
      <c r="D7189" t="s">
        <v>12</v>
      </c>
      <c r="E7189" t="s">
        <v>76</v>
      </c>
      <c r="F7189" t="s">
        <v>81</v>
      </c>
      <c r="G7189" t="s">
        <v>111</v>
      </c>
      <c r="I7189" t="s">
        <v>67</v>
      </c>
      <c r="J7189">
        <v>200000</v>
      </c>
    </row>
    <row r="7190" spans="1:10" x14ac:dyDescent="0.25">
      <c r="A7190" s="1">
        <v>42971.381863425922</v>
      </c>
      <c r="B7190" t="s">
        <v>10395</v>
      </c>
      <c r="C7190" t="s">
        <v>1203</v>
      </c>
      <c r="D7190" t="s">
        <v>12</v>
      </c>
      <c r="E7190" t="s">
        <v>76</v>
      </c>
      <c r="F7190" t="s">
        <v>200</v>
      </c>
      <c r="G7190" t="s">
        <v>111</v>
      </c>
      <c r="I7190" t="s">
        <v>67</v>
      </c>
      <c r="J7190">
        <v>250000</v>
      </c>
    </row>
    <row r="7191" spans="1:10" x14ac:dyDescent="0.25">
      <c r="A7191" s="1">
        <v>42971.380381944444</v>
      </c>
      <c r="B7191" t="s">
        <v>10396</v>
      </c>
      <c r="C7191" t="s">
        <v>1203</v>
      </c>
      <c r="D7191" t="s">
        <v>12</v>
      </c>
      <c r="E7191" t="s">
        <v>76</v>
      </c>
      <c r="F7191" t="s">
        <v>200</v>
      </c>
      <c r="G7191" t="s">
        <v>111</v>
      </c>
      <c r="I7191" t="s">
        <v>67</v>
      </c>
      <c r="J7191">
        <v>250000</v>
      </c>
    </row>
    <row r="7192" spans="1:10" x14ac:dyDescent="0.25">
      <c r="A7192" s="1">
        <v>42971.331342592595</v>
      </c>
      <c r="B7192" t="s">
        <v>10397</v>
      </c>
      <c r="C7192" t="s">
        <v>4056</v>
      </c>
      <c r="D7192" t="s">
        <v>7281</v>
      </c>
      <c r="E7192" t="s">
        <v>76</v>
      </c>
      <c r="F7192" t="s">
        <v>395</v>
      </c>
      <c r="G7192" t="s">
        <v>106</v>
      </c>
      <c r="I7192" t="s">
        <v>61</v>
      </c>
      <c r="J7192">
        <v>2702500</v>
      </c>
    </row>
    <row r="7193" spans="1:10" x14ac:dyDescent="0.25">
      <c r="A7193" s="1">
        <v>42971.285601851851</v>
      </c>
      <c r="B7193" t="s">
        <v>10398</v>
      </c>
      <c r="C7193" t="s">
        <v>1388</v>
      </c>
      <c r="D7193" t="s">
        <v>104</v>
      </c>
      <c r="E7193" t="s">
        <v>76</v>
      </c>
      <c r="F7193" t="s">
        <v>70</v>
      </c>
      <c r="G7193" t="s">
        <v>66</v>
      </c>
      <c r="H7193" t="s">
        <v>71</v>
      </c>
      <c r="I7193" t="s">
        <v>61</v>
      </c>
      <c r="J7193">
        <v>100000</v>
      </c>
    </row>
    <row r="7194" spans="1:10" x14ac:dyDescent="0.25">
      <c r="A7194" s="1">
        <v>42970.732002314813</v>
      </c>
      <c r="B7194" t="s">
        <v>10399</v>
      </c>
      <c r="C7194" t="s">
        <v>1125</v>
      </c>
      <c r="D7194" t="s">
        <v>58</v>
      </c>
      <c r="E7194" t="s">
        <v>76</v>
      </c>
      <c r="F7194" t="s">
        <v>51</v>
      </c>
      <c r="G7194" t="s">
        <v>35</v>
      </c>
      <c r="I7194" t="s">
        <v>61</v>
      </c>
      <c r="J7194">
        <v>16338530</v>
      </c>
    </row>
    <row r="7195" spans="1:10" x14ac:dyDescent="0.25">
      <c r="A7195" s="1">
        <v>42970.665937500002</v>
      </c>
      <c r="B7195" t="s">
        <v>10400</v>
      </c>
      <c r="C7195" t="s">
        <v>2949</v>
      </c>
      <c r="D7195" t="s">
        <v>49</v>
      </c>
      <c r="E7195" t="s">
        <v>76</v>
      </c>
      <c r="F7195" t="s">
        <v>51</v>
      </c>
      <c r="G7195" t="s">
        <v>66</v>
      </c>
      <c r="H7195" t="s">
        <v>73</v>
      </c>
      <c r="I7195" t="s">
        <v>61</v>
      </c>
      <c r="J7195">
        <v>98000</v>
      </c>
    </row>
    <row r="7196" spans="1:10" x14ac:dyDescent="0.25">
      <c r="A7196" s="1">
        <v>42970.662812499999</v>
      </c>
      <c r="B7196" t="s">
        <v>10401</v>
      </c>
      <c r="C7196" t="s">
        <v>9422</v>
      </c>
      <c r="D7196" t="s">
        <v>20</v>
      </c>
      <c r="E7196" t="s">
        <v>76</v>
      </c>
      <c r="F7196" t="s">
        <v>22</v>
      </c>
      <c r="G7196" t="s">
        <v>106</v>
      </c>
      <c r="I7196" t="s">
        <v>67</v>
      </c>
      <c r="J7196">
        <v>7258125</v>
      </c>
    </row>
    <row r="7197" spans="1:10" x14ac:dyDescent="0.25">
      <c r="A7197" s="1">
        <v>42970.635254629633</v>
      </c>
      <c r="B7197" t="s">
        <v>10402</v>
      </c>
      <c r="C7197" t="s">
        <v>9670</v>
      </c>
      <c r="D7197" t="s">
        <v>64</v>
      </c>
      <c r="E7197" t="s">
        <v>76</v>
      </c>
      <c r="F7197" t="s">
        <v>70</v>
      </c>
      <c r="G7197" t="s">
        <v>15</v>
      </c>
      <c r="I7197" t="s">
        <v>67</v>
      </c>
      <c r="J7197">
        <v>18427.5</v>
      </c>
    </row>
    <row r="7198" spans="1:10" x14ac:dyDescent="0.25">
      <c r="A7198" s="1">
        <v>42970.627430555556</v>
      </c>
      <c r="B7198" t="s">
        <v>10403</v>
      </c>
      <c r="C7198" t="s">
        <v>2945</v>
      </c>
      <c r="D7198" t="s">
        <v>64</v>
      </c>
      <c r="E7198" t="s">
        <v>76</v>
      </c>
      <c r="F7198" t="s">
        <v>70</v>
      </c>
      <c r="G7198" t="s">
        <v>106</v>
      </c>
      <c r="I7198" t="s">
        <v>67</v>
      </c>
      <c r="J7198">
        <v>4441588.2</v>
      </c>
    </row>
    <row r="7199" spans="1:10" x14ac:dyDescent="0.25">
      <c r="A7199" s="1">
        <v>42970.611759259256</v>
      </c>
      <c r="B7199" t="s">
        <v>10404</v>
      </c>
      <c r="C7199" t="s">
        <v>1203</v>
      </c>
      <c r="D7199" t="s">
        <v>104</v>
      </c>
      <c r="E7199" t="s">
        <v>76</v>
      </c>
      <c r="F7199" t="s">
        <v>200</v>
      </c>
      <c r="G7199" t="s">
        <v>111</v>
      </c>
      <c r="I7199" t="s">
        <v>3643</v>
      </c>
      <c r="J7199">
        <v>10000</v>
      </c>
    </row>
    <row r="7200" spans="1:10" x14ac:dyDescent="0.25">
      <c r="A7200" s="1">
        <v>42970.607615740744</v>
      </c>
      <c r="B7200" t="s">
        <v>10405</v>
      </c>
      <c r="C7200" t="s">
        <v>1203</v>
      </c>
      <c r="D7200" t="s">
        <v>104</v>
      </c>
      <c r="E7200" t="s">
        <v>76</v>
      </c>
      <c r="F7200" t="s">
        <v>200</v>
      </c>
      <c r="G7200" t="s">
        <v>111</v>
      </c>
      <c r="I7200" t="s">
        <v>67</v>
      </c>
      <c r="J7200">
        <v>10000</v>
      </c>
    </row>
    <row r="7201" spans="1:10" x14ac:dyDescent="0.25">
      <c r="A7201" s="1">
        <v>42970.604745370372</v>
      </c>
      <c r="B7201" t="s">
        <v>10406</v>
      </c>
      <c r="C7201" t="s">
        <v>507</v>
      </c>
      <c r="D7201" t="s">
        <v>104</v>
      </c>
      <c r="E7201" t="s">
        <v>76</v>
      </c>
      <c r="F7201" t="s">
        <v>154</v>
      </c>
      <c r="G7201" t="s">
        <v>35</v>
      </c>
      <c r="I7201" t="s">
        <v>61</v>
      </c>
      <c r="J7201">
        <v>9500000</v>
      </c>
    </row>
    <row r="7202" spans="1:10" x14ac:dyDescent="0.25">
      <c r="A7202" s="1">
        <v>42970.554537037038</v>
      </c>
      <c r="B7202" t="s">
        <v>10407</v>
      </c>
      <c r="C7202" t="s">
        <v>9906</v>
      </c>
      <c r="D7202" t="s">
        <v>64</v>
      </c>
      <c r="E7202" t="s">
        <v>76</v>
      </c>
      <c r="F7202" t="s">
        <v>70</v>
      </c>
      <c r="G7202" t="s">
        <v>66</v>
      </c>
      <c r="H7202" t="s">
        <v>71</v>
      </c>
      <c r="I7202" t="s">
        <v>67</v>
      </c>
      <c r="J7202">
        <v>1100000</v>
      </c>
    </row>
    <row r="7203" spans="1:10" x14ac:dyDescent="0.25">
      <c r="A7203" s="1">
        <v>42970.541064814817</v>
      </c>
      <c r="B7203" t="s">
        <v>10408</v>
      </c>
      <c r="C7203" t="s">
        <v>4056</v>
      </c>
      <c r="D7203" t="s">
        <v>64</v>
      </c>
      <c r="E7203" t="s">
        <v>76</v>
      </c>
      <c r="F7203" t="s">
        <v>395</v>
      </c>
      <c r="G7203" t="s">
        <v>106</v>
      </c>
      <c r="I7203" t="s">
        <v>67</v>
      </c>
      <c r="J7203">
        <v>550000</v>
      </c>
    </row>
    <row r="7204" spans="1:10" x14ac:dyDescent="0.25">
      <c r="A7204" s="1">
        <v>42970.481076388889</v>
      </c>
      <c r="B7204" t="s">
        <v>10409</v>
      </c>
      <c r="C7204" t="s">
        <v>41</v>
      </c>
      <c r="D7204" t="s">
        <v>12</v>
      </c>
      <c r="E7204" t="s">
        <v>76</v>
      </c>
      <c r="F7204" t="s">
        <v>192</v>
      </c>
      <c r="G7204" t="s">
        <v>15</v>
      </c>
      <c r="I7204" t="s">
        <v>3643</v>
      </c>
      <c r="J7204">
        <v>115400</v>
      </c>
    </row>
    <row r="7205" spans="1:10" x14ac:dyDescent="0.25">
      <c r="A7205" s="1">
        <v>42970.468078703707</v>
      </c>
      <c r="B7205" t="s">
        <v>10410</v>
      </c>
      <c r="C7205" t="s">
        <v>10376</v>
      </c>
      <c r="D7205" t="s">
        <v>318</v>
      </c>
      <c r="E7205" t="s">
        <v>76</v>
      </c>
      <c r="F7205" t="s">
        <v>530</v>
      </c>
      <c r="G7205" t="s">
        <v>66</v>
      </c>
      <c r="H7205" t="s">
        <v>1413</v>
      </c>
      <c r="I7205" t="s">
        <v>148</v>
      </c>
      <c r="J7205">
        <v>1000000</v>
      </c>
    </row>
    <row r="7206" spans="1:10" x14ac:dyDescent="0.25">
      <c r="A7206" s="1">
        <v>42970.467719907407</v>
      </c>
      <c r="B7206" t="s">
        <v>10411</v>
      </c>
      <c r="C7206" t="s">
        <v>5296</v>
      </c>
      <c r="D7206" t="s">
        <v>49</v>
      </c>
      <c r="E7206" t="s">
        <v>76</v>
      </c>
      <c r="F7206" t="s">
        <v>51</v>
      </c>
      <c r="G7206" t="s">
        <v>77</v>
      </c>
      <c r="H7206" t="s">
        <v>552</v>
      </c>
      <c r="I7206" t="s">
        <v>61</v>
      </c>
      <c r="J7206">
        <v>174218</v>
      </c>
    </row>
    <row r="7207" spans="1:10" x14ac:dyDescent="0.25">
      <c r="A7207" s="1">
        <v>42970.463275462964</v>
      </c>
      <c r="B7207" t="s">
        <v>10412</v>
      </c>
      <c r="C7207" t="s">
        <v>4056</v>
      </c>
      <c r="D7207" t="s">
        <v>64</v>
      </c>
      <c r="E7207" t="s">
        <v>76</v>
      </c>
      <c r="F7207" t="s">
        <v>395</v>
      </c>
      <c r="G7207" t="s">
        <v>106</v>
      </c>
      <c r="I7207" t="s">
        <v>3643</v>
      </c>
      <c r="J7207">
        <v>832356</v>
      </c>
    </row>
    <row r="7208" spans="1:10" x14ac:dyDescent="0.25">
      <c r="A7208" s="1">
        <v>42970.446215277778</v>
      </c>
      <c r="B7208" t="s">
        <v>10413</v>
      </c>
      <c r="C7208" t="s">
        <v>4056</v>
      </c>
      <c r="D7208" t="s">
        <v>64</v>
      </c>
      <c r="E7208" t="s">
        <v>76</v>
      </c>
      <c r="F7208" t="s">
        <v>395</v>
      </c>
      <c r="G7208" t="s">
        <v>106</v>
      </c>
      <c r="I7208" t="s">
        <v>61</v>
      </c>
      <c r="J7208">
        <v>5872858.6799999997</v>
      </c>
    </row>
    <row r="7209" spans="1:10" x14ac:dyDescent="0.25">
      <c r="A7209" s="1">
        <v>42970.436180555553</v>
      </c>
      <c r="B7209" t="s">
        <v>10414</v>
      </c>
      <c r="C7209" t="s">
        <v>10415</v>
      </c>
      <c r="D7209" t="s">
        <v>58</v>
      </c>
      <c r="E7209" t="s">
        <v>76</v>
      </c>
      <c r="F7209" t="s">
        <v>3272</v>
      </c>
      <c r="G7209" t="s">
        <v>35</v>
      </c>
      <c r="I7209" t="s">
        <v>61</v>
      </c>
      <c r="J7209">
        <v>1432799</v>
      </c>
    </row>
    <row r="7210" spans="1:10" x14ac:dyDescent="0.25">
      <c r="A7210" s="1">
        <v>42970.429768518516</v>
      </c>
      <c r="B7210" t="s">
        <v>10416</v>
      </c>
      <c r="C7210" t="s">
        <v>5901</v>
      </c>
      <c r="D7210" t="s">
        <v>12</v>
      </c>
      <c r="E7210" t="s">
        <v>76</v>
      </c>
      <c r="F7210" t="s">
        <v>131</v>
      </c>
      <c r="G7210" t="s">
        <v>15</v>
      </c>
      <c r="I7210" t="s">
        <v>3643</v>
      </c>
      <c r="J7210">
        <v>90000</v>
      </c>
    </row>
    <row r="7211" spans="1:10" x14ac:dyDescent="0.25">
      <c r="A7211" s="1">
        <v>42970.427291666667</v>
      </c>
      <c r="B7211" t="s">
        <v>10417</v>
      </c>
      <c r="C7211" t="s">
        <v>2848</v>
      </c>
      <c r="D7211" t="s">
        <v>10418</v>
      </c>
      <c r="E7211" t="s">
        <v>76</v>
      </c>
      <c r="F7211" t="s">
        <v>51</v>
      </c>
      <c r="G7211" t="s">
        <v>35</v>
      </c>
      <c r="I7211" t="s">
        <v>61</v>
      </c>
      <c r="J7211">
        <v>404554.5</v>
      </c>
    </row>
    <row r="7212" spans="1:10" x14ac:dyDescent="0.25">
      <c r="A7212" s="1">
        <v>42970.394108796296</v>
      </c>
      <c r="B7212" t="s">
        <v>10419</v>
      </c>
      <c r="C7212" t="s">
        <v>426</v>
      </c>
      <c r="D7212" t="s">
        <v>20</v>
      </c>
      <c r="E7212" t="s">
        <v>76</v>
      </c>
      <c r="F7212" t="s">
        <v>22</v>
      </c>
      <c r="G7212" t="s">
        <v>1189</v>
      </c>
      <c r="H7212" t="s">
        <v>2434</v>
      </c>
      <c r="I7212" t="s">
        <v>61</v>
      </c>
      <c r="J7212">
        <v>1523.11</v>
      </c>
    </row>
    <row r="7213" spans="1:10" x14ac:dyDescent="0.25">
      <c r="A7213" s="1">
        <v>42970.386041666665</v>
      </c>
      <c r="B7213" t="s">
        <v>10420</v>
      </c>
      <c r="C7213" t="s">
        <v>9277</v>
      </c>
      <c r="D7213" t="s">
        <v>58</v>
      </c>
      <c r="E7213" t="s">
        <v>76</v>
      </c>
      <c r="F7213" t="s">
        <v>51</v>
      </c>
      <c r="G7213" t="s">
        <v>220</v>
      </c>
      <c r="I7213" t="s">
        <v>61</v>
      </c>
      <c r="J7213">
        <v>220500</v>
      </c>
    </row>
    <row r="7214" spans="1:10" x14ac:dyDescent="0.25">
      <c r="A7214" s="1">
        <v>42970.364942129629</v>
      </c>
      <c r="B7214" t="s">
        <v>10421</v>
      </c>
      <c r="C7214" t="s">
        <v>2945</v>
      </c>
      <c r="D7214" t="s">
        <v>64</v>
      </c>
      <c r="E7214" t="s">
        <v>76</v>
      </c>
      <c r="F7214" t="s">
        <v>70</v>
      </c>
      <c r="G7214" t="s">
        <v>106</v>
      </c>
      <c r="I7214" t="s">
        <v>67</v>
      </c>
      <c r="J7214">
        <v>4441588.2</v>
      </c>
    </row>
    <row r="7215" spans="1:10" x14ac:dyDescent="0.25">
      <c r="A7215" s="1">
        <v>42969.746168981481</v>
      </c>
      <c r="B7215" t="s">
        <v>10422</v>
      </c>
      <c r="C7215" t="s">
        <v>75</v>
      </c>
      <c r="D7215" t="s">
        <v>109</v>
      </c>
      <c r="E7215" t="s">
        <v>76</v>
      </c>
      <c r="F7215" t="s">
        <v>51</v>
      </c>
      <c r="G7215" t="s">
        <v>66</v>
      </c>
      <c r="H7215" t="s">
        <v>1073</v>
      </c>
      <c r="I7215" t="s">
        <v>61</v>
      </c>
      <c r="J7215">
        <v>101500000</v>
      </c>
    </row>
    <row r="7216" spans="1:10" x14ac:dyDescent="0.25">
      <c r="A7216" s="1">
        <v>42969.68613425926</v>
      </c>
      <c r="B7216" t="s">
        <v>10423</v>
      </c>
      <c r="C7216" t="s">
        <v>9906</v>
      </c>
      <c r="D7216" t="s">
        <v>10359</v>
      </c>
      <c r="E7216" t="s">
        <v>76</v>
      </c>
      <c r="F7216" t="s">
        <v>70</v>
      </c>
      <c r="G7216" t="s">
        <v>66</v>
      </c>
      <c r="H7216" t="s">
        <v>71</v>
      </c>
      <c r="I7216" t="s">
        <v>61</v>
      </c>
      <c r="J7216">
        <v>2609858</v>
      </c>
    </row>
    <row r="7217" spans="1:10" x14ac:dyDescent="0.25">
      <c r="A7217" s="1">
        <v>42969.660937499997</v>
      </c>
      <c r="B7217" t="s">
        <v>10424</v>
      </c>
      <c r="C7217" t="s">
        <v>475</v>
      </c>
      <c r="D7217" t="s">
        <v>10359</v>
      </c>
      <c r="E7217" t="s">
        <v>76</v>
      </c>
      <c r="F7217" t="s">
        <v>29</v>
      </c>
      <c r="G7217" t="s">
        <v>15</v>
      </c>
      <c r="I7217" t="s">
        <v>3643</v>
      </c>
      <c r="J7217">
        <v>200000</v>
      </c>
    </row>
    <row r="7218" spans="1:10" x14ac:dyDescent="0.25">
      <c r="A7218" s="1">
        <v>42969.659502314818</v>
      </c>
      <c r="B7218" t="s">
        <v>10425</v>
      </c>
      <c r="C7218" t="s">
        <v>9906</v>
      </c>
      <c r="D7218" t="s">
        <v>854</v>
      </c>
      <c r="E7218" t="s">
        <v>76</v>
      </c>
      <c r="F7218" t="s">
        <v>1229</v>
      </c>
      <c r="G7218" t="s">
        <v>66</v>
      </c>
      <c r="H7218" t="s">
        <v>8994</v>
      </c>
      <c r="I7218" t="s">
        <v>61</v>
      </c>
      <c r="J7218">
        <v>100000</v>
      </c>
    </row>
    <row r="7219" spans="1:10" x14ac:dyDescent="0.25">
      <c r="A7219" s="1">
        <v>42969.651435185187</v>
      </c>
      <c r="B7219" t="s">
        <v>10426</v>
      </c>
      <c r="C7219" t="s">
        <v>9906</v>
      </c>
      <c r="D7219" t="s">
        <v>64</v>
      </c>
      <c r="E7219" t="s">
        <v>76</v>
      </c>
      <c r="F7219" t="s">
        <v>70</v>
      </c>
      <c r="G7219" t="s">
        <v>66</v>
      </c>
      <c r="H7219" t="s">
        <v>71</v>
      </c>
      <c r="I7219" t="s">
        <v>61</v>
      </c>
      <c r="J7219">
        <v>150000</v>
      </c>
    </row>
    <row r="7220" spans="1:10" x14ac:dyDescent="0.25">
      <c r="A7220" s="1">
        <v>42969.629513888889</v>
      </c>
      <c r="B7220" t="s">
        <v>10427</v>
      </c>
      <c r="C7220" t="s">
        <v>4056</v>
      </c>
      <c r="D7220" t="s">
        <v>7281</v>
      </c>
      <c r="E7220" t="s">
        <v>76</v>
      </c>
      <c r="F7220" t="s">
        <v>395</v>
      </c>
      <c r="G7220" t="s">
        <v>106</v>
      </c>
      <c r="I7220" t="s">
        <v>67</v>
      </c>
      <c r="J7220">
        <v>3128000</v>
      </c>
    </row>
    <row r="7221" spans="1:10" x14ac:dyDescent="0.25">
      <c r="A7221" s="1">
        <v>42969.604039351849</v>
      </c>
      <c r="B7221" t="s">
        <v>10428</v>
      </c>
      <c r="C7221" t="s">
        <v>247</v>
      </c>
      <c r="D7221" t="s">
        <v>49</v>
      </c>
      <c r="E7221" t="s">
        <v>76</v>
      </c>
      <c r="F7221" t="s">
        <v>277</v>
      </c>
      <c r="G7221" t="s">
        <v>15</v>
      </c>
      <c r="I7221" t="s">
        <v>67</v>
      </c>
      <c r="J7221">
        <v>1085000</v>
      </c>
    </row>
    <row r="7222" spans="1:10" x14ac:dyDescent="0.25">
      <c r="A7222" s="1">
        <v>42969.585578703707</v>
      </c>
      <c r="B7222" t="s">
        <v>10429</v>
      </c>
      <c r="C7222" t="s">
        <v>4056</v>
      </c>
      <c r="D7222" t="s">
        <v>7281</v>
      </c>
      <c r="E7222" t="s">
        <v>76</v>
      </c>
      <c r="F7222" t="s">
        <v>395</v>
      </c>
      <c r="G7222" t="s">
        <v>35</v>
      </c>
      <c r="I7222" t="s">
        <v>86</v>
      </c>
      <c r="J7222">
        <v>3128000</v>
      </c>
    </row>
    <row r="7223" spans="1:10" x14ac:dyDescent="0.25">
      <c r="A7223" s="1">
        <v>42969.477858796294</v>
      </c>
      <c r="B7223" t="s">
        <v>10430</v>
      </c>
      <c r="C7223" t="s">
        <v>3244</v>
      </c>
      <c r="D7223" t="s">
        <v>20</v>
      </c>
      <c r="E7223" t="s">
        <v>76</v>
      </c>
      <c r="F7223" t="s">
        <v>22</v>
      </c>
      <c r="G7223" t="s">
        <v>66</v>
      </c>
      <c r="H7223" t="s">
        <v>728</v>
      </c>
      <c r="I7223" t="s">
        <v>61</v>
      </c>
      <c r="J7223">
        <v>150000</v>
      </c>
    </row>
    <row r="7224" spans="1:10" x14ac:dyDescent="0.25">
      <c r="A7224" s="1">
        <v>42969.456666666665</v>
      </c>
      <c r="B7224" t="s">
        <v>10431</v>
      </c>
      <c r="C7224" t="s">
        <v>9422</v>
      </c>
      <c r="D7224" t="s">
        <v>20</v>
      </c>
      <c r="E7224" t="s">
        <v>76</v>
      </c>
      <c r="F7224" t="s">
        <v>22</v>
      </c>
      <c r="G7224" t="s">
        <v>106</v>
      </c>
      <c r="I7224" t="s">
        <v>3643</v>
      </c>
      <c r="J7224">
        <v>150000</v>
      </c>
    </row>
    <row r="7225" spans="1:10" x14ac:dyDescent="0.25">
      <c r="A7225" s="1">
        <v>42969.430277777778</v>
      </c>
      <c r="B7225" t="s">
        <v>10432</v>
      </c>
      <c r="C7225" t="s">
        <v>2848</v>
      </c>
      <c r="D7225" t="s">
        <v>10418</v>
      </c>
      <c r="E7225" t="s">
        <v>76</v>
      </c>
      <c r="F7225" t="s">
        <v>51</v>
      </c>
      <c r="G7225" t="s">
        <v>35</v>
      </c>
      <c r="I7225" t="s">
        <v>61</v>
      </c>
      <c r="J7225">
        <v>195615</v>
      </c>
    </row>
    <row r="7226" spans="1:10" x14ac:dyDescent="0.25">
      <c r="A7226" s="1">
        <v>42969.39607638889</v>
      </c>
      <c r="B7226" t="s">
        <v>10433</v>
      </c>
      <c r="C7226" t="s">
        <v>4486</v>
      </c>
      <c r="D7226" t="s">
        <v>49</v>
      </c>
      <c r="E7226" t="s">
        <v>76</v>
      </c>
      <c r="F7226" t="s">
        <v>51</v>
      </c>
      <c r="G7226" t="s">
        <v>9457</v>
      </c>
      <c r="I7226" t="s">
        <v>61</v>
      </c>
      <c r="J7226">
        <v>903956</v>
      </c>
    </row>
    <row r="7227" spans="1:10" x14ac:dyDescent="0.25">
      <c r="A7227" s="1">
        <v>42969.363032407404</v>
      </c>
      <c r="B7227" t="s">
        <v>10434</v>
      </c>
      <c r="C7227" t="s">
        <v>475</v>
      </c>
      <c r="D7227" t="s">
        <v>10359</v>
      </c>
      <c r="E7227" t="s">
        <v>76</v>
      </c>
      <c r="F7227" t="s">
        <v>29</v>
      </c>
      <c r="G7227" t="s">
        <v>15</v>
      </c>
      <c r="I7227" t="s">
        <v>3643</v>
      </c>
      <c r="J7227">
        <v>300000</v>
      </c>
    </row>
    <row r="7228" spans="1:10" x14ac:dyDescent="0.25">
      <c r="A7228" s="1">
        <v>42969.352847222224</v>
      </c>
      <c r="B7228" t="s">
        <v>10435</v>
      </c>
      <c r="C7228" t="s">
        <v>475</v>
      </c>
      <c r="D7228" t="s">
        <v>10359</v>
      </c>
      <c r="E7228" t="s">
        <v>76</v>
      </c>
      <c r="F7228" t="s">
        <v>29</v>
      </c>
      <c r="G7228" t="s">
        <v>15</v>
      </c>
      <c r="I7228" t="s">
        <v>3643</v>
      </c>
      <c r="J7228">
        <v>50000</v>
      </c>
    </row>
    <row r="7229" spans="1:10" x14ac:dyDescent="0.25">
      <c r="A7229" s="1">
        <v>42969.327928240738</v>
      </c>
      <c r="B7229" t="s">
        <v>10436</v>
      </c>
      <c r="C7229" t="s">
        <v>904</v>
      </c>
      <c r="D7229" t="s">
        <v>10359</v>
      </c>
      <c r="E7229" t="s">
        <v>76</v>
      </c>
      <c r="F7229" t="s">
        <v>29</v>
      </c>
      <c r="G7229" t="s">
        <v>15</v>
      </c>
      <c r="I7229" t="s">
        <v>67</v>
      </c>
      <c r="J7229">
        <v>3663925</v>
      </c>
    </row>
    <row r="7230" spans="1:10" x14ac:dyDescent="0.25">
      <c r="A7230" s="1">
        <v>42969.309699074074</v>
      </c>
      <c r="B7230" t="s">
        <v>10437</v>
      </c>
      <c r="C7230" t="s">
        <v>10178</v>
      </c>
      <c r="D7230" t="s">
        <v>20</v>
      </c>
      <c r="E7230" t="s">
        <v>76</v>
      </c>
      <c r="F7230" t="s">
        <v>22</v>
      </c>
      <c r="G7230" t="s">
        <v>35</v>
      </c>
      <c r="I7230" t="s">
        <v>67</v>
      </c>
      <c r="J7230">
        <v>1000</v>
      </c>
    </row>
    <row r="7231" spans="1:10" x14ac:dyDescent="0.25">
      <c r="A7231" s="1">
        <v>42968.777627314812</v>
      </c>
      <c r="B7231" t="s">
        <v>10438</v>
      </c>
      <c r="C7231" t="s">
        <v>75</v>
      </c>
      <c r="D7231" t="s">
        <v>58</v>
      </c>
      <c r="E7231" t="s">
        <v>76</v>
      </c>
      <c r="F7231" t="s">
        <v>51</v>
      </c>
      <c r="G7231" t="s">
        <v>66</v>
      </c>
      <c r="H7231" t="s">
        <v>1073</v>
      </c>
      <c r="I7231" t="s">
        <v>61</v>
      </c>
      <c r="J7231">
        <v>750000</v>
      </c>
    </row>
    <row r="7232" spans="1:10" x14ac:dyDescent="0.25">
      <c r="A7232" s="1">
        <v>42968.775173611109</v>
      </c>
      <c r="B7232" t="s">
        <v>10439</v>
      </c>
      <c r="C7232" t="s">
        <v>75</v>
      </c>
      <c r="D7232" t="s">
        <v>58</v>
      </c>
      <c r="E7232" t="s">
        <v>76</v>
      </c>
      <c r="F7232" t="s">
        <v>51</v>
      </c>
      <c r="G7232" t="s">
        <v>66</v>
      </c>
      <c r="H7232" t="s">
        <v>1073</v>
      </c>
      <c r="I7232" t="s">
        <v>61</v>
      </c>
      <c r="J7232">
        <v>750000</v>
      </c>
    </row>
    <row r="7233" spans="1:10" x14ac:dyDescent="0.25">
      <c r="A7233" s="1">
        <v>42968.756053240744</v>
      </c>
      <c r="B7233" t="s">
        <v>10440</v>
      </c>
      <c r="C7233" t="s">
        <v>475</v>
      </c>
      <c r="D7233" t="s">
        <v>10359</v>
      </c>
      <c r="E7233" t="s">
        <v>76</v>
      </c>
      <c r="F7233" t="s">
        <v>29</v>
      </c>
      <c r="G7233" t="s">
        <v>15</v>
      </c>
      <c r="I7233" t="s">
        <v>67</v>
      </c>
      <c r="J7233">
        <v>150000</v>
      </c>
    </row>
    <row r="7234" spans="1:10" x14ac:dyDescent="0.25">
      <c r="A7234" s="1">
        <v>42968.752685185187</v>
      </c>
      <c r="B7234" t="s">
        <v>10441</v>
      </c>
      <c r="C7234" t="s">
        <v>475</v>
      </c>
      <c r="D7234" t="s">
        <v>10359</v>
      </c>
      <c r="E7234" t="s">
        <v>76</v>
      </c>
      <c r="F7234" t="s">
        <v>29</v>
      </c>
      <c r="G7234" t="s">
        <v>15</v>
      </c>
      <c r="I7234" t="s">
        <v>67</v>
      </c>
      <c r="J7234">
        <v>2000000</v>
      </c>
    </row>
    <row r="7235" spans="1:10" x14ac:dyDescent="0.25">
      <c r="A7235" s="1">
        <v>42968.722222222219</v>
      </c>
      <c r="B7235" t="s">
        <v>10442</v>
      </c>
      <c r="C7235" t="s">
        <v>133</v>
      </c>
      <c r="D7235" t="s">
        <v>104</v>
      </c>
      <c r="E7235" t="s">
        <v>76</v>
      </c>
      <c r="F7235" t="s">
        <v>101</v>
      </c>
      <c r="G7235" t="s">
        <v>15</v>
      </c>
      <c r="I7235" t="s">
        <v>67</v>
      </c>
      <c r="J7235">
        <v>20000</v>
      </c>
    </row>
    <row r="7236" spans="1:10" x14ac:dyDescent="0.25">
      <c r="A7236" s="1">
        <v>42968.661817129629</v>
      </c>
      <c r="B7236" t="s">
        <v>10443</v>
      </c>
      <c r="C7236" t="s">
        <v>2823</v>
      </c>
      <c r="D7236" t="s">
        <v>12</v>
      </c>
      <c r="E7236" t="s">
        <v>76</v>
      </c>
      <c r="F7236" t="s">
        <v>14</v>
      </c>
      <c r="G7236" t="s">
        <v>15</v>
      </c>
      <c r="I7236" t="s">
        <v>3643</v>
      </c>
      <c r="J7236">
        <v>10000</v>
      </c>
    </row>
    <row r="7237" spans="1:10" x14ac:dyDescent="0.25">
      <c r="A7237" s="1">
        <v>42968.649618055555</v>
      </c>
      <c r="B7237" t="s">
        <v>10444</v>
      </c>
      <c r="C7237" t="s">
        <v>475</v>
      </c>
      <c r="D7237" t="s">
        <v>10359</v>
      </c>
      <c r="E7237" t="s">
        <v>76</v>
      </c>
      <c r="F7237" t="s">
        <v>29</v>
      </c>
      <c r="G7237" t="s">
        <v>15</v>
      </c>
      <c r="I7237" t="s">
        <v>3643</v>
      </c>
      <c r="J7237">
        <v>10000</v>
      </c>
    </row>
    <row r="7238" spans="1:10" x14ac:dyDescent="0.25">
      <c r="A7238" s="1">
        <v>42968.643495370372</v>
      </c>
      <c r="B7238" t="s">
        <v>10445</v>
      </c>
      <c r="C7238" t="s">
        <v>9906</v>
      </c>
      <c r="D7238" t="s">
        <v>64</v>
      </c>
      <c r="E7238" t="s">
        <v>76</v>
      </c>
      <c r="F7238" t="s">
        <v>70</v>
      </c>
      <c r="G7238" t="s">
        <v>66</v>
      </c>
      <c r="H7238" t="s">
        <v>71</v>
      </c>
      <c r="I7238" t="s">
        <v>67</v>
      </c>
      <c r="J7238">
        <v>627000</v>
      </c>
    </row>
    <row r="7239" spans="1:10" x14ac:dyDescent="0.25">
      <c r="A7239" s="1">
        <v>42968.633564814816</v>
      </c>
      <c r="B7239" t="s">
        <v>10446</v>
      </c>
      <c r="C7239" t="s">
        <v>9906</v>
      </c>
      <c r="D7239" t="s">
        <v>64</v>
      </c>
      <c r="E7239" t="s">
        <v>76</v>
      </c>
      <c r="F7239" t="s">
        <v>70</v>
      </c>
      <c r="G7239" t="s">
        <v>66</v>
      </c>
      <c r="H7239" t="s">
        <v>71</v>
      </c>
      <c r="I7239" t="s">
        <v>61</v>
      </c>
      <c r="J7239">
        <v>2846284</v>
      </c>
    </row>
    <row r="7240" spans="1:10" x14ac:dyDescent="0.25">
      <c r="A7240" s="1">
        <v>42968.620243055557</v>
      </c>
      <c r="B7240" t="s">
        <v>10447</v>
      </c>
      <c r="C7240" t="s">
        <v>1618</v>
      </c>
      <c r="D7240" t="s">
        <v>58</v>
      </c>
      <c r="E7240" t="s">
        <v>76</v>
      </c>
      <c r="F7240" t="s">
        <v>51</v>
      </c>
      <c r="G7240" t="s">
        <v>1189</v>
      </c>
      <c r="H7240" t="s">
        <v>1295</v>
      </c>
      <c r="I7240" t="s">
        <v>67</v>
      </c>
      <c r="J7240">
        <v>21312</v>
      </c>
    </row>
    <row r="7241" spans="1:10" x14ac:dyDescent="0.25">
      <c r="A7241" s="1">
        <v>42968.596782407411</v>
      </c>
      <c r="B7241" t="s">
        <v>10448</v>
      </c>
      <c r="C7241" t="s">
        <v>5443</v>
      </c>
      <c r="D7241" t="s">
        <v>10418</v>
      </c>
      <c r="E7241" t="s">
        <v>76</v>
      </c>
      <c r="F7241" t="s">
        <v>51</v>
      </c>
      <c r="G7241" t="s">
        <v>220</v>
      </c>
      <c r="I7241" t="s">
        <v>61</v>
      </c>
      <c r="J7241">
        <v>50000</v>
      </c>
    </row>
    <row r="7242" spans="1:10" x14ac:dyDescent="0.25">
      <c r="A7242" s="1">
        <v>42968.591215277775</v>
      </c>
      <c r="B7242" t="s">
        <v>10449</v>
      </c>
      <c r="C7242" t="s">
        <v>475</v>
      </c>
      <c r="D7242" t="s">
        <v>10359</v>
      </c>
      <c r="E7242" t="s">
        <v>76</v>
      </c>
      <c r="F7242" t="s">
        <v>29</v>
      </c>
      <c r="G7242" t="s">
        <v>15</v>
      </c>
      <c r="I7242" t="s">
        <v>3643</v>
      </c>
      <c r="J7242">
        <v>30000</v>
      </c>
    </row>
    <row r="7243" spans="1:10" x14ac:dyDescent="0.25">
      <c r="A7243" s="1">
        <v>42968.581064814818</v>
      </c>
      <c r="B7243" t="s">
        <v>10450</v>
      </c>
      <c r="C7243" t="s">
        <v>4056</v>
      </c>
      <c r="D7243" t="s">
        <v>104</v>
      </c>
      <c r="E7243" t="s">
        <v>76</v>
      </c>
      <c r="F7243" t="s">
        <v>395</v>
      </c>
      <c r="G7243" t="s">
        <v>35</v>
      </c>
      <c r="I7243" t="s">
        <v>67</v>
      </c>
      <c r="J7243">
        <v>72000</v>
      </c>
    </row>
    <row r="7244" spans="1:10" x14ac:dyDescent="0.25">
      <c r="A7244" s="1">
        <v>42968.510405092595</v>
      </c>
      <c r="B7244" t="s">
        <v>10451</v>
      </c>
      <c r="C7244" t="s">
        <v>4689</v>
      </c>
      <c r="D7244" t="s">
        <v>318</v>
      </c>
      <c r="E7244" t="s">
        <v>76</v>
      </c>
      <c r="F7244" t="s">
        <v>530</v>
      </c>
      <c r="G7244" t="s">
        <v>106</v>
      </c>
      <c r="I7244" t="s">
        <v>61</v>
      </c>
      <c r="J7244">
        <v>189094.44</v>
      </c>
    </row>
    <row r="7245" spans="1:10" x14ac:dyDescent="0.25">
      <c r="A7245" s="1">
        <v>42968.501782407409</v>
      </c>
      <c r="B7245" t="s">
        <v>10452</v>
      </c>
      <c r="C7245" t="s">
        <v>4689</v>
      </c>
      <c r="D7245" t="s">
        <v>318</v>
      </c>
      <c r="E7245" t="s">
        <v>76</v>
      </c>
      <c r="F7245" t="s">
        <v>530</v>
      </c>
      <c r="G7245" t="s">
        <v>106</v>
      </c>
      <c r="I7245" t="s">
        <v>61</v>
      </c>
      <c r="J7245">
        <v>113570</v>
      </c>
    </row>
    <row r="7246" spans="1:10" x14ac:dyDescent="0.25">
      <c r="A7246" s="1">
        <v>42968.496018518519</v>
      </c>
      <c r="B7246" t="s">
        <v>10453</v>
      </c>
      <c r="C7246" t="s">
        <v>4689</v>
      </c>
      <c r="D7246" t="s">
        <v>318</v>
      </c>
      <c r="E7246" t="s">
        <v>76</v>
      </c>
      <c r="F7246" t="s">
        <v>530</v>
      </c>
      <c r="G7246" t="s">
        <v>106</v>
      </c>
      <c r="I7246" t="s">
        <v>61</v>
      </c>
      <c r="J7246">
        <v>138564</v>
      </c>
    </row>
    <row r="7247" spans="1:10" x14ac:dyDescent="0.25">
      <c r="A7247" s="1">
        <v>42968.483819444446</v>
      </c>
      <c r="B7247" t="s">
        <v>10454</v>
      </c>
      <c r="C7247" t="s">
        <v>1203</v>
      </c>
      <c r="D7247" t="s">
        <v>12</v>
      </c>
      <c r="E7247" t="s">
        <v>76</v>
      </c>
      <c r="F7247" t="s">
        <v>200</v>
      </c>
      <c r="G7247" t="s">
        <v>111</v>
      </c>
      <c r="I7247" t="s">
        <v>67</v>
      </c>
      <c r="J7247">
        <v>500000</v>
      </c>
    </row>
    <row r="7248" spans="1:10" x14ac:dyDescent="0.25">
      <c r="A7248" s="1">
        <v>42968.470891203702</v>
      </c>
      <c r="B7248" t="s">
        <v>10455</v>
      </c>
      <c r="C7248" t="s">
        <v>9422</v>
      </c>
      <c r="D7248" t="s">
        <v>20</v>
      </c>
      <c r="E7248" t="s">
        <v>76</v>
      </c>
      <c r="F7248" t="s">
        <v>22</v>
      </c>
      <c r="G7248" t="s">
        <v>106</v>
      </c>
      <c r="I7248" t="s">
        <v>67</v>
      </c>
      <c r="J7248">
        <v>1800</v>
      </c>
    </row>
    <row r="7249" spans="1:10" x14ac:dyDescent="0.25">
      <c r="A7249" s="1">
        <v>42968.466192129628</v>
      </c>
      <c r="B7249" t="s">
        <v>10456</v>
      </c>
      <c r="C7249" t="s">
        <v>4056</v>
      </c>
      <c r="D7249" t="s">
        <v>64</v>
      </c>
      <c r="E7249" t="s">
        <v>76</v>
      </c>
      <c r="F7249" t="s">
        <v>395</v>
      </c>
      <c r="G7249" t="s">
        <v>35</v>
      </c>
      <c r="I7249" t="s">
        <v>61</v>
      </c>
      <c r="J7249">
        <v>1575000</v>
      </c>
    </row>
    <row r="7250" spans="1:10" x14ac:dyDescent="0.25">
      <c r="A7250" s="1">
        <v>42968.46361111111</v>
      </c>
      <c r="B7250" t="s">
        <v>10457</v>
      </c>
      <c r="C7250" t="s">
        <v>475</v>
      </c>
      <c r="D7250" t="s">
        <v>10359</v>
      </c>
      <c r="E7250" t="s">
        <v>76</v>
      </c>
      <c r="F7250" t="s">
        <v>29</v>
      </c>
      <c r="G7250" t="s">
        <v>15</v>
      </c>
      <c r="I7250" t="s">
        <v>67</v>
      </c>
      <c r="J7250">
        <v>30000</v>
      </c>
    </row>
    <row r="7251" spans="1:10" x14ac:dyDescent="0.25">
      <c r="A7251" s="1">
        <v>42968.403252314813</v>
      </c>
      <c r="B7251" t="s">
        <v>10458</v>
      </c>
      <c r="C7251" t="s">
        <v>4689</v>
      </c>
      <c r="D7251" t="s">
        <v>318</v>
      </c>
      <c r="E7251" t="s">
        <v>76</v>
      </c>
      <c r="F7251" t="s">
        <v>530</v>
      </c>
      <c r="G7251" t="s">
        <v>106</v>
      </c>
      <c r="I7251" t="s">
        <v>67</v>
      </c>
      <c r="J7251">
        <v>495000</v>
      </c>
    </row>
    <row r="7252" spans="1:10" x14ac:dyDescent="0.25">
      <c r="A7252" s="1">
        <v>42968.393460648149</v>
      </c>
      <c r="B7252" t="s">
        <v>10459</v>
      </c>
      <c r="C7252" t="s">
        <v>4689</v>
      </c>
      <c r="D7252" t="s">
        <v>318</v>
      </c>
      <c r="E7252" t="s">
        <v>76</v>
      </c>
      <c r="F7252" t="s">
        <v>530</v>
      </c>
      <c r="G7252" t="s">
        <v>106</v>
      </c>
      <c r="I7252" t="s">
        <v>61</v>
      </c>
      <c r="J7252">
        <v>30300</v>
      </c>
    </row>
    <row r="7253" spans="1:10" x14ac:dyDescent="0.25">
      <c r="A7253" s="1">
        <v>42968.388715277775</v>
      </c>
      <c r="B7253" t="s">
        <v>10460</v>
      </c>
      <c r="C7253" t="s">
        <v>4689</v>
      </c>
      <c r="D7253" t="s">
        <v>318</v>
      </c>
      <c r="E7253" t="s">
        <v>76</v>
      </c>
      <c r="F7253" t="s">
        <v>530</v>
      </c>
      <c r="G7253" t="s">
        <v>35</v>
      </c>
      <c r="I7253" t="s">
        <v>61</v>
      </c>
      <c r="J7253">
        <v>500000</v>
      </c>
    </row>
    <row r="7254" spans="1:10" x14ac:dyDescent="0.25">
      <c r="A7254" s="1">
        <v>42968.360949074071</v>
      </c>
      <c r="B7254" t="s">
        <v>10461</v>
      </c>
      <c r="C7254" t="s">
        <v>3857</v>
      </c>
      <c r="D7254" t="s">
        <v>104</v>
      </c>
      <c r="E7254" t="s">
        <v>76</v>
      </c>
      <c r="F7254" t="s">
        <v>395</v>
      </c>
      <c r="G7254" t="s">
        <v>35</v>
      </c>
      <c r="I7254" t="s">
        <v>3643</v>
      </c>
      <c r="J7254">
        <v>40000</v>
      </c>
    </row>
    <row r="7255" spans="1:10" x14ac:dyDescent="0.25">
      <c r="A7255" s="1">
        <v>42968.351435185185</v>
      </c>
      <c r="B7255" t="s">
        <v>10462</v>
      </c>
      <c r="C7255" t="s">
        <v>10178</v>
      </c>
      <c r="D7255" t="s">
        <v>20</v>
      </c>
      <c r="E7255" t="s">
        <v>76</v>
      </c>
      <c r="F7255" t="s">
        <v>22</v>
      </c>
      <c r="G7255" t="s">
        <v>35</v>
      </c>
      <c r="I7255" t="s">
        <v>86</v>
      </c>
      <c r="J7255">
        <v>28000000</v>
      </c>
    </row>
    <row r="7256" spans="1:10" x14ac:dyDescent="0.25">
      <c r="A7256" s="1">
        <v>42968.346203703702</v>
      </c>
      <c r="B7256" t="s">
        <v>10463</v>
      </c>
      <c r="C7256" t="s">
        <v>10178</v>
      </c>
      <c r="D7256" t="s">
        <v>20</v>
      </c>
      <c r="E7256" t="s">
        <v>76</v>
      </c>
      <c r="F7256" t="s">
        <v>22</v>
      </c>
      <c r="G7256" t="s">
        <v>35</v>
      </c>
      <c r="I7256" t="s">
        <v>67</v>
      </c>
      <c r="J7256">
        <v>9000000</v>
      </c>
    </row>
    <row r="7257" spans="1:10" x14ac:dyDescent="0.25">
      <c r="A7257" s="1">
        <v>42968.328564814816</v>
      </c>
      <c r="B7257" t="s">
        <v>10464</v>
      </c>
      <c r="C7257" t="s">
        <v>9670</v>
      </c>
      <c r="D7257" t="s">
        <v>64</v>
      </c>
      <c r="E7257" t="s">
        <v>76</v>
      </c>
      <c r="F7257" t="s">
        <v>70</v>
      </c>
      <c r="G7257" t="s">
        <v>15</v>
      </c>
      <c r="I7257" t="s">
        <v>67</v>
      </c>
      <c r="J7257">
        <v>371916.3</v>
      </c>
    </row>
    <row r="7258" spans="1:10" x14ac:dyDescent="0.25">
      <c r="A7258" s="1">
        <v>42966.54283564815</v>
      </c>
      <c r="B7258" t="s">
        <v>10465</v>
      </c>
      <c r="C7258" t="s">
        <v>5228</v>
      </c>
      <c r="D7258" t="s">
        <v>12</v>
      </c>
      <c r="E7258" t="s">
        <v>76</v>
      </c>
      <c r="F7258" t="s">
        <v>192</v>
      </c>
      <c r="G7258" t="s">
        <v>15</v>
      </c>
      <c r="I7258" t="s">
        <v>67</v>
      </c>
      <c r="J7258">
        <v>2000000</v>
      </c>
    </row>
    <row r="7259" spans="1:10" x14ac:dyDescent="0.25">
      <c r="A7259" s="1">
        <v>42966.535243055558</v>
      </c>
      <c r="B7259" t="s">
        <v>10466</v>
      </c>
      <c r="C7259" t="s">
        <v>5228</v>
      </c>
      <c r="D7259" t="s">
        <v>12</v>
      </c>
      <c r="E7259" t="s">
        <v>76</v>
      </c>
      <c r="F7259" t="s">
        <v>192</v>
      </c>
      <c r="G7259" t="s">
        <v>15</v>
      </c>
      <c r="I7259" t="s">
        <v>3643</v>
      </c>
      <c r="J7259">
        <v>500000</v>
      </c>
    </row>
    <row r="7260" spans="1:10" x14ac:dyDescent="0.25">
      <c r="A7260" s="1">
        <v>42965.783993055556</v>
      </c>
      <c r="B7260" t="s">
        <v>10467</v>
      </c>
      <c r="C7260" t="s">
        <v>5044</v>
      </c>
      <c r="D7260" t="s">
        <v>152</v>
      </c>
      <c r="E7260" t="s">
        <v>76</v>
      </c>
      <c r="F7260" t="s">
        <v>154</v>
      </c>
      <c r="G7260" t="s">
        <v>15</v>
      </c>
      <c r="I7260" t="s">
        <v>67</v>
      </c>
      <c r="J7260">
        <v>100000</v>
      </c>
    </row>
    <row r="7261" spans="1:10" x14ac:dyDescent="0.25">
      <c r="A7261" s="1">
        <v>42965.727384259262</v>
      </c>
      <c r="B7261" t="s">
        <v>10468</v>
      </c>
      <c r="C7261" t="s">
        <v>2813</v>
      </c>
      <c r="D7261" t="s">
        <v>10359</v>
      </c>
      <c r="E7261" t="s">
        <v>76</v>
      </c>
      <c r="F7261" t="s">
        <v>131</v>
      </c>
      <c r="G7261" t="s">
        <v>15</v>
      </c>
      <c r="I7261" t="s">
        <v>3643</v>
      </c>
      <c r="J7261">
        <v>200000</v>
      </c>
    </row>
    <row r="7262" spans="1:10" x14ac:dyDescent="0.25">
      <c r="A7262" s="1">
        <v>42965.725092592591</v>
      </c>
      <c r="B7262" t="s">
        <v>10469</v>
      </c>
      <c r="C7262" t="s">
        <v>2813</v>
      </c>
      <c r="D7262" t="s">
        <v>10359</v>
      </c>
      <c r="E7262" t="s">
        <v>76</v>
      </c>
      <c r="F7262" t="s">
        <v>131</v>
      </c>
      <c r="G7262" t="s">
        <v>15</v>
      </c>
      <c r="I7262" t="s">
        <v>67</v>
      </c>
      <c r="J7262">
        <v>200000</v>
      </c>
    </row>
    <row r="7263" spans="1:10" x14ac:dyDescent="0.25">
      <c r="A7263" s="1">
        <v>42965.685578703706</v>
      </c>
      <c r="B7263" t="s">
        <v>10470</v>
      </c>
      <c r="C7263" t="s">
        <v>196</v>
      </c>
      <c r="D7263" t="s">
        <v>10359</v>
      </c>
      <c r="E7263" t="s">
        <v>76</v>
      </c>
      <c r="F7263" t="s">
        <v>29</v>
      </c>
      <c r="G7263" t="s">
        <v>35</v>
      </c>
      <c r="I7263" t="s">
        <v>3643</v>
      </c>
      <c r="J7263">
        <v>120000</v>
      </c>
    </row>
    <row r="7264" spans="1:10" x14ac:dyDescent="0.25">
      <c r="A7264" s="1">
        <v>42965.668124999997</v>
      </c>
      <c r="B7264" t="s">
        <v>10471</v>
      </c>
      <c r="C7264" t="s">
        <v>402</v>
      </c>
      <c r="D7264" t="s">
        <v>10359</v>
      </c>
      <c r="E7264" t="s">
        <v>76</v>
      </c>
      <c r="F7264" t="s">
        <v>29</v>
      </c>
      <c r="G7264" t="s">
        <v>15</v>
      </c>
      <c r="I7264" t="s">
        <v>3643</v>
      </c>
      <c r="J7264">
        <v>1800000</v>
      </c>
    </row>
    <row r="7265" spans="1:10" x14ac:dyDescent="0.25">
      <c r="A7265" s="1">
        <v>42965.652361111112</v>
      </c>
      <c r="B7265" t="s">
        <v>10472</v>
      </c>
      <c r="C7265" t="s">
        <v>475</v>
      </c>
      <c r="D7265" t="s">
        <v>10359</v>
      </c>
      <c r="E7265" t="s">
        <v>76</v>
      </c>
      <c r="F7265" t="s">
        <v>29</v>
      </c>
      <c r="G7265" t="s">
        <v>15</v>
      </c>
      <c r="I7265" t="s">
        <v>3643</v>
      </c>
      <c r="J7265">
        <v>150000</v>
      </c>
    </row>
    <row r="7266" spans="1:10" x14ac:dyDescent="0.25">
      <c r="A7266" s="1">
        <v>42965.646527777775</v>
      </c>
      <c r="B7266" t="s">
        <v>10473</v>
      </c>
      <c r="C7266" t="s">
        <v>475</v>
      </c>
      <c r="D7266" t="s">
        <v>10359</v>
      </c>
      <c r="E7266" t="s">
        <v>76</v>
      </c>
      <c r="F7266" t="s">
        <v>29</v>
      </c>
      <c r="G7266" t="s">
        <v>15</v>
      </c>
      <c r="I7266" t="s">
        <v>3643</v>
      </c>
      <c r="J7266">
        <v>300000</v>
      </c>
    </row>
    <row r="7267" spans="1:10" x14ac:dyDescent="0.25">
      <c r="A7267" s="1">
        <v>42965.644328703704</v>
      </c>
      <c r="B7267" t="s">
        <v>10474</v>
      </c>
      <c r="C7267" t="s">
        <v>2949</v>
      </c>
      <c r="D7267" t="s">
        <v>10418</v>
      </c>
      <c r="E7267" t="s">
        <v>76</v>
      </c>
      <c r="F7267" t="s">
        <v>51</v>
      </c>
      <c r="G7267" t="s">
        <v>66</v>
      </c>
      <c r="H7267" t="s">
        <v>73</v>
      </c>
      <c r="I7267" t="s">
        <v>61</v>
      </c>
      <c r="J7267">
        <v>1765000</v>
      </c>
    </row>
    <row r="7268" spans="1:10" x14ac:dyDescent="0.25">
      <c r="A7268" s="1">
        <v>42965.610474537039</v>
      </c>
      <c r="B7268" t="s">
        <v>10475</v>
      </c>
      <c r="C7268" t="s">
        <v>9422</v>
      </c>
      <c r="D7268" t="s">
        <v>20</v>
      </c>
      <c r="E7268" t="s">
        <v>76</v>
      </c>
      <c r="F7268" t="s">
        <v>22</v>
      </c>
      <c r="G7268" t="s">
        <v>106</v>
      </c>
      <c r="I7268" t="s">
        <v>67</v>
      </c>
      <c r="J7268">
        <v>649000</v>
      </c>
    </row>
    <row r="7269" spans="1:10" x14ac:dyDescent="0.25">
      <c r="A7269" s="1">
        <v>42965.598344907405</v>
      </c>
      <c r="B7269" t="s">
        <v>10476</v>
      </c>
      <c r="C7269" t="s">
        <v>41</v>
      </c>
      <c r="D7269" t="s">
        <v>12</v>
      </c>
      <c r="E7269" t="s">
        <v>76</v>
      </c>
      <c r="F7269" t="s">
        <v>192</v>
      </c>
      <c r="G7269" t="s">
        <v>15</v>
      </c>
      <c r="I7269" t="s">
        <v>67</v>
      </c>
      <c r="J7269">
        <v>5934.34</v>
      </c>
    </row>
    <row r="7270" spans="1:10" x14ac:dyDescent="0.25">
      <c r="A7270" s="1">
        <v>42965.564965277779</v>
      </c>
      <c r="B7270" t="s">
        <v>10477</v>
      </c>
      <c r="C7270" t="s">
        <v>2945</v>
      </c>
      <c r="D7270" t="s">
        <v>64</v>
      </c>
      <c r="E7270" t="s">
        <v>76</v>
      </c>
      <c r="F7270" t="s">
        <v>70</v>
      </c>
      <c r="G7270" t="s">
        <v>106</v>
      </c>
      <c r="I7270" t="s">
        <v>67</v>
      </c>
      <c r="J7270">
        <v>181125</v>
      </c>
    </row>
    <row r="7271" spans="1:10" x14ac:dyDescent="0.25">
      <c r="A7271" s="1">
        <v>42965.477048611108</v>
      </c>
      <c r="B7271" t="s">
        <v>10478</v>
      </c>
      <c r="C7271" t="s">
        <v>1203</v>
      </c>
      <c r="D7271" t="s">
        <v>12</v>
      </c>
      <c r="E7271" t="s">
        <v>76</v>
      </c>
      <c r="F7271" t="s">
        <v>200</v>
      </c>
      <c r="G7271" t="s">
        <v>111</v>
      </c>
      <c r="I7271" t="s">
        <v>3643</v>
      </c>
      <c r="J7271">
        <v>25000</v>
      </c>
    </row>
    <row r="7272" spans="1:10" x14ac:dyDescent="0.25">
      <c r="A7272" s="1">
        <v>42965.470173611109</v>
      </c>
      <c r="B7272" t="s">
        <v>10479</v>
      </c>
      <c r="C7272" t="s">
        <v>1203</v>
      </c>
      <c r="D7272" t="s">
        <v>12</v>
      </c>
      <c r="E7272" t="s">
        <v>76</v>
      </c>
      <c r="F7272" t="s">
        <v>200</v>
      </c>
      <c r="G7272" t="s">
        <v>111</v>
      </c>
      <c r="I7272" t="s">
        <v>67</v>
      </c>
      <c r="J7272">
        <v>10000</v>
      </c>
    </row>
    <row r="7273" spans="1:10" x14ac:dyDescent="0.25">
      <c r="A7273" s="1">
        <v>42965.438576388886</v>
      </c>
      <c r="B7273" t="s">
        <v>10480</v>
      </c>
      <c r="C7273" t="s">
        <v>2949</v>
      </c>
      <c r="D7273" t="s">
        <v>49</v>
      </c>
      <c r="E7273" t="s">
        <v>76</v>
      </c>
      <c r="F7273" t="s">
        <v>51</v>
      </c>
      <c r="G7273" t="s">
        <v>66</v>
      </c>
      <c r="H7273" t="s">
        <v>73</v>
      </c>
      <c r="I7273" t="s">
        <v>61</v>
      </c>
      <c r="J7273">
        <v>172507</v>
      </c>
    </row>
    <row r="7274" spans="1:10" x14ac:dyDescent="0.25">
      <c r="A7274" s="1">
        <v>42965.436655092592</v>
      </c>
      <c r="B7274" t="s">
        <v>10481</v>
      </c>
      <c r="C7274" t="s">
        <v>31</v>
      </c>
      <c r="D7274" t="s">
        <v>20</v>
      </c>
      <c r="E7274" t="s">
        <v>76</v>
      </c>
      <c r="F7274" t="s">
        <v>22</v>
      </c>
      <c r="G7274" t="s">
        <v>35</v>
      </c>
      <c r="I7274" t="s">
        <v>67</v>
      </c>
      <c r="J7274">
        <v>300000</v>
      </c>
    </row>
    <row r="7275" spans="1:10" x14ac:dyDescent="0.25">
      <c r="A7275" s="1">
        <v>42965.436307870368</v>
      </c>
      <c r="B7275" t="s">
        <v>10482</v>
      </c>
      <c r="C7275" t="s">
        <v>9670</v>
      </c>
      <c r="D7275" t="s">
        <v>104</v>
      </c>
      <c r="E7275" t="s">
        <v>76</v>
      </c>
      <c r="F7275" t="s">
        <v>70</v>
      </c>
      <c r="G7275" t="s">
        <v>15</v>
      </c>
      <c r="I7275" t="s">
        <v>67</v>
      </c>
      <c r="J7275">
        <v>360500</v>
      </c>
    </row>
    <row r="7276" spans="1:10" x14ac:dyDescent="0.25">
      <c r="A7276" s="1">
        <v>42965.434814814813</v>
      </c>
      <c r="B7276" t="s">
        <v>10483</v>
      </c>
      <c r="C7276" t="s">
        <v>5296</v>
      </c>
      <c r="D7276" t="s">
        <v>49</v>
      </c>
      <c r="E7276" t="s">
        <v>76</v>
      </c>
      <c r="F7276" t="s">
        <v>51</v>
      </c>
      <c r="G7276" t="s">
        <v>77</v>
      </c>
      <c r="H7276" t="s">
        <v>552</v>
      </c>
      <c r="I7276" t="s">
        <v>61</v>
      </c>
      <c r="J7276">
        <v>291215</v>
      </c>
    </row>
    <row r="7277" spans="1:10" x14ac:dyDescent="0.25">
      <c r="A7277" s="1">
        <v>42965.428865740738</v>
      </c>
      <c r="B7277" t="s">
        <v>10484</v>
      </c>
      <c r="C7277" t="s">
        <v>2973</v>
      </c>
      <c r="D7277" t="s">
        <v>58</v>
      </c>
      <c r="E7277" t="s">
        <v>76</v>
      </c>
      <c r="F7277" t="s">
        <v>51</v>
      </c>
      <c r="G7277" t="s">
        <v>106</v>
      </c>
      <c r="I7277" t="s">
        <v>61</v>
      </c>
      <c r="J7277">
        <v>157500</v>
      </c>
    </row>
    <row r="7278" spans="1:10" x14ac:dyDescent="0.25">
      <c r="A7278" s="1">
        <v>42965.423391203702</v>
      </c>
      <c r="B7278" t="s">
        <v>10485</v>
      </c>
      <c r="C7278" t="s">
        <v>9670</v>
      </c>
      <c r="D7278" t="s">
        <v>10359</v>
      </c>
      <c r="E7278" t="s">
        <v>76</v>
      </c>
      <c r="F7278" t="s">
        <v>70</v>
      </c>
      <c r="G7278" t="s">
        <v>15</v>
      </c>
      <c r="I7278" t="s">
        <v>67</v>
      </c>
      <c r="J7278">
        <v>234450</v>
      </c>
    </row>
    <row r="7279" spans="1:10" x14ac:dyDescent="0.25">
      <c r="A7279" s="1">
        <v>42965.408576388887</v>
      </c>
      <c r="B7279" t="s">
        <v>10486</v>
      </c>
      <c r="C7279" t="s">
        <v>41</v>
      </c>
      <c r="D7279" t="s">
        <v>12</v>
      </c>
      <c r="E7279" t="s">
        <v>76</v>
      </c>
      <c r="F7279" t="s">
        <v>192</v>
      </c>
      <c r="G7279" t="s">
        <v>15</v>
      </c>
      <c r="I7279" t="s">
        <v>3643</v>
      </c>
      <c r="J7279">
        <v>1316018.8</v>
      </c>
    </row>
    <row r="7280" spans="1:10" x14ac:dyDescent="0.25">
      <c r="A7280" s="1">
        <v>42965.396747685183</v>
      </c>
      <c r="B7280" t="s">
        <v>10487</v>
      </c>
      <c r="C7280" t="s">
        <v>4486</v>
      </c>
      <c r="D7280" t="s">
        <v>109</v>
      </c>
      <c r="E7280" t="s">
        <v>76</v>
      </c>
      <c r="F7280" t="s">
        <v>51</v>
      </c>
      <c r="G7280" t="s">
        <v>9457</v>
      </c>
      <c r="I7280" t="s">
        <v>61</v>
      </c>
      <c r="J7280">
        <v>5900000</v>
      </c>
    </row>
    <row r="7281" spans="1:10" x14ac:dyDescent="0.25">
      <c r="A7281" s="1">
        <v>42965.389236111114</v>
      </c>
      <c r="B7281" t="s">
        <v>10488</v>
      </c>
      <c r="C7281" t="s">
        <v>26</v>
      </c>
      <c r="D7281" t="s">
        <v>49</v>
      </c>
      <c r="E7281" t="s">
        <v>76</v>
      </c>
      <c r="F7281" t="s">
        <v>29</v>
      </c>
      <c r="G7281" t="s">
        <v>15</v>
      </c>
      <c r="I7281" t="s">
        <v>67</v>
      </c>
      <c r="J7281">
        <v>362250</v>
      </c>
    </row>
    <row r="7282" spans="1:10" x14ac:dyDescent="0.25">
      <c r="A7282" s="1">
        <v>42965.387812499997</v>
      </c>
      <c r="B7282" t="s">
        <v>10489</v>
      </c>
      <c r="C7282" t="s">
        <v>904</v>
      </c>
      <c r="D7282" t="s">
        <v>10359</v>
      </c>
      <c r="E7282" t="s">
        <v>76</v>
      </c>
      <c r="F7282" t="s">
        <v>29</v>
      </c>
      <c r="G7282" t="s">
        <v>15</v>
      </c>
      <c r="I7282" t="s">
        <v>86</v>
      </c>
      <c r="J7282">
        <v>420000</v>
      </c>
    </row>
    <row r="7283" spans="1:10" x14ac:dyDescent="0.25">
      <c r="A7283" s="1">
        <v>42965.375034722223</v>
      </c>
      <c r="B7283" t="s">
        <v>10490</v>
      </c>
      <c r="C7283" t="s">
        <v>4928</v>
      </c>
      <c r="D7283" t="s">
        <v>49</v>
      </c>
      <c r="E7283" t="s">
        <v>76</v>
      </c>
      <c r="F7283" t="s">
        <v>525</v>
      </c>
      <c r="G7283" t="s">
        <v>35</v>
      </c>
      <c r="I7283" t="s">
        <v>61</v>
      </c>
      <c r="J7283">
        <v>75000</v>
      </c>
    </row>
    <row r="7284" spans="1:10" x14ac:dyDescent="0.25">
      <c r="A7284" s="1">
        <v>42965.346550925926</v>
      </c>
      <c r="B7284" t="s">
        <v>10491</v>
      </c>
      <c r="C7284" t="s">
        <v>4486</v>
      </c>
      <c r="D7284" t="s">
        <v>152</v>
      </c>
      <c r="E7284" t="s">
        <v>76</v>
      </c>
      <c r="F7284" t="s">
        <v>51</v>
      </c>
      <c r="G7284" t="s">
        <v>9457</v>
      </c>
      <c r="I7284" t="s">
        <v>61</v>
      </c>
      <c r="J7284">
        <v>297680</v>
      </c>
    </row>
    <row r="7285" spans="1:10" x14ac:dyDescent="0.25">
      <c r="A7285" s="1">
        <v>42965.339317129627</v>
      </c>
      <c r="B7285" t="s">
        <v>10492</v>
      </c>
      <c r="C7285" t="s">
        <v>129</v>
      </c>
      <c r="D7285" t="s">
        <v>12</v>
      </c>
      <c r="E7285" t="s">
        <v>76</v>
      </c>
      <c r="F7285" t="s">
        <v>131</v>
      </c>
      <c r="G7285" t="s">
        <v>15</v>
      </c>
      <c r="I7285" t="s">
        <v>3643</v>
      </c>
      <c r="J7285">
        <v>150000</v>
      </c>
    </row>
    <row r="7286" spans="1:10" x14ac:dyDescent="0.25">
      <c r="A7286" s="1">
        <v>42965.325740740744</v>
      </c>
      <c r="B7286" t="s">
        <v>10493</v>
      </c>
      <c r="C7286" t="s">
        <v>2945</v>
      </c>
      <c r="D7286" t="s">
        <v>64</v>
      </c>
      <c r="E7286" t="s">
        <v>76</v>
      </c>
      <c r="F7286" t="s">
        <v>70</v>
      </c>
      <c r="G7286" t="s">
        <v>106</v>
      </c>
      <c r="I7286" t="s">
        <v>3643</v>
      </c>
      <c r="J7286">
        <v>58012.5</v>
      </c>
    </row>
    <row r="7287" spans="1:10" x14ac:dyDescent="0.25">
      <c r="A7287" s="1">
        <v>42965.309178240743</v>
      </c>
      <c r="B7287" t="s">
        <v>10494</v>
      </c>
      <c r="C7287" t="s">
        <v>129</v>
      </c>
      <c r="D7287" t="s">
        <v>12</v>
      </c>
      <c r="E7287" t="s">
        <v>76</v>
      </c>
      <c r="F7287" t="s">
        <v>131</v>
      </c>
      <c r="G7287" t="s">
        <v>15</v>
      </c>
      <c r="I7287" t="s">
        <v>3643</v>
      </c>
      <c r="J7287">
        <v>150000</v>
      </c>
    </row>
    <row r="7288" spans="1:10" x14ac:dyDescent="0.25">
      <c r="A7288" s="1">
        <v>42965.305636574078</v>
      </c>
      <c r="B7288" t="s">
        <v>10495</v>
      </c>
      <c r="C7288" t="s">
        <v>129</v>
      </c>
      <c r="D7288" t="s">
        <v>12</v>
      </c>
      <c r="E7288" t="s">
        <v>76</v>
      </c>
      <c r="F7288" t="s">
        <v>131</v>
      </c>
      <c r="G7288" t="s">
        <v>15</v>
      </c>
      <c r="I7288" t="s">
        <v>148</v>
      </c>
      <c r="J7288">
        <v>150000</v>
      </c>
    </row>
    <row r="7289" spans="1:10" x14ac:dyDescent="0.25">
      <c r="A7289" s="1">
        <v>42964.877326388887</v>
      </c>
      <c r="B7289" t="s">
        <v>10496</v>
      </c>
      <c r="C7289" t="s">
        <v>5443</v>
      </c>
      <c r="D7289" t="s">
        <v>58</v>
      </c>
      <c r="E7289" t="s">
        <v>76</v>
      </c>
      <c r="F7289" t="s">
        <v>51</v>
      </c>
      <c r="G7289" t="s">
        <v>9457</v>
      </c>
      <c r="I7289" t="s">
        <v>61</v>
      </c>
      <c r="J7289">
        <v>30026634</v>
      </c>
    </row>
    <row r="7290" spans="1:10" x14ac:dyDescent="0.25">
      <c r="A7290" s="1">
        <v>42964.742025462961</v>
      </c>
      <c r="B7290" t="s">
        <v>10497</v>
      </c>
      <c r="C7290" t="s">
        <v>9670</v>
      </c>
      <c r="D7290" t="s">
        <v>64</v>
      </c>
      <c r="E7290" t="s">
        <v>76</v>
      </c>
      <c r="F7290" t="s">
        <v>70</v>
      </c>
      <c r="G7290" t="s">
        <v>15</v>
      </c>
      <c r="I7290" t="s">
        <v>67</v>
      </c>
      <c r="J7290">
        <v>277019</v>
      </c>
    </row>
    <row r="7291" spans="1:10" x14ac:dyDescent="0.25">
      <c r="A7291" s="1">
        <v>42964.683576388888</v>
      </c>
      <c r="B7291" t="s">
        <v>10498</v>
      </c>
      <c r="C7291" t="s">
        <v>31</v>
      </c>
      <c r="D7291" t="s">
        <v>109</v>
      </c>
      <c r="E7291" t="s">
        <v>76</v>
      </c>
      <c r="F7291" t="s">
        <v>192</v>
      </c>
      <c r="G7291" t="s">
        <v>35</v>
      </c>
      <c r="I7291" t="s">
        <v>67</v>
      </c>
      <c r="J7291">
        <v>1000000</v>
      </c>
    </row>
    <row r="7292" spans="1:10" x14ac:dyDescent="0.25">
      <c r="A7292" s="1">
        <v>42964.653229166666</v>
      </c>
      <c r="B7292" t="s">
        <v>10499</v>
      </c>
      <c r="C7292" t="s">
        <v>90</v>
      </c>
      <c r="D7292" t="s">
        <v>10359</v>
      </c>
      <c r="E7292" t="s">
        <v>76</v>
      </c>
      <c r="F7292" t="s">
        <v>70</v>
      </c>
      <c r="G7292" t="s">
        <v>15</v>
      </c>
      <c r="I7292" t="s">
        <v>67</v>
      </c>
      <c r="J7292">
        <v>100000</v>
      </c>
    </row>
    <row r="7293" spans="1:10" x14ac:dyDescent="0.25">
      <c r="A7293" s="1">
        <v>42964.620810185188</v>
      </c>
      <c r="B7293" t="s">
        <v>10500</v>
      </c>
      <c r="C7293" t="s">
        <v>426</v>
      </c>
      <c r="D7293" t="s">
        <v>20</v>
      </c>
      <c r="E7293" t="s">
        <v>76</v>
      </c>
      <c r="F7293" t="s">
        <v>22</v>
      </c>
      <c r="G7293" t="s">
        <v>1189</v>
      </c>
      <c r="H7293" t="s">
        <v>2434</v>
      </c>
      <c r="I7293" t="s">
        <v>61</v>
      </c>
      <c r="J7293">
        <v>1880</v>
      </c>
    </row>
    <row r="7294" spans="1:10" x14ac:dyDescent="0.25">
      <c r="A7294" s="1">
        <v>42964.619930555556</v>
      </c>
      <c r="B7294" t="s">
        <v>10501</v>
      </c>
      <c r="C7294" t="s">
        <v>2945</v>
      </c>
      <c r="D7294" t="s">
        <v>64</v>
      </c>
      <c r="E7294" t="s">
        <v>76</v>
      </c>
      <c r="F7294" t="s">
        <v>70</v>
      </c>
      <c r="G7294" t="s">
        <v>106</v>
      </c>
      <c r="I7294" t="s">
        <v>67</v>
      </c>
      <c r="J7294">
        <v>31676.880000000001</v>
      </c>
    </row>
    <row r="7295" spans="1:10" x14ac:dyDescent="0.25">
      <c r="A7295" s="1">
        <v>42964.594976851855</v>
      </c>
      <c r="B7295" t="s">
        <v>10502</v>
      </c>
      <c r="C7295" t="s">
        <v>4056</v>
      </c>
      <c r="D7295" t="s">
        <v>429</v>
      </c>
      <c r="E7295" t="s">
        <v>76</v>
      </c>
      <c r="F7295" t="s">
        <v>395</v>
      </c>
      <c r="G7295" t="s">
        <v>35</v>
      </c>
      <c r="I7295" t="s">
        <v>148</v>
      </c>
      <c r="J7295">
        <v>189000</v>
      </c>
    </row>
    <row r="7296" spans="1:10" x14ac:dyDescent="0.25">
      <c r="A7296" s="1">
        <v>42964.56758101852</v>
      </c>
      <c r="B7296" t="s">
        <v>10503</v>
      </c>
      <c r="C7296" t="s">
        <v>2949</v>
      </c>
      <c r="D7296" t="s">
        <v>49</v>
      </c>
      <c r="E7296" t="s">
        <v>76</v>
      </c>
      <c r="F7296" t="s">
        <v>51</v>
      </c>
      <c r="G7296" t="s">
        <v>66</v>
      </c>
      <c r="H7296" t="s">
        <v>73</v>
      </c>
      <c r="I7296" t="s">
        <v>61</v>
      </c>
      <c r="J7296">
        <v>354875</v>
      </c>
    </row>
    <row r="7297" spans="1:10" x14ac:dyDescent="0.25">
      <c r="A7297" s="1">
        <v>42964.56355324074</v>
      </c>
      <c r="B7297" t="s">
        <v>10504</v>
      </c>
      <c r="C7297" t="s">
        <v>2945</v>
      </c>
      <c r="D7297" t="s">
        <v>64</v>
      </c>
      <c r="E7297" t="s">
        <v>76</v>
      </c>
      <c r="F7297" t="s">
        <v>70</v>
      </c>
      <c r="G7297" t="s">
        <v>106</v>
      </c>
      <c r="I7297" t="s">
        <v>86</v>
      </c>
      <c r="J7297">
        <v>46410</v>
      </c>
    </row>
    <row r="7298" spans="1:10" x14ac:dyDescent="0.25">
      <c r="A7298" s="1">
        <v>42964.553993055553</v>
      </c>
      <c r="B7298" t="s">
        <v>10505</v>
      </c>
      <c r="C7298" t="s">
        <v>3466</v>
      </c>
      <c r="D7298" t="s">
        <v>104</v>
      </c>
      <c r="E7298" t="s">
        <v>76</v>
      </c>
      <c r="F7298" t="s">
        <v>277</v>
      </c>
      <c r="G7298" t="s">
        <v>15</v>
      </c>
      <c r="I7298" t="s">
        <v>67</v>
      </c>
      <c r="J7298">
        <v>50000</v>
      </c>
    </row>
    <row r="7299" spans="1:10" x14ac:dyDescent="0.25">
      <c r="A7299" s="1">
        <v>42964.500625000001</v>
      </c>
      <c r="B7299" t="s">
        <v>10506</v>
      </c>
      <c r="C7299" t="s">
        <v>9670</v>
      </c>
      <c r="D7299" t="s">
        <v>10359</v>
      </c>
      <c r="E7299" t="s">
        <v>76</v>
      </c>
      <c r="F7299" t="s">
        <v>70</v>
      </c>
      <c r="G7299" t="s">
        <v>15</v>
      </c>
      <c r="I7299" t="s">
        <v>67</v>
      </c>
      <c r="J7299">
        <v>39000</v>
      </c>
    </row>
    <row r="7300" spans="1:10" x14ac:dyDescent="0.25">
      <c r="A7300" s="1">
        <v>42964.443692129629</v>
      </c>
      <c r="B7300" t="s">
        <v>10507</v>
      </c>
      <c r="C7300" t="s">
        <v>31</v>
      </c>
      <c r="D7300" t="s">
        <v>109</v>
      </c>
      <c r="E7300" t="s">
        <v>76</v>
      </c>
      <c r="F7300" t="s">
        <v>218</v>
      </c>
      <c r="G7300" t="s">
        <v>35</v>
      </c>
      <c r="I7300" t="s">
        <v>67</v>
      </c>
      <c r="J7300">
        <v>1000000</v>
      </c>
    </row>
    <row r="7301" spans="1:10" x14ac:dyDescent="0.25">
      <c r="A7301" s="1">
        <v>42964.441319444442</v>
      </c>
      <c r="B7301" t="s">
        <v>10508</v>
      </c>
      <c r="C7301" t="s">
        <v>4486</v>
      </c>
      <c r="D7301" t="s">
        <v>152</v>
      </c>
      <c r="E7301" t="s">
        <v>76</v>
      </c>
      <c r="F7301" t="s">
        <v>51</v>
      </c>
      <c r="G7301" t="s">
        <v>9457</v>
      </c>
      <c r="I7301" t="s">
        <v>67</v>
      </c>
      <c r="J7301">
        <v>297680</v>
      </c>
    </row>
    <row r="7302" spans="1:10" x14ac:dyDescent="0.25">
      <c r="A7302" s="1">
        <v>42964.433912037035</v>
      </c>
      <c r="B7302" t="s">
        <v>10509</v>
      </c>
      <c r="C7302" t="s">
        <v>1203</v>
      </c>
      <c r="D7302" t="s">
        <v>12</v>
      </c>
      <c r="E7302" t="s">
        <v>76</v>
      </c>
      <c r="F7302" t="s">
        <v>200</v>
      </c>
      <c r="G7302" t="s">
        <v>111</v>
      </c>
      <c r="I7302" t="s">
        <v>67</v>
      </c>
      <c r="J7302">
        <v>200000</v>
      </c>
    </row>
    <row r="7303" spans="1:10" x14ac:dyDescent="0.25">
      <c r="A7303" s="1">
        <v>42964.42224537037</v>
      </c>
      <c r="B7303" t="s">
        <v>10510</v>
      </c>
      <c r="C7303" t="s">
        <v>10376</v>
      </c>
      <c r="D7303" t="s">
        <v>318</v>
      </c>
      <c r="E7303" t="s">
        <v>76</v>
      </c>
      <c r="F7303" t="s">
        <v>3272</v>
      </c>
      <c r="G7303" t="s">
        <v>66</v>
      </c>
      <c r="H7303" t="s">
        <v>3919</v>
      </c>
      <c r="I7303" t="s">
        <v>67</v>
      </c>
      <c r="J7303">
        <v>1200000</v>
      </c>
    </row>
    <row r="7304" spans="1:10" x14ac:dyDescent="0.25">
      <c r="A7304" s="1">
        <v>42964.322696759256</v>
      </c>
      <c r="B7304" t="s">
        <v>10511</v>
      </c>
      <c r="C7304" t="s">
        <v>2945</v>
      </c>
      <c r="D7304" t="s">
        <v>64</v>
      </c>
      <c r="E7304" t="s">
        <v>76</v>
      </c>
      <c r="F7304" t="s">
        <v>70</v>
      </c>
      <c r="G7304" t="s">
        <v>106</v>
      </c>
      <c r="I7304" t="s">
        <v>148</v>
      </c>
      <c r="J7304">
        <v>23193.33</v>
      </c>
    </row>
    <row r="7305" spans="1:10" x14ac:dyDescent="0.25">
      <c r="A7305" s="1">
        <v>42964.316967592589</v>
      </c>
      <c r="B7305" t="s">
        <v>10512</v>
      </c>
      <c r="C7305" t="s">
        <v>10513</v>
      </c>
      <c r="D7305" t="s">
        <v>10359</v>
      </c>
      <c r="E7305" t="s">
        <v>76</v>
      </c>
      <c r="F7305" t="s">
        <v>29</v>
      </c>
      <c r="G7305" t="s">
        <v>15</v>
      </c>
      <c r="I7305" t="s">
        <v>67</v>
      </c>
      <c r="J7305">
        <v>200000</v>
      </c>
    </row>
    <row r="7306" spans="1:10" x14ac:dyDescent="0.25">
      <c r="A7306" s="1">
        <v>42964.295312499999</v>
      </c>
      <c r="B7306" t="s">
        <v>10514</v>
      </c>
      <c r="C7306" t="s">
        <v>75</v>
      </c>
      <c r="D7306" t="s">
        <v>58</v>
      </c>
      <c r="E7306" t="s">
        <v>76</v>
      </c>
      <c r="F7306" t="s">
        <v>51</v>
      </c>
      <c r="G7306" t="s">
        <v>66</v>
      </c>
      <c r="H7306" t="s">
        <v>1073</v>
      </c>
      <c r="I7306" t="s">
        <v>61</v>
      </c>
      <c r="J7306">
        <v>2100000</v>
      </c>
    </row>
    <row r="7307" spans="1:10" x14ac:dyDescent="0.25">
      <c r="A7307" s="1">
        <v>42963.720821759256</v>
      </c>
      <c r="B7307" t="s">
        <v>10515</v>
      </c>
      <c r="C7307" t="s">
        <v>4486</v>
      </c>
      <c r="D7307" t="s">
        <v>104</v>
      </c>
      <c r="E7307" t="s">
        <v>76</v>
      </c>
      <c r="F7307" t="s">
        <v>51</v>
      </c>
      <c r="G7307" t="s">
        <v>9457</v>
      </c>
      <c r="I7307" t="s">
        <v>61</v>
      </c>
      <c r="J7307">
        <v>1305000</v>
      </c>
    </row>
    <row r="7308" spans="1:10" x14ac:dyDescent="0.25">
      <c r="A7308" s="1">
        <v>42963.719768518517</v>
      </c>
      <c r="B7308" t="s">
        <v>10516</v>
      </c>
      <c r="C7308" t="s">
        <v>647</v>
      </c>
      <c r="D7308" t="s">
        <v>152</v>
      </c>
      <c r="E7308" t="s">
        <v>76</v>
      </c>
      <c r="F7308" t="s">
        <v>154</v>
      </c>
      <c r="G7308" t="s">
        <v>227</v>
      </c>
      <c r="H7308" t="s">
        <v>829</v>
      </c>
      <c r="I7308" t="s">
        <v>61</v>
      </c>
      <c r="J7308">
        <v>42373656</v>
      </c>
    </row>
    <row r="7309" spans="1:10" x14ac:dyDescent="0.25">
      <c r="A7309" s="1">
        <v>42963.626064814816</v>
      </c>
      <c r="B7309" t="s">
        <v>10517</v>
      </c>
      <c r="C7309" t="s">
        <v>647</v>
      </c>
      <c r="D7309" t="s">
        <v>152</v>
      </c>
      <c r="E7309" t="s">
        <v>76</v>
      </c>
      <c r="F7309" t="s">
        <v>154</v>
      </c>
      <c r="G7309" t="s">
        <v>227</v>
      </c>
      <c r="H7309" t="s">
        <v>829</v>
      </c>
      <c r="I7309" t="s">
        <v>61</v>
      </c>
      <c r="J7309">
        <v>13340117</v>
      </c>
    </row>
    <row r="7310" spans="1:10" x14ac:dyDescent="0.25">
      <c r="A7310" s="1">
        <v>42963.610798611109</v>
      </c>
      <c r="B7310" t="s">
        <v>10518</v>
      </c>
      <c r="C7310" t="s">
        <v>1125</v>
      </c>
      <c r="D7310" t="s">
        <v>58</v>
      </c>
      <c r="E7310" t="s">
        <v>76</v>
      </c>
      <c r="F7310" t="s">
        <v>51</v>
      </c>
      <c r="G7310" t="s">
        <v>35</v>
      </c>
      <c r="I7310" t="s">
        <v>61</v>
      </c>
      <c r="J7310">
        <v>10800</v>
      </c>
    </row>
    <row r="7311" spans="1:10" x14ac:dyDescent="0.25">
      <c r="A7311" s="1">
        <v>42963.59648148148</v>
      </c>
      <c r="B7311" t="s">
        <v>10519</v>
      </c>
      <c r="C7311" t="s">
        <v>4928</v>
      </c>
      <c r="D7311" t="s">
        <v>49</v>
      </c>
      <c r="E7311" t="s">
        <v>76</v>
      </c>
      <c r="F7311" t="s">
        <v>525</v>
      </c>
      <c r="G7311" t="s">
        <v>35</v>
      </c>
      <c r="I7311" t="s">
        <v>61</v>
      </c>
      <c r="J7311">
        <v>470000</v>
      </c>
    </row>
    <row r="7312" spans="1:10" x14ac:dyDescent="0.25">
      <c r="A7312" s="1">
        <v>42963.587881944448</v>
      </c>
      <c r="B7312" t="s">
        <v>10520</v>
      </c>
      <c r="C7312" t="s">
        <v>475</v>
      </c>
      <c r="D7312" t="s">
        <v>10359</v>
      </c>
      <c r="E7312" t="s">
        <v>76</v>
      </c>
      <c r="F7312" t="s">
        <v>29</v>
      </c>
      <c r="G7312" t="s">
        <v>15</v>
      </c>
      <c r="I7312" t="s">
        <v>3643</v>
      </c>
      <c r="J7312">
        <v>80000</v>
      </c>
    </row>
    <row r="7313" spans="1:10" x14ac:dyDescent="0.25">
      <c r="A7313" s="1">
        <v>42963.585532407407</v>
      </c>
      <c r="B7313" t="s">
        <v>10521</v>
      </c>
      <c r="C7313" t="s">
        <v>475</v>
      </c>
      <c r="D7313" t="s">
        <v>10359</v>
      </c>
      <c r="E7313" t="s">
        <v>76</v>
      </c>
      <c r="F7313" t="s">
        <v>29</v>
      </c>
      <c r="G7313" t="s">
        <v>15</v>
      </c>
      <c r="I7313" t="s">
        <v>67</v>
      </c>
      <c r="J7313">
        <v>100000</v>
      </c>
    </row>
    <row r="7314" spans="1:10" x14ac:dyDescent="0.25">
      <c r="A7314" s="1">
        <v>42963.580046296294</v>
      </c>
      <c r="B7314" t="s">
        <v>10522</v>
      </c>
      <c r="C7314" t="s">
        <v>475</v>
      </c>
      <c r="D7314" t="s">
        <v>10359</v>
      </c>
      <c r="E7314" t="s">
        <v>76</v>
      </c>
      <c r="F7314" t="s">
        <v>29</v>
      </c>
      <c r="G7314" t="s">
        <v>15</v>
      </c>
      <c r="I7314" t="s">
        <v>3643</v>
      </c>
      <c r="J7314">
        <v>300000</v>
      </c>
    </row>
    <row r="7315" spans="1:10" x14ac:dyDescent="0.25">
      <c r="A7315" s="1">
        <v>42963.575752314813</v>
      </c>
      <c r="B7315" t="s">
        <v>10523</v>
      </c>
      <c r="C7315" t="s">
        <v>475</v>
      </c>
      <c r="D7315" t="s">
        <v>10359</v>
      </c>
      <c r="E7315" t="s">
        <v>76</v>
      </c>
      <c r="F7315" t="s">
        <v>29</v>
      </c>
      <c r="G7315" t="s">
        <v>15</v>
      </c>
      <c r="I7315" t="s">
        <v>3643</v>
      </c>
      <c r="J7315">
        <v>30000</v>
      </c>
    </row>
    <row r="7316" spans="1:10" x14ac:dyDescent="0.25">
      <c r="A7316" s="1">
        <v>42963.516481481478</v>
      </c>
      <c r="B7316" t="s">
        <v>10524</v>
      </c>
      <c r="C7316" t="s">
        <v>4486</v>
      </c>
      <c r="D7316" t="s">
        <v>49</v>
      </c>
      <c r="E7316" t="s">
        <v>76</v>
      </c>
      <c r="F7316" t="s">
        <v>51</v>
      </c>
      <c r="G7316" t="s">
        <v>9457</v>
      </c>
      <c r="I7316" t="s">
        <v>67</v>
      </c>
      <c r="J7316">
        <v>4519780</v>
      </c>
    </row>
    <row r="7317" spans="1:10" x14ac:dyDescent="0.25">
      <c r="A7317" s="1">
        <v>42963.49732638889</v>
      </c>
      <c r="B7317" t="s">
        <v>10525</v>
      </c>
      <c r="C7317" t="s">
        <v>2945</v>
      </c>
      <c r="D7317" t="s">
        <v>64</v>
      </c>
      <c r="E7317" t="s">
        <v>76</v>
      </c>
      <c r="F7317" t="s">
        <v>70</v>
      </c>
      <c r="G7317" t="s">
        <v>106</v>
      </c>
      <c r="I7317" t="s">
        <v>86</v>
      </c>
      <c r="J7317">
        <v>23193.33</v>
      </c>
    </row>
    <row r="7318" spans="1:10" x14ac:dyDescent="0.25">
      <c r="A7318" s="1">
        <v>42963.491550925923</v>
      </c>
      <c r="B7318" t="s">
        <v>10526</v>
      </c>
      <c r="C7318" t="s">
        <v>4486</v>
      </c>
      <c r="D7318" t="s">
        <v>104</v>
      </c>
      <c r="E7318" t="s">
        <v>76</v>
      </c>
      <c r="F7318" t="s">
        <v>51</v>
      </c>
      <c r="G7318" t="s">
        <v>9457</v>
      </c>
      <c r="I7318" t="s">
        <v>148</v>
      </c>
      <c r="J7318">
        <v>2504562</v>
      </c>
    </row>
    <row r="7319" spans="1:10" x14ac:dyDescent="0.25">
      <c r="A7319" s="1">
        <v>42963.489942129629</v>
      </c>
      <c r="B7319" t="s">
        <v>10527</v>
      </c>
      <c r="C7319" t="s">
        <v>2945</v>
      </c>
      <c r="D7319" t="s">
        <v>64</v>
      </c>
      <c r="E7319" t="s">
        <v>76</v>
      </c>
      <c r="F7319" t="s">
        <v>70</v>
      </c>
      <c r="G7319" t="s">
        <v>106</v>
      </c>
      <c r="I7319" t="s">
        <v>67</v>
      </c>
      <c r="J7319">
        <v>30150</v>
      </c>
    </row>
    <row r="7320" spans="1:10" x14ac:dyDescent="0.25">
      <c r="A7320" s="1">
        <v>42963.460335648146</v>
      </c>
      <c r="B7320" t="s">
        <v>10528</v>
      </c>
      <c r="C7320" t="s">
        <v>5443</v>
      </c>
      <c r="D7320" t="s">
        <v>10418</v>
      </c>
      <c r="E7320" t="s">
        <v>76</v>
      </c>
      <c r="F7320" t="s">
        <v>51</v>
      </c>
      <c r="G7320" t="s">
        <v>9457</v>
      </c>
      <c r="I7320" t="s">
        <v>148</v>
      </c>
      <c r="J7320">
        <v>50000</v>
      </c>
    </row>
    <row r="7321" spans="1:10" x14ac:dyDescent="0.25">
      <c r="A7321" s="1">
        <v>42963.433587962965</v>
      </c>
      <c r="B7321" t="s">
        <v>10529</v>
      </c>
      <c r="C7321" t="s">
        <v>7544</v>
      </c>
      <c r="D7321" t="s">
        <v>104</v>
      </c>
      <c r="E7321" t="s">
        <v>76</v>
      </c>
      <c r="F7321" t="s">
        <v>81</v>
      </c>
      <c r="G7321" t="s">
        <v>1464</v>
      </c>
      <c r="I7321" t="s">
        <v>3643</v>
      </c>
      <c r="J7321">
        <v>5000000</v>
      </c>
    </row>
    <row r="7322" spans="1:10" x14ac:dyDescent="0.25">
      <c r="A7322" s="1">
        <v>42963.424629629626</v>
      </c>
      <c r="B7322" t="s">
        <v>10530</v>
      </c>
      <c r="C7322" t="s">
        <v>10376</v>
      </c>
      <c r="D7322" t="s">
        <v>318</v>
      </c>
      <c r="E7322" t="s">
        <v>76</v>
      </c>
      <c r="F7322" t="s">
        <v>3272</v>
      </c>
      <c r="G7322" t="s">
        <v>66</v>
      </c>
      <c r="H7322" t="s">
        <v>3919</v>
      </c>
      <c r="I7322" t="s">
        <v>61</v>
      </c>
      <c r="J7322">
        <v>2089586.8</v>
      </c>
    </row>
    <row r="7323" spans="1:10" x14ac:dyDescent="0.25">
      <c r="A7323" s="1">
        <v>42963.393865740742</v>
      </c>
      <c r="B7323" t="s">
        <v>10531</v>
      </c>
      <c r="C7323" t="s">
        <v>532</v>
      </c>
      <c r="D7323" t="s">
        <v>10359</v>
      </c>
      <c r="E7323" t="s">
        <v>76</v>
      </c>
      <c r="F7323" t="s">
        <v>29</v>
      </c>
      <c r="G7323" t="s">
        <v>15</v>
      </c>
      <c r="I7323" t="s">
        <v>3643</v>
      </c>
      <c r="J7323">
        <v>5000000</v>
      </c>
    </row>
    <row r="7324" spans="1:10" x14ac:dyDescent="0.25">
      <c r="A7324" s="1">
        <v>42963.375300925924</v>
      </c>
      <c r="B7324" t="s">
        <v>10532</v>
      </c>
      <c r="C7324" t="s">
        <v>4056</v>
      </c>
      <c r="D7324" t="s">
        <v>49</v>
      </c>
      <c r="E7324" t="s">
        <v>76</v>
      </c>
      <c r="F7324" t="s">
        <v>395</v>
      </c>
      <c r="G7324" t="s">
        <v>35</v>
      </c>
      <c r="I7324" t="s">
        <v>61</v>
      </c>
      <c r="J7324">
        <v>539700</v>
      </c>
    </row>
    <row r="7325" spans="1:10" x14ac:dyDescent="0.25">
      <c r="A7325" s="1">
        <v>42963.31753472222</v>
      </c>
      <c r="B7325" t="s">
        <v>10533</v>
      </c>
      <c r="C7325" t="s">
        <v>75</v>
      </c>
      <c r="D7325" t="s">
        <v>58</v>
      </c>
      <c r="E7325" t="s">
        <v>76</v>
      </c>
      <c r="F7325" t="s">
        <v>51</v>
      </c>
      <c r="G7325" t="s">
        <v>66</v>
      </c>
      <c r="H7325" t="s">
        <v>1073</v>
      </c>
      <c r="I7325" t="s">
        <v>61</v>
      </c>
      <c r="J7325">
        <v>250000</v>
      </c>
    </row>
    <row r="7326" spans="1:10" x14ac:dyDescent="0.25">
      <c r="A7326" s="1">
        <v>42962.858865740738</v>
      </c>
      <c r="B7326" t="s">
        <v>10534</v>
      </c>
      <c r="C7326" t="s">
        <v>2973</v>
      </c>
      <c r="D7326" t="s">
        <v>58</v>
      </c>
      <c r="E7326" t="s">
        <v>76</v>
      </c>
      <c r="F7326" t="s">
        <v>51</v>
      </c>
      <c r="G7326" t="s">
        <v>106</v>
      </c>
      <c r="I7326" t="s">
        <v>61</v>
      </c>
      <c r="J7326">
        <v>75600</v>
      </c>
    </row>
    <row r="7327" spans="1:10" x14ac:dyDescent="0.25">
      <c r="A7327" s="1">
        <v>42962.683356481481</v>
      </c>
      <c r="B7327" t="s">
        <v>10535</v>
      </c>
      <c r="C7327" t="s">
        <v>26</v>
      </c>
      <c r="D7327" t="s">
        <v>64</v>
      </c>
      <c r="E7327" t="s">
        <v>76</v>
      </c>
      <c r="F7327" t="s">
        <v>29</v>
      </c>
      <c r="G7327" t="s">
        <v>15</v>
      </c>
      <c r="I7327" t="s">
        <v>67</v>
      </c>
      <c r="J7327">
        <v>200000</v>
      </c>
    </row>
    <row r="7328" spans="1:10" x14ac:dyDescent="0.25">
      <c r="A7328" s="1">
        <v>42962.653263888889</v>
      </c>
      <c r="B7328" t="s">
        <v>10536</v>
      </c>
      <c r="C7328" t="s">
        <v>3697</v>
      </c>
      <c r="D7328" t="s">
        <v>152</v>
      </c>
      <c r="E7328" t="s">
        <v>76</v>
      </c>
      <c r="F7328" t="s">
        <v>51</v>
      </c>
      <c r="G7328" t="s">
        <v>35</v>
      </c>
      <c r="I7328" t="s">
        <v>61</v>
      </c>
      <c r="J7328">
        <v>2000000</v>
      </c>
    </row>
    <row r="7329" spans="1:10" x14ac:dyDescent="0.25">
      <c r="A7329" s="1">
        <v>42962.641446759262</v>
      </c>
      <c r="B7329" t="s">
        <v>10537</v>
      </c>
      <c r="C7329" t="s">
        <v>26</v>
      </c>
      <c r="D7329" t="s">
        <v>64</v>
      </c>
      <c r="E7329" t="s">
        <v>76</v>
      </c>
      <c r="F7329" t="s">
        <v>29</v>
      </c>
      <c r="G7329" t="s">
        <v>15</v>
      </c>
      <c r="I7329" t="s">
        <v>67</v>
      </c>
      <c r="J7329">
        <v>1253240.1000000001</v>
      </c>
    </row>
    <row r="7330" spans="1:10" x14ac:dyDescent="0.25">
      <c r="A7330" s="1">
        <v>42962.626759259256</v>
      </c>
      <c r="B7330" t="s">
        <v>10538</v>
      </c>
      <c r="C7330" t="s">
        <v>2945</v>
      </c>
      <c r="D7330" t="s">
        <v>64</v>
      </c>
      <c r="E7330" t="s">
        <v>76</v>
      </c>
      <c r="F7330" t="s">
        <v>70</v>
      </c>
      <c r="G7330" t="s">
        <v>106</v>
      </c>
      <c r="I7330" t="s">
        <v>67</v>
      </c>
      <c r="J7330">
        <v>9450</v>
      </c>
    </row>
    <row r="7331" spans="1:10" x14ac:dyDescent="0.25">
      <c r="A7331" s="1">
        <v>42962.617997685185</v>
      </c>
      <c r="B7331" t="s">
        <v>10539</v>
      </c>
      <c r="C7331" t="s">
        <v>2945</v>
      </c>
      <c r="D7331" t="s">
        <v>64</v>
      </c>
      <c r="E7331" t="s">
        <v>76</v>
      </c>
      <c r="F7331" t="s">
        <v>70</v>
      </c>
      <c r="G7331" t="s">
        <v>106</v>
      </c>
      <c r="I7331" t="s">
        <v>86</v>
      </c>
      <c r="J7331">
        <v>179550</v>
      </c>
    </row>
    <row r="7332" spans="1:10" x14ac:dyDescent="0.25">
      <c r="A7332" s="1">
        <v>42962.596180555556</v>
      </c>
      <c r="B7332" t="s">
        <v>10540</v>
      </c>
      <c r="C7332" t="s">
        <v>475</v>
      </c>
      <c r="D7332" t="s">
        <v>10359</v>
      </c>
      <c r="E7332" t="s">
        <v>76</v>
      </c>
      <c r="F7332" t="s">
        <v>29</v>
      </c>
      <c r="G7332" t="s">
        <v>15</v>
      </c>
      <c r="I7332" t="s">
        <v>3643</v>
      </c>
      <c r="J7332">
        <v>150000</v>
      </c>
    </row>
    <row r="7333" spans="1:10" x14ac:dyDescent="0.25">
      <c r="A7333" s="1">
        <v>42962.548750000002</v>
      </c>
      <c r="B7333" t="s">
        <v>10541</v>
      </c>
      <c r="C7333" t="s">
        <v>129</v>
      </c>
      <c r="D7333" t="s">
        <v>12</v>
      </c>
      <c r="E7333" t="s">
        <v>76</v>
      </c>
      <c r="F7333" t="s">
        <v>131</v>
      </c>
      <c r="G7333" t="s">
        <v>15</v>
      </c>
      <c r="I7333" t="s">
        <v>67</v>
      </c>
      <c r="J7333">
        <v>1500</v>
      </c>
    </row>
    <row r="7334" spans="1:10" x14ac:dyDescent="0.25">
      <c r="A7334" s="1">
        <v>42962.456712962965</v>
      </c>
      <c r="B7334" t="s">
        <v>10542</v>
      </c>
      <c r="C7334" t="s">
        <v>196</v>
      </c>
      <c r="D7334" t="s">
        <v>10359</v>
      </c>
      <c r="E7334" t="s">
        <v>76</v>
      </c>
      <c r="F7334" t="s">
        <v>29</v>
      </c>
      <c r="G7334" t="s">
        <v>35</v>
      </c>
      <c r="I7334" t="s">
        <v>67</v>
      </c>
      <c r="J7334">
        <v>80000</v>
      </c>
    </row>
    <row r="7335" spans="1:10" x14ac:dyDescent="0.25">
      <c r="A7335" s="1">
        <v>42962.448009259257</v>
      </c>
      <c r="B7335" t="s">
        <v>10543</v>
      </c>
      <c r="C7335" t="s">
        <v>7544</v>
      </c>
      <c r="D7335" t="s">
        <v>64</v>
      </c>
      <c r="E7335" t="s">
        <v>76</v>
      </c>
      <c r="F7335" t="s">
        <v>81</v>
      </c>
      <c r="G7335" t="s">
        <v>1464</v>
      </c>
      <c r="I7335" t="s">
        <v>3643</v>
      </c>
      <c r="J7335">
        <v>200000</v>
      </c>
    </row>
    <row r="7336" spans="1:10" x14ac:dyDescent="0.25">
      <c r="A7336" s="1">
        <v>42962.387106481481</v>
      </c>
      <c r="B7336" t="s">
        <v>10544</v>
      </c>
      <c r="C7336" t="s">
        <v>1125</v>
      </c>
      <c r="D7336" t="s">
        <v>12</v>
      </c>
      <c r="E7336" t="s">
        <v>76</v>
      </c>
      <c r="F7336" t="s">
        <v>51</v>
      </c>
      <c r="G7336" t="s">
        <v>35</v>
      </c>
      <c r="J7336">
        <v>1075</v>
      </c>
    </row>
    <row r="7337" spans="1:10" x14ac:dyDescent="0.25">
      <c r="A7337" s="1">
        <v>42962.381944444445</v>
      </c>
      <c r="B7337" t="s">
        <v>10545</v>
      </c>
      <c r="C7337" t="s">
        <v>795</v>
      </c>
      <c r="D7337" t="s">
        <v>58</v>
      </c>
      <c r="E7337" t="s">
        <v>76</v>
      </c>
      <c r="F7337" t="s">
        <v>51</v>
      </c>
      <c r="G7337" t="s">
        <v>35</v>
      </c>
      <c r="J7337">
        <v>353.12</v>
      </c>
    </row>
    <row r="7338" spans="1:10" x14ac:dyDescent="0.25">
      <c r="A7338" s="1">
        <v>42962.341446759259</v>
      </c>
      <c r="B7338" t="s">
        <v>10546</v>
      </c>
      <c r="C7338" t="s">
        <v>475</v>
      </c>
      <c r="D7338" t="s">
        <v>10359</v>
      </c>
      <c r="E7338" t="s">
        <v>76</v>
      </c>
      <c r="F7338" t="s">
        <v>131</v>
      </c>
      <c r="G7338" t="s">
        <v>15</v>
      </c>
      <c r="I7338" t="s">
        <v>3643</v>
      </c>
      <c r="J7338">
        <v>15000</v>
      </c>
    </row>
    <row r="7339" spans="1:10" x14ac:dyDescent="0.25">
      <c r="A7339" s="1">
        <v>42962.32607638889</v>
      </c>
      <c r="B7339" t="s">
        <v>10547</v>
      </c>
      <c r="C7339" t="s">
        <v>9894</v>
      </c>
      <c r="D7339" t="s">
        <v>104</v>
      </c>
      <c r="E7339" t="s">
        <v>76</v>
      </c>
      <c r="F7339" t="s">
        <v>363</v>
      </c>
      <c r="G7339" t="s">
        <v>35</v>
      </c>
      <c r="I7339" t="s">
        <v>61</v>
      </c>
      <c r="J7339">
        <v>150000</v>
      </c>
    </row>
    <row r="7340" spans="1:10" x14ac:dyDescent="0.25">
      <c r="A7340" s="1">
        <v>42961.718634259261</v>
      </c>
      <c r="B7340" t="s">
        <v>10548</v>
      </c>
      <c r="C7340" t="s">
        <v>4486</v>
      </c>
      <c r="D7340" t="s">
        <v>49</v>
      </c>
      <c r="E7340" t="s">
        <v>76</v>
      </c>
      <c r="F7340" t="s">
        <v>51</v>
      </c>
      <c r="G7340" t="s">
        <v>9457</v>
      </c>
      <c r="I7340" t="s">
        <v>61</v>
      </c>
      <c r="J7340">
        <v>325046</v>
      </c>
    </row>
    <row r="7341" spans="1:10" x14ac:dyDescent="0.25">
      <c r="A7341" s="1">
        <v>42961.673530092594</v>
      </c>
      <c r="B7341" t="s">
        <v>10549</v>
      </c>
      <c r="C7341" t="s">
        <v>136</v>
      </c>
      <c r="D7341" t="s">
        <v>10359</v>
      </c>
      <c r="E7341" t="s">
        <v>76</v>
      </c>
      <c r="F7341" t="s">
        <v>29</v>
      </c>
      <c r="G7341" t="s">
        <v>15</v>
      </c>
      <c r="I7341" t="s">
        <v>67</v>
      </c>
      <c r="J7341">
        <v>80000</v>
      </c>
    </row>
    <row r="7342" spans="1:10" x14ac:dyDescent="0.25">
      <c r="A7342" s="1">
        <v>42961.657048611109</v>
      </c>
      <c r="B7342" t="s">
        <v>10550</v>
      </c>
      <c r="C7342" t="s">
        <v>475</v>
      </c>
      <c r="D7342" t="s">
        <v>10359</v>
      </c>
      <c r="E7342" t="s">
        <v>76</v>
      </c>
      <c r="F7342" t="s">
        <v>29</v>
      </c>
      <c r="G7342" t="s">
        <v>15</v>
      </c>
      <c r="I7342" t="s">
        <v>67</v>
      </c>
      <c r="J7342">
        <v>350000</v>
      </c>
    </row>
    <row r="7343" spans="1:10" x14ac:dyDescent="0.25">
      <c r="A7343" s="1">
        <v>42961.619942129626</v>
      </c>
      <c r="B7343" t="s">
        <v>10551</v>
      </c>
      <c r="C7343" t="s">
        <v>2945</v>
      </c>
      <c r="D7343" t="s">
        <v>64</v>
      </c>
      <c r="E7343" t="s">
        <v>76</v>
      </c>
      <c r="F7343" t="s">
        <v>70</v>
      </c>
      <c r="G7343" t="s">
        <v>106</v>
      </c>
      <c r="I7343" t="s">
        <v>67</v>
      </c>
      <c r="J7343">
        <v>43839.77</v>
      </c>
    </row>
    <row r="7344" spans="1:10" x14ac:dyDescent="0.25">
      <c r="A7344" s="1">
        <v>42961.50037037037</v>
      </c>
      <c r="B7344" t="s">
        <v>10552</v>
      </c>
      <c r="C7344" t="s">
        <v>151</v>
      </c>
      <c r="D7344" t="s">
        <v>152</v>
      </c>
      <c r="E7344" t="s">
        <v>76</v>
      </c>
      <c r="F7344" t="s">
        <v>154</v>
      </c>
      <c r="G7344" t="s">
        <v>106</v>
      </c>
      <c r="I7344" t="s">
        <v>61</v>
      </c>
      <c r="J7344">
        <v>8252602.71</v>
      </c>
    </row>
    <row r="7345" spans="1:10" x14ac:dyDescent="0.25">
      <c r="A7345" s="1">
        <v>42961.494733796295</v>
      </c>
      <c r="B7345" t="s">
        <v>10553</v>
      </c>
      <c r="C7345" t="s">
        <v>151</v>
      </c>
      <c r="D7345" t="s">
        <v>152</v>
      </c>
      <c r="E7345" t="s">
        <v>76</v>
      </c>
      <c r="F7345" t="s">
        <v>154</v>
      </c>
      <c r="G7345" t="s">
        <v>106</v>
      </c>
      <c r="I7345" t="s">
        <v>86</v>
      </c>
      <c r="J7345">
        <v>8252602.71</v>
      </c>
    </row>
    <row r="7346" spans="1:10" x14ac:dyDescent="0.25">
      <c r="A7346" s="1">
        <v>42961.458298611113</v>
      </c>
      <c r="B7346" t="s">
        <v>10554</v>
      </c>
      <c r="C7346" t="s">
        <v>151</v>
      </c>
      <c r="D7346" t="s">
        <v>152</v>
      </c>
      <c r="E7346" t="s">
        <v>76</v>
      </c>
      <c r="F7346" t="s">
        <v>154</v>
      </c>
      <c r="G7346" t="s">
        <v>106</v>
      </c>
      <c r="I7346" t="s">
        <v>86</v>
      </c>
      <c r="J7346">
        <v>8252602.71</v>
      </c>
    </row>
    <row r="7347" spans="1:10" x14ac:dyDescent="0.25">
      <c r="A7347" s="1">
        <v>42961.439837962964</v>
      </c>
      <c r="B7347" t="s">
        <v>10555</v>
      </c>
      <c r="C7347" t="s">
        <v>41</v>
      </c>
      <c r="D7347" t="s">
        <v>12</v>
      </c>
      <c r="E7347" t="s">
        <v>76</v>
      </c>
      <c r="F7347" t="s">
        <v>192</v>
      </c>
      <c r="G7347" t="s">
        <v>15</v>
      </c>
      <c r="I7347" t="s">
        <v>3643</v>
      </c>
      <c r="J7347">
        <v>1344722</v>
      </c>
    </row>
    <row r="7348" spans="1:10" x14ac:dyDescent="0.25">
      <c r="A7348" s="1">
        <v>42961.429629629631</v>
      </c>
      <c r="B7348" t="s">
        <v>10556</v>
      </c>
      <c r="C7348" t="s">
        <v>41</v>
      </c>
      <c r="D7348" t="s">
        <v>12</v>
      </c>
      <c r="E7348" t="s">
        <v>76</v>
      </c>
      <c r="F7348" t="s">
        <v>192</v>
      </c>
      <c r="G7348" t="s">
        <v>15</v>
      </c>
      <c r="I7348" t="s">
        <v>67</v>
      </c>
      <c r="J7348">
        <v>4216000</v>
      </c>
    </row>
    <row r="7349" spans="1:10" x14ac:dyDescent="0.25">
      <c r="A7349" s="1">
        <v>42961.370775462965</v>
      </c>
      <c r="B7349" t="s">
        <v>10557</v>
      </c>
      <c r="C7349" t="s">
        <v>1092</v>
      </c>
      <c r="D7349" t="s">
        <v>12</v>
      </c>
      <c r="E7349" t="s">
        <v>76</v>
      </c>
      <c r="F7349" t="s">
        <v>51</v>
      </c>
      <c r="G7349" t="s">
        <v>106</v>
      </c>
      <c r="J7349">
        <v>3200</v>
      </c>
    </row>
    <row r="7350" spans="1:10" x14ac:dyDescent="0.25">
      <c r="A7350" s="1">
        <v>42961.353171296294</v>
      </c>
      <c r="B7350" t="s">
        <v>10558</v>
      </c>
      <c r="C7350" t="s">
        <v>6866</v>
      </c>
      <c r="D7350" t="s">
        <v>12</v>
      </c>
      <c r="E7350" t="s">
        <v>76</v>
      </c>
      <c r="F7350" t="s">
        <v>51</v>
      </c>
      <c r="G7350" t="s">
        <v>35</v>
      </c>
      <c r="J7350">
        <v>1750</v>
      </c>
    </row>
    <row r="7351" spans="1:10" x14ac:dyDescent="0.25">
      <c r="A7351" s="1">
        <v>42960.558831018519</v>
      </c>
      <c r="B7351" t="s">
        <v>10559</v>
      </c>
      <c r="C7351" t="s">
        <v>133</v>
      </c>
      <c r="D7351" t="s">
        <v>12</v>
      </c>
      <c r="E7351" t="s">
        <v>76</v>
      </c>
      <c r="F7351" t="s">
        <v>101</v>
      </c>
      <c r="G7351" t="s">
        <v>15</v>
      </c>
      <c r="I7351" t="s">
        <v>3643</v>
      </c>
      <c r="J7351">
        <v>2000</v>
      </c>
    </row>
    <row r="7352" spans="1:10" x14ac:dyDescent="0.25">
      <c r="A7352" s="1">
        <v>42958.750219907408</v>
      </c>
      <c r="B7352" t="s">
        <v>10560</v>
      </c>
      <c r="C7352" t="s">
        <v>1092</v>
      </c>
      <c r="D7352" t="s">
        <v>12</v>
      </c>
      <c r="E7352" t="s">
        <v>76</v>
      </c>
      <c r="F7352" t="s">
        <v>51</v>
      </c>
      <c r="G7352" t="s">
        <v>106</v>
      </c>
      <c r="J7352">
        <v>1361986.5</v>
      </c>
    </row>
    <row r="7353" spans="1:10" x14ac:dyDescent="0.25">
      <c r="A7353" s="1">
        <v>42958.717083333337</v>
      </c>
      <c r="B7353" t="s">
        <v>10561</v>
      </c>
      <c r="C7353" t="s">
        <v>532</v>
      </c>
      <c r="D7353" t="s">
        <v>12</v>
      </c>
      <c r="E7353" t="s">
        <v>76</v>
      </c>
      <c r="F7353" t="s">
        <v>29</v>
      </c>
      <c r="G7353" t="s">
        <v>15</v>
      </c>
      <c r="I7353" t="s">
        <v>67</v>
      </c>
      <c r="J7353">
        <v>500000</v>
      </c>
    </row>
    <row r="7354" spans="1:10" x14ac:dyDescent="0.25">
      <c r="A7354" s="1">
        <v>42958.68445601852</v>
      </c>
      <c r="B7354" t="s">
        <v>10562</v>
      </c>
      <c r="C7354" t="s">
        <v>9670</v>
      </c>
      <c r="D7354" t="s">
        <v>64</v>
      </c>
      <c r="E7354" t="s">
        <v>76</v>
      </c>
      <c r="F7354" t="s">
        <v>70</v>
      </c>
      <c r="G7354" t="s">
        <v>15</v>
      </c>
      <c r="I7354" t="s">
        <v>67</v>
      </c>
      <c r="J7354">
        <v>1016600</v>
      </c>
    </row>
    <row r="7355" spans="1:10" x14ac:dyDescent="0.25">
      <c r="A7355" s="1">
        <v>42958.683148148149</v>
      </c>
      <c r="B7355" t="s">
        <v>10563</v>
      </c>
      <c r="C7355" t="s">
        <v>1582</v>
      </c>
      <c r="D7355" t="s">
        <v>12</v>
      </c>
      <c r="E7355" t="s">
        <v>76</v>
      </c>
      <c r="F7355" t="s">
        <v>51</v>
      </c>
      <c r="G7355" t="s">
        <v>9457</v>
      </c>
      <c r="I7355" t="s">
        <v>61</v>
      </c>
      <c r="J7355">
        <v>1750</v>
      </c>
    </row>
    <row r="7356" spans="1:10" x14ac:dyDescent="0.25">
      <c r="A7356" s="1">
        <v>42958.672939814816</v>
      </c>
      <c r="B7356" t="s">
        <v>10564</v>
      </c>
      <c r="C7356" t="s">
        <v>151</v>
      </c>
      <c r="D7356" t="s">
        <v>64</v>
      </c>
      <c r="E7356" t="s">
        <v>76</v>
      </c>
      <c r="F7356" t="s">
        <v>154</v>
      </c>
      <c r="G7356" t="s">
        <v>15</v>
      </c>
      <c r="I7356" t="s">
        <v>61</v>
      </c>
      <c r="J7356">
        <v>193165.35</v>
      </c>
    </row>
    <row r="7357" spans="1:10" x14ac:dyDescent="0.25">
      <c r="A7357" s="1">
        <v>42958.647824074076</v>
      </c>
      <c r="B7357" t="s">
        <v>10565</v>
      </c>
      <c r="C7357" t="s">
        <v>475</v>
      </c>
      <c r="D7357" t="s">
        <v>10359</v>
      </c>
      <c r="E7357" t="s">
        <v>76</v>
      </c>
      <c r="F7357" t="s">
        <v>131</v>
      </c>
      <c r="G7357" t="s">
        <v>15</v>
      </c>
      <c r="I7357" t="s">
        <v>3643</v>
      </c>
      <c r="J7357">
        <v>500000</v>
      </c>
    </row>
    <row r="7358" spans="1:10" x14ac:dyDescent="0.25">
      <c r="A7358" s="1">
        <v>42958.630439814813</v>
      </c>
      <c r="B7358" t="s">
        <v>10566</v>
      </c>
      <c r="C7358" t="s">
        <v>1790</v>
      </c>
      <c r="D7358" t="s">
        <v>64</v>
      </c>
      <c r="E7358" t="s">
        <v>76</v>
      </c>
      <c r="F7358" t="s">
        <v>70</v>
      </c>
      <c r="G7358" t="s">
        <v>106</v>
      </c>
      <c r="I7358" t="s">
        <v>67</v>
      </c>
      <c r="J7358">
        <v>684224.59</v>
      </c>
    </row>
    <row r="7359" spans="1:10" x14ac:dyDescent="0.25">
      <c r="A7359" s="1">
        <v>42958.55259259259</v>
      </c>
      <c r="B7359" t="s">
        <v>10567</v>
      </c>
      <c r="C7359" t="s">
        <v>647</v>
      </c>
      <c r="D7359" t="s">
        <v>7281</v>
      </c>
      <c r="E7359" t="s">
        <v>76</v>
      </c>
      <c r="F7359" t="s">
        <v>530</v>
      </c>
      <c r="G7359" t="s">
        <v>227</v>
      </c>
      <c r="H7359" t="s">
        <v>829</v>
      </c>
      <c r="I7359" t="s">
        <v>61</v>
      </c>
      <c r="J7359">
        <v>2450000</v>
      </c>
    </row>
    <row r="7360" spans="1:10" x14ac:dyDescent="0.25">
      <c r="A7360" s="1">
        <v>42958.539479166669</v>
      </c>
      <c r="B7360" t="s">
        <v>10568</v>
      </c>
      <c r="C7360" t="s">
        <v>5443</v>
      </c>
      <c r="D7360" t="s">
        <v>58</v>
      </c>
      <c r="E7360" t="s">
        <v>76</v>
      </c>
      <c r="F7360" t="s">
        <v>51</v>
      </c>
      <c r="G7360" t="s">
        <v>9457</v>
      </c>
      <c r="I7360" t="s">
        <v>61</v>
      </c>
      <c r="J7360">
        <v>58148807</v>
      </c>
    </row>
    <row r="7361" spans="1:10" x14ac:dyDescent="0.25">
      <c r="A7361" s="1">
        <v>42958.521863425929</v>
      </c>
      <c r="B7361" t="s">
        <v>10569</v>
      </c>
      <c r="C7361" t="s">
        <v>247</v>
      </c>
      <c r="D7361" t="s">
        <v>49</v>
      </c>
      <c r="E7361" t="s">
        <v>76</v>
      </c>
      <c r="F7361" t="s">
        <v>101</v>
      </c>
      <c r="G7361" t="s">
        <v>35</v>
      </c>
      <c r="I7361" t="s">
        <v>67</v>
      </c>
      <c r="J7361">
        <v>1000000</v>
      </c>
    </row>
    <row r="7362" spans="1:10" x14ac:dyDescent="0.25">
      <c r="A7362" s="1">
        <v>42958.4846412037</v>
      </c>
      <c r="B7362" t="s">
        <v>10570</v>
      </c>
      <c r="C7362" t="s">
        <v>5443</v>
      </c>
      <c r="D7362" t="s">
        <v>58</v>
      </c>
      <c r="E7362" t="s">
        <v>76</v>
      </c>
      <c r="F7362" t="s">
        <v>51</v>
      </c>
      <c r="G7362" t="s">
        <v>9457</v>
      </c>
      <c r="I7362" t="s">
        <v>148</v>
      </c>
      <c r="J7362">
        <v>58</v>
      </c>
    </row>
    <row r="7363" spans="1:10" x14ac:dyDescent="0.25">
      <c r="A7363" s="1">
        <v>42958.460115740738</v>
      </c>
      <c r="B7363" t="s">
        <v>10571</v>
      </c>
      <c r="C7363" t="s">
        <v>1582</v>
      </c>
      <c r="D7363" t="s">
        <v>12</v>
      </c>
      <c r="E7363" t="s">
        <v>76</v>
      </c>
      <c r="F7363" t="s">
        <v>51</v>
      </c>
      <c r="G7363" t="s">
        <v>9457</v>
      </c>
      <c r="I7363" t="s">
        <v>67</v>
      </c>
      <c r="J7363">
        <v>1750</v>
      </c>
    </row>
    <row r="7364" spans="1:10" x14ac:dyDescent="0.25">
      <c r="A7364" s="1">
        <v>42958.409594907411</v>
      </c>
      <c r="B7364" t="s">
        <v>10572</v>
      </c>
      <c r="C7364" t="s">
        <v>4056</v>
      </c>
      <c r="D7364" t="s">
        <v>64</v>
      </c>
      <c r="E7364" t="s">
        <v>76</v>
      </c>
      <c r="F7364" t="s">
        <v>395</v>
      </c>
      <c r="G7364" t="s">
        <v>35</v>
      </c>
      <c r="I7364" t="s">
        <v>3643</v>
      </c>
      <c r="J7364">
        <v>1337836.5</v>
      </c>
    </row>
    <row r="7365" spans="1:10" x14ac:dyDescent="0.25">
      <c r="A7365" s="1">
        <v>42958.255393518521</v>
      </c>
      <c r="B7365" t="s">
        <v>10573</v>
      </c>
      <c r="C7365" t="s">
        <v>4928</v>
      </c>
      <c r="D7365" t="s">
        <v>49</v>
      </c>
      <c r="E7365" t="s">
        <v>76</v>
      </c>
      <c r="F7365" t="s">
        <v>525</v>
      </c>
      <c r="G7365" t="s">
        <v>35</v>
      </c>
      <c r="I7365" t="s">
        <v>61</v>
      </c>
      <c r="J7365">
        <v>500000</v>
      </c>
    </row>
    <row r="7366" spans="1:10" x14ac:dyDescent="0.25">
      <c r="A7366" s="1">
        <v>42957.795439814814</v>
      </c>
      <c r="B7366" t="s">
        <v>10574</v>
      </c>
      <c r="C7366" t="s">
        <v>9670</v>
      </c>
      <c r="D7366" t="s">
        <v>10359</v>
      </c>
      <c r="E7366" t="s">
        <v>76</v>
      </c>
      <c r="F7366" t="s">
        <v>70</v>
      </c>
      <c r="G7366" t="s">
        <v>15</v>
      </c>
      <c r="I7366" t="s">
        <v>67</v>
      </c>
      <c r="J7366">
        <v>291686.92</v>
      </c>
    </row>
    <row r="7367" spans="1:10" x14ac:dyDescent="0.25">
      <c r="A7367" s="1">
        <v>42957.786608796298</v>
      </c>
      <c r="B7367" t="s">
        <v>10575</v>
      </c>
      <c r="C7367" t="s">
        <v>9670</v>
      </c>
      <c r="D7367" t="s">
        <v>10359</v>
      </c>
      <c r="E7367" t="s">
        <v>76</v>
      </c>
      <c r="F7367" t="s">
        <v>70</v>
      </c>
      <c r="G7367" t="s">
        <v>15</v>
      </c>
      <c r="I7367" t="s">
        <v>148</v>
      </c>
      <c r="J7367">
        <v>291686.92</v>
      </c>
    </row>
    <row r="7368" spans="1:10" x14ac:dyDescent="0.25">
      <c r="A7368" s="1">
        <v>42957.722766203704</v>
      </c>
      <c r="B7368" t="s">
        <v>10576</v>
      </c>
      <c r="C7368" t="s">
        <v>5228</v>
      </c>
      <c r="D7368" t="s">
        <v>152</v>
      </c>
      <c r="E7368" t="s">
        <v>76</v>
      </c>
      <c r="F7368" t="s">
        <v>154</v>
      </c>
      <c r="G7368" t="s">
        <v>15</v>
      </c>
      <c r="I7368" t="s">
        <v>3643</v>
      </c>
      <c r="J7368">
        <v>600000</v>
      </c>
    </row>
    <row r="7369" spans="1:10" x14ac:dyDescent="0.25">
      <c r="A7369" s="1">
        <v>42957.682013888887</v>
      </c>
      <c r="B7369" t="s">
        <v>10577</v>
      </c>
      <c r="C7369" t="s">
        <v>1388</v>
      </c>
      <c r="D7369" t="s">
        <v>10388</v>
      </c>
      <c r="E7369" t="s">
        <v>76</v>
      </c>
      <c r="F7369" t="s">
        <v>2811</v>
      </c>
      <c r="G7369" t="s">
        <v>66</v>
      </c>
      <c r="H7369" t="s">
        <v>3298</v>
      </c>
      <c r="I7369" t="s">
        <v>86</v>
      </c>
      <c r="J7369">
        <v>1440000</v>
      </c>
    </row>
    <row r="7370" spans="1:10" x14ac:dyDescent="0.25">
      <c r="A7370" s="1">
        <v>42957.640590277777</v>
      </c>
      <c r="B7370" t="s">
        <v>10578</v>
      </c>
      <c r="C7370" t="s">
        <v>5443</v>
      </c>
      <c r="D7370" t="s">
        <v>58</v>
      </c>
      <c r="E7370" t="s">
        <v>76</v>
      </c>
      <c r="F7370" t="s">
        <v>51</v>
      </c>
      <c r="G7370" t="s">
        <v>9457</v>
      </c>
      <c r="I7370" t="s">
        <v>61</v>
      </c>
      <c r="J7370">
        <v>2625000</v>
      </c>
    </row>
    <row r="7371" spans="1:10" x14ac:dyDescent="0.25">
      <c r="A7371" s="1">
        <v>42957.624282407407</v>
      </c>
      <c r="B7371" t="s">
        <v>10579</v>
      </c>
      <c r="C7371" t="s">
        <v>1578</v>
      </c>
      <c r="D7371" t="s">
        <v>20</v>
      </c>
      <c r="E7371" t="s">
        <v>76</v>
      </c>
      <c r="F7371" t="s">
        <v>22</v>
      </c>
      <c r="G7371" t="s">
        <v>66</v>
      </c>
      <c r="H7371" t="s">
        <v>634</v>
      </c>
      <c r="I7371" t="s">
        <v>67</v>
      </c>
      <c r="J7371">
        <v>4313000</v>
      </c>
    </row>
    <row r="7372" spans="1:10" x14ac:dyDescent="0.25">
      <c r="A7372" s="1">
        <v>42957.609560185185</v>
      </c>
      <c r="B7372" t="s">
        <v>10580</v>
      </c>
      <c r="C7372" t="s">
        <v>5228</v>
      </c>
      <c r="D7372" t="s">
        <v>12</v>
      </c>
      <c r="E7372" t="s">
        <v>76</v>
      </c>
      <c r="F7372" t="s">
        <v>192</v>
      </c>
      <c r="G7372" t="s">
        <v>15</v>
      </c>
      <c r="I7372" t="s">
        <v>67</v>
      </c>
      <c r="J7372">
        <v>400000</v>
      </c>
    </row>
    <row r="7373" spans="1:10" x14ac:dyDescent="0.25">
      <c r="A7373" s="1">
        <v>42957.603159722225</v>
      </c>
      <c r="B7373" t="s">
        <v>10581</v>
      </c>
      <c r="C7373" t="s">
        <v>5228</v>
      </c>
      <c r="D7373" t="s">
        <v>58</v>
      </c>
      <c r="E7373" t="s">
        <v>76</v>
      </c>
      <c r="F7373" t="s">
        <v>192</v>
      </c>
      <c r="G7373" t="s">
        <v>15</v>
      </c>
      <c r="I7373" t="s">
        <v>67</v>
      </c>
      <c r="J7373">
        <v>100000</v>
      </c>
    </row>
    <row r="7374" spans="1:10" x14ac:dyDescent="0.25">
      <c r="A7374" s="1">
        <v>42957.590312499997</v>
      </c>
      <c r="B7374" t="s">
        <v>10582</v>
      </c>
      <c r="C7374" t="s">
        <v>9670</v>
      </c>
      <c r="D7374" t="s">
        <v>10359</v>
      </c>
      <c r="E7374" t="s">
        <v>76</v>
      </c>
      <c r="F7374" t="s">
        <v>70</v>
      </c>
      <c r="G7374" t="s">
        <v>15</v>
      </c>
      <c r="I7374" t="s">
        <v>67</v>
      </c>
      <c r="J7374">
        <v>934800</v>
      </c>
    </row>
    <row r="7375" spans="1:10" x14ac:dyDescent="0.25">
      <c r="A7375" s="1">
        <v>42957.567743055559</v>
      </c>
      <c r="B7375" t="s">
        <v>10583</v>
      </c>
      <c r="C7375" t="s">
        <v>475</v>
      </c>
      <c r="D7375" t="s">
        <v>10359</v>
      </c>
      <c r="E7375" t="s">
        <v>76</v>
      </c>
      <c r="F7375" t="s">
        <v>29</v>
      </c>
      <c r="G7375" t="s">
        <v>15</v>
      </c>
      <c r="I7375" t="s">
        <v>148</v>
      </c>
      <c r="J7375">
        <v>20000</v>
      </c>
    </row>
    <row r="7376" spans="1:10" x14ac:dyDescent="0.25">
      <c r="A7376" s="1">
        <v>42957.485648148147</v>
      </c>
      <c r="B7376" t="s">
        <v>10584</v>
      </c>
      <c r="C7376" t="s">
        <v>9906</v>
      </c>
      <c r="D7376" t="s">
        <v>64</v>
      </c>
      <c r="E7376" t="s">
        <v>76</v>
      </c>
      <c r="F7376" t="s">
        <v>70</v>
      </c>
      <c r="G7376" t="s">
        <v>66</v>
      </c>
      <c r="H7376" t="s">
        <v>71</v>
      </c>
      <c r="I7376" t="s">
        <v>61</v>
      </c>
      <c r="J7376">
        <v>600000</v>
      </c>
    </row>
    <row r="7377" spans="1:10" x14ac:dyDescent="0.25">
      <c r="A7377" s="1">
        <v>42957.480486111112</v>
      </c>
      <c r="B7377" t="s">
        <v>10585</v>
      </c>
      <c r="C7377" t="s">
        <v>9670</v>
      </c>
      <c r="D7377" t="s">
        <v>10359</v>
      </c>
      <c r="E7377" t="s">
        <v>76</v>
      </c>
      <c r="F7377" t="s">
        <v>70</v>
      </c>
      <c r="G7377" t="s">
        <v>15</v>
      </c>
      <c r="I7377" t="s">
        <v>67</v>
      </c>
      <c r="J7377">
        <v>50000</v>
      </c>
    </row>
    <row r="7378" spans="1:10" x14ac:dyDescent="0.25">
      <c r="A7378" s="1">
        <v>42957.476782407408</v>
      </c>
      <c r="B7378" t="s">
        <v>10586</v>
      </c>
      <c r="C7378" t="s">
        <v>9670</v>
      </c>
      <c r="D7378" t="s">
        <v>10359</v>
      </c>
      <c r="E7378" t="s">
        <v>76</v>
      </c>
      <c r="F7378" t="s">
        <v>70</v>
      </c>
      <c r="G7378" t="s">
        <v>15</v>
      </c>
      <c r="I7378" t="s">
        <v>3643</v>
      </c>
      <c r="J7378">
        <v>80000</v>
      </c>
    </row>
    <row r="7379" spans="1:10" x14ac:dyDescent="0.25">
      <c r="A7379" s="1">
        <v>42957.472696759258</v>
      </c>
      <c r="B7379" t="s">
        <v>10587</v>
      </c>
      <c r="C7379" t="s">
        <v>9906</v>
      </c>
      <c r="D7379" t="s">
        <v>64</v>
      </c>
      <c r="E7379" t="s">
        <v>76</v>
      </c>
      <c r="F7379" t="s">
        <v>70</v>
      </c>
      <c r="G7379" t="s">
        <v>66</v>
      </c>
      <c r="H7379" t="s">
        <v>71</v>
      </c>
      <c r="I7379" t="s">
        <v>86</v>
      </c>
      <c r="J7379">
        <v>567000</v>
      </c>
    </row>
    <row r="7380" spans="1:10" x14ac:dyDescent="0.25">
      <c r="A7380" s="1">
        <v>42957.424131944441</v>
      </c>
      <c r="B7380" t="s">
        <v>10588</v>
      </c>
      <c r="C7380" t="s">
        <v>4056</v>
      </c>
      <c r="D7380" t="s">
        <v>64</v>
      </c>
      <c r="E7380" t="s">
        <v>76</v>
      </c>
      <c r="F7380" t="s">
        <v>395</v>
      </c>
      <c r="G7380" t="s">
        <v>35</v>
      </c>
      <c r="I7380" t="s">
        <v>61</v>
      </c>
      <c r="J7380">
        <v>221130</v>
      </c>
    </row>
    <row r="7381" spans="1:10" x14ac:dyDescent="0.25">
      <c r="A7381" s="1">
        <v>42957.374768518515</v>
      </c>
      <c r="B7381" t="s">
        <v>10589</v>
      </c>
      <c r="C7381" t="s">
        <v>75</v>
      </c>
      <c r="D7381" t="s">
        <v>58</v>
      </c>
      <c r="E7381" t="s">
        <v>76</v>
      </c>
      <c r="F7381" t="s">
        <v>51</v>
      </c>
      <c r="G7381" t="s">
        <v>66</v>
      </c>
      <c r="H7381" t="s">
        <v>1073</v>
      </c>
      <c r="I7381" t="s">
        <v>61</v>
      </c>
      <c r="J7381">
        <v>2100000</v>
      </c>
    </row>
    <row r="7382" spans="1:10" x14ac:dyDescent="0.25">
      <c r="A7382" s="1">
        <v>42957.354270833333</v>
      </c>
      <c r="B7382" t="s">
        <v>10590</v>
      </c>
      <c r="C7382" t="s">
        <v>1203</v>
      </c>
      <c r="D7382" t="s">
        <v>64</v>
      </c>
      <c r="E7382" t="s">
        <v>76</v>
      </c>
      <c r="F7382" t="s">
        <v>200</v>
      </c>
      <c r="G7382" t="s">
        <v>111</v>
      </c>
      <c r="I7382" t="s">
        <v>3643</v>
      </c>
      <c r="J7382">
        <v>10000</v>
      </c>
    </row>
    <row r="7383" spans="1:10" x14ac:dyDescent="0.25">
      <c r="A7383" s="1">
        <v>42956.872673611113</v>
      </c>
      <c r="B7383" t="s">
        <v>10591</v>
      </c>
      <c r="C7383" t="s">
        <v>5044</v>
      </c>
      <c r="D7383" t="s">
        <v>152</v>
      </c>
      <c r="E7383" t="s">
        <v>76</v>
      </c>
      <c r="F7383" t="s">
        <v>154</v>
      </c>
      <c r="G7383" t="s">
        <v>15</v>
      </c>
      <c r="I7383" t="s">
        <v>67</v>
      </c>
      <c r="J7383">
        <v>200000</v>
      </c>
    </row>
    <row r="7384" spans="1:10" x14ac:dyDescent="0.25">
      <c r="A7384" s="1">
        <v>42956.728530092594</v>
      </c>
      <c r="B7384" t="s">
        <v>10592</v>
      </c>
      <c r="C7384" t="s">
        <v>212</v>
      </c>
      <c r="D7384" t="s">
        <v>10418</v>
      </c>
      <c r="E7384" t="s">
        <v>76</v>
      </c>
      <c r="F7384" t="s">
        <v>51</v>
      </c>
      <c r="G7384" t="s">
        <v>35</v>
      </c>
      <c r="J7384">
        <v>150000</v>
      </c>
    </row>
    <row r="7385" spans="1:10" x14ac:dyDescent="0.25">
      <c r="A7385" s="1">
        <v>42956.704108796293</v>
      </c>
      <c r="B7385" t="s">
        <v>10593</v>
      </c>
      <c r="C7385" t="s">
        <v>1618</v>
      </c>
      <c r="D7385" t="s">
        <v>49</v>
      </c>
      <c r="E7385" t="s">
        <v>76</v>
      </c>
      <c r="F7385" t="s">
        <v>51</v>
      </c>
      <c r="G7385" t="s">
        <v>1189</v>
      </c>
      <c r="H7385" t="s">
        <v>1295</v>
      </c>
      <c r="I7385" t="s">
        <v>67</v>
      </c>
      <c r="J7385">
        <v>37450</v>
      </c>
    </row>
    <row r="7386" spans="1:10" x14ac:dyDescent="0.25">
      <c r="A7386" s="1">
        <v>42956.703483796293</v>
      </c>
      <c r="B7386" t="s">
        <v>10594</v>
      </c>
      <c r="C7386" t="s">
        <v>1618</v>
      </c>
      <c r="D7386" t="s">
        <v>49</v>
      </c>
      <c r="E7386" t="s">
        <v>76</v>
      </c>
      <c r="F7386" t="s">
        <v>51</v>
      </c>
      <c r="G7386" t="s">
        <v>1189</v>
      </c>
      <c r="H7386" t="s">
        <v>1295</v>
      </c>
      <c r="I7386" t="s">
        <v>67</v>
      </c>
      <c r="J7386">
        <v>37450</v>
      </c>
    </row>
    <row r="7387" spans="1:10" x14ac:dyDescent="0.25">
      <c r="A7387" s="1">
        <v>42956.636192129627</v>
      </c>
      <c r="B7387" t="s">
        <v>10595</v>
      </c>
      <c r="C7387" t="s">
        <v>1578</v>
      </c>
      <c r="D7387" t="s">
        <v>20</v>
      </c>
      <c r="E7387" t="s">
        <v>76</v>
      </c>
      <c r="F7387" t="s">
        <v>22</v>
      </c>
      <c r="G7387" t="s">
        <v>66</v>
      </c>
      <c r="H7387" t="s">
        <v>634</v>
      </c>
      <c r="I7387" t="s">
        <v>61</v>
      </c>
      <c r="J7387">
        <v>2462513</v>
      </c>
    </row>
    <row r="7388" spans="1:10" x14ac:dyDescent="0.25">
      <c r="A7388" s="1">
        <v>42956.622025462966</v>
      </c>
      <c r="B7388" t="s">
        <v>10596</v>
      </c>
      <c r="C7388" t="s">
        <v>2823</v>
      </c>
      <c r="D7388" t="s">
        <v>12</v>
      </c>
      <c r="E7388" t="s">
        <v>76</v>
      </c>
      <c r="F7388" t="s">
        <v>14</v>
      </c>
      <c r="G7388" t="s">
        <v>15</v>
      </c>
      <c r="I7388" t="s">
        <v>67</v>
      </c>
      <c r="J7388">
        <v>20000</v>
      </c>
    </row>
    <row r="7389" spans="1:10" x14ac:dyDescent="0.25">
      <c r="A7389" s="1">
        <v>42956.558055555557</v>
      </c>
      <c r="B7389" t="s">
        <v>10597</v>
      </c>
      <c r="C7389" t="s">
        <v>5228</v>
      </c>
      <c r="D7389" t="s">
        <v>152</v>
      </c>
      <c r="E7389" t="s">
        <v>76</v>
      </c>
      <c r="F7389" t="s">
        <v>154</v>
      </c>
      <c r="G7389" t="s">
        <v>15</v>
      </c>
      <c r="I7389" t="s">
        <v>67</v>
      </c>
      <c r="J7389">
        <v>600000</v>
      </c>
    </row>
    <row r="7390" spans="1:10" x14ac:dyDescent="0.25">
      <c r="A7390" s="1">
        <v>42956.529722222222</v>
      </c>
      <c r="B7390" t="s">
        <v>10598</v>
      </c>
      <c r="C7390" t="s">
        <v>1224</v>
      </c>
      <c r="D7390" t="s">
        <v>12</v>
      </c>
      <c r="E7390" t="s">
        <v>76</v>
      </c>
      <c r="F7390" t="s">
        <v>192</v>
      </c>
      <c r="G7390" t="s">
        <v>15</v>
      </c>
      <c r="I7390" t="s">
        <v>3643</v>
      </c>
      <c r="J7390">
        <v>624137.49</v>
      </c>
    </row>
    <row r="7391" spans="1:10" x14ac:dyDescent="0.25">
      <c r="A7391" s="1">
        <v>42956.330474537041</v>
      </c>
      <c r="B7391" t="s">
        <v>10599</v>
      </c>
      <c r="C7391" t="s">
        <v>10376</v>
      </c>
      <c r="D7391" t="s">
        <v>318</v>
      </c>
      <c r="E7391" t="s">
        <v>76</v>
      </c>
      <c r="F7391" t="s">
        <v>530</v>
      </c>
      <c r="G7391" t="s">
        <v>66</v>
      </c>
      <c r="H7391" t="s">
        <v>1413</v>
      </c>
      <c r="I7391" t="s">
        <v>61</v>
      </c>
      <c r="J7391">
        <v>5981250</v>
      </c>
    </row>
    <row r="7392" spans="1:10" x14ac:dyDescent="0.25">
      <c r="A7392" s="1">
        <v>42956.274710648147</v>
      </c>
      <c r="B7392" t="s">
        <v>10600</v>
      </c>
      <c r="C7392" t="s">
        <v>4928</v>
      </c>
      <c r="D7392" t="s">
        <v>49</v>
      </c>
      <c r="E7392" t="s">
        <v>76</v>
      </c>
      <c r="F7392" t="s">
        <v>51</v>
      </c>
      <c r="G7392" t="s">
        <v>35</v>
      </c>
      <c r="I7392" t="s">
        <v>61</v>
      </c>
      <c r="J7392">
        <v>100000</v>
      </c>
    </row>
    <row r="7393" spans="1:10" x14ac:dyDescent="0.25">
      <c r="A7393" s="1">
        <v>42955.682175925926</v>
      </c>
      <c r="B7393" t="s">
        <v>10601</v>
      </c>
      <c r="C7393" t="s">
        <v>5901</v>
      </c>
      <c r="D7393" t="s">
        <v>12</v>
      </c>
      <c r="E7393" t="s">
        <v>76</v>
      </c>
      <c r="F7393" t="s">
        <v>131</v>
      </c>
      <c r="G7393" t="s">
        <v>15</v>
      </c>
      <c r="I7393" t="s">
        <v>67</v>
      </c>
      <c r="J7393">
        <v>120000</v>
      </c>
    </row>
    <row r="7394" spans="1:10" x14ac:dyDescent="0.25">
      <c r="A7394" s="1">
        <v>42955.658148148148</v>
      </c>
      <c r="B7394" t="s">
        <v>10602</v>
      </c>
      <c r="C7394" t="s">
        <v>3769</v>
      </c>
      <c r="D7394" t="s">
        <v>10418</v>
      </c>
      <c r="E7394" t="s">
        <v>76</v>
      </c>
      <c r="F7394" t="s">
        <v>277</v>
      </c>
      <c r="G7394" t="s">
        <v>15</v>
      </c>
      <c r="I7394" t="s">
        <v>67</v>
      </c>
      <c r="J7394">
        <v>300000</v>
      </c>
    </row>
    <row r="7395" spans="1:10" x14ac:dyDescent="0.25">
      <c r="A7395" s="1">
        <v>42955.641365740739</v>
      </c>
      <c r="B7395" t="s">
        <v>10603</v>
      </c>
      <c r="C7395" t="s">
        <v>9906</v>
      </c>
      <c r="D7395" t="s">
        <v>64</v>
      </c>
      <c r="E7395" t="s">
        <v>76</v>
      </c>
      <c r="F7395" t="s">
        <v>70</v>
      </c>
      <c r="G7395" t="s">
        <v>66</v>
      </c>
      <c r="H7395" t="s">
        <v>71</v>
      </c>
      <c r="I7395" t="s">
        <v>67</v>
      </c>
      <c r="J7395">
        <v>567000</v>
      </c>
    </row>
    <row r="7396" spans="1:10" x14ac:dyDescent="0.25">
      <c r="A7396" s="1">
        <v>42955.624027777776</v>
      </c>
      <c r="B7396" t="s">
        <v>10604</v>
      </c>
      <c r="C7396" t="s">
        <v>1618</v>
      </c>
      <c r="D7396" t="s">
        <v>64</v>
      </c>
      <c r="E7396" t="s">
        <v>76</v>
      </c>
      <c r="F7396" t="s">
        <v>70</v>
      </c>
      <c r="G7396" t="s">
        <v>1189</v>
      </c>
      <c r="H7396" t="s">
        <v>8404</v>
      </c>
      <c r="I7396" t="s">
        <v>148</v>
      </c>
      <c r="J7396">
        <v>13957</v>
      </c>
    </row>
    <row r="7397" spans="1:10" x14ac:dyDescent="0.25">
      <c r="A7397" s="1">
        <v>42955.623530092591</v>
      </c>
      <c r="B7397" t="s">
        <v>10605</v>
      </c>
      <c r="C7397" t="s">
        <v>7544</v>
      </c>
      <c r="D7397" t="s">
        <v>104</v>
      </c>
      <c r="E7397" t="s">
        <v>76</v>
      </c>
      <c r="F7397" t="s">
        <v>81</v>
      </c>
      <c r="G7397" t="s">
        <v>1464</v>
      </c>
      <c r="I7397" t="s">
        <v>67</v>
      </c>
      <c r="J7397">
        <v>95000</v>
      </c>
    </row>
    <row r="7398" spans="1:10" x14ac:dyDescent="0.25">
      <c r="A7398" s="1">
        <v>42955.616215277776</v>
      </c>
      <c r="B7398" t="s">
        <v>10606</v>
      </c>
      <c r="C7398" t="s">
        <v>133</v>
      </c>
      <c r="D7398" t="s">
        <v>104</v>
      </c>
      <c r="E7398" t="s">
        <v>76</v>
      </c>
      <c r="F7398" t="s">
        <v>192</v>
      </c>
      <c r="G7398" t="s">
        <v>15</v>
      </c>
      <c r="I7398" t="s">
        <v>67</v>
      </c>
      <c r="J7398">
        <v>20000</v>
      </c>
    </row>
    <row r="7399" spans="1:10" x14ac:dyDescent="0.25">
      <c r="A7399" s="1">
        <v>42955.586076388892</v>
      </c>
      <c r="B7399" t="s">
        <v>10607</v>
      </c>
      <c r="C7399" t="s">
        <v>647</v>
      </c>
      <c r="D7399" t="s">
        <v>49</v>
      </c>
      <c r="E7399" t="s">
        <v>76</v>
      </c>
      <c r="F7399" t="s">
        <v>51</v>
      </c>
      <c r="G7399" t="s">
        <v>227</v>
      </c>
      <c r="H7399" t="s">
        <v>829</v>
      </c>
      <c r="I7399" t="s">
        <v>61</v>
      </c>
      <c r="J7399">
        <v>441843</v>
      </c>
    </row>
    <row r="7400" spans="1:10" x14ac:dyDescent="0.25">
      <c r="A7400" s="1">
        <v>42955.561064814814</v>
      </c>
      <c r="B7400" t="s">
        <v>10608</v>
      </c>
      <c r="C7400" t="s">
        <v>1203</v>
      </c>
      <c r="D7400" t="s">
        <v>12</v>
      </c>
      <c r="E7400" t="s">
        <v>76</v>
      </c>
      <c r="F7400" t="s">
        <v>200</v>
      </c>
      <c r="G7400" t="s">
        <v>111</v>
      </c>
      <c r="I7400" t="s">
        <v>148</v>
      </c>
      <c r="J7400">
        <v>150000</v>
      </c>
    </row>
    <row r="7401" spans="1:10" x14ac:dyDescent="0.25">
      <c r="A7401" s="1">
        <v>42955.458090277774</v>
      </c>
      <c r="B7401" t="s">
        <v>10609</v>
      </c>
      <c r="C7401" t="s">
        <v>4486</v>
      </c>
      <c r="D7401" t="s">
        <v>104</v>
      </c>
      <c r="E7401" t="s">
        <v>76</v>
      </c>
      <c r="F7401" t="s">
        <v>51</v>
      </c>
      <c r="G7401" t="s">
        <v>9457</v>
      </c>
      <c r="I7401" t="s">
        <v>61</v>
      </c>
      <c r="J7401">
        <v>1947000</v>
      </c>
    </row>
    <row r="7402" spans="1:10" x14ac:dyDescent="0.25">
      <c r="A7402" s="1">
        <v>42955.444456018522</v>
      </c>
      <c r="B7402" t="s">
        <v>10610</v>
      </c>
      <c r="C7402" t="s">
        <v>4689</v>
      </c>
      <c r="D7402" t="s">
        <v>104</v>
      </c>
      <c r="E7402" t="s">
        <v>76</v>
      </c>
      <c r="F7402" t="s">
        <v>530</v>
      </c>
      <c r="G7402" t="s">
        <v>106</v>
      </c>
      <c r="I7402" t="s">
        <v>61</v>
      </c>
      <c r="J7402">
        <v>2000000</v>
      </c>
    </row>
    <row r="7403" spans="1:10" x14ac:dyDescent="0.25">
      <c r="A7403" s="1">
        <v>42955.42627314815</v>
      </c>
      <c r="B7403" t="s">
        <v>10611</v>
      </c>
      <c r="C7403" t="s">
        <v>1125</v>
      </c>
      <c r="D7403" t="s">
        <v>58</v>
      </c>
      <c r="E7403" t="s">
        <v>76</v>
      </c>
      <c r="F7403" t="s">
        <v>51</v>
      </c>
      <c r="G7403" t="s">
        <v>35</v>
      </c>
      <c r="I7403" t="s">
        <v>61</v>
      </c>
      <c r="J7403">
        <v>240000</v>
      </c>
    </row>
    <row r="7404" spans="1:10" x14ac:dyDescent="0.25">
      <c r="A7404" s="1">
        <v>42955.387314814812</v>
      </c>
      <c r="B7404" t="s">
        <v>10612</v>
      </c>
      <c r="C7404" t="s">
        <v>475</v>
      </c>
      <c r="D7404" t="s">
        <v>10359</v>
      </c>
      <c r="E7404" t="s">
        <v>76</v>
      </c>
      <c r="F7404" t="s">
        <v>29</v>
      </c>
      <c r="G7404" t="s">
        <v>15</v>
      </c>
      <c r="I7404" t="s">
        <v>148</v>
      </c>
      <c r="J7404">
        <v>100000</v>
      </c>
    </row>
    <row r="7405" spans="1:10" x14ac:dyDescent="0.25">
      <c r="A7405" s="1">
        <v>42955.384872685187</v>
      </c>
      <c r="B7405" t="s">
        <v>10613</v>
      </c>
      <c r="C7405" t="s">
        <v>475</v>
      </c>
      <c r="D7405" t="s">
        <v>10359</v>
      </c>
      <c r="E7405" t="s">
        <v>76</v>
      </c>
      <c r="F7405" t="s">
        <v>29</v>
      </c>
      <c r="G7405" t="s">
        <v>15</v>
      </c>
      <c r="I7405" t="s">
        <v>67</v>
      </c>
      <c r="J7405">
        <v>500000</v>
      </c>
    </row>
    <row r="7406" spans="1:10" x14ac:dyDescent="0.25">
      <c r="A7406" s="1">
        <v>42955.380706018521</v>
      </c>
      <c r="B7406" t="s">
        <v>10614</v>
      </c>
      <c r="C7406" t="s">
        <v>475</v>
      </c>
      <c r="D7406" t="s">
        <v>10359</v>
      </c>
      <c r="E7406" t="s">
        <v>76</v>
      </c>
      <c r="F7406" t="s">
        <v>29</v>
      </c>
      <c r="G7406" t="s">
        <v>15</v>
      </c>
      <c r="I7406" t="s">
        <v>67</v>
      </c>
      <c r="J7406">
        <v>15000</v>
      </c>
    </row>
    <row r="7407" spans="1:10" x14ac:dyDescent="0.25">
      <c r="A7407" s="1">
        <v>42954.735752314817</v>
      </c>
      <c r="B7407" t="s">
        <v>10615</v>
      </c>
      <c r="C7407" t="s">
        <v>9209</v>
      </c>
      <c r="D7407" t="s">
        <v>12</v>
      </c>
      <c r="E7407" t="s">
        <v>76</v>
      </c>
      <c r="F7407" t="s">
        <v>131</v>
      </c>
      <c r="G7407" t="s">
        <v>15</v>
      </c>
      <c r="I7407" t="s">
        <v>3643</v>
      </c>
      <c r="J7407">
        <v>89000</v>
      </c>
    </row>
    <row r="7408" spans="1:10" x14ac:dyDescent="0.25">
      <c r="A7408" s="1">
        <v>42954.720856481479</v>
      </c>
      <c r="B7408" t="s">
        <v>10616</v>
      </c>
      <c r="C7408" t="s">
        <v>1125</v>
      </c>
      <c r="D7408" t="s">
        <v>58</v>
      </c>
      <c r="E7408" t="s">
        <v>76</v>
      </c>
      <c r="F7408" t="s">
        <v>51</v>
      </c>
      <c r="G7408" t="s">
        <v>35</v>
      </c>
      <c r="I7408" t="s">
        <v>61</v>
      </c>
      <c r="J7408">
        <v>203000</v>
      </c>
    </row>
    <row r="7409" spans="1:10" x14ac:dyDescent="0.25">
      <c r="A7409" s="1">
        <v>42954.682453703703</v>
      </c>
      <c r="B7409" t="s">
        <v>10617</v>
      </c>
      <c r="C7409" t="s">
        <v>1388</v>
      </c>
      <c r="D7409" t="s">
        <v>58</v>
      </c>
      <c r="E7409" t="s">
        <v>76</v>
      </c>
      <c r="F7409" t="s">
        <v>363</v>
      </c>
      <c r="G7409" t="s">
        <v>66</v>
      </c>
      <c r="H7409" t="s">
        <v>4924</v>
      </c>
      <c r="I7409" t="s">
        <v>61</v>
      </c>
      <c r="J7409">
        <v>950000</v>
      </c>
    </row>
    <row r="7410" spans="1:10" x14ac:dyDescent="0.25">
      <c r="A7410" s="1">
        <v>42954.626226851855</v>
      </c>
      <c r="B7410" t="s">
        <v>10618</v>
      </c>
      <c r="C7410" t="s">
        <v>7544</v>
      </c>
      <c r="D7410" t="s">
        <v>49</v>
      </c>
      <c r="E7410" t="s">
        <v>76</v>
      </c>
      <c r="F7410" t="s">
        <v>81</v>
      </c>
      <c r="G7410" t="s">
        <v>1464</v>
      </c>
      <c r="I7410" t="s">
        <v>61</v>
      </c>
      <c r="J7410">
        <v>150000</v>
      </c>
    </row>
    <row r="7411" spans="1:10" x14ac:dyDescent="0.25">
      <c r="A7411" s="1">
        <v>42954.617372685185</v>
      </c>
      <c r="B7411" t="s">
        <v>10619</v>
      </c>
      <c r="C7411" t="s">
        <v>1203</v>
      </c>
      <c r="D7411" t="s">
        <v>64</v>
      </c>
      <c r="E7411" t="s">
        <v>76</v>
      </c>
      <c r="F7411" t="s">
        <v>200</v>
      </c>
      <c r="G7411" t="s">
        <v>111</v>
      </c>
      <c r="I7411" t="s">
        <v>67</v>
      </c>
      <c r="J7411">
        <v>15000</v>
      </c>
    </row>
    <row r="7412" spans="1:10" x14ac:dyDescent="0.25">
      <c r="A7412" s="1">
        <v>42954.591886574075</v>
      </c>
      <c r="B7412" t="s">
        <v>10620</v>
      </c>
      <c r="C7412" t="s">
        <v>475</v>
      </c>
      <c r="D7412" t="s">
        <v>10359</v>
      </c>
      <c r="E7412" t="s">
        <v>76</v>
      </c>
      <c r="F7412" t="s">
        <v>29</v>
      </c>
      <c r="G7412" t="s">
        <v>15</v>
      </c>
      <c r="I7412" t="s">
        <v>3643</v>
      </c>
      <c r="J7412">
        <v>350000</v>
      </c>
    </row>
    <row r="7413" spans="1:10" x14ac:dyDescent="0.25">
      <c r="A7413" s="1">
        <v>42954.584421296298</v>
      </c>
      <c r="B7413" t="s">
        <v>10621</v>
      </c>
      <c r="C7413" t="s">
        <v>2515</v>
      </c>
      <c r="D7413" t="s">
        <v>58</v>
      </c>
      <c r="E7413" t="s">
        <v>76</v>
      </c>
      <c r="F7413" t="s">
        <v>363</v>
      </c>
      <c r="G7413" t="s">
        <v>66</v>
      </c>
      <c r="I7413" t="s">
        <v>148</v>
      </c>
      <c r="J7413">
        <v>950000</v>
      </c>
    </row>
    <row r="7414" spans="1:10" x14ac:dyDescent="0.25">
      <c r="A7414" s="1">
        <v>42954.577777777777</v>
      </c>
      <c r="B7414" t="s">
        <v>10622</v>
      </c>
      <c r="C7414" t="s">
        <v>9906</v>
      </c>
      <c r="D7414" t="s">
        <v>64</v>
      </c>
      <c r="E7414" t="s">
        <v>76</v>
      </c>
      <c r="F7414" t="s">
        <v>70</v>
      </c>
      <c r="G7414" t="s">
        <v>66</v>
      </c>
      <c r="H7414" t="s">
        <v>71</v>
      </c>
      <c r="I7414" t="s">
        <v>61</v>
      </c>
      <c r="J7414">
        <v>862656</v>
      </c>
    </row>
    <row r="7415" spans="1:10" x14ac:dyDescent="0.25">
      <c r="A7415" s="1">
        <v>42954.563715277778</v>
      </c>
      <c r="B7415" t="s">
        <v>10623</v>
      </c>
      <c r="C7415" t="s">
        <v>4056</v>
      </c>
      <c r="D7415" t="s">
        <v>64</v>
      </c>
      <c r="E7415" t="s">
        <v>76</v>
      </c>
      <c r="F7415" t="s">
        <v>395</v>
      </c>
      <c r="G7415" t="s">
        <v>35</v>
      </c>
      <c r="I7415" t="s">
        <v>61</v>
      </c>
      <c r="J7415">
        <v>312375</v>
      </c>
    </row>
    <row r="7416" spans="1:10" x14ac:dyDescent="0.25">
      <c r="A7416" s="1">
        <v>42954.510706018518</v>
      </c>
      <c r="B7416" t="s">
        <v>10624</v>
      </c>
      <c r="C7416" t="s">
        <v>133</v>
      </c>
      <c r="D7416" t="s">
        <v>12</v>
      </c>
      <c r="E7416" t="s">
        <v>76</v>
      </c>
      <c r="F7416" t="s">
        <v>29</v>
      </c>
      <c r="G7416" t="s">
        <v>15</v>
      </c>
      <c r="I7416" t="s">
        <v>4613</v>
      </c>
      <c r="J7416">
        <v>20000</v>
      </c>
    </row>
    <row r="7417" spans="1:10" x14ac:dyDescent="0.25">
      <c r="A7417" s="1">
        <v>42954.498067129629</v>
      </c>
      <c r="B7417" t="s">
        <v>10625</v>
      </c>
      <c r="C7417" t="s">
        <v>1224</v>
      </c>
      <c r="D7417" t="s">
        <v>12</v>
      </c>
      <c r="E7417" t="s">
        <v>76</v>
      </c>
      <c r="F7417" t="s">
        <v>192</v>
      </c>
      <c r="G7417" t="s">
        <v>15</v>
      </c>
      <c r="I7417" t="s">
        <v>3643</v>
      </c>
      <c r="J7417">
        <v>624137.49</v>
      </c>
    </row>
    <row r="7418" spans="1:10" x14ac:dyDescent="0.25">
      <c r="A7418" s="1">
        <v>42954.44091435185</v>
      </c>
      <c r="B7418" t="s">
        <v>10626</v>
      </c>
      <c r="C7418" t="s">
        <v>1224</v>
      </c>
      <c r="D7418" t="s">
        <v>12</v>
      </c>
      <c r="E7418" t="s">
        <v>76</v>
      </c>
      <c r="F7418" t="s">
        <v>192</v>
      </c>
      <c r="G7418" t="s">
        <v>15</v>
      </c>
      <c r="I7418" t="s">
        <v>3643</v>
      </c>
      <c r="J7418">
        <v>400000</v>
      </c>
    </row>
    <row r="7419" spans="1:10" x14ac:dyDescent="0.25">
      <c r="A7419" s="1">
        <v>42954.410358796296</v>
      </c>
      <c r="B7419" t="s">
        <v>10627</v>
      </c>
      <c r="C7419" t="s">
        <v>136</v>
      </c>
      <c r="D7419" t="s">
        <v>10359</v>
      </c>
      <c r="E7419" t="s">
        <v>76</v>
      </c>
      <c r="F7419" t="s">
        <v>29</v>
      </c>
      <c r="G7419" t="s">
        <v>15</v>
      </c>
      <c r="I7419" t="s">
        <v>67</v>
      </c>
      <c r="J7419">
        <v>300000</v>
      </c>
    </row>
    <row r="7420" spans="1:10" x14ac:dyDescent="0.25">
      <c r="A7420" s="1">
        <v>42954.404305555552</v>
      </c>
      <c r="B7420" t="s">
        <v>10628</v>
      </c>
      <c r="C7420" t="s">
        <v>532</v>
      </c>
      <c r="D7420" t="s">
        <v>12</v>
      </c>
      <c r="E7420" t="s">
        <v>76</v>
      </c>
      <c r="F7420" t="s">
        <v>29</v>
      </c>
      <c r="G7420" t="s">
        <v>15</v>
      </c>
      <c r="I7420" t="s">
        <v>67</v>
      </c>
      <c r="J7420">
        <v>10000000</v>
      </c>
    </row>
    <row r="7421" spans="1:10" x14ac:dyDescent="0.25">
      <c r="A7421" s="1">
        <v>42954.341840277775</v>
      </c>
      <c r="B7421" t="s">
        <v>10629</v>
      </c>
      <c r="C7421" t="s">
        <v>212</v>
      </c>
      <c r="D7421" t="s">
        <v>10418</v>
      </c>
      <c r="E7421" t="s">
        <v>76</v>
      </c>
      <c r="F7421" t="s">
        <v>51</v>
      </c>
      <c r="G7421" t="s">
        <v>35</v>
      </c>
      <c r="I7421" t="s">
        <v>61</v>
      </c>
      <c r="J7421">
        <v>4555000</v>
      </c>
    </row>
    <row r="7422" spans="1:10" x14ac:dyDescent="0.25">
      <c r="A7422" s="1">
        <v>42954.331307870372</v>
      </c>
      <c r="B7422" t="s">
        <v>10630</v>
      </c>
      <c r="C7422" t="s">
        <v>212</v>
      </c>
      <c r="D7422" t="s">
        <v>58</v>
      </c>
      <c r="E7422" t="s">
        <v>76</v>
      </c>
      <c r="F7422" t="s">
        <v>51</v>
      </c>
      <c r="G7422" t="s">
        <v>35</v>
      </c>
      <c r="I7422" t="s">
        <v>61</v>
      </c>
      <c r="J7422">
        <v>7000000</v>
      </c>
    </row>
    <row r="7423" spans="1:10" x14ac:dyDescent="0.25">
      <c r="A7423" s="1">
        <v>42954.322280092594</v>
      </c>
      <c r="B7423" t="s">
        <v>10631</v>
      </c>
      <c r="C7423" t="s">
        <v>151</v>
      </c>
      <c r="D7423" t="s">
        <v>152</v>
      </c>
      <c r="E7423" t="s">
        <v>76</v>
      </c>
      <c r="F7423" t="s">
        <v>154</v>
      </c>
      <c r="G7423" t="s">
        <v>106</v>
      </c>
      <c r="I7423" t="s">
        <v>61</v>
      </c>
      <c r="J7423">
        <v>1575000</v>
      </c>
    </row>
    <row r="7424" spans="1:10" x14ac:dyDescent="0.25">
      <c r="A7424" s="1">
        <v>42954.320868055554</v>
      </c>
      <c r="B7424" t="s">
        <v>10632</v>
      </c>
      <c r="C7424" t="s">
        <v>212</v>
      </c>
      <c r="D7424" t="s">
        <v>58</v>
      </c>
      <c r="E7424" t="s">
        <v>76</v>
      </c>
      <c r="F7424" t="s">
        <v>51</v>
      </c>
      <c r="G7424" t="s">
        <v>35</v>
      </c>
      <c r="I7424" t="s">
        <v>61</v>
      </c>
      <c r="J7424">
        <v>60000</v>
      </c>
    </row>
    <row r="7425" spans="1:10" x14ac:dyDescent="0.25">
      <c r="A7425" s="1">
        <v>42953.629004629627</v>
      </c>
      <c r="B7425" t="s">
        <v>10633</v>
      </c>
      <c r="C7425" t="s">
        <v>133</v>
      </c>
      <c r="D7425" t="s">
        <v>49</v>
      </c>
      <c r="E7425" t="s">
        <v>76</v>
      </c>
      <c r="F7425" t="s">
        <v>101</v>
      </c>
      <c r="G7425" t="s">
        <v>15</v>
      </c>
      <c r="I7425" t="s">
        <v>67</v>
      </c>
      <c r="J7425">
        <v>20000</v>
      </c>
    </row>
    <row r="7426" spans="1:10" x14ac:dyDescent="0.25">
      <c r="A7426" s="1">
        <v>42953.500914351855</v>
      </c>
      <c r="B7426" t="s">
        <v>10634</v>
      </c>
      <c r="C7426" t="s">
        <v>5901</v>
      </c>
      <c r="D7426" t="s">
        <v>12</v>
      </c>
      <c r="E7426" t="s">
        <v>76</v>
      </c>
      <c r="F7426" t="s">
        <v>131</v>
      </c>
      <c r="G7426" t="s">
        <v>15</v>
      </c>
      <c r="I7426" t="s">
        <v>67</v>
      </c>
      <c r="J7426">
        <v>23000</v>
      </c>
    </row>
    <row r="7427" spans="1:10" x14ac:dyDescent="0.25">
      <c r="A7427" s="1">
        <v>42951.850405092591</v>
      </c>
      <c r="B7427" t="s">
        <v>10635</v>
      </c>
      <c r="C7427" t="s">
        <v>2973</v>
      </c>
      <c r="D7427" t="s">
        <v>58</v>
      </c>
      <c r="E7427" t="s">
        <v>76</v>
      </c>
      <c r="F7427" t="s">
        <v>51</v>
      </c>
      <c r="G7427" t="s">
        <v>106</v>
      </c>
      <c r="I7427" t="s">
        <v>67</v>
      </c>
      <c r="J7427">
        <v>23550000</v>
      </c>
    </row>
    <row r="7428" spans="1:10" x14ac:dyDescent="0.25">
      <c r="A7428" s="1">
        <v>42951.808067129627</v>
      </c>
      <c r="B7428" t="s">
        <v>10636</v>
      </c>
      <c r="C7428" t="s">
        <v>2527</v>
      </c>
      <c r="D7428" t="s">
        <v>10359</v>
      </c>
      <c r="E7428" t="s">
        <v>76</v>
      </c>
      <c r="F7428" t="s">
        <v>29</v>
      </c>
      <c r="G7428" t="s">
        <v>15</v>
      </c>
      <c r="I7428" t="s">
        <v>67</v>
      </c>
      <c r="J7428">
        <v>1200000</v>
      </c>
    </row>
    <row r="7429" spans="1:10" x14ac:dyDescent="0.25">
      <c r="A7429" s="1">
        <v>42951.560069444444</v>
      </c>
      <c r="B7429" t="s">
        <v>10637</v>
      </c>
      <c r="C7429" t="s">
        <v>196</v>
      </c>
      <c r="D7429" t="s">
        <v>10359</v>
      </c>
      <c r="E7429" t="s">
        <v>76</v>
      </c>
      <c r="F7429" t="s">
        <v>29</v>
      </c>
      <c r="G7429" t="s">
        <v>35</v>
      </c>
      <c r="I7429" t="s">
        <v>3643</v>
      </c>
      <c r="J7429">
        <v>150000</v>
      </c>
    </row>
    <row r="7430" spans="1:10" x14ac:dyDescent="0.25">
      <c r="A7430" s="1">
        <v>42951.554351851853</v>
      </c>
      <c r="B7430" t="s">
        <v>10638</v>
      </c>
      <c r="C7430" t="s">
        <v>196</v>
      </c>
      <c r="D7430" t="s">
        <v>12</v>
      </c>
      <c r="E7430" t="s">
        <v>76</v>
      </c>
      <c r="F7430" t="s">
        <v>29</v>
      </c>
      <c r="G7430" t="s">
        <v>15</v>
      </c>
      <c r="I7430" t="s">
        <v>148</v>
      </c>
      <c r="J7430">
        <v>810000</v>
      </c>
    </row>
    <row r="7431" spans="1:10" x14ac:dyDescent="0.25">
      <c r="A7431" s="1">
        <v>42951.518055555556</v>
      </c>
      <c r="B7431" t="s">
        <v>10639</v>
      </c>
      <c r="C7431" t="s">
        <v>904</v>
      </c>
      <c r="D7431" t="s">
        <v>10359</v>
      </c>
      <c r="E7431" t="s">
        <v>76</v>
      </c>
      <c r="F7431" t="s">
        <v>29</v>
      </c>
      <c r="G7431" t="s">
        <v>15</v>
      </c>
      <c r="I7431" t="s">
        <v>4613</v>
      </c>
      <c r="J7431">
        <v>1500000</v>
      </c>
    </row>
    <row r="7432" spans="1:10" x14ac:dyDescent="0.25">
      <c r="A7432" s="1">
        <v>42951.406006944446</v>
      </c>
      <c r="B7432" t="s">
        <v>10640</v>
      </c>
      <c r="C7432" t="s">
        <v>9906</v>
      </c>
      <c r="D7432" t="s">
        <v>64</v>
      </c>
      <c r="E7432" t="s">
        <v>76</v>
      </c>
      <c r="F7432" t="s">
        <v>70</v>
      </c>
      <c r="G7432" t="s">
        <v>66</v>
      </c>
      <c r="H7432" t="s">
        <v>71</v>
      </c>
      <c r="I7432" t="s">
        <v>61</v>
      </c>
      <c r="J7432">
        <v>126345</v>
      </c>
    </row>
    <row r="7433" spans="1:10" x14ac:dyDescent="0.25">
      <c r="A7433" s="1">
        <v>42951.395578703705</v>
      </c>
      <c r="B7433" t="s">
        <v>10641</v>
      </c>
      <c r="C7433" t="s">
        <v>9906</v>
      </c>
      <c r="D7433" t="s">
        <v>64</v>
      </c>
      <c r="E7433" t="s">
        <v>76</v>
      </c>
      <c r="F7433" t="s">
        <v>154</v>
      </c>
      <c r="G7433" t="s">
        <v>66</v>
      </c>
      <c r="H7433" t="s">
        <v>1390</v>
      </c>
      <c r="I7433" t="s">
        <v>61</v>
      </c>
      <c r="J7433">
        <v>119250</v>
      </c>
    </row>
    <row r="7434" spans="1:10" x14ac:dyDescent="0.25">
      <c r="A7434" s="1">
        <v>42951.386736111112</v>
      </c>
      <c r="B7434" t="s">
        <v>10642</v>
      </c>
      <c r="C7434" t="s">
        <v>196</v>
      </c>
      <c r="D7434" t="s">
        <v>10359</v>
      </c>
      <c r="E7434" t="s">
        <v>76</v>
      </c>
      <c r="F7434" t="s">
        <v>29</v>
      </c>
      <c r="G7434" t="s">
        <v>35</v>
      </c>
      <c r="I7434" t="s">
        <v>148</v>
      </c>
      <c r="J7434">
        <v>1050000</v>
      </c>
    </row>
    <row r="7435" spans="1:10" x14ac:dyDescent="0.25">
      <c r="A7435" s="1">
        <v>42951.371898148151</v>
      </c>
      <c r="B7435" t="s">
        <v>10643</v>
      </c>
      <c r="C7435" t="s">
        <v>196</v>
      </c>
      <c r="D7435" t="s">
        <v>10359</v>
      </c>
      <c r="E7435" t="s">
        <v>76</v>
      </c>
      <c r="F7435" t="s">
        <v>29</v>
      </c>
      <c r="G7435" t="s">
        <v>35</v>
      </c>
      <c r="I7435" t="s">
        <v>3643</v>
      </c>
      <c r="J7435">
        <v>150000</v>
      </c>
    </row>
    <row r="7436" spans="1:10" x14ac:dyDescent="0.25">
      <c r="A7436" s="1">
        <v>42950.716909722221</v>
      </c>
      <c r="B7436" t="s">
        <v>10644</v>
      </c>
      <c r="C7436" t="s">
        <v>1388</v>
      </c>
      <c r="D7436" t="s">
        <v>152</v>
      </c>
      <c r="E7436" t="s">
        <v>76</v>
      </c>
      <c r="F7436" t="s">
        <v>2811</v>
      </c>
      <c r="G7436" t="s">
        <v>66</v>
      </c>
      <c r="H7436" t="s">
        <v>3298</v>
      </c>
      <c r="I7436" t="s">
        <v>61</v>
      </c>
      <c r="J7436">
        <v>300000</v>
      </c>
    </row>
    <row r="7437" spans="1:10" x14ac:dyDescent="0.25">
      <c r="A7437" s="1">
        <v>42950.714525462965</v>
      </c>
      <c r="B7437" t="s">
        <v>10645</v>
      </c>
      <c r="C7437" t="s">
        <v>1388</v>
      </c>
      <c r="D7437" t="s">
        <v>64</v>
      </c>
      <c r="E7437" t="s">
        <v>76</v>
      </c>
      <c r="F7437" t="s">
        <v>70</v>
      </c>
      <c r="G7437" t="s">
        <v>66</v>
      </c>
      <c r="H7437" t="s">
        <v>71</v>
      </c>
      <c r="I7437" t="s">
        <v>67</v>
      </c>
      <c r="J7437">
        <v>100000</v>
      </c>
    </row>
    <row r="7438" spans="1:10" x14ac:dyDescent="0.25">
      <c r="A7438" s="1">
        <v>42950.594826388886</v>
      </c>
      <c r="B7438" t="s">
        <v>10646</v>
      </c>
      <c r="C7438" t="s">
        <v>4056</v>
      </c>
      <c r="D7438" t="s">
        <v>109</v>
      </c>
      <c r="E7438" t="s">
        <v>76</v>
      </c>
      <c r="F7438" t="s">
        <v>395</v>
      </c>
      <c r="G7438" t="s">
        <v>35</v>
      </c>
      <c r="I7438" t="s">
        <v>61</v>
      </c>
      <c r="J7438">
        <v>3450000</v>
      </c>
    </row>
    <row r="7439" spans="1:10" x14ac:dyDescent="0.25">
      <c r="A7439" s="1">
        <v>42950.491712962961</v>
      </c>
      <c r="B7439" t="s">
        <v>10647</v>
      </c>
      <c r="C7439" t="s">
        <v>5296</v>
      </c>
      <c r="D7439" t="s">
        <v>49</v>
      </c>
      <c r="E7439" t="s">
        <v>76</v>
      </c>
      <c r="F7439" t="s">
        <v>51</v>
      </c>
      <c r="G7439" t="s">
        <v>77</v>
      </c>
      <c r="H7439" t="s">
        <v>552</v>
      </c>
      <c r="I7439" t="s">
        <v>61</v>
      </c>
      <c r="J7439">
        <v>170320</v>
      </c>
    </row>
    <row r="7440" spans="1:10" x14ac:dyDescent="0.25">
      <c r="A7440" s="1">
        <v>42950.482870370368</v>
      </c>
      <c r="B7440" t="s">
        <v>10648</v>
      </c>
      <c r="C7440" t="s">
        <v>3546</v>
      </c>
      <c r="D7440" t="s">
        <v>58</v>
      </c>
      <c r="E7440" t="s">
        <v>76</v>
      </c>
      <c r="F7440" t="s">
        <v>51</v>
      </c>
      <c r="G7440" t="s">
        <v>9457</v>
      </c>
      <c r="I7440" t="s">
        <v>61</v>
      </c>
      <c r="J7440">
        <v>9924</v>
      </c>
    </row>
    <row r="7441" spans="1:10" x14ac:dyDescent="0.25">
      <c r="A7441" s="1">
        <v>42950.462916666664</v>
      </c>
      <c r="B7441" t="s">
        <v>10649</v>
      </c>
      <c r="C7441" t="s">
        <v>4486</v>
      </c>
      <c r="D7441" t="s">
        <v>64</v>
      </c>
      <c r="E7441" t="s">
        <v>76</v>
      </c>
      <c r="F7441" t="s">
        <v>51</v>
      </c>
      <c r="G7441" t="s">
        <v>9457</v>
      </c>
      <c r="I7441" t="s">
        <v>61</v>
      </c>
      <c r="J7441">
        <v>944000</v>
      </c>
    </row>
    <row r="7442" spans="1:10" x14ac:dyDescent="0.25">
      <c r="A7442" s="1">
        <v>42950.459756944445</v>
      </c>
      <c r="B7442" t="s">
        <v>10650</v>
      </c>
      <c r="C7442" t="s">
        <v>7430</v>
      </c>
      <c r="D7442" t="s">
        <v>49</v>
      </c>
      <c r="E7442" t="s">
        <v>76</v>
      </c>
      <c r="F7442" t="s">
        <v>51</v>
      </c>
      <c r="G7442" t="s">
        <v>66</v>
      </c>
      <c r="H7442" t="s">
        <v>73</v>
      </c>
      <c r="I7442" t="s">
        <v>67</v>
      </c>
      <c r="J7442">
        <v>735000</v>
      </c>
    </row>
    <row r="7443" spans="1:10" x14ac:dyDescent="0.25">
      <c r="A7443" s="1">
        <v>42950.425439814811</v>
      </c>
      <c r="B7443" t="s">
        <v>10651</v>
      </c>
      <c r="C7443" t="s">
        <v>9906</v>
      </c>
      <c r="D7443" t="s">
        <v>64</v>
      </c>
      <c r="E7443" t="s">
        <v>76</v>
      </c>
      <c r="F7443" t="s">
        <v>70</v>
      </c>
      <c r="G7443" t="s">
        <v>66</v>
      </c>
      <c r="H7443" t="s">
        <v>71</v>
      </c>
      <c r="I7443" t="s">
        <v>61</v>
      </c>
      <c r="J7443">
        <v>432878</v>
      </c>
    </row>
    <row r="7444" spans="1:10" x14ac:dyDescent="0.25">
      <c r="A7444" s="1">
        <v>42950.413645833331</v>
      </c>
      <c r="B7444" t="s">
        <v>10652</v>
      </c>
      <c r="C7444" t="s">
        <v>10178</v>
      </c>
      <c r="D7444" t="s">
        <v>20</v>
      </c>
      <c r="E7444" t="s">
        <v>76</v>
      </c>
      <c r="F7444" t="s">
        <v>22</v>
      </c>
      <c r="G7444" t="s">
        <v>15</v>
      </c>
      <c r="I7444" t="s">
        <v>3643</v>
      </c>
      <c r="J7444">
        <v>170000</v>
      </c>
    </row>
    <row r="7445" spans="1:10" x14ac:dyDescent="0.25">
      <c r="A7445" s="1">
        <v>42950.407881944448</v>
      </c>
      <c r="B7445" t="s">
        <v>10653</v>
      </c>
      <c r="C7445" t="s">
        <v>4486</v>
      </c>
      <c r="D7445" t="s">
        <v>64</v>
      </c>
      <c r="E7445" t="s">
        <v>76</v>
      </c>
      <c r="F7445" t="s">
        <v>51</v>
      </c>
      <c r="G7445" t="s">
        <v>9457</v>
      </c>
      <c r="I7445" t="s">
        <v>148</v>
      </c>
      <c r="J7445">
        <v>8000000</v>
      </c>
    </row>
    <row r="7446" spans="1:10" x14ac:dyDescent="0.25">
      <c r="A7446" s="1">
        <v>42950.404942129629</v>
      </c>
      <c r="B7446" t="s">
        <v>10654</v>
      </c>
      <c r="C7446" t="s">
        <v>4928</v>
      </c>
      <c r="D7446" t="s">
        <v>49</v>
      </c>
      <c r="E7446" t="s">
        <v>76</v>
      </c>
      <c r="F7446" t="s">
        <v>525</v>
      </c>
      <c r="G7446" t="s">
        <v>35</v>
      </c>
      <c r="I7446" t="s">
        <v>67</v>
      </c>
      <c r="J7446">
        <v>1000000</v>
      </c>
    </row>
    <row r="7447" spans="1:10" x14ac:dyDescent="0.25">
      <c r="A7447" s="1">
        <v>42950.382719907408</v>
      </c>
      <c r="B7447" t="s">
        <v>10655</v>
      </c>
      <c r="C7447" t="s">
        <v>2927</v>
      </c>
      <c r="D7447" t="s">
        <v>20</v>
      </c>
      <c r="E7447" t="s">
        <v>76</v>
      </c>
      <c r="F7447" t="s">
        <v>22</v>
      </c>
      <c r="G7447" t="s">
        <v>106</v>
      </c>
      <c r="I7447" t="s">
        <v>61</v>
      </c>
      <c r="J7447">
        <v>1200000</v>
      </c>
    </row>
    <row r="7448" spans="1:10" x14ac:dyDescent="0.25">
      <c r="A7448" s="1">
        <v>42950.35565972222</v>
      </c>
      <c r="B7448" t="s">
        <v>10656</v>
      </c>
      <c r="C7448" t="s">
        <v>5296</v>
      </c>
      <c r="D7448" t="s">
        <v>49</v>
      </c>
      <c r="E7448" t="s">
        <v>76</v>
      </c>
      <c r="F7448" t="s">
        <v>51</v>
      </c>
      <c r="G7448" t="s">
        <v>77</v>
      </c>
      <c r="H7448" t="s">
        <v>552</v>
      </c>
      <c r="I7448" t="s">
        <v>61</v>
      </c>
      <c r="J7448">
        <v>471071</v>
      </c>
    </row>
    <row r="7449" spans="1:10" x14ac:dyDescent="0.25">
      <c r="A7449" s="1">
        <v>42950.355104166665</v>
      </c>
      <c r="B7449" t="s">
        <v>10657</v>
      </c>
      <c r="C7449" t="s">
        <v>212</v>
      </c>
      <c r="D7449" t="s">
        <v>58</v>
      </c>
      <c r="E7449" t="s">
        <v>76</v>
      </c>
      <c r="F7449" t="s">
        <v>51</v>
      </c>
      <c r="G7449" t="s">
        <v>35</v>
      </c>
      <c r="I7449" t="s">
        <v>61</v>
      </c>
      <c r="J7449">
        <v>3444000</v>
      </c>
    </row>
    <row r="7450" spans="1:10" x14ac:dyDescent="0.25">
      <c r="A7450" s="1">
        <v>42950.340763888889</v>
      </c>
      <c r="B7450" t="s">
        <v>10658</v>
      </c>
      <c r="C7450" t="s">
        <v>151</v>
      </c>
      <c r="D7450" t="s">
        <v>152</v>
      </c>
      <c r="E7450" t="s">
        <v>76</v>
      </c>
      <c r="F7450" t="s">
        <v>154</v>
      </c>
      <c r="G7450" t="s">
        <v>106</v>
      </c>
      <c r="I7450" t="s">
        <v>61</v>
      </c>
      <c r="J7450">
        <v>1155000</v>
      </c>
    </row>
    <row r="7451" spans="1:10" x14ac:dyDescent="0.25">
      <c r="A7451" s="1">
        <v>42950.323263888888</v>
      </c>
      <c r="B7451" t="s">
        <v>10659</v>
      </c>
      <c r="C7451" t="s">
        <v>212</v>
      </c>
      <c r="D7451" t="s">
        <v>10418</v>
      </c>
      <c r="E7451" t="s">
        <v>76</v>
      </c>
      <c r="F7451" t="s">
        <v>51</v>
      </c>
      <c r="G7451" t="s">
        <v>35</v>
      </c>
      <c r="I7451" t="s">
        <v>61</v>
      </c>
      <c r="J7451">
        <v>195000</v>
      </c>
    </row>
    <row r="7452" spans="1:10" x14ac:dyDescent="0.25">
      <c r="A7452" s="1">
        <v>42950.307881944442</v>
      </c>
      <c r="B7452" t="s">
        <v>10660</v>
      </c>
      <c r="C7452" t="s">
        <v>10178</v>
      </c>
      <c r="D7452" t="s">
        <v>20</v>
      </c>
      <c r="E7452" t="s">
        <v>76</v>
      </c>
      <c r="F7452" t="s">
        <v>22</v>
      </c>
      <c r="G7452" t="s">
        <v>15</v>
      </c>
      <c r="I7452" t="s">
        <v>3643</v>
      </c>
      <c r="J7452">
        <v>39700</v>
      </c>
    </row>
    <row r="7453" spans="1:10" x14ac:dyDescent="0.25">
      <c r="A7453" s="1">
        <v>42950.305752314816</v>
      </c>
      <c r="B7453" t="s">
        <v>10661</v>
      </c>
      <c r="C7453" t="s">
        <v>10513</v>
      </c>
      <c r="D7453" t="s">
        <v>10359</v>
      </c>
      <c r="E7453" t="s">
        <v>76</v>
      </c>
      <c r="F7453" t="s">
        <v>29</v>
      </c>
      <c r="G7453" t="s">
        <v>15</v>
      </c>
      <c r="I7453" t="s">
        <v>67</v>
      </c>
      <c r="J7453">
        <v>100000</v>
      </c>
    </row>
    <row r="7454" spans="1:10" x14ac:dyDescent="0.25">
      <c r="A7454" s="1">
        <v>42949.801458333335</v>
      </c>
      <c r="B7454" t="s">
        <v>10662</v>
      </c>
      <c r="C7454" t="s">
        <v>8968</v>
      </c>
      <c r="D7454" t="s">
        <v>12</v>
      </c>
      <c r="E7454" t="s">
        <v>76</v>
      </c>
      <c r="F7454" t="s">
        <v>101</v>
      </c>
      <c r="G7454" t="s">
        <v>15</v>
      </c>
      <c r="I7454" t="s">
        <v>67</v>
      </c>
      <c r="J7454">
        <v>20000</v>
      </c>
    </row>
    <row r="7455" spans="1:10" x14ac:dyDescent="0.25">
      <c r="A7455" s="1">
        <v>42949.775671296295</v>
      </c>
      <c r="B7455" t="s">
        <v>10663</v>
      </c>
      <c r="C7455" t="s">
        <v>647</v>
      </c>
      <c r="D7455" t="s">
        <v>49</v>
      </c>
      <c r="E7455" t="s">
        <v>76</v>
      </c>
      <c r="F7455" t="s">
        <v>51</v>
      </c>
      <c r="G7455" t="s">
        <v>227</v>
      </c>
      <c r="H7455" t="s">
        <v>829</v>
      </c>
      <c r="I7455" t="s">
        <v>61</v>
      </c>
      <c r="J7455">
        <v>6938503</v>
      </c>
    </row>
    <row r="7456" spans="1:10" x14ac:dyDescent="0.25">
      <c r="A7456" s="1">
        <v>42949.723541666666</v>
      </c>
      <c r="B7456" t="s">
        <v>10664</v>
      </c>
      <c r="C7456" t="s">
        <v>1618</v>
      </c>
      <c r="D7456" t="s">
        <v>10359</v>
      </c>
      <c r="E7456" t="s">
        <v>76</v>
      </c>
      <c r="F7456" t="s">
        <v>70</v>
      </c>
      <c r="G7456" t="s">
        <v>1189</v>
      </c>
      <c r="H7456" t="s">
        <v>1639</v>
      </c>
      <c r="I7456" t="s">
        <v>61</v>
      </c>
      <c r="J7456">
        <v>27085.759999999998</v>
      </c>
    </row>
    <row r="7457" spans="1:10" x14ac:dyDescent="0.25">
      <c r="A7457" s="1">
        <v>42949.66679398148</v>
      </c>
      <c r="B7457" t="s">
        <v>10665</v>
      </c>
      <c r="C7457" t="s">
        <v>7544</v>
      </c>
      <c r="D7457" t="s">
        <v>64</v>
      </c>
      <c r="E7457" t="s">
        <v>76</v>
      </c>
      <c r="F7457" t="s">
        <v>81</v>
      </c>
      <c r="G7457" t="s">
        <v>1464</v>
      </c>
      <c r="I7457" t="s">
        <v>86</v>
      </c>
      <c r="J7457">
        <v>100000</v>
      </c>
    </row>
    <row r="7458" spans="1:10" x14ac:dyDescent="0.25">
      <c r="A7458" s="1">
        <v>42949.661909722221</v>
      </c>
      <c r="B7458" t="s">
        <v>10666</v>
      </c>
      <c r="C7458" t="s">
        <v>2973</v>
      </c>
      <c r="D7458" t="s">
        <v>58</v>
      </c>
      <c r="E7458" t="s">
        <v>76</v>
      </c>
      <c r="F7458" t="s">
        <v>51</v>
      </c>
      <c r="G7458" t="s">
        <v>106</v>
      </c>
      <c r="I7458" t="s">
        <v>61</v>
      </c>
      <c r="J7458">
        <v>4950000</v>
      </c>
    </row>
    <row r="7459" spans="1:10" x14ac:dyDescent="0.25">
      <c r="A7459" s="1">
        <v>42949.654050925928</v>
      </c>
      <c r="B7459" t="s">
        <v>10667</v>
      </c>
      <c r="C7459" t="s">
        <v>2973</v>
      </c>
      <c r="D7459" t="s">
        <v>58</v>
      </c>
      <c r="E7459" t="s">
        <v>76</v>
      </c>
      <c r="F7459" t="s">
        <v>51</v>
      </c>
      <c r="G7459" t="s">
        <v>106</v>
      </c>
      <c r="I7459" t="s">
        <v>61</v>
      </c>
      <c r="J7459">
        <v>147000</v>
      </c>
    </row>
    <row r="7460" spans="1:10" x14ac:dyDescent="0.25">
      <c r="A7460" s="1">
        <v>42949.621342592596</v>
      </c>
      <c r="B7460" t="s">
        <v>10668</v>
      </c>
      <c r="C7460" t="s">
        <v>1203</v>
      </c>
      <c r="D7460" t="s">
        <v>12</v>
      </c>
      <c r="E7460" t="s">
        <v>76</v>
      </c>
      <c r="F7460" t="s">
        <v>200</v>
      </c>
      <c r="G7460" t="s">
        <v>111</v>
      </c>
      <c r="I7460" t="s">
        <v>67</v>
      </c>
      <c r="J7460">
        <v>25000</v>
      </c>
    </row>
    <row r="7461" spans="1:10" x14ac:dyDescent="0.25">
      <c r="A7461" s="1">
        <v>42949.611956018518</v>
      </c>
      <c r="B7461" t="s">
        <v>10669</v>
      </c>
      <c r="C7461" t="s">
        <v>1203</v>
      </c>
      <c r="D7461" t="s">
        <v>12</v>
      </c>
      <c r="E7461" t="s">
        <v>76</v>
      </c>
      <c r="F7461" t="s">
        <v>200</v>
      </c>
      <c r="G7461" t="s">
        <v>111</v>
      </c>
      <c r="I7461" t="s">
        <v>67</v>
      </c>
      <c r="J7461">
        <v>25000</v>
      </c>
    </row>
    <row r="7462" spans="1:10" x14ac:dyDescent="0.25">
      <c r="A7462" s="1">
        <v>42949.539768518516</v>
      </c>
      <c r="B7462" t="s">
        <v>10670</v>
      </c>
      <c r="C7462" t="s">
        <v>1585</v>
      </c>
      <c r="D7462" t="s">
        <v>12</v>
      </c>
      <c r="E7462" t="s">
        <v>76</v>
      </c>
      <c r="F7462" t="s">
        <v>131</v>
      </c>
      <c r="G7462" t="s">
        <v>15</v>
      </c>
      <c r="I7462" t="s">
        <v>3643</v>
      </c>
      <c r="J7462">
        <v>100000</v>
      </c>
    </row>
    <row r="7463" spans="1:10" x14ac:dyDescent="0.25">
      <c r="A7463" s="1">
        <v>42949.520532407405</v>
      </c>
      <c r="B7463" t="s">
        <v>10671</v>
      </c>
      <c r="C7463" t="s">
        <v>7544</v>
      </c>
      <c r="D7463" t="s">
        <v>10359</v>
      </c>
      <c r="E7463" t="s">
        <v>76</v>
      </c>
      <c r="F7463" t="s">
        <v>81</v>
      </c>
      <c r="G7463" t="s">
        <v>1464</v>
      </c>
      <c r="I7463" t="s">
        <v>86</v>
      </c>
      <c r="J7463">
        <v>250000</v>
      </c>
    </row>
    <row r="7464" spans="1:10" x14ac:dyDescent="0.25">
      <c r="A7464" s="1">
        <v>42949.496712962966</v>
      </c>
      <c r="B7464" t="s">
        <v>10672</v>
      </c>
      <c r="C7464" t="s">
        <v>9949</v>
      </c>
      <c r="D7464" t="s">
        <v>12</v>
      </c>
      <c r="E7464" t="s">
        <v>76</v>
      </c>
      <c r="F7464" t="s">
        <v>14</v>
      </c>
      <c r="G7464" t="s">
        <v>15</v>
      </c>
      <c r="I7464" t="s">
        <v>3643</v>
      </c>
      <c r="J7464">
        <v>5000</v>
      </c>
    </row>
    <row r="7465" spans="1:10" x14ac:dyDescent="0.25">
      <c r="A7465" s="1">
        <v>42949.423726851855</v>
      </c>
      <c r="B7465" t="s">
        <v>10673</v>
      </c>
      <c r="C7465" t="s">
        <v>196</v>
      </c>
      <c r="D7465" t="s">
        <v>10359</v>
      </c>
      <c r="E7465" t="s">
        <v>76</v>
      </c>
      <c r="F7465" t="s">
        <v>29</v>
      </c>
      <c r="G7465" t="s">
        <v>35</v>
      </c>
      <c r="I7465" t="s">
        <v>67</v>
      </c>
      <c r="J7465">
        <v>80000</v>
      </c>
    </row>
    <row r="7466" spans="1:10" x14ac:dyDescent="0.25">
      <c r="A7466" s="1">
        <v>42949.395925925928</v>
      </c>
      <c r="B7466" t="s">
        <v>10674</v>
      </c>
      <c r="C7466" t="s">
        <v>918</v>
      </c>
      <c r="D7466" t="s">
        <v>20</v>
      </c>
      <c r="E7466" t="s">
        <v>76</v>
      </c>
      <c r="F7466" t="s">
        <v>22</v>
      </c>
      <c r="G7466" t="s">
        <v>106</v>
      </c>
      <c r="I7466" t="s">
        <v>3643</v>
      </c>
      <c r="J7466">
        <v>256389.08</v>
      </c>
    </row>
    <row r="7467" spans="1:10" x14ac:dyDescent="0.25">
      <c r="A7467" s="1">
        <v>42949.390983796293</v>
      </c>
      <c r="B7467" t="s">
        <v>10675</v>
      </c>
      <c r="C7467" t="s">
        <v>1790</v>
      </c>
      <c r="D7467" t="s">
        <v>64</v>
      </c>
      <c r="E7467" t="s">
        <v>76</v>
      </c>
      <c r="F7467" t="s">
        <v>70</v>
      </c>
      <c r="G7467" t="s">
        <v>106</v>
      </c>
      <c r="I7467" t="s">
        <v>61</v>
      </c>
      <c r="J7467">
        <v>12656700</v>
      </c>
    </row>
    <row r="7468" spans="1:10" x14ac:dyDescent="0.25">
      <c r="A7468" s="1">
        <v>42949.384328703702</v>
      </c>
      <c r="B7468" t="s">
        <v>10676</v>
      </c>
      <c r="C7468" t="s">
        <v>1790</v>
      </c>
      <c r="D7468" t="s">
        <v>20</v>
      </c>
      <c r="E7468" t="s">
        <v>76</v>
      </c>
      <c r="F7468" t="s">
        <v>70</v>
      </c>
      <c r="G7468" t="s">
        <v>106</v>
      </c>
      <c r="I7468" t="s">
        <v>61</v>
      </c>
      <c r="J7468">
        <v>92174.25</v>
      </c>
    </row>
    <row r="7469" spans="1:10" x14ac:dyDescent="0.25">
      <c r="A7469" s="1">
        <v>42949.344548611109</v>
      </c>
      <c r="B7469" t="s">
        <v>10677</v>
      </c>
      <c r="C7469" t="s">
        <v>2945</v>
      </c>
      <c r="D7469" t="s">
        <v>64</v>
      </c>
      <c r="E7469" t="s">
        <v>76</v>
      </c>
      <c r="F7469" t="s">
        <v>70</v>
      </c>
      <c r="G7469" t="s">
        <v>106</v>
      </c>
      <c r="I7469" t="s">
        <v>3643</v>
      </c>
      <c r="J7469">
        <v>179077.5</v>
      </c>
    </row>
    <row r="7470" spans="1:10" x14ac:dyDescent="0.25">
      <c r="A7470" s="1">
        <v>42949.328796296293</v>
      </c>
      <c r="B7470" t="s">
        <v>10678</v>
      </c>
      <c r="C7470" t="s">
        <v>2945</v>
      </c>
      <c r="D7470" t="s">
        <v>64</v>
      </c>
      <c r="E7470" t="s">
        <v>76</v>
      </c>
      <c r="F7470" t="s">
        <v>70</v>
      </c>
      <c r="G7470" t="s">
        <v>106</v>
      </c>
      <c r="I7470" t="s">
        <v>3643</v>
      </c>
      <c r="J7470">
        <v>86000</v>
      </c>
    </row>
    <row r="7471" spans="1:10" x14ac:dyDescent="0.25">
      <c r="A7471" s="1">
        <v>42948.83394675926</v>
      </c>
      <c r="B7471" t="s">
        <v>10679</v>
      </c>
      <c r="C7471" t="s">
        <v>1715</v>
      </c>
      <c r="D7471" t="s">
        <v>104</v>
      </c>
      <c r="E7471" t="s">
        <v>76</v>
      </c>
      <c r="F7471" t="s">
        <v>29</v>
      </c>
      <c r="G7471" t="s">
        <v>15</v>
      </c>
      <c r="I7471" t="s">
        <v>67</v>
      </c>
      <c r="J7471">
        <v>2000000</v>
      </c>
    </row>
    <row r="7472" spans="1:10" x14ac:dyDescent="0.25">
      <c r="A7472" s="1">
        <v>42948.725601851853</v>
      </c>
      <c r="B7472" t="s">
        <v>10680</v>
      </c>
      <c r="C7472" t="s">
        <v>647</v>
      </c>
      <c r="D7472" t="s">
        <v>49</v>
      </c>
      <c r="E7472" t="s">
        <v>76</v>
      </c>
      <c r="F7472" t="s">
        <v>51</v>
      </c>
      <c r="G7472" t="s">
        <v>227</v>
      </c>
      <c r="H7472" t="s">
        <v>829</v>
      </c>
      <c r="I7472" t="s">
        <v>61</v>
      </c>
      <c r="J7472">
        <v>7700562</v>
      </c>
    </row>
    <row r="7473" spans="1:10" x14ac:dyDescent="0.25">
      <c r="A7473" s="1">
        <v>42948.703472222223</v>
      </c>
      <c r="B7473" t="s">
        <v>10681</v>
      </c>
      <c r="C7473" t="s">
        <v>904</v>
      </c>
      <c r="D7473" t="s">
        <v>10359</v>
      </c>
      <c r="E7473" t="s">
        <v>76</v>
      </c>
      <c r="F7473" t="s">
        <v>29</v>
      </c>
      <c r="G7473" t="s">
        <v>15</v>
      </c>
      <c r="I7473" t="s">
        <v>3643</v>
      </c>
      <c r="J7473">
        <v>500000</v>
      </c>
    </row>
    <row r="7474" spans="1:10" x14ac:dyDescent="0.25">
      <c r="A7474" s="1">
        <v>42948.657164351855</v>
      </c>
      <c r="B7474" t="s">
        <v>10682</v>
      </c>
      <c r="C7474" t="s">
        <v>647</v>
      </c>
      <c r="D7474" t="s">
        <v>49</v>
      </c>
      <c r="E7474" t="s">
        <v>76</v>
      </c>
      <c r="F7474" t="s">
        <v>51</v>
      </c>
      <c r="G7474" t="s">
        <v>227</v>
      </c>
      <c r="H7474" t="s">
        <v>829</v>
      </c>
      <c r="I7474" t="s">
        <v>86</v>
      </c>
      <c r="J7474">
        <v>6945544</v>
      </c>
    </row>
    <row r="7475" spans="1:10" x14ac:dyDescent="0.25">
      <c r="A7475" s="1">
        <v>42948.642916666664</v>
      </c>
      <c r="B7475" t="s">
        <v>10683</v>
      </c>
      <c r="C7475" t="s">
        <v>4486</v>
      </c>
      <c r="D7475" t="s">
        <v>49</v>
      </c>
      <c r="E7475" t="s">
        <v>76</v>
      </c>
      <c r="F7475" t="s">
        <v>51</v>
      </c>
      <c r="G7475" t="s">
        <v>9457</v>
      </c>
      <c r="I7475" t="s">
        <v>61</v>
      </c>
      <c r="J7475">
        <v>2178833</v>
      </c>
    </row>
    <row r="7476" spans="1:10" x14ac:dyDescent="0.25">
      <c r="A7476" s="1">
        <v>42948.637511574074</v>
      </c>
      <c r="B7476" t="s">
        <v>10684</v>
      </c>
      <c r="C7476" t="s">
        <v>904</v>
      </c>
      <c r="D7476" t="s">
        <v>10359</v>
      </c>
      <c r="E7476" t="s">
        <v>76</v>
      </c>
      <c r="F7476" t="s">
        <v>29</v>
      </c>
      <c r="G7476" t="s">
        <v>15</v>
      </c>
      <c r="I7476" t="s">
        <v>3643</v>
      </c>
      <c r="J7476">
        <v>200000</v>
      </c>
    </row>
    <row r="7477" spans="1:10" x14ac:dyDescent="0.25">
      <c r="A7477" s="1">
        <v>42948.63144675926</v>
      </c>
      <c r="B7477" t="s">
        <v>10685</v>
      </c>
      <c r="C7477" t="s">
        <v>1582</v>
      </c>
      <c r="D7477" t="s">
        <v>58</v>
      </c>
      <c r="E7477" t="s">
        <v>76</v>
      </c>
      <c r="F7477" t="s">
        <v>51</v>
      </c>
      <c r="G7477" t="s">
        <v>106</v>
      </c>
      <c r="I7477" t="s">
        <v>61</v>
      </c>
      <c r="J7477">
        <v>70000</v>
      </c>
    </row>
    <row r="7478" spans="1:10" x14ac:dyDescent="0.25">
      <c r="A7478" s="1">
        <v>42948.626273148147</v>
      </c>
      <c r="B7478" t="s">
        <v>10686</v>
      </c>
      <c r="C7478" t="s">
        <v>1203</v>
      </c>
      <c r="D7478" t="s">
        <v>12</v>
      </c>
      <c r="E7478" t="s">
        <v>76</v>
      </c>
      <c r="F7478" t="s">
        <v>200</v>
      </c>
      <c r="G7478" t="s">
        <v>111</v>
      </c>
      <c r="I7478" t="s">
        <v>148</v>
      </c>
      <c r="J7478">
        <v>25000</v>
      </c>
    </row>
    <row r="7479" spans="1:10" x14ac:dyDescent="0.25">
      <c r="A7479" s="1">
        <v>42948.567418981482</v>
      </c>
      <c r="B7479" t="s">
        <v>10687</v>
      </c>
      <c r="C7479" t="s">
        <v>1092</v>
      </c>
      <c r="D7479" t="s">
        <v>12</v>
      </c>
      <c r="E7479" t="s">
        <v>76</v>
      </c>
      <c r="F7479" t="s">
        <v>51</v>
      </c>
      <c r="G7479" t="s">
        <v>106</v>
      </c>
      <c r="J7479">
        <v>3596862.34</v>
      </c>
    </row>
    <row r="7480" spans="1:10" x14ac:dyDescent="0.25">
      <c r="A7480" s="1">
        <v>42948.548657407409</v>
      </c>
      <c r="B7480" t="s">
        <v>10688</v>
      </c>
      <c r="C7480" t="s">
        <v>6866</v>
      </c>
      <c r="D7480" t="s">
        <v>58</v>
      </c>
      <c r="E7480" t="s">
        <v>76</v>
      </c>
      <c r="F7480" t="s">
        <v>51</v>
      </c>
      <c r="G7480" t="s">
        <v>35</v>
      </c>
      <c r="I7480" t="s">
        <v>67</v>
      </c>
      <c r="J7480">
        <v>57000</v>
      </c>
    </row>
    <row r="7481" spans="1:10" x14ac:dyDescent="0.25">
      <c r="A7481" s="1">
        <v>42948.544444444444</v>
      </c>
      <c r="B7481" t="s">
        <v>10689</v>
      </c>
      <c r="C7481" t="s">
        <v>1203</v>
      </c>
      <c r="D7481" t="s">
        <v>12</v>
      </c>
      <c r="E7481" t="s">
        <v>76</v>
      </c>
      <c r="F7481" t="s">
        <v>200</v>
      </c>
      <c r="G7481" t="s">
        <v>111</v>
      </c>
      <c r="I7481" t="s">
        <v>3643</v>
      </c>
      <c r="J7481">
        <v>15000</v>
      </c>
    </row>
    <row r="7482" spans="1:10" x14ac:dyDescent="0.25">
      <c r="A7482" s="1">
        <v>42948.541574074072</v>
      </c>
      <c r="B7482" t="s">
        <v>10690</v>
      </c>
      <c r="C7482" t="s">
        <v>1203</v>
      </c>
      <c r="D7482" t="s">
        <v>12</v>
      </c>
      <c r="E7482" t="s">
        <v>76</v>
      </c>
      <c r="F7482" t="s">
        <v>200</v>
      </c>
      <c r="G7482" t="s">
        <v>111</v>
      </c>
      <c r="I7482" t="s">
        <v>67</v>
      </c>
      <c r="J7482">
        <v>150000</v>
      </c>
    </row>
    <row r="7483" spans="1:10" x14ac:dyDescent="0.25">
      <c r="A7483" s="1">
        <v>42948.535092592596</v>
      </c>
      <c r="B7483" t="s">
        <v>10691</v>
      </c>
      <c r="C7483" t="s">
        <v>1203</v>
      </c>
      <c r="D7483" t="s">
        <v>12</v>
      </c>
      <c r="E7483" t="s">
        <v>76</v>
      </c>
      <c r="F7483" t="s">
        <v>200</v>
      </c>
      <c r="G7483" t="s">
        <v>111</v>
      </c>
      <c r="I7483" t="s">
        <v>3643</v>
      </c>
      <c r="J7483">
        <v>55000</v>
      </c>
    </row>
    <row r="7484" spans="1:10" x14ac:dyDescent="0.25">
      <c r="A7484" s="1">
        <v>42948.529814814814</v>
      </c>
      <c r="B7484" t="s">
        <v>10692</v>
      </c>
      <c r="C7484" t="s">
        <v>1203</v>
      </c>
      <c r="D7484" t="s">
        <v>12</v>
      </c>
      <c r="E7484" t="s">
        <v>76</v>
      </c>
      <c r="F7484" t="s">
        <v>200</v>
      </c>
      <c r="G7484" t="s">
        <v>111</v>
      </c>
      <c r="I7484" t="s">
        <v>67</v>
      </c>
      <c r="J7484">
        <v>150000</v>
      </c>
    </row>
    <row r="7485" spans="1:10" x14ac:dyDescent="0.25">
      <c r="A7485" s="1">
        <v>42948.52449074074</v>
      </c>
      <c r="B7485" t="s">
        <v>10693</v>
      </c>
      <c r="C7485" t="s">
        <v>1203</v>
      </c>
      <c r="D7485" t="s">
        <v>12</v>
      </c>
      <c r="E7485" t="s">
        <v>76</v>
      </c>
      <c r="F7485" t="s">
        <v>200</v>
      </c>
      <c r="G7485" t="s">
        <v>111</v>
      </c>
      <c r="I7485" t="s">
        <v>3643</v>
      </c>
      <c r="J7485">
        <v>150000</v>
      </c>
    </row>
    <row r="7486" spans="1:10" x14ac:dyDescent="0.25">
      <c r="A7486" s="1">
        <v>42948.517835648148</v>
      </c>
      <c r="B7486" t="s">
        <v>10694</v>
      </c>
      <c r="C7486" t="s">
        <v>1203</v>
      </c>
      <c r="D7486" t="s">
        <v>12</v>
      </c>
      <c r="E7486" t="s">
        <v>76</v>
      </c>
      <c r="F7486" t="s">
        <v>200</v>
      </c>
      <c r="G7486" t="s">
        <v>111</v>
      </c>
      <c r="I7486" t="s">
        <v>3643</v>
      </c>
      <c r="J7486">
        <v>150000</v>
      </c>
    </row>
    <row r="7487" spans="1:10" x14ac:dyDescent="0.25">
      <c r="A7487" s="1">
        <v>42948.509687500002</v>
      </c>
      <c r="B7487" t="s">
        <v>10695</v>
      </c>
      <c r="C7487" t="s">
        <v>1203</v>
      </c>
      <c r="D7487" t="s">
        <v>12</v>
      </c>
      <c r="E7487" t="s">
        <v>76</v>
      </c>
      <c r="F7487" t="s">
        <v>200</v>
      </c>
      <c r="G7487" t="s">
        <v>111</v>
      </c>
      <c r="I7487" t="s">
        <v>67</v>
      </c>
      <c r="J7487">
        <v>200000</v>
      </c>
    </row>
    <row r="7488" spans="1:10" x14ac:dyDescent="0.25">
      <c r="A7488" s="1">
        <v>42948.476886574077</v>
      </c>
      <c r="B7488" t="s">
        <v>10696</v>
      </c>
      <c r="C7488" t="s">
        <v>151</v>
      </c>
      <c r="D7488" t="s">
        <v>152</v>
      </c>
      <c r="E7488" t="s">
        <v>76</v>
      </c>
      <c r="F7488" t="s">
        <v>154</v>
      </c>
      <c r="G7488" t="s">
        <v>106</v>
      </c>
      <c r="I7488" t="s">
        <v>61</v>
      </c>
      <c r="J7488">
        <v>8200</v>
      </c>
    </row>
    <row r="7489" spans="1:10" x14ac:dyDescent="0.25">
      <c r="A7489" s="1">
        <v>42948.42255787037</v>
      </c>
      <c r="B7489" t="s">
        <v>10697</v>
      </c>
      <c r="C7489" t="s">
        <v>1618</v>
      </c>
      <c r="D7489" t="s">
        <v>318</v>
      </c>
      <c r="E7489" t="s">
        <v>76</v>
      </c>
      <c r="F7489" t="s">
        <v>363</v>
      </c>
      <c r="G7489" t="s">
        <v>1189</v>
      </c>
      <c r="H7489" t="s">
        <v>2517</v>
      </c>
      <c r="I7489" t="s">
        <v>61</v>
      </c>
      <c r="J7489">
        <v>3000</v>
      </c>
    </row>
    <row r="7490" spans="1:10" x14ac:dyDescent="0.25">
      <c r="A7490" s="1">
        <v>42948.408125000002</v>
      </c>
      <c r="B7490" t="s">
        <v>10698</v>
      </c>
      <c r="C7490" t="s">
        <v>8878</v>
      </c>
      <c r="D7490" t="s">
        <v>854</v>
      </c>
      <c r="E7490" t="s">
        <v>76</v>
      </c>
      <c r="F7490" t="s">
        <v>363</v>
      </c>
      <c r="G7490" t="s">
        <v>106</v>
      </c>
      <c r="I7490" t="s">
        <v>61</v>
      </c>
      <c r="J7490">
        <v>1555000</v>
      </c>
    </row>
    <row r="7491" spans="1:10" x14ac:dyDescent="0.25">
      <c r="A7491" s="1">
        <v>42948.35193287037</v>
      </c>
      <c r="B7491" t="s">
        <v>10699</v>
      </c>
      <c r="C7491" t="s">
        <v>4486</v>
      </c>
      <c r="D7491" t="s">
        <v>10359</v>
      </c>
      <c r="E7491" t="s">
        <v>76</v>
      </c>
      <c r="F7491" t="s">
        <v>1383</v>
      </c>
      <c r="G7491" t="s">
        <v>9457</v>
      </c>
      <c r="I7491" t="s">
        <v>61</v>
      </c>
      <c r="J7491">
        <v>5250000</v>
      </c>
    </row>
    <row r="7492" spans="1:10" x14ac:dyDescent="0.25">
      <c r="A7492" s="1">
        <v>42948.295763888891</v>
      </c>
      <c r="B7492" t="s">
        <v>10700</v>
      </c>
      <c r="C7492" t="s">
        <v>133</v>
      </c>
      <c r="D7492" t="s">
        <v>104</v>
      </c>
      <c r="E7492" t="s">
        <v>76</v>
      </c>
      <c r="F7492" t="s">
        <v>101</v>
      </c>
      <c r="G7492" t="s">
        <v>15</v>
      </c>
      <c r="I7492" t="s">
        <v>67</v>
      </c>
      <c r="J7492">
        <v>20000</v>
      </c>
    </row>
    <row r="7493" spans="1:10" x14ac:dyDescent="0.25">
      <c r="A7493" s="1">
        <v>42947.813750000001</v>
      </c>
      <c r="B7493" t="s">
        <v>10701</v>
      </c>
      <c r="C7493" t="s">
        <v>7544</v>
      </c>
      <c r="D7493" t="s">
        <v>10359</v>
      </c>
      <c r="E7493" t="s">
        <v>76</v>
      </c>
      <c r="F7493" t="s">
        <v>81</v>
      </c>
      <c r="G7493" t="s">
        <v>1464</v>
      </c>
      <c r="I7493" t="s">
        <v>3643</v>
      </c>
      <c r="J7493">
        <v>200000</v>
      </c>
    </row>
    <row r="7494" spans="1:10" x14ac:dyDescent="0.25">
      <c r="A7494" s="1">
        <v>42947.801678240743</v>
      </c>
      <c r="B7494" t="s">
        <v>10702</v>
      </c>
      <c r="C7494" t="s">
        <v>647</v>
      </c>
      <c r="D7494" t="s">
        <v>58</v>
      </c>
      <c r="E7494" t="s">
        <v>76</v>
      </c>
      <c r="F7494" t="s">
        <v>51</v>
      </c>
      <c r="G7494" t="s">
        <v>227</v>
      </c>
      <c r="H7494" t="s">
        <v>829</v>
      </c>
      <c r="I7494" t="s">
        <v>61</v>
      </c>
      <c r="J7494">
        <v>545.16</v>
      </c>
    </row>
    <row r="7495" spans="1:10" x14ac:dyDescent="0.25">
      <c r="A7495" s="1">
        <v>42947.736597222225</v>
      </c>
      <c r="B7495" t="s">
        <v>10703</v>
      </c>
      <c r="C7495" t="s">
        <v>1618</v>
      </c>
      <c r="D7495" t="s">
        <v>318</v>
      </c>
      <c r="E7495" t="s">
        <v>76</v>
      </c>
      <c r="F7495" t="s">
        <v>530</v>
      </c>
      <c r="G7495" t="s">
        <v>1189</v>
      </c>
      <c r="H7495" t="s">
        <v>2517</v>
      </c>
      <c r="I7495" t="s">
        <v>61</v>
      </c>
      <c r="J7495">
        <v>58750</v>
      </c>
    </row>
    <row r="7496" spans="1:10" x14ac:dyDescent="0.25">
      <c r="A7496" s="1">
        <v>42947.734675925924</v>
      </c>
      <c r="B7496" t="s">
        <v>10704</v>
      </c>
      <c r="C7496" t="s">
        <v>647</v>
      </c>
      <c r="D7496" t="s">
        <v>318</v>
      </c>
      <c r="E7496" t="s">
        <v>76</v>
      </c>
      <c r="F7496" t="s">
        <v>530</v>
      </c>
      <c r="G7496" t="s">
        <v>227</v>
      </c>
      <c r="I7496" t="s">
        <v>61</v>
      </c>
      <c r="J7496">
        <v>4500000</v>
      </c>
    </row>
    <row r="7497" spans="1:10" x14ac:dyDescent="0.25">
      <c r="A7497" s="1">
        <v>42947.727222222224</v>
      </c>
      <c r="B7497" t="s">
        <v>10705</v>
      </c>
      <c r="C7497" t="s">
        <v>8968</v>
      </c>
      <c r="D7497" t="s">
        <v>12</v>
      </c>
      <c r="E7497" t="s">
        <v>76</v>
      </c>
      <c r="F7497" t="s">
        <v>101</v>
      </c>
      <c r="G7497" t="s">
        <v>15</v>
      </c>
      <c r="I7497" t="s">
        <v>67</v>
      </c>
      <c r="J7497">
        <v>20000</v>
      </c>
    </row>
    <row r="7498" spans="1:10" x14ac:dyDescent="0.25">
      <c r="A7498" s="1">
        <v>42947.651921296296</v>
      </c>
      <c r="B7498" t="s">
        <v>10706</v>
      </c>
      <c r="C7498" t="s">
        <v>151</v>
      </c>
      <c r="D7498" t="s">
        <v>152</v>
      </c>
      <c r="E7498" t="s">
        <v>76</v>
      </c>
      <c r="F7498" t="s">
        <v>154</v>
      </c>
      <c r="G7498" t="s">
        <v>106</v>
      </c>
      <c r="I7498" t="s">
        <v>86</v>
      </c>
      <c r="J7498">
        <v>9500</v>
      </c>
    </row>
    <row r="7499" spans="1:10" x14ac:dyDescent="0.25">
      <c r="A7499" s="1">
        <v>42947.619143518517</v>
      </c>
      <c r="B7499" t="s">
        <v>10707</v>
      </c>
      <c r="C7499" t="s">
        <v>4689</v>
      </c>
      <c r="D7499" t="s">
        <v>109</v>
      </c>
      <c r="E7499" t="s">
        <v>76</v>
      </c>
      <c r="F7499" t="s">
        <v>363</v>
      </c>
      <c r="G7499" t="s">
        <v>106</v>
      </c>
      <c r="I7499" t="s">
        <v>67</v>
      </c>
      <c r="J7499">
        <v>1324225</v>
      </c>
    </row>
    <row r="7500" spans="1:10" x14ac:dyDescent="0.25">
      <c r="A7500" s="1">
        <v>42947.612314814818</v>
      </c>
      <c r="B7500" t="s">
        <v>10708</v>
      </c>
      <c r="C7500" t="s">
        <v>4689</v>
      </c>
      <c r="D7500" t="s">
        <v>318</v>
      </c>
      <c r="E7500" t="s">
        <v>76</v>
      </c>
      <c r="F7500" t="s">
        <v>530</v>
      </c>
      <c r="G7500" t="s">
        <v>106</v>
      </c>
      <c r="I7500" t="s">
        <v>61</v>
      </c>
      <c r="J7500">
        <v>1000000</v>
      </c>
    </row>
    <row r="7501" spans="1:10" x14ac:dyDescent="0.25">
      <c r="A7501" s="1">
        <v>42947.594155092593</v>
      </c>
      <c r="B7501" t="s">
        <v>10709</v>
      </c>
      <c r="C7501" t="s">
        <v>1585</v>
      </c>
      <c r="D7501" t="s">
        <v>12</v>
      </c>
      <c r="E7501" t="s">
        <v>76</v>
      </c>
      <c r="F7501" t="s">
        <v>131</v>
      </c>
      <c r="G7501" t="s">
        <v>15</v>
      </c>
      <c r="I7501" t="s">
        <v>67</v>
      </c>
      <c r="J7501">
        <v>50000</v>
      </c>
    </row>
    <row r="7502" spans="1:10" x14ac:dyDescent="0.25">
      <c r="A7502" s="1">
        <v>42947.590960648151</v>
      </c>
      <c r="B7502" t="s">
        <v>10710</v>
      </c>
      <c r="C7502" t="s">
        <v>4056</v>
      </c>
      <c r="D7502" t="s">
        <v>109</v>
      </c>
      <c r="E7502" t="s">
        <v>76</v>
      </c>
      <c r="F7502" t="s">
        <v>395</v>
      </c>
      <c r="G7502" t="s">
        <v>35</v>
      </c>
      <c r="I7502" t="s">
        <v>61</v>
      </c>
      <c r="J7502">
        <v>2000000</v>
      </c>
    </row>
    <row r="7503" spans="1:10" x14ac:dyDescent="0.25">
      <c r="A7503" s="1">
        <v>42947.535416666666</v>
      </c>
      <c r="B7503" t="s">
        <v>10711</v>
      </c>
      <c r="C7503" t="s">
        <v>2945</v>
      </c>
      <c r="D7503" t="s">
        <v>64</v>
      </c>
      <c r="E7503" t="s">
        <v>76</v>
      </c>
      <c r="F7503" t="s">
        <v>70</v>
      </c>
      <c r="G7503" t="s">
        <v>106</v>
      </c>
      <c r="I7503" t="s">
        <v>67</v>
      </c>
      <c r="J7503">
        <v>4729051.8600000003</v>
      </c>
    </row>
    <row r="7504" spans="1:10" x14ac:dyDescent="0.25">
      <c r="A7504" s="1">
        <v>42947.533993055556</v>
      </c>
      <c r="B7504" t="s">
        <v>10712</v>
      </c>
      <c r="C7504" t="s">
        <v>2945</v>
      </c>
      <c r="D7504" t="s">
        <v>64</v>
      </c>
      <c r="E7504" t="s">
        <v>76</v>
      </c>
      <c r="F7504" t="s">
        <v>70</v>
      </c>
      <c r="G7504" t="s">
        <v>106</v>
      </c>
      <c r="I7504" t="s">
        <v>67</v>
      </c>
      <c r="J7504">
        <v>4729051.8600000003</v>
      </c>
    </row>
    <row r="7505" spans="1:10" x14ac:dyDescent="0.25">
      <c r="A7505" s="1">
        <v>42947.532557870371</v>
      </c>
      <c r="B7505" t="s">
        <v>10713</v>
      </c>
      <c r="C7505" t="s">
        <v>2945</v>
      </c>
      <c r="D7505" t="s">
        <v>64</v>
      </c>
      <c r="E7505" t="s">
        <v>76</v>
      </c>
      <c r="F7505" t="s">
        <v>70</v>
      </c>
      <c r="G7505" t="s">
        <v>106</v>
      </c>
      <c r="I7505" t="s">
        <v>67</v>
      </c>
      <c r="J7505">
        <v>4729051.8600000003</v>
      </c>
    </row>
    <row r="7506" spans="1:10" x14ac:dyDescent="0.25">
      <c r="A7506" s="1">
        <v>42947.524548611109</v>
      </c>
      <c r="B7506" t="s">
        <v>10714</v>
      </c>
      <c r="C7506" t="s">
        <v>10715</v>
      </c>
      <c r="D7506" t="s">
        <v>58</v>
      </c>
      <c r="E7506" t="s">
        <v>76</v>
      </c>
      <c r="F7506" t="s">
        <v>51</v>
      </c>
      <c r="G7506" t="s">
        <v>220</v>
      </c>
      <c r="I7506" t="s">
        <v>61</v>
      </c>
      <c r="J7506">
        <v>2205000</v>
      </c>
    </row>
    <row r="7507" spans="1:10" x14ac:dyDescent="0.25">
      <c r="A7507" s="1">
        <v>42947.520509259259</v>
      </c>
      <c r="B7507" t="s">
        <v>10716</v>
      </c>
      <c r="C7507" t="s">
        <v>10376</v>
      </c>
      <c r="D7507" t="s">
        <v>64</v>
      </c>
      <c r="E7507" t="s">
        <v>76</v>
      </c>
      <c r="F7507" t="s">
        <v>395</v>
      </c>
      <c r="G7507" t="s">
        <v>66</v>
      </c>
      <c r="H7507" t="s">
        <v>4125</v>
      </c>
      <c r="I7507" t="s">
        <v>61</v>
      </c>
      <c r="J7507">
        <v>2660897</v>
      </c>
    </row>
    <row r="7508" spans="1:10" x14ac:dyDescent="0.25">
      <c r="A7508" s="1">
        <v>42947.477303240739</v>
      </c>
      <c r="B7508" t="s">
        <v>10717</v>
      </c>
      <c r="C7508" t="s">
        <v>7544</v>
      </c>
      <c r="D7508" t="s">
        <v>10359</v>
      </c>
      <c r="E7508" t="s">
        <v>76</v>
      </c>
      <c r="F7508" t="s">
        <v>81</v>
      </c>
      <c r="G7508" t="s">
        <v>1464</v>
      </c>
      <c r="I7508" t="s">
        <v>4613</v>
      </c>
      <c r="J7508">
        <v>200000</v>
      </c>
    </row>
    <row r="7509" spans="1:10" x14ac:dyDescent="0.25">
      <c r="A7509" s="1">
        <v>42947.400555555556</v>
      </c>
      <c r="B7509" t="s">
        <v>10718</v>
      </c>
      <c r="C7509" t="s">
        <v>1092</v>
      </c>
      <c r="D7509" t="s">
        <v>12</v>
      </c>
      <c r="E7509" t="s">
        <v>76</v>
      </c>
      <c r="F7509" t="s">
        <v>51</v>
      </c>
      <c r="G7509" t="s">
        <v>106</v>
      </c>
      <c r="J7509">
        <v>13853219.390000001</v>
      </c>
    </row>
    <row r="7510" spans="1:10" x14ac:dyDescent="0.25">
      <c r="A7510" s="1">
        <v>42946.371238425927</v>
      </c>
      <c r="B7510" t="s">
        <v>10719</v>
      </c>
      <c r="C7510" t="s">
        <v>9670</v>
      </c>
      <c r="D7510" t="s">
        <v>64</v>
      </c>
      <c r="E7510" t="s">
        <v>76</v>
      </c>
      <c r="F7510" t="s">
        <v>70</v>
      </c>
      <c r="G7510" t="s">
        <v>15</v>
      </c>
      <c r="I7510" t="s">
        <v>67</v>
      </c>
      <c r="J7510">
        <v>298425</v>
      </c>
    </row>
    <row r="7511" spans="1:10" x14ac:dyDescent="0.25">
      <c r="A7511" s="1">
        <v>42944.659386574072</v>
      </c>
      <c r="B7511" t="s">
        <v>10720</v>
      </c>
      <c r="C7511" t="s">
        <v>2945</v>
      </c>
      <c r="D7511" t="s">
        <v>64</v>
      </c>
      <c r="E7511" t="s">
        <v>76</v>
      </c>
      <c r="F7511" t="s">
        <v>70</v>
      </c>
      <c r="G7511" t="s">
        <v>106</v>
      </c>
      <c r="I7511" t="s">
        <v>3643</v>
      </c>
      <c r="J7511">
        <v>10080</v>
      </c>
    </row>
    <row r="7512" spans="1:10" x14ac:dyDescent="0.25">
      <c r="A7512" s="1">
        <v>42944.637708333335</v>
      </c>
      <c r="B7512" t="s">
        <v>10721</v>
      </c>
      <c r="C7512" t="s">
        <v>2263</v>
      </c>
      <c r="D7512" t="s">
        <v>12</v>
      </c>
      <c r="E7512" t="s">
        <v>76</v>
      </c>
      <c r="F7512" t="s">
        <v>192</v>
      </c>
      <c r="G7512" t="s">
        <v>15</v>
      </c>
      <c r="I7512" t="s">
        <v>3643</v>
      </c>
      <c r="J7512">
        <v>200000</v>
      </c>
    </row>
    <row r="7513" spans="1:10" x14ac:dyDescent="0.25">
      <c r="A7513" s="1">
        <v>42944.621921296297</v>
      </c>
      <c r="B7513" t="s">
        <v>10722</v>
      </c>
      <c r="C7513" t="s">
        <v>2263</v>
      </c>
      <c r="D7513" t="s">
        <v>58</v>
      </c>
      <c r="E7513" t="s">
        <v>76</v>
      </c>
      <c r="F7513" t="s">
        <v>192</v>
      </c>
      <c r="G7513" t="s">
        <v>15</v>
      </c>
      <c r="I7513" t="s">
        <v>3643</v>
      </c>
      <c r="J7513">
        <v>200000</v>
      </c>
    </row>
    <row r="7514" spans="1:10" x14ac:dyDescent="0.25">
      <c r="A7514" s="1">
        <v>42944.619502314818</v>
      </c>
      <c r="B7514" t="s">
        <v>10723</v>
      </c>
      <c r="C7514" t="s">
        <v>1895</v>
      </c>
      <c r="D7514" t="s">
        <v>12</v>
      </c>
      <c r="E7514" t="s">
        <v>76</v>
      </c>
      <c r="F7514" t="s">
        <v>131</v>
      </c>
      <c r="G7514" t="s">
        <v>15</v>
      </c>
      <c r="I7514" t="s">
        <v>3643</v>
      </c>
      <c r="J7514">
        <v>57000</v>
      </c>
    </row>
    <row r="7515" spans="1:10" x14ac:dyDescent="0.25">
      <c r="A7515" s="1">
        <v>42944.613819444443</v>
      </c>
      <c r="B7515" t="s">
        <v>10724</v>
      </c>
      <c r="C7515" t="s">
        <v>1895</v>
      </c>
      <c r="D7515" t="s">
        <v>12</v>
      </c>
      <c r="E7515" t="s">
        <v>76</v>
      </c>
      <c r="F7515" t="s">
        <v>131</v>
      </c>
      <c r="G7515" t="s">
        <v>15</v>
      </c>
      <c r="I7515" t="s">
        <v>67</v>
      </c>
      <c r="J7515">
        <v>57000</v>
      </c>
    </row>
    <row r="7516" spans="1:10" x14ac:dyDescent="0.25">
      <c r="A7516" s="1">
        <v>42944.609803240739</v>
      </c>
      <c r="B7516" t="s">
        <v>10725</v>
      </c>
      <c r="C7516" t="s">
        <v>647</v>
      </c>
      <c r="D7516" t="s">
        <v>49</v>
      </c>
      <c r="E7516" t="s">
        <v>76</v>
      </c>
      <c r="F7516" t="s">
        <v>51</v>
      </c>
      <c r="G7516" t="s">
        <v>227</v>
      </c>
      <c r="H7516" t="s">
        <v>829</v>
      </c>
      <c r="I7516" t="s">
        <v>86</v>
      </c>
      <c r="J7516">
        <v>441843</v>
      </c>
    </row>
    <row r="7517" spans="1:10" x14ac:dyDescent="0.25">
      <c r="A7517" s="1">
        <v>42944.573460648149</v>
      </c>
      <c r="B7517" t="s">
        <v>10726</v>
      </c>
      <c r="C7517" t="s">
        <v>2945</v>
      </c>
      <c r="D7517" t="s">
        <v>64</v>
      </c>
      <c r="E7517" t="s">
        <v>76</v>
      </c>
      <c r="F7517" t="s">
        <v>70</v>
      </c>
      <c r="G7517" t="s">
        <v>106</v>
      </c>
      <c r="I7517" t="s">
        <v>86</v>
      </c>
      <c r="J7517">
        <v>840000</v>
      </c>
    </row>
    <row r="7518" spans="1:10" x14ac:dyDescent="0.25">
      <c r="A7518" s="1">
        <v>42944.554942129631</v>
      </c>
      <c r="B7518" t="s">
        <v>10727</v>
      </c>
      <c r="C7518" t="s">
        <v>2945</v>
      </c>
      <c r="D7518" t="s">
        <v>64</v>
      </c>
      <c r="E7518" t="s">
        <v>76</v>
      </c>
      <c r="F7518" t="s">
        <v>70</v>
      </c>
      <c r="G7518" t="s">
        <v>106</v>
      </c>
      <c r="I7518" t="s">
        <v>3643</v>
      </c>
      <c r="J7518">
        <v>367500</v>
      </c>
    </row>
    <row r="7519" spans="1:10" x14ac:dyDescent="0.25">
      <c r="A7519" s="1">
        <v>42944.531226851854</v>
      </c>
      <c r="B7519" t="s">
        <v>10728</v>
      </c>
      <c r="C7519" t="s">
        <v>904</v>
      </c>
      <c r="D7519" t="s">
        <v>10359</v>
      </c>
      <c r="E7519" t="s">
        <v>76</v>
      </c>
      <c r="F7519" t="s">
        <v>29</v>
      </c>
      <c r="G7519" t="s">
        <v>15</v>
      </c>
      <c r="I7519" t="s">
        <v>148</v>
      </c>
      <c r="J7519">
        <v>500000</v>
      </c>
    </row>
    <row r="7520" spans="1:10" x14ac:dyDescent="0.25">
      <c r="A7520" s="1">
        <v>42944.509710648148</v>
      </c>
      <c r="B7520" t="s">
        <v>10729</v>
      </c>
      <c r="C7520" t="s">
        <v>8059</v>
      </c>
      <c r="D7520" t="s">
        <v>12</v>
      </c>
      <c r="E7520" t="s">
        <v>76</v>
      </c>
      <c r="F7520" t="s">
        <v>131</v>
      </c>
      <c r="G7520" t="s">
        <v>15</v>
      </c>
      <c r="I7520" t="s">
        <v>3643</v>
      </c>
      <c r="J7520">
        <v>40000</v>
      </c>
    </row>
    <row r="7521" spans="1:10" x14ac:dyDescent="0.25">
      <c r="A7521" s="1">
        <v>42944.48164351852</v>
      </c>
      <c r="B7521" t="s">
        <v>10730</v>
      </c>
      <c r="C7521" t="s">
        <v>2263</v>
      </c>
      <c r="D7521" t="s">
        <v>58</v>
      </c>
      <c r="E7521" t="s">
        <v>76</v>
      </c>
      <c r="F7521" t="s">
        <v>192</v>
      </c>
      <c r="G7521" t="s">
        <v>15</v>
      </c>
      <c r="I7521" t="s">
        <v>67</v>
      </c>
      <c r="J7521">
        <v>200000</v>
      </c>
    </row>
    <row r="7522" spans="1:10" x14ac:dyDescent="0.25">
      <c r="A7522" s="1">
        <v>42944.400879629633</v>
      </c>
      <c r="B7522" t="s">
        <v>10731</v>
      </c>
      <c r="C7522" t="s">
        <v>475</v>
      </c>
      <c r="D7522" t="s">
        <v>10359</v>
      </c>
      <c r="E7522" t="s">
        <v>76</v>
      </c>
      <c r="F7522" t="s">
        <v>29</v>
      </c>
      <c r="G7522" t="s">
        <v>15</v>
      </c>
      <c r="I7522" t="s">
        <v>67</v>
      </c>
      <c r="J7522">
        <v>70000</v>
      </c>
    </row>
    <row r="7523" spans="1:10" x14ac:dyDescent="0.25">
      <c r="A7523" s="1">
        <v>42944.346377314818</v>
      </c>
      <c r="B7523" t="s">
        <v>10732</v>
      </c>
      <c r="C7523" t="s">
        <v>9670</v>
      </c>
      <c r="D7523" t="s">
        <v>10359</v>
      </c>
      <c r="E7523" t="s">
        <v>76</v>
      </c>
      <c r="F7523" t="s">
        <v>70</v>
      </c>
      <c r="G7523" t="s">
        <v>15</v>
      </c>
      <c r="I7523" t="s">
        <v>67</v>
      </c>
      <c r="J7523">
        <v>120000</v>
      </c>
    </row>
    <row r="7524" spans="1:10" x14ac:dyDescent="0.25">
      <c r="A7524" s="1">
        <v>42944.301863425928</v>
      </c>
      <c r="B7524" t="s">
        <v>10733</v>
      </c>
      <c r="C7524" t="s">
        <v>1582</v>
      </c>
      <c r="D7524" t="s">
        <v>58</v>
      </c>
      <c r="E7524" t="s">
        <v>76</v>
      </c>
      <c r="F7524" t="s">
        <v>51</v>
      </c>
      <c r="G7524" t="s">
        <v>9457</v>
      </c>
      <c r="I7524" t="s">
        <v>61</v>
      </c>
      <c r="J7524">
        <v>18495</v>
      </c>
    </row>
    <row r="7525" spans="1:10" x14ac:dyDescent="0.25">
      <c r="A7525" s="1">
        <v>42943.759120370371</v>
      </c>
      <c r="B7525" t="s">
        <v>10734</v>
      </c>
      <c r="C7525" t="s">
        <v>1618</v>
      </c>
      <c r="D7525" t="s">
        <v>58</v>
      </c>
      <c r="E7525" t="s">
        <v>76</v>
      </c>
      <c r="F7525" t="s">
        <v>51</v>
      </c>
      <c r="G7525" t="s">
        <v>1189</v>
      </c>
      <c r="H7525" t="s">
        <v>1295</v>
      </c>
      <c r="I7525" t="s">
        <v>61</v>
      </c>
      <c r="J7525">
        <v>48937.5</v>
      </c>
    </row>
    <row r="7526" spans="1:10" x14ac:dyDescent="0.25">
      <c r="A7526" s="1">
        <v>42943.6640162037</v>
      </c>
      <c r="B7526" t="s">
        <v>10735</v>
      </c>
      <c r="C7526" t="s">
        <v>10736</v>
      </c>
      <c r="D7526" t="s">
        <v>152</v>
      </c>
      <c r="E7526" t="s">
        <v>76</v>
      </c>
      <c r="F7526" t="s">
        <v>70</v>
      </c>
      <c r="G7526" t="s">
        <v>66</v>
      </c>
      <c r="H7526" t="s">
        <v>1390</v>
      </c>
      <c r="I7526" t="s">
        <v>67</v>
      </c>
      <c r="J7526">
        <v>222000</v>
      </c>
    </row>
    <row r="7527" spans="1:10" x14ac:dyDescent="0.25">
      <c r="A7527" s="1">
        <v>42943.642002314817</v>
      </c>
      <c r="B7527" t="s">
        <v>10737</v>
      </c>
      <c r="C7527" t="s">
        <v>5228</v>
      </c>
      <c r="D7527" t="s">
        <v>12</v>
      </c>
      <c r="E7527" t="s">
        <v>76</v>
      </c>
      <c r="F7527" t="s">
        <v>192</v>
      </c>
      <c r="G7527" t="s">
        <v>15</v>
      </c>
      <c r="I7527" t="s">
        <v>67</v>
      </c>
      <c r="J7527">
        <v>600000</v>
      </c>
    </row>
    <row r="7528" spans="1:10" x14ac:dyDescent="0.25">
      <c r="A7528" s="1">
        <v>42943.625439814816</v>
      </c>
      <c r="B7528" t="s">
        <v>10738</v>
      </c>
      <c r="C7528" t="s">
        <v>5228</v>
      </c>
      <c r="D7528" t="s">
        <v>12</v>
      </c>
      <c r="E7528" t="s">
        <v>76</v>
      </c>
      <c r="F7528" t="s">
        <v>192</v>
      </c>
      <c r="G7528" t="s">
        <v>15</v>
      </c>
      <c r="I7528" t="s">
        <v>67</v>
      </c>
      <c r="J7528">
        <v>1245650</v>
      </c>
    </row>
    <row r="7529" spans="1:10" x14ac:dyDescent="0.25">
      <c r="A7529" s="1">
        <v>42943.603368055556</v>
      </c>
      <c r="B7529" t="s">
        <v>10739</v>
      </c>
      <c r="C7529" t="s">
        <v>2945</v>
      </c>
      <c r="D7529" t="s">
        <v>64</v>
      </c>
      <c r="E7529" t="s">
        <v>76</v>
      </c>
      <c r="F7529" t="s">
        <v>70</v>
      </c>
      <c r="G7529" t="s">
        <v>106</v>
      </c>
      <c r="I7529" t="s">
        <v>148</v>
      </c>
      <c r="J7529">
        <v>735000</v>
      </c>
    </row>
    <row r="7530" spans="1:10" x14ac:dyDescent="0.25">
      <c r="A7530" s="1">
        <v>42943.601805555554</v>
      </c>
      <c r="B7530" t="s">
        <v>10740</v>
      </c>
      <c r="C7530" t="s">
        <v>9670</v>
      </c>
      <c r="D7530" t="s">
        <v>64</v>
      </c>
      <c r="E7530" t="s">
        <v>76</v>
      </c>
      <c r="F7530" t="s">
        <v>81</v>
      </c>
      <c r="G7530" t="s">
        <v>15</v>
      </c>
      <c r="I7530" t="s">
        <v>67</v>
      </c>
      <c r="J7530">
        <v>113400</v>
      </c>
    </row>
    <row r="7531" spans="1:10" x14ac:dyDescent="0.25">
      <c r="A7531" s="1">
        <v>42943.600335648145</v>
      </c>
      <c r="B7531" t="s">
        <v>10741</v>
      </c>
      <c r="C7531" t="s">
        <v>2945</v>
      </c>
      <c r="D7531" t="s">
        <v>64</v>
      </c>
      <c r="E7531" t="s">
        <v>76</v>
      </c>
      <c r="F7531" t="s">
        <v>70</v>
      </c>
      <c r="G7531" t="s">
        <v>106</v>
      </c>
      <c r="I7531" t="s">
        <v>148</v>
      </c>
      <c r="J7531">
        <v>735000</v>
      </c>
    </row>
    <row r="7532" spans="1:10" x14ac:dyDescent="0.25">
      <c r="A7532" s="1">
        <v>42943.591863425929</v>
      </c>
      <c r="B7532" t="s">
        <v>10742</v>
      </c>
      <c r="C7532" t="s">
        <v>475</v>
      </c>
      <c r="D7532" t="s">
        <v>10359</v>
      </c>
      <c r="E7532" t="s">
        <v>76</v>
      </c>
      <c r="F7532" t="s">
        <v>29</v>
      </c>
      <c r="G7532" t="s">
        <v>15</v>
      </c>
      <c r="I7532" t="s">
        <v>67</v>
      </c>
      <c r="J7532">
        <v>40000</v>
      </c>
    </row>
    <row r="7533" spans="1:10" x14ac:dyDescent="0.25">
      <c r="A7533" s="1">
        <v>42943.536539351851</v>
      </c>
      <c r="B7533" t="s">
        <v>10743</v>
      </c>
      <c r="C7533" t="s">
        <v>5443</v>
      </c>
      <c r="D7533" t="s">
        <v>58</v>
      </c>
      <c r="E7533" t="s">
        <v>76</v>
      </c>
      <c r="F7533" t="s">
        <v>51</v>
      </c>
      <c r="G7533" t="s">
        <v>9457</v>
      </c>
      <c r="I7533" t="s">
        <v>67</v>
      </c>
      <c r="J7533">
        <v>28750</v>
      </c>
    </row>
    <row r="7534" spans="1:10" x14ac:dyDescent="0.25">
      <c r="A7534" s="1">
        <v>42943.501770833333</v>
      </c>
      <c r="B7534" t="s">
        <v>10744</v>
      </c>
      <c r="C7534" t="s">
        <v>2945</v>
      </c>
      <c r="D7534" t="s">
        <v>64</v>
      </c>
      <c r="E7534" t="s">
        <v>76</v>
      </c>
      <c r="F7534" t="s">
        <v>70</v>
      </c>
      <c r="G7534" t="s">
        <v>106</v>
      </c>
      <c r="I7534" t="s">
        <v>67</v>
      </c>
      <c r="J7534">
        <v>4875000</v>
      </c>
    </row>
    <row r="7535" spans="1:10" x14ac:dyDescent="0.25">
      <c r="A7535" s="1">
        <v>42943.452638888892</v>
      </c>
      <c r="B7535" t="s">
        <v>10745</v>
      </c>
      <c r="C7535" t="s">
        <v>402</v>
      </c>
      <c r="D7535" t="s">
        <v>10359</v>
      </c>
      <c r="E7535" t="s">
        <v>76</v>
      </c>
      <c r="F7535" t="s">
        <v>29</v>
      </c>
      <c r="G7535" t="s">
        <v>15</v>
      </c>
      <c r="I7535" t="s">
        <v>3643</v>
      </c>
      <c r="J7535">
        <v>30000</v>
      </c>
    </row>
    <row r="7536" spans="1:10" x14ac:dyDescent="0.25">
      <c r="A7536" s="1">
        <v>42943.436030092591</v>
      </c>
      <c r="B7536" t="s">
        <v>10746</v>
      </c>
      <c r="C7536" t="s">
        <v>5901</v>
      </c>
      <c r="D7536" t="s">
        <v>12</v>
      </c>
      <c r="E7536" t="s">
        <v>76</v>
      </c>
      <c r="F7536" t="s">
        <v>131</v>
      </c>
      <c r="G7536" t="s">
        <v>15</v>
      </c>
      <c r="I7536" t="s">
        <v>148</v>
      </c>
      <c r="J7536">
        <v>800000</v>
      </c>
    </row>
    <row r="7537" spans="1:10" x14ac:dyDescent="0.25">
      <c r="A7537" s="1">
        <v>42943.429710648146</v>
      </c>
      <c r="B7537" t="s">
        <v>10747</v>
      </c>
      <c r="C7537" t="s">
        <v>5901</v>
      </c>
      <c r="D7537" t="s">
        <v>12</v>
      </c>
      <c r="E7537" t="s">
        <v>76</v>
      </c>
      <c r="F7537" t="s">
        <v>131</v>
      </c>
      <c r="G7537" t="s">
        <v>15</v>
      </c>
      <c r="I7537" t="s">
        <v>3643</v>
      </c>
      <c r="J7537">
        <v>45000</v>
      </c>
    </row>
    <row r="7538" spans="1:10" x14ac:dyDescent="0.25">
      <c r="A7538" s="1">
        <v>42943.413958333331</v>
      </c>
      <c r="B7538" t="s">
        <v>10748</v>
      </c>
      <c r="C7538" t="s">
        <v>1164</v>
      </c>
      <c r="D7538" t="s">
        <v>58</v>
      </c>
      <c r="E7538" t="s">
        <v>76</v>
      </c>
      <c r="F7538" t="s">
        <v>51</v>
      </c>
      <c r="G7538" t="s">
        <v>106</v>
      </c>
      <c r="I7538" t="s">
        <v>61</v>
      </c>
      <c r="J7538">
        <v>51200000</v>
      </c>
    </row>
    <row r="7539" spans="1:10" x14ac:dyDescent="0.25">
      <c r="A7539" s="1">
        <v>42943.391562500001</v>
      </c>
      <c r="B7539" t="s">
        <v>10749</v>
      </c>
      <c r="C7539" t="s">
        <v>10055</v>
      </c>
      <c r="D7539" t="s">
        <v>58</v>
      </c>
      <c r="E7539" t="s">
        <v>76</v>
      </c>
      <c r="F7539" t="s">
        <v>51</v>
      </c>
      <c r="G7539" t="s">
        <v>106</v>
      </c>
      <c r="I7539" t="s">
        <v>61</v>
      </c>
      <c r="J7539">
        <v>10890</v>
      </c>
    </row>
    <row r="7540" spans="1:10" x14ac:dyDescent="0.25">
      <c r="A7540" s="1">
        <v>42943.375763888886</v>
      </c>
      <c r="B7540" t="s">
        <v>10750</v>
      </c>
      <c r="C7540" t="s">
        <v>196</v>
      </c>
      <c r="D7540" t="s">
        <v>10359</v>
      </c>
      <c r="E7540" t="s">
        <v>76</v>
      </c>
      <c r="F7540" t="s">
        <v>29</v>
      </c>
      <c r="G7540" t="s">
        <v>35</v>
      </c>
      <c r="I7540" t="s">
        <v>3643</v>
      </c>
      <c r="J7540">
        <v>3000000</v>
      </c>
    </row>
    <row r="7541" spans="1:10" x14ac:dyDescent="0.25">
      <c r="A7541" s="1">
        <v>42943.369687500002</v>
      </c>
      <c r="B7541" t="s">
        <v>10751</v>
      </c>
      <c r="C7541" t="s">
        <v>41</v>
      </c>
      <c r="D7541" t="s">
        <v>12</v>
      </c>
      <c r="E7541" t="s">
        <v>76</v>
      </c>
      <c r="F7541" t="s">
        <v>192</v>
      </c>
      <c r="G7541" t="s">
        <v>35</v>
      </c>
      <c r="I7541" t="s">
        <v>3643</v>
      </c>
      <c r="J7541">
        <v>1080</v>
      </c>
    </row>
    <row r="7542" spans="1:10" x14ac:dyDescent="0.25">
      <c r="A7542" s="1">
        <v>42943.301516203705</v>
      </c>
      <c r="B7542" t="s">
        <v>10752</v>
      </c>
      <c r="C7542" t="s">
        <v>1092</v>
      </c>
      <c r="D7542" t="s">
        <v>12</v>
      </c>
      <c r="E7542" t="s">
        <v>76</v>
      </c>
      <c r="F7542" t="s">
        <v>51</v>
      </c>
      <c r="G7542" t="s">
        <v>106</v>
      </c>
      <c r="I7542" t="s">
        <v>67</v>
      </c>
      <c r="J7542">
        <v>13853219.390000001</v>
      </c>
    </row>
    <row r="7543" spans="1:10" x14ac:dyDescent="0.25">
      <c r="A7543" s="1">
        <v>42942.853159722225</v>
      </c>
      <c r="B7543" t="s">
        <v>10753</v>
      </c>
      <c r="C7543" t="s">
        <v>5443</v>
      </c>
      <c r="D7543" t="s">
        <v>58</v>
      </c>
      <c r="E7543" t="s">
        <v>76</v>
      </c>
      <c r="F7543" t="s">
        <v>51</v>
      </c>
      <c r="G7543" t="s">
        <v>9457</v>
      </c>
      <c r="I7543" t="s">
        <v>61</v>
      </c>
      <c r="J7543">
        <v>57431398</v>
      </c>
    </row>
    <row r="7544" spans="1:10" x14ac:dyDescent="0.25">
      <c r="A7544" s="1">
        <v>42942.845347222225</v>
      </c>
      <c r="B7544" t="s">
        <v>10754</v>
      </c>
      <c r="C7544" t="s">
        <v>5443</v>
      </c>
      <c r="D7544" t="s">
        <v>58</v>
      </c>
      <c r="E7544" t="s">
        <v>76</v>
      </c>
      <c r="F7544" t="s">
        <v>51</v>
      </c>
      <c r="G7544" t="s">
        <v>9457</v>
      </c>
      <c r="I7544" t="s">
        <v>61</v>
      </c>
      <c r="J7544">
        <v>6000000</v>
      </c>
    </row>
    <row r="7545" spans="1:10" x14ac:dyDescent="0.25">
      <c r="A7545" s="1">
        <v>42942.8434837963</v>
      </c>
      <c r="B7545" t="s">
        <v>10755</v>
      </c>
      <c r="C7545" t="s">
        <v>212</v>
      </c>
      <c r="D7545" t="s">
        <v>58</v>
      </c>
      <c r="E7545" t="s">
        <v>76</v>
      </c>
      <c r="F7545" t="s">
        <v>51</v>
      </c>
      <c r="G7545" t="s">
        <v>35</v>
      </c>
      <c r="I7545" t="s">
        <v>61</v>
      </c>
      <c r="J7545">
        <v>22000000</v>
      </c>
    </row>
    <row r="7546" spans="1:10" x14ac:dyDescent="0.25">
      <c r="A7546" s="1">
        <v>42942.839965277781</v>
      </c>
      <c r="B7546" t="s">
        <v>10756</v>
      </c>
      <c r="C7546" t="s">
        <v>212</v>
      </c>
      <c r="D7546" t="s">
        <v>10418</v>
      </c>
      <c r="E7546" t="s">
        <v>76</v>
      </c>
      <c r="F7546" t="s">
        <v>51</v>
      </c>
      <c r="G7546" t="s">
        <v>35</v>
      </c>
      <c r="I7546" t="s">
        <v>67</v>
      </c>
      <c r="J7546">
        <v>2890000</v>
      </c>
    </row>
    <row r="7547" spans="1:10" x14ac:dyDescent="0.25">
      <c r="A7547" s="1">
        <v>42942.773981481485</v>
      </c>
      <c r="B7547" t="s">
        <v>10757</v>
      </c>
      <c r="C7547" t="s">
        <v>7544</v>
      </c>
      <c r="D7547" t="s">
        <v>10359</v>
      </c>
      <c r="E7547" t="s">
        <v>76</v>
      </c>
      <c r="F7547" t="s">
        <v>81</v>
      </c>
      <c r="G7547" t="s">
        <v>1464</v>
      </c>
      <c r="I7547" t="s">
        <v>4613</v>
      </c>
      <c r="J7547">
        <v>70000</v>
      </c>
    </row>
    <row r="7548" spans="1:10" x14ac:dyDescent="0.25">
      <c r="A7548" s="1">
        <v>42942.688136574077</v>
      </c>
      <c r="B7548" t="s">
        <v>10758</v>
      </c>
      <c r="C7548" t="s">
        <v>136</v>
      </c>
      <c r="D7548" t="s">
        <v>10359</v>
      </c>
      <c r="E7548" t="s">
        <v>76</v>
      </c>
      <c r="F7548" t="s">
        <v>29</v>
      </c>
      <c r="G7548" t="s">
        <v>15</v>
      </c>
      <c r="I7548" t="s">
        <v>67</v>
      </c>
      <c r="J7548">
        <v>500000</v>
      </c>
    </row>
    <row r="7549" spans="1:10" x14ac:dyDescent="0.25">
      <c r="A7549" s="1">
        <v>42942.660497685189</v>
      </c>
      <c r="B7549" t="s">
        <v>10759</v>
      </c>
      <c r="C7549" t="s">
        <v>2945</v>
      </c>
      <c r="D7549" t="s">
        <v>64</v>
      </c>
      <c r="E7549" t="s">
        <v>76</v>
      </c>
      <c r="F7549" t="s">
        <v>70</v>
      </c>
      <c r="G7549" t="s">
        <v>106</v>
      </c>
      <c r="I7549" t="s">
        <v>3643</v>
      </c>
      <c r="J7549">
        <v>364965</v>
      </c>
    </row>
    <row r="7550" spans="1:10" x14ac:dyDescent="0.25">
      <c r="A7550" s="1">
        <v>42942.645925925928</v>
      </c>
      <c r="B7550" t="s">
        <v>10760</v>
      </c>
      <c r="C7550" t="s">
        <v>475</v>
      </c>
      <c r="D7550" t="s">
        <v>10359</v>
      </c>
      <c r="E7550" t="s">
        <v>76</v>
      </c>
      <c r="F7550" t="s">
        <v>29</v>
      </c>
      <c r="G7550" t="s">
        <v>15</v>
      </c>
      <c r="I7550" t="s">
        <v>3643</v>
      </c>
      <c r="J7550">
        <v>50000</v>
      </c>
    </row>
    <row r="7551" spans="1:10" x14ac:dyDescent="0.25">
      <c r="A7551" s="1">
        <v>42942.497002314813</v>
      </c>
      <c r="B7551" t="s">
        <v>10761</v>
      </c>
      <c r="C7551" t="s">
        <v>7544</v>
      </c>
      <c r="D7551" t="s">
        <v>58</v>
      </c>
      <c r="E7551" t="s">
        <v>76</v>
      </c>
      <c r="F7551" t="s">
        <v>81</v>
      </c>
      <c r="G7551" t="s">
        <v>1464</v>
      </c>
      <c r="I7551" t="s">
        <v>67</v>
      </c>
      <c r="J7551">
        <v>300000</v>
      </c>
    </row>
    <row r="7552" spans="1:10" x14ac:dyDescent="0.25">
      <c r="A7552" s="1">
        <v>42942.459351851852</v>
      </c>
      <c r="B7552" t="s">
        <v>10762</v>
      </c>
      <c r="C7552" t="s">
        <v>5901</v>
      </c>
      <c r="D7552" t="s">
        <v>12</v>
      </c>
      <c r="E7552" t="s">
        <v>76</v>
      </c>
      <c r="F7552" t="s">
        <v>131</v>
      </c>
      <c r="G7552" t="s">
        <v>15</v>
      </c>
      <c r="I7552" t="s">
        <v>86</v>
      </c>
      <c r="J7552">
        <v>20000</v>
      </c>
    </row>
    <row r="7553" spans="1:10" x14ac:dyDescent="0.25">
      <c r="A7553" s="1">
        <v>42942.455081018517</v>
      </c>
      <c r="B7553" t="s">
        <v>10763</v>
      </c>
      <c r="C7553" t="s">
        <v>5901</v>
      </c>
      <c r="D7553" t="s">
        <v>12</v>
      </c>
      <c r="E7553" t="s">
        <v>76</v>
      </c>
      <c r="F7553" t="s">
        <v>131</v>
      </c>
      <c r="G7553" t="s">
        <v>15</v>
      </c>
      <c r="I7553" t="s">
        <v>4613</v>
      </c>
      <c r="J7553">
        <v>50000</v>
      </c>
    </row>
    <row r="7554" spans="1:10" x14ac:dyDescent="0.25">
      <c r="A7554" s="1">
        <v>42942.450659722221</v>
      </c>
      <c r="B7554" t="s">
        <v>10764</v>
      </c>
      <c r="C7554" t="s">
        <v>4056</v>
      </c>
      <c r="D7554" t="s">
        <v>854</v>
      </c>
      <c r="E7554" t="s">
        <v>76</v>
      </c>
      <c r="F7554" t="s">
        <v>395</v>
      </c>
      <c r="G7554" t="s">
        <v>35</v>
      </c>
      <c r="I7554" t="s">
        <v>61</v>
      </c>
      <c r="J7554">
        <v>100000</v>
      </c>
    </row>
    <row r="7555" spans="1:10" x14ac:dyDescent="0.25">
      <c r="A7555" s="1">
        <v>42942.448923611111</v>
      </c>
      <c r="B7555" t="s">
        <v>10765</v>
      </c>
      <c r="C7555" t="s">
        <v>5901</v>
      </c>
      <c r="D7555" t="s">
        <v>12</v>
      </c>
      <c r="E7555" t="s">
        <v>76</v>
      </c>
      <c r="F7555" t="s">
        <v>131</v>
      </c>
      <c r="G7555" t="s">
        <v>15</v>
      </c>
      <c r="I7555" t="s">
        <v>3643</v>
      </c>
      <c r="J7555">
        <v>300000</v>
      </c>
    </row>
    <row r="7556" spans="1:10" x14ac:dyDescent="0.25">
      <c r="A7556" s="1">
        <v>42942.429340277777</v>
      </c>
      <c r="B7556" t="s">
        <v>10766</v>
      </c>
      <c r="C7556" t="s">
        <v>402</v>
      </c>
      <c r="D7556" t="s">
        <v>10359</v>
      </c>
      <c r="E7556" t="s">
        <v>76</v>
      </c>
      <c r="F7556" t="s">
        <v>29</v>
      </c>
      <c r="G7556" t="s">
        <v>15</v>
      </c>
      <c r="I7556" t="s">
        <v>67</v>
      </c>
      <c r="J7556">
        <v>3000000</v>
      </c>
    </row>
    <row r="7557" spans="1:10" x14ac:dyDescent="0.25">
      <c r="A7557" s="1">
        <v>42942.383252314816</v>
      </c>
      <c r="B7557" t="s">
        <v>10767</v>
      </c>
      <c r="C7557" t="s">
        <v>2973</v>
      </c>
      <c r="D7557" t="s">
        <v>12</v>
      </c>
      <c r="E7557" t="s">
        <v>76</v>
      </c>
      <c r="F7557" t="s">
        <v>51</v>
      </c>
      <c r="G7557" t="s">
        <v>106</v>
      </c>
      <c r="I7557" t="s">
        <v>61</v>
      </c>
      <c r="J7557">
        <v>23431830.43</v>
      </c>
    </row>
    <row r="7558" spans="1:10" x14ac:dyDescent="0.25">
      <c r="A7558" s="1">
        <v>42942.347615740742</v>
      </c>
      <c r="B7558" t="s">
        <v>10768</v>
      </c>
      <c r="C7558" t="s">
        <v>151</v>
      </c>
      <c r="D7558" t="s">
        <v>152</v>
      </c>
      <c r="E7558" t="s">
        <v>76</v>
      </c>
      <c r="F7558" t="s">
        <v>154</v>
      </c>
      <c r="G7558" t="s">
        <v>35</v>
      </c>
      <c r="I7558" t="s">
        <v>61</v>
      </c>
      <c r="J7558">
        <v>3610</v>
      </c>
    </row>
    <row r="7559" spans="1:10" x14ac:dyDescent="0.25">
      <c r="A7559" s="1">
        <v>42942.328831018516</v>
      </c>
      <c r="B7559" t="s">
        <v>10769</v>
      </c>
      <c r="C7559" t="s">
        <v>151</v>
      </c>
      <c r="D7559" t="s">
        <v>152</v>
      </c>
      <c r="E7559" t="s">
        <v>76</v>
      </c>
      <c r="F7559" t="s">
        <v>154</v>
      </c>
      <c r="G7559" t="s">
        <v>35</v>
      </c>
      <c r="I7559" t="s">
        <v>86</v>
      </c>
      <c r="J7559">
        <v>12402.12</v>
      </c>
    </row>
    <row r="7560" spans="1:10" x14ac:dyDescent="0.25">
      <c r="A7560" s="1">
        <v>42941.746006944442</v>
      </c>
      <c r="B7560" t="s">
        <v>10770</v>
      </c>
      <c r="C7560" t="s">
        <v>904</v>
      </c>
      <c r="D7560" t="s">
        <v>10359</v>
      </c>
      <c r="E7560" t="s">
        <v>76</v>
      </c>
      <c r="F7560" t="s">
        <v>29</v>
      </c>
      <c r="G7560" t="s">
        <v>15</v>
      </c>
      <c r="I7560" t="s">
        <v>3643</v>
      </c>
      <c r="J7560">
        <v>100000</v>
      </c>
    </row>
    <row r="7561" spans="1:10" x14ac:dyDescent="0.25">
      <c r="A7561" s="1">
        <v>42941.694837962961</v>
      </c>
      <c r="B7561" t="s">
        <v>10771</v>
      </c>
      <c r="C7561" t="s">
        <v>4486</v>
      </c>
      <c r="D7561" t="s">
        <v>58</v>
      </c>
      <c r="E7561" t="s">
        <v>76</v>
      </c>
      <c r="F7561" t="s">
        <v>154</v>
      </c>
      <c r="G7561" t="s">
        <v>9457</v>
      </c>
      <c r="I7561" t="s">
        <v>61</v>
      </c>
      <c r="J7561">
        <v>2266532</v>
      </c>
    </row>
    <row r="7562" spans="1:10" x14ac:dyDescent="0.25">
      <c r="A7562" s="1">
        <v>42941.667800925927</v>
      </c>
      <c r="B7562" t="s">
        <v>10772</v>
      </c>
      <c r="C7562" t="s">
        <v>4486</v>
      </c>
      <c r="D7562" t="s">
        <v>49</v>
      </c>
      <c r="E7562" t="s">
        <v>76</v>
      </c>
      <c r="F7562" t="s">
        <v>51</v>
      </c>
      <c r="G7562" t="s">
        <v>9457</v>
      </c>
      <c r="I7562" t="s">
        <v>61</v>
      </c>
      <c r="J7562">
        <v>288591</v>
      </c>
    </row>
    <row r="7563" spans="1:10" x14ac:dyDescent="0.25">
      <c r="A7563" s="1">
        <v>42941.640625</v>
      </c>
      <c r="B7563" t="s">
        <v>10773</v>
      </c>
      <c r="C7563" t="s">
        <v>196</v>
      </c>
      <c r="D7563" t="s">
        <v>10359</v>
      </c>
      <c r="E7563" t="s">
        <v>76</v>
      </c>
      <c r="F7563" t="s">
        <v>29</v>
      </c>
      <c r="G7563" t="s">
        <v>35</v>
      </c>
      <c r="I7563" t="s">
        <v>3643</v>
      </c>
      <c r="J7563">
        <v>623200</v>
      </c>
    </row>
    <row r="7564" spans="1:10" x14ac:dyDescent="0.25">
      <c r="A7564" s="1">
        <v>42941.637442129628</v>
      </c>
      <c r="B7564" t="s">
        <v>10774</v>
      </c>
      <c r="C7564" t="s">
        <v>2945</v>
      </c>
      <c r="D7564" t="s">
        <v>64</v>
      </c>
      <c r="E7564" t="s">
        <v>76</v>
      </c>
      <c r="F7564" t="s">
        <v>70</v>
      </c>
      <c r="G7564" t="s">
        <v>106</v>
      </c>
      <c r="I7564" t="s">
        <v>3643</v>
      </c>
      <c r="J7564">
        <v>299250</v>
      </c>
    </row>
    <row r="7565" spans="1:10" x14ac:dyDescent="0.25">
      <c r="A7565" s="1">
        <v>42941.616157407407</v>
      </c>
      <c r="B7565" t="s">
        <v>10775</v>
      </c>
      <c r="C7565" t="s">
        <v>4056</v>
      </c>
      <c r="D7565" t="s">
        <v>64</v>
      </c>
      <c r="E7565" t="s">
        <v>76</v>
      </c>
      <c r="F7565" t="s">
        <v>395</v>
      </c>
      <c r="G7565" t="s">
        <v>35</v>
      </c>
      <c r="I7565" t="s">
        <v>61</v>
      </c>
      <c r="J7565">
        <v>153758.70000000001</v>
      </c>
    </row>
    <row r="7566" spans="1:10" x14ac:dyDescent="0.25">
      <c r="A7566" s="1">
        <v>42941.578761574077</v>
      </c>
      <c r="B7566" t="s">
        <v>10776</v>
      </c>
      <c r="C7566" t="s">
        <v>4056</v>
      </c>
      <c r="D7566" t="s">
        <v>64</v>
      </c>
      <c r="E7566" t="s">
        <v>76</v>
      </c>
      <c r="F7566" t="s">
        <v>395</v>
      </c>
      <c r="G7566" t="s">
        <v>35</v>
      </c>
      <c r="I7566" t="s">
        <v>61</v>
      </c>
      <c r="J7566">
        <v>100000</v>
      </c>
    </row>
    <row r="7567" spans="1:10" x14ac:dyDescent="0.25">
      <c r="A7567" s="1">
        <v>42941.502349537041</v>
      </c>
      <c r="B7567" t="s">
        <v>10777</v>
      </c>
      <c r="C7567" t="s">
        <v>5901</v>
      </c>
      <c r="D7567" t="s">
        <v>12</v>
      </c>
      <c r="E7567" t="s">
        <v>76</v>
      </c>
      <c r="F7567" t="s">
        <v>131</v>
      </c>
      <c r="G7567" t="s">
        <v>15</v>
      </c>
      <c r="I7567" t="s">
        <v>67</v>
      </c>
      <c r="J7567">
        <v>200000</v>
      </c>
    </row>
    <row r="7568" spans="1:10" x14ac:dyDescent="0.25">
      <c r="A7568" s="1">
        <v>42941.485497685186</v>
      </c>
      <c r="B7568" t="s">
        <v>10778</v>
      </c>
      <c r="C7568" t="s">
        <v>7430</v>
      </c>
      <c r="D7568" t="s">
        <v>49</v>
      </c>
      <c r="E7568" t="s">
        <v>76</v>
      </c>
      <c r="F7568" t="s">
        <v>51</v>
      </c>
      <c r="G7568" t="s">
        <v>66</v>
      </c>
      <c r="H7568" t="s">
        <v>73</v>
      </c>
      <c r="I7568" t="s">
        <v>61</v>
      </c>
      <c r="J7568">
        <v>175000</v>
      </c>
    </row>
    <row r="7569" spans="1:10" x14ac:dyDescent="0.25">
      <c r="A7569" s="1">
        <v>42941.451516203706</v>
      </c>
      <c r="B7569" t="s">
        <v>10779</v>
      </c>
      <c r="C7569" t="s">
        <v>54</v>
      </c>
      <c r="D7569" t="s">
        <v>12</v>
      </c>
      <c r="E7569" t="s">
        <v>76</v>
      </c>
      <c r="F7569" t="s">
        <v>34</v>
      </c>
      <c r="G7569" t="s">
        <v>15</v>
      </c>
      <c r="I7569" t="s">
        <v>67</v>
      </c>
      <c r="J7569">
        <v>4500000</v>
      </c>
    </row>
    <row r="7570" spans="1:10" x14ac:dyDescent="0.25">
      <c r="A7570" s="1">
        <v>42941.450798611113</v>
      </c>
      <c r="B7570" t="s">
        <v>10780</v>
      </c>
      <c r="C7570" t="s">
        <v>5443</v>
      </c>
      <c r="D7570" t="s">
        <v>58</v>
      </c>
      <c r="E7570" t="s">
        <v>76</v>
      </c>
      <c r="F7570" t="s">
        <v>51</v>
      </c>
      <c r="G7570" t="s">
        <v>9457</v>
      </c>
      <c r="I7570" t="s">
        <v>61</v>
      </c>
      <c r="J7570">
        <v>26634960</v>
      </c>
    </row>
    <row r="7571" spans="1:10" x14ac:dyDescent="0.25">
      <c r="A7571" s="1">
        <v>42941.438530092593</v>
      </c>
      <c r="B7571" t="s">
        <v>10781</v>
      </c>
      <c r="C7571" t="s">
        <v>1582</v>
      </c>
      <c r="D7571" t="s">
        <v>58</v>
      </c>
      <c r="E7571" t="s">
        <v>76</v>
      </c>
      <c r="F7571" t="s">
        <v>51</v>
      </c>
      <c r="G7571" t="s">
        <v>106</v>
      </c>
      <c r="I7571" t="s">
        <v>61</v>
      </c>
      <c r="J7571">
        <v>4000000</v>
      </c>
    </row>
    <row r="7572" spans="1:10" x14ac:dyDescent="0.25">
      <c r="A7572" s="1">
        <v>42941.435023148151</v>
      </c>
      <c r="B7572" t="s">
        <v>10782</v>
      </c>
      <c r="C7572" t="s">
        <v>4689</v>
      </c>
      <c r="D7572" t="s">
        <v>109</v>
      </c>
      <c r="E7572" t="s">
        <v>76</v>
      </c>
      <c r="F7572" t="s">
        <v>530</v>
      </c>
      <c r="G7572" t="s">
        <v>106</v>
      </c>
      <c r="I7572" t="s">
        <v>61</v>
      </c>
      <c r="J7572">
        <v>12600000</v>
      </c>
    </row>
    <row r="7573" spans="1:10" x14ac:dyDescent="0.25">
      <c r="A7573" s="1">
        <v>42941.432384259257</v>
      </c>
      <c r="B7573" t="s">
        <v>10783</v>
      </c>
      <c r="C7573" t="s">
        <v>1125</v>
      </c>
      <c r="D7573" t="s">
        <v>12</v>
      </c>
      <c r="E7573" t="s">
        <v>76</v>
      </c>
      <c r="F7573" t="s">
        <v>51</v>
      </c>
      <c r="G7573" t="s">
        <v>106</v>
      </c>
      <c r="I7573" t="s">
        <v>61</v>
      </c>
      <c r="J7573">
        <v>14847581.060000001</v>
      </c>
    </row>
    <row r="7574" spans="1:10" x14ac:dyDescent="0.25">
      <c r="A7574" s="1">
        <v>42941.417800925927</v>
      </c>
      <c r="B7574" t="s">
        <v>10784</v>
      </c>
      <c r="C7574" t="s">
        <v>475</v>
      </c>
      <c r="D7574" t="s">
        <v>10359</v>
      </c>
      <c r="E7574" t="s">
        <v>76</v>
      </c>
      <c r="F7574" t="s">
        <v>29</v>
      </c>
      <c r="G7574" t="s">
        <v>15</v>
      </c>
      <c r="I7574" t="s">
        <v>3643</v>
      </c>
      <c r="J7574">
        <v>100000</v>
      </c>
    </row>
    <row r="7575" spans="1:10" x14ac:dyDescent="0.25">
      <c r="A7575" s="1">
        <v>42941.375208333331</v>
      </c>
      <c r="B7575" t="s">
        <v>10785</v>
      </c>
      <c r="C7575" t="s">
        <v>475</v>
      </c>
      <c r="D7575" t="s">
        <v>10359</v>
      </c>
      <c r="E7575" t="s">
        <v>76</v>
      </c>
      <c r="F7575" t="s">
        <v>29</v>
      </c>
      <c r="G7575" t="s">
        <v>15</v>
      </c>
      <c r="I7575" t="s">
        <v>3643</v>
      </c>
      <c r="J7575">
        <v>100000</v>
      </c>
    </row>
    <row r="7576" spans="1:10" x14ac:dyDescent="0.25">
      <c r="A7576" s="1">
        <v>42941.32303240741</v>
      </c>
      <c r="B7576" t="s">
        <v>10786</v>
      </c>
      <c r="C7576" t="s">
        <v>4928</v>
      </c>
      <c r="D7576" t="s">
        <v>49</v>
      </c>
      <c r="E7576" t="s">
        <v>76</v>
      </c>
      <c r="F7576" t="s">
        <v>525</v>
      </c>
      <c r="G7576" t="s">
        <v>35</v>
      </c>
      <c r="I7576" t="s">
        <v>61</v>
      </c>
      <c r="J7576">
        <v>450000</v>
      </c>
    </row>
    <row r="7577" spans="1:10" x14ac:dyDescent="0.25">
      <c r="A7577" s="1">
        <v>42940.678298611114</v>
      </c>
      <c r="B7577" t="s">
        <v>10787</v>
      </c>
      <c r="C7577" t="s">
        <v>8059</v>
      </c>
      <c r="D7577" t="s">
        <v>12</v>
      </c>
      <c r="E7577" t="s">
        <v>76</v>
      </c>
      <c r="F7577" t="s">
        <v>131</v>
      </c>
      <c r="G7577" t="s">
        <v>15</v>
      </c>
      <c r="I7577" t="s">
        <v>148</v>
      </c>
      <c r="J7577">
        <v>100000</v>
      </c>
    </row>
    <row r="7578" spans="1:10" x14ac:dyDescent="0.25">
      <c r="A7578" s="1">
        <v>42940.644606481481</v>
      </c>
      <c r="B7578" t="s">
        <v>10788</v>
      </c>
      <c r="C7578" t="s">
        <v>475</v>
      </c>
      <c r="D7578" t="s">
        <v>10359</v>
      </c>
      <c r="E7578" t="s">
        <v>76</v>
      </c>
      <c r="F7578" t="s">
        <v>29</v>
      </c>
      <c r="G7578" t="s">
        <v>15</v>
      </c>
      <c r="I7578" t="s">
        <v>3643</v>
      </c>
      <c r="J7578">
        <v>500000</v>
      </c>
    </row>
    <row r="7579" spans="1:10" x14ac:dyDescent="0.25">
      <c r="A7579" s="1">
        <v>42940.641180555554</v>
      </c>
      <c r="B7579" t="s">
        <v>10789</v>
      </c>
      <c r="C7579" t="s">
        <v>475</v>
      </c>
      <c r="D7579" t="s">
        <v>10359</v>
      </c>
      <c r="E7579" t="s">
        <v>76</v>
      </c>
      <c r="F7579" t="s">
        <v>29</v>
      </c>
      <c r="G7579" t="s">
        <v>15</v>
      </c>
      <c r="I7579" t="s">
        <v>3643</v>
      </c>
      <c r="J7579">
        <v>20000</v>
      </c>
    </row>
    <row r="7580" spans="1:10" x14ac:dyDescent="0.25">
      <c r="A7580" s="1">
        <v>42940.637199074074</v>
      </c>
      <c r="B7580" t="s">
        <v>10790</v>
      </c>
      <c r="C7580" t="s">
        <v>475</v>
      </c>
      <c r="D7580" t="s">
        <v>10359</v>
      </c>
      <c r="E7580" t="s">
        <v>76</v>
      </c>
      <c r="F7580" t="s">
        <v>29</v>
      </c>
      <c r="G7580" t="s">
        <v>15</v>
      </c>
      <c r="I7580" t="s">
        <v>4613</v>
      </c>
      <c r="J7580">
        <v>500000</v>
      </c>
    </row>
    <row r="7581" spans="1:10" x14ac:dyDescent="0.25">
      <c r="A7581" s="1">
        <v>42940.63040509259</v>
      </c>
      <c r="B7581" t="s">
        <v>10791</v>
      </c>
      <c r="C7581" t="s">
        <v>475</v>
      </c>
      <c r="D7581" t="s">
        <v>10359</v>
      </c>
      <c r="E7581" t="s">
        <v>76</v>
      </c>
      <c r="F7581" t="s">
        <v>29</v>
      </c>
      <c r="G7581" t="s">
        <v>15</v>
      </c>
      <c r="I7581" t="s">
        <v>67</v>
      </c>
      <c r="J7581">
        <v>500000</v>
      </c>
    </row>
    <row r="7582" spans="1:10" x14ac:dyDescent="0.25">
      <c r="A7582" s="1">
        <v>42940.624502314815</v>
      </c>
      <c r="B7582" t="s">
        <v>10792</v>
      </c>
      <c r="C7582" t="s">
        <v>475</v>
      </c>
      <c r="D7582" t="s">
        <v>10359</v>
      </c>
      <c r="E7582" t="s">
        <v>76</v>
      </c>
      <c r="F7582" t="s">
        <v>29</v>
      </c>
      <c r="G7582" t="s">
        <v>15</v>
      </c>
      <c r="I7582" t="s">
        <v>3643</v>
      </c>
      <c r="J7582">
        <v>200000</v>
      </c>
    </row>
    <row r="7583" spans="1:10" x14ac:dyDescent="0.25">
      <c r="A7583" s="1">
        <v>42940.621655092589</v>
      </c>
      <c r="B7583" t="s">
        <v>10793</v>
      </c>
      <c r="C7583" t="s">
        <v>475</v>
      </c>
      <c r="D7583" t="s">
        <v>12</v>
      </c>
      <c r="E7583" t="s">
        <v>76</v>
      </c>
      <c r="F7583" t="s">
        <v>29</v>
      </c>
      <c r="G7583" t="s">
        <v>15</v>
      </c>
      <c r="I7583" t="s">
        <v>4613</v>
      </c>
      <c r="J7583">
        <v>1000000</v>
      </c>
    </row>
    <row r="7584" spans="1:10" x14ac:dyDescent="0.25">
      <c r="A7584" s="1">
        <v>42940.593530092592</v>
      </c>
      <c r="B7584" t="s">
        <v>10794</v>
      </c>
      <c r="C7584" t="s">
        <v>1203</v>
      </c>
      <c r="D7584" t="s">
        <v>12</v>
      </c>
      <c r="E7584" t="s">
        <v>76</v>
      </c>
      <c r="F7584" t="s">
        <v>200</v>
      </c>
      <c r="G7584" t="s">
        <v>111</v>
      </c>
      <c r="I7584" t="s">
        <v>67</v>
      </c>
      <c r="J7584">
        <v>35000</v>
      </c>
    </row>
    <row r="7585" spans="1:10" x14ac:dyDescent="0.25">
      <c r="A7585" s="1">
        <v>42940.572048611109</v>
      </c>
      <c r="B7585" t="s">
        <v>10795</v>
      </c>
      <c r="C7585" t="s">
        <v>151</v>
      </c>
      <c r="D7585" t="s">
        <v>64</v>
      </c>
      <c r="E7585" t="s">
        <v>76</v>
      </c>
      <c r="F7585" t="s">
        <v>154</v>
      </c>
      <c r="G7585" t="s">
        <v>35</v>
      </c>
      <c r="I7585" t="s">
        <v>61</v>
      </c>
      <c r="J7585">
        <v>1000000</v>
      </c>
    </row>
    <row r="7586" spans="1:10" x14ac:dyDescent="0.25">
      <c r="A7586" s="1">
        <v>42940.534745370373</v>
      </c>
      <c r="B7586" t="s">
        <v>10796</v>
      </c>
      <c r="C7586" t="s">
        <v>196</v>
      </c>
      <c r="D7586" t="s">
        <v>10359</v>
      </c>
      <c r="E7586" t="s">
        <v>76</v>
      </c>
      <c r="F7586" t="s">
        <v>29</v>
      </c>
      <c r="G7586" t="s">
        <v>15</v>
      </c>
      <c r="I7586" t="s">
        <v>148</v>
      </c>
      <c r="J7586">
        <v>779000</v>
      </c>
    </row>
    <row r="7587" spans="1:10" x14ac:dyDescent="0.25">
      <c r="A7587" s="1">
        <v>42940.4765625</v>
      </c>
      <c r="B7587" t="s">
        <v>10797</v>
      </c>
      <c r="C7587" t="s">
        <v>4665</v>
      </c>
      <c r="D7587" t="s">
        <v>64</v>
      </c>
      <c r="E7587" t="s">
        <v>76</v>
      </c>
      <c r="F7587" t="s">
        <v>70</v>
      </c>
      <c r="G7587" t="s">
        <v>66</v>
      </c>
      <c r="H7587" t="s">
        <v>71</v>
      </c>
      <c r="I7587" t="s">
        <v>61</v>
      </c>
      <c r="J7587">
        <v>1500000</v>
      </c>
    </row>
    <row r="7588" spans="1:10" x14ac:dyDescent="0.25">
      <c r="A7588" s="1">
        <v>42940.476435185185</v>
      </c>
      <c r="B7588" t="s">
        <v>10798</v>
      </c>
      <c r="C7588" t="s">
        <v>212</v>
      </c>
      <c r="D7588" t="s">
        <v>152</v>
      </c>
      <c r="E7588" t="s">
        <v>76</v>
      </c>
      <c r="F7588" t="s">
        <v>51</v>
      </c>
      <c r="G7588" t="s">
        <v>35</v>
      </c>
      <c r="I7588" t="s">
        <v>61</v>
      </c>
      <c r="J7588">
        <v>325000</v>
      </c>
    </row>
    <row r="7589" spans="1:10" x14ac:dyDescent="0.25">
      <c r="A7589" s="1">
        <v>42940.467002314814</v>
      </c>
      <c r="B7589" t="s">
        <v>10799</v>
      </c>
      <c r="C7589" t="s">
        <v>212</v>
      </c>
      <c r="D7589" t="s">
        <v>152</v>
      </c>
      <c r="E7589" t="s">
        <v>76</v>
      </c>
      <c r="F7589" t="s">
        <v>51</v>
      </c>
      <c r="G7589" t="s">
        <v>35</v>
      </c>
      <c r="I7589" t="s">
        <v>67</v>
      </c>
      <c r="J7589">
        <v>3143000</v>
      </c>
    </row>
    <row r="7590" spans="1:10" x14ac:dyDescent="0.25">
      <c r="A7590" s="1">
        <v>42940.428587962961</v>
      </c>
      <c r="B7590" t="s">
        <v>10800</v>
      </c>
      <c r="C7590" t="s">
        <v>7430</v>
      </c>
      <c r="D7590" t="s">
        <v>49</v>
      </c>
      <c r="E7590" t="s">
        <v>76</v>
      </c>
      <c r="F7590" t="s">
        <v>51</v>
      </c>
      <c r="G7590" t="s">
        <v>66</v>
      </c>
      <c r="H7590" t="s">
        <v>73</v>
      </c>
      <c r="I7590" t="s">
        <v>61</v>
      </c>
      <c r="J7590">
        <v>800000</v>
      </c>
    </row>
    <row r="7591" spans="1:10" x14ac:dyDescent="0.25">
      <c r="A7591" s="1">
        <v>42940.407488425924</v>
      </c>
      <c r="B7591" t="s">
        <v>10801</v>
      </c>
      <c r="C7591" t="s">
        <v>402</v>
      </c>
      <c r="D7591" t="s">
        <v>10359</v>
      </c>
      <c r="E7591" t="s">
        <v>76</v>
      </c>
      <c r="F7591" t="s">
        <v>29</v>
      </c>
      <c r="G7591" t="s">
        <v>15</v>
      </c>
      <c r="I7591" t="s">
        <v>4613</v>
      </c>
      <c r="J7591">
        <v>700000</v>
      </c>
    </row>
    <row r="7592" spans="1:10" x14ac:dyDescent="0.25">
      <c r="A7592" s="1">
        <v>42939.357812499999</v>
      </c>
      <c r="B7592" t="s">
        <v>10802</v>
      </c>
      <c r="C7592" t="s">
        <v>121</v>
      </c>
      <c r="D7592" t="s">
        <v>12</v>
      </c>
      <c r="E7592" t="s">
        <v>76</v>
      </c>
      <c r="F7592" t="s">
        <v>29</v>
      </c>
      <c r="G7592" t="s">
        <v>15</v>
      </c>
      <c r="I7592" t="s">
        <v>67</v>
      </c>
      <c r="J7592">
        <v>2000000</v>
      </c>
    </row>
    <row r="7593" spans="1:10" x14ac:dyDescent="0.25">
      <c r="A7593" s="1">
        <v>42937.726863425924</v>
      </c>
      <c r="B7593" t="s">
        <v>10803</v>
      </c>
      <c r="C7593" t="s">
        <v>5443</v>
      </c>
      <c r="D7593" t="s">
        <v>58</v>
      </c>
      <c r="E7593" t="s">
        <v>76</v>
      </c>
      <c r="F7593" t="s">
        <v>51</v>
      </c>
      <c r="G7593" t="s">
        <v>9457</v>
      </c>
      <c r="I7593" t="s">
        <v>61</v>
      </c>
      <c r="J7593">
        <v>27076280</v>
      </c>
    </row>
    <row r="7594" spans="1:10" x14ac:dyDescent="0.25">
      <c r="A7594" s="1">
        <v>42937.700694444444</v>
      </c>
      <c r="B7594" t="s">
        <v>10804</v>
      </c>
      <c r="C7594" t="s">
        <v>4486</v>
      </c>
      <c r="D7594" t="s">
        <v>49</v>
      </c>
      <c r="E7594" t="s">
        <v>76</v>
      </c>
      <c r="F7594" t="s">
        <v>51</v>
      </c>
      <c r="G7594" t="s">
        <v>9457</v>
      </c>
      <c r="I7594" t="s">
        <v>61</v>
      </c>
      <c r="J7594">
        <v>195000</v>
      </c>
    </row>
    <row r="7595" spans="1:10" x14ac:dyDescent="0.25">
      <c r="A7595" s="1">
        <v>42937.69226851852</v>
      </c>
      <c r="B7595" t="s">
        <v>10805</v>
      </c>
      <c r="C7595" t="s">
        <v>9670</v>
      </c>
      <c r="D7595" t="s">
        <v>10359</v>
      </c>
      <c r="E7595" t="s">
        <v>76</v>
      </c>
      <c r="F7595" t="s">
        <v>70</v>
      </c>
      <c r="G7595" t="s">
        <v>15</v>
      </c>
      <c r="I7595" t="s">
        <v>3643</v>
      </c>
      <c r="J7595">
        <v>150000</v>
      </c>
    </row>
    <row r="7596" spans="1:10" x14ac:dyDescent="0.25">
      <c r="A7596" s="1">
        <v>42937.602546296293</v>
      </c>
      <c r="B7596" t="s">
        <v>10806</v>
      </c>
      <c r="C7596" t="s">
        <v>90</v>
      </c>
      <c r="D7596" t="s">
        <v>64</v>
      </c>
      <c r="E7596" t="s">
        <v>76</v>
      </c>
      <c r="F7596" t="s">
        <v>70</v>
      </c>
      <c r="G7596" t="s">
        <v>15</v>
      </c>
      <c r="I7596" t="s">
        <v>86</v>
      </c>
      <c r="J7596">
        <v>300000</v>
      </c>
    </row>
    <row r="7597" spans="1:10" x14ac:dyDescent="0.25">
      <c r="A7597" s="1">
        <v>42937.599756944444</v>
      </c>
      <c r="B7597" t="s">
        <v>10807</v>
      </c>
      <c r="C7597" t="s">
        <v>90</v>
      </c>
      <c r="D7597" t="s">
        <v>64</v>
      </c>
      <c r="E7597" t="s">
        <v>76</v>
      </c>
      <c r="F7597" t="s">
        <v>70</v>
      </c>
      <c r="G7597" t="s">
        <v>15</v>
      </c>
      <c r="I7597" t="s">
        <v>148</v>
      </c>
      <c r="J7597">
        <v>200000</v>
      </c>
    </row>
    <row r="7598" spans="1:10" x14ac:dyDescent="0.25">
      <c r="A7598" s="1">
        <v>42937.599409722221</v>
      </c>
      <c r="B7598" t="s">
        <v>10808</v>
      </c>
      <c r="C7598" t="s">
        <v>90</v>
      </c>
      <c r="D7598" t="s">
        <v>64</v>
      </c>
      <c r="E7598" t="s">
        <v>76</v>
      </c>
      <c r="F7598" t="s">
        <v>70</v>
      </c>
      <c r="G7598" t="s">
        <v>15</v>
      </c>
      <c r="I7598" t="s">
        <v>3643</v>
      </c>
      <c r="J7598">
        <v>200000</v>
      </c>
    </row>
    <row r="7599" spans="1:10" x14ac:dyDescent="0.25">
      <c r="A7599" s="1">
        <v>42937.596851851849</v>
      </c>
      <c r="B7599" t="s">
        <v>10809</v>
      </c>
      <c r="C7599" t="s">
        <v>90</v>
      </c>
      <c r="D7599" t="s">
        <v>64</v>
      </c>
      <c r="E7599" t="s">
        <v>76</v>
      </c>
      <c r="F7599" t="s">
        <v>70</v>
      </c>
      <c r="G7599" t="s">
        <v>15</v>
      </c>
      <c r="I7599" t="s">
        <v>67</v>
      </c>
      <c r="J7599">
        <v>200000</v>
      </c>
    </row>
    <row r="7600" spans="1:10" x14ac:dyDescent="0.25">
      <c r="A7600" s="1">
        <v>42937.44458333333</v>
      </c>
      <c r="B7600" t="s">
        <v>10810</v>
      </c>
      <c r="C7600" t="s">
        <v>475</v>
      </c>
      <c r="D7600" t="s">
        <v>10359</v>
      </c>
      <c r="E7600" t="s">
        <v>76</v>
      </c>
      <c r="F7600" t="s">
        <v>14</v>
      </c>
      <c r="G7600" t="s">
        <v>15</v>
      </c>
      <c r="I7600" t="s">
        <v>67</v>
      </c>
      <c r="J7600">
        <v>15000</v>
      </c>
    </row>
    <row r="7601" spans="1:10" x14ac:dyDescent="0.25">
      <c r="A7601" s="1">
        <v>42937.390833333331</v>
      </c>
      <c r="B7601" t="s">
        <v>10811</v>
      </c>
      <c r="C7601" t="s">
        <v>9422</v>
      </c>
      <c r="D7601" t="s">
        <v>20</v>
      </c>
      <c r="E7601" t="s">
        <v>76</v>
      </c>
      <c r="F7601" t="s">
        <v>22</v>
      </c>
      <c r="G7601" t="s">
        <v>15</v>
      </c>
      <c r="I7601" t="s">
        <v>3643</v>
      </c>
      <c r="J7601">
        <v>1131429.3899999999</v>
      </c>
    </row>
    <row r="7602" spans="1:10" x14ac:dyDescent="0.25">
      <c r="A7602" s="1">
        <v>42937.370023148149</v>
      </c>
      <c r="B7602" t="s">
        <v>10812</v>
      </c>
      <c r="C7602" t="s">
        <v>9422</v>
      </c>
      <c r="D7602" t="s">
        <v>20</v>
      </c>
      <c r="E7602" t="s">
        <v>76</v>
      </c>
      <c r="F7602" t="s">
        <v>22</v>
      </c>
      <c r="G7602" t="s">
        <v>106</v>
      </c>
      <c r="I7602" t="s">
        <v>67</v>
      </c>
      <c r="J7602">
        <v>156975</v>
      </c>
    </row>
    <row r="7603" spans="1:10" x14ac:dyDescent="0.25">
      <c r="A7603" s="1">
        <v>42937.365416666667</v>
      </c>
      <c r="B7603" t="s">
        <v>10813</v>
      </c>
      <c r="C7603" t="s">
        <v>7430</v>
      </c>
      <c r="D7603" t="s">
        <v>10418</v>
      </c>
      <c r="E7603" t="s">
        <v>76</v>
      </c>
      <c r="F7603" t="s">
        <v>70</v>
      </c>
      <c r="G7603" t="s">
        <v>66</v>
      </c>
      <c r="H7603" t="s">
        <v>71</v>
      </c>
      <c r="I7603" t="s">
        <v>67</v>
      </c>
      <c r="J7603">
        <v>300000</v>
      </c>
    </row>
    <row r="7604" spans="1:10" x14ac:dyDescent="0.25">
      <c r="A7604" s="1">
        <v>42936.689641203702</v>
      </c>
      <c r="B7604" t="s">
        <v>10814</v>
      </c>
      <c r="C7604" t="s">
        <v>9906</v>
      </c>
      <c r="D7604" t="s">
        <v>20</v>
      </c>
      <c r="E7604" t="s">
        <v>76</v>
      </c>
      <c r="F7604" t="s">
        <v>1383</v>
      </c>
      <c r="G7604" t="s">
        <v>66</v>
      </c>
      <c r="H7604" t="s">
        <v>1416</v>
      </c>
      <c r="I7604" t="s">
        <v>61</v>
      </c>
      <c r="J7604">
        <v>94500</v>
      </c>
    </row>
    <row r="7605" spans="1:10" x14ac:dyDescent="0.25">
      <c r="A7605" s="1">
        <v>42936.663425925923</v>
      </c>
      <c r="B7605" t="s">
        <v>10815</v>
      </c>
      <c r="C7605" t="s">
        <v>10816</v>
      </c>
      <c r="D7605" t="s">
        <v>12</v>
      </c>
      <c r="E7605" t="s">
        <v>76</v>
      </c>
      <c r="F7605" t="s">
        <v>101</v>
      </c>
      <c r="G7605" t="s">
        <v>15</v>
      </c>
      <c r="I7605" t="s">
        <v>67</v>
      </c>
      <c r="J7605">
        <v>20000</v>
      </c>
    </row>
    <row r="7606" spans="1:10" x14ac:dyDescent="0.25">
      <c r="A7606" s="1">
        <v>42936.646736111114</v>
      </c>
      <c r="B7606" t="s">
        <v>10817</v>
      </c>
      <c r="C7606" t="s">
        <v>196</v>
      </c>
      <c r="D7606" t="s">
        <v>10359</v>
      </c>
      <c r="E7606" t="s">
        <v>76</v>
      </c>
      <c r="F7606" t="s">
        <v>29</v>
      </c>
      <c r="G7606" t="s">
        <v>35</v>
      </c>
      <c r="I7606" t="s">
        <v>67</v>
      </c>
      <c r="J7606">
        <v>6000</v>
      </c>
    </row>
    <row r="7607" spans="1:10" x14ac:dyDescent="0.25">
      <c r="A7607" s="1">
        <v>42936.595613425925</v>
      </c>
      <c r="B7607" t="s">
        <v>10818</v>
      </c>
      <c r="C7607" t="s">
        <v>9670</v>
      </c>
      <c r="D7607" t="s">
        <v>104</v>
      </c>
      <c r="E7607" t="s">
        <v>76</v>
      </c>
      <c r="F7607" t="s">
        <v>70</v>
      </c>
      <c r="G7607" t="s">
        <v>15</v>
      </c>
      <c r="I7607" t="s">
        <v>3643</v>
      </c>
      <c r="J7607">
        <v>700000</v>
      </c>
    </row>
    <row r="7608" spans="1:10" x14ac:dyDescent="0.25">
      <c r="A7608" s="1">
        <v>42936.545416666668</v>
      </c>
      <c r="B7608" t="s">
        <v>10819</v>
      </c>
      <c r="C7608" t="s">
        <v>7544</v>
      </c>
      <c r="D7608" t="s">
        <v>104</v>
      </c>
      <c r="E7608" t="s">
        <v>76</v>
      </c>
      <c r="F7608" t="s">
        <v>81</v>
      </c>
      <c r="G7608" t="s">
        <v>1464</v>
      </c>
      <c r="I7608" t="s">
        <v>3643</v>
      </c>
      <c r="J7608">
        <v>400000</v>
      </c>
    </row>
    <row r="7609" spans="1:10" x14ac:dyDescent="0.25">
      <c r="A7609" s="1">
        <v>42936.544687499998</v>
      </c>
      <c r="B7609" t="s">
        <v>10820</v>
      </c>
      <c r="C7609" t="s">
        <v>1224</v>
      </c>
      <c r="D7609" t="s">
        <v>12</v>
      </c>
      <c r="E7609" t="s">
        <v>76</v>
      </c>
      <c r="F7609" t="s">
        <v>192</v>
      </c>
      <c r="G7609" t="s">
        <v>15</v>
      </c>
      <c r="I7609" t="s">
        <v>3643</v>
      </c>
      <c r="J7609">
        <v>624137.49</v>
      </c>
    </row>
    <row r="7610" spans="1:10" x14ac:dyDescent="0.25">
      <c r="A7610" s="1">
        <v>42936.474768518521</v>
      </c>
      <c r="B7610" t="s">
        <v>10821</v>
      </c>
      <c r="C7610" t="s">
        <v>1618</v>
      </c>
      <c r="D7610" t="s">
        <v>64</v>
      </c>
      <c r="E7610" t="s">
        <v>76</v>
      </c>
      <c r="F7610" t="s">
        <v>277</v>
      </c>
      <c r="G7610" t="s">
        <v>1189</v>
      </c>
      <c r="H7610" t="s">
        <v>1703</v>
      </c>
      <c r="I7610" t="s">
        <v>67</v>
      </c>
      <c r="J7610">
        <v>3914</v>
      </c>
    </row>
    <row r="7611" spans="1:10" x14ac:dyDescent="0.25">
      <c r="A7611" s="1">
        <v>42936.465011574073</v>
      </c>
      <c r="B7611" t="s">
        <v>10822</v>
      </c>
      <c r="C7611" t="s">
        <v>1618</v>
      </c>
      <c r="D7611" t="s">
        <v>58</v>
      </c>
      <c r="E7611" t="s">
        <v>76</v>
      </c>
      <c r="F7611" t="s">
        <v>51</v>
      </c>
      <c r="G7611" t="s">
        <v>1189</v>
      </c>
      <c r="H7611" t="s">
        <v>2076</v>
      </c>
      <c r="I7611" t="s">
        <v>86</v>
      </c>
      <c r="J7611">
        <v>48937</v>
      </c>
    </row>
    <row r="7612" spans="1:10" x14ac:dyDescent="0.25">
      <c r="A7612" s="1">
        <v>42936.443541666667</v>
      </c>
      <c r="B7612" t="s">
        <v>10823</v>
      </c>
      <c r="C7612" t="s">
        <v>4689</v>
      </c>
      <c r="D7612" t="s">
        <v>318</v>
      </c>
      <c r="E7612" t="s">
        <v>76</v>
      </c>
      <c r="F7612" t="s">
        <v>530</v>
      </c>
      <c r="G7612" t="s">
        <v>106</v>
      </c>
      <c r="I7612" t="s">
        <v>61</v>
      </c>
      <c r="J7612">
        <v>1837500</v>
      </c>
    </row>
    <row r="7613" spans="1:10" x14ac:dyDescent="0.25">
      <c r="A7613" s="1">
        <v>42936.443298611113</v>
      </c>
      <c r="B7613" t="s">
        <v>10824</v>
      </c>
      <c r="C7613" t="s">
        <v>4486</v>
      </c>
      <c r="D7613" t="s">
        <v>104</v>
      </c>
      <c r="E7613" t="s">
        <v>76</v>
      </c>
      <c r="F7613" t="s">
        <v>51</v>
      </c>
      <c r="G7613" t="s">
        <v>9457</v>
      </c>
      <c r="I7613" t="s">
        <v>61</v>
      </c>
      <c r="J7613">
        <v>170000</v>
      </c>
    </row>
    <row r="7614" spans="1:10" x14ac:dyDescent="0.25">
      <c r="A7614" s="1">
        <v>42936.442754629628</v>
      </c>
      <c r="B7614" t="s">
        <v>10825</v>
      </c>
      <c r="C7614" t="s">
        <v>1092</v>
      </c>
      <c r="D7614" t="s">
        <v>58</v>
      </c>
      <c r="E7614" t="s">
        <v>76</v>
      </c>
      <c r="F7614" t="s">
        <v>51</v>
      </c>
      <c r="G7614" t="s">
        <v>106</v>
      </c>
      <c r="J7614">
        <v>1361986.5</v>
      </c>
    </row>
    <row r="7615" spans="1:10" x14ac:dyDescent="0.25">
      <c r="A7615" s="1">
        <v>42936.423148148147</v>
      </c>
      <c r="B7615" t="s">
        <v>10826</v>
      </c>
      <c r="C7615" t="s">
        <v>1388</v>
      </c>
      <c r="D7615" t="s">
        <v>58</v>
      </c>
      <c r="E7615" t="s">
        <v>76</v>
      </c>
      <c r="F7615" t="s">
        <v>2811</v>
      </c>
      <c r="G7615" t="s">
        <v>66</v>
      </c>
      <c r="H7615" t="s">
        <v>3298</v>
      </c>
      <c r="I7615" t="s">
        <v>61</v>
      </c>
      <c r="J7615">
        <v>1750000</v>
      </c>
    </row>
    <row r="7616" spans="1:10" x14ac:dyDescent="0.25">
      <c r="A7616" s="1">
        <v>42936.388518518521</v>
      </c>
      <c r="B7616" t="s">
        <v>10827</v>
      </c>
      <c r="C7616" t="s">
        <v>1092</v>
      </c>
      <c r="D7616" t="s">
        <v>58</v>
      </c>
      <c r="E7616" t="s">
        <v>76</v>
      </c>
      <c r="F7616" t="s">
        <v>51</v>
      </c>
      <c r="G7616" t="s">
        <v>106</v>
      </c>
      <c r="J7616">
        <v>10983.5</v>
      </c>
    </row>
    <row r="7617" spans="1:10" x14ac:dyDescent="0.25">
      <c r="A7617" s="1">
        <v>42936.343217592592</v>
      </c>
      <c r="B7617" t="s">
        <v>10828</v>
      </c>
      <c r="C7617" t="s">
        <v>9670</v>
      </c>
      <c r="D7617" t="s">
        <v>10359</v>
      </c>
      <c r="E7617" t="s">
        <v>76</v>
      </c>
      <c r="F7617" t="s">
        <v>70</v>
      </c>
      <c r="G7617" t="s">
        <v>15</v>
      </c>
      <c r="I7617" t="s">
        <v>67</v>
      </c>
      <c r="J7617">
        <v>60000</v>
      </c>
    </row>
    <row r="7618" spans="1:10" x14ac:dyDescent="0.25">
      <c r="A7618" s="1">
        <v>42936.321886574071</v>
      </c>
      <c r="B7618" t="s">
        <v>10829</v>
      </c>
      <c r="C7618" t="s">
        <v>2945</v>
      </c>
      <c r="D7618" t="s">
        <v>64</v>
      </c>
      <c r="E7618" t="s">
        <v>76</v>
      </c>
      <c r="F7618" t="s">
        <v>70</v>
      </c>
      <c r="G7618" t="s">
        <v>106</v>
      </c>
      <c r="I7618" t="s">
        <v>61</v>
      </c>
      <c r="J7618">
        <v>89358.06</v>
      </c>
    </row>
    <row r="7619" spans="1:10" x14ac:dyDescent="0.25">
      <c r="A7619" s="1">
        <v>42936.272916666669</v>
      </c>
      <c r="B7619" t="s">
        <v>10830</v>
      </c>
      <c r="C7619" t="s">
        <v>1092</v>
      </c>
      <c r="D7619" t="s">
        <v>58</v>
      </c>
      <c r="E7619" t="s">
        <v>76</v>
      </c>
      <c r="F7619" t="s">
        <v>51</v>
      </c>
      <c r="G7619" t="s">
        <v>106</v>
      </c>
      <c r="J7619">
        <v>17992.5</v>
      </c>
    </row>
    <row r="7620" spans="1:10" x14ac:dyDescent="0.25">
      <c r="A7620" s="1">
        <v>42935.79351851852</v>
      </c>
      <c r="B7620" t="s">
        <v>10831</v>
      </c>
      <c r="C7620" t="s">
        <v>136</v>
      </c>
      <c r="D7620" t="s">
        <v>10359</v>
      </c>
      <c r="E7620" t="s">
        <v>76</v>
      </c>
      <c r="F7620" t="s">
        <v>29</v>
      </c>
      <c r="G7620" t="s">
        <v>15</v>
      </c>
      <c r="I7620" t="s">
        <v>67</v>
      </c>
      <c r="J7620">
        <v>2000000</v>
      </c>
    </row>
    <row r="7621" spans="1:10" x14ac:dyDescent="0.25">
      <c r="A7621" s="1">
        <v>42935.749548611115</v>
      </c>
      <c r="B7621" t="s">
        <v>10832</v>
      </c>
      <c r="C7621" t="s">
        <v>647</v>
      </c>
      <c r="D7621" t="s">
        <v>49</v>
      </c>
      <c r="E7621" t="s">
        <v>76</v>
      </c>
      <c r="F7621" t="s">
        <v>51</v>
      </c>
      <c r="G7621" t="s">
        <v>227</v>
      </c>
      <c r="H7621" t="s">
        <v>829</v>
      </c>
      <c r="I7621" t="s">
        <v>61</v>
      </c>
      <c r="J7621">
        <v>221353</v>
      </c>
    </row>
    <row r="7622" spans="1:10" x14ac:dyDescent="0.25">
      <c r="A7622" s="1">
        <v>42935.666574074072</v>
      </c>
      <c r="B7622" t="s">
        <v>10833</v>
      </c>
      <c r="C7622" t="s">
        <v>904</v>
      </c>
      <c r="D7622" t="s">
        <v>10359</v>
      </c>
      <c r="E7622" t="s">
        <v>76</v>
      </c>
      <c r="F7622" t="s">
        <v>29</v>
      </c>
      <c r="G7622" t="s">
        <v>15</v>
      </c>
      <c r="I7622" t="s">
        <v>3643</v>
      </c>
      <c r="J7622">
        <v>200000</v>
      </c>
    </row>
    <row r="7623" spans="1:10" x14ac:dyDescent="0.25">
      <c r="A7623" s="1">
        <v>42935.645173611112</v>
      </c>
      <c r="B7623" t="s">
        <v>10834</v>
      </c>
      <c r="C7623" t="s">
        <v>7544</v>
      </c>
      <c r="D7623" t="s">
        <v>20</v>
      </c>
      <c r="E7623" t="s">
        <v>76</v>
      </c>
      <c r="F7623" t="s">
        <v>81</v>
      </c>
      <c r="G7623" t="s">
        <v>1464</v>
      </c>
      <c r="I7623" t="s">
        <v>3643</v>
      </c>
      <c r="J7623">
        <v>80000</v>
      </c>
    </row>
    <row r="7624" spans="1:10" x14ac:dyDescent="0.25">
      <c r="A7624" s="1">
        <v>42935.63380787037</v>
      </c>
      <c r="B7624" t="s">
        <v>10835</v>
      </c>
      <c r="C7624" t="s">
        <v>3769</v>
      </c>
      <c r="D7624" t="s">
        <v>10418</v>
      </c>
      <c r="E7624" t="s">
        <v>76</v>
      </c>
      <c r="F7624" t="s">
        <v>101</v>
      </c>
      <c r="G7624" t="s">
        <v>15</v>
      </c>
      <c r="I7624" t="s">
        <v>67</v>
      </c>
      <c r="J7624">
        <v>100000</v>
      </c>
    </row>
    <row r="7625" spans="1:10" x14ac:dyDescent="0.25">
      <c r="A7625" s="1">
        <v>42935.629155092596</v>
      </c>
      <c r="B7625" t="s">
        <v>10836</v>
      </c>
      <c r="C7625" t="s">
        <v>4056</v>
      </c>
      <c r="D7625" t="s">
        <v>7281</v>
      </c>
      <c r="E7625" t="s">
        <v>76</v>
      </c>
      <c r="F7625" t="s">
        <v>395</v>
      </c>
      <c r="G7625" t="s">
        <v>35</v>
      </c>
      <c r="I7625" t="s">
        <v>61</v>
      </c>
      <c r="J7625">
        <v>70000</v>
      </c>
    </row>
    <row r="7626" spans="1:10" x14ac:dyDescent="0.25">
      <c r="A7626" s="1">
        <v>42935.620046296295</v>
      </c>
      <c r="B7626" t="s">
        <v>10837</v>
      </c>
      <c r="C7626" t="s">
        <v>1582</v>
      </c>
      <c r="D7626" t="s">
        <v>58</v>
      </c>
      <c r="E7626" t="s">
        <v>76</v>
      </c>
      <c r="F7626" t="s">
        <v>51</v>
      </c>
      <c r="G7626" t="s">
        <v>9457</v>
      </c>
      <c r="I7626" t="s">
        <v>61</v>
      </c>
      <c r="J7626">
        <v>6300</v>
      </c>
    </row>
    <row r="7627" spans="1:10" x14ac:dyDescent="0.25">
      <c r="A7627" s="1">
        <v>42935.579606481479</v>
      </c>
      <c r="B7627" t="s">
        <v>10838</v>
      </c>
      <c r="C7627" t="s">
        <v>1152</v>
      </c>
      <c r="D7627" t="s">
        <v>64</v>
      </c>
      <c r="E7627" t="s">
        <v>76</v>
      </c>
      <c r="F7627" t="s">
        <v>131</v>
      </c>
      <c r="G7627" t="s">
        <v>15</v>
      </c>
      <c r="I7627" t="s">
        <v>67</v>
      </c>
      <c r="J7627">
        <v>97636</v>
      </c>
    </row>
    <row r="7628" spans="1:10" x14ac:dyDescent="0.25">
      <c r="A7628" s="1">
        <v>42935.546851851854</v>
      </c>
      <c r="B7628" t="s">
        <v>10839</v>
      </c>
      <c r="C7628" t="s">
        <v>4796</v>
      </c>
      <c r="D7628" t="s">
        <v>152</v>
      </c>
      <c r="E7628" t="s">
        <v>76</v>
      </c>
      <c r="F7628" t="s">
        <v>154</v>
      </c>
      <c r="G7628" t="s">
        <v>35</v>
      </c>
      <c r="I7628" t="s">
        <v>61</v>
      </c>
      <c r="J7628">
        <v>7593777.1299999999</v>
      </c>
    </row>
    <row r="7629" spans="1:10" x14ac:dyDescent="0.25">
      <c r="A7629" s="1">
        <v>42935.519131944442</v>
      </c>
      <c r="B7629" t="s">
        <v>10840</v>
      </c>
      <c r="C7629" t="s">
        <v>904</v>
      </c>
      <c r="D7629" t="s">
        <v>10359</v>
      </c>
      <c r="E7629" t="s">
        <v>76</v>
      </c>
      <c r="F7629" t="s">
        <v>29</v>
      </c>
      <c r="G7629" t="s">
        <v>15</v>
      </c>
      <c r="I7629" t="s">
        <v>67</v>
      </c>
      <c r="J7629">
        <v>500000</v>
      </c>
    </row>
    <row r="7630" spans="1:10" x14ac:dyDescent="0.25">
      <c r="A7630" s="1">
        <v>42935.50409722222</v>
      </c>
      <c r="B7630" t="s">
        <v>10841</v>
      </c>
      <c r="C7630" t="s">
        <v>6866</v>
      </c>
      <c r="D7630" t="s">
        <v>58</v>
      </c>
      <c r="E7630" t="s">
        <v>76</v>
      </c>
      <c r="F7630" t="s">
        <v>51</v>
      </c>
      <c r="G7630" t="s">
        <v>35</v>
      </c>
      <c r="J7630">
        <v>90000</v>
      </c>
    </row>
    <row r="7631" spans="1:10" x14ac:dyDescent="0.25">
      <c r="A7631" s="1">
        <v>42935.494837962964</v>
      </c>
      <c r="B7631" t="s">
        <v>10842</v>
      </c>
      <c r="C7631" t="s">
        <v>2945</v>
      </c>
      <c r="D7631" t="s">
        <v>64</v>
      </c>
      <c r="E7631" t="s">
        <v>76</v>
      </c>
      <c r="F7631" t="s">
        <v>70</v>
      </c>
      <c r="G7631" t="s">
        <v>106</v>
      </c>
      <c r="I7631" t="s">
        <v>67</v>
      </c>
      <c r="J7631">
        <v>221507.61</v>
      </c>
    </row>
    <row r="7632" spans="1:10" x14ac:dyDescent="0.25">
      <c r="A7632" s="1">
        <v>42935.491979166669</v>
      </c>
      <c r="B7632" t="s">
        <v>10843</v>
      </c>
      <c r="C7632" t="s">
        <v>9670</v>
      </c>
      <c r="D7632" t="s">
        <v>10359</v>
      </c>
      <c r="E7632" t="s">
        <v>76</v>
      </c>
      <c r="F7632" t="s">
        <v>70</v>
      </c>
      <c r="G7632" t="s">
        <v>15</v>
      </c>
      <c r="I7632" t="s">
        <v>4613</v>
      </c>
      <c r="J7632">
        <v>800000</v>
      </c>
    </row>
    <row r="7633" spans="1:10" x14ac:dyDescent="0.25">
      <c r="A7633" s="1">
        <v>42935.486192129632</v>
      </c>
      <c r="B7633" t="s">
        <v>10844</v>
      </c>
      <c r="C7633" t="s">
        <v>1618</v>
      </c>
      <c r="D7633" t="s">
        <v>854</v>
      </c>
      <c r="E7633" t="s">
        <v>76</v>
      </c>
      <c r="F7633" t="s">
        <v>70</v>
      </c>
      <c r="G7633" t="s">
        <v>1189</v>
      </c>
      <c r="H7633" t="s">
        <v>1295</v>
      </c>
      <c r="I7633" t="s">
        <v>61</v>
      </c>
      <c r="J7633">
        <v>1151.5</v>
      </c>
    </row>
    <row r="7634" spans="1:10" x14ac:dyDescent="0.25">
      <c r="A7634" s="1">
        <v>42935.431064814817</v>
      </c>
      <c r="B7634" t="s">
        <v>10845</v>
      </c>
      <c r="C7634" t="s">
        <v>2973</v>
      </c>
      <c r="D7634" t="s">
        <v>58</v>
      </c>
      <c r="E7634" t="s">
        <v>76</v>
      </c>
      <c r="F7634" t="s">
        <v>51</v>
      </c>
      <c r="G7634" t="s">
        <v>106</v>
      </c>
      <c r="I7634" t="s">
        <v>61</v>
      </c>
      <c r="J7634">
        <v>1309425</v>
      </c>
    </row>
    <row r="7635" spans="1:10" x14ac:dyDescent="0.25">
      <c r="A7635" s="1">
        <v>42935.411111111112</v>
      </c>
      <c r="B7635" t="s">
        <v>10846</v>
      </c>
      <c r="C7635" t="s">
        <v>9670</v>
      </c>
      <c r="D7635" t="s">
        <v>10359</v>
      </c>
      <c r="E7635" t="s">
        <v>76</v>
      </c>
      <c r="F7635" t="s">
        <v>70</v>
      </c>
      <c r="G7635" t="s">
        <v>15</v>
      </c>
      <c r="I7635" t="s">
        <v>3643</v>
      </c>
      <c r="J7635">
        <v>63000</v>
      </c>
    </row>
    <row r="7636" spans="1:10" x14ac:dyDescent="0.25">
      <c r="A7636" s="1">
        <v>42935.39366898148</v>
      </c>
      <c r="B7636" t="s">
        <v>10847</v>
      </c>
      <c r="C7636" t="s">
        <v>7544</v>
      </c>
      <c r="D7636" t="s">
        <v>20</v>
      </c>
      <c r="E7636" t="s">
        <v>76</v>
      </c>
      <c r="F7636" t="s">
        <v>81</v>
      </c>
      <c r="G7636" t="s">
        <v>1464</v>
      </c>
      <c r="I7636" t="s">
        <v>86</v>
      </c>
      <c r="J7636">
        <v>120000</v>
      </c>
    </row>
    <row r="7637" spans="1:10" x14ac:dyDescent="0.25">
      <c r="A7637" s="1">
        <v>42935.387164351851</v>
      </c>
      <c r="B7637" t="s">
        <v>10848</v>
      </c>
      <c r="C7637" t="s">
        <v>196</v>
      </c>
      <c r="D7637" t="s">
        <v>10359</v>
      </c>
      <c r="E7637" t="s">
        <v>76</v>
      </c>
      <c r="F7637" t="s">
        <v>29</v>
      </c>
      <c r="G7637" t="s">
        <v>35</v>
      </c>
      <c r="I7637" t="s">
        <v>148</v>
      </c>
      <c r="J7637">
        <v>1500000</v>
      </c>
    </row>
    <row r="7638" spans="1:10" x14ac:dyDescent="0.25">
      <c r="A7638" s="1">
        <v>42935.38013888889</v>
      </c>
      <c r="B7638" t="s">
        <v>10849</v>
      </c>
      <c r="C7638" t="s">
        <v>2945</v>
      </c>
      <c r="D7638" t="s">
        <v>64</v>
      </c>
      <c r="E7638" t="s">
        <v>76</v>
      </c>
      <c r="F7638" t="s">
        <v>70</v>
      </c>
      <c r="G7638" t="s">
        <v>106</v>
      </c>
      <c r="I7638" t="s">
        <v>61</v>
      </c>
      <c r="J7638">
        <v>948073</v>
      </c>
    </row>
    <row r="7639" spans="1:10" x14ac:dyDescent="0.25">
      <c r="A7639" s="1">
        <v>42935.378506944442</v>
      </c>
      <c r="B7639" t="s">
        <v>10850</v>
      </c>
      <c r="C7639" t="s">
        <v>1203</v>
      </c>
      <c r="D7639" t="s">
        <v>104</v>
      </c>
      <c r="E7639" t="s">
        <v>76</v>
      </c>
      <c r="F7639" t="s">
        <v>200</v>
      </c>
      <c r="G7639" t="s">
        <v>111</v>
      </c>
      <c r="I7639" t="s">
        <v>67</v>
      </c>
      <c r="J7639">
        <v>25000</v>
      </c>
    </row>
    <row r="7640" spans="1:10" x14ac:dyDescent="0.25">
      <c r="A7640" s="1">
        <v>42934.680960648147</v>
      </c>
      <c r="B7640" t="s">
        <v>10851</v>
      </c>
      <c r="C7640" t="s">
        <v>475</v>
      </c>
      <c r="D7640" t="s">
        <v>10359</v>
      </c>
      <c r="E7640" t="s">
        <v>76</v>
      </c>
      <c r="F7640" t="s">
        <v>29</v>
      </c>
      <c r="G7640" t="s">
        <v>15</v>
      </c>
      <c r="I7640" t="s">
        <v>3643</v>
      </c>
      <c r="J7640">
        <v>50000</v>
      </c>
    </row>
    <row r="7641" spans="1:10" x14ac:dyDescent="0.25">
      <c r="A7641" s="1">
        <v>42934.672430555554</v>
      </c>
      <c r="B7641" t="s">
        <v>10852</v>
      </c>
      <c r="C7641" t="s">
        <v>475</v>
      </c>
      <c r="D7641" t="s">
        <v>12</v>
      </c>
      <c r="E7641" t="s">
        <v>76</v>
      </c>
      <c r="F7641" t="s">
        <v>29</v>
      </c>
      <c r="G7641" t="s">
        <v>15</v>
      </c>
      <c r="I7641" t="s">
        <v>67</v>
      </c>
      <c r="J7641">
        <v>80000</v>
      </c>
    </row>
    <row r="7642" spans="1:10" x14ac:dyDescent="0.25">
      <c r="A7642" s="1">
        <v>42934.66128472222</v>
      </c>
      <c r="B7642" t="s">
        <v>10853</v>
      </c>
      <c r="C7642" t="s">
        <v>1203</v>
      </c>
      <c r="D7642" t="s">
        <v>64</v>
      </c>
      <c r="E7642" t="s">
        <v>76</v>
      </c>
      <c r="F7642" t="s">
        <v>200</v>
      </c>
      <c r="G7642" t="s">
        <v>111</v>
      </c>
      <c r="I7642" t="s">
        <v>67</v>
      </c>
      <c r="J7642">
        <v>25000</v>
      </c>
    </row>
    <row r="7643" spans="1:10" x14ac:dyDescent="0.25">
      <c r="A7643" s="1">
        <v>42934.657025462962</v>
      </c>
      <c r="B7643" t="s">
        <v>10854</v>
      </c>
      <c r="C7643" t="s">
        <v>1618</v>
      </c>
      <c r="D7643" t="s">
        <v>152</v>
      </c>
      <c r="E7643" t="s">
        <v>76</v>
      </c>
      <c r="F7643" t="s">
        <v>154</v>
      </c>
      <c r="G7643" t="s">
        <v>1189</v>
      </c>
      <c r="H7643" t="s">
        <v>2006</v>
      </c>
      <c r="I7643" t="s">
        <v>61</v>
      </c>
      <c r="J7643">
        <v>1971.66</v>
      </c>
    </row>
    <row r="7644" spans="1:10" x14ac:dyDescent="0.25">
      <c r="A7644" s="1">
        <v>42934.654861111114</v>
      </c>
      <c r="B7644" t="s">
        <v>10855</v>
      </c>
      <c r="C7644" t="s">
        <v>2527</v>
      </c>
      <c r="D7644" t="s">
        <v>10359</v>
      </c>
      <c r="E7644" t="s">
        <v>76</v>
      </c>
      <c r="F7644" t="s">
        <v>29</v>
      </c>
      <c r="G7644" t="s">
        <v>15</v>
      </c>
      <c r="I7644" t="s">
        <v>3643</v>
      </c>
      <c r="J7644">
        <v>400000</v>
      </c>
    </row>
    <row r="7645" spans="1:10" x14ac:dyDescent="0.25">
      <c r="A7645" s="1">
        <v>42934.594537037039</v>
      </c>
      <c r="B7645" t="s">
        <v>10856</v>
      </c>
      <c r="C7645" t="s">
        <v>402</v>
      </c>
      <c r="D7645" t="s">
        <v>10359</v>
      </c>
      <c r="E7645" t="s">
        <v>76</v>
      </c>
      <c r="F7645" t="s">
        <v>29</v>
      </c>
      <c r="G7645" t="s">
        <v>15</v>
      </c>
      <c r="I7645" t="s">
        <v>67</v>
      </c>
      <c r="J7645">
        <v>1422000</v>
      </c>
    </row>
    <row r="7646" spans="1:10" x14ac:dyDescent="0.25">
      <c r="A7646" s="1">
        <v>42934.589525462965</v>
      </c>
      <c r="B7646" t="s">
        <v>10857</v>
      </c>
      <c r="C7646" t="s">
        <v>4056</v>
      </c>
      <c r="D7646" t="s">
        <v>64</v>
      </c>
      <c r="E7646" t="s">
        <v>76</v>
      </c>
      <c r="F7646" t="s">
        <v>395</v>
      </c>
      <c r="G7646" t="s">
        <v>35</v>
      </c>
      <c r="I7646" t="s">
        <v>61</v>
      </c>
      <c r="J7646">
        <v>37750</v>
      </c>
    </row>
    <row r="7647" spans="1:10" x14ac:dyDescent="0.25">
      <c r="A7647" s="1">
        <v>42934.561284722222</v>
      </c>
      <c r="B7647" t="s">
        <v>10858</v>
      </c>
      <c r="C7647" t="s">
        <v>1582</v>
      </c>
      <c r="D7647" t="s">
        <v>58</v>
      </c>
      <c r="E7647" t="s">
        <v>76</v>
      </c>
      <c r="F7647" t="s">
        <v>51</v>
      </c>
      <c r="G7647" t="s">
        <v>9457</v>
      </c>
      <c r="I7647" t="s">
        <v>67</v>
      </c>
      <c r="J7647">
        <v>6300</v>
      </c>
    </row>
    <row r="7648" spans="1:10" x14ac:dyDescent="0.25">
      <c r="A7648" s="1">
        <v>42934.494201388887</v>
      </c>
      <c r="B7648" t="s">
        <v>10859</v>
      </c>
      <c r="C7648" t="s">
        <v>4486</v>
      </c>
      <c r="D7648" t="s">
        <v>104</v>
      </c>
      <c r="E7648" t="s">
        <v>76</v>
      </c>
      <c r="F7648" t="s">
        <v>51</v>
      </c>
      <c r="G7648" t="s">
        <v>9457</v>
      </c>
      <c r="I7648" t="s">
        <v>67</v>
      </c>
      <c r="J7648">
        <v>50000</v>
      </c>
    </row>
    <row r="7649" spans="1:10" x14ac:dyDescent="0.25">
      <c r="A7649" s="1">
        <v>42934.470439814817</v>
      </c>
      <c r="B7649" t="s">
        <v>10860</v>
      </c>
      <c r="C7649" t="s">
        <v>2945</v>
      </c>
      <c r="D7649" t="s">
        <v>64</v>
      </c>
      <c r="E7649" t="s">
        <v>76</v>
      </c>
      <c r="F7649" t="s">
        <v>70</v>
      </c>
      <c r="G7649" t="s">
        <v>106</v>
      </c>
      <c r="I7649" t="s">
        <v>67</v>
      </c>
      <c r="J7649">
        <v>91351.97</v>
      </c>
    </row>
    <row r="7650" spans="1:10" x14ac:dyDescent="0.25">
      <c r="A7650" s="1">
        <v>42934.440104166664</v>
      </c>
      <c r="B7650" t="s">
        <v>10861</v>
      </c>
      <c r="C7650" t="s">
        <v>5901</v>
      </c>
      <c r="D7650" t="s">
        <v>12</v>
      </c>
      <c r="E7650" t="s">
        <v>76</v>
      </c>
      <c r="F7650" t="s">
        <v>14</v>
      </c>
      <c r="G7650" t="s">
        <v>15</v>
      </c>
      <c r="I7650" t="s">
        <v>4613</v>
      </c>
      <c r="J7650">
        <v>20000</v>
      </c>
    </row>
    <row r="7651" spans="1:10" x14ac:dyDescent="0.25">
      <c r="A7651" s="1">
        <v>42934.3908912037</v>
      </c>
      <c r="B7651" t="s">
        <v>10862</v>
      </c>
      <c r="C7651" t="s">
        <v>6866</v>
      </c>
      <c r="D7651" t="s">
        <v>58</v>
      </c>
      <c r="E7651" t="s">
        <v>76</v>
      </c>
      <c r="F7651" t="s">
        <v>51</v>
      </c>
      <c r="G7651" t="s">
        <v>35</v>
      </c>
      <c r="J7651">
        <v>41000</v>
      </c>
    </row>
    <row r="7652" spans="1:10" x14ac:dyDescent="0.25">
      <c r="A7652" s="1">
        <v>42934.387835648151</v>
      </c>
      <c r="B7652" t="s">
        <v>10863</v>
      </c>
      <c r="C7652" t="s">
        <v>1582</v>
      </c>
      <c r="D7652" t="s">
        <v>58</v>
      </c>
      <c r="E7652" t="s">
        <v>76</v>
      </c>
      <c r="F7652" t="s">
        <v>51</v>
      </c>
      <c r="G7652" t="s">
        <v>106</v>
      </c>
      <c r="I7652" t="s">
        <v>61</v>
      </c>
      <c r="J7652">
        <v>1500000</v>
      </c>
    </row>
    <row r="7653" spans="1:10" x14ac:dyDescent="0.25">
      <c r="A7653" s="1">
        <v>42933.739259259259</v>
      </c>
      <c r="B7653" t="s">
        <v>10864</v>
      </c>
      <c r="C7653" t="s">
        <v>5228</v>
      </c>
      <c r="D7653" t="s">
        <v>12</v>
      </c>
      <c r="E7653" t="s">
        <v>76</v>
      </c>
      <c r="F7653" t="s">
        <v>192</v>
      </c>
      <c r="G7653" t="s">
        <v>15</v>
      </c>
      <c r="I7653" t="s">
        <v>3643</v>
      </c>
      <c r="J7653">
        <v>515505.38</v>
      </c>
    </row>
    <row r="7654" spans="1:10" x14ac:dyDescent="0.25">
      <c r="A7654" s="1">
        <v>42933.714074074072</v>
      </c>
      <c r="B7654" t="s">
        <v>10865</v>
      </c>
      <c r="C7654" t="s">
        <v>5228</v>
      </c>
      <c r="D7654" t="s">
        <v>12</v>
      </c>
      <c r="E7654" t="s">
        <v>76</v>
      </c>
      <c r="F7654" t="s">
        <v>192</v>
      </c>
      <c r="G7654" t="s">
        <v>15</v>
      </c>
      <c r="I7654" t="s">
        <v>3643</v>
      </c>
      <c r="J7654">
        <v>99500</v>
      </c>
    </row>
    <row r="7655" spans="1:10" x14ac:dyDescent="0.25">
      <c r="A7655" s="1">
        <v>42933.672418981485</v>
      </c>
      <c r="B7655" t="s">
        <v>10866</v>
      </c>
      <c r="C7655" t="s">
        <v>1092</v>
      </c>
      <c r="D7655" t="s">
        <v>58</v>
      </c>
      <c r="E7655" t="s">
        <v>76</v>
      </c>
      <c r="F7655" t="s">
        <v>51</v>
      </c>
      <c r="G7655" t="s">
        <v>106</v>
      </c>
      <c r="I7655" t="s">
        <v>67</v>
      </c>
      <c r="J7655">
        <v>10983.5</v>
      </c>
    </row>
    <row r="7656" spans="1:10" x14ac:dyDescent="0.25">
      <c r="A7656" s="1">
        <v>42933.625416666669</v>
      </c>
      <c r="B7656" t="s">
        <v>10867</v>
      </c>
      <c r="C7656" t="s">
        <v>5901</v>
      </c>
      <c r="D7656" t="s">
        <v>429</v>
      </c>
      <c r="E7656" t="s">
        <v>76</v>
      </c>
      <c r="F7656" t="s">
        <v>131</v>
      </c>
      <c r="G7656" t="s">
        <v>106</v>
      </c>
      <c r="I7656" t="s">
        <v>3643</v>
      </c>
      <c r="J7656">
        <v>50000</v>
      </c>
    </row>
    <row r="7657" spans="1:10" x14ac:dyDescent="0.25">
      <c r="A7657" s="1">
        <v>42933.620428240742</v>
      </c>
      <c r="B7657" t="s">
        <v>10868</v>
      </c>
      <c r="C7657" t="s">
        <v>133</v>
      </c>
      <c r="D7657" t="s">
        <v>12</v>
      </c>
      <c r="E7657" t="s">
        <v>76</v>
      </c>
      <c r="F7657" t="s">
        <v>101</v>
      </c>
      <c r="G7657" t="s">
        <v>15</v>
      </c>
      <c r="I7657" t="s">
        <v>67</v>
      </c>
      <c r="J7657">
        <v>20000</v>
      </c>
    </row>
    <row r="7658" spans="1:10" x14ac:dyDescent="0.25">
      <c r="A7658" s="1">
        <v>42933.618761574071</v>
      </c>
      <c r="B7658" t="s">
        <v>10869</v>
      </c>
      <c r="C7658" t="s">
        <v>5901</v>
      </c>
      <c r="D7658" t="s">
        <v>12</v>
      </c>
      <c r="E7658" t="s">
        <v>76</v>
      </c>
      <c r="F7658" t="s">
        <v>131</v>
      </c>
      <c r="G7658" t="s">
        <v>15</v>
      </c>
      <c r="I7658" t="s">
        <v>3643</v>
      </c>
      <c r="J7658">
        <v>5000</v>
      </c>
    </row>
    <row r="7659" spans="1:10" x14ac:dyDescent="0.25">
      <c r="A7659" s="1">
        <v>42933.607037037036</v>
      </c>
      <c r="B7659" t="s">
        <v>10870</v>
      </c>
      <c r="C7659" t="s">
        <v>2477</v>
      </c>
      <c r="D7659" t="s">
        <v>12</v>
      </c>
      <c r="E7659" t="s">
        <v>76</v>
      </c>
      <c r="F7659" t="s">
        <v>131</v>
      </c>
      <c r="G7659" t="s">
        <v>15</v>
      </c>
      <c r="I7659" t="s">
        <v>3643</v>
      </c>
      <c r="J7659">
        <v>20000</v>
      </c>
    </row>
    <row r="7660" spans="1:10" x14ac:dyDescent="0.25">
      <c r="A7660" s="1">
        <v>42933.603009259263</v>
      </c>
      <c r="B7660" t="s">
        <v>10871</v>
      </c>
      <c r="C7660" t="s">
        <v>1203</v>
      </c>
      <c r="D7660" t="s">
        <v>12</v>
      </c>
      <c r="E7660" t="s">
        <v>76</v>
      </c>
      <c r="F7660" t="s">
        <v>200</v>
      </c>
      <c r="G7660" t="s">
        <v>111</v>
      </c>
      <c r="I7660" t="s">
        <v>67</v>
      </c>
      <c r="J7660">
        <v>55000</v>
      </c>
    </row>
    <row r="7661" spans="1:10" x14ac:dyDescent="0.25">
      <c r="A7661" s="1">
        <v>42933.600937499999</v>
      </c>
      <c r="B7661" t="s">
        <v>10872</v>
      </c>
      <c r="C7661" t="s">
        <v>2477</v>
      </c>
      <c r="D7661" t="s">
        <v>12</v>
      </c>
      <c r="E7661" t="s">
        <v>76</v>
      </c>
      <c r="F7661" t="s">
        <v>131</v>
      </c>
      <c r="G7661" t="s">
        <v>35</v>
      </c>
      <c r="I7661" t="s">
        <v>4613</v>
      </c>
      <c r="J7661">
        <v>40000</v>
      </c>
    </row>
    <row r="7662" spans="1:10" x14ac:dyDescent="0.25">
      <c r="A7662" s="1">
        <v>42933.574699074074</v>
      </c>
      <c r="B7662" t="s">
        <v>10873</v>
      </c>
      <c r="C7662" t="s">
        <v>26</v>
      </c>
      <c r="D7662" t="s">
        <v>12</v>
      </c>
      <c r="E7662" t="s">
        <v>76</v>
      </c>
      <c r="F7662" t="s">
        <v>29</v>
      </c>
      <c r="G7662" t="s">
        <v>15</v>
      </c>
      <c r="I7662" t="s">
        <v>67</v>
      </c>
      <c r="J7662">
        <v>1570087.98</v>
      </c>
    </row>
    <row r="7663" spans="1:10" x14ac:dyDescent="0.25">
      <c r="A7663" s="1">
        <v>42933.567141203705</v>
      </c>
      <c r="B7663" t="s">
        <v>10874</v>
      </c>
      <c r="C7663" t="s">
        <v>5901</v>
      </c>
      <c r="D7663" t="s">
        <v>12</v>
      </c>
      <c r="E7663" t="s">
        <v>76</v>
      </c>
      <c r="F7663" t="s">
        <v>131</v>
      </c>
      <c r="G7663" t="s">
        <v>106</v>
      </c>
      <c r="I7663" t="s">
        <v>148</v>
      </c>
      <c r="J7663">
        <v>300000</v>
      </c>
    </row>
    <row r="7664" spans="1:10" x14ac:dyDescent="0.25">
      <c r="A7664" s="1">
        <v>42933.475208333337</v>
      </c>
      <c r="B7664" t="s">
        <v>10875</v>
      </c>
      <c r="C7664" t="s">
        <v>7544</v>
      </c>
      <c r="D7664" t="s">
        <v>10359</v>
      </c>
      <c r="E7664" t="s">
        <v>76</v>
      </c>
      <c r="F7664" t="s">
        <v>81</v>
      </c>
      <c r="G7664" t="s">
        <v>1464</v>
      </c>
      <c r="I7664" t="s">
        <v>3643</v>
      </c>
      <c r="J7664">
        <v>400000</v>
      </c>
    </row>
    <row r="7665" spans="1:10" x14ac:dyDescent="0.25">
      <c r="A7665" s="1">
        <v>42933.474004629628</v>
      </c>
      <c r="B7665" t="s">
        <v>10876</v>
      </c>
      <c r="C7665" t="s">
        <v>1618</v>
      </c>
      <c r="D7665" t="s">
        <v>318</v>
      </c>
      <c r="E7665" t="s">
        <v>76</v>
      </c>
      <c r="F7665" t="s">
        <v>363</v>
      </c>
      <c r="G7665" t="s">
        <v>7134</v>
      </c>
      <c r="I7665" t="s">
        <v>61</v>
      </c>
      <c r="J7665">
        <v>10000</v>
      </c>
    </row>
    <row r="7666" spans="1:10" x14ac:dyDescent="0.25">
      <c r="A7666" s="1">
        <v>42933.462708333333</v>
      </c>
      <c r="B7666" t="s">
        <v>10877</v>
      </c>
      <c r="C7666" t="s">
        <v>196</v>
      </c>
      <c r="D7666" t="s">
        <v>10359</v>
      </c>
      <c r="E7666" t="s">
        <v>76</v>
      </c>
      <c r="F7666" t="s">
        <v>29</v>
      </c>
      <c r="G7666" t="s">
        <v>35</v>
      </c>
      <c r="I7666" t="s">
        <v>67</v>
      </c>
      <c r="J7666">
        <v>240000</v>
      </c>
    </row>
    <row r="7667" spans="1:10" x14ac:dyDescent="0.25">
      <c r="A7667" s="1">
        <v>42933.419247685182</v>
      </c>
      <c r="B7667" t="s">
        <v>10878</v>
      </c>
      <c r="C7667" t="s">
        <v>2973</v>
      </c>
      <c r="D7667" t="s">
        <v>58</v>
      </c>
      <c r="E7667" t="s">
        <v>76</v>
      </c>
      <c r="F7667" t="s">
        <v>51</v>
      </c>
      <c r="G7667" t="s">
        <v>106</v>
      </c>
      <c r="I7667" t="s">
        <v>61</v>
      </c>
      <c r="J7667">
        <v>3789000</v>
      </c>
    </row>
    <row r="7668" spans="1:10" x14ac:dyDescent="0.25">
      <c r="A7668" s="1">
        <v>42933.392939814818</v>
      </c>
      <c r="B7668" t="s">
        <v>10879</v>
      </c>
      <c r="C7668" t="s">
        <v>26</v>
      </c>
      <c r="D7668" t="s">
        <v>12</v>
      </c>
      <c r="E7668" t="s">
        <v>76</v>
      </c>
      <c r="F7668" t="s">
        <v>29</v>
      </c>
      <c r="G7668" t="s">
        <v>15</v>
      </c>
      <c r="I7668" t="s">
        <v>3643</v>
      </c>
      <c r="J7668">
        <v>100000</v>
      </c>
    </row>
    <row r="7669" spans="1:10" x14ac:dyDescent="0.25">
      <c r="A7669" s="1">
        <v>42933.388865740744</v>
      </c>
      <c r="B7669" t="s">
        <v>10880</v>
      </c>
      <c r="C7669" t="s">
        <v>475</v>
      </c>
      <c r="D7669" t="s">
        <v>10359</v>
      </c>
      <c r="E7669" t="s">
        <v>76</v>
      </c>
      <c r="F7669" t="s">
        <v>101</v>
      </c>
      <c r="G7669" t="s">
        <v>15</v>
      </c>
      <c r="I7669" t="s">
        <v>3643</v>
      </c>
      <c r="J7669">
        <v>35000</v>
      </c>
    </row>
    <row r="7670" spans="1:10" x14ac:dyDescent="0.25">
      <c r="A7670" s="1">
        <v>42933.382662037038</v>
      </c>
      <c r="B7670" t="s">
        <v>10881</v>
      </c>
      <c r="C7670" t="s">
        <v>475</v>
      </c>
      <c r="D7670" t="s">
        <v>10359</v>
      </c>
      <c r="E7670" t="s">
        <v>76</v>
      </c>
      <c r="F7670" t="s">
        <v>29</v>
      </c>
      <c r="G7670" t="s">
        <v>15</v>
      </c>
      <c r="I7670" t="s">
        <v>67</v>
      </c>
      <c r="J7670">
        <v>15000</v>
      </c>
    </row>
    <row r="7671" spans="1:10" x14ac:dyDescent="0.25">
      <c r="A7671" s="1">
        <v>42933.380995370368</v>
      </c>
      <c r="B7671" t="s">
        <v>10882</v>
      </c>
      <c r="C7671" t="s">
        <v>475</v>
      </c>
      <c r="D7671" t="s">
        <v>10359</v>
      </c>
      <c r="E7671" t="s">
        <v>76</v>
      </c>
      <c r="F7671" t="s">
        <v>29</v>
      </c>
      <c r="G7671" t="s">
        <v>15</v>
      </c>
      <c r="I7671" t="s">
        <v>67</v>
      </c>
      <c r="J7671">
        <v>20000</v>
      </c>
    </row>
    <row r="7672" spans="1:10" x14ac:dyDescent="0.25">
      <c r="A7672" s="1">
        <v>42933.352129629631</v>
      </c>
      <c r="B7672" t="s">
        <v>10883</v>
      </c>
      <c r="C7672" t="s">
        <v>2945</v>
      </c>
      <c r="D7672" t="s">
        <v>64</v>
      </c>
      <c r="E7672" t="s">
        <v>76</v>
      </c>
      <c r="F7672" t="s">
        <v>70</v>
      </c>
      <c r="G7672" t="s">
        <v>106</v>
      </c>
      <c r="I7672" t="s">
        <v>67</v>
      </c>
      <c r="J7672">
        <v>266490</v>
      </c>
    </row>
    <row r="7673" spans="1:10" x14ac:dyDescent="0.25">
      <c r="A7673" s="1">
        <v>42933.181168981479</v>
      </c>
      <c r="B7673" t="s">
        <v>10884</v>
      </c>
      <c r="C7673" t="s">
        <v>121</v>
      </c>
      <c r="D7673" t="s">
        <v>12</v>
      </c>
      <c r="E7673" t="s">
        <v>76</v>
      </c>
      <c r="F7673" t="s">
        <v>29</v>
      </c>
      <c r="G7673" t="s">
        <v>15</v>
      </c>
      <c r="I7673" t="s">
        <v>67</v>
      </c>
      <c r="J7673">
        <v>80000</v>
      </c>
    </row>
    <row r="7674" spans="1:10" x14ac:dyDescent="0.25">
      <c r="A7674" s="1">
        <v>42933.149201388886</v>
      </c>
      <c r="B7674" t="s">
        <v>10885</v>
      </c>
      <c r="C7674" t="s">
        <v>121</v>
      </c>
      <c r="D7674" t="s">
        <v>12</v>
      </c>
      <c r="E7674" t="s">
        <v>76</v>
      </c>
      <c r="F7674" t="s">
        <v>29</v>
      </c>
      <c r="G7674" t="s">
        <v>15</v>
      </c>
      <c r="I7674" t="s">
        <v>67</v>
      </c>
      <c r="J7674">
        <v>150000</v>
      </c>
    </row>
    <row r="7675" spans="1:10" x14ac:dyDescent="0.25">
      <c r="A7675" s="1">
        <v>42932.469386574077</v>
      </c>
      <c r="B7675" t="s">
        <v>10886</v>
      </c>
      <c r="C7675" t="s">
        <v>4665</v>
      </c>
      <c r="D7675" t="s">
        <v>64</v>
      </c>
      <c r="E7675" t="s">
        <v>76</v>
      </c>
      <c r="F7675" t="s">
        <v>2811</v>
      </c>
      <c r="G7675" t="s">
        <v>66</v>
      </c>
      <c r="H7675" t="s">
        <v>2966</v>
      </c>
      <c r="I7675" t="s">
        <v>67</v>
      </c>
      <c r="J7675">
        <v>2500000</v>
      </c>
    </row>
    <row r="7676" spans="1:10" x14ac:dyDescent="0.25">
      <c r="A7676" s="1">
        <v>42930.776886574073</v>
      </c>
      <c r="B7676" t="s">
        <v>10887</v>
      </c>
      <c r="C7676" t="s">
        <v>1388</v>
      </c>
      <c r="D7676" t="s">
        <v>10359</v>
      </c>
      <c r="E7676" t="s">
        <v>76</v>
      </c>
      <c r="F7676" t="s">
        <v>1383</v>
      </c>
      <c r="G7676" t="s">
        <v>66</v>
      </c>
      <c r="H7676" t="s">
        <v>3066</v>
      </c>
      <c r="I7676" t="s">
        <v>61</v>
      </c>
      <c r="J7676">
        <v>4845000</v>
      </c>
    </row>
    <row r="7677" spans="1:10" x14ac:dyDescent="0.25">
      <c r="A7677" s="1">
        <v>42930.701053240744</v>
      </c>
      <c r="B7677" t="s">
        <v>10888</v>
      </c>
      <c r="C7677" t="s">
        <v>9670</v>
      </c>
      <c r="D7677" t="s">
        <v>10359</v>
      </c>
      <c r="E7677" t="s">
        <v>76</v>
      </c>
      <c r="F7677" t="s">
        <v>70</v>
      </c>
      <c r="G7677" t="s">
        <v>15</v>
      </c>
      <c r="I7677" t="s">
        <v>67</v>
      </c>
      <c r="J7677">
        <v>52000</v>
      </c>
    </row>
    <row r="7678" spans="1:10" x14ac:dyDescent="0.25">
      <c r="A7678" s="1">
        <v>42930.673831018517</v>
      </c>
      <c r="B7678" t="s">
        <v>10889</v>
      </c>
      <c r="C7678" t="s">
        <v>9277</v>
      </c>
      <c r="D7678" t="s">
        <v>58</v>
      </c>
      <c r="E7678" t="s">
        <v>76</v>
      </c>
      <c r="F7678" t="s">
        <v>51</v>
      </c>
      <c r="G7678" t="s">
        <v>66</v>
      </c>
      <c r="H7678" t="s">
        <v>1073</v>
      </c>
      <c r="I7678" t="s">
        <v>61</v>
      </c>
      <c r="J7678">
        <v>7883800.4000000004</v>
      </c>
    </row>
    <row r="7679" spans="1:10" x14ac:dyDescent="0.25">
      <c r="A7679" s="1">
        <v>42930.65420138889</v>
      </c>
      <c r="B7679" t="s">
        <v>10890</v>
      </c>
      <c r="C7679" t="s">
        <v>475</v>
      </c>
      <c r="D7679" t="s">
        <v>10359</v>
      </c>
      <c r="E7679" t="s">
        <v>76</v>
      </c>
      <c r="F7679" t="s">
        <v>29</v>
      </c>
      <c r="G7679" t="s">
        <v>15</v>
      </c>
      <c r="I7679" t="s">
        <v>3643</v>
      </c>
      <c r="J7679">
        <v>300000</v>
      </c>
    </row>
    <row r="7680" spans="1:10" x14ac:dyDescent="0.25">
      <c r="A7680" s="1">
        <v>42930.650127314817</v>
      </c>
      <c r="B7680" t="s">
        <v>10891</v>
      </c>
      <c r="C7680" t="s">
        <v>475</v>
      </c>
      <c r="D7680" t="s">
        <v>10359</v>
      </c>
      <c r="E7680" t="s">
        <v>76</v>
      </c>
      <c r="F7680" t="s">
        <v>29</v>
      </c>
      <c r="G7680" t="s">
        <v>15</v>
      </c>
      <c r="I7680" t="s">
        <v>67</v>
      </c>
      <c r="J7680">
        <v>200000</v>
      </c>
    </row>
    <row r="7681" spans="1:10" x14ac:dyDescent="0.25">
      <c r="A7681" s="1">
        <v>42930.569814814815</v>
      </c>
      <c r="B7681" t="s">
        <v>10892</v>
      </c>
      <c r="C7681" t="s">
        <v>475</v>
      </c>
      <c r="D7681" t="s">
        <v>12</v>
      </c>
      <c r="E7681" t="s">
        <v>76</v>
      </c>
      <c r="F7681" t="s">
        <v>29</v>
      </c>
      <c r="G7681" t="s">
        <v>15</v>
      </c>
      <c r="I7681" t="s">
        <v>3643</v>
      </c>
      <c r="J7681">
        <v>40000</v>
      </c>
    </row>
    <row r="7682" spans="1:10" x14ac:dyDescent="0.25">
      <c r="A7682" s="1">
        <v>42930.550983796296</v>
      </c>
      <c r="B7682" t="s">
        <v>10893</v>
      </c>
      <c r="C7682" t="s">
        <v>475</v>
      </c>
      <c r="D7682" t="s">
        <v>12</v>
      </c>
      <c r="E7682" t="s">
        <v>76</v>
      </c>
      <c r="F7682" t="s">
        <v>29</v>
      </c>
      <c r="G7682" t="s">
        <v>15</v>
      </c>
      <c r="I7682" t="s">
        <v>67</v>
      </c>
      <c r="J7682">
        <v>30000</v>
      </c>
    </row>
    <row r="7683" spans="1:10" x14ac:dyDescent="0.25">
      <c r="A7683" s="1">
        <v>42930.464895833335</v>
      </c>
      <c r="B7683" t="s">
        <v>10894</v>
      </c>
      <c r="C7683" t="s">
        <v>9209</v>
      </c>
      <c r="D7683" t="s">
        <v>12</v>
      </c>
      <c r="E7683" t="s">
        <v>76</v>
      </c>
      <c r="F7683" t="s">
        <v>131</v>
      </c>
      <c r="G7683" t="s">
        <v>15</v>
      </c>
      <c r="I7683" t="s">
        <v>67</v>
      </c>
      <c r="J7683">
        <v>70000</v>
      </c>
    </row>
    <row r="7684" spans="1:10" x14ac:dyDescent="0.25">
      <c r="A7684" s="1">
        <v>42930.412465277775</v>
      </c>
      <c r="B7684" t="s">
        <v>10895</v>
      </c>
      <c r="C7684" t="s">
        <v>402</v>
      </c>
      <c r="D7684" t="s">
        <v>10359</v>
      </c>
      <c r="E7684" t="s">
        <v>76</v>
      </c>
      <c r="F7684" t="s">
        <v>29</v>
      </c>
      <c r="G7684" t="s">
        <v>15</v>
      </c>
      <c r="I7684" t="s">
        <v>67</v>
      </c>
      <c r="J7684">
        <v>4600</v>
      </c>
    </row>
    <row r="7685" spans="1:10" x14ac:dyDescent="0.25">
      <c r="A7685" s="1">
        <v>42930.407523148147</v>
      </c>
      <c r="B7685" t="s">
        <v>10896</v>
      </c>
      <c r="C7685" t="s">
        <v>5296</v>
      </c>
      <c r="D7685" t="s">
        <v>49</v>
      </c>
      <c r="E7685" t="s">
        <v>76</v>
      </c>
      <c r="F7685" t="s">
        <v>51</v>
      </c>
      <c r="G7685" t="s">
        <v>77</v>
      </c>
      <c r="H7685" t="s">
        <v>552</v>
      </c>
      <c r="I7685" t="s">
        <v>61</v>
      </c>
      <c r="J7685">
        <v>174218</v>
      </c>
    </row>
    <row r="7686" spans="1:10" x14ac:dyDescent="0.25">
      <c r="A7686" s="1">
        <v>42930.362800925926</v>
      </c>
      <c r="B7686" t="s">
        <v>10897</v>
      </c>
      <c r="C7686" t="s">
        <v>10816</v>
      </c>
      <c r="D7686" t="s">
        <v>49</v>
      </c>
      <c r="E7686" t="s">
        <v>76</v>
      </c>
      <c r="F7686" t="s">
        <v>101</v>
      </c>
      <c r="G7686" t="s">
        <v>15</v>
      </c>
      <c r="I7686" t="s">
        <v>67</v>
      </c>
      <c r="J7686">
        <v>20000</v>
      </c>
    </row>
    <row r="7687" spans="1:10" x14ac:dyDescent="0.25">
      <c r="A7687" s="1">
        <v>42930.361574074072</v>
      </c>
      <c r="B7687" t="s">
        <v>10898</v>
      </c>
      <c r="C7687" t="s">
        <v>2945</v>
      </c>
      <c r="D7687" t="s">
        <v>64</v>
      </c>
      <c r="E7687" t="s">
        <v>76</v>
      </c>
      <c r="F7687" t="s">
        <v>70</v>
      </c>
      <c r="G7687" t="s">
        <v>106</v>
      </c>
      <c r="I7687" t="s">
        <v>61</v>
      </c>
      <c r="J7687">
        <v>30024.37</v>
      </c>
    </row>
    <row r="7688" spans="1:10" x14ac:dyDescent="0.25">
      <c r="A7688" s="1">
        <v>42930.328715277778</v>
      </c>
      <c r="B7688" t="s">
        <v>10899</v>
      </c>
      <c r="C7688" t="s">
        <v>4486</v>
      </c>
      <c r="D7688" t="s">
        <v>49</v>
      </c>
      <c r="E7688" t="s">
        <v>76</v>
      </c>
      <c r="F7688" t="s">
        <v>51</v>
      </c>
      <c r="G7688" t="s">
        <v>9457</v>
      </c>
      <c r="I7688" t="s">
        <v>61</v>
      </c>
      <c r="J7688">
        <v>195000</v>
      </c>
    </row>
    <row r="7689" spans="1:10" x14ac:dyDescent="0.25">
      <c r="A7689" s="1">
        <v>42930.24422453704</v>
      </c>
      <c r="B7689" t="s">
        <v>10900</v>
      </c>
      <c r="C7689" t="s">
        <v>1715</v>
      </c>
      <c r="D7689" t="s">
        <v>104</v>
      </c>
      <c r="E7689" t="s">
        <v>76</v>
      </c>
      <c r="F7689" t="s">
        <v>29</v>
      </c>
      <c r="G7689" t="s">
        <v>15</v>
      </c>
      <c r="I7689" t="s">
        <v>3643</v>
      </c>
      <c r="J7689">
        <v>50000</v>
      </c>
    </row>
    <row r="7690" spans="1:10" x14ac:dyDescent="0.25">
      <c r="A7690" s="1">
        <v>42929.856111111112</v>
      </c>
      <c r="B7690" t="s">
        <v>10901</v>
      </c>
      <c r="C7690" t="s">
        <v>2973</v>
      </c>
      <c r="D7690" t="s">
        <v>58</v>
      </c>
      <c r="E7690" t="s">
        <v>76</v>
      </c>
      <c r="F7690" t="s">
        <v>51</v>
      </c>
      <c r="G7690" t="s">
        <v>106</v>
      </c>
      <c r="I7690" t="s">
        <v>61</v>
      </c>
      <c r="J7690">
        <v>5145000</v>
      </c>
    </row>
    <row r="7691" spans="1:10" x14ac:dyDescent="0.25">
      <c r="A7691" s="1">
        <v>42929.715104166666</v>
      </c>
      <c r="B7691" t="s">
        <v>10902</v>
      </c>
      <c r="C7691" t="s">
        <v>9670</v>
      </c>
      <c r="D7691" t="s">
        <v>10359</v>
      </c>
      <c r="E7691" t="s">
        <v>76</v>
      </c>
      <c r="F7691" t="s">
        <v>70</v>
      </c>
      <c r="G7691" t="s">
        <v>15</v>
      </c>
      <c r="I7691" t="s">
        <v>148</v>
      </c>
      <c r="J7691">
        <v>75000</v>
      </c>
    </row>
    <row r="7692" spans="1:10" x14ac:dyDescent="0.25">
      <c r="A7692" s="1">
        <v>42929.667534722219</v>
      </c>
      <c r="B7692" t="s">
        <v>10903</v>
      </c>
      <c r="C7692" t="s">
        <v>402</v>
      </c>
      <c r="D7692" t="s">
        <v>10359</v>
      </c>
      <c r="E7692" t="s">
        <v>76</v>
      </c>
      <c r="F7692" t="s">
        <v>29</v>
      </c>
      <c r="G7692" t="s">
        <v>15</v>
      </c>
      <c r="I7692" t="s">
        <v>67</v>
      </c>
      <c r="J7692">
        <v>2000000</v>
      </c>
    </row>
    <row r="7693" spans="1:10" x14ac:dyDescent="0.25">
      <c r="A7693" s="1">
        <v>42929.661168981482</v>
      </c>
      <c r="B7693" t="s">
        <v>10904</v>
      </c>
      <c r="C7693" t="s">
        <v>4928</v>
      </c>
      <c r="D7693" t="s">
        <v>49</v>
      </c>
      <c r="E7693" t="s">
        <v>76</v>
      </c>
      <c r="F7693" t="s">
        <v>525</v>
      </c>
      <c r="G7693" t="s">
        <v>35</v>
      </c>
      <c r="I7693" t="s">
        <v>61</v>
      </c>
      <c r="J7693">
        <v>80000</v>
      </c>
    </row>
    <row r="7694" spans="1:10" x14ac:dyDescent="0.25">
      <c r="A7694" s="1">
        <v>42929.63857638889</v>
      </c>
      <c r="B7694" t="s">
        <v>10905</v>
      </c>
      <c r="C7694" t="s">
        <v>7430</v>
      </c>
      <c r="D7694" t="s">
        <v>49</v>
      </c>
      <c r="E7694" t="s">
        <v>76</v>
      </c>
      <c r="F7694" t="s">
        <v>51</v>
      </c>
      <c r="G7694" t="s">
        <v>66</v>
      </c>
      <c r="H7694" t="s">
        <v>73</v>
      </c>
      <c r="I7694" t="s">
        <v>61</v>
      </c>
      <c r="J7694">
        <v>4000000</v>
      </c>
    </row>
    <row r="7695" spans="1:10" x14ac:dyDescent="0.25">
      <c r="A7695" s="1">
        <v>42929.535740740743</v>
      </c>
      <c r="B7695" t="s">
        <v>10906</v>
      </c>
      <c r="C7695" t="s">
        <v>9277</v>
      </c>
      <c r="D7695" t="s">
        <v>58</v>
      </c>
      <c r="E7695" t="s">
        <v>76</v>
      </c>
      <c r="F7695" t="s">
        <v>51</v>
      </c>
      <c r="G7695" t="s">
        <v>66</v>
      </c>
      <c r="H7695" t="s">
        <v>1073</v>
      </c>
      <c r="I7695" t="s">
        <v>61</v>
      </c>
      <c r="J7695">
        <v>252000</v>
      </c>
    </row>
    <row r="7696" spans="1:10" x14ac:dyDescent="0.25">
      <c r="A7696" s="1">
        <v>42929.513761574075</v>
      </c>
      <c r="B7696" t="s">
        <v>10907</v>
      </c>
      <c r="C7696" t="s">
        <v>4486</v>
      </c>
      <c r="D7696" t="s">
        <v>49</v>
      </c>
      <c r="E7696" t="s">
        <v>76</v>
      </c>
      <c r="F7696" t="s">
        <v>1383</v>
      </c>
      <c r="G7696" t="s">
        <v>9457</v>
      </c>
      <c r="I7696" t="s">
        <v>61</v>
      </c>
      <c r="J7696">
        <v>688384</v>
      </c>
    </row>
    <row r="7697" spans="1:10" x14ac:dyDescent="0.25">
      <c r="A7697" s="1">
        <v>42929.45412037037</v>
      </c>
      <c r="B7697" t="s">
        <v>10908</v>
      </c>
      <c r="C7697" t="s">
        <v>4486</v>
      </c>
      <c r="D7697" t="s">
        <v>152</v>
      </c>
      <c r="E7697" t="s">
        <v>76</v>
      </c>
      <c r="F7697" t="s">
        <v>51</v>
      </c>
      <c r="G7697" t="s">
        <v>9457</v>
      </c>
      <c r="I7697" t="s">
        <v>61</v>
      </c>
      <c r="J7697">
        <v>358445</v>
      </c>
    </row>
    <row r="7698" spans="1:10" x14ac:dyDescent="0.25">
      <c r="A7698" s="1">
        <v>42929.444849537038</v>
      </c>
      <c r="B7698" t="s">
        <v>10909</v>
      </c>
      <c r="C7698" t="s">
        <v>2848</v>
      </c>
      <c r="D7698" t="s">
        <v>10388</v>
      </c>
      <c r="E7698" t="s">
        <v>76</v>
      </c>
      <c r="F7698" t="s">
        <v>51</v>
      </c>
      <c r="G7698" t="s">
        <v>35</v>
      </c>
      <c r="I7698" t="s">
        <v>61</v>
      </c>
      <c r="J7698">
        <v>170000</v>
      </c>
    </row>
    <row r="7699" spans="1:10" x14ac:dyDescent="0.25">
      <c r="A7699" s="1">
        <v>42929.400289351855</v>
      </c>
      <c r="B7699" t="s">
        <v>10910</v>
      </c>
      <c r="C7699" t="s">
        <v>1790</v>
      </c>
      <c r="D7699" t="s">
        <v>64</v>
      </c>
      <c r="E7699" t="s">
        <v>76</v>
      </c>
      <c r="F7699" t="s">
        <v>70</v>
      </c>
      <c r="G7699" t="s">
        <v>106</v>
      </c>
      <c r="I7699" t="s">
        <v>61</v>
      </c>
      <c r="J7699">
        <v>53025</v>
      </c>
    </row>
    <row r="7700" spans="1:10" x14ac:dyDescent="0.25">
      <c r="A7700" s="1">
        <v>42929.392789351848</v>
      </c>
      <c r="B7700" t="s">
        <v>10911</v>
      </c>
      <c r="C7700" t="s">
        <v>75</v>
      </c>
      <c r="D7700" t="s">
        <v>152</v>
      </c>
      <c r="E7700" t="s">
        <v>76</v>
      </c>
      <c r="F7700" t="s">
        <v>51</v>
      </c>
      <c r="G7700" t="s">
        <v>66</v>
      </c>
      <c r="H7700" t="s">
        <v>73</v>
      </c>
      <c r="I7700" t="s">
        <v>61</v>
      </c>
      <c r="J7700">
        <v>50000</v>
      </c>
    </row>
    <row r="7701" spans="1:10" x14ac:dyDescent="0.25">
      <c r="A7701" s="1">
        <v>42929.290254629632</v>
      </c>
      <c r="B7701" t="s">
        <v>10912</v>
      </c>
      <c r="C7701" t="s">
        <v>54</v>
      </c>
      <c r="D7701" t="s">
        <v>12</v>
      </c>
      <c r="E7701" t="s">
        <v>76</v>
      </c>
      <c r="F7701" t="s">
        <v>34</v>
      </c>
      <c r="G7701" t="s">
        <v>15</v>
      </c>
      <c r="I7701" t="s">
        <v>67</v>
      </c>
      <c r="J7701">
        <v>20000</v>
      </c>
    </row>
    <row r="7702" spans="1:10" x14ac:dyDescent="0.25">
      <c r="A7702" s="1">
        <v>42928.714687500003</v>
      </c>
      <c r="B7702" t="s">
        <v>10913</v>
      </c>
      <c r="C7702" t="s">
        <v>9670</v>
      </c>
      <c r="D7702" t="s">
        <v>64</v>
      </c>
      <c r="E7702" t="s">
        <v>76</v>
      </c>
      <c r="F7702" t="s">
        <v>70</v>
      </c>
      <c r="G7702" t="s">
        <v>15</v>
      </c>
      <c r="I7702" t="s">
        <v>67</v>
      </c>
      <c r="J7702">
        <v>110000</v>
      </c>
    </row>
    <row r="7703" spans="1:10" x14ac:dyDescent="0.25">
      <c r="A7703" s="1">
        <v>42928.70103009259</v>
      </c>
      <c r="B7703" t="s">
        <v>10914</v>
      </c>
      <c r="C7703" t="s">
        <v>9670</v>
      </c>
      <c r="D7703" t="s">
        <v>10359</v>
      </c>
      <c r="E7703" t="s">
        <v>76</v>
      </c>
      <c r="F7703" t="s">
        <v>70</v>
      </c>
      <c r="G7703" t="s">
        <v>15</v>
      </c>
      <c r="I7703" t="s">
        <v>67</v>
      </c>
      <c r="J7703">
        <v>67850</v>
      </c>
    </row>
    <row r="7704" spans="1:10" x14ac:dyDescent="0.25">
      <c r="A7704" s="1">
        <v>42928.685601851852</v>
      </c>
      <c r="B7704" t="s">
        <v>10915</v>
      </c>
      <c r="C7704" t="s">
        <v>9670</v>
      </c>
      <c r="D7704" t="s">
        <v>10359</v>
      </c>
      <c r="E7704" t="s">
        <v>76</v>
      </c>
      <c r="F7704" t="s">
        <v>70</v>
      </c>
      <c r="G7704" t="s">
        <v>15</v>
      </c>
      <c r="I7704" t="s">
        <v>148</v>
      </c>
      <c r="J7704">
        <v>50000</v>
      </c>
    </row>
    <row r="7705" spans="1:10" x14ac:dyDescent="0.25">
      <c r="A7705" s="1">
        <v>42928.646967592591</v>
      </c>
      <c r="B7705" t="s">
        <v>10916</v>
      </c>
      <c r="C7705" t="s">
        <v>475</v>
      </c>
      <c r="D7705" t="s">
        <v>10359</v>
      </c>
      <c r="E7705" t="s">
        <v>76</v>
      </c>
      <c r="F7705" t="s">
        <v>29</v>
      </c>
      <c r="G7705" t="s">
        <v>15</v>
      </c>
      <c r="I7705" t="s">
        <v>67</v>
      </c>
      <c r="J7705">
        <v>100000</v>
      </c>
    </row>
    <row r="7706" spans="1:10" x14ac:dyDescent="0.25">
      <c r="A7706" s="1">
        <v>42928.628831018519</v>
      </c>
      <c r="B7706" t="s">
        <v>10917</v>
      </c>
      <c r="C7706" t="s">
        <v>41</v>
      </c>
      <c r="D7706" t="s">
        <v>12</v>
      </c>
      <c r="E7706" t="s">
        <v>76</v>
      </c>
      <c r="F7706" t="s">
        <v>192</v>
      </c>
      <c r="G7706" t="s">
        <v>15</v>
      </c>
      <c r="I7706" t="s">
        <v>67</v>
      </c>
      <c r="J7706">
        <v>2824.47</v>
      </c>
    </row>
    <row r="7707" spans="1:10" x14ac:dyDescent="0.25">
      <c r="A7707" s="1">
        <v>42928.603784722225</v>
      </c>
      <c r="B7707" t="s">
        <v>10918</v>
      </c>
      <c r="C7707" t="s">
        <v>10055</v>
      </c>
      <c r="D7707" t="s">
        <v>58</v>
      </c>
      <c r="E7707" t="s">
        <v>76</v>
      </c>
      <c r="F7707" t="s">
        <v>51</v>
      </c>
      <c r="G7707" t="s">
        <v>35</v>
      </c>
      <c r="I7707" t="s">
        <v>67</v>
      </c>
      <c r="J7707">
        <v>157500</v>
      </c>
    </row>
    <row r="7708" spans="1:10" x14ac:dyDescent="0.25">
      <c r="A7708" s="1">
        <v>42928.541250000002</v>
      </c>
      <c r="B7708" t="s">
        <v>10919</v>
      </c>
      <c r="C7708" t="s">
        <v>2945</v>
      </c>
      <c r="D7708" t="s">
        <v>64</v>
      </c>
      <c r="E7708" t="s">
        <v>76</v>
      </c>
      <c r="F7708" t="s">
        <v>70</v>
      </c>
      <c r="G7708" t="s">
        <v>106</v>
      </c>
      <c r="I7708" t="s">
        <v>67</v>
      </c>
      <c r="J7708">
        <v>6662382.2999999998</v>
      </c>
    </row>
    <row r="7709" spans="1:10" x14ac:dyDescent="0.25">
      <c r="A7709" s="1">
        <v>42928.535787037035</v>
      </c>
      <c r="B7709" t="s">
        <v>10920</v>
      </c>
      <c r="C7709" t="s">
        <v>4056</v>
      </c>
      <c r="D7709" t="s">
        <v>64</v>
      </c>
      <c r="E7709" t="s">
        <v>76</v>
      </c>
      <c r="F7709" t="s">
        <v>395</v>
      </c>
      <c r="G7709" t="s">
        <v>35</v>
      </c>
      <c r="I7709" t="s">
        <v>61</v>
      </c>
      <c r="J7709">
        <v>394800</v>
      </c>
    </row>
    <row r="7710" spans="1:10" x14ac:dyDescent="0.25">
      <c r="A7710" s="1">
        <v>42928.482685185183</v>
      </c>
      <c r="B7710" t="s">
        <v>10921</v>
      </c>
      <c r="C7710" t="s">
        <v>1224</v>
      </c>
      <c r="D7710" t="s">
        <v>12</v>
      </c>
      <c r="E7710" t="s">
        <v>76</v>
      </c>
      <c r="F7710" t="s">
        <v>192</v>
      </c>
      <c r="G7710" t="s">
        <v>15</v>
      </c>
      <c r="I7710" t="s">
        <v>3643</v>
      </c>
      <c r="J7710">
        <v>2000000</v>
      </c>
    </row>
    <row r="7711" spans="1:10" x14ac:dyDescent="0.25">
      <c r="A7711" s="1">
        <v>42928.47457175926</v>
      </c>
      <c r="B7711" t="s">
        <v>10922</v>
      </c>
      <c r="C7711" t="s">
        <v>136</v>
      </c>
      <c r="D7711" t="s">
        <v>10359</v>
      </c>
      <c r="E7711" t="s">
        <v>76</v>
      </c>
      <c r="F7711" t="s">
        <v>29</v>
      </c>
      <c r="G7711" t="s">
        <v>15</v>
      </c>
      <c r="I7711" t="s">
        <v>67</v>
      </c>
      <c r="J7711">
        <v>200000</v>
      </c>
    </row>
    <row r="7712" spans="1:10" x14ac:dyDescent="0.25">
      <c r="A7712" s="1">
        <v>42928.447627314818</v>
      </c>
      <c r="B7712" t="s">
        <v>10923</v>
      </c>
      <c r="C7712" t="s">
        <v>1203</v>
      </c>
      <c r="D7712" t="s">
        <v>104</v>
      </c>
      <c r="E7712" t="s">
        <v>76</v>
      </c>
      <c r="F7712" t="s">
        <v>200</v>
      </c>
      <c r="G7712" t="s">
        <v>111</v>
      </c>
      <c r="I7712" t="s">
        <v>67</v>
      </c>
      <c r="J7712">
        <v>25000</v>
      </c>
    </row>
    <row r="7713" spans="1:10" x14ac:dyDescent="0.25">
      <c r="A7713" s="1">
        <v>42928.399293981478</v>
      </c>
      <c r="B7713" t="s">
        <v>10924</v>
      </c>
      <c r="C7713" t="s">
        <v>2949</v>
      </c>
      <c r="D7713" t="s">
        <v>10418</v>
      </c>
      <c r="E7713" t="s">
        <v>76</v>
      </c>
      <c r="F7713" t="s">
        <v>51</v>
      </c>
      <c r="G7713" t="s">
        <v>66</v>
      </c>
      <c r="H7713" t="s">
        <v>73</v>
      </c>
      <c r="I7713" t="s">
        <v>61</v>
      </c>
      <c r="J7713">
        <v>1500000</v>
      </c>
    </row>
    <row r="7714" spans="1:10" x14ac:dyDescent="0.25">
      <c r="A7714" s="1">
        <v>42928.383599537039</v>
      </c>
      <c r="B7714" t="s">
        <v>10925</v>
      </c>
      <c r="C7714" t="s">
        <v>9670</v>
      </c>
      <c r="D7714" t="s">
        <v>64</v>
      </c>
      <c r="E7714" t="s">
        <v>76</v>
      </c>
      <c r="F7714" t="s">
        <v>70</v>
      </c>
      <c r="G7714" t="s">
        <v>15</v>
      </c>
      <c r="I7714" t="s">
        <v>3643</v>
      </c>
      <c r="J7714">
        <v>100000</v>
      </c>
    </row>
    <row r="7715" spans="1:10" x14ac:dyDescent="0.25">
      <c r="A7715" s="1">
        <v>42928.361168981479</v>
      </c>
      <c r="B7715" t="s">
        <v>10926</v>
      </c>
      <c r="C7715" t="s">
        <v>475</v>
      </c>
      <c r="D7715" t="s">
        <v>10359</v>
      </c>
      <c r="E7715" t="s">
        <v>76</v>
      </c>
      <c r="F7715" t="s">
        <v>29</v>
      </c>
      <c r="G7715" t="s">
        <v>15</v>
      </c>
      <c r="I7715" t="s">
        <v>67</v>
      </c>
      <c r="J7715">
        <v>200000</v>
      </c>
    </row>
    <row r="7716" spans="1:10" x14ac:dyDescent="0.25">
      <c r="A7716" s="1">
        <v>42928.351458333331</v>
      </c>
      <c r="B7716" t="s">
        <v>10927</v>
      </c>
      <c r="C7716" t="s">
        <v>4056</v>
      </c>
      <c r="D7716" t="s">
        <v>49</v>
      </c>
      <c r="E7716" t="s">
        <v>76</v>
      </c>
      <c r="F7716" t="s">
        <v>395</v>
      </c>
      <c r="G7716" t="s">
        <v>35</v>
      </c>
      <c r="I7716" t="s">
        <v>67</v>
      </c>
      <c r="J7716">
        <v>3958500</v>
      </c>
    </row>
    <row r="7717" spans="1:10" x14ac:dyDescent="0.25">
      <c r="A7717" s="1">
        <v>42928.338634259257</v>
      </c>
      <c r="B7717" t="s">
        <v>10928</v>
      </c>
      <c r="C7717" t="s">
        <v>1388</v>
      </c>
      <c r="D7717" t="s">
        <v>318</v>
      </c>
      <c r="E7717" t="s">
        <v>76</v>
      </c>
      <c r="F7717" t="s">
        <v>530</v>
      </c>
      <c r="G7717" t="s">
        <v>66</v>
      </c>
      <c r="H7717" t="s">
        <v>2018</v>
      </c>
      <c r="I7717" t="s">
        <v>61</v>
      </c>
      <c r="J7717">
        <v>1435300</v>
      </c>
    </row>
    <row r="7718" spans="1:10" x14ac:dyDescent="0.25">
      <c r="A7718" s="1">
        <v>42927.823055555556</v>
      </c>
      <c r="B7718" t="s">
        <v>10929</v>
      </c>
      <c r="C7718" t="s">
        <v>10055</v>
      </c>
      <c r="D7718" t="s">
        <v>58</v>
      </c>
      <c r="E7718" t="s">
        <v>76</v>
      </c>
      <c r="F7718" t="s">
        <v>51</v>
      </c>
      <c r="G7718" t="s">
        <v>35</v>
      </c>
      <c r="I7718" t="s">
        <v>61</v>
      </c>
      <c r="J7718">
        <v>7500000</v>
      </c>
    </row>
    <row r="7719" spans="1:10" x14ac:dyDescent="0.25">
      <c r="A7719" s="1">
        <v>42927.685740740744</v>
      </c>
      <c r="B7719" t="s">
        <v>10930</v>
      </c>
      <c r="C7719" t="s">
        <v>196</v>
      </c>
      <c r="D7719" t="s">
        <v>10359</v>
      </c>
      <c r="E7719" t="s">
        <v>76</v>
      </c>
      <c r="F7719" t="s">
        <v>29</v>
      </c>
      <c r="G7719" t="s">
        <v>35</v>
      </c>
      <c r="I7719" t="s">
        <v>148</v>
      </c>
      <c r="J7719">
        <v>240000</v>
      </c>
    </row>
    <row r="7720" spans="1:10" x14ac:dyDescent="0.25">
      <c r="A7720" s="1">
        <v>42927.665358796294</v>
      </c>
      <c r="B7720" t="s">
        <v>10931</v>
      </c>
      <c r="C7720" t="s">
        <v>6249</v>
      </c>
      <c r="D7720" t="s">
        <v>58</v>
      </c>
      <c r="E7720" t="s">
        <v>76</v>
      </c>
      <c r="F7720" t="s">
        <v>70</v>
      </c>
      <c r="G7720" t="s">
        <v>106</v>
      </c>
      <c r="I7720" t="s">
        <v>61</v>
      </c>
      <c r="J7720">
        <v>100000</v>
      </c>
    </row>
    <row r="7721" spans="1:10" x14ac:dyDescent="0.25">
      <c r="A7721" s="1">
        <v>42927.662326388891</v>
      </c>
      <c r="B7721" t="s">
        <v>10932</v>
      </c>
      <c r="C7721" t="s">
        <v>2945</v>
      </c>
      <c r="D7721" t="s">
        <v>64</v>
      </c>
      <c r="E7721" t="s">
        <v>76</v>
      </c>
      <c r="F7721" t="s">
        <v>70</v>
      </c>
      <c r="G7721" t="s">
        <v>106</v>
      </c>
      <c r="I7721" t="s">
        <v>67</v>
      </c>
      <c r="J7721">
        <v>717780</v>
      </c>
    </row>
    <row r="7722" spans="1:10" x14ac:dyDescent="0.25">
      <c r="A7722" s="1">
        <v>42927.523761574077</v>
      </c>
      <c r="B7722" t="s">
        <v>10933</v>
      </c>
      <c r="C7722" t="s">
        <v>10715</v>
      </c>
      <c r="D7722" t="s">
        <v>49</v>
      </c>
      <c r="E7722" t="s">
        <v>76</v>
      </c>
      <c r="F7722" t="s">
        <v>51</v>
      </c>
      <c r="G7722" t="s">
        <v>220</v>
      </c>
      <c r="I7722" t="s">
        <v>61</v>
      </c>
      <c r="J7722">
        <v>45381</v>
      </c>
    </row>
    <row r="7723" spans="1:10" x14ac:dyDescent="0.25">
      <c r="A7723" s="1">
        <v>42927.518773148149</v>
      </c>
      <c r="B7723" t="s">
        <v>10934</v>
      </c>
      <c r="C7723" t="s">
        <v>10715</v>
      </c>
      <c r="D7723" t="s">
        <v>49</v>
      </c>
      <c r="E7723" t="s">
        <v>76</v>
      </c>
      <c r="F7723" t="s">
        <v>51</v>
      </c>
      <c r="G7723" t="s">
        <v>220</v>
      </c>
      <c r="I7723" t="s">
        <v>61</v>
      </c>
      <c r="J7723">
        <v>108780</v>
      </c>
    </row>
    <row r="7724" spans="1:10" x14ac:dyDescent="0.25">
      <c r="A7724" s="1">
        <v>42927.514861111114</v>
      </c>
      <c r="B7724" t="s">
        <v>10935</v>
      </c>
      <c r="C7724" t="s">
        <v>10715</v>
      </c>
      <c r="D7724" t="s">
        <v>49</v>
      </c>
      <c r="E7724" t="s">
        <v>76</v>
      </c>
      <c r="F7724" t="s">
        <v>51</v>
      </c>
      <c r="G7724" t="s">
        <v>220</v>
      </c>
      <c r="I7724" t="s">
        <v>61</v>
      </c>
      <c r="J7724">
        <v>342200</v>
      </c>
    </row>
    <row r="7725" spans="1:10" x14ac:dyDescent="0.25">
      <c r="A7725" s="1">
        <v>42927.468541666669</v>
      </c>
      <c r="B7725" t="s">
        <v>10936</v>
      </c>
      <c r="C7725" t="s">
        <v>54</v>
      </c>
      <c r="D7725" t="s">
        <v>12</v>
      </c>
      <c r="E7725" t="s">
        <v>76</v>
      </c>
      <c r="F7725" t="s">
        <v>34</v>
      </c>
      <c r="G7725" t="s">
        <v>15</v>
      </c>
      <c r="I7725" t="s">
        <v>67</v>
      </c>
      <c r="J7725">
        <v>399000</v>
      </c>
    </row>
    <row r="7726" spans="1:10" x14ac:dyDescent="0.25">
      <c r="A7726" s="1">
        <v>42927.431689814817</v>
      </c>
      <c r="B7726" t="s">
        <v>10937</v>
      </c>
      <c r="C7726" t="s">
        <v>9894</v>
      </c>
      <c r="D7726" t="s">
        <v>109</v>
      </c>
      <c r="E7726" t="s">
        <v>76</v>
      </c>
      <c r="F7726" t="s">
        <v>363</v>
      </c>
      <c r="G7726" t="s">
        <v>106</v>
      </c>
      <c r="I7726" t="s">
        <v>61</v>
      </c>
      <c r="J7726">
        <v>1286370</v>
      </c>
    </row>
    <row r="7727" spans="1:10" x14ac:dyDescent="0.25">
      <c r="A7727" s="1">
        <v>42927.395486111112</v>
      </c>
      <c r="B7727" t="s">
        <v>10938</v>
      </c>
      <c r="C7727" t="s">
        <v>9906</v>
      </c>
      <c r="D7727" t="s">
        <v>854</v>
      </c>
      <c r="E7727" t="s">
        <v>76</v>
      </c>
      <c r="F7727" t="s">
        <v>51</v>
      </c>
      <c r="G7727" t="s">
        <v>66</v>
      </c>
      <c r="H7727" t="s">
        <v>3298</v>
      </c>
      <c r="I7727" t="s">
        <v>61</v>
      </c>
      <c r="J7727">
        <v>200000</v>
      </c>
    </row>
    <row r="7728" spans="1:10" x14ac:dyDescent="0.25">
      <c r="A7728" s="1">
        <v>42927.390972222223</v>
      </c>
      <c r="B7728" t="s">
        <v>10939</v>
      </c>
      <c r="C7728" t="s">
        <v>2949</v>
      </c>
      <c r="D7728" t="s">
        <v>10418</v>
      </c>
      <c r="E7728" t="s">
        <v>76</v>
      </c>
      <c r="F7728" t="s">
        <v>51</v>
      </c>
      <c r="G7728" t="s">
        <v>66</v>
      </c>
      <c r="H7728" t="s">
        <v>73</v>
      </c>
      <c r="I7728" t="s">
        <v>61</v>
      </c>
      <c r="J7728">
        <v>1215500</v>
      </c>
    </row>
    <row r="7729" spans="1:10" x14ac:dyDescent="0.25">
      <c r="A7729" s="1">
        <v>42927.339502314811</v>
      </c>
      <c r="B7729" t="s">
        <v>10940</v>
      </c>
      <c r="C7729" t="s">
        <v>8184</v>
      </c>
      <c r="D7729" t="s">
        <v>12</v>
      </c>
      <c r="E7729" t="s">
        <v>76</v>
      </c>
      <c r="F7729" t="s">
        <v>14</v>
      </c>
      <c r="G7729" t="s">
        <v>15</v>
      </c>
      <c r="I7729" t="s">
        <v>3643</v>
      </c>
      <c r="J7729">
        <v>50000</v>
      </c>
    </row>
    <row r="7730" spans="1:10" x14ac:dyDescent="0.25">
      <c r="A7730" s="1">
        <v>42927.321932870371</v>
      </c>
      <c r="B7730" t="s">
        <v>10941</v>
      </c>
      <c r="C7730" t="s">
        <v>1203</v>
      </c>
      <c r="D7730" t="s">
        <v>12</v>
      </c>
      <c r="E7730" t="s">
        <v>76</v>
      </c>
      <c r="F7730" t="s">
        <v>200</v>
      </c>
      <c r="G7730" t="s">
        <v>111</v>
      </c>
      <c r="I7730" t="s">
        <v>67</v>
      </c>
      <c r="J7730">
        <v>55000</v>
      </c>
    </row>
    <row r="7731" spans="1:10" x14ac:dyDescent="0.25">
      <c r="A7731" s="1">
        <v>42926.823344907411</v>
      </c>
      <c r="B7731" t="s">
        <v>10942</v>
      </c>
      <c r="C7731" t="s">
        <v>9670</v>
      </c>
      <c r="D7731" t="s">
        <v>10359</v>
      </c>
      <c r="E7731" t="s">
        <v>76</v>
      </c>
      <c r="F7731" t="s">
        <v>70</v>
      </c>
      <c r="G7731" t="s">
        <v>15</v>
      </c>
      <c r="I7731" t="s">
        <v>61</v>
      </c>
      <c r="J7731">
        <v>1750000</v>
      </c>
    </row>
    <row r="7732" spans="1:10" x14ac:dyDescent="0.25">
      <c r="A7732" s="1">
        <v>42926.685682870368</v>
      </c>
      <c r="B7732" t="s">
        <v>10943</v>
      </c>
      <c r="C7732" t="s">
        <v>6866</v>
      </c>
      <c r="D7732" t="s">
        <v>58</v>
      </c>
      <c r="E7732" t="s">
        <v>76</v>
      </c>
      <c r="F7732" t="s">
        <v>51</v>
      </c>
      <c r="G7732" t="s">
        <v>106</v>
      </c>
      <c r="I7732" t="s">
        <v>61</v>
      </c>
      <c r="J7732">
        <v>80000</v>
      </c>
    </row>
    <row r="7733" spans="1:10" x14ac:dyDescent="0.25">
      <c r="A7733" s="1">
        <v>42926.679490740738</v>
      </c>
      <c r="B7733" t="s">
        <v>10944</v>
      </c>
      <c r="C7733" t="s">
        <v>475</v>
      </c>
      <c r="D7733" t="s">
        <v>10359</v>
      </c>
      <c r="E7733" t="s">
        <v>76</v>
      </c>
      <c r="F7733" t="s">
        <v>29</v>
      </c>
      <c r="G7733" t="s">
        <v>15</v>
      </c>
      <c r="I7733" t="s">
        <v>3643</v>
      </c>
      <c r="J7733">
        <v>100000</v>
      </c>
    </row>
    <row r="7734" spans="1:10" x14ac:dyDescent="0.25">
      <c r="A7734" s="1">
        <v>42926.637824074074</v>
      </c>
      <c r="B7734" t="s">
        <v>10945</v>
      </c>
      <c r="C7734" t="s">
        <v>136</v>
      </c>
      <c r="D7734" t="s">
        <v>10359</v>
      </c>
      <c r="E7734" t="s">
        <v>76</v>
      </c>
      <c r="F7734" t="s">
        <v>29</v>
      </c>
      <c r="G7734" t="s">
        <v>15</v>
      </c>
      <c r="I7734" t="s">
        <v>67</v>
      </c>
      <c r="J7734">
        <v>1200000</v>
      </c>
    </row>
    <row r="7735" spans="1:10" x14ac:dyDescent="0.25">
      <c r="A7735" s="1">
        <v>42926.637546296297</v>
      </c>
      <c r="B7735" t="s">
        <v>10946</v>
      </c>
      <c r="C7735" t="s">
        <v>9912</v>
      </c>
      <c r="D7735" t="s">
        <v>58</v>
      </c>
      <c r="E7735" t="s">
        <v>76</v>
      </c>
      <c r="F7735" t="s">
        <v>51</v>
      </c>
      <c r="G7735" t="s">
        <v>35</v>
      </c>
      <c r="I7735" t="s">
        <v>61</v>
      </c>
      <c r="J7735">
        <v>11926265</v>
      </c>
    </row>
    <row r="7736" spans="1:10" x14ac:dyDescent="0.25">
      <c r="A7736" s="1">
        <v>42926.635775462964</v>
      </c>
      <c r="B7736" t="s">
        <v>10947</v>
      </c>
      <c r="C7736" t="s">
        <v>212</v>
      </c>
      <c r="D7736" t="s">
        <v>10418</v>
      </c>
      <c r="E7736" t="s">
        <v>76</v>
      </c>
      <c r="F7736" t="s">
        <v>51</v>
      </c>
      <c r="G7736" t="s">
        <v>35</v>
      </c>
      <c r="I7736" t="s">
        <v>61</v>
      </c>
      <c r="J7736">
        <v>393000</v>
      </c>
    </row>
    <row r="7737" spans="1:10" x14ac:dyDescent="0.25">
      <c r="A7737" s="1">
        <v>42926.631793981483</v>
      </c>
      <c r="B7737" t="s">
        <v>10948</v>
      </c>
      <c r="C7737" t="s">
        <v>212</v>
      </c>
      <c r="D7737" t="s">
        <v>10418</v>
      </c>
      <c r="E7737" t="s">
        <v>76</v>
      </c>
      <c r="F7737" t="s">
        <v>51</v>
      </c>
      <c r="G7737" t="s">
        <v>35</v>
      </c>
      <c r="I7737" t="s">
        <v>61</v>
      </c>
      <c r="J7737">
        <v>190000</v>
      </c>
    </row>
    <row r="7738" spans="1:10" x14ac:dyDescent="0.25">
      <c r="A7738" s="1">
        <v>42926.628634259258</v>
      </c>
      <c r="B7738" t="s">
        <v>10949</v>
      </c>
      <c r="C7738" t="s">
        <v>212</v>
      </c>
      <c r="D7738" t="s">
        <v>10418</v>
      </c>
      <c r="E7738" t="s">
        <v>76</v>
      </c>
      <c r="F7738" t="s">
        <v>51</v>
      </c>
      <c r="G7738" t="s">
        <v>35</v>
      </c>
      <c r="I7738" t="s">
        <v>61</v>
      </c>
      <c r="J7738">
        <v>285000</v>
      </c>
    </row>
    <row r="7739" spans="1:10" x14ac:dyDescent="0.25">
      <c r="A7739" s="1">
        <v>42926.61210648148</v>
      </c>
      <c r="B7739" t="s">
        <v>10950</v>
      </c>
      <c r="C7739" t="s">
        <v>1790</v>
      </c>
      <c r="D7739" t="s">
        <v>64</v>
      </c>
      <c r="E7739" t="s">
        <v>76</v>
      </c>
      <c r="F7739" t="s">
        <v>70</v>
      </c>
      <c r="G7739" t="s">
        <v>106</v>
      </c>
      <c r="I7739" t="s">
        <v>3643</v>
      </c>
      <c r="J7739">
        <v>2417650</v>
      </c>
    </row>
    <row r="7740" spans="1:10" x14ac:dyDescent="0.25">
      <c r="A7740" s="1">
        <v>42926.608113425929</v>
      </c>
      <c r="B7740" t="s">
        <v>10951</v>
      </c>
      <c r="C7740" t="s">
        <v>678</v>
      </c>
      <c r="D7740" t="s">
        <v>64</v>
      </c>
      <c r="E7740" t="s">
        <v>76</v>
      </c>
      <c r="F7740" t="s">
        <v>131</v>
      </c>
      <c r="G7740" t="s">
        <v>15</v>
      </c>
      <c r="I7740" t="s">
        <v>67</v>
      </c>
      <c r="J7740">
        <v>120000</v>
      </c>
    </row>
    <row r="7741" spans="1:10" x14ac:dyDescent="0.25">
      <c r="A7741" s="1">
        <v>42926.604560185187</v>
      </c>
      <c r="B7741" t="s">
        <v>10952</v>
      </c>
      <c r="C7741" t="s">
        <v>1618</v>
      </c>
      <c r="D7741" t="s">
        <v>318</v>
      </c>
      <c r="E7741" t="s">
        <v>76</v>
      </c>
      <c r="F7741" t="s">
        <v>70</v>
      </c>
      <c r="G7741" t="s">
        <v>1189</v>
      </c>
      <c r="H7741" t="s">
        <v>1639</v>
      </c>
      <c r="I7741" t="s">
        <v>61</v>
      </c>
      <c r="J7741">
        <v>17022.599999999999</v>
      </c>
    </row>
    <row r="7742" spans="1:10" x14ac:dyDescent="0.25">
      <c r="A7742" s="1">
        <v>42926.579467592594</v>
      </c>
      <c r="B7742" t="s">
        <v>10953</v>
      </c>
      <c r="C7742" t="s">
        <v>4056</v>
      </c>
      <c r="D7742" t="s">
        <v>109</v>
      </c>
      <c r="E7742" t="s">
        <v>76</v>
      </c>
      <c r="F7742" t="s">
        <v>395</v>
      </c>
      <c r="G7742" t="s">
        <v>35</v>
      </c>
      <c r="I7742" t="s">
        <v>61</v>
      </c>
      <c r="J7742">
        <v>7500000</v>
      </c>
    </row>
    <row r="7743" spans="1:10" x14ac:dyDescent="0.25">
      <c r="A7743" s="1">
        <v>42926.480347222219</v>
      </c>
      <c r="B7743" t="s">
        <v>10954</v>
      </c>
      <c r="C7743" t="s">
        <v>196</v>
      </c>
      <c r="D7743" t="s">
        <v>10359</v>
      </c>
      <c r="E7743" t="s">
        <v>76</v>
      </c>
      <c r="F7743" t="s">
        <v>29</v>
      </c>
      <c r="G7743" t="s">
        <v>35</v>
      </c>
      <c r="I7743" t="s">
        <v>148</v>
      </c>
      <c r="J7743">
        <v>779000</v>
      </c>
    </row>
    <row r="7744" spans="1:10" x14ac:dyDescent="0.25">
      <c r="A7744" s="1">
        <v>42926.426446759258</v>
      </c>
      <c r="B7744" t="s">
        <v>10955</v>
      </c>
      <c r="C7744" t="s">
        <v>136</v>
      </c>
      <c r="D7744" t="s">
        <v>10359</v>
      </c>
      <c r="E7744" t="s">
        <v>76</v>
      </c>
      <c r="F7744" t="s">
        <v>29</v>
      </c>
      <c r="G7744" t="s">
        <v>15</v>
      </c>
      <c r="I7744" t="s">
        <v>86</v>
      </c>
      <c r="J7744">
        <v>200000</v>
      </c>
    </row>
    <row r="7745" spans="1:10" x14ac:dyDescent="0.25">
      <c r="A7745" s="1">
        <v>42926.421990740739</v>
      </c>
      <c r="B7745" t="s">
        <v>10956</v>
      </c>
      <c r="C7745" t="s">
        <v>136</v>
      </c>
      <c r="D7745" t="s">
        <v>10359</v>
      </c>
      <c r="E7745" t="s">
        <v>76</v>
      </c>
      <c r="F7745" t="s">
        <v>29</v>
      </c>
      <c r="G7745" t="s">
        <v>15</v>
      </c>
      <c r="I7745" t="s">
        <v>67</v>
      </c>
      <c r="J7745">
        <v>28000000</v>
      </c>
    </row>
    <row r="7746" spans="1:10" x14ac:dyDescent="0.25">
      <c r="A7746" s="1">
        <v>42926.400219907409</v>
      </c>
      <c r="B7746" t="s">
        <v>10957</v>
      </c>
      <c r="C7746" t="s">
        <v>9277</v>
      </c>
      <c r="D7746" t="s">
        <v>58</v>
      </c>
      <c r="E7746" t="s">
        <v>76</v>
      </c>
      <c r="F7746" t="s">
        <v>51</v>
      </c>
      <c r="G7746" t="s">
        <v>9457</v>
      </c>
      <c r="I7746" t="s">
        <v>61</v>
      </c>
      <c r="J7746">
        <v>220500</v>
      </c>
    </row>
    <row r="7747" spans="1:10" x14ac:dyDescent="0.25">
      <c r="A7747" s="1">
        <v>42926.338969907411</v>
      </c>
      <c r="B7747" t="s">
        <v>10958</v>
      </c>
      <c r="C7747" t="s">
        <v>196</v>
      </c>
      <c r="D7747" t="s">
        <v>10359</v>
      </c>
      <c r="E7747" t="s">
        <v>76</v>
      </c>
      <c r="F7747" t="s">
        <v>29</v>
      </c>
      <c r="G7747" t="s">
        <v>35</v>
      </c>
      <c r="I7747" t="s">
        <v>67</v>
      </c>
      <c r="J7747">
        <v>90000</v>
      </c>
    </row>
    <row r="7748" spans="1:10" x14ac:dyDescent="0.25">
      <c r="A7748" s="1">
        <v>42923.8516087963</v>
      </c>
      <c r="B7748" t="s">
        <v>10959</v>
      </c>
      <c r="C7748" t="s">
        <v>1125</v>
      </c>
      <c r="D7748" t="s">
        <v>58</v>
      </c>
      <c r="E7748" t="s">
        <v>76</v>
      </c>
      <c r="F7748" t="s">
        <v>51</v>
      </c>
      <c r="G7748" t="s">
        <v>35</v>
      </c>
      <c r="I7748" t="s">
        <v>61</v>
      </c>
      <c r="J7748">
        <v>100000</v>
      </c>
    </row>
    <row r="7749" spans="1:10" x14ac:dyDescent="0.25">
      <c r="A7749" s="1">
        <v>42923.755347222221</v>
      </c>
      <c r="B7749" t="s">
        <v>10960</v>
      </c>
      <c r="C7749" t="s">
        <v>9670</v>
      </c>
      <c r="D7749" t="s">
        <v>64</v>
      </c>
      <c r="E7749" t="s">
        <v>76</v>
      </c>
      <c r="F7749" t="s">
        <v>70</v>
      </c>
      <c r="G7749" t="s">
        <v>15</v>
      </c>
      <c r="I7749" t="s">
        <v>67</v>
      </c>
      <c r="J7749">
        <v>17410.68</v>
      </c>
    </row>
    <row r="7750" spans="1:10" x14ac:dyDescent="0.25">
      <c r="A7750" s="1">
        <v>42923.692800925928</v>
      </c>
      <c r="B7750" t="s">
        <v>10961</v>
      </c>
      <c r="C7750" t="s">
        <v>5228</v>
      </c>
      <c r="D7750" t="s">
        <v>12</v>
      </c>
      <c r="E7750" t="s">
        <v>76</v>
      </c>
      <c r="F7750" t="s">
        <v>192</v>
      </c>
      <c r="G7750" t="s">
        <v>15</v>
      </c>
      <c r="I7750" t="s">
        <v>67</v>
      </c>
      <c r="J7750">
        <v>15000</v>
      </c>
    </row>
    <row r="7751" spans="1:10" x14ac:dyDescent="0.25">
      <c r="A7751" s="1">
        <v>42923.676724537036</v>
      </c>
      <c r="B7751" t="s">
        <v>10962</v>
      </c>
      <c r="C7751" t="s">
        <v>75</v>
      </c>
      <c r="D7751" t="s">
        <v>58</v>
      </c>
      <c r="E7751" t="s">
        <v>76</v>
      </c>
      <c r="F7751" t="s">
        <v>51</v>
      </c>
      <c r="G7751" t="s">
        <v>66</v>
      </c>
      <c r="H7751" t="s">
        <v>1073</v>
      </c>
      <c r="I7751" t="s">
        <v>61</v>
      </c>
      <c r="J7751">
        <v>22500000</v>
      </c>
    </row>
    <row r="7752" spans="1:10" x14ac:dyDescent="0.25">
      <c r="A7752" s="1">
        <v>42923.671712962961</v>
      </c>
      <c r="B7752" t="s">
        <v>10963</v>
      </c>
      <c r="C7752" t="s">
        <v>75</v>
      </c>
      <c r="D7752" t="s">
        <v>58</v>
      </c>
      <c r="E7752" t="s">
        <v>76</v>
      </c>
      <c r="F7752" t="s">
        <v>51</v>
      </c>
      <c r="G7752" t="s">
        <v>66</v>
      </c>
      <c r="H7752" t="s">
        <v>1073</v>
      </c>
      <c r="I7752" t="s">
        <v>61</v>
      </c>
      <c r="J7752">
        <v>16850000</v>
      </c>
    </row>
    <row r="7753" spans="1:10" x14ac:dyDescent="0.25">
      <c r="A7753" s="1">
        <v>42923.662928240738</v>
      </c>
      <c r="B7753" t="s">
        <v>10964</v>
      </c>
      <c r="C7753" t="s">
        <v>75</v>
      </c>
      <c r="D7753" t="s">
        <v>58</v>
      </c>
      <c r="E7753" t="s">
        <v>76</v>
      </c>
      <c r="F7753" t="s">
        <v>51</v>
      </c>
      <c r="G7753" t="s">
        <v>66</v>
      </c>
      <c r="H7753" t="s">
        <v>1073</v>
      </c>
      <c r="I7753" t="s">
        <v>67</v>
      </c>
      <c r="J7753">
        <v>18100000</v>
      </c>
    </row>
    <row r="7754" spans="1:10" x14ac:dyDescent="0.25">
      <c r="A7754" s="1">
        <v>42923.635127314818</v>
      </c>
      <c r="B7754" t="s">
        <v>10965</v>
      </c>
      <c r="C7754" t="s">
        <v>196</v>
      </c>
      <c r="D7754" t="s">
        <v>10359</v>
      </c>
      <c r="E7754" t="s">
        <v>76</v>
      </c>
      <c r="F7754" t="s">
        <v>29</v>
      </c>
      <c r="G7754" t="s">
        <v>15</v>
      </c>
      <c r="I7754" t="s">
        <v>67</v>
      </c>
      <c r="J7754">
        <v>150000</v>
      </c>
    </row>
    <row r="7755" spans="1:10" x14ac:dyDescent="0.25">
      <c r="A7755" s="1">
        <v>42923.630555555559</v>
      </c>
      <c r="B7755" t="s">
        <v>10966</v>
      </c>
      <c r="C7755" t="s">
        <v>4689</v>
      </c>
      <c r="D7755" t="s">
        <v>58</v>
      </c>
      <c r="E7755" t="s">
        <v>76</v>
      </c>
      <c r="F7755" t="s">
        <v>363</v>
      </c>
      <c r="G7755" t="s">
        <v>106</v>
      </c>
      <c r="I7755" t="s">
        <v>61</v>
      </c>
      <c r="J7755">
        <v>2100000</v>
      </c>
    </row>
    <row r="7756" spans="1:10" x14ac:dyDescent="0.25">
      <c r="A7756" s="1">
        <v>42923.582800925928</v>
      </c>
      <c r="B7756" t="s">
        <v>10967</v>
      </c>
      <c r="C7756" t="s">
        <v>1618</v>
      </c>
      <c r="D7756" t="s">
        <v>49</v>
      </c>
      <c r="E7756" t="s">
        <v>76</v>
      </c>
      <c r="F7756" t="s">
        <v>51</v>
      </c>
      <c r="G7756" t="s">
        <v>1189</v>
      </c>
      <c r="H7756" t="s">
        <v>1295</v>
      </c>
      <c r="I7756" t="s">
        <v>61</v>
      </c>
      <c r="J7756">
        <v>588886.02</v>
      </c>
    </row>
    <row r="7757" spans="1:10" x14ac:dyDescent="0.25">
      <c r="A7757" s="1">
        <v>42923.574143518519</v>
      </c>
      <c r="B7757" t="s">
        <v>10968</v>
      </c>
      <c r="C7757" t="s">
        <v>1618</v>
      </c>
      <c r="D7757" t="s">
        <v>64</v>
      </c>
      <c r="E7757" t="s">
        <v>76</v>
      </c>
      <c r="F7757" t="s">
        <v>51</v>
      </c>
      <c r="G7757" t="s">
        <v>802</v>
      </c>
      <c r="I7757" t="s">
        <v>61</v>
      </c>
      <c r="J7757">
        <v>6584400</v>
      </c>
    </row>
    <row r="7758" spans="1:10" x14ac:dyDescent="0.25">
      <c r="A7758" s="1">
        <v>42923.437106481484</v>
      </c>
      <c r="B7758" t="s">
        <v>10969</v>
      </c>
      <c r="C7758" t="s">
        <v>1582</v>
      </c>
      <c r="D7758" t="s">
        <v>58</v>
      </c>
      <c r="E7758" t="s">
        <v>76</v>
      </c>
      <c r="F7758" t="s">
        <v>51</v>
      </c>
      <c r="G7758" t="s">
        <v>9457</v>
      </c>
      <c r="I7758" t="s">
        <v>61</v>
      </c>
      <c r="J7758">
        <v>262500</v>
      </c>
    </row>
    <row r="7759" spans="1:10" x14ac:dyDescent="0.25">
      <c r="A7759" s="1">
        <v>42923.409224537034</v>
      </c>
      <c r="B7759" t="s">
        <v>10970</v>
      </c>
      <c r="C7759" t="s">
        <v>2848</v>
      </c>
      <c r="D7759" t="s">
        <v>152</v>
      </c>
      <c r="E7759" t="s">
        <v>76</v>
      </c>
      <c r="F7759" t="s">
        <v>51</v>
      </c>
      <c r="G7759" t="s">
        <v>35</v>
      </c>
      <c r="I7759" t="s">
        <v>148</v>
      </c>
      <c r="J7759">
        <v>330000</v>
      </c>
    </row>
    <row r="7760" spans="1:10" x14ac:dyDescent="0.25">
      <c r="A7760" s="1">
        <v>42923.40457175926</v>
      </c>
      <c r="B7760" t="s">
        <v>10971</v>
      </c>
      <c r="C7760" t="s">
        <v>9670</v>
      </c>
      <c r="D7760" t="s">
        <v>10359</v>
      </c>
      <c r="E7760" t="s">
        <v>76</v>
      </c>
      <c r="F7760" t="s">
        <v>70</v>
      </c>
      <c r="G7760" t="s">
        <v>15</v>
      </c>
      <c r="I7760" t="s">
        <v>3643</v>
      </c>
      <c r="J7760">
        <v>150000</v>
      </c>
    </row>
    <row r="7761" spans="1:10" x14ac:dyDescent="0.25">
      <c r="A7761" s="1">
        <v>42923.394259259258</v>
      </c>
      <c r="B7761" t="s">
        <v>10972</v>
      </c>
      <c r="C7761" t="s">
        <v>2949</v>
      </c>
      <c r="D7761" t="s">
        <v>10359</v>
      </c>
      <c r="E7761" t="s">
        <v>76</v>
      </c>
      <c r="F7761" t="s">
        <v>70</v>
      </c>
      <c r="G7761" t="s">
        <v>66</v>
      </c>
      <c r="H7761" t="s">
        <v>71</v>
      </c>
      <c r="I7761" t="s">
        <v>61</v>
      </c>
      <c r="J7761">
        <v>250000</v>
      </c>
    </row>
    <row r="7762" spans="1:10" x14ac:dyDescent="0.25">
      <c r="A7762" s="1">
        <v>42923.39340277778</v>
      </c>
      <c r="B7762" t="s">
        <v>10973</v>
      </c>
      <c r="C7762" t="s">
        <v>75</v>
      </c>
      <c r="D7762" t="s">
        <v>58</v>
      </c>
      <c r="E7762" t="s">
        <v>76</v>
      </c>
      <c r="F7762" t="s">
        <v>51</v>
      </c>
      <c r="G7762" t="s">
        <v>77</v>
      </c>
      <c r="H7762" t="s">
        <v>78</v>
      </c>
      <c r="I7762" t="s">
        <v>61</v>
      </c>
      <c r="J7762">
        <v>675000</v>
      </c>
    </row>
    <row r="7763" spans="1:10" x14ac:dyDescent="0.25">
      <c r="A7763" s="1">
        <v>42923.383113425924</v>
      </c>
      <c r="B7763" t="s">
        <v>10974</v>
      </c>
      <c r="C7763" t="s">
        <v>196</v>
      </c>
      <c r="D7763" t="s">
        <v>10359</v>
      </c>
      <c r="E7763" t="s">
        <v>76</v>
      </c>
      <c r="F7763" t="s">
        <v>29</v>
      </c>
      <c r="G7763" t="s">
        <v>35</v>
      </c>
      <c r="I7763" t="s">
        <v>148</v>
      </c>
      <c r="J7763">
        <v>900000</v>
      </c>
    </row>
    <row r="7764" spans="1:10" x14ac:dyDescent="0.25">
      <c r="A7764" s="1">
        <v>42923.369386574072</v>
      </c>
      <c r="B7764" t="s">
        <v>10975</v>
      </c>
      <c r="C7764" t="s">
        <v>475</v>
      </c>
      <c r="D7764" t="s">
        <v>10359</v>
      </c>
      <c r="E7764" t="s">
        <v>76</v>
      </c>
      <c r="F7764" t="s">
        <v>29</v>
      </c>
      <c r="G7764" t="s">
        <v>15</v>
      </c>
      <c r="I7764" t="s">
        <v>67</v>
      </c>
      <c r="J7764">
        <v>100000</v>
      </c>
    </row>
    <row r="7765" spans="1:10" x14ac:dyDescent="0.25">
      <c r="A7765" s="1">
        <v>42923.340405092589</v>
      </c>
      <c r="B7765" t="s">
        <v>10976</v>
      </c>
      <c r="C7765" t="s">
        <v>75</v>
      </c>
      <c r="D7765" t="s">
        <v>58</v>
      </c>
      <c r="E7765" t="s">
        <v>76</v>
      </c>
      <c r="F7765" t="s">
        <v>51</v>
      </c>
      <c r="G7765" t="s">
        <v>66</v>
      </c>
      <c r="H7765" t="s">
        <v>1073</v>
      </c>
      <c r="I7765" t="s">
        <v>61</v>
      </c>
      <c r="J7765">
        <v>900000</v>
      </c>
    </row>
    <row r="7766" spans="1:10" x14ac:dyDescent="0.25">
      <c r="A7766" s="1">
        <v>42922.762326388889</v>
      </c>
      <c r="B7766" t="s">
        <v>10977</v>
      </c>
      <c r="C7766" t="s">
        <v>1125</v>
      </c>
      <c r="D7766" t="s">
        <v>58</v>
      </c>
      <c r="E7766" t="s">
        <v>76</v>
      </c>
      <c r="F7766" t="s">
        <v>51</v>
      </c>
      <c r="G7766" t="s">
        <v>9457</v>
      </c>
      <c r="I7766" t="s">
        <v>61</v>
      </c>
      <c r="J7766">
        <v>12000</v>
      </c>
    </row>
    <row r="7767" spans="1:10" x14ac:dyDescent="0.25">
      <c r="A7767" s="1">
        <v>42922.761782407404</v>
      </c>
      <c r="B7767" t="s">
        <v>10978</v>
      </c>
      <c r="C7767" t="s">
        <v>1125</v>
      </c>
      <c r="D7767" t="s">
        <v>58</v>
      </c>
      <c r="E7767" t="s">
        <v>76</v>
      </c>
      <c r="F7767" t="s">
        <v>51</v>
      </c>
      <c r="G7767" t="s">
        <v>9457</v>
      </c>
      <c r="I7767" t="s">
        <v>61</v>
      </c>
      <c r="J7767">
        <v>4327648</v>
      </c>
    </row>
    <row r="7768" spans="1:10" x14ac:dyDescent="0.25">
      <c r="A7768" s="1">
        <v>42922.711562500001</v>
      </c>
      <c r="B7768" t="s">
        <v>10979</v>
      </c>
      <c r="C7768" t="s">
        <v>475</v>
      </c>
      <c r="D7768" t="s">
        <v>10359</v>
      </c>
      <c r="E7768" t="s">
        <v>76</v>
      </c>
      <c r="F7768" t="s">
        <v>29</v>
      </c>
      <c r="G7768" t="s">
        <v>15</v>
      </c>
      <c r="I7768" t="s">
        <v>67</v>
      </c>
      <c r="J7768">
        <v>50000</v>
      </c>
    </row>
    <row r="7769" spans="1:10" x14ac:dyDescent="0.25">
      <c r="A7769" s="1">
        <v>42922.62091435185</v>
      </c>
      <c r="B7769" t="s">
        <v>10980</v>
      </c>
      <c r="C7769" t="s">
        <v>31</v>
      </c>
      <c r="D7769" t="s">
        <v>20</v>
      </c>
      <c r="E7769" t="s">
        <v>76</v>
      </c>
      <c r="F7769" t="s">
        <v>1229</v>
      </c>
      <c r="G7769" t="s">
        <v>15</v>
      </c>
      <c r="I7769" t="s">
        <v>3643</v>
      </c>
      <c r="J7769">
        <v>300000</v>
      </c>
    </row>
    <row r="7770" spans="1:10" x14ac:dyDescent="0.25">
      <c r="A7770" s="1">
        <v>42922.592395833337</v>
      </c>
      <c r="B7770" t="s">
        <v>10981</v>
      </c>
      <c r="C7770" t="s">
        <v>4056</v>
      </c>
      <c r="D7770" t="s">
        <v>64</v>
      </c>
      <c r="E7770" t="s">
        <v>76</v>
      </c>
      <c r="F7770" t="s">
        <v>395</v>
      </c>
      <c r="G7770" t="s">
        <v>106</v>
      </c>
      <c r="I7770" t="s">
        <v>67</v>
      </c>
      <c r="J7770">
        <v>63000</v>
      </c>
    </row>
    <row r="7771" spans="1:10" x14ac:dyDescent="0.25">
      <c r="A7771" s="1">
        <v>42922.580034722225</v>
      </c>
      <c r="B7771" t="s">
        <v>10982</v>
      </c>
      <c r="C7771" t="s">
        <v>1125</v>
      </c>
      <c r="D7771" t="s">
        <v>64</v>
      </c>
      <c r="E7771" t="s">
        <v>76</v>
      </c>
      <c r="F7771" t="s">
        <v>51</v>
      </c>
      <c r="G7771" t="s">
        <v>35</v>
      </c>
      <c r="I7771" t="s">
        <v>61</v>
      </c>
      <c r="J7771">
        <v>78172.5</v>
      </c>
    </row>
    <row r="7772" spans="1:10" x14ac:dyDescent="0.25">
      <c r="A7772" s="1">
        <v>42922.559386574074</v>
      </c>
      <c r="B7772" t="s">
        <v>10983</v>
      </c>
      <c r="C7772" t="s">
        <v>2945</v>
      </c>
      <c r="D7772" t="s">
        <v>64</v>
      </c>
      <c r="E7772" t="s">
        <v>76</v>
      </c>
      <c r="F7772" t="s">
        <v>70</v>
      </c>
      <c r="G7772" t="s">
        <v>106</v>
      </c>
      <c r="I7772" t="s">
        <v>67</v>
      </c>
      <c r="J7772">
        <v>81251.100000000006</v>
      </c>
    </row>
    <row r="7773" spans="1:10" x14ac:dyDescent="0.25">
      <c r="A7773" s="1">
        <v>42922.557615740741</v>
      </c>
      <c r="B7773" t="s">
        <v>10984</v>
      </c>
      <c r="C7773" t="s">
        <v>795</v>
      </c>
      <c r="D7773" t="s">
        <v>58</v>
      </c>
      <c r="E7773" t="s">
        <v>76</v>
      </c>
      <c r="F7773" t="s">
        <v>51</v>
      </c>
      <c r="G7773" t="s">
        <v>35</v>
      </c>
      <c r="I7773" t="s">
        <v>61</v>
      </c>
      <c r="J7773">
        <v>250000</v>
      </c>
    </row>
    <row r="7774" spans="1:10" x14ac:dyDescent="0.25">
      <c r="A7774" s="1">
        <v>42922.50037037037</v>
      </c>
      <c r="B7774" t="s">
        <v>10985</v>
      </c>
      <c r="C7774" t="s">
        <v>1164</v>
      </c>
      <c r="D7774" t="s">
        <v>58</v>
      </c>
      <c r="E7774" t="s">
        <v>76</v>
      </c>
      <c r="F7774" t="s">
        <v>51</v>
      </c>
      <c r="G7774" t="s">
        <v>106</v>
      </c>
      <c r="I7774" t="s">
        <v>61</v>
      </c>
      <c r="J7774">
        <v>221000</v>
      </c>
    </row>
    <row r="7775" spans="1:10" x14ac:dyDescent="0.25">
      <c r="A7775" s="1">
        <v>42922.498749999999</v>
      </c>
      <c r="B7775" t="s">
        <v>10986</v>
      </c>
      <c r="C7775" t="s">
        <v>1790</v>
      </c>
      <c r="D7775" t="s">
        <v>64</v>
      </c>
      <c r="E7775" t="s">
        <v>76</v>
      </c>
      <c r="F7775" t="s">
        <v>70</v>
      </c>
      <c r="G7775" t="s">
        <v>106</v>
      </c>
      <c r="I7775" t="s">
        <v>67</v>
      </c>
      <c r="J7775">
        <v>612705.81000000006</v>
      </c>
    </row>
    <row r="7776" spans="1:10" x14ac:dyDescent="0.25">
      <c r="A7776" s="1">
        <v>42922.472384259258</v>
      </c>
      <c r="B7776" t="s">
        <v>10987</v>
      </c>
      <c r="C7776" t="s">
        <v>5296</v>
      </c>
      <c r="D7776" t="s">
        <v>104</v>
      </c>
      <c r="E7776" t="s">
        <v>76</v>
      </c>
      <c r="F7776" t="s">
        <v>51</v>
      </c>
      <c r="G7776" t="s">
        <v>77</v>
      </c>
      <c r="H7776" t="s">
        <v>552</v>
      </c>
      <c r="I7776" t="s">
        <v>61</v>
      </c>
      <c r="J7776">
        <v>468840</v>
      </c>
    </row>
    <row r="7777" spans="1:10" x14ac:dyDescent="0.25">
      <c r="A7777" s="1">
        <v>42922.466446759259</v>
      </c>
      <c r="B7777" t="s">
        <v>10988</v>
      </c>
      <c r="C7777" t="s">
        <v>6866</v>
      </c>
      <c r="D7777" t="s">
        <v>58</v>
      </c>
      <c r="E7777" t="s">
        <v>76</v>
      </c>
      <c r="F7777" t="s">
        <v>51</v>
      </c>
      <c r="G7777" t="s">
        <v>35</v>
      </c>
      <c r="I7777" t="s">
        <v>61</v>
      </c>
      <c r="J7777">
        <v>20000</v>
      </c>
    </row>
    <row r="7778" spans="1:10" x14ac:dyDescent="0.25">
      <c r="A7778" s="1">
        <v>42922.463055555556</v>
      </c>
      <c r="B7778" t="s">
        <v>10989</v>
      </c>
      <c r="C7778" t="s">
        <v>1388</v>
      </c>
      <c r="D7778" t="s">
        <v>104</v>
      </c>
      <c r="E7778" t="s">
        <v>76</v>
      </c>
      <c r="F7778" t="s">
        <v>70</v>
      </c>
      <c r="G7778" t="s">
        <v>66</v>
      </c>
      <c r="H7778" t="s">
        <v>71</v>
      </c>
      <c r="I7778" t="s">
        <v>61</v>
      </c>
      <c r="J7778">
        <v>1294922</v>
      </c>
    </row>
    <row r="7779" spans="1:10" x14ac:dyDescent="0.25">
      <c r="A7779" s="1">
        <v>42922.448171296295</v>
      </c>
      <c r="B7779" t="s">
        <v>10990</v>
      </c>
      <c r="C7779" t="s">
        <v>4689</v>
      </c>
      <c r="D7779" t="s">
        <v>109</v>
      </c>
      <c r="E7779" t="s">
        <v>76</v>
      </c>
      <c r="F7779" t="s">
        <v>530</v>
      </c>
      <c r="G7779" t="s">
        <v>106</v>
      </c>
      <c r="I7779" t="s">
        <v>61</v>
      </c>
      <c r="J7779">
        <v>1159200</v>
      </c>
    </row>
    <row r="7780" spans="1:10" x14ac:dyDescent="0.25">
      <c r="A7780" s="1">
        <v>42922.413518518515</v>
      </c>
      <c r="B7780" t="s">
        <v>10991</v>
      </c>
      <c r="C7780" t="s">
        <v>10816</v>
      </c>
      <c r="D7780" t="s">
        <v>12</v>
      </c>
      <c r="E7780" t="s">
        <v>76</v>
      </c>
      <c r="F7780" t="s">
        <v>101</v>
      </c>
      <c r="G7780" t="s">
        <v>15</v>
      </c>
      <c r="I7780" t="s">
        <v>67</v>
      </c>
      <c r="J7780">
        <v>20000</v>
      </c>
    </row>
    <row r="7781" spans="1:10" x14ac:dyDescent="0.25">
      <c r="A7781" s="1">
        <v>42922.327025462961</v>
      </c>
      <c r="B7781" t="s">
        <v>10992</v>
      </c>
      <c r="C7781" t="s">
        <v>475</v>
      </c>
      <c r="D7781" t="s">
        <v>10359</v>
      </c>
      <c r="E7781" t="s">
        <v>76</v>
      </c>
      <c r="F7781" t="s">
        <v>29</v>
      </c>
      <c r="G7781" t="s">
        <v>15</v>
      </c>
      <c r="I7781" t="s">
        <v>3643</v>
      </c>
      <c r="J7781">
        <v>300000</v>
      </c>
    </row>
    <row r="7782" spans="1:10" x14ac:dyDescent="0.25">
      <c r="A7782" s="1">
        <v>42921.871249999997</v>
      </c>
      <c r="B7782" t="s">
        <v>10993</v>
      </c>
      <c r="C7782" t="s">
        <v>1388</v>
      </c>
      <c r="D7782" t="s">
        <v>64</v>
      </c>
      <c r="E7782" t="s">
        <v>76</v>
      </c>
      <c r="F7782" t="s">
        <v>70</v>
      </c>
      <c r="G7782" t="s">
        <v>66</v>
      </c>
      <c r="H7782" t="s">
        <v>71</v>
      </c>
      <c r="I7782" t="s">
        <v>61</v>
      </c>
      <c r="J7782">
        <v>75000</v>
      </c>
    </row>
    <row r="7783" spans="1:10" x14ac:dyDescent="0.25">
      <c r="A7783" s="1">
        <v>42921.869212962964</v>
      </c>
      <c r="B7783" t="s">
        <v>10994</v>
      </c>
      <c r="C7783" t="s">
        <v>1388</v>
      </c>
      <c r="D7783" t="s">
        <v>10418</v>
      </c>
      <c r="E7783" t="s">
        <v>76</v>
      </c>
      <c r="F7783" t="s">
        <v>70</v>
      </c>
      <c r="G7783" t="s">
        <v>66</v>
      </c>
      <c r="H7783" t="s">
        <v>71</v>
      </c>
      <c r="I7783" t="s">
        <v>61</v>
      </c>
      <c r="J7783">
        <v>116448</v>
      </c>
    </row>
    <row r="7784" spans="1:10" x14ac:dyDescent="0.25">
      <c r="A7784" s="1">
        <v>42921.756053240744</v>
      </c>
      <c r="B7784" t="s">
        <v>10995</v>
      </c>
      <c r="C7784" t="s">
        <v>133</v>
      </c>
      <c r="D7784" t="s">
        <v>49</v>
      </c>
      <c r="E7784" t="s">
        <v>76</v>
      </c>
      <c r="F7784" t="s">
        <v>101</v>
      </c>
      <c r="G7784" t="s">
        <v>15</v>
      </c>
      <c r="I7784" t="s">
        <v>67</v>
      </c>
      <c r="J7784">
        <v>200000</v>
      </c>
    </row>
    <row r="7785" spans="1:10" x14ac:dyDescent="0.25">
      <c r="A7785" s="1">
        <v>42921.68787037037</v>
      </c>
      <c r="B7785" t="s">
        <v>10996</v>
      </c>
      <c r="C7785" t="s">
        <v>1388</v>
      </c>
      <c r="D7785" t="s">
        <v>20</v>
      </c>
      <c r="E7785" t="s">
        <v>76</v>
      </c>
      <c r="F7785" t="s">
        <v>51</v>
      </c>
      <c r="G7785" t="s">
        <v>66</v>
      </c>
      <c r="H7785" t="s">
        <v>3298</v>
      </c>
      <c r="I7785" t="s">
        <v>61</v>
      </c>
      <c r="J7785">
        <v>490000</v>
      </c>
    </row>
    <row r="7786" spans="1:10" x14ac:dyDescent="0.25">
      <c r="A7786" s="1">
        <v>42921.658194444448</v>
      </c>
      <c r="B7786" t="s">
        <v>10997</v>
      </c>
      <c r="C7786" t="s">
        <v>5228</v>
      </c>
      <c r="D7786" t="s">
        <v>64</v>
      </c>
      <c r="E7786" t="s">
        <v>76</v>
      </c>
      <c r="F7786" t="s">
        <v>192</v>
      </c>
      <c r="G7786" t="s">
        <v>15</v>
      </c>
      <c r="I7786" t="s">
        <v>148</v>
      </c>
      <c r="J7786">
        <v>115039.58</v>
      </c>
    </row>
    <row r="7787" spans="1:10" x14ac:dyDescent="0.25">
      <c r="A7787" s="1">
        <v>42921.653622685182</v>
      </c>
      <c r="B7787" t="s">
        <v>10998</v>
      </c>
      <c r="C7787" t="s">
        <v>9894</v>
      </c>
      <c r="D7787" t="s">
        <v>109</v>
      </c>
      <c r="E7787" t="s">
        <v>76</v>
      </c>
      <c r="F7787" t="s">
        <v>363</v>
      </c>
      <c r="G7787" t="s">
        <v>106</v>
      </c>
      <c r="I7787" t="s">
        <v>3643</v>
      </c>
      <c r="J7787">
        <v>40000</v>
      </c>
    </row>
    <row r="7788" spans="1:10" x14ac:dyDescent="0.25">
      <c r="A7788" s="1">
        <v>42921.647719907407</v>
      </c>
      <c r="B7788" t="s">
        <v>10999</v>
      </c>
      <c r="C7788" t="s">
        <v>212</v>
      </c>
      <c r="D7788" t="s">
        <v>58</v>
      </c>
      <c r="E7788" t="s">
        <v>76</v>
      </c>
      <c r="F7788" t="s">
        <v>51</v>
      </c>
      <c r="G7788" t="s">
        <v>35</v>
      </c>
      <c r="I7788" t="s">
        <v>61</v>
      </c>
      <c r="J7788">
        <v>2455760</v>
      </c>
    </row>
    <row r="7789" spans="1:10" x14ac:dyDescent="0.25">
      <c r="A7789" s="1">
        <v>42921.567800925928</v>
      </c>
      <c r="B7789" t="s">
        <v>11000</v>
      </c>
      <c r="C7789" t="s">
        <v>475</v>
      </c>
      <c r="D7789" t="s">
        <v>10359</v>
      </c>
      <c r="E7789" t="s">
        <v>76</v>
      </c>
      <c r="F7789" t="s">
        <v>29</v>
      </c>
      <c r="G7789" t="s">
        <v>15</v>
      </c>
      <c r="I7789" t="s">
        <v>67</v>
      </c>
      <c r="J7789">
        <v>100000</v>
      </c>
    </row>
    <row r="7790" spans="1:10" x14ac:dyDescent="0.25">
      <c r="A7790" s="1">
        <v>42921.562905092593</v>
      </c>
      <c r="B7790" t="s">
        <v>11001</v>
      </c>
      <c r="C7790" t="s">
        <v>475</v>
      </c>
      <c r="D7790" t="s">
        <v>10359</v>
      </c>
      <c r="E7790" t="s">
        <v>76</v>
      </c>
      <c r="F7790" t="s">
        <v>29</v>
      </c>
      <c r="G7790" t="s">
        <v>15</v>
      </c>
      <c r="I7790" t="s">
        <v>67</v>
      </c>
      <c r="J7790">
        <v>50000</v>
      </c>
    </row>
    <row r="7791" spans="1:10" x14ac:dyDescent="0.25">
      <c r="A7791" s="1">
        <v>42921.559108796297</v>
      </c>
      <c r="B7791" t="s">
        <v>11002</v>
      </c>
      <c r="C7791" t="s">
        <v>475</v>
      </c>
      <c r="D7791" t="s">
        <v>12</v>
      </c>
      <c r="E7791" t="s">
        <v>76</v>
      </c>
      <c r="F7791" t="s">
        <v>29</v>
      </c>
      <c r="G7791" t="s">
        <v>15</v>
      </c>
      <c r="I7791" t="s">
        <v>148</v>
      </c>
      <c r="J7791">
        <v>20000</v>
      </c>
    </row>
    <row r="7792" spans="1:10" x14ac:dyDescent="0.25">
      <c r="A7792" s="1">
        <v>42921.551851851851</v>
      </c>
      <c r="B7792" t="s">
        <v>11003</v>
      </c>
      <c r="C7792" t="s">
        <v>475</v>
      </c>
      <c r="D7792" t="s">
        <v>10359</v>
      </c>
      <c r="E7792" t="s">
        <v>76</v>
      </c>
      <c r="F7792" t="s">
        <v>131</v>
      </c>
      <c r="G7792" t="s">
        <v>15</v>
      </c>
      <c r="I7792" t="s">
        <v>67</v>
      </c>
      <c r="J7792">
        <v>500000</v>
      </c>
    </row>
    <row r="7793" spans="1:10" x14ac:dyDescent="0.25">
      <c r="A7793" s="1">
        <v>42921.483113425929</v>
      </c>
      <c r="B7793" t="s">
        <v>11004</v>
      </c>
      <c r="C7793" t="s">
        <v>1164</v>
      </c>
      <c r="D7793" t="s">
        <v>152</v>
      </c>
      <c r="E7793" t="s">
        <v>76</v>
      </c>
      <c r="F7793" t="s">
        <v>51</v>
      </c>
      <c r="G7793" t="s">
        <v>106</v>
      </c>
      <c r="I7793" t="s">
        <v>67</v>
      </c>
      <c r="J7793">
        <v>5500000</v>
      </c>
    </row>
    <row r="7794" spans="1:10" x14ac:dyDescent="0.25">
      <c r="A7794" s="1">
        <v>42921.464537037034</v>
      </c>
      <c r="B7794" t="s">
        <v>11005</v>
      </c>
      <c r="C7794" t="s">
        <v>475</v>
      </c>
      <c r="D7794" t="s">
        <v>10359</v>
      </c>
      <c r="E7794" t="s">
        <v>76</v>
      </c>
      <c r="F7794" t="s">
        <v>29</v>
      </c>
      <c r="G7794" t="s">
        <v>15</v>
      </c>
      <c r="I7794" t="s">
        <v>67</v>
      </c>
      <c r="J7794">
        <v>300000</v>
      </c>
    </row>
    <row r="7795" spans="1:10" x14ac:dyDescent="0.25">
      <c r="A7795" s="1">
        <v>42921.464282407411</v>
      </c>
      <c r="B7795" t="s">
        <v>11006</v>
      </c>
      <c r="C7795" t="s">
        <v>5228</v>
      </c>
      <c r="D7795" t="s">
        <v>12</v>
      </c>
      <c r="E7795" t="s">
        <v>76</v>
      </c>
      <c r="F7795" t="s">
        <v>192</v>
      </c>
      <c r="G7795" t="s">
        <v>15</v>
      </c>
      <c r="I7795" t="s">
        <v>67</v>
      </c>
      <c r="J7795">
        <v>360000</v>
      </c>
    </row>
    <row r="7796" spans="1:10" x14ac:dyDescent="0.25">
      <c r="A7796" s="1">
        <v>42921.454884259256</v>
      </c>
      <c r="B7796" t="s">
        <v>11007</v>
      </c>
      <c r="C7796" t="s">
        <v>54</v>
      </c>
      <c r="D7796" t="s">
        <v>12</v>
      </c>
      <c r="E7796" t="s">
        <v>76</v>
      </c>
      <c r="F7796" t="s">
        <v>34</v>
      </c>
      <c r="G7796" t="s">
        <v>15</v>
      </c>
      <c r="I7796" t="s">
        <v>67</v>
      </c>
      <c r="J7796">
        <v>7590000</v>
      </c>
    </row>
    <row r="7797" spans="1:10" x14ac:dyDescent="0.25">
      <c r="A7797" s="1">
        <v>42921.368472222224</v>
      </c>
      <c r="B7797" t="s">
        <v>11008</v>
      </c>
      <c r="C7797" t="s">
        <v>904</v>
      </c>
      <c r="D7797" t="s">
        <v>10359</v>
      </c>
      <c r="E7797" t="s">
        <v>76</v>
      </c>
      <c r="F7797" t="s">
        <v>29</v>
      </c>
      <c r="G7797" t="s">
        <v>15</v>
      </c>
      <c r="I7797" t="s">
        <v>3643</v>
      </c>
      <c r="J7797">
        <v>30000</v>
      </c>
    </row>
    <row r="7798" spans="1:10" x14ac:dyDescent="0.25">
      <c r="A7798" s="1">
        <v>42921.367256944446</v>
      </c>
      <c r="B7798" t="s">
        <v>11009</v>
      </c>
      <c r="C7798" t="s">
        <v>129</v>
      </c>
      <c r="D7798" t="s">
        <v>12</v>
      </c>
      <c r="E7798" t="s">
        <v>76</v>
      </c>
      <c r="F7798" t="s">
        <v>131</v>
      </c>
      <c r="G7798" t="s">
        <v>15</v>
      </c>
      <c r="I7798" t="s">
        <v>4613</v>
      </c>
      <c r="J7798">
        <v>12000</v>
      </c>
    </row>
    <row r="7799" spans="1:10" x14ac:dyDescent="0.25">
      <c r="A7799" s="1">
        <v>42921.357708333337</v>
      </c>
      <c r="B7799" t="s">
        <v>11010</v>
      </c>
      <c r="C7799" t="s">
        <v>129</v>
      </c>
      <c r="D7799" t="s">
        <v>12</v>
      </c>
      <c r="E7799" t="s">
        <v>76</v>
      </c>
      <c r="F7799" t="s">
        <v>131</v>
      </c>
      <c r="G7799" t="s">
        <v>15</v>
      </c>
      <c r="I7799" t="s">
        <v>61</v>
      </c>
      <c r="J7799">
        <v>150000</v>
      </c>
    </row>
    <row r="7800" spans="1:10" x14ac:dyDescent="0.25">
      <c r="A7800" s="1">
        <v>42921.341793981483</v>
      </c>
      <c r="B7800" t="s">
        <v>11011</v>
      </c>
      <c r="C7800" t="s">
        <v>806</v>
      </c>
      <c r="D7800" t="s">
        <v>58</v>
      </c>
      <c r="E7800" t="s">
        <v>76</v>
      </c>
      <c r="F7800" t="s">
        <v>51</v>
      </c>
      <c r="G7800" t="s">
        <v>106</v>
      </c>
      <c r="I7800" t="s">
        <v>61</v>
      </c>
      <c r="J7800">
        <v>13616</v>
      </c>
    </row>
    <row r="7801" spans="1:10" x14ac:dyDescent="0.25">
      <c r="A7801" s="1">
        <v>42920.698310185187</v>
      </c>
      <c r="B7801" t="s">
        <v>11012</v>
      </c>
      <c r="C7801" t="s">
        <v>9906</v>
      </c>
      <c r="D7801" t="s">
        <v>64</v>
      </c>
      <c r="E7801" t="s">
        <v>76</v>
      </c>
      <c r="F7801" t="s">
        <v>70</v>
      </c>
      <c r="G7801" t="s">
        <v>66</v>
      </c>
      <c r="H7801" t="s">
        <v>71</v>
      </c>
      <c r="I7801" t="s">
        <v>86</v>
      </c>
      <c r="J7801">
        <v>1294922</v>
      </c>
    </row>
    <row r="7802" spans="1:10" x14ac:dyDescent="0.25">
      <c r="A7802" s="1">
        <v>42920.694097222222</v>
      </c>
      <c r="B7802" t="s">
        <v>11013</v>
      </c>
      <c r="C7802" t="s">
        <v>9906</v>
      </c>
      <c r="D7802" t="s">
        <v>64</v>
      </c>
      <c r="E7802" t="s">
        <v>76</v>
      </c>
      <c r="F7802" t="s">
        <v>70</v>
      </c>
      <c r="G7802" t="s">
        <v>66</v>
      </c>
      <c r="H7802" t="s">
        <v>71</v>
      </c>
      <c r="I7802" t="s">
        <v>61</v>
      </c>
      <c r="J7802">
        <v>2342162</v>
      </c>
    </row>
    <row r="7803" spans="1:10" x14ac:dyDescent="0.25">
      <c r="A7803" s="1">
        <v>42920.676469907405</v>
      </c>
      <c r="B7803" t="s">
        <v>11014</v>
      </c>
      <c r="C7803" t="s">
        <v>1293</v>
      </c>
      <c r="D7803" t="s">
        <v>109</v>
      </c>
      <c r="E7803" t="s">
        <v>76</v>
      </c>
      <c r="F7803" t="s">
        <v>363</v>
      </c>
      <c r="G7803" t="s">
        <v>1189</v>
      </c>
      <c r="H7803" t="s">
        <v>2517</v>
      </c>
      <c r="I7803" t="s">
        <v>67</v>
      </c>
      <c r="J7803">
        <v>1156135.5</v>
      </c>
    </row>
    <row r="7804" spans="1:10" x14ac:dyDescent="0.25">
      <c r="A7804" s="1">
        <v>42920.670277777775</v>
      </c>
      <c r="B7804" t="s">
        <v>11015</v>
      </c>
      <c r="C7804" t="s">
        <v>41</v>
      </c>
      <c r="D7804" t="s">
        <v>12</v>
      </c>
      <c r="E7804" t="s">
        <v>76</v>
      </c>
      <c r="F7804" t="s">
        <v>192</v>
      </c>
      <c r="G7804" t="s">
        <v>15</v>
      </c>
      <c r="I7804" t="s">
        <v>3643</v>
      </c>
      <c r="J7804">
        <v>169680</v>
      </c>
    </row>
    <row r="7805" spans="1:10" x14ac:dyDescent="0.25">
      <c r="A7805" s="1">
        <v>42920.667372685188</v>
      </c>
      <c r="B7805" t="s">
        <v>11016</v>
      </c>
      <c r="C7805" t="s">
        <v>5296</v>
      </c>
      <c r="D7805" t="s">
        <v>49</v>
      </c>
      <c r="E7805" t="s">
        <v>76</v>
      </c>
      <c r="F7805" t="s">
        <v>51</v>
      </c>
      <c r="G7805" t="s">
        <v>77</v>
      </c>
      <c r="H7805" t="s">
        <v>552</v>
      </c>
      <c r="I7805" t="s">
        <v>61</v>
      </c>
      <c r="J7805">
        <v>754200</v>
      </c>
    </row>
    <row r="7806" spans="1:10" x14ac:dyDescent="0.25">
      <c r="A7806" s="1">
        <v>42920.625416666669</v>
      </c>
      <c r="B7806" t="s">
        <v>11017</v>
      </c>
      <c r="C7806" t="s">
        <v>3769</v>
      </c>
      <c r="D7806" t="s">
        <v>10418</v>
      </c>
      <c r="E7806" t="s">
        <v>76</v>
      </c>
      <c r="F7806" t="s">
        <v>101</v>
      </c>
      <c r="G7806" t="s">
        <v>15</v>
      </c>
      <c r="I7806" t="s">
        <v>67</v>
      </c>
      <c r="J7806">
        <v>650000</v>
      </c>
    </row>
    <row r="7807" spans="1:10" x14ac:dyDescent="0.25">
      <c r="A7807" s="1">
        <v>42920.621076388888</v>
      </c>
      <c r="B7807" t="s">
        <v>11018</v>
      </c>
      <c r="C7807" t="s">
        <v>3769</v>
      </c>
      <c r="D7807" t="s">
        <v>10418</v>
      </c>
      <c r="E7807" t="s">
        <v>76</v>
      </c>
      <c r="F7807" t="s">
        <v>101</v>
      </c>
      <c r="G7807" t="s">
        <v>15</v>
      </c>
      <c r="I7807" t="s">
        <v>67</v>
      </c>
      <c r="J7807">
        <v>200000</v>
      </c>
    </row>
    <row r="7808" spans="1:10" x14ac:dyDescent="0.25">
      <c r="A7808" s="1">
        <v>42920.61922453704</v>
      </c>
      <c r="B7808" t="s">
        <v>11019</v>
      </c>
      <c r="C7808" t="s">
        <v>196</v>
      </c>
      <c r="D7808" t="s">
        <v>10359</v>
      </c>
      <c r="E7808" t="s">
        <v>76</v>
      </c>
      <c r="F7808" t="s">
        <v>29</v>
      </c>
      <c r="G7808" t="s">
        <v>35</v>
      </c>
      <c r="I7808" t="s">
        <v>3643</v>
      </c>
      <c r="J7808">
        <v>90000</v>
      </c>
    </row>
    <row r="7809" spans="1:10" x14ac:dyDescent="0.25">
      <c r="A7809" s="1">
        <v>42920.509340277778</v>
      </c>
      <c r="B7809" t="s">
        <v>11020</v>
      </c>
      <c r="C7809" t="s">
        <v>4689</v>
      </c>
      <c r="D7809" t="s">
        <v>318</v>
      </c>
      <c r="E7809" t="s">
        <v>76</v>
      </c>
      <c r="F7809" t="s">
        <v>530</v>
      </c>
      <c r="G7809" t="s">
        <v>106</v>
      </c>
      <c r="I7809" t="s">
        <v>3643</v>
      </c>
      <c r="J7809">
        <v>120930</v>
      </c>
    </row>
    <row r="7810" spans="1:10" x14ac:dyDescent="0.25">
      <c r="A7810" s="1">
        <v>42920.486087962963</v>
      </c>
      <c r="B7810" t="s">
        <v>11021</v>
      </c>
      <c r="C7810" t="s">
        <v>2945</v>
      </c>
      <c r="D7810" t="s">
        <v>64</v>
      </c>
      <c r="E7810" t="s">
        <v>76</v>
      </c>
      <c r="F7810" t="s">
        <v>70</v>
      </c>
      <c r="G7810" t="s">
        <v>106</v>
      </c>
      <c r="I7810" t="s">
        <v>67</v>
      </c>
      <c r="J7810">
        <v>129944.67</v>
      </c>
    </row>
    <row r="7811" spans="1:10" x14ac:dyDescent="0.25">
      <c r="A7811" s="1">
        <v>42920.45820601852</v>
      </c>
      <c r="B7811" t="s">
        <v>11022</v>
      </c>
      <c r="C7811" t="s">
        <v>507</v>
      </c>
      <c r="D7811" t="s">
        <v>104</v>
      </c>
      <c r="E7811" t="s">
        <v>76</v>
      </c>
      <c r="F7811" t="s">
        <v>154</v>
      </c>
      <c r="G7811" t="s">
        <v>35</v>
      </c>
      <c r="I7811" t="s">
        <v>61</v>
      </c>
      <c r="J7811">
        <v>2300000</v>
      </c>
    </row>
    <row r="7812" spans="1:10" x14ac:dyDescent="0.25">
      <c r="A7812" s="1">
        <v>42920.440601851849</v>
      </c>
      <c r="B7812" t="s">
        <v>11023</v>
      </c>
      <c r="C7812" t="s">
        <v>4665</v>
      </c>
      <c r="D7812" t="s">
        <v>64</v>
      </c>
      <c r="E7812" t="s">
        <v>76</v>
      </c>
      <c r="F7812" t="s">
        <v>70</v>
      </c>
      <c r="G7812" t="s">
        <v>66</v>
      </c>
      <c r="H7812" t="s">
        <v>71</v>
      </c>
      <c r="I7812" t="s">
        <v>61</v>
      </c>
      <c r="J7812">
        <v>500000</v>
      </c>
    </row>
    <row r="7813" spans="1:10" x14ac:dyDescent="0.25">
      <c r="A7813" s="1">
        <v>42920.429212962961</v>
      </c>
      <c r="B7813" t="s">
        <v>11024</v>
      </c>
      <c r="C7813" t="s">
        <v>1388</v>
      </c>
      <c r="D7813" t="s">
        <v>64</v>
      </c>
      <c r="E7813" t="s">
        <v>76</v>
      </c>
      <c r="F7813" t="s">
        <v>1383</v>
      </c>
      <c r="G7813" t="s">
        <v>66</v>
      </c>
      <c r="H7813" t="s">
        <v>1416</v>
      </c>
      <c r="I7813" t="s">
        <v>61</v>
      </c>
      <c r="J7813">
        <v>3500000</v>
      </c>
    </row>
    <row r="7814" spans="1:10" x14ac:dyDescent="0.25">
      <c r="A7814" s="1">
        <v>42920.406666666669</v>
      </c>
      <c r="B7814" t="s">
        <v>11025</v>
      </c>
      <c r="C7814" t="s">
        <v>4665</v>
      </c>
      <c r="D7814" t="s">
        <v>64</v>
      </c>
      <c r="E7814" t="s">
        <v>76</v>
      </c>
      <c r="F7814" t="s">
        <v>70</v>
      </c>
      <c r="G7814" t="s">
        <v>66</v>
      </c>
      <c r="H7814" t="s">
        <v>71</v>
      </c>
      <c r="I7814" t="s">
        <v>61</v>
      </c>
      <c r="J7814">
        <v>1200000</v>
      </c>
    </row>
    <row r="7815" spans="1:10" x14ac:dyDescent="0.25">
      <c r="A7815" s="1">
        <v>42919.733784722222</v>
      </c>
      <c r="B7815" t="s">
        <v>11026</v>
      </c>
      <c r="C7815" t="s">
        <v>2949</v>
      </c>
      <c r="D7815" t="s">
        <v>49</v>
      </c>
      <c r="E7815" t="s">
        <v>76</v>
      </c>
      <c r="F7815" t="s">
        <v>51</v>
      </c>
      <c r="G7815" t="s">
        <v>66</v>
      </c>
      <c r="H7815" t="s">
        <v>1885</v>
      </c>
      <c r="I7815" t="s">
        <v>61</v>
      </c>
      <c r="J7815">
        <v>747568</v>
      </c>
    </row>
    <row r="7816" spans="1:10" x14ac:dyDescent="0.25">
      <c r="A7816" s="1">
        <v>42919.713842592595</v>
      </c>
      <c r="B7816" t="s">
        <v>11027</v>
      </c>
      <c r="C7816" t="s">
        <v>647</v>
      </c>
      <c r="D7816" t="s">
        <v>58</v>
      </c>
      <c r="E7816" t="s">
        <v>76</v>
      </c>
      <c r="F7816" t="s">
        <v>51</v>
      </c>
      <c r="G7816" t="s">
        <v>227</v>
      </c>
      <c r="H7816" t="s">
        <v>829</v>
      </c>
      <c r="I7816" t="s">
        <v>61</v>
      </c>
      <c r="J7816">
        <v>19704700</v>
      </c>
    </row>
    <row r="7817" spans="1:10" x14ac:dyDescent="0.25">
      <c r="A7817" s="1">
        <v>42919.667905092596</v>
      </c>
      <c r="B7817" t="s">
        <v>11028</v>
      </c>
      <c r="C7817" t="s">
        <v>4689</v>
      </c>
      <c r="D7817" t="s">
        <v>318</v>
      </c>
      <c r="E7817" t="s">
        <v>76</v>
      </c>
      <c r="F7817" t="s">
        <v>530</v>
      </c>
      <c r="G7817" t="s">
        <v>106</v>
      </c>
      <c r="I7817" t="s">
        <v>148</v>
      </c>
      <c r="J7817">
        <v>120930</v>
      </c>
    </row>
    <row r="7818" spans="1:10" x14ac:dyDescent="0.25">
      <c r="A7818" s="1">
        <v>42919.617847222224</v>
      </c>
      <c r="B7818" t="s">
        <v>11029</v>
      </c>
      <c r="C7818" t="s">
        <v>10715</v>
      </c>
      <c r="D7818" t="s">
        <v>152</v>
      </c>
      <c r="E7818" t="s">
        <v>76</v>
      </c>
      <c r="F7818" t="s">
        <v>51</v>
      </c>
      <c r="G7818" t="s">
        <v>220</v>
      </c>
      <c r="I7818" t="s">
        <v>61</v>
      </c>
      <c r="J7818">
        <v>3038382</v>
      </c>
    </row>
    <row r="7819" spans="1:10" x14ac:dyDescent="0.25">
      <c r="A7819" s="1">
        <v>42919.601307870369</v>
      </c>
      <c r="B7819" t="s">
        <v>11030</v>
      </c>
      <c r="C7819" t="s">
        <v>196</v>
      </c>
      <c r="D7819" t="s">
        <v>10359</v>
      </c>
      <c r="E7819" t="s">
        <v>76</v>
      </c>
      <c r="F7819" t="s">
        <v>29</v>
      </c>
      <c r="G7819" t="s">
        <v>35</v>
      </c>
      <c r="I7819" t="s">
        <v>67</v>
      </c>
      <c r="J7819">
        <v>5000</v>
      </c>
    </row>
    <row r="7820" spans="1:10" x14ac:dyDescent="0.25">
      <c r="A7820" s="1">
        <v>42919.569201388891</v>
      </c>
      <c r="B7820" t="s">
        <v>11031</v>
      </c>
      <c r="C7820" t="s">
        <v>6866</v>
      </c>
      <c r="D7820" t="s">
        <v>58</v>
      </c>
      <c r="E7820" t="s">
        <v>76</v>
      </c>
      <c r="F7820" t="s">
        <v>51</v>
      </c>
      <c r="G7820" t="s">
        <v>35</v>
      </c>
      <c r="I7820" t="s">
        <v>67</v>
      </c>
      <c r="J7820">
        <v>42000</v>
      </c>
    </row>
    <row r="7821" spans="1:10" x14ac:dyDescent="0.25">
      <c r="A7821" s="1">
        <v>42919.564282407409</v>
      </c>
      <c r="B7821" t="s">
        <v>11032</v>
      </c>
      <c r="C7821" t="s">
        <v>1092</v>
      </c>
      <c r="D7821" t="s">
        <v>58</v>
      </c>
      <c r="E7821" t="s">
        <v>76</v>
      </c>
      <c r="F7821" t="s">
        <v>51</v>
      </c>
      <c r="G7821" t="s">
        <v>106</v>
      </c>
      <c r="I7821" t="s">
        <v>3643</v>
      </c>
      <c r="J7821">
        <v>266500</v>
      </c>
    </row>
    <row r="7822" spans="1:10" x14ac:dyDescent="0.25">
      <c r="A7822" s="1">
        <v>42919.55</v>
      </c>
      <c r="B7822" t="s">
        <v>11033</v>
      </c>
      <c r="C7822" t="s">
        <v>10376</v>
      </c>
      <c r="D7822" t="s">
        <v>58</v>
      </c>
      <c r="E7822" t="s">
        <v>76</v>
      </c>
      <c r="F7822" t="s">
        <v>51</v>
      </c>
      <c r="G7822" t="s">
        <v>66</v>
      </c>
      <c r="H7822" t="s">
        <v>73</v>
      </c>
      <c r="I7822" t="s">
        <v>61</v>
      </c>
      <c r="J7822">
        <v>1500000</v>
      </c>
    </row>
    <row r="7823" spans="1:10" x14ac:dyDescent="0.25">
      <c r="A7823" s="1">
        <v>42919.458819444444</v>
      </c>
      <c r="B7823" t="s">
        <v>11034</v>
      </c>
      <c r="C7823" t="s">
        <v>1388</v>
      </c>
      <c r="D7823" t="s">
        <v>64</v>
      </c>
      <c r="E7823" t="s">
        <v>76</v>
      </c>
      <c r="F7823" t="s">
        <v>51</v>
      </c>
      <c r="G7823" t="s">
        <v>66</v>
      </c>
      <c r="H7823" t="s">
        <v>73</v>
      </c>
      <c r="I7823" t="s">
        <v>67</v>
      </c>
      <c r="J7823">
        <v>300000</v>
      </c>
    </row>
    <row r="7824" spans="1:10" x14ac:dyDescent="0.25">
      <c r="A7824" s="1">
        <v>42919.439710648148</v>
      </c>
      <c r="B7824" t="s">
        <v>11035</v>
      </c>
      <c r="C7824" t="s">
        <v>10816</v>
      </c>
      <c r="D7824" t="s">
        <v>104</v>
      </c>
      <c r="E7824" t="s">
        <v>76</v>
      </c>
      <c r="F7824" t="s">
        <v>101</v>
      </c>
      <c r="G7824" t="s">
        <v>15</v>
      </c>
      <c r="I7824" t="s">
        <v>67</v>
      </c>
      <c r="J7824">
        <v>20000</v>
      </c>
    </row>
    <row r="7825" spans="1:10" x14ac:dyDescent="0.25">
      <c r="A7825" s="1">
        <v>42919.415717592594</v>
      </c>
      <c r="B7825" t="s">
        <v>11036</v>
      </c>
      <c r="C7825" t="s">
        <v>2477</v>
      </c>
      <c r="D7825" t="s">
        <v>12</v>
      </c>
      <c r="E7825" t="s">
        <v>76</v>
      </c>
      <c r="F7825" t="s">
        <v>131</v>
      </c>
      <c r="G7825" t="s">
        <v>15</v>
      </c>
      <c r="I7825" t="s">
        <v>4613</v>
      </c>
      <c r="J7825">
        <v>80000</v>
      </c>
    </row>
    <row r="7826" spans="1:10" x14ac:dyDescent="0.25">
      <c r="A7826" s="1">
        <v>42919.373749999999</v>
      </c>
      <c r="B7826" t="s">
        <v>11037</v>
      </c>
      <c r="C7826" t="s">
        <v>4486</v>
      </c>
      <c r="D7826" t="s">
        <v>49</v>
      </c>
      <c r="E7826" t="s">
        <v>76</v>
      </c>
      <c r="F7826" t="s">
        <v>51</v>
      </c>
      <c r="G7826" t="s">
        <v>9457</v>
      </c>
      <c r="I7826" t="s">
        <v>61</v>
      </c>
      <c r="J7826">
        <v>253000</v>
      </c>
    </row>
    <row r="7827" spans="1:10" x14ac:dyDescent="0.25">
      <c r="A7827" s="1">
        <v>42919.358784722222</v>
      </c>
      <c r="B7827" t="s">
        <v>11038</v>
      </c>
      <c r="C7827" t="s">
        <v>1790</v>
      </c>
      <c r="D7827" t="s">
        <v>64</v>
      </c>
      <c r="E7827" t="s">
        <v>76</v>
      </c>
      <c r="F7827" t="s">
        <v>70</v>
      </c>
      <c r="G7827" t="s">
        <v>106</v>
      </c>
      <c r="I7827" t="s">
        <v>67</v>
      </c>
      <c r="J7827">
        <v>352300</v>
      </c>
    </row>
    <row r="7828" spans="1:10" x14ac:dyDescent="0.25">
      <c r="A7828" s="1">
        <v>42919.296851851854</v>
      </c>
      <c r="B7828" t="s">
        <v>11039</v>
      </c>
      <c r="C7828" t="s">
        <v>4796</v>
      </c>
      <c r="D7828" t="s">
        <v>152</v>
      </c>
      <c r="E7828" t="s">
        <v>76</v>
      </c>
      <c r="F7828" t="s">
        <v>154</v>
      </c>
      <c r="G7828" t="s">
        <v>106</v>
      </c>
      <c r="I7828" t="s">
        <v>67</v>
      </c>
      <c r="J7828">
        <v>26000</v>
      </c>
    </row>
    <row r="7829" spans="1:10" x14ac:dyDescent="0.25">
      <c r="A7829" s="1">
        <v>42918.718124999999</v>
      </c>
      <c r="B7829" t="s">
        <v>11040</v>
      </c>
      <c r="C7829" t="s">
        <v>8184</v>
      </c>
      <c r="D7829" t="s">
        <v>12</v>
      </c>
      <c r="E7829" t="s">
        <v>76</v>
      </c>
      <c r="F7829" t="s">
        <v>14</v>
      </c>
      <c r="G7829" t="s">
        <v>15</v>
      </c>
      <c r="I7829" t="s">
        <v>3643</v>
      </c>
      <c r="J7829">
        <v>60000</v>
      </c>
    </row>
    <row r="7830" spans="1:10" x14ac:dyDescent="0.25">
      <c r="A7830" s="1">
        <v>42916.724050925928</v>
      </c>
      <c r="B7830" t="s">
        <v>11041</v>
      </c>
      <c r="C7830" t="s">
        <v>9277</v>
      </c>
      <c r="D7830" t="s">
        <v>58</v>
      </c>
      <c r="E7830" t="s">
        <v>76</v>
      </c>
      <c r="F7830" t="s">
        <v>51</v>
      </c>
      <c r="G7830" t="s">
        <v>9457</v>
      </c>
      <c r="I7830" t="s">
        <v>3643</v>
      </c>
      <c r="J7830">
        <v>350</v>
      </c>
    </row>
    <row r="7831" spans="1:10" x14ac:dyDescent="0.25">
      <c r="A7831" s="1">
        <v>42916.686018518521</v>
      </c>
      <c r="B7831" t="s">
        <v>11042</v>
      </c>
      <c r="C7831" t="s">
        <v>647</v>
      </c>
      <c r="D7831" t="s">
        <v>58</v>
      </c>
      <c r="E7831" t="s">
        <v>76</v>
      </c>
      <c r="F7831" t="s">
        <v>51</v>
      </c>
      <c r="G7831" t="s">
        <v>227</v>
      </c>
      <c r="H7831" t="s">
        <v>4876</v>
      </c>
      <c r="I7831" t="s">
        <v>148</v>
      </c>
      <c r="J7831">
        <v>19704700</v>
      </c>
    </row>
    <row r="7832" spans="1:10" x14ac:dyDescent="0.25">
      <c r="A7832" s="1">
        <v>42916.685682870368</v>
      </c>
      <c r="B7832" t="s">
        <v>11043</v>
      </c>
      <c r="C7832" t="s">
        <v>9906</v>
      </c>
      <c r="D7832" t="s">
        <v>10359</v>
      </c>
      <c r="E7832" t="s">
        <v>76</v>
      </c>
      <c r="F7832" t="s">
        <v>70</v>
      </c>
      <c r="G7832" t="s">
        <v>66</v>
      </c>
      <c r="H7832" t="s">
        <v>71</v>
      </c>
      <c r="I7832" t="s">
        <v>61</v>
      </c>
      <c r="J7832">
        <v>1715130</v>
      </c>
    </row>
    <row r="7833" spans="1:10" x14ac:dyDescent="0.25">
      <c r="A7833" s="1">
        <v>42916.667951388888</v>
      </c>
      <c r="B7833" t="s">
        <v>11044</v>
      </c>
      <c r="C7833" t="s">
        <v>1790</v>
      </c>
      <c r="D7833" t="s">
        <v>64</v>
      </c>
      <c r="E7833" t="s">
        <v>76</v>
      </c>
      <c r="F7833" t="s">
        <v>70</v>
      </c>
      <c r="G7833" t="s">
        <v>106</v>
      </c>
      <c r="I7833" t="s">
        <v>86</v>
      </c>
      <c r="J7833">
        <v>352300</v>
      </c>
    </row>
    <row r="7834" spans="1:10" x14ac:dyDescent="0.25">
      <c r="A7834" s="1">
        <v>42916.658460648148</v>
      </c>
      <c r="B7834" t="s">
        <v>11045</v>
      </c>
      <c r="C7834" t="s">
        <v>9906</v>
      </c>
      <c r="D7834" t="s">
        <v>64</v>
      </c>
      <c r="E7834" t="s">
        <v>76</v>
      </c>
      <c r="F7834" t="s">
        <v>154</v>
      </c>
      <c r="G7834" t="s">
        <v>66</v>
      </c>
      <c r="H7834" t="s">
        <v>1390</v>
      </c>
      <c r="I7834" t="s">
        <v>61</v>
      </c>
      <c r="J7834">
        <v>4200000</v>
      </c>
    </row>
    <row r="7835" spans="1:10" x14ac:dyDescent="0.25">
      <c r="A7835" s="1">
        <v>42916.658009259256</v>
      </c>
      <c r="B7835" t="s">
        <v>11046</v>
      </c>
      <c r="C7835" t="s">
        <v>1790</v>
      </c>
      <c r="D7835" t="s">
        <v>64</v>
      </c>
      <c r="E7835" t="s">
        <v>76</v>
      </c>
      <c r="F7835" t="s">
        <v>70</v>
      </c>
      <c r="G7835" t="s">
        <v>106</v>
      </c>
      <c r="I7835" t="s">
        <v>67</v>
      </c>
      <c r="J7835">
        <v>84000</v>
      </c>
    </row>
    <row r="7836" spans="1:10" x14ac:dyDescent="0.25">
      <c r="A7836" s="1">
        <v>42916.65289351852</v>
      </c>
      <c r="B7836" t="s">
        <v>11047</v>
      </c>
      <c r="C7836" t="s">
        <v>9906</v>
      </c>
      <c r="D7836" t="s">
        <v>49</v>
      </c>
      <c r="E7836" t="s">
        <v>76</v>
      </c>
      <c r="F7836" t="s">
        <v>51</v>
      </c>
      <c r="G7836" t="s">
        <v>66</v>
      </c>
      <c r="H7836" t="s">
        <v>73</v>
      </c>
      <c r="I7836" t="s">
        <v>61</v>
      </c>
      <c r="J7836">
        <v>801926</v>
      </c>
    </row>
    <row r="7837" spans="1:10" x14ac:dyDescent="0.25">
      <c r="A7837" s="1">
        <v>42916.575543981482</v>
      </c>
      <c r="B7837" t="s">
        <v>11048</v>
      </c>
      <c r="C7837" t="s">
        <v>196</v>
      </c>
      <c r="D7837" t="s">
        <v>10359</v>
      </c>
      <c r="E7837" t="s">
        <v>76</v>
      </c>
      <c r="F7837" t="s">
        <v>29</v>
      </c>
      <c r="G7837" t="s">
        <v>35</v>
      </c>
      <c r="I7837" t="s">
        <v>67</v>
      </c>
      <c r="J7837">
        <v>100000</v>
      </c>
    </row>
    <row r="7838" spans="1:10" x14ac:dyDescent="0.25">
      <c r="A7838" s="1">
        <v>42916.537256944444</v>
      </c>
      <c r="B7838" t="s">
        <v>11049</v>
      </c>
      <c r="C7838" t="s">
        <v>5296</v>
      </c>
      <c r="D7838" t="s">
        <v>49</v>
      </c>
      <c r="E7838" t="s">
        <v>76</v>
      </c>
      <c r="F7838" t="s">
        <v>51</v>
      </c>
      <c r="G7838" t="s">
        <v>77</v>
      </c>
      <c r="H7838" t="s">
        <v>552</v>
      </c>
      <c r="I7838" t="s">
        <v>61</v>
      </c>
      <c r="J7838">
        <v>399840</v>
      </c>
    </row>
    <row r="7839" spans="1:10" x14ac:dyDescent="0.25">
      <c r="A7839" s="1">
        <v>42916.512372685182</v>
      </c>
      <c r="B7839" t="s">
        <v>11050</v>
      </c>
      <c r="C7839" t="s">
        <v>1125</v>
      </c>
      <c r="D7839" t="s">
        <v>58</v>
      </c>
      <c r="E7839" t="s">
        <v>76</v>
      </c>
      <c r="F7839" t="s">
        <v>51</v>
      </c>
      <c r="G7839" t="s">
        <v>35</v>
      </c>
      <c r="I7839" t="s">
        <v>148</v>
      </c>
      <c r="J7839">
        <v>47026</v>
      </c>
    </row>
    <row r="7840" spans="1:10" x14ac:dyDescent="0.25">
      <c r="A7840" s="1">
        <v>42916.494976851849</v>
      </c>
      <c r="B7840" t="s">
        <v>11051</v>
      </c>
      <c r="C7840" t="s">
        <v>1203</v>
      </c>
      <c r="D7840" t="s">
        <v>104</v>
      </c>
      <c r="E7840" t="s">
        <v>76</v>
      </c>
      <c r="F7840" t="s">
        <v>200</v>
      </c>
      <c r="G7840" t="s">
        <v>111</v>
      </c>
      <c r="I7840" t="s">
        <v>67</v>
      </c>
      <c r="J7840">
        <v>150000</v>
      </c>
    </row>
    <row r="7841" spans="1:10" x14ac:dyDescent="0.25">
      <c r="A7841" s="1">
        <v>42916.493090277778</v>
      </c>
      <c r="B7841" t="s">
        <v>11052</v>
      </c>
      <c r="C7841" t="s">
        <v>2233</v>
      </c>
      <c r="D7841" t="s">
        <v>12</v>
      </c>
      <c r="E7841" t="s">
        <v>76</v>
      </c>
      <c r="F7841" t="s">
        <v>192</v>
      </c>
      <c r="G7841" t="s">
        <v>15</v>
      </c>
      <c r="I7841" t="s">
        <v>3643</v>
      </c>
      <c r="J7841">
        <v>165375</v>
      </c>
    </row>
    <row r="7842" spans="1:10" x14ac:dyDescent="0.25">
      <c r="A7842" s="1">
        <v>42916.457418981481</v>
      </c>
      <c r="B7842" t="s">
        <v>11053</v>
      </c>
      <c r="C7842" t="s">
        <v>8059</v>
      </c>
      <c r="D7842" t="s">
        <v>12</v>
      </c>
      <c r="E7842" t="s">
        <v>76</v>
      </c>
      <c r="F7842" t="s">
        <v>131</v>
      </c>
      <c r="G7842" t="s">
        <v>15</v>
      </c>
      <c r="I7842" t="s">
        <v>4613</v>
      </c>
      <c r="J7842">
        <v>10000</v>
      </c>
    </row>
    <row r="7843" spans="1:10" x14ac:dyDescent="0.25">
      <c r="A7843" s="1">
        <v>42916.441493055558</v>
      </c>
      <c r="B7843" t="s">
        <v>11054</v>
      </c>
      <c r="C7843" t="s">
        <v>2848</v>
      </c>
      <c r="D7843" t="s">
        <v>58</v>
      </c>
      <c r="E7843" t="s">
        <v>76</v>
      </c>
      <c r="F7843" t="s">
        <v>51</v>
      </c>
      <c r="G7843" t="s">
        <v>35</v>
      </c>
      <c r="I7843" t="s">
        <v>3643</v>
      </c>
      <c r="J7843">
        <v>105000</v>
      </c>
    </row>
    <row r="7844" spans="1:10" x14ac:dyDescent="0.25">
      <c r="A7844" s="1">
        <v>42916.423182870371</v>
      </c>
      <c r="B7844" t="s">
        <v>11055</v>
      </c>
      <c r="C7844" t="s">
        <v>1582</v>
      </c>
      <c r="D7844" t="s">
        <v>58</v>
      </c>
      <c r="E7844" t="s">
        <v>76</v>
      </c>
      <c r="F7844" t="s">
        <v>51</v>
      </c>
      <c r="G7844" t="s">
        <v>9457</v>
      </c>
      <c r="I7844" t="s">
        <v>67</v>
      </c>
      <c r="J7844">
        <v>47026</v>
      </c>
    </row>
    <row r="7845" spans="1:10" x14ac:dyDescent="0.25">
      <c r="A7845" s="1">
        <v>42916.41915509259</v>
      </c>
      <c r="B7845" t="s">
        <v>11056</v>
      </c>
      <c r="C7845" t="s">
        <v>8059</v>
      </c>
      <c r="D7845" t="s">
        <v>64</v>
      </c>
      <c r="E7845" t="s">
        <v>76</v>
      </c>
      <c r="F7845" t="s">
        <v>131</v>
      </c>
      <c r="G7845" t="s">
        <v>15</v>
      </c>
      <c r="I7845" t="s">
        <v>3643</v>
      </c>
      <c r="J7845">
        <v>15000</v>
      </c>
    </row>
    <row r="7846" spans="1:10" x14ac:dyDescent="0.25">
      <c r="A7846" s="1">
        <v>42916.400462962964</v>
      </c>
      <c r="B7846" t="s">
        <v>11057</v>
      </c>
      <c r="C7846" t="s">
        <v>1388</v>
      </c>
      <c r="D7846" t="s">
        <v>20</v>
      </c>
      <c r="E7846" t="s">
        <v>76</v>
      </c>
      <c r="F7846" t="s">
        <v>51</v>
      </c>
      <c r="G7846" t="s">
        <v>66</v>
      </c>
      <c r="H7846" t="s">
        <v>73</v>
      </c>
      <c r="I7846" t="s">
        <v>86</v>
      </c>
      <c r="J7846">
        <v>500000</v>
      </c>
    </row>
    <row r="7847" spans="1:10" x14ac:dyDescent="0.25">
      <c r="A7847" s="1">
        <v>42916.332152777781</v>
      </c>
      <c r="B7847" t="s">
        <v>11058</v>
      </c>
      <c r="C7847" t="s">
        <v>8059</v>
      </c>
      <c r="D7847" t="s">
        <v>64</v>
      </c>
      <c r="E7847" t="s">
        <v>76</v>
      </c>
      <c r="F7847" t="s">
        <v>131</v>
      </c>
      <c r="G7847" t="s">
        <v>15</v>
      </c>
      <c r="I7847" t="s">
        <v>148</v>
      </c>
      <c r="J7847">
        <v>5000</v>
      </c>
    </row>
    <row r="7848" spans="1:10" x14ac:dyDescent="0.25">
      <c r="A7848" s="1">
        <v>42916.325740740744</v>
      </c>
      <c r="B7848" t="s">
        <v>11059</v>
      </c>
      <c r="C7848" t="s">
        <v>8059</v>
      </c>
      <c r="D7848" t="s">
        <v>64</v>
      </c>
      <c r="E7848" t="s">
        <v>76</v>
      </c>
      <c r="F7848" t="s">
        <v>131</v>
      </c>
      <c r="G7848" t="s">
        <v>15</v>
      </c>
      <c r="I7848" t="s">
        <v>4613</v>
      </c>
      <c r="J7848">
        <v>8000</v>
      </c>
    </row>
    <row r="7849" spans="1:10" x14ac:dyDescent="0.25">
      <c r="A7849" s="1">
        <v>42915.757557870369</v>
      </c>
      <c r="B7849" t="s">
        <v>11060</v>
      </c>
      <c r="C7849" t="s">
        <v>1092</v>
      </c>
      <c r="D7849" t="s">
        <v>58</v>
      </c>
      <c r="E7849" t="s">
        <v>76</v>
      </c>
      <c r="F7849" t="s">
        <v>51</v>
      </c>
      <c r="G7849" t="s">
        <v>106</v>
      </c>
      <c r="I7849" t="s">
        <v>3643</v>
      </c>
      <c r="J7849">
        <v>4235</v>
      </c>
    </row>
    <row r="7850" spans="1:10" x14ac:dyDescent="0.25">
      <c r="A7850" s="1">
        <v>42915.752812500003</v>
      </c>
      <c r="B7850" t="s">
        <v>11061</v>
      </c>
      <c r="C7850" t="s">
        <v>1092</v>
      </c>
      <c r="D7850" t="s">
        <v>58</v>
      </c>
      <c r="E7850" t="s">
        <v>76</v>
      </c>
      <c r="F7850" t="s">
        <v>51</v>
      </c>
      <c r="G7850" t="s">
        <v>106</v>
      </c>
      <c r="I7850" t="s">
        <v>3643</v>
      </c>
      <c r="J7850">
        <v>600000</v>
      </c>
    </row>
    <row r="7851" spans="1:10" x14ac:dyDescent="0.25">
      <c r="A7851" s="1">
        <v>42915.718240740738</v>
      </c>
      <c r="B7851" t="s">
        <v>11062</v>
      </c>
      <c r="C7851" t="s">
        <v>1618</v>
      </c>
      <c r="D7851" t="s">
        <v>64</v>
      </c>
      <c r="E7851" t="s">
        <v>76</v>
      </c>
      <c r="F7851" t="s">
        <v>70</v>
      </c>
      <c r="G7851" t="s">
        <v>1189</v>
      </c>
      <c r="H7851" t="s">
        <v>1639</v>
      </c>
      <c r="I7851" t="s">
        <v>67</v>
      </c>
      <c r="J7851">
        <v>28520</v>
      </c>
    </row>
    <row r="7852" spans="1:10" x14ac:dyDescent="0.25">
      <c r="A7852" s="1">
        <v>42915.707754629628</v>
      </c>
      <c r="B7852" t="s">
        <v>11063</v>
      </c>
      <c r="C7852" t="s">
        <v>9906</v>
      </c>
      <c r="D7852" t="s">
        <v>854</v>
      </c>
      <c r="E7852" t="s">
        <v>76</v>
      </c>
      <c r="F7852" t="s">
        <v>51</v>
      </c>
      <c r="G7852" t="s">
        <v>66</v>
      </c>
      <c r="H7852" t="s">
        <v>3296</v>
      </c>
      <c r="I7852" t="s">
        <v>148</v>
      </c>
      <c r="J7852">
        <v>500000</v>
      </c>
    </row>
    <row r="7853" spans="1:10" x14ac:dyDescent="0.25">
      <c r="A7853" s="1">
        <v>42915.704594907409</v>
      </c>
      <c r="B7853" t="s">
        <v>11064</v>
      </c>
      <c r="C7853" t="s">
        <v>5443</v>
      </c>
      <c r="D7853" t="s">
        <v>58</v>
      </c>
      <c r="E7853" t="s">
        <v>76</v>
      </c>
      <c r="F7853" t="s">
        <v>51</v>
      </c>
      <c r="G7853" t="s">
        <v>9457</v>
      </c>
      <c r="I7853" t="s">
        <v>61</v>
      </c>
      <c r="J7853">
        <v>80000000</v>
      </c>
    </row>
    <row r="7854" spans="1:10" x14ac:dyDescent="0.25">
      <c r="A7854" s="1">
        <v>42915.679039351853</v>
      </c>
      <c r="B7854" t="s">
        <v>11065</v>
      </c>
      <c r="C7854" t="s">
        <v>1388</v>
      </c>
      <c r="D7854" t="s">
        <v>64</v>
      </c>
      <c r="E7854" t="s">
        <v>76</v>
      </c>
      <c r="F7854" t="s">
        <v>51</v>
      </c>
      <c r="G7854" t="s">
        <v>66</v>
      </c>
      <c r="H7854" t="s">
        <v>73</v>
      </c>
      <c r="I7854" t="s">
        <v>61</v>
      </c>
      <c r="J7854">
        <v>1800000</v>
      </c>
    </row>
    <row r="7855" spans="1:10" x14ac:dyDescent="0.25">
      <c r="A7855" s="1">
        <v>42915.671944444446</v>
      </c>
      <c r="B7855" t="s">
        <v>11066</v>
      </c>
      <c r="C7855" t="s">
        <v>1388</v>
      </c>
      <c r="D7855" t="s">
        <v>64</v>
      </c>
      <c r="E7855" t="s">
        <v>76</v>
      </c>
      <c r="F7855" t="s">
        <v>51</v>
      </c>
      <c r="G7855" t="s">
        <v>66</v>
      </c>
      <c r="H7855" t="s">
        <v>73</v>
      </c>
      <c r="I7855" t="s">
        <v>61</v>
      </c>
      <c r="J7855">
        <v>200000</v>
      </c>
    </row>
    <row r="7856" spans="1:10" x14ac:dyDescent="0.25">
      <c r="A7856" s="1">
        <v>42915.620810185188</v>
      </c>
      <c r="B7856" t="s">
        <v>11067</v>
      </c>
      <c r="C7856" t="s">
        <v>26</v>
      </c>
      <c r="D7856" t="s">
        <v>64</v>
      </c>
      <c r="E7856" t="s">
        <v>76</v>
      </c>
      <c r="F7856" t="s">
        <v>29</v>
      </c>
      <c r="G7856" t="s">
        <v>15</v>
      </c>
      <c r="I7856" t="s">
        <v>67</v>
      </c>
      <c r="J7856">
        <v>1200000</v>
      </c>
    </row>
    <row r="7857" spans="1:10" x14ac:dyDescent="0.25">
      <c r="A7857" s="1">
        <v>42915.580300925925</v>
      </c>
      <c r="B7857" t="s">
        <v>11068</v>
      </c>
      <c r="C7857" t="s">
        <v>1388</v>
      </c>
      <c r="D7857" t="s">
        <v>64</v>
      </c>
      <c r="E7857" t="s">
        <v>76</v>
      </c>
      <c r="F7857" t="s">
        <v>51</v>
      </c>
      <c r="G7857" t="s">
        <v>66</v>
      </c>
      <c r="H7857" t="s">
        <v>73</v>
      </c>
      <c r="I7857" t="s">
        <v>61</v>
      </c>
      <c r="J7857">
        <v>150000</v>
      </c>
    </row>
    <row r="7858" spans="1:10" x14ac:dyDescent="0.25">
      <c r="A7858" s="1">
        <v>42915.573888888888</v>
      </c>
      <c r="B7858" t="s">
        <v>11069</v>
      </c>
      <c r="C7858" t="s">
        <v>1388</v>
      </c>
      <c r="D7858" t="s">
        <v>20</v>
      </c>
      <c r="E7858" t="s">
        <v>76</v>
      </c>
      <c r="F7858" t="s">
        <v>51</v>
      </c>
      <c r="G7858" t="s">
        <v>66</v>
      </c>
      <c r="H7858" t="s">
        <v>73</v>
      </c>
      <c r="I7858" t="s">
        <v>86</v>
      </c>
      <c r="J7858">
        <v>5000000</v>
      </c>
    </row>
    <row r="7859" spans="1:10" x14ac:dyDescent="0.25">
      <c r="A7859" s="1">
        <v>42915.570532407408</v>
      </c>
      <c r="B7859" t="s">
        <v>11070</v>
      </c>
      <c r="C7859" t="s">
        <v>1388</v>
      </c>
      <c r="D7859" t="s">
        <v>64</v>
      </c>
      <c r="E7859" t="s">
        <v>76</v>
      </c>
      <c r="F7859" t="s">
        <v>51</v>
      </c>
      <c r="G7859" t="s">
        <v>66</v>
      </c>
      <c r="H7859" t="s">
        <v>73</v>
      </c>
      <c r="I7859" t="s">
        <v>61</v>
      </c>
      <c r="J7859">
        <v>200000</v>
      </c>
    </row>
    <row r="7860" spans="1:10" x14ac:dyDescent="0.25">
      <c r="A7860" s="1">
        <v>42915.562395833331</v>
      </c>
      <c r="B7860" t="s">
        <v>11071</v>
      </c>
      <c r="C7860" t="s">
        <v>1618</v>
      </c>
      <c r="D7860" t="s">
        <v>318</v>
      </c>
      <c r="E7860" t="s">
        <v>76</v>
      </c>
      <c r="F7860" t="s">
        <v>3272</v>
      </c>
      <c r="G7860" t="s">
        <v>1189</v>
      </c>
      <c r="H7860" t="s">
        <v>3442</v>
      </c>
      <c r="I7860" t="s">
        <v>61</v>
      </c>
      <c r="J7860">
        <v>300000</v>
      </c>
    </row>
    <row r="7861" spans="1:10" x14ac:dyDescent="0.25">
      <c r="A7861" s="1">
        <v>42915.556122685186</v>
      </c>
      <c r="B7861" t="s">
        <v>11072</v>
      </c>
      <c r="C7861" t="s">
        <v>6866</v>
      </c>
      <c r="D7861" t="s">
        <v>58</v>
      </c>
      <c r="E7861" t="s">
        <v>76</v>
      </c>
      <c r="F7861" t="s">
        <v>51</v>
      </c>
      <c r="G7861" t="s">
        <v>35</v>
      </c>
      <c r="I7861" t="s">
        <v>61</v>
      </c>
      <c r="J7861">
        <v>13000000</v>
      </c>
    </row>
    <row r="7862" spans="1:10" x14ac:dyDescent="0.25">
      <c r="A7862" s="1">
        <v>42915.553622685184</v>
      </c>
      <c r="B7862" t="s">
        <v>11073</v>
      </c>
      <c r="C7862" t="s">
        <v>6866</v>
      </c>
      <c r="D7862" t="s">
        <v>58</v>
      </c>
      <c r="E7862" t="s">
        <v>76</v>
      </c>
      <c r="F7862" t="s">
        <v>51</v>
      </c>
      <c r="G7862" t="s">
        <v>35</v>
      </c>
      <c r="I7862" t="s">
        <v>61</v>
      </c>
      <c r="J7862">
        <v>13000000</v>
      </c>
    </row>
    <row r="7863" spans="1:10" x14ac:dyDescent="0.25">
      <c r="A7863" s="1">
        <v>42915.533194444448</v>
      </c>
      <c r="B7863" t="s">
        <v>11074</v>
      </c>
      <c r="C7863" t="s">
        <v>136</v>
      </c>
      <c r="D7863" t="s">
        <v>10359</v>
      </c>
      <c r="E7863" t="s">
        <v>76</v>
      </c>
      <c r="F7863" t="s">
        <v>29</v>
      </c>
      <c r="G7863" t="s">
        <v>15</v>
      </c>
      <c r="I7863" t="s">
        <v>67</v>
      </c>
      <c r="J7863">
        <v>1800000</v>
      </c>
    </row>
    <row r="7864" spans="1:10" x14ac:dyDescent="0.25">
      <c r="A7864" s="1">
        <v>42915.480173611111</v>
      </c>
      <c r="B7864" t="s">
        <v>11075</v>
      </c>
      <c r="C7864" t="s">
        <v>10816</v>
      </c>
      <c r="D7864" t="s">
        <v>104</v>
      </c>
      <c r="E7864" t="s">
        <v>76</v>
      </c>
      <c r="F7864" t="s">
        <v>101</v>
      </c>
      <c r="G7864" t="s">
        <v>15</v>
      </c>
      <c r="I7864" t="s">
        <v>3643</v>
      </c>
      <c r="J7864">
        <v>20000</v>
      </c>
    </row>
    <row r="7865" spans="1:10" x14ac:dyDescent="0.25">
      <c r="A7865" s="1">
        <v>42915.45108796296</v>
      </c>
      <c r="B7865" t="s">
        <v>11076</v>
      </c>
      <c r="C7865" t="s">
        <v>9894</v>
      </c>
      <c r="D7865" t="s">
        <v>109</v>
      </c>
      <c r="E7865" t="s">
        <v>76</v>
      </c>
      <c r="F7865" t="s">
        <v>363</v>
      </c>
      <c r="G7865" t="s">
        <v>106</v>
      </c>
      <c r="I7865" t="s">
        <v>3643</v>
      </c>
      <c r="J7865">
        <v>50000</v>
      </c>
    </row>
    <row r="7866" spans="1:10" x14ac:dyDescent="0.25">
      <c r="A7866" s="1">
        <v>42915.447025462963</v>
      </c>
      <c r="B7866" t="s">
        <v>11077</v>
      </c>
      <c r="C7866" t="s">
        <v>4813</v>
      </c>
      <c r="D7866" t="s">
        <v>12</v>
      </c>
      <c r="E7866" t="s">
        <v>76</v>
      </c>
      <c r="F7866" t="s">
        <v>14</v>
      </c>
      <c r="G7866" t="s">
        <v>15</v>
      </c>
      <c r="I7866" t="s">
        <v>4613</v>
      </c>
      <c r="J7866">
        <v>50000</v>
      </c>
    </row>
    <row r="7867" spans="1:10" x14ac:dyDescent="0.25">
      <c r="A7867" s="1">
        <v>42915.431250000001</v>
      </c>
      <c r="B7867" t="s">
        <v>11078</v>
      </c>
      <c r="C7867" t="s">
        <v>9894</v>
      </c>
      <c r="D7867" t="s">
        <v>109</v>
      </c>
      <c r="E7867" t="s">
        <v>76</v>
      </c>
      <c r="F7867" t="s">
        <v>363</v>
      </c>
      <c r="G7867" t="s">
        <v>106</v>
      </c>
      <c r="I7867" t="s">
        <v>67</v>
      </c>
      <c r="J7867">
        <v>40000</v>
      </c>
    </row>
    <row r="7868" spans="1:10" x14ac:dyDescent="0.25">
      <c r="A7868" s="1">
        <v>42915.426076388889</v>
      </c>
      <c r="B7868" t="s">
        <v>11079</v>
      </c>
      <c r="C7868" t="s">
        <v>2949</v>
      </c>
      <c r="D7868" t="s">
        <v>10418</v>
      </c>
      <c r="E7868" t="s">
        <v>76</v>
      </c>
      <c r="F7868" t="s">
        <v>51</v>
      </c>
      <c r="G7868" t="s">
        <v>66</v>
      </c>
      <c r="H7868" t="s">
        <v>73</v>
      </c>
      <c r="I7868" t="s">
        <v>61</v>
      </c>
      <c r="J7868">
        <v>1500000</v>
      </c>
    </row>
    <row r="7869" spans="1:10" x14ac:dyDescent="0.25">
      <c r="A7869" s="1">
        <v>42915.418611111112</v>
      </c>
      <c r="B7869" t="s">
        <v>11080</v>
      </c>
      <c r="C7869" t="s">
        <v>212</v>
      </c>
      <c r="D7869" t="s">
        <v>152</v>
      </c>
      <c r="E7869" t="s">
        <v>76</v>
      </c>
      <c r="F7869" t="s">
        <v>51</v>
      </c>
      <c r="G7869" t="s">
        <v>35</v>
      </c>
      <c r="I7869" t="s">
        <v>3643</v>
      </c>
      <c r="J7869">
        <v>330000</v>
      </c>
    </row>
    <row r="7870" spans="1:10" x14ac:dyDescent="0.25">
      <c r="A7870" s="1">
        <v>42915.416226851848</v>
      </c>
      <c r="B7870" t="s">
        <v>11081</v>
      </c>
      <c r="C7870" t="s">
        <v>212</v>
      </c>
      <c r="D7870" t="s">
        <v>152</v>
      </c>
      <c r="E7870" t="s">
        <v>76</v>
      </c>
      <c r="F7870" t="s">
        <v>51</v>
      </c>
      <c r="G7870" t="s">
        <v>35</v>
      </c>
      <c r="I7870" t="s">
        <v>3643</v>
      </c>
      <c r="J7870">
        <v>3200000</v>
      </c>
    </row>
    <row r="7871" spans="1:10" x14ac:dyDescent="0.25">
      <c r="A7871" s="1">
        <v>42915.399594907409</v>
      </c>
      <c r="B7871" t="s">
        <v>11082</v>
      </c>
      <c r="C7871" t="s">
        <v>678</v>
      </c>
      <c r="D7871" t="s">
        <v>64</v>
      </c>
      <c r="E7871" t="s">
        <v>76</v>
      </c>
      <c r="F7871" t="s">
        <v>131</v>
      </c>
      <c r="G7871" t="s">
        <v>15</v>
      </c>
      <c r="I7871" t="s">
        <v>4443</v>
      </c>
      <c r="J7871">
        <v>800000</v>
      </c>
    </row>
    <row r="7872" spans="1:10" x14ac:dyDescent="0.25">
      <c r="A7872" s="1">
        <v>42915.373865740738</v>
      </c>
      <c r="B7872" t="s">
        <v>11083</v>
      </c>
      <c r="C7872" t="s">
        <v>9670</v>
      </c>
      <c r="D7872" t="s">
        <v>104</v>
      </c>
      <c r="E7872" t="s">
        <v>76</v>
      </c>
      <c r="F7872" t="s">
        <v>70</v>
      </c>
      <c r="G7872" t="s">
        <v>15</v>
      </c>
      <c r="I7872" t="s">
        <v>148</v>
      </c>
      <c r="J7872">
        <v>2000000</v>
      </c>
    </row>
    <row r="7873" spans="1:10" x14ac:dyDescent="0.25">
      <c r="A7873" s="1">
        <v>42915.368715277778</v>
      </c>
      <c r="B7873" t="s">
        <v>11084</v>
      </c>
      <c r="C7873" t="s">
        <v>9670</v>
      </c>
      <c r="D7873" t="s">
        <v>104</v>
      </c>
      <c r="E7873" t="s">
        <v>76</v>
      </c>
      <c r="F7873" t="s">
        <v>70</v>
      </c>
      <c r="G7873" t="s">
        <v>15</v>
      </c>
      <c r="I7873" t="s">
        <v>67</v>
      </c>
      <c r="J7873">
        <v>2000000</v>
      </c>
    </row>
    <row r="7874" spans="1:10" x14ac:dyDescent="0.25">
      <c r="A7874" s="1">
        <v>42915.324421296296</v>
      </c>
      <c r="B7874" t="s">
        <v>11085</v>
      </c>
      <c r="C7874" t="s">
        <v>9894</v>
      </c>
      <c r="D7874" t="s">
        <v>64</v>
      </c>
      <c r="E7874" t="s">
        <v>76</v>
      </c>
      <c r="F7874" t="s">
        <v>363</v>
      </c>
      <c r="G7874" t="s">
        <v>106</v>
      </c>
      <c r="I7874" t="s">
        <v>61</v>
      </c>
      <c r="J7874">
        <v>4210000</v>
      </c>
    </row>
    <row r="7875" spans="1:10" x14ac:dyDescent="0.25">
      <c r="A7875" s="1">
        <v>42915.306203703702</v>
      </c>
      <c r="B7875" t="s">
        <v>11086</v>
      </c>
      <c r="C7875" t="s">
        <v>3094</v>
      </c>
      <c r="D7875" t="s">
        <v>12</v>
      </c>
      <c r="E7875" t="s">
        <v>76</v>
      </c>
      <c r="F7875" t="s">
        <v>29</v>
      </c>
      <c r="G7875" t="s">
        <v>15</v>
      </c>
      <c r="I7875" t="s">
        <v>67</v>
      </c>
      <c r="J7875">
        <v>650000</v>
      </c>
    </row>
    <row r="7876" spans="1:10" x14ac:dyDescent="0.25">
      <c r="A7876" s="1">
        <v>42915.280775462961</v>
      </c>
      <c r="B7876" t="s">
        <v>11087</v>
      </c>
      <c r="C7876" t="s">
        <v>2945</v>
      </c>
      <c r="D7876" t="s">
        <v>64</v>
      </c>
      <c r="E7876" t="s">
        <v>76</v>
      </c>
      <c r="F7876" t="s">
        <v>70</v>
      </c>
      <c r="G7876" t="s">
        <v>106</v>
      </c>
      <c r="I7876" t="s">
        <v>3643</v>
      </c>
      <c r="J7876">
        <v>18000</v>
      </c>
    </row>
    <row r="7877" spans="1:10" x14ac:dyDescent="0.25">
      <c r="A7877" s="1">
        <v>42915.279097222221</v>
      </c>
      <c r="B7877" t="s">
        <v>11088</v>
      </c>
      <c r="C7877" t="s">
        <v>2945</v>
      </c>
      <c r="D7877" t="s">
        <v>64</v>
      </c>
      <c r="E7877" t="s">
        <v>76</v>
      </c>
      <c r="F7877" t="s">
        <v>70</v>
      </c>
      <c r="G7877" t="s">
        <v>106</v>
      </c>
      <c r="I7877" t="s">
        <v>67</v>
      </c>
      <c r="J7877">
        <v>189000</v>
      </c>
    </row>
    <row r="7878" spans="1:10" x14ac:dyDescent="0.25">
      <c r="A7878" s="1">
        <v>42914.806979166664</v>
      </c>
      <c r="B7878" t="s">
        <v>11089</v>
      </c>
      <c r="C7878" t="s">
        <v>133</v>
      </c>
      <c r="D7878" t="s">
        <v>104</v>
      </c>
      <c r="E7878" t="s">
        <v>76</v>
      </c>
      <c r="F7878" t="s">
        <v>101</v>
      </c>
      <c r="G7878" t="s">
        <v>15</v>
      </c>
      <c r="I7878" t="s">
        <v>67</v>
      </c>
      <c r="J7878">
        <v>20000</v>
      </c>
    </row>
    <row r="7879" spans="1:10" x14ac:dyDescent="0.25">
      <c r="A7879" s="1">
        <v>42914.728541666664</v>
      </c>
      <c r="B7879" t="s">
        <v>11090</v>
      </c>
      <c r="C7879" t="s">
        <v>4813</v>
      </c>
      <c r="D7879" t="s">
        <v>12</v>
      </c>
      <c r="E7879" t="s">
        <v>76</v>
      </c>
      <c r="F7879" t="s">
        <v>14</v>
      </c>
      <c r="G7879" t="s">
        <v>15</v>
      </c>
      <c r="I7879" t="s">
        <v>4613</v>
      </c>
      <c r="J7879">
        <v>50000</v>
      </c>
    </row>
    <row r="7880" spans="1:10" x14ac:dyDescent="0.25">
      <c r="A7880" s="1">
        <v>42914.702581018515</v>
      </c>
      <c r="B7880" t="s">
        <v>11091</v>
      </c>
      <c r="C7880" t="s">
        <v>647</v>
      </c>
      <c r="D7880" t="s">
        <v>58</v>
      </c>
      <c r="E7880" t="s">
        <v>76</v>
      </c>
      <c r="F7880" t="s">
        <v>51</v>
      </c>
      <c r="G7880" t="s">
        <v>227</v>
      </c>
      <c r="H7880" t="s">
        <v>829</v>
      </c>
      <c r="I7880" t="s">
        <v>67</v>
      </c>
      <c r="J7880">
        <v>1700</v>
      </c>
    </row>
    <row r="7881" spans="1:10" x14ac:dyDescent="0.25">
      <c r="A7881" s="1">
        <v>42914.701898148145</v>
      </c>
      <c r="B7881" t="s">
        <v>11092</v>
      </c>
      <c r="C7881" t="s">
        <v>4813</v>
      </c>
      <c r="D7881" t="s">
        <v>12</v>
      </c>
      <c r="E7881" t="s">
        <v>76</v>
      </c>
      <c r="F7881" t="s">
        <v>14</v>
      </c>
      <c r="G7881" t="s">
        <v>15</v>
      </c>
      <c r="I7881" t="s">
        <v>3643</v>
      </c>
      <c r="J7881">
        <v>50000</v>
      </c>
    </row>
    <row r="7882" spans="1:10" x14ac:dyDescent="0.25">
      <c r="A7882" s="1">
        <v>42914.689212962963</v>
      </c>
      <c r="B7882" t="s">
        <v>11093</v>
      </c>
      <c r="C7882" t="s">
        <v>26</v>
      </c>
      <c r="D7882" t="s">
        <v>12</v>
      </c>
      <c r="E7882" t="s">
        <v>76</v>
      </c>
      <c r="F7882" t="s">
        <v>29</v>
      </c>
      <c r="G7882" t="s">
        <v>15</v>
      </c>
      <c r="I7882" t="s">
        <v>4613</v>
      </c>
      <c r="J7882">
        <v>1233692.32</v>
      </c>
    </row>
    <row r="7883" spans="1:10" x14ac:dyDescent="0.25">
      <c r="A7883" s="1">
        <v>42914.682858796295</v>
      </c>
      <c r="B7883" t="s">
        <v>11094</v>
      </c>
      <c r="C7883" t="s">
        <v>1125</v>
      </c>
      <c r="D7883" t="s">
        <v>58</v>
      </c>
      <c r="E7883" t="s">
        <v>76</v>
      </c>
      <c r="F7883" t="s">
        <v>51</v>
      </c>
      <c r="G7883" t="s">
        <v>35</v>
      </c>
      <c r="I7883" t="s">
        <v>3643</v>
      </c>
      <c r="J7883">
        <v>13000000</v>
      </c>
    </row>
    <row r="7884" spans="1:10" x14ac:dyDescent="0.25">
      <c r="A7884" s="1">
        <v>42914.673634259256</v>
      </c>
      <c r="B7884" t="s">
        <v>11095</v>
      </c>
      <c r="C7884" t="s">
        <v>26</v>
      </c>
      <c r="D7884" t="s">
        <v>12</v>
      </c>
      <c r="E7884" t="s">
        <v>76</v>
      </c>
      <c r="F7884" t="s">
        <v>29</v>
      </c>
      <c r="G7884" t="s">
        <v>15</v>
      </c>
      <c r="I7884" t="s">
        <v>86</v>
      </c>
      <c r="J7884">
        <v>200000</v>
      </c>
    </row>
    <row r="7885" spans="1:10" x14ac:dyDescent="0.25">
      <c r="A7885" s="1">
        <v>42914.673379629632</v>
      </c>
      <c r="B7885" t="s">
        <v>11096</v>
      </c>
      <c r="C7885" t="s">
        <v>4486</v>
      </c>
      <c r="D7885" t="s">
        <v>49</v>
      </c>
      <c r="E7885" t="s">
        <v>76</v>
      </c>
      <c r="F7885" t="s">
        <v>51</v>
      </c>
      <c r="G7885" t="s">
        <v>9457</v>
      </c>
      <c r="I7885" t="s">
        <v>61</v>
      </c>
      <c r="J7885">
        <v>593238</v>
      </c>
    </row>
    <row r="7886" spans="1:10" x14ac:dyDescent="0.25">
      <c r="A7886" s="1">
        <v>42914.659004629626</v>
      </c>
      <c r="B7886" t="s">
        <v>11097</v>
      </c>
      <c r="C7886" t="s">
        <v>26</v>
      </c>
      <c r="D7886" t="s">
        <v>12</v>
      </c>
      <c r="E7886" t="s">
        <v>76</v>
      </c>
      <c r="F7886" t="s">
        <v>29</v>
      </c>
      <c r="G7886" t="s">
        <v>15</v>
      </c>
      <c r="I7886" t="s">
        <v>86</v>
      </c>
      <c r="J7886">
        <v>200000</v>
      </c>
    </row>
    <row r="7887" spans="1:10" x14ac:dyDescent="0.25">
      <c r="A7887" s="1">
        <v>42914.653368055559</v>
      </c>
      <c r="B7887" t="s">
        <v>11098</v>
      </c>
      <c r="C7887" t="s">
        <v>2945</v>
      </c>
      <c r="D7887" t="s">
        <v>64</v>
      </c>
      <c r="E7887" t="s">
        <v>76</v>
      </c>
      <c r="F7887" t="s">
        <v>70</v>
      </c>
      <c r="G7887" t="s">
        <v>106</v>
      </c>
      <c r="I7887" t="s">
        <v>67</v>
      </c>
      <c r="J7887">
        <v>48000</v>
      </c>
    </row>
    <row r="7888" spans="1:10" x14ac:dyDescent="0.25">
      <c r="A7888" s="1">
        <v>42914.645196759258</v>
      </c>
      <c r="B7888" t="s">
        <v>11099</v>
      </c>
      <c r="C7888" t="s">
        <v>26</v>
      </c>
      <c r="D7888" t="s">
        <v>12</v>
      </c>
      <c r="E7888" t="s">
        <v>76</v>
      </c>
      <c r="F7888" t="s">
        <v>29</v>
      </c>
      <c r="G7888" t="s">
        <v>15</v>
      </c>
      <c r="I7888" t="s">
        <v>86</v>
      </c>
      <c r="J7888">
        <v>1233692.32</v>
      </c>
    </row>
    <row r="7889" spans="1:10" x14ac:dyDescent="0.25">
      <c r="A7889" s="1">
        <v>42914.606192129628</v>
      </c>
      <c r="B7889" t="s">
        <v>11100</v>
      </c>
      <c r="C7889" t="s">
        <v>402</v>
      </c>
      <c r="D7889" t="s">
        <v>10359</v>
      </c>
      <c r="E7889" t="s">
        <v>76</v>
      </c>
      <c r="F7889" t="s">
        <v>29</v>
      </c>
      <c r="G7889" t="s">
        <v>15</v>
      </c>
      <c r="I7889" t="s">
        <v>3643</v>
      </c>
      <c r="J7889">
        <v>2000000</v>
      </c>
    </row>
    <row r="7890" spans="1:10" x14ac:dyDescent="0.25">
      <c r="A7890" s="1">
        <v>42914.601180555554</v>
      </c>
      <c r="B7890" t="s">
        <v>11101</v>
      </c>
      <c r="C7890" t="s">
        <v>1125</v>
      </c>
      <c r="D7890" t="s">
        <v>58</v>
      </c>
      <c r="E7890" t="s">
        <v>76</v>
      </c>
      <c r="F7890" t="s">
        <v>51</v>
      </c>
      <c r="G7890" t="s">
        <v>35</v>
      </c>
      <c r="I7890" t="s">
        <v>61</v>
      </c>
      <c r="J7890">
        <v>15000000</v>
      </c>
    </row>
    <row r="7891" spans="1:10" x14ac:dyDescent="0.25">
      <c r="A7891" s="1">
        <v>42914.589791666665</v>
      </c>
      <c r="B7891" t="s">
        <v>11102</v>
      </c>
      <c r="C7891" t="s">
        <v>133</v>
      </c>
      <c r="D7891" t="s">
        <v>49</v>
      </c>
      <c r="E7891" t="s">
        <v>76</v>
      </c>
      <c r="F7891" t="s">
        <v>101</v>
      </c>
      <c r="G7891" t="s">
        <v>15</v>
      </c>
      <c r="I7891" t="s">
        <v>67</v>
      </c>
      <c r="J7891">
        <v>20000</v>
      </c>
    </row>
    <row r="7892" spans="1:10" x14ac:dyDescent="0.25">
      <c r="A7892" s="1">
        <v>42914.537534722222</v>
      </c>
      <c r="B7892" t="s">
        <v>11103</v>
      </c>
      <c r="C7892" t="s">
        <v>6866</v>
      </c>
      <c r="D7892" t="s">
        <v>58</v>
      </c>
      <c r="E7892" t="s">
        <v>76</v>
      </c>
      <c r="F7892" t="s">
        <v>51</v>
      </c>
      <c r="G7892" t="s">
        <v>35</v>
      </c>
      <c r="I7892" t="s">
        <v>3643</v>
      </c>
      <c r="J7892">
        <v>3000</v>
      </c>
    </row>
    <row r="7893" spans="1:10" x14ac:dyDescent="0.25">
      <c r="A7893" s="1">
        <v>42914.535451388889</v>
      </c>
      <c r="B7893" t="s">
        <v>11104</v>
      </c>
      <c r="C7893" t="s">
        <v>6866</v>
      </c>
      <c r="D7893" t="s">
        <v>58</v>
      </c>
      <c r="E7893" t="s">
        <v>76</v>
      </c>
      <c r="F7893" t="s">
        <v>51</v>
      </c>
      <c r="G7893" t="s">
        <v>35</v>
      </c>
      <c r="I7893" t="s">
        <v>3643</v>
      </c>
      <c r="J7893">
        <v>4300</v>
      </c>
    </row>
    <row r="7894" spans="1:10" x14ac:dyDescent="0.25">
      <c r="A7894" s="1">
        <v>42914.51253472222</v>
      </c>
      <c r="B7894" t="s">
        <v>11105</v>
      </c>
      <c r="C7894" t="s">
        <v>1203</v>
      </c>
      <c r="D7894" t="s">
        <v>12</v>
      </c>
      <c r="E7894" t="s">
        <v>76</v>
      </c>
      <c r="F7894" t="s">
        <v>200</v>
      </c>
      <c r="G7894" t="s">
        <v>111</v>
      </c>
      <c r="I7894" t="s">
        <v>67</v>
      </c>
      <c r="J7894">
        <v>35000</v>
      </c>
    </row>
    <row r="7895" spans="1:10" x14ac:dyDescent="0.25">
      <c r="A7895" s="1">
        <v>42914.50545138889</v>
      </c>
      <c r="B7895" t="s">
        <v>11106</v>
      </c>
      <c r="C7895" t="s">
        <v>2973</v>
      </c>
      <c r="D7895" t="s">
        <v>12</v>
      </c>
      <c r="E7895" t="s">
        <v>76</v>
      </c>
      <c r="F7895" t="s">
        <v>51</v>
      </c>
      <c r="G7895" t="s">
        <v>106</v>
      </c>
      <c r="I7895" t="s">
        <v>61</v>
      </c>
      <c r="J7895">
        <v>4935235.99</v>
      </c>
    </row>
    <row r="7896" spans="1:10" x14ac:dyDescent="0.25">
      <c r="A7896" s="1">
        <v>42914.496307870373</v>
      </c>
      <c r="B7896" t="s">
        <v>11107</v>
      </c>
      <c r="C7896" t="s">
        <v>136</v>
      </c>
      <c r="D7896" t="s">
        <v>10359</v>
      </c>
      <c r="E7896" t="s">
        <v>76</v>
      </c>
      <c r="F7896" t="s">
        <v>29</v>
      </c>
      <c r="G7896" t="s">
        <v>15</v>
      </c>
      <c r="I7896" t="s">
        <v>67</v>
      </c>
      <c r="J7896">
        <v>100000</v>
      </c>
    </row>
    <row r="7897" spans="1:10" x14ac:dyDescent="0.25">
      <c r="A7897" s="1">
        <v>42914.425254629627</v>
      </c>
      <c r="B7897" t="s">
        <v>11108</v>
      </c>
      <c r="C7897" t="s">
        <v>9906</v>
      </c>
      <c r="D7897" t="s">
        <v>49</v>
      </c>
      <c r="E7897" t="s">
        <v>76</v>
      </c>
      <c r="F7897" t="s">
        <v>51</v>
      </c>
      <c r="G7897" t="s">
        <v>66</v>
      </c>
      <c r="H7897" t="s">
        <v>73</v>
      </c>
      <c r="I7897" t="s">
        <v>61</v>
      </c>
      <c r="J7897">
        <v>723712</v>
      </c>
    </row>
    <row r="7898" spans="1:10" x14ac:dyDescent="0.25">
      <c r="A7898" s="1">
        <v>42914.371782407405</v>
      </c>
      <c r="B7898" t="s">
        <v>11109</v>
      </c>
      <c r="C7898" t="s">
        <v>5296</v>
      </c>
      <c r="D7898" t="s">
        <v>49</v>
      </c>
      <c r="E7898" t="s">
        <v>76</v>
      </c>
      <c r="F7898" t="s">
        <v>51</v>
      </c>
      <c r="G7898" t="s">
        <v>77</v>
      </c>
      <c r="H7898" t="s">
        <v>552</v>
      </c>
      <c r="I7898" t="s">
        <v>61</v>
      </c>
      <c r="J7898">
        <v>50587</v>
      </c>
    </row>
    <row r="7899" spans="1:10" x14ac:dyDescent="0.25">
      <c r="A7899" s="1">
        <v>42914.367928240739</v>
      </c>
      <c r="B7899" t="s">
        <v>11110</v>
      </c>
      <c r="C7899" t="s">
        <v>2945</v>
      </c>
      <c r="D7899" t="s">
        <v>64</v>
      </c>
      <c r="E7899" t="s">
        <v>76</v>
      </c>
      <c r="F7899" t="s">
        <v>70</v>
      </c>
      <c r="G7899" t="s">
        <v>106</v>
      </c>
      <c r="I7899" t="s">
        <v>67</v>
      </c>
      <c r="J7899">
        <v>136125</v>
      </c>
    </row>
    <row r="7900" spans="1:10" x14ac:dyDescent="0.25">
      <c r="A7900" s="1">
        <v>42914.360798611109</v>
      </c>
      <c r="B7900" t="s">
        <v>11111</v>
      </c>
      <c r="C7900" t="s">
        <v>2945</v>
      </c>
      <c r="D7900" t="s">
        <v>64</v>
      </c>
      <c r="E7900" t="s">
        <v>76</v>
      </c>
      <c r="F7900" t="s">
        <v>70</v>
      </c>
      <c r="G7900" t="s">
        <v>106</v>
      </c>
      <c r="I7900" t="s">
        <v>67</v>
      </c>
      <c r="J7900">
        <v>189000</v>
      </c>
    </row>
    <row r="7901" spans="1:10" x14ac:dyDescent="0.25">
      <c r="A7901" s="1">
        <v>42914.354664351849</v>
      </c>
      <c r="B7901" t="s">
        <v>11112</v>
      </c>
      <c r="C7901" t="s">
        <v>2945</v>
      </c>
      <c r="D7901" t="s">
        <v>64</v>
      </c>
      <c r="E7901" t="s">
        <v>76</v>
      </c>
      <c r="F7901" t="s">
        <v>70</v>
      </c>
      <c r="G7901" t="s">
        <v>106</v>
      </c>
      <c r="I7901" t="s">
        <v>67</v>
      </c>
      <c r="J7901">
        <v>120063.06</v>
      </c>
    </row>
    <row r="7902" spans="1:10" x14ac:dyDescent="0.25">
      <c r="A7902" s="1">
        <v>42914.353622685187</v>
      </c>
      <c r="B7902" t="s">
        <v>11113</v>
      </c>
      <c r="C7902" t="s">
        <v>4813</v>
      </c>
      <c r="D7902" t="s">
        <v>12</v>
      </c>
      <c r="E7902" t="s">
        <v>76</v>
      </c>
      <c r="F7902" t="s">
        <v>14</v>
      </c>
      <c r="G7902" t="s">
        <v>15</v>
      </c>
      <c r="I7902" t="s">
        <v>86</v>
      </c>
      <c r="J7902">
        <v>50000</v>
      </c>
    </row>
    <row r="7903" spans="1:10" x14ac:dyDescent="0.25">
      <c r="A7903" s="1">
        <v>42913.725358796299</v>
      </c>
      <c r="B7903" t="s">
        <v>11114</v>
      </c>
      <c r="C7903" t="s">
        <v>10715</v>
      </c>
      <c r="D7903" t="s">
        <v>58</v>
      </c>
      <c r="E7903" t="s">
        <v>76</v>
      </c>
      <c r="F7903" t="s">
        <v>51</v>
      </c>
      <c r="G7903" t="s">
        <v>220</v>
      </c>
      <c r="I7903" t="s">
        <v>61</v>
      </c>
      <c r="J7903">
        <v>302500</v>
      </c>
    </row>
    <row r="7904" spans="1:10" x14ac:dyDescent="0.25">
      <c r="A7904" s="1">
        <v>42913.674826388888</v>
      </c>
      <c r="B7904" t="s">
        <v>11115</v>
      </c>
      <c r="C7904" t="s">
        <v>647</v>
      </c>
      <c r="D7904" t="s">
        <v>318</v>
      </c>
      <c r="E7904" t="s">
        <v>76</v>
      </c>
      <c r="F7904" t="s">
        <v>51</v>
      </c>
      <c r="G7904" t="s">
        <v>227</v>
      </c>
      <c r="H7904" t="s">
        <v>829</v>
      </c>
      <c r="I7904" t="s">
        <v>61</v>
      </c>
      <c r="J7904">
        <v>8264195</v>
      </c>
    </row>
    <row r="7905" spans="1:10" x14ac:dyDescent="0.25">
      <c r="A7905" s="1">
        <v>42913.644548611112</v>
      </c>
      <c r="B7905" t="s">
        <v>11116</v>
      </c>
      <c r="C7905" t="s">
        <v>5296</v>
      </c>
      <c r="D7905" t="s">
        <v>49</v>
      </c>
      <c r="E7905" t="s">
        <v>76</v>
      </c>
      <c r="F7905" t="s">
        <v>51</v>
      </c>
      <c r="G7905" t="s">
        <v>77</v>
      </c>
      <c r="H7905" t="s">
        <v>552</v>
      </c>
      <c r="I7905" t="s">
        <v>61</v>
      </c>
      <c r="J7905">
        <v>352801</v>
      </c>
    </row>
    <row r="7906" spans="1:10" x14ac:dyDescent="0.25">
      <c r="A7906" s="1">
        <v>42913.451041666667</v>
      </c>
      <c r="B7906" t="s">
        <v>11117</v>
      </c>
      <c r="C7906" t="s">
        <v>1790</v>
      </c>
      <c r="D7906" t="s">
        <v>64</v>
      </c>
      <c r="E7906" t="s">
        <v>76</v>
      </c>
      <c r="F7906" t="s">
        <v>70</v>
      </c>
      <c r="G7906" t="s">
        <v>106</v>
      </c>
      <c r="I7906" t="s">
        <v>67</v>
      </c>
      <c r="J7906">
        <v>113850</v>
      </c>
    </row>
    <row r="7907" spans="1:10" x14ac:dyDescent="0.25">
      <c r="A7907" s="1">
        <v>42913.447175925925</v>
      </c>
      <c r="B7907" t="s">
        <v>11118</v>
      </c>
      <c r="C7907" t="s">
        <v>10376</v>
      </c>
      <c r="D7907" t="s">
        <v>318</v>
      </c>
      <c r="E7907" t="s">
        <v>76</v>
      </c>
      <c r="F7907" t="s">
        <v>3272</v>
      </c>
      <c r="G7907" t="s">
        <v>66</v>
      </c>
      <c r="H7907" t="s">
        <v>3919</v>
      </c>
      <c r="I7907" t="s">
        <v>61</v>
      </c>
      <c r="J7907">
        <v>400000</v>
      </c>
    </row>
    <row r="7908" spans="1:10" x14ac:dyDescent="0.25">
      <c r="A7908" s="1">
        <v>42913.403032407405</v>
      </c>
      <c r="B7908" t="s">
        <v>11119</v>
      </c>
      <c r="C7908" t="s">
        <v>9906</v>
      </c>
      <c r="D7908" t="s">
        <v>12</v>
      </c>
      <c r="E7908" t="s">
        <v>76</v>
      </c>
      <c r="F7908" t="s">
        <v>51</v>
      </c>
      <c r="G7908" t="s">
        <v>66</v>
      </c>
      <c r="H7908" t="s">
        <v>73</v>
      </c>
      <c r="I7908" t="s">
        <v>61</v>
      </c>
      <c r="J7908">
        <v>1400000</v>
      </c>
    </row>
    <row r="7909" spans="1:10" x14ac:dyDescent="0.25">
      <c r="A7909" s="1">
        <v>42909.720659722225</v>
      </c>
      <c r="B7909" t="s">
        <v>11120</v>
      </c>
      <c r="C7909" t="s">
        <v>1214</v>
      </c>
      <c r="D7909" t="s">
        <v>10359</v>
      </c>
      <c r="E7909" t="s">
        <v>76</v>
      </c>
      <c r="F7909" t="s">
        <v>29</v>
      </c>
      <c r="G7909" t="s">
        <v>15</v>
      </c>
      <c r="I7909" t="s">
        <v>67</v>
      </c>
      <c r="J7909">
        <v>35000000</v>
      </c>
    </row>
    <row r="7910" spans="1:10" x14ac:dyDescent="0.25">
      <c r="A7910" s="1">
        <v>42909.719733796293</v>
      </c>
      <c r="B7910" t="s">
        <v>11121</v>
      </c>
      <c r="C7910" t="s">
        <v>11122</v>
      </c>
      <c r="D7910" t="s">
        <v>104</v>
      </c>
      <c r="E7910" t="s">
        <v>76</v>
      </c>
      <c r="F7910" t="s">
        <v>218</v>
      </c>
      <c r="G7910" t="s">
        <v>15</v>
      </c>
      <c r="I7910" t="s">
        <v>67</v>
      </c>
      <c r="J7910">
        <v>55000</v>
      </c>
    </row>
    <row r="7911" spans="1:10" x14ac:dyDescent="0.25">
      <c r="A7911" s="1">
        <v>42909.703668981485</v>
      </c>
      <c r="B7911" t="s">
        <v>11123</v>
      </c>
      <c r="C7911" t="s">
        <v>1214</v>
      </c>
      <c r="D7911" t="s">
        <v>10359</v>
      </c>
      <c r="E7911" t="s">
        <v>76</v>
      </c>
      <c r="F7911" t="s">
        <v>29</v>
      </c>
      <c r="G7911" t="s">
        <v>15</v>
      </c>
      <c r="I7911" t="s">
        <v>67</v>
      </c>
      <c r="J7911">
        <v>210000000</v>
      </c>
    </row>
    <row r="7912" spans="1:10" x14ac:dyDescent="0.25">
      <c r="A7912" s="1">
        <v>42909.680231481485</v>
      </c>
      <c r="B7912" t="s">
        <v>11124</v>
      </c>
      <c r="C7912" t="s">
        <v>1092</v>
      </c>
      <c r="D7912" t="s">
        <v>58</v>
      </c>
      <c r="E7912" t="s">
        <v>76</v>
      </c>
      <c r="F7912" t="s">
        <v>51</v>
      </c>
      <c r="G7912" t="s">
        <v>106</v>
      </c>
      <c r="I7912" t="s">
        <v>67</v>
      </c>
      <c r="J7912">
        <v>1414150</v>
      </c>
    </row>
    <row r="7913" spans="1:10" x14ac:dyDescent="0.25">
      <c r="A7913" s="1">
        <v>42909.641284722224</v>
      </c>
      <c r="B7913" t="s">
        <v>11125</v>
      </c>
      <c r="C7913" t="s">
        <v>133</v>
      </c>
      <c r="D7913" t="s">
        <v>12</v>
      </c>
      <c r="E7913" t="s">
        <v>76</v>
      </c>
      <c r="F7913" t="s">
        <v>101</v>
      </c>
      <c r="G7913" t="s">
        <v>15</v>
      </c>
      <c r="I7913" t="s">
        <v>67</v>
      </c>
      <c r="J7913">
        <v>20000</v>
      </c>
    </row>
    <row r="7914" spans="1:10" x14ac:dyDescent="0.25">
      <c r="A7914" s="1">
        <v>42909.637442129628</v>
      </c>
      <c r="B7914" t="s">
        <v>11126</v>
      </c>
      <c r="C7914" t="s">
        <v>1203</v>
      </c>
      <c r="D7914" t="s">
        <v>64</v>
      </c>
      <c r="E7914" t="s">
        <v>76</v>
      </c>
      <c r="F7914" t="s">
        <v>200</v>
      </c>
      <c r="G7914" t="s">
        <v>111</v>
      </c>
      <c r="I7914" t="s">
        <v>67</v>
      </c>
      <c r="J7914">
        <v>15000</v>
      </c>
    </row>
    <row r="7915" spans="1:10" x14ac:dyDescent="0.25">
      <c r="A7915" s="1">
        <v>42909.607638888891</v>
      </c>
      <c r="B7915" t="s">
        <v>11127</v>
      </c>
      <c r="C7915" t="s">
        <v>1618</v>
      </c>
      <c r="D7915" t="s">
        <v>318</v>
      </c>
      <c r="E7915" t="s">
        <v>76</v>
      </c>
      <c r="F7915" t="s">
        <v>530</v>
      </c>
      <c r="G7915" t="s">
        <v>1189</v>
      </c>
      <c r="H7915" t="s">
        <v>3442</v>
      </c>
      <c r="I7915" t="s">
        <v>148</v>
      </c>
      <c r="J7915">
        <v>352500</v>
      </c>
    </row>
    <row r="7916" spans="1:10" x14ac:dyDescent="0.25">
      <c r="A7916" s="1">
        <v>42909.607511574075</v>
      </c>
      <c r="B7916" t="s">
        <v>11128</v>
      </c>
      <c r="C7916" t="s">
        <v>9894</v>
      </c>
      <c r="D7916" t="s">
        <v>109</v>
      </c>
      <c r="E7916" t="s">
        <v>76</v>
      </c>
      <c r="F7916" t="s">
        <v>363</v>
      </c>
      <c r="G7916" t="s">
        <v>106</v>
      </c>
      <c r="I7916" t="s">
        <v>3643</v>
      </c>
      <c r="J7916">
        <v>625000</v>
      </c>
    </row>
    <row r="7917" spans="1:10" x14ac:dyDescent="0.25">
      <c r="A7917" s="1">
        <v>42909.590717592589</v>
      </c>
      <c r="B7917" t="s">
        <v>11129</v>
      </c>
      <c r="C7917" t="s">
        <v>5443</v>
      </c>
      <c r="D7917" t="s">
        <v>49</v>
      </c>
      <c r="E7917" t="s">
        <v>76</v>
      </c>
      <c r="F7917" t="s">
        <v>51</v>
      </c>
      <c r="G7917" t="s">
        <v>9457</v>
      </c>
      <c r="I7917" t="s">
        <v>61</v>
      </c>
      <c r="J7917">
        <v>2000000</v>
      </c>
    </row>
    <row r="7918" spans="1:10" x14ac:dyDescent="0.25">
      <c r="A7918" s="1">
        <v>42909.57</v>
      </c>
      <c r="B7918" t="s">
        <v>11130</v>
      </c>
      <c r="C7918" t="s">
        <v>9906</v>
      </c>
      <c r="D7918" t="s">
        <v>49</v>
      </c>
      <c r="E7918" t="s">
        <v>76</v>
      </c>
      <c r="F7918" t="s">
        <v>51</v>
      </c>
      <c r="G7918" t="s">
        <v>66</v>
      </c>
      <c r="H7918" t="s">
        <v>73</v>
      </c>
      <c r="I7918" t="s">
        <v>61</v>
      </c>
      <c r="J7918">
        <v>1566032</v>
      </c>
    </row>
    <row r="7919" spans="1:10" x14ac:dyDescent="0.25">
      <c r="A7919" s="1">
        <v>42909.526261574072</v>
      </c>
      <c r="B7919" t="s">
        <v>11131</v>
      </c>
      <c r="C7919" t="s">
        <v>4689</v>
      </c>
      <c r="D7919" t="s">
        <v>109</v>
      </c>
      <c r="E7919" t="s">
        <v>76</v>
      </c>
      <c r="F7919" t="s">
        <v>530</v>
      </c>
      <c r="G7919" t="s">
        <v>106</v>
      </c>
      <c r="I7919" t="s">
        <v>3643</v>
      </c>
      <c r="J7919">
        <v>763073.06</v>
      </c>
    </row>
    <row r="7920" spans="1:10" x14ac:dyDescent="0.25">
      <c r="A7920" s="1">
        <v>42909.524467592593</v>
      </c>
      <c r="B7920" t="s">
        <v>11132</v>
      </c>
      <c r="C7920" t="s">
        <v>4689</v>
      </c>
      <c r="D7920" t="s">
        <v>109</v>
      </c>
      <c r="E7920" t="s">
        <v>76</v>
      </c>
      <c r="F7920" t="s">
        <v>530</v>
      </c>
      <c r="G7920" t="s">
        <v>106</v>
      </c>
      <c r="I7920" t="s">
        <v>3643</v>
      </c>
      <c r="J7920">
        <v>588656.25</v>
      </c>
    </row>
    <row r="7921" spans="1:10" x14ac:dyDescent="0.25">
      <c r="A7921" s="1">
        <v>42909.502974537034</v>
      </c>
      <c r="B7921" t="s">
        <v>11133</v>
      </c>
      <c r="C7921" t="s">
        <v>678</v>
      </c>
      <c r="D7921" t="s">
        <v>10359</v>
      </c>
      <c r="E7921" t="s">
        <v>76</v>
      </c>
      <c r="F7921" t="s">
        <v>131</v>
      </c>
      <c r="G7921" t="s">
        <v>15</v>
      </c>
      <c r="I7921" t="s">
        <v>67</v>
      </c>
      <c r="J7921">
        <v>34409</v>
      </c>
    </row>
    <row r="7922" spans="1:10" x14ac:dyDescent="0.25">
      <c r="A7922" s="1">
        <v>42909.496736111112</v>
      </c>
      <c r="B7922" t="s">
        <v>11134</v>
      </c>
      <c r="C7922" t="s">
        <v>678</v>
      </c>
      <c r="D7922" t="s">
        <v>64</v>
      </c>
      <c r="E7922" t="s">
        <v>76</v>
      </c>
      <c r="F7922" t="s">
        <v>131</v>
      </c>
      <c r="G7922" t="s">
        <v>15</v>
      </c>
      <c r="I7922" t="s">
        <v>148</v>
      </c>
      <c r="J7922">
        <v>800000</v>
      </c>
    </row>
    <row r="7923" spans="1:10" x14ac:dyDescent="0.25">
      <c r="A7923" s="1">
        <v>42909.436736111114</v>
      </c>
      <c r="B7923" t="s">
        <v>11135</v>
      </c>
      <c r="C7923" t="s">
        <v>9906</v>
      </c>
      <c r="D7923" t="s">
        <v>10359</v>
      </c>
      <c r="E7923" t="s">
        <v>76</v>
      </c>
      <c r="F7923" t="s">
        <v>70</v>
      </c>
      <c r="G7923" t="s">
        <v>66</v>
      </c>
      <c r="H7923" t="s">
        <v>71</v>
      </c>
      <c r="I7923" t="s">
        <v>61</v>
      </c>
      <c r="J7923">
        <v>1912500</v>
      </c>
    </row>
    <row r="7924" spans="1:10" x14ac:dyDescent="0.25">
      <c r="A7924" s="1">
        <v>42909.429224537038</v>
      </c>
      <c r="B7924" t="s">
        <v>11136</v>
      </c>
      <c r="C7924" t="s">
        <v>9906</v>
      </c>
      <c r="D7924" t="s">
        <v>49</v>
      </c>
      <c r="E7924" t="s">
        <v>76</v>
      </c>
      <c r="F7924" t="s">
        <v>51</v>
      </c>
      <c r="G7924" t="s">
        <v>66</v>
      </c>
      <c r="H7924" t="s">
        <v>73</v>
      </c>
      <c r="I7924" t="s">
        <v>61</v>
      </c>
      <c r="J7924">
        <v>1544021</v>
      </c>
    </row>
    <row r="7925" spans="1:10" x14ac:dyDescent="0.25">
      <c r="A7925" s="1">
        <v>42909.396863425929</v>
      </c>
      <c r="B7925" t="s">
        <v>11137</v>
      </c>
      <c r="C7925" t="s">
        <v>54</v>
      </c>
      <c r="D7925" t="s">
        <v>12</v>
      </c>
      <c r="E7925" t="s">
        <v>76</v>
      </c>
      <c r="F7925" t="s">
        <v>34</v>
      </c>
      <c r="G7925" t="s">
        <v>15</v>
      </c>
      <c r="I7925" t="s">
        <v>3643</v>
      </c>
      <c r="J7925">
        <v>919275</v>
      </c>
    </row>
    <row r="7926" spans="1:10" x14ac:dyDescent="0.25">
      <c r="A7926" s="1">
        <v>42908.736261574071</v>
      </c>
      <c r="B7926" t="s">
        <v>11138</v>
      </c>
      <c r="C7926" t="s">
        <v>11122</v>
      </c>
      <c r="D7926" t="s">
        <v>10388</v>
      </c>
      <c r="E7926" t="s">
        <v>76</v>
      </c>
      <c r="F7926" t="s">
        <v>218</v>
      </c>
      <c r="G7926" t="s">
        <v>15</v>
      </c>
      <c r="I7926" t="s">
        <v>67</v>
      </c>
      <c r="J7926">
        <v>638189.93999999994</v>
      </c>
    </row>
    <row r="7927" spans="1:10" x14ac:dyDescent="0.25">
      <c r="A7927" s="1">
        <v>42908.726435185185</v>
      </c>
      <c r="B7927" t="s">
        <v>11139</v>
      </c>
      <c r="C7927" t="s">
        <v>2823</v>
      </c>
      <c r="D7927" t="s">
        <v>12</v>
      </c>
      <c r="E7927" t="s">
        <v>76</v>
      </c>
      <c r="F7927" t="s">
        <v>14</v>
      </c>
      <c r="G7927" t="s">
        <v>15</v>
      </c>
      <c r="I7927" t="s">
        <v>3643</v>
      </c>
      <c r="J7927">
        <v>10000</v>
      </c>
    </row>
    <row r="7928" spans="1:10" x14ac:dyDescent="0.25">
      <c r="A7928" s="1">
        <v>42908.691041666665</v>
      </c>
      <c r="B7928" t="s">
        <v>11140</v>
      </c>
      <c r="C7928" t="s">
        <v>2949</v>
      </c>
      <c r="D7928" t="s">
        <v>49</v>
      </c>
      <c r="E7928" t="s">
        <v>76</v>
      </c>
      <c r="F7928" t="s">
        <v>51</v>
      </c>
      <c r="G7928" t="s">
        <v>66</v>
      </c>
      <c r="H7928" t="s">
        <v>73</v>
      </c>
      <c r="I7928" t="s">
        <v>61</v>
      </c>
      <c r="J7928">
        <v>81562</v>
      </c>
    </row>
    <row r="7929" spans="1:10" x14ac:dyDescent="0.25">
      <c r="A7929" s="1">
        <v>42908.683877314812</v>
      </c>
      <c r="B7929" t="s">
        <v>11141</v>
      </c>
      <c r="C7929" t="s">
        <v>5296</v>
      </c>
      <c r="D7929" t="s">
        <v>104</v>
      </c>
      <c r="E7929" t="s">
        <v>76</v>
      </c>
      <c r="F7929" t="s">
        <v>51</v>
      </c>
      <c r="G7929" t="s">
        <v>77</v>
      </c>
      <c r="H7929" t="s">
        <v>552</v>
      </c>
      <c r="I7929" t="s">
        <v>61</v>
      </c>
      <c r="J7929">
        <v>1071414</v>
      </c>
    </row>
    <row r="7930" spans="1:10" x14ac:dyDescent="0.25">
      <c r="A7930" s="1">
        <v>42908.667118055557</v>
      </c>
      <c r="B7930" t="s">
        <v>11142</v>
      </c>
      <c r="C7930" t="s">
        <v>136</v>
      </c>
      <c r="D7930" t="s">
        <v>10359</v>
      </c>
      <c r="E7930" t="s">
        <v>76</v>
      </c>
      <c r="F7930" t="s">
        <v>29</v>
      </c>
      <c r="G7930" t="s">
        <v>15</v>
      </c>
      <c r="I7930" t="s">
        <v>67</v>
      </c>
      <c r="J7930">
        <v>2124000</v>
      </c>
    </row>
    <row r="7931" spans="1:10" x14ac:dyDescent="0.25">
      <c r="A7931" s="1">
        <v>42908.665127314816</v>
      </c>
      <c r="B7931" t="s">
        <v>11143</v>
      </c>
      <c r="C7931" t="s">
        <v>136</v>
      </c>
      <c r="D7931" t="s">
        <v>10359</v>
      </c>
      <c r="E7931" t="s">
        <v>76</v>
      </c>
      <c r="F7931" t="s">
        <v>29</v>
      </c>
      <c r="G7931" t="s">
        <v>15</v>
      </c>
      <c r="I7931" t="s">
        <v>67</v>
      </c>
      <c r="J7931">
        <v>2124000</v>
      </c>
    </row>
    <row r="7932" spans="1:10" x14ac:dyDescent="0.25">
      <c r="A7932" s="1">
        <v>42908.576782407406</v>
      </c>
      <c r="B7932" t="s">
        <v>11144</v>
      </c>
      <c r="C7932" t="s">
        <v>10376</v>
      </c>
      <c r="D7932" t="s">
        <v>58</v>
      </c>
      <c r="E7932" t="s">
        <v>76</v>
      </c>
      <c r="F7932" t="s">
        <v>154</v>
      </c>
      <c r="G7932" t="s">
        <v>66</v>
      </c>
      <c r="H7932" t="s">
        <v>1390</v>
      </c>
      <c r="I7932" t="s">
        <v>61</v>
      </c>
      <c r="J7932">
        <v>350000</v>
      </c>
    </row>
    <row r="7933" spans="1:10" x14ac:dyDescent="0.25">
      <c r="A7933" s="1">
        <v>42908.538310185184</v>
      </c>
      <c r="B7933" t="s">
        <v>11145</v>
      </c>
      <c r="C7933" t="s">
        <v>4928</v>
      </c>
      <c r="D7933" t="s">
        <v>49</v>
      </c>
      <c r="E7933" t="s">
        <v>76</v>
      </c>
      <c r="F7933" t="s">
        <v>525</v>
      </c>
      <c r="G7933" t="s">
        <v>35</v>
      </c>
      <c r="I7933" t="s">
        <v>61</v>
      </c>
      <c r="J7933">
        <v>14700</v>
      </c>
    </row>
    <row r="7934" spans="1:10" x14ac:dyDescent="0.25">
      <c r="A7934" s="1">
        <v>42908.489745370367</v>
      </c>
      <c r="B7934" t="s">
        <v>11146</v>
      </c>
      <c r="C7934" t="s">
        <v>9209</v>
      </c>
      <c r="D7934" t="s">
        <v>12</v>
      </c>
      <c r="E7934" t="s">
        <v>76</v>
      </c>
      <c r="F7934" t="s">
        <v>131</v>
      </c>
      <c r="G7934" t="s">
        <v>35</v>
      </c>
      <c r="I7934" t="s">
        <v>67</v>
      </c>
      <c r="J7934">
        <v>120000</v>
      </c>
    </row>
    <row r="7935" spans="1:10" x14ac:dyDescent="0.25">
      <c r="A7935" s="1">
        <v>42908.475671296299</v>
      </c>
      <c r="B7935" t="s">
        <v>11147</v>
      </c>
      <c r="C7935" t="s">
        <v>1618</v>
      </c>
      <c r="D7935" t="s">
        <v>64</v>
      </c>
      <c r="E7935" t="s">
        <v>76</v>
      </c>
      <c r="F7935" t="s">
        <v>70</v>
      </c>
      <c r="G7935" t="s">
        <v>1189</v>
      </c>
      <c r="H7935" t="s">
        <v>1639</v>
      </c>
      <c r="I7935" t="s">
        <v>61</v>
      </c>
      <c r="J7935">
        <v>6000</v>
      </c>
    </row>
    <row r="7936" spans="1:10" x14ac:dyDescent="0.25">
      <c r="A7936" s="1">
        <v>42908.475393518522</v>
      </c>
      <c r="B7936" t="s">
        <v>11148</v>
      </c>
      <c r="C7936" t="s">
        <v>9209</v>
      </c>
      <c r="D7936" t="s">
        <v>12</v>
      </c>
      <c r="E7936" t="s">
        <v>76</v>
      </c>
      <c r="F7936" t="s">
        <v>131</v>
      </c>
      <c r="G7936" t="s">
        <v>35</v>
      </c>
      <c r="I7936" t="s">
        <v>67</v>
      </c>
      <c r="J7936">
        <v>70000</v>
      </c>
    </row>
    <row r="7937" spans="1:10" x14ac:dyDescent="0.25">
      <c r="A7937" s="1">
        <v>42908.474907407406</v>
      </c>
      <c r="B7937" t="s">
        <v>11149</v>
      </c>
      <c r="C7937" t="s">
        <v>31</v>
      </c>
      <c r="D7937" t="s">
        <v>20</v>
      </c>
      <c r="E7937" t="s">
        <v>76</v>
      </c>
      <c r="F7937" t="s">
        <v>22</v>
      </c>
      <c r="G7937" t="s">
        <v>15</v>
      </c>
      <c r="I7937" t="s">
        <v>3643</v>
      </c>
      <c r="J7937">
        <v>65000</v>
      </c>
    </row>
    <row r="7938" spans="1:10" x14ac:dyDescent="0.25">
      <c r="A7938" s="1">
        <v>42908.465081018519</v>
      </c>
      <c r="B7938" t="s">
        <v>11150</v>
      </c>
      <c r="C7938" t="s">
        <v>4928</v>
      </c>
      <c r="D7938" t="s">
        <v>49</v>
      </c>
      <c r="E7938" t="s">
        <v>76</v>
      </c>
      <c r="F7938" t="s">
        <v>525</v>
      </c>
      <c r="G7938" t="s">
        <v>35</v>
      </c>
      <c r="I7938" t="s">
        <v>61</v>
      </c>
      <c r="J7938">
        <v>750000</v>
      </c>
    </row>
    <row r="7939" spans="1:10" x14ac:dyDescent="0.25">
      <c r="A7939" s="1">
        <v>42908.435381944444</v>
      </c>
      <c r="B7939" t="s">
        <v>11151</v>
      </c>
      <c r="C7939" t="s">
        <v>904</v>
      </c>
      <c r="D7939" t="s">
        <v>10359</v>
      </c>
      <c r="E7939" t="s">
        <v>76</v>
      </c>
      <c r="F7939" t="s">
        <v>29</v>
      </c>
      <c r="G7939" t="s">
        <v>15</v>
      </c>
      <c r="I7939" t="s">
        <v>3643</v>
      </c>
      <c r="J7939">
        <v>100000</v>
      </c>
    </row>
    <row r="7940" spans="1:10" x14ac:dyDescent="0.25">
      <c r="A7940" s="1">
        <v>42908.344270833331</v>
      </c>
      <c r="B7940" t="s">
        <v>11152</v>
      </c>
      <c r="C7940" t="s">
        <v>54</v>
      </c>
      <c r="D7940" t="s">
        <v>12</v>
      </c>
      <c r="E7940" t="s">
        <v>76</v>
      </c>
      <c r="F7940" t="s">
        <v>34</v>
      </c>
      <c r="G7940" t="s">
        <v>15</v>
      </c>
      <c r="I7940" t="s">
        <v>3643</v>
      </c>
      <c r="J7940">
        <v>300000</v>
      </c>
    </row>
    <row r="7941" spans="1:10" x14ac:dyDescent="0.25">
      <c r="A7941" s="1">
        <v>42907.737615740742</v>
      </c>
      <c r="B7941" t="s">
        <v>11153</v>
      </c>
      <c r="C7941" t="s">
        <v>9906</v>
      </c>
      <c r="D7941" t="s">
        <v>152</v>
      </c>
      <c r="E7941" t="s">
        <v>76</v>
      </c>
      <c r="F7941" t="s">
        <v>154</v>
      </c>
      <c r="G7941" t="s">
        <v>66</v>
      </c>
      <c r="H7941" t="s">
        <v>1390</v>
      </c>
      <c r="I7941" t="s">
        <v>67</v>
      </c>
      <c r="J7941">
        <v>276000</v>
      </c>
    </row>
    <row r="7942" spans="1:10" x14ac:dyDescent="0.25">
      <c r="A7942" s="1">
        <v>42907.700486111113</v>
      </c>
      <c r="B7942" t="s">
        <v>11154</v>
      </c>
      <c r="C7942" t="s">
        <v>7504</v>
      </c>
      <c r="D7942" t="s">
        <v>58</v>
      </c>
      <c r="E7942" t="s">
        <v>76</v>
      </c>
      <c r="F7942" t="s">
        <v>51</v>
      </c>
      <c r="G7942" t="s">
        <v>3238</v>
      </c>
      <c r="I7942" t="s">
        <v>67</v>
      </c>
      <c r="J7942">
        <v>50000</v>
      </c>
    </row>
    <row r="7943" spans="1:10" x14ac:dyDescent="0.25">
      <c r="A7943" s="1">
        <v>42907.661203703705</v>
      </c>
      <c r="B7943" t="s">
        <v>11155</v>
      </c>
      <c r="C7943" t="s">
        <v>4796</v>
      </c>
      <c r="D7943" t="s">
        <v>152</v>
      </c>
      <c r="E7943" t="s">
        <v>76</v>
      </c>
      <c r="F7943" t="s">
        <v>154</v>
      </c>
      <c r="G7943" t="s">
        <v>106</v>
      </c>
      <c r="I7943" t="s">
        <v>67</v>
      </c>
      <c r="J7943">
        <v>15000</v>
      </c>
    </row>
    <row r="7944" spans="1:10" x14ac:dyDescent="0.25">
      <c r="A7944" s="1">
        <v>42907.650185185186</v>
      </c>
      <c r="B7944" t="s">
        <v>11156</v>
      </c>
      <c r="C7944" t="s">
        <v>54</v>
      </c>
      <c r="D7944" t="s">
        <v>12</v>
      </c>
      <c r="E7944" t="s">
        <v>76</v>
      </c>
      <c r="F7944" t="s">
        <v>34</v>
      </c>
      <c r="G7944" t="s">
        <v>15</v>
      </c>
      <c r="I7944" t="s">
        <v>86</v>
      </c>
      <c r="J7944">
        <v>455000</v>
      </c>
    </row>
    <row r="7945" spans="1:10" x14ac:dyDescent="0.25">
      <c r="A7945" s="1">
        <v>42907.637824074074</v>
      </c>
      <c r="B7945" t="s">
        <v>11157</v>
      </c>
      <c r="C7945" t="s">
        <v>795</v>
      </c>
      <c r="D7945" t="s">
        <v>58</v>
      </c>
      <c r="E7945" t="s">
        <v>76</v>
      </c>
      <c r="F7945" t="s">
        <v>51</v>
      </c>
      <c r="G7945" t="s">
        <v>35</v>
      </c>
      <c r="I7945" t="s">
        <v>3643</v>
      </c>
      <c r="J7945">
        <v>528.66999999999996</v>
      </c>
    </row>
    <row r="7946" spans="1:10" x14ac:dyDescent="0.25">
      <c r="A7946" s="1">
        <v>42907.62667824074</v>
      </c>
      <c r="B7946" t="s">
        <v>11158</v>
      </c>
      <c r="C7946" t="s">
        <v>2945</v>
      </c>
      <c r="D7946" t="s">
        <v>64</v>
      </c>
      <c r="E7946" t="s">
        <v>76</v>
      </c>
      <c r="F7946" t="s">
        <v>70</v>
      </c>
      <c r="G7946" t="s">
        <v>106</v>
      </c>
      <c r="I7946" t="s">
        <v>67</v>
      </c>
      <c r="J7946">
        <v>80042.039999999994</v>
      </c>
    </row>
    <row r="7947" spans="1:10" x14ac:dyDescent="0.25">
      <c r="A7947" s="1">
        <v>42907.621249999997</v>
      </c>
      <c r="B7947" t="s">
        <v>11159</v>
      </c>
      <c r="C7947" t="s">
        <v>2224</v>
      </c>
      <c r="D7947" t="s">
        <v>58</v>
      </c>
      <c r="E7947" t="s">
        <v>76</v>
      </c>
      <c r="F7947" t="s">
        <v>51</v>
      </c>
      <c r="G7947" t="s">
        <v>106</v>
      </c>
      <c r="I7947" t="s">
        <v>3643</v>
      </c>
      <c r="J7947">
        <v>681000</v>
      </c>
    </row>
    <row r="7948" spans="1:10" x14ac:dyDescent="0.25">
      <c r="A7948" s="1">
        <v>42907.59302083333</v>
      </c>
      <c r="B7948" t="s">
        <v>11160</v>
      </c>
      <c r="C7948" t="s">
        <v>9670</v>
      </c>
      <c r="D7948" t="s">
        <v>64</v>
      </c>
      <c r="E7948" t="s">
        <v>76</v>
      </c>
      <c r="F7948" t="s">
        <v>70</v>
      </c>
      <c r="G7948" t="s">
        <v>15</v>
      </c>
      <c r="I7948" t="s">
        <v>67</v>
      </c>
      <c r="J7948">
        <v>2880786</v>
      </c>
    </row>
    <row r="7949" spans="1:10" x14ac:dyDescent="0.25">
      <c r="A7949" s="1">
        <v>42907.58697916667</v>
      </c>
      <c r="B7949" t="s">
        <v>11161</v>
      </c>
      <c r="C7949" t="s">
        <v>5228</v>
      </c>
      <c r="D7949" t="s">
        <v>12</v>
      </c>
      <c r="E7949" t="s">
        <v>76</v>
      </c>
      <c r="F7949" t="s">
        <v>192</v>
      </c>
      <c r="G7949" t="s">
        <v>15</v>
      </c>
      <c r="I7949" t="s">
        <v>3643</v>
      </c>
      <c r="J7949">
        <v>940580</v>
      </c>
    </row>
    <row r="7950" spans="1:10" x14ac:dyDescent="0.25">
      <c r="A7950" s="1">
        <v>42907.567118055558</v>
      </c>
      <c r="B7950" t="s">
        <v>11162</v>
      </c>
      <c r="C7950" t="s">
        <v>3094</v>
      </c>
      <c r="D7950" t="s">
        <v>104</v>
      </c>
      <c r="E7950" t="s">
        <v>76</v>
      </c>
      <c r="F7950" t="s">
        <v>29</v>
      </c>
      <c r="G7950" t="s">
        <v>15</v>
      </c>
      <c r="I7950" t="s">
        <v>67</v>
      </c>
      <c r="J7950">
        <v>54150000</v>
      </c>
    </row>
    <row r="7951" spans="1:10" x14ac:dyDescent="0.25">
      <c r="A7951" s="1">
        <v>42907.565393518518</v>
      </c>
      <c r="B7951" t="s">
        <v>11163</v>
      </c>
      <c r="C7951" t="s">
        <v>806</v>
      </c>
      <c r="D7951" t="s">
        <v>109</v>
      </c>
      <c r="E7951" t="s">
        <v>76</v>
      </c>
      <c r="F7951" t="s">
        <v>363</v>
      </c>
      <c r="G7951" t="s">
        <v>106</v>
      </c>
      <c r="I7951" t="s">
        <v>86</v>
      </c>
      <c r="J7951">
        <v>4200000</v>
      </c>
    </row>
    <row r="7952" spans="1:10" x14ac:dyDescent="0.25">
      <c r="A7952" s="1">
        <v>42907.559039351851</v>
      </c>
      <c r="B7952" t="s">
        <v>11164</v>
      </c>
      <c r="C7952" t="s">
        <v>54</v>
      </c>
      <c r="D7952" t="s">
        <v>12</v>
      </c>
      <c r="E7952" t="s">
        <v>76</v>
      </c>
      <c r="F7952" t="s">
        <v>34</v>
      </c>
      <c r="G7952" t="s">
        <v>15</v>
      </c>
      <c r="I7952" t="s">
        <v>4613</v>
      </c>
      <c r="J7952">
        <v>300000</v>
      </c>
    </row>
    <row r="7953" spans="1:10" x14ac:dyDescent="0.25">
      <c r="A7953" s="1">
        <v>42907.556898148148</v>
      </c>
      <c r="B7953" t="s">
        <v>11165</v>
      </c>
      <c r="C7953" t="s">
        <v>11166</v>
      </c>
      <c r="D7953" t="s">
        <v>58</v>
      </c>
      <c r="E7953" t="s">
        <v>76</v>
      </c>
      <c r="F7953" t="s">
        <v>51</v>
      </c>
      <c r="G7953" t="s">
        <v>77</v>
      </c>
      <c r="H7953" t="s">
        <v>78</v>
      </c>
      <c r="I7953" t="s">
        <v>61</v>
      </c>
      <c r="J7953">
        <v>315000</v>
      </c>
    </row>
    <row r="7954" spans="1:10" x14ac:dyDescent="0.25">
      <c r="A7954" s="1">
        <v>42907.540601851855</v>
      </c>
      <c r="B7954" t="s">
        <v>11167</v>
      </c>
      <c r="C7954" t="s">
        <v>4056</v>
      </c>
      <c r="D7954" t="s">
        <v>64</v>
      </c>
      <c r="E7954" t="s">
        <v>76</v>
      </c>
      <c r="F7954" t="s">
        <v>395</v>
      </c>
      <c r="G7954" t="s">
        <v>35</v>
      </c>
      <c r="I7954" t="s">
        <v>67</v>
      </c>
      <c r="J7954">
        <v>461055</v>
      </c>
    </row>
    <row r="7955" spans="1:10" x14ac:dyDescent="0.25">
      <c r="A7955" s="1">
        <v>42907.454328703701</v>
      </c>
      <c r="B7955" t="s">
        <v>11168</v>
      </c>
      <c r="C7955" t="s">
        <v>196</v>
      </c>
      <c r="D7955" t="s">
        <v>10359</v>
      </c>
      <c r="E7955" t="s">
        <v>76</v>
      </c>
      <c r="F7955" t="s">
        <v>29</v>
      </c>
      <c r="G7955" t="s">
        <v>35</v>
      </c>
      <c r="I7955" t="s">
        <v>61</v>
      </c>
      <c r="J7955">
        <v>5500</v>
      </c>
    </row>
    <row r="7956" spans="1:10" x14ac:dyDescent="0.25">
      <c r="A7956" s="1">
        <v>42907.440451388888</v>
      </c>
      <c r="B7956" t="s">
        <v>11169</v>
      </c>
      <c r="C7956" t="s">
        <v>196</v>
      </c>
      <c r="D7956" t="s">
        <v>10359</v>
      </c>
      <c r="E7956" t="s">
        <v>76</v>
      </c>
      <c r="F7956" t="s">
        <v>29</v>
      </c>
      <c r="G7956" t="s">
        <v>35</v>
      </c>
      <c r="I7956" t="s">
        <v>148</v>
      </c>
      <c r="J7956">
        <v>5500</v>
      </c>
    </row>
    <row r="7957" spans="1:10" x14ac:dyDescent="0.25">
      <c r="A7957" s="1">
        <v>42907.387453703705</v>
      </c>
      <c r="B7957" t="s">
        <v>11170</v>
      </c>
      <c r="C7957" t="s">
        <v>9670</v>
      </c>
      <c r="D7957" t="s">
        <v>10359</v>
      </c>
      <c r="E7957" t="s">
        <v>76</v>
      </c>
      <c r="F7957" t="s">
        <v>70</v>
      </c>
      <c r="G7957" t="s">
        <v>15</v>
      </c>
      <c r="I7957" t="s">
        <v>4613</v>
      </c>
      <c r="J7957">
        <v>30000</v>
      </c>
    </row>
    <row r="7958" spans="1:10" x14ac:dyDescent="0.25">
      <c r="A7958" s="1">
        <v>42907.331400462965</v>
      </c>
      <c r="B7958" t="s">
        <v>11171</v>
      </c>
      <c r="C7958" t="s">
        <v>4056</v>
      </c>
      <c r="D7958" t="s">
        <v>109</v>
      </c>
      <c r="E7958" t="s">
        <v>76</v>
      </c>
      <c r="F7958" t="s">
        <v>395</v>
      </c>
      <c r="G7958" t="s">
        <v>106</v>
      </c>
      <c r="I7958" t="s">
        <v>61</v>
      </c>
      <c r="J7958">
        <v>2115000</v>
      </c>
    </row>
    <row r="7959" spans="1:10" x14ac:dyDescent="0.25">
      <c r="A7959" s="1">
        <v>42907.315150462964</v>
      </c>
      <c r="B7959" t="s">
        <v>11172</v>
      </c>
      <c r="C7959" t="s">
        <v>3094</v>
      </c>
      <c r="D7959" t="s">
        <v>12</v>
      </c>
      <c r="E7959" t="s">
        <v>76</v>
      </c>
      <c r="F7959" t="s">
        <v>29</v>
      </c>
      <c r="G7959" t="s">
        <v>15</v>
      </c>
      <c r="I7959" t="s">
        <v>67</v>
      </c>
      <c r="J7959">
        <v>648000</v>
      </c>
    </row>
    <row r="7960" spans="1:10" x14ac:dyDescent="0.25">
      <c r="A7960" s="1">
        <v>42906.791921296295</v>
      </c>
      <c r="B7960" t="s">
        <v>11173</v>
      </c>
      <c r="C7960" t="s">
        <v>212</v>
      </c>
      <c r="D7960" t="s">
        <v>10418</v>
      </c>
      <c r="E7960" t="s">
        <v>76</v>
      </c>
      <c r="F7960" t="s">
        <v>51</v>
      </c>
      <c r="G7960" t="s">
        <v>35</v>
      </c>
      <c r="I7960" t="s">
        <v>3643</v>
      </c>
      <c r="J7960">
        <v>290875</v>
      </c>
    </row>
    <row r="7961" spans="1:10" x14ac:dyDescent="0.25">
      <c r="A7961" s="1">
        <v>42906.789212962962</v>
      </c>
      <c r="B7961" t="s">
        <v>11174</v>
      </c>
      <c r="C7961" t="s">
        <v>212</v>
      </c>
      <c r="D7961" t="s">
        <v>58</v>
      </c>
      <c r="E7961" t="s">
        <v>76</v>
      </c>
      <c r="F7961" t="s">
        <v>51</v>
      </c>
      <c r="G7961" t="s">
        <v>35</v>
      </c>
      <c r="I7961" t="s">
        <v>3643</v>
      </c>
      <c r="J7961">
        <v>500000</v>
      </c>
    </row>
    <row r="7962" spans="1:10" x14ac:dyDescent="0.25">
      <c r="A7962" s="1">
        <v>42906.671076388891</v>
      </c>
      <c r="B7962" t="s">
        <v>11175</v>
      </c>
      <c r="C7962" t="s">
        <v>54</v>
      </c>
      <c r="D7962" t="s">
        <v>12</v>
      </c>
      <c r="E7962" t="s">
        <v>76</v>
      </c>
      <c r="F7962" t="s">
        <v>34</v>
      </c>
      <c r="G7962" t="s">
        <v>15</v>
      </c>
      <c r="I7962" t="s">
        <v>3643</v>
      </c>
      <c r="J7962">
        <v>25000</v>
      </c>
    </row>
    <row r="7963" spans="1:10" x14ac:dyDescent="0.25">
      <c r="A7963" s="1">
        <v>42906.634895833333</v>
      </c>
      <c r="B7963" t="s">
        <v>11176</v>
      </c>
      <c r="C7963" t="s">
        <v>10055</v>
      </c>
      <c r="D7963" t="s">
        <v>58</v>
      </c>
      <c r="E7963" t="s">
        <v>76</v>
      </c>
      <c r="F7963" t="s">
        <v>51</v>
      </c>
      <c r="G7963" t="s">
        <v>35</v>
      </c>
      <c r="I7963" t="s">
        <v>61</v>
      </c>
      <c r="J7963">
        <v>62000</v>
      </c>
    </row>
    <row r="7964" spans="1:10" x14ac:dyDescent="0.25">
      <c r="A7964" s="1">
        <v>42906.594953703701</v>
      </c>
      <c r="B7964" t="s">
        <v>11177</v>
      </c>
      <c r="C7964" t="s">
        <v>4056</v>
      </c>
      <c r="D7964" t="s">
        <v>64</v>
      </c>
      <c r="E7964" t="s">
        <v>76</v>
      </c>
      <c r="F7964" t="s">
        <v>395</v>
      </c>
      <c r="G7964" t="s">
        <v>35</v>
      </c>
      <c r="I7964" t="s">
        <v>67</v>
      </c>
      <c r="J7964">
        <v>200000</v>
      </c>
    </row>
    <row r="7965" spans="1:10" x14ac:dyDescent="0.25">
      <c r="A7965" s="1">
        <v>42906.570567129631</v>
      </c>
      <c r="B7965" t="s">
        <v>11178</v>
      </c>
      <c r="C7965" t="s">
        <v>9906</v>
      </c>
      <c r="D7965" t="s">
        <v>12</v>
      </c>
      <c r="E7965" t="s">
        <v>76</v>
      </c>
      <c r="F7965" t="s">
        <v>51</v>
      </c>
      <c r="G7965" t="s">
        <v>66</v>
      </c>
      <c r="H7965" t="s">
        <v>73</v>
      </c>
      <c r="I7965" t="s">
        <v>61</v>
      </c>
      <c r="J7965">
        <v>232500</v>
      </c>
    </row>
    <row r="7966" spans="1:10" x14ac:dyDescent="0.25">
      <c r="A7966" s="1">
        <v>42906.549062500002</v>
      </c>
      <c r="B7966" t="s">
        <v>11179</v>
      </c>
      <c r="C7966" t="s">
        <v>5443</v>
      </c>
      <c r="D7966" t="s">
        <v>58</v>
      </c>
      <c r="E7966" t="s">
        <v>76</v>
      </c>
      <c r="F7966" t="s">
        <v>51</v>
      </c>
      <c r="G7966" t="s">
        <v>9457</v>
      </c>
      <c r="I7966" t="s">
        <v>61</v>
      </c>
      <c r="J7966">
        <v>40000000</v>
      </c>
    </row>
    <row r="7967" spans="1:10" x14ac:dyDescent="0.25">
      <c r="A7967" s="1">
        <v>42906.541377314818</v>
      </c>
      <c r="B7967" t="s">
        <v>11180</v>
      </c>
      <c r="C7967" t="s">
        <v>2945</v>
      </c>
      <c r="D7967" t="s">
        <v>64</v>
      </c>
      <c r="E7967" t="s">
        <v>76</v>
      </c>
      <c r="F7967" t="s">
        <v>70</v>
      </c>
      <c r="G7967" t="s">
        <v>106</v>
      </c>
      <c r="I7967" t="s">
        <v>3643</v>
      </c>
      <c r="J7967">
        <v>57408.75</v>
      </c>
    </row>
    <row r="7968" spans="1:10" x14ac:dyDescent="0.25">
      <c r="A7968" s="1">
        <v>42906.540185185186</v>
      </c>
      <c r="B7968" t="s">
        <v>11181</v>
      </c>
      <c r="C7968" t="s">
        <v>475</v>
      </c>
      <c r="D7968" t="s">
        <v>10359</v>
      </c>
      <c r="E7968" t="s">
        <v>76</v>
      </c>
      <c r="F7968" t="s">
        <v>101</v>
      </c>
      <c r="G7968" t="s">
        <v>15</v>
      </c>
      <c r="I7968" t="s">
        <v>148</v>
      </c>
      <c r="J7968">
        <v>50000</v>
      </c>
    </row>
    <row r="7969" spans="1:10" x14ac:dyDescent="0.25">
      <c r="A7969" s="1">
        <v>42906.480046296296</v>
      </c>
      <c r="B7969" t="s">
        <v>11182</v>
      </c>
      <c r="C7969" t="s">
        <v>9670</v>
      </c>
      <c r="D7969" t="s">
        <v>10359</v>
      </c>
      <c r="E7969" t="s">
        <v>76</v>
      </c>
      <c r="F7969" t="s">
        <v>70</v>
      </c>
      <c r="G7969" t="s">
        <v>15</v>
      </c>
      <c r="I7969" t="s">
        <v>67</v>
      </c>
      <c r="J7969">
        <v>217000</v>
      </c>
    </row>
    <row r="7970" spans="1:10" x14ac:dyDescent="0.25">
      <c r="A7970" s="1">
        <v>42906.440162037034</v>
      </c>
      <c r="B7970" t="s">
        <v>11183</v>
      </c>
      <c r="C7970" t="s">
        <v>196</v>
      </c>
      <c r="D7970" t="s">
        <v>10359</v>
      </c>
      <c r="E7970" t="s">
        <v>76</v>
      </c>
      <c r="F7970" t="s">
        <v>29</v>
      </c>
      <c r="G7970" t="s">
        <v>35</v>
      </c>
      <c r="I7970" t="s">
        <v>3643</v>
      </c>
      <c r="J7970">
        <v>250000</v>
      </c>
    </row>
    <row r="7971" spans="1:10" x14ac:dyDescent="0.25">
      <c r="A7971" s="1">
        <v>42906.348333333335</v>
      </c>
      <c r="B7971" t="s">
        <v>11184</v>
      </c>
      <c r="C7971" t="s">
        <v>2945</v>
      </c>
      <c r="D7971" t="s">
        <v>64</v>
      </c>
      <c r="E7971" t="s">
        <v>76</v>
      </c>
      <c r="F7971" t="s">
        <v>70</v>
      </c>
      <c r="G7971" t="s">
        <v>106</v>
      </c>
      <c r="I7971" t="s">
        <v>67</v>
      </c>
      <c r="J7971">
        <v>529305</v>
      </c>
    </row>
    <row r="7972" spans="1:10" x14ac:dyDescent="0.25">
      <c r="A7972" s="1">
        <v>42905.685567129629</v>
      </c>
      <c r="B7972" t="s">
        <v>11185</v>
      </c>
      <c r="C7972" t="s">
        <v>10715</v>
      </c>
      <c r="D7972" t="s">
        <v>58</v>
      </c>
      <c r="E7972" t="s">
        <v>76</v>
      </c>
      <c r="F7972" t="s">
        <v>51</v>
      </c>
      <c r="G7972" t="s">
        <v>220</v>
      </c>
      <c r="I7972" t="s">
        <v>61</v>
      </c>
      <c r="J7972">
        <v>1100000</v>
      </c>
    </row>
    <row r="7973" spans="1:10" x14ac:dyDescent="0.25">
      <c r="A7973" s="1">
        <v>42905.623761574076</v>
      </c>
      <c r="B7973" t="s">
        <v>11186</v>
      </c>
      <c r="C7973" t="s">
        <v>678</v>
      </c>
      <c r="D7973" t="s">
        <v>10359</v>
      </c>
      <c r="E7973" t="s">
        <v>76</v>
      </c>
      <c r="F7973" t="s">
        <v>131</v>
      </c>
      <c r="G7973" t="s">
        <v>15</v>
      </c>
      <c r="I7973" t="s">
        <v>148</v>
      </c>
      <c r="J7973">
        <v>40000</v>
      </c>
    </row>
    <row r="7974" spans="1:10" x14ac:dyDescent="0.25">
      <c r="A7974" s="1">
        <v>42905.617824074077</v>
      </c>
      <c r="B7974" t="s">
        <v>11187</v>
      </c>
      <c r="C7974" t="s">
        <v>2945</v>
      </c>
      <c r="D7974" t="s">
        <v>64</v>
      </c>
      <c r="E7974" t="s">
        <v>76</v>
      </c>
      <c r="F7974" t="s">
        <v>70</v>
      </c>
      <c r="G7974" t="s">
        <v>106</v>
      </c>
      <c r="I7974" t="s">
        <v>3643</v>
      </c>
      <c r="J7974">
        <v>226800</v>
      </c>
    </row>
    <row r="7975" spans="1:10" x14ac:dyDescent="0.25">
      <c r="A7975" s="1">
        <v>42905.594548611109</v>
      </c>
      <c r="B7975" t="s">
        <v>11188</v>
      </c>
      <c r="C7975" t="s">
        <v>5228</v>
      </c>
      <c r="D7975" t="s">
        <v>12</v>
      </c>
      <c r="E7975" t="s">
        <v>76</v>
      </c>
      <c r="F7975" t="s">
        <v>192</v>
      </c>
      <c r="G7975" t="s">
        <v>15</v>
      </c>
      <c r="I7975" t="s">
        <v>4613</v>
      </c>
      <c r="J7975">
        <v>100000</v>
      </c>
    </row>
    <row r="7976" spans="1:10" x14ac:dyDescent="0.25">
      <c r="A7976" s="1">
        <v>42905.578518518516</v>
      </c>
      <c r="B7976" t="s">
        <v>11189</v>
      </c>
      <c r="C7976" t="s">
        <v>2101</v>
      </c>
      <c r="D7976" t="s">
        <v>109</v>
      </c>
      <c r="E7976" t="s">
        <v>76</v>
      </c>
      <c r="F7976" t="s">
        <v>363</v>
      </c>
      <c r="G7976" t="s">
        <v>106</v>
      </c>
      <c r="I7976" t="s">
        <v>86</v>
      </c>
      <c r="J7976">
        <v>500000</v>
      </c>
    </row>
    <row r="7977" spans="1:10" x14ac:dyDescent="0.25">
      <c r="A7977" s="1">
        <v>42905.502337962964</v>
      </c>
      <c r="B7977" t="s">
        <v>11190</v>
      </c>
      <c r="C7977" t="s">
        <v>9906</v>
      </c>
      <c r="D7977" t="s">
        <v>64</v>
      </c>
      <c r="E7977" t="s">
        <v>76</v>
      </c>
      <c r="F7977" t="s">
        <v>154</v>
      </c>
      <c r="G7977" t="s">
        <v>66</v>
      </c>
      <c r="H7977" t="s">
        <v>1390</v>
      </c>
      <c r="I7977" t="s">
        <v>61</v>
      </c>
      <c r="J7977">
        <v>240000</v>
      </c>
    </row>
    <row r="7978" spans="1:10" x14ac:dyDescent="0.25">
      <c r="A7978" s="1">
        <v>42905.476666666669</v>
      </c>
      <c r="B7978" t="s">
        <v>11191</v>
      </c>
      <c r="C7978" t="s">
        <v>2973</v>
      </c>
      <c r="D7978" t="s">
        <v>58</v>
      </c>
      <c r="E7978" t="s">
        <v>76</v>
      </c>
      <c r="F7978" t="s">
        <v>51</v>
      </c>
      <c r="G7978" t="s">
        <v>106</v>
      </c>
      <c r="I7978" t="s">
        <v>3643</v>
      </c>
      <c r="J7978">
        <v>358848.75</v>
      </c>
    </row>
    <row r="7979" spans="1:10" x14ac:dyDescent="0.25">
      <c r="A7979" s="1">
        <v>42905.463379629633</v>
      </c>
      <c r="B7979" t="s">
        <v>11192</v>
      </c>
      <c r="C7979" t="s">
        <v>1790</v>
      </c>
      <c r="D7979" t="s">
        <v>64</v>
      </c>
      <c r="E7979" t="s">
        <v>76</v>
      </c>
      <c r="F7979" t="s">
        <v>70</v>
      </c>
      <c r="G7979" t="s">
        <v>106</v>
      </c>
      <c r="I7979" t="s">
        <v>61</v>
      </c>
      <c r="J7979">
        <v>113850</v>
      </c>
    </row>
    <row r="7980" spans="1:10" x14ac:dyDescent="0.25">
      <c r="A7980" s="1">
        <v>42905.460856481484</v>
      </c>
      <c r="B7980" t="s">
        <v>11193</v>
      </c>
      <c r="C7980" t="s">
        <v>196</v>
      </c>
      <c r="D7980" t="s">
        <v>10359</v>
      </c>
      <c r="E7980" t="s">
        <v>76</v>
      </c>
      <c r="F7980" t="s">
        <v>29</v>
      </c>
      <c r="G7980" t="s">
        <v>35</v>
      </c>
      <c r="I7980" t="s">
        <v>67</v>
      </c>
      <c r="J7980">
        <v>5000</v>
      </c>
    </row>
    <row r="7981" spans="1:10" x14ac:dyDescent="0.25">
      <c r="A7981" s="1">
        <v>42905.415532407409</v>
      </c>
      <c r="B7981" t="s">
        <v>11194</v>
      </c>
      <c r="C7981" t="s">
        <v>1203</v>
      </c>
      <c r="D7981" t="s">
        <v>10418</v>
      </c>
      <c r="E7981" t="s">
        <v>76</v>
      </c>
      <c r="F7981" t="s">
        <v>200</v>
      </c>
      <c r="G7981" t="s">
        <v>111</v>
      </c>
      <c r="I7981" t="s">
        <v>61</v>
      </c>
      <c r="J7981">
        <v>200000</v>
      </c>
    </row>
    <row r="7982" spans="1:10" x14ac:dyDescent="0.25">
      <c r="A7982" s="1">
        <v>42905.409571759257</v>
      </c>
      <c r="B7982" t="s">
        <v>11195</v>
      </c>
      <c r="C7982" t="s">
        <v>9906</v>
      </c>
      <c r="D7982" t="s">
        <v>10359</v>
      </c>
      <c r="E7982" t="s">
        <v>76</v>
      </c>
      <c r="F7982" t="s">
        <v>70</v>
      </c>
      <c r="G7982" t="s">
        <v>66</v>
      </c>
      <c r="H7982" t="s">
        <v>71</v>
      </c>
      <c r="I7982" t="s">
        <v>61</v>
      </c>
      <c r="J7982">
        <v>198322</v>
      </c>
    </row>
    <row r="7983" spans="1:10" x14ac:dyDescent="0.25">
      <c r="A7983" s="1">
        <v>42905.393206018518</v>
      </c>
      <c r="B7983" t="s">
        <v>11196</v>
      </c>
      <c r="C7983" t="s">
        <v>4689</v>
      </c>
      <c r="D7983" t="s">
        <v>318</v>
      </c>
      <c r="E7983" t="s">
        <v>76</v>
      </c>
      <c r="F7983" t="s">
        <v>530</v>
      </c>
      <c r="G7983" t="s">
        <v>106</v>
      </c>
      <c r="I7983" t="s">
        <v>67</v>
      </c>
      <c r="J7983">
        <v>126800</v>
      </c>
    </row>
    <row r="7984" spans="1:10" x14ac:dyDescent="0.25">
      <c r="A7984" s="1">
        <v>42905.391064814816</v>
      </c>
      <c r="B7984" t="s">
        <v>11197</v>
      </c>
      <c r="C7984" t="s">
        <v>4689</v>
      </c>
      <c r="D7984" t="s">
        <v>318</v>
      </c>
      <c r="E7984" t="s">
        <v>76</v>
      </c>
      <c r="F7984" t="s">
        <v>530</v>
      </c>
      <c r="G7984" t="s">
        <v>15</v>
      </c>
      <c r="I7984" t="s">
        <v>67</v>
      </c>
      <c r="J7984">
        <v>221665</v>
      </c>
    </row>
    <row r="7985" spans="1:10" x14ac:dyDescent="0.25">
      <c r="A7985" s="1">
        <v>42905.388182870367</v>
      </c>
      <c r="B7985" t="s">
        <v>11198</v>
      </c>
      <c r="C7985" t="s">
        <v>4689</v>
      </c>
      <c r="D7985" t="s">
        <v>318</v>
      </c>
      <c r="E7985" t="s">
        <v>76</v>
      </c>
      <c r="F7985" t="s">
        <v>530</v>
      </c>
      <c r="G7985" t="s">
        <v>106</v>
      </c>
      <c r="I7985" t="s">
        <v>67</v>
      </c>
      <c r="J7985">
        <v>623065.06000000006</v>
      </c>
    </row>
    <row r="7986" spans="1:10" x14ac:dyDescent="0.25">
      <c r="A7986" s="1">
        <v>42905.386203703703</v>
      </c>
      <c r="B7986" t="s">
        <v>11199</v>
      </c>
      <c r="C7986" t="s">
        <v>4689</v>
      </c>
      <c r="D7986" t="s">
        <v>318</v>
      </c>
      <c r="E7986" t="s">
        <v>76</v>
      </c>
      <c r="F7986" t="s">
        <v>530</v>
      </c>
      <c r="G7986" t="s">
        <v>106</v>
      </c>
      <c r="I7986" t="s">
        <v>67</v>
      </c>
      <c r="J7986">
        <v>69282</v>
      </c>
    </row>
    <row r="7987" spans="1:10" x14ac:dyDescent="0.25">
      <c r="A7987" s="1">
        <v>42905.384062500001</v>
      </c>
      <c r="B7987" t="s">
        <v>11200</v>
      </c>
      <c r="C7987" t="s">
        <v>4689</v>
      </c>
      <c r="D7987" t="s">
        <v>318</v>
      </c>
      <c r="E7987" t="s">
        <v>76</v>
      </c>
      <c r="F7987" t="s">
        <v>530</v>
      </c>
      <c r="G7987" t="s">
        <v>106</v>
      </c>
      <c r="I7987" t="s">
        <v>67</v>
      </c>
      <c r="J7987">
        <v>36000</v>
      </c>
    </row>
    <row r="7988" spans="1:10" x14ac:dyDescent="0.25">
      <c r="A7988" s="1">
        <v>42905.380115740743</v>
      </c>
      <c r="B7988" t="s">
        <v>11201</v>
      </c>
      <c r="C7988" t="s">
        <v>475</v>
      </c>
      <c r="D7988" t="s">
        <v>10359</v>
      </c>
      <c r="E7988" t="s">
        <v>76</v>
      </c>
      <c r="F7988" t="s">
        <v>29</v>
      </c>
      <c r="G7988" t="s">
        <v>15</v>
      </c>
      <c r="I7988" t="s">
        <v>3643</v>
      </c>
      <c r="J7988">
        <v>250000</v>
      </c>
    </row>
    <row r="7989" spans="1:10" x14ac:dyDescent="0.25">
      <c r="A7989" s="1">
        <v>42905.379756944443</v>
      </c>
      <c r="B7989" t="s">
        <v>11202</v>
      </c>
      <c r="C7989" t="s">
        <v>4689</v>
      </c>
      <c r="D7989" t="s">
        <v>318</v>
      </c>
      <c r="E7989" t="s">
        <v>76</v>
      </c>
      <c r="F7989" t="s">
        <v>530</v>
      </c>
      <c r="G7989" t="s">
        <v>106</v>
      </c>
      <c r="I7989" t="s">
        <v>67</v>
      </c>
      <c r="J7989">
        <v>120930</v>
      </c>
    </row>
    <row r="7990" spans="1:10" x14ac:dyDescent="0.25">
      <c r="A7990" s="1">
        <v>42905.376840277779</v>
      </c>
      <c r="B7990" t="s">
        <v>11203</v>
      </c>
      <c r="C7990" t="s">
        <v>4689</v>
      </c>
      <c r="D7990" t="s">
        <v>318</v>
      </c>
      <c r="E7990" t="s">
        <v>76</v>
      </c>
      <c r="F7990" t="s">
        <v>530</v>
      </c>
      <c r="G7990" t="s">
        <v>106</v>
      </c>
      <c r="I7990" t="s">
        <v>67</v>
      </c>
      <c r="J7990">
        <v>466015</v>
      </c>
    </row>
    <row r="7991" spans="1:10" x14ac:dyDescent="0.25">
      <c r="A7991" s="1">
        <v>42905.340798611112</v>
      </c>
      <c r="B7991" t="s">
        <v>11204</v>
      </c>
      <c r="C7991" t="s">
        <v>9906</v>
      </c>
      <c r="D7991" t="s">
        <v>854</v>
      </c>
      <c r="E7991" t="s">
        <v>76</v>
      </c>
      <c r="F7991" t="s">
        <v>51</v>
      </c>
      <c r="G7991" t="s">
        <v>66</v>
      </c>
      <c r="H7991" t="s">
        <v>3296</v>
      </c>
      <c r="I7991" t="s">
        <v>86</v>
      </c>
      <c r="J7991">
        <v>200000</v>
      </c>
    </row>
    <row r="7992" spans="1:10" x14ac:dyDescent="0.25">
      <c r="A7992" s="1">
        <v>42905.292083333334</v>
      </c>
      <c r="B7992" t="s">
        <v>11205</v>
      </c>
      <c r="C7992" t="s">
        <v>4928</v>
      </c>
      <c r="D7992" t="s">
        <v>12</v>
      </c>
      <c r="E7992" t="s">
        <v>76</v>
      </c>
      <c r="F7992" t="s">
        <v>525</v>
      </c>
      <c r="G7992" t="s">
        <v>35</v>
      </c>
      <c r="I7992" t="s">
        <v>61</v>
      </c>
      <c r="J7992">
        <v>200000</v>
      </c>
    </row>
    <row r="7993" spans="1:10" x14ac:dyDescent="0.25">
      <c r="A7993" s="1">
        <v>42902.680798611109</v>
      </c>
      <c r="B7993" t="s">
        <v>11206</v>
      </c>
      <c r="C7993" t="s">
        <v>1618</v>
      </c>
      <c r="D7993" t="s">
        <v>58</v>
      </c>
      <c r="E7993" t="s">
        <v>76</v>
      </c>
      <c r="F7993" t="s">
        <v>1383</v>
      </c>
      <c r="G7993" t="s">
        <v>1189</v>
      </c>
      <c r="H7993" t="s">
        <v>8057</v>
      </c>
      <c r="I7993" t="s">
        <v>61</v>
      </c>
      <c r="J7993">
        <v>35000</v>
      </c>
    </row>
    <row r="7994" spans="1:10" x14ac:dyDescent="0.25">
      <c r="A7994" s="1">
        <v>42902.676354166666</v>
      </c>
      <c r="B7994" t="s">
        <v>11207</v>
      </c>
      <c r="C7994" t="s">
        <v>475</v>
      </c>
      <c r="D7994" t="s">
        <v>12</v>
      </c>
      <c r="E7994" t="s">
        <v>76</v>
      </c>
      <c r="F7994" t="s">
        <v>29</v>
      </c>
      <c r="G7994" t="s">
        <v>15</v>
      </c>
      <c r="I7994" t="s">
        <v>148</v>
      </c>
      <c r="J7994">
        <v>300000</v>
      </c>
    </row>
    <row r="7995" spans="1:10" x14ac:dyDescent="0.25">
      <c r="A7995" s="1">
        <v>42902.670115740744</v>
      </c>
      <c r="B7995" t="s">
        <v>11208</v>
      </c>
      <c r="C7995" t="s">
        <v>475</v>
      </c>
      <c r="D7995" t="s">
        <v>12</v>
      </c>
      <c r="E7995" t="s">
        <v>76</v>
      </c>
      <c r="F7995" t="s">
        <v>14</v>
      </c>
      <c r="G7995" t="s">
        <v>15</v>
      </c>
      <c r="I7995" t="s">
        <v>3643</v>
      </c>
      <c r="J7995">
        <v>200000</v>
      </c>
    </row>
    <row r="7996" spans="1:10" x14ac:dyDescent="0.25">
      <c r="A7996" s="1">
        <v>42902.597928240742</v>
      </c>
      <c r="B7996" t="s">
        <v>11209</v>
      </c>
      <c r="C7996" t="s">
        <v>647</v>
      </c>
      <c r="D7996" t="s">
        <v>152</v>
      </c>
      <c r="E7996" t="s">
        <v>76</v>
      </c>
      <c r="F7996" t="s">
        <v>154</v>
      </c>
      <c r="G7996" t="s">
        <v>5042</v>
      </c>
      <c r="I7996" t="s">
        <v>61</v>
      </c>
      <c r="J7996">
        <v>25308</v>
      </c>
    </row>
    <row r="7997" spans="1:10" x14ac:dyDescent="0.25">
      <c r="A7997" s="1">
        <v>42902.589942129627</v>
      </c>
      <c r="B7997" t="s">
        <v>11210</v>
      </c>
      <c r="C7997" t="s">
        <v>4486</v>
      </c>
      <c r="D7997" t="s">
        <v>152</v>
      </c>
      <c r="E7997" t="s">
        <v>76</v>
      </c>
      <c r="F7997" t="s">
        <v>51</v>
      </c>
      <c r="G7997" t="s">
        <v>9457</v>
      </c>
      <c r="I7997" t="s">
        <v>61</v>
      </c>
      <c r="J7997">
        <v>3115200</v>
      </c>
    </row>
    <row r="7998" spans="1:10" x14ac:dyDescent="0.25">
      <c r="A7998" s="1">
        <v>42902.586504629631</v>
      </c>
      <c r="B7998" t="s">
        <v>11211</v>
      </c>
      <c r="C7998" t="s">
        <v>4486</v>
      </c>
      <c r="D7998" t="s">
        <v>152</v>
      </c>
      <c r="E7998" t="s">
        <v>76</v>
      </c>
      <c r="F7998" t="s">
        <v>1383</v>
      </c>
      <c r="G7998" t="s">
        <v>9457</v>
      </c>
      <c r="I7998" t="s">
        <v>61</v>
      </c>
      <c r="J7998">
        <v>933144</v>
      </c>
    </row>
    <row r="7999" spans="1:10" x14ac:dyDescent="0.25">
      <c r="A7999" s="1">
        <v>42902.583611111113</v>
      </c>
      <c r="B7999" t="s">
        <v>11212</v>
      </c>
      <c r="C7999" t="s">
        <v>4486</v>
      </c>
      <c r="D7999" t="s">
        <v>152</v>
      </c>
      <c r="E7999" t="s">
        <v>76</v>
      </c>
      <c r="F7999" t="s">
        <v>51</v>
      </c>
      <c r="G7999" t="s">
        <v>9457</v>
      </c>
      <c r="I7999" t="s">
        <v>61</v>
      </c>
      <c r="J7999">
        <v>2209314</v>
      </c>
    </row>
    <row r="8000" spans="1:10" x14ac:dyDescent="0.25">
      <c r="A8000" s="1">
        <v>42902.574270833335</v>
      </c>
      <c r="B8000" t="s">
        <v>11213</v>
      </c>
      <c r="C8000" t="s">
        <v>4486</v>
      </c>
      <c r="D8000" t="s">
        <v>152</v>
      </c>
      <c r="E8000" t="s">
        <v>76</v>
      </c>
      <c r="F8000" t="s">
        <v>51</v>
      </c>
      <c r="G8000" t="s">
        <v>9457</v>
      </c>
      <c r="I8000" t="s">
        <v>61</v>
      </c>
      <c r="J8000">
        <v>868362</v>
      </c>
    </row>
    <row r="8001" spans="1:10" x14ac:dyDescent="0.25">
      <c r="A8001" s="1">
        <v>42902.567858796298</v>
      </c>
      <c r="B8001" t="s">
        <v>11214</v>
      </c>
      <c r="C8001" t="s">
        <v>4486</v>
      </c>
      <c r="D8001" t="s">
        <v>152</v>
      </c>
      <c r="E8001" t="s">
        <v>76</v>
      </c>
      <c r="F8001" t="s">
        <v>51</v>
      </c>
      <c r="G8001" t="s">
        <v>9457</v>
      </c>
      <c r="I8001" t="s">
        <v>61</v>
      </c>
      <c r="J8001">
        <v>1064124</v>
      </c>
    </row>
    <row r="8002" spans="1:10" x14ac:dyDescent="0.25">
      <c r="A8002" s="1">
        <v>42902.56322916667</v>
      </c>
      <c r="B8002" t="s">
        <v>11215</v>
      </c>
      <c r="C8002" t="s">
        <v>4486</v>
      </c>
      <c r="D8002" t="s">
        <v>152</v>
      </c>
      <c r="E8002" t="s">
        <v>76</v>
      </c>
      <c r="F8002" t="s">
        <v>530</v>
      </c>
      <c r="G8002" t="s">
        <v>9457</v>
      </c>
      <c r="I8002" t="s">
        <v>61</v>
      </c>
      <c r="J8002">
        <v>933144</v>
      </c>
    </row>
    <row r="8003" spans="1:10" x14ac:dyDescent="0.25">
      <c r="A8003" s="1">
        <v>42902.522800925923</v>
      </c>
      <c r="B8003" t="s">
        <v>11216</v>
      </c>
      <c r="C8003" t="s">
        <v>9670</v>
      </c>
      <c r="D8003" t="s">
        <v>104</v>
      </c>
      <c r="E8003" t="s">
        <v>76</v>
      </c>
      <c r="F8003" t="s">
        <v>70</v>
      </c>
      <c r="G8003" t="s">
        <v>15</v>
      </c>
      <c r="I8003" t="s">
        <v>4613</v>
      </c>
      <c r="J8003">
        <v>80000</v>
      </c>
    </row>
    <row r="8004" spans="1:10" x14ac:dyDescent="0.25">
      <c r="A8004" s="1">
        <v>42902.497557870367</v>
      </c>
      <c r="B8004" t="s">
        <v>11217</v>
      </c>
      <c r="C8004" t="s">
        <v>9670</v>
      </c>
      <c r="D8004" t="s">
        <v>104</v>
      </c>
      <c r="E8004" t="s">
        <v>76</v>
      </c>
      <c r="F8004" t="s">
        <v>70</v>
      </c>
      <c r="G8004" t="s">
        <v>15</v>
      </c>
      <c r="I8004" t="s">
        <v>67</v>
      </c>
      <c r="J8004">
        <v>328125</v>
      </c>
    </row>
    <row r="8005" spans="1:10" x14ac:dyDescent="0.25">
      <c r="A8005" s="1">
        <v>42902.490682870368</v>
      </c>
      <c r="B8005" t="s">
        <v>11218</v>
      </c>
      <c r="C8005" t="s">
        <v>9670</v>
      </c>
      <c r="D8005" t="s">
        <v>64</v>
      </c>
      <c r="E8005" t="s">
        <v>76</v>
      </c>
      <c r="F8005" t="s">
        <v>70</v>
      </c>
      <c r="G8005" t="s">
        <v>15</v>
      </c>
      <c r="I8005" t="s">
        <v>3643</v>
      </c>
      <c r="J8005">
        <v>1000000</v>
      </c>
    </row>
    <row r="8006" spans="1:10" x14ac:dyDescent="0.25">
      <c r="A8006" s="1">
        <v>42902.484710648147</v>
      </c>
      <c r="B8006" t="s">
        <v>11219</v>
      </c>
      <c r="C8006" t="s">
        <v>9670</v>
      </c>
      <c r="D8006" t="s">
        <v>104</v>
      </c>
      <c r="E8006" t="s">
        <v>76</v>
      </c>
      <c r="F8006" t="s">
        <v>70</v>
      </c>
      <c r="G8006" t="s">
        <v>15</v>
      </c>
      <c r="I8006" t="s">
        <v>67</v>
      </c>
      <c r="J8006">
        <v>800000</v>
      </c>
    </row>
    <row r="8007" spans="1:10" x14ac:dyDescent="0.25">
      <c r="A8007" s="1">
        <v>42902.474224537036</v>
      </c>
      <c r="B8007" t="s">
        <v>11220</v>
      </c>
      <c r="C8007" t="s">
        <v>9670</v>
      </c>
      <c r="D8007" t="s">
        <v>10388</v>
      </c>
      <c r="E8007" t="s">
        <v>76</v>
      </c>
      <c r="F8007" t="s">
        <v>70</v>
      </c>
      <c r="G8007" t="s">
        <v>106</v>
      </c>
      <c r="I8007" t="s">
        <v>67</v>
      </c>
      <c r="J8007">
        <v>18000</v>
      </c>
    </row>
    <row r="8008" spans="1:10" x14ac:dyDescent="0.25">
      <c r="A8008" s="1">
        <v>42902.461643518516</v>
      </c>
      <c r="B8008" t="s">
        <v>11221</v>
      </c>
      <c r="C8008" t="s">
        <v>4796</v>
      </c>
      <c r="D8008" t="s">
        <v>152</v>
      </c>
      <c r="E8008" t="s">
        <v>76</v>
      </c>
      <c r="F8008" t="s">
        <v>2811</v>
      </c>
      <c r="G8008" t="s">
        <v>35</v>
      </c>
      <c r="I8008" t="s">
        <v>61</v>
      </c>
      <c r="J8008">
        <v>7432213.04</v>
      </c>
    </row>
    <row r="8009" spans="1:10" x14ac:dyDescent="0.25">
      <c r="A8009" s="1">
        <v>42902.451932870368</v>
      </c>
      <c r="B8009" t="s">
        <v>11222</v>
      </c>
      <c r="C8009" t="s">
        <v>9670</v>
      </c>
      <c r="D8009" t="s">
        <v>104</v>
      </c>
      <c r="E8009" t="s">
        <v>76</v>
      </c>
      <c r="F8009" t="s">
        <v>70</v>
      </c>
      <c r="G8009" t="s">
        <v>15</v>
      </c>
      <c r="I8009" t="s">
        <v>3643</v>
      </c>
      <c r="J8009">
        <v>33600</v>
      </c>
    </row>
    <row r="8010" spans="1:10" x14ac:dyDescent="0.25">
      <c r="A8010" s="1">
        <v>42902.410833333335</v>
      </c>
      <c r="B8010" t="s">
        <v>11223</v>
      </c>
      <c r="C8010" t="s">
        <v>9670</v>
      </c>
      <c r="D8010" t="s">
        <v>104</v>
      </c>
      <c r="E8010" t="s">
        <v>76</v>
      </c>
      <c r="F8010" t="s">
        <v>70</v>
      </c>
      <c r="G8010" t="s">
        <v>15</v>
      </c>
      <c r="I8010" t="s">
        <v>148</v>
      </c>
      <c r="J8010">
        <v>33600</v>
      </c>
    </row>
    <row r="8011" spans="1:10" x14ac:dyDescent="0.25">
      <c r="A8011" s="1">
        <v>42902.36347222222</v>
      </c>
      <c r="B8011" t="s">
        <v>11224</v>
      </c>
      <c r="C8011" t="s">
        <v>4928</v>
      </c>
      <c r="D8011" t="s">
        <v>49</v>
      </c>
      <c r="E8011" t="s">
        <v>76</v>
      </c>
      <c r="F8011" t="s">
        <v>525</v>
      </c>
      <c r="G8011" t="s">
        <v>35</v>
      </c>
      <c r="I8011" t="s">
        <v>61</v>
      </c>
      <c r="J8011">
        <v>147000</v>
      </c>
    </row>
    <row r="8012" spans="1:10" x14ac:dyDescent="0.25">
      <c r="A8012" s="1">
        <v>42902.327199074076</v>
      </c>
      <c r="B8012" t="s">
        <v>11225</v>
      </c>
      <c r="C8012" t="s">
        <v>2945</v>
      </c>
      <c r="D8012" t="s">
        <v>64</v>
      </c>
      <c r="E8012" t="s">
        <v>76</v>
      </c>
      <c r="F8012" t="s">
        <v>70</v>
      </c>
      <c r="G8012" t="s">
        <v>106</v>
      </c>
      <c r="I8012" t="s">
        <v>3643</v>
      </c>
      <c r="J8012">
        <v>176147</v>
      </c>
    </row>
    <row r="8013" spans="1:10" x14ac:dyDescent="0.25">
      <c r="A8013" s="1">
        <v>42902.315347222226</v>
      </c>
      <c r="B8013" t="s">
        <v>11226</v>
      </c>
      <c r="C8013" t="s">
        <v>2945</v>
      </c>
      <c r="D8013" t="s">
        <v>64</v>
      </c>
      <c r="E8013" t="s">
        <v>76</v>
      </c>
      <c r="F8013" t="s">
        <v>70</v>
      </c>
      <c r="G8013" t="s">
        <v>106</v>
      </c>
      <c r="I8013" t="s">
        <v>3643</v>
      </c>
      <c r="J8013">
        <v>483453.28</v>
      </c>
    </row>
    <row r="8014" spans="1:10" x14ac:dyDescent="0.25">
      <c r="A8014" s="1">
        <v>42901.683495370373</v>
      </c>
      <c r="B8014" t="s">
        <v>11227</v>
      </c>
      <c r="C8014" t="s">
        <v>4486</v>
      </c>
      <c r="D8014" t="s">
        <v>109</v>
      </c>
      <c r="E8014" t="s">
        <v>76</v>
      </c>
      <c r="F8014" t="s">
        <v>51</v>
      </c>
      <c r="G8014" t="s">
        <v>9457</v>
      </c>
      <c r="I8014" t="s">
        <v>61</v>
      </c>
      <c r="J8014">
        <v>8000000</v>
      </c>
    </row>
    <row r="8015" spans="1:10" x14ac:dyDescent="0.25">
      <c r="A8015" s="1">
        <v>42901.666712962964</v>
      </c>
      <c r="B8015" t="s">
        <v>11228</v>
      </c>
      <c r="C8015" t="s">
        <v>5296</v>
      </c>
      <c r="D8015" t="s">
        <v>49</v>
      </c>
      <c r="E8015" t="s">
        <v>76</v>
      </c>
      <c r="F8015" t="s">
        <v>51</v>
      </c>
      <c r="G8015" t="s">
        <v>77</v>
      </c>
      <c r="H8015" t="s">
        <v>552</v>
      </c>
      <c r="I8015" t="s">
        <v>61</v>
      </c>
      <c r="J8015">
        <v>797300</v>
      </c>
    </row>
    <row r="8016" spans="1:10" x14ac:dyDescent="0.25">
      <c r="A8016" s="1">
        <v>42901.658553240741</v>
      </c>
      <c r="B8016" t="s">
        <v>11229</v>
      </c>
      <c r="C8016" t="s">
        <v>10055</v>
      </c>
      <c r="D8016" t="s">
        <v>58</v>
      </c>
      <c r="E8016" t="s">
        <v>76</v>
      </c>
      <c r="F8016" t="s">
        <v>51</v>
      </c>
      <c r="G8016" t="s">
        <v>106</v>
      </c>
      <c r="I8016" t="s">
        <v>61</v>
      </c>
      <c r="J8016">
        <v>304000</v>
      </c>
    </row>
    <row r="8017" spans="1:10" x14ac:dyDescent="0.25">
      <c r="A8017" s="1">
        <v>42901.634444444448</v>
      </c>
      <c r="B8017" t="s">
        <v>11230</v>
      </c>
      <c r="C8017" t="s">
        <v>904</v>
      </c>
      <c r="D8017" t="s">
        <v>12</v>
      </c>
      <c r="E8017" t="s">
        <v>76</v>
      </c>
      <c r="F8017" t="s">
        <v>29</v>
      </c>
      <c r="G8017" t="s">
        <v>15</v>
      </c>
      <c r="I8017" t="s">
        <v>3643</v>
      </c>
      <c r="J8017">
        <v>100000</v>
      </c>
    </row>
    <row r="8018" spans="1:10" x14ac:dyDescent="0.25">
      <c r="A8018" s="1">
        <v>42901.633032407408</v>
      </c>
      <c r="B8018" t="s">
        <v>11231</v>
      </c>
      <c r="C8018" t="s">
        <v>4689</v>
      </c>
      <c r="D8018" t="s">
        <v>318</v>
      </c>
      <c r="E8018" t="s">
        <v>76</v>
      </c>
      <c r="F8018" t="s">
        <v>530</v>
      </c>
      <c r="G8018" t="s">
        <v>106</v>
      </c>
      <c r="I8018" t="s">
        <v>3643</v>
      </c>
      <c r="J8018">
        <v>400000</v>
      </c>
    </row>
    <row r="8019" spans="1:10" x14ac:dyDescent="0.25">
      <c r="A8019" s="1">
        <v>42901.622430555559</v>
      </c>
      <c r="B8019" t="s">
        <v>11232</v>
      </c>
      <c r="C8019" t="s">
        <v>4689</v>
      </c>
      <c r="D8019" t="s">
        <v>318</v>
      </c>
      <c r="E8019" t="s">
        <v>76</v>
      </c>
      <c r="F8019" t="s">
        <v>530</v>
      </c>
      <c r="G8019" t="s">
        <v>106</v>
      </c>
      <c r="I8019" t="s">
        <v>61</v>
      </c>
      <c r="J8019">
        <v>787500</v>
      </c>
    </row>
    <row r="8020" spans="1:10" x14ac:dyDescent="0.25">
      <c r="A8020" s="1">
        <v>42901.612129629626</v>
      </c>
      <c r="B8020" t="s">
        <v>11233</v>
      </c>
      <c r="C8020" t="s">
        <v>4486</v>
      </c>
      <c r="D8020" t="s">
        <v>152</v>
      </c>
      <c r="E8020" t="s">
        <v>76</v>
      </c>
      <c r="F8020" t="s">
        <v>51</v>
      </c>
      <c r="G8020" t="s">
        <v>9457</v>
      </c>
      <c r="I8020" t="s">
        <v>61</v>
      </c>
      <c r="J8020">
        <v>308596</v>
      </c>
    </row>
    <row r="8021" spans="1:10" x14ac:dyDescent="0.25">
      <c r="A8021" s="1">
        <v>42901.593553240738</v>
      </c>
      <c r="B8021" t="s">
        <v>11234</v>
      </c>
      <c r="C8021" t="s">
        <v>41</v>
      </c>
      <c r="D8021" t="s">
        <v>12</v>
      </c>
      <c r="E8021" t="s">
        <v>76</v>
      </c>
      <c r="F8021" t="s">
        <v>192</v>
      </c>
      <c r="G8021" t="s">
        <v>15</v>
      </c>
      <c r="I8021" t="s">
        <v>3643</v>
      </c>
      <c r="J8021">
        <v>50000</v>
      </c>
    </row>
    <row r="8022" spans="1:10" x14ac:dyDescent="0.25">
      <c r="A8022" s="1">
        <v>42901.573518518519</v>
      </c>
      <c r="B8022" t="s">
        <v>11235</v>
      </c>
      <c r="C8022" t="s">
        <v>475</v>
      </c>
      <c r="D8022" t="s">
        <v>10359</v>
      </c>
      <c r="E8022" t="s">
        <v>76</v>
      </c>
      <c r="F8022" t="s">
        <v>29</v>
      </c>
      <c r="G8022" t="s">
        <v>15</v>
      </c>
      <c r="I8022" t="s">
        <v>3643</v>
      </c>
      <c r="J8022">
        <v>300000</v>
      </c>
    </row>
    <row r="8023" spans="1:10" x14ac:dyDescent="0.25">
      <c r="A8023" s="1">
        <v>42901.56821759259</v>
      </c>
      <c r="B8023" t="s">
        <v>11236</v>
      </c>
      <c r="C8023" t="s">
        <v>4486</v>
      </c>
      <c r="D8023" t="s">
        <v>109</v>
      </c>
      <c r="E8023" t="s">
        <v>76</v>
      </c>
      <c r="F8023" t="s">
        <v>51</v>
      </c>
      <c r="G8023" t="s">
        <v>9457</v>
      </c>
      <c r="I8023" t="s">
        <v>61</v>
      </c>
      <c r="J8023">
        <v>5900000</v>
      </c>
    </row>
    <row r="8024" spans="1:10" x14ac:dyDescent="0.25">
      <c r="A8024" s="1">
        <v>42901.564826388887</v>
      </c>
      <c r="B8024" t="s">
        <v>11237</v>
      </c>
      <c r="C8024" t="s">
        <v>10715</v>
      </c>
      <c r="D8024" t="s">
        <v>152</v>
      </c>
      <c r="E8024" t="s">
        <v>76</v>
      </c>
      <c r="F8024" t="s">
        <v>51</v>
      </c>
      <c r="G8024" t="s">
        <v>220</v>
      </c>
      <c r="I8024" t="s">
        <v>61</v>
      </c>
      <c r="J8024">
        <v>2000000</v>
      </c>
    </row>
    <row r="8025" spans="1:10" x14ac:dyDescent="0.25">
      <c r="A8025" s="1">
        <v>42901.442974537036</v>
      </c>
      <c r="B8025" t="s">
        <v>11238</v>
      </c>
      <c r="C8025" t="s">
        <v>475</v>
      </c>
      <c r="D8025" t="s">
        <v>12</v>
      </c>
      <c r="E8025" t="s">
        <v>76</v>
      </c>
      <c r="F8025" t="s">
        <v>29</v>
      </c>
      <c r="G8025" t="s">
        <v>15</v>
      </c>
      <c r="I8025" t="s">
        <v>67</v>
      </c>
      <c r="J8025">
        <v>10000</v>
      </c>
    </row>
    <row r="8026" spans="1:10" x14ac:dyDescent="0.25">
      <c r="A8026" s="1">
        <v>42901.439849537041</v>
      </c>
      <c r="B8026" t="s">
        <v>11239</v>
      </c>
      <c r="C8026" t="s">
        <v>475</v>
      </c>
      <c r="D8026" t="s">
        <v>10359</v>
      </c>
      <c r="E8026" t="s">
        <v>76</v>
      </c>
      <c r="F8026" t="s">
        <v>29</v>
      </c>
      <c r="G8026" t="s">
        <v>15</v>
      </c>
      <c r="I8026" t="s">
        <v>61</v>
      </c>
      <c r="J8026">
        <v>50000</v>
      </c>
    </row>
    <row r="8027" spans="1:10" x14ac:dyDescent="0.25">
      <c r="A8027" s="1">
        <v>42901.437789351854</v>
      </c>
      <c r="B8027" t="s">
        <v>11240</v>
      </c>
      <c r="C8027" t="s">
        <v>475</v>
      </c>
      <c r="D8027" t="s">
        <v>10359</v>
      </c>
      <c r="E8027" t="s">
        <v>76</v>
      </c>
      <c r="F8027" t="s">
        <v>29</v>
      </c>
      <c r="G8027" t="s">
        <v>15</v>
      </c>
      <c r="I8027" t="s">
        <v>3643</v>
      </c>
      <c r="J8027">
        <v>20000</v>
      </c>
    </row>
    <row r="8028" spans="1:10" x14ac:dyDescent="0.25">
      <c r="A8028" s="1">
        <v>42901.434282407405</v>
      </c>
      <c r="B8028" t="s">
        <v>11241</v>
      </c>
      <c r="C8028" t="s">
        <v>475</v>
      </c>
      <c r="D8028" t="s">
        <v>10359</v>
      </c>
      <c r="E8028" t="s">
        <v>76</v>
      </c>
      <c r="F8028" t="s">
        <v>14</v>
      </c>
      <c r="G8028" t="s">
        <v>15</v>
      </c>
      <c r="I8028" t="s">
        <v>3643</v>
      </c>
      <c r="J8028">
        <v>30000</v>
      </c>
    </row>
    <row r="8029" spans="1:10" x14ac:dyDescent="0.25">
      <c r="A8029" s="1">
        <v>42901.42591435185</v>
      </c>
      <c r="B8029" t="s">
        <v>11242</v>
      </c>
      <c r="C8029" t="s">
        <v>475</v>
      </c>
      <c r="D8029" t="s">
        <v>10359</v>
      </c>
      <c r="E8029" t="s">
        <v>76</v>
      </c>
      <c r="F8029" t="s">
        <v>29</v>
      </c>
      <c r="G8029" t="s">
        <v>15</v>
      </c>
      <c r="I8029" t="s">
        <v>148</v>
      </c>
      <c r="J8029">
        <v>50000</v>
      </c>
    </row>
    <row r="8030" spans="1:10" x14ac:dyDescent="0.25">
      <c r="A8030" s="1">
        <v>42901.418587962966</v>
      </c>
      <c r="B8030" t="s">
        <v>11243</v>
      </c>
      <c r="C8030" t="s">
        <v>475</v>
      </c>
      <c r="D8030" t="s">
        <v>10359</v>
      </c>
      <c r="E8030" t="s">
        <v>76</v>
      </c>
      <c r="F8030" t="s">
        <v>29</v>
      </c>
      <c r="G8030" t="s">
        <v>15</v>
      </c>
      <c r="I8030" t="s">
        <v>4613</v>
      </c>
      <c r="J8030">
        <v>200000</v>
      </c>
    </row>
    <row r="8031" spans="1:10" x14ac:dyDescent="0.25">
      <c r="A8031" s="1">
        <v>42901.402986111112</v>
      </c>
      <c r="B8031" t="s">
        <v>11244</v>
      </c>
      <c r="C8031" t="s">
        <v>9670</v>
      </c>
      <c r="D8031" t="s">
        <v>64</v>
      </c>
      <c r="E8031" t="s">
        <v>76</v>
      </c>
      <c r="F8031" t="s">
        <v>70</v>
      </c>
      <c r="G8031" t="s">
        <v>15</v>
      </c>
      <c r="I8031" t="s">
        <v>67</v>
      </c>
      <c r="J8031">
        <v>1000000</v>
      </c>
    </row>
    <row r="8032" spans="1:10" x14ac:dyDescent="0.25">
      <c r="A8032" s="1">
        <v>42901.331736111111</v>
      </c>
      <c r="B8032" t="s">
        <v>11245</v>
      </c>
      <c r="C8032" t="s">
        <v>4796</v>
      </c>
      <c r="D8032" t="s">
        <v>6877</v>
      </c>
      <c r="E8032" t="s">
        <v>76</v>
      </c>
      <c r="F8032" t="s">
        <v>154</v>
      </c>
      <c r="G8032" t="s">
        <v>35</v>
      </c>
      <c r="I8032" t="s">
        <v>67</v>
      </c>
      <c r="J8032">
        <v>1481183.33</v>
      </c>
    </row>
    <row r="8033" spans="1:10" x14ac:dyDescent="0.25">
      <c r="A8033" s="1">
        <v>42900.699328703704</v>
      </c>
      <c r="B8033" t="s">
        <v>11246</v>
      </c>
      <c r="C8033" t="s">
        <v>904</v>
      </c>
      <c r="D8033" t="s">
        <v>109</v>
      </c>
      <c r="E8033" t="s">
        <v>76</v>
      </c>
      <c r="F8033" t="s">
        <v>29</v>
      </c>
      <c r="G8033" t="s">
        <v>15</v>
      </c>
      <c r="I8033" t="s">
        <v>86</v>
      </c>
      <c r="J8033">
        <v>665000</v>
      </c>
    </row>
    <row r="8034" spans="1:10" x14ac:dyDescent="0.25">
      <c r="A8034" s="1">
        <v>42900.698564814818</v>
      </c>
      <c r="B8034" t="s">
        <v>11247</v>
      </c>
      <c r="C8034" t="s">
        <v>5443</v>
      </c>
      <c r="D8034" t="s">
        <v>58</v>
      </c>
      <c r="E8034" t="s">
        <v>76</v>
      </c>
      <c r="F8034" t="s">
        <v>51</v>
      </c>
      <c r="G8034" t="s">
        <v>9457</v>
      </c>
      <c r="I8034" t="s">
        <v>61</v>
      </c>
      <c r="J8034">
        <v>8968000</v>
      </c>
    </row>
    <row r="8035" spans="1:10" x14ac:dyDescent="0.25">
      <c r="A8035" s="1">
        <v>42900.661585648151</v>
      </c>
      <c r="B8035" t="s">
        <v>11248</v>
      </c>
      <c r="C8035" t="s">
        <v>5443</v>
      </c>
      <c r="D8035" t="s">
        <v>58</v>
      </c>
      <c r="E8035" t="s">
        <v>76</v>
      </c>
      <c r="F8035" t="s">
        <v>51</v>
      </c>
      <c r="G8035" t="s">
        <v>220</v>
      </c>
      <c r="I8035" t="s">
        <v>61</v>
      </c>
      <c r="J8035">
        <v>4389600</v>
      </c>
    </row>
    <row r="8036" spans="1:10" x14ac:dyDescent="0.25">
      <c r="A8036" s="1">
        <v>42900.642835648148</v>
      </c>
      <c r="B8036" t="s">
        <v>11249</v>
      </c>
      <c r="C8036" t="s">
        <v>54</v>
      </c>
      <c r="D8036" t="s">
        <v>152</v>
      </c>
      <c r="E8036" t="s">
        <v>76</v>
      </c>
      <c r="F8036" t="s">
        <v>34</v>
      </c>
      <c r="G8036" t="s">
        <v>15</v>
      </c>
      <c r="I8036" t="s">
        <v>61</v>
      </c>
      <c r="J8036">
        <v>600000</v>
      </c>
    </row>
    <row r="8037" spans="1:10" x14ac:dyDescent="0.25">
      <c r="A8037" s="1">
        <v>42900.640752314815</v>
      </c>
      <c r="B8037" t="s">
        <v>11250</v>
      </c>
      <c r="C8037" t="s">
        <v>54</v>
      </c>
      <c r="D8037" t="s">
        <v>152</v>
      </c>
      <c r="E8037" t="s">
        <v>76</v>
      </c>
      <c r="F8037" t="s">
        <v>34</v>
      </c>
      <c r="G8037" t="s">
        <v>15</v>
      </c>
      <c r="I8037" t="s">
        <v>3643</v>
      </c>
      <c r="J8037">
        <v>900000</v>
      </c>
    </row>
    <row r="8038" spans="1:10" x14ac:dyDescent="0.25">
      <c r="A8038" s="1">
        <v>42900.638807870368</v>
      </c>
      <c r="B8038" t="s">
        <v>11251</v>
      </c>
      <c r="C8038" t="s">
        <v>1388</v>
      </c>
      <c r="D8038" t="s">
        <v>152</v>
      </c>
      <c r="E8038" t="s">
        <v>76</v>
      </c>
      <c r="F8038" t="s">
        <v>51</v>
      </c>
      <c r="G8038" t="s">
        <v>66</v>
      </c>
      <c r="H8038" t="s">
        <v>3298</v>
      </c>
      <c r="I8038" t="s">
        <v>61</v>
      </c>
      <c r="J8038">
        <v>8000000</v>
      </c>
    </row>
    <row r="8039" spans="1:10" x14ac:dyDescent="0.25">
      <c r="A8039" s="1">
        <v>42900.613240740742</v>
      </c>
      <c r="B8039" t="s">
        <v>11252</v>
      </c>
      <c r="C8039" t="s">
        <v>1388</v>
      </c>
      <c r="D8039" t="s">
        <v>64</v>
      </c>
      <c r="E8039" t="s">
        <v>76</v>
      </c>
      <c r="F8039" t="s">
        <v>395</v>
      </c>
      <c r="G8039" t="s">
        <v>66</v>
      </c>
      <c r="H8039" t="s">
        <v>4125</v>
      </c>
      <c r="I8039" t="s">
        <v>61</v>
      </c>
      <c r="J8039">
        <v>700000</v>
      </c>
    </row>
    <row r="8040" spans="1:10" x14ac:dyDescent="0.25">
      <c r="A8040" s="1">
        <v>42900.591527777775</v>
      </c>
      <c r="B8040" t="s">
        <v>11253</v>
      </c>
      <c r="C8040" t="s">
        <v>5443</v>
      </c>
      <c r="D8040" t="s">
        <v>58</v>
      </c>
      <c r="E8040" t="s">
        <v>76</v>
      </c>
      <c r="F8040" t="s">
        <v>51</v>
      </c>
      <c r="G8040" t="s">
        <v>9457</v>
      </c>
      <c r="I8040" t="s">
        <v>61</v>
      </c>
      <c r="J8040">
        <v>6826300</v>
      </c>
    </row>
    <row r="8041" spans="1:10" x14ac:dyDescent="0.25">
      <c r="A8041" s="1">
        <v>42900.542372685188</v>
      </c>
      <c r="B8041" t="s">
        <v>11254</v>
      </c>
      <c r="C8041" t="s">
        <v>1203</v>
      </c>
      <c r="D8041" t="s">
        <v>12</v>
      </c>
      <c r="E8041" t="s">
        <v>76</v>
      </c>
      <c r="F8041" t="s">
        <v>200</v>
      </c>
      <c r="G8041" t="s">
        <v>111</v>
      </c>
      <c r="I8041" t="s">
        <v>61</v>
      </c>
      <c r="J8041">
        <v>35000</v>
      </c>
    </row>
    <row r="8042" spans="1:10" x14ac:dyDescent="0.25">
      <c r="A8042" s="1">
        <v>42900.537789351853</v>
      </c>
      <c r="B8042" t="s">
        <v>11255</v>
      </c>
      <c r="C8042" t="s">
        <v>1203</v>
      </c>
      <c r="D8042" t="s">
        <v>12</v>
      </c>
      <c r="E8042" t="s">
        <v>76</v>
      </c>
      <c r="F8042" t="s">
        <v>200</v>
      </c>
      <c r="G8042" t="s">
        <v>111</v>
      </c>
      <c r="I8042" t="s">
        <v>61</v>
      </c>
      <c r="J8042">
        <v>35000</v>
      </c>
    </row>
    <row r="8043" spans="1:10" x14ac:dyDescent="0.25">
      <c r="A8043" s="1">
        <v>42900.534328703703</v>
      </c>
      <c r="B8043" t="s">
        <v>11256</v>
      </c>
      <c r="C8043" t="s">
        <v>1203</v>
      </c>
      <c r="D8043" t="s">
        <v>12</v>
      </c>
      <c r="E8043" t="s">
        <v>76</v>
      </c>
      <c r="F8043" t="s">
        <v>200</v>
      </c>
      <c r="G8043" t="s">
        <v>111</v>
      </c>
      <c r="I8043" t="s">
        <v>3643</v>
      </c>
      <c r="J8043">
        <v>35000</v>
      </c>
    </row>
    <row r="8044" spans="1:10" x14ac:dyDescent="0.25">
      <c r="A8044" s="1">
        <v>42900.507673611108</v>
      </c>
      <c r="B8044" t="s">
        <v>11257</v>
      </c>
      <c r="C8044" t="s">
        <v>5228</v>
      </c>
      <c r="D8044" t="s">
        <v>12</v>
      </c>
      <c r="E8044" t="s">
        <v>76</v>
      </c>
      <c r="F8044" t="s">
        <v>192</v>
      </c>
      <c r="G8044" t="s">
        <v>15</v>
      </c>
      <c r="I8044" t="s">
        <v>3643</v>
      </c>
      <c r="J8044">
        <v>400000</v>
      </c>
    </row>
    <row r="8045" spans="1:10" x14ac:dyDescent="0.25">
      <c r="A8045" s="1">
        <v>42900.497372685182</v>
      </c>
      <c r="B8045" t="s">
        <v>11258</v>
      </c>
      <c r="C8045" t="s">
        <v>5228</v>
      </c>
      <c r="D8045" t="s">
        <v>12</v>
      </c>
      <c r="E8045" t="s">
        <v>76</v>
      </c>
      <c r="F8045" t="s">
        <v>192</v>
      </c>
      <c r="G8045" t="s">
        <v>15</v>
      </c>
      <c r="I8045" t="s">
        <v>148</v>
      </c>
      <c r="J8045">
        <v>4702900</v>
      </c>
    </row>
    <row r="8046" spans="1:10" x14ac:dyDescent="0.25">
      <c r="A8046" s="1">
        <v>42900.474386574075</v>
      </c>
      <c r="B8046" t="s">
        <v>11259</v>
      </c>
      <c r="C8046" t="s">
        <v>5296</v>
      </c>
      <c r="D8046" t="s">
        <v>49</v>
      </c>
      <c r="E8046" t="s">
        <v>76</v>
      </c>
      <c r="F8046" t="s">
        <v>51</v>
      </c>
      <c r="G8046" t="s">
        <v>77</v>
      </c>
      <c r="H8046" t="s">
        <v>552</v>
      </c>
      <c r="I8046" t="s">
        <v>61</v>
      </c>
      <c r="J8046">
        <v>174233</v>
      </c>
    </row>
    <row r="8047" spans="1:10" x14ac:dyDescent="0.25">
      <c r="A8047" s="1">
        <v>42900.431087962963</v>
      </c>
      <c r="B8047" t="s">
        <v>11260</v>
      </c>
      <c r="C8047" t="s">
        <v>6866</v>
      </c>
      <c r="D8047" t="s">
        <v>58</v>
      </c>
      <c r="E8047" t="s">
        <v>76</v>
      </c>
      <c r="F8047" t="s">
        <v>51</v>
      </c>
      <c r="G8047" t="s">
        <v>35</v>
      </c>
      <c r="I8047" t="s">
        <v>3643</v>
      </c>
      <c r="J8047">
        <v>500000</v>
      </c>
    </row>
    <row r="8048" spans="1:10" x14ac:dyDescent="0.25">
      <c r="A8048" s="1">
        <v>42900.413923611108</v>
      </c>
      <c r="B8048" t="s">
        <v>11261</v>
      </c>
      <c r="C8048" t="s">
        <v>4928</v>
      </c>
      <c r="D8048" t="s">
        <v>49</v>
      </c>
      <c r="E8048" t="s">
        <v>76</v>
      </c>
      <c r="F8048" t="s">
        <v>525</v>
      </c>
      <c r="G8048" t="s">
        <v>35</v>
      </c>
      <c r="I8048" t="s">
        <v>61</v>
      </c>
      <c r="J8048">
        <v>500000</v>
      </c>
    </row>
    <row r="8049" spans="1:10" x14ac:dyDescent="0.25">
      <c r="A8049" s="1">
        <v>42900.404328703706</v>
      </c>
      <c r="B8049" t="s">
        <v>11262</v>
      </c>
      <c r="C8049" t="s">
        <v>4056</v>
      </c>
      <c r="D8049" t="s">
        <v>64</v>
      </c>
      <c r="E8049" t="s">
        <v>76</v>
      </c>
      <c r="F8049" t="s">
        <v>395</v>
      </c>
      <c r="G8049" t="s">
        <v>35</v>
      </c>
      <c r="I8049" t="s">
        <v>61</v>
      </c>
      <c r="J8049">
        <v>7535273.5800000001</v>
      </c>
    </row>
    <row r="8050" spans="1:10" x14ac:dyDescent="0.25">
      <c r="A8050" s="1">
        <v>42900.401030092595</v>
      </c>
      <c r="B8050" t="s">
        <v>11263</v>
      </c>
      <c r="C8050" t="s">
        <v>4056</v>
      </c>
      <c r="D8050" t="s">
        <v>64</v>
      </c>
      <c r="E8050" t="s">
        <v>76</v>
      </c>
      <c r="F8050" t="s">
        <v>395</v>
      </c>
      <c r="G8050" t="s">
        <v>35</v>
      </c>
      <c r="I8050" t="s">
        <v>61</v>
      </c>
      <c r="J8050">
        <v>1452528.88</v>
      </c>
    </row>
    <row r="8051" spans="1:10" x14ac:dyDescent="0.25">
      <c r="A8051" s="1">
        <v>42900.39366898148</v>
      </c>
      <c r="B8051" t="s">
        <v>11264</v>
      </c>
      <c r="C8051" t="s">
        <v>11122</v>
      </c>
      <c r="D8051" t="s">
        <v>104</v>
      </c>
      <c r="E8051" t="s">
        <v>76</v>
      </c>
      <c r="F8051" t="s">
        <v>218</v>
      </c>
      <c r="G8051" t="s">
        <v>15</v>
      </c>
      <c r="I8051" t="s">
        <v>67</v>
      </c>
      <c r="J8051">
        <v>150000</v>
      </c>
    </row>
    <row r="8052" spans="1:10" x14ac:dyDescent="0.25">
      <c r="A8052" s="1">
        <v>42900.375671296293</v>
      </c>
      <c r="B8052" t="s">
        <v>11265</v>
      </c>
      <c r="C8052" t="s">
        <v>4056</v>
      </c>
      <c r="D8052" t="s">
        <v>64</v>
      </c>
      <c r="E8052" t="s">
        <v>76</v>
      </c>
      <c r="F8052" t="s">
        <v>395</v>
      </c>
      <c r="G8052" t="s">
        <v>35</v>
      </c>
      <c r="I8052" t="s">
        <v>61</v>
      </c>
      <c r="J8052">
        <v>481950</v>
      </c>
    </row>
    <row r="8053" spans="1:10" x14ac:dyDescent="0.25">
      <c r="A8053" s="1">
        <v>42899.738877314812</v>
      </c>
      <c r="B8053" t="s">
        <v>11266</v>
      </c>
      <c r="C8053" t="s">
        <v>1092</v>
      </c>
      <c r="D8053" t="s">
        <v>58</v>
      </c>
      <c r="E8053" t="s">
        <v>76</v>
      </c>
      <c r="F8053" t="s">
        <v>51</v>
      </c>
      <c r="G8053" t="s">
        <v>106</v>
      </c>
      <c r="I8053" t="s">
        <v>67</v>
      </c>
      <c r="J8053">
        <v>15000000</v>
      </c>
    </row>
    <row r="8054" spans="1:10" x14ac:dyDescent="0.25">
      <c r="A8054" s="1">
        <v>42899.736319444448</v>
      </c>
      <c r="B8054" t="s">
        <v>11267</v>
      </c>
      <c r="C8054" t="s">
        <v>1092</v>
      </c>
      <c r="D8054" t="s">
        <v>58</v>
      </c>
      <c r="E8054" t="s">
        <v>76</v>
      </c>
      <c r="F8054" t="s">
        <v>51</v>
      </c>
      <c r="G8054" t="s">
        <v>106</v>
      </c>
      <c r="I8054" t="s">
        <v>67</v>
      </c>
      <c r="J8054">
        <v>15000000</v>
      </c>
    </row>
    <row r="8055" spans="1:10" x14ac:dyDescent="0.25">
      <c r="A8055" s="1">
        <v>42899.716550925928</v>
      </c>
      <c r="B8055" t="s">
        <v>11268</v>
      </c>
      <c r="C8055" t="s">
        <v>1092</v>
      </c>
      <c r="D8055" t="s">
        <v>58</v>
      </c>
      <c r="E8055" t="s">
        <v>76</v>
      </c>
      <c r="F8055" t="s">
        <v>51</v>
      </c>
      <c r="G8055" t="s">
        <v>106</v>
      </c>
      <c r="I8055" t="s">
        <v>86</v>
      </c>
      <c r="J8055">
        <v>25000000</v>
      </c>
    </row>
    <row r="8056" spans="1:10" x14ac:dyDescent="0.25">
      <c r="A8056" s="1">
        <v>42899.709907407407</v>
      </c>
      <c r="B8056" t="s">
        <v>11269</v>
      </c>
      <c r="C8056" t="s">
        <v>6866</v>
      </c>
      <c r="D8056" t="s">
        <v>58</v>
      </c>
      <c r="E8056" t="s">
        <v>76</v>
      </c>
      <c r="F8056" t="s">
        <v>51</v>
      </c>
      <c r="G8056" t="s">
        <v>35</v>
      </c>
      <c r="I8056" t="s">
        <v>3643</v>
      </c>
      <c r="J8056">
        <v>400000</v>
      </c>
    </row>
    <row r="8057" spans="1:10" x14ac:dyDescent="0.25">
      <c r="A8057" s="1">
        <v>42899.707638888889</v>
      </c>
      <c r="B8057" t="s">
        <v>11270</v>
      </c>
      <c r="C8057" t="s">
        <v>6866</v>
      </c>
      <c r="D8057" t="s">
        <v>58</v>
      </c>
      <c r="E8057" t="s">
        <v>76</v>
      </c>
      <c r="F8057" t="s">
        <v>51</v>
      </c>
      <c r="G8057" t="s">
        <v>35</v>
      </c>
      <c r="I8057" t="s">
        <v>61</v>
      </c>
      <c r="J8057">
        <v>42000</v>
      </c>
    </row>
    <row r="8058" spans="1:10" x14ac:dyDescent="0.25">
      <c r="A8058" s="1">
        <v>42899.705763888887</v>
      </c>
      <c r="B8058" t="s">
        <v>11271</v>
      </c>
      <c r="C8058" t="s">
        <v>6866</v>
      </c>
      <c r="D8058" t="s">
        <v>58</v>
      </c>
      <c r="E8058" t="s">
        <v>76</v>
      </c>
      <c r="F8058" t="s">
        <v>51</v>
      </c>
      <c r="G8058" t="s">
        <v>35</v>
      </c>
      <c r="I8058" t="s">
        <v>61</v>
      </c>
      <c r="J8058">
        <v>42000</v>
      </c>
    </row>
    <row r="8059" spans="1:10" x14ac:dyDescent="0.25">
      <c r="A8059" s="1">
        <v>42899.686550925922</v>
      </c>
      <c r="B8059" t="s">
        <v>11272</v>
      </c>
      <c r="C8059" t="s">
        <v>90</v>
      </c>
      <c r="D8059" t="s">
        <v>10359</v>
      </c>
      <c r="E8059" t="s">
        <v>76</v>
      </c>
      <c r="F8059" t="s">
        <v>70</v>
      </c>
      <c r="G8059" t="s">
        <v>15</v>
      </c>
      <c r="I8059" t="s">
        <v>67</v>
      </c>
      <c r="J8059">
        <v>400000</v>
      </c>
    </row>
    <row r="8060" spans="1:10" x14ac:dyDescent="0.25">
      <c r="A8060" s="1">
        <v>42899.638553240744</v>
      </c>
      <c r="B8060" t="s">
        <v>11273</v>
      </c>
      <c r="C8060" t="s">
        <v>11122</v>
      </c>
      <c r="D8060" t="s">
        <v>10388</v>
      </c>
      <c r="E8060" t="s">
        <v>76</v>
      </c>
      <c r="F8060" t="s">
        <v>218</v>
      </c>
      <c r="G8060" t="s">
        <v>15</v>
      </c>
      <c r="I8060" t="s">
        <v>61</v>
      </c>
      <c r="J8060">
        <v>721800</v>
      </c>
    </row>
    <row r="8061" spans="1:10" x14ac:dyDescent="0.25">
      <c r="A8061" s="1">
        <v>42899.631180555552</v>
      </c>
      <c r="B8061" t="s">
        <v>11274</v>
      </c>
      <c r="C8061" t="s">
        <v>11122</v>
      </c>
      <c r="D8061" t="s">
        <v>109</v>
      </c>
      <c r="E8061" t="s">
        <v>76</v>
      </c>
      <c r="F8061" t="s">
        <v>218</v>
      </c>
      <c r="G8061" t="s">
        <v>15</v>
      </c>
      <c r="I8061" t="s">
        <v>61</v>
      </c>
      <c r="J8061">
        <v>22445606</v>
      </c>
    </row>
    <row r="8062" spans="1:10" x14ac:dyDescent="0.25">
      <c r="A8062" s="1">
        <v>42899.628009259257</v>
      </c>
      <c r="B8062" t="s">
        <v>11275</v>
      </c>
      <c r="C8062" t="s">
        <v>4689</v>
      </c>
      <c r="D8062" t="s">
        <v>58</v>
      </c>
      <c r="E8062" t="s">
        <v>76</v>
      </c>
      <c r="F8062" t="s">
        <v>363</v>
      </c>
      <c r="G8062" t="s">
        <v>106</v>
      </c>
      <c r="I8062" t="s">
        <v>61</v>
      </c>
      <c r="J8062">
        <v>287385</v>
      </c>
    </row>
    <row r="8063" spans="1:10" x14ac:dyDescent="0.25">
      <c r="A8063" s="1">
        <v>42899.618842592594</v>
      </c>
      <c r="B8063" t="s">
        <v>11276</v>
      </c>
      <c r="C8063" t="s">
        <v>196</v>
      </c>
      <c r="D8063" t="s">
        <v>10359</v>
      </c>
      <c r="E8063" t="s">
        <v>76</v>
      </c>
      <c r="F8063" t="s">
        <v>29</v>
      </c>
      <c r="G8063" t="s">
        <v>35</v>
      </c>
      <c r="I8063" t="s">
        <v>86</v>
      </c>
      <c r="J8063">
        <v>59716.17</v>
      </c>
    </row>
    <row r="8064" spans="1:10" x14ac:dyDescent="0.25">
      <c r="A8064" s="1">
        <v>42899.501377314817</v>
      </c>
      <c r="B8064" t="s">
        <v>11277</v>
      </c>
      <c r="C8064" t="s">
        <v>2945</v>
      </c>
      <c r="D8064" t="s">
        <v>64</v>
      </c>
      <c r="E8064" t="s">
        <v>76</v>
      </c>
      <c r="F8064" t="s">
        <v>70</v>
      </c>
      <c r="G8064" t="s">
        <v>106</v>
      </c>
      <c r="I8064" t="s">
        <v>3643</v>
      </c>
      <c r="J8064">
        <v>85000</v>
      </c>
    </row>
    <row r="8065" spans="1:10" x14ac:dyDescent="0.25">
      <c r="A8065" s="1">
        <v>42899.497731481482</v>
      </c>
      <c r="B8065" t="s">
        <v>11278</v>
      </c>
      <c r="C8065" t="s">
        <v>2945</v>
      </c>
      <c r="D8065" t="s">
        <v>64</v>
      </c>
      <c r="E8065" t="s">
        <v>76</v>
      </c>
      <c r="F8065" t="s">
        <v>70</v>
      </c>
      <c r="G8065" t="s">
        <v>106</v>
      </c>
      <c r="I8065" t="s">
        <v>67</v>
      </c>
      <c r="J8065">
        <v>853125</v>
      </c>
    </row>
    <row r="8066" spans="1:10" x14ac:dyDescent="0.25">
      <c r="A8066" s="1">
        <v>42899.484166666669</v>
      </c>
      <c r="B8066" t="s">
        <v>11279</v>
      </c>
      <c r="C8066" t="s">
        <v>8184</v>
      </c>
      <c r="D8066" t="s">
        <v>12</v>
      </c>
      <c r="E8066" t="s">
        <v>76</v>
      </c>
      <c r="F8066" t="s">
        <v>14</v>
      </c>
      <c r="G8066" t="s">
        <v>15</v>
      </c>
      <c r="I8066" t="s">
        <v>67</v>
      </c>
      <c r="J8066">
        <v>50000</v>
      </c>
    </row>
    <row r="8067" spans="1:10" x14ac:dyDescent="0.25">
      <c r="A8067" s="1">
        <v>42899.457013888888</v>
      </c>
      <c r="B8067" t="s">
        <v>11280</v>
      </c>
      <c r="C8067" t="s">
        <v>2949</v>
      </c>
      <c r="D8067" t="s">
        <v>49</v>
      </c>
      <c r="E8067" t="s">
        <v>76</v>
      </c>
      <c r="F8067" t="s">
        <v>2811</v>
      </c>
      <c r="G8067" t="s">
        <v>66</v>
      </c>
      <c r="H8067" t="s">
        <v>2966</v>
      </c>
      <c r="I8067" t="s">
        <v>61</v>
      </c>
      <c r="J8067">
        <v>117461</v>
      </c>
    </row>
    <row r="8068" spans="1:10" x14ac:dyDescent="0.25">
      <c r="A8068" s="1">
        <v>42899.452245370368</v>
      </c>
      <c r="B8068" t="s">
        <v>11281</v>
      </c>
      <c r="C8068" t="s">
        <v>133</v>
      </c>
      <c r="D8068" t="s">
        <v>49</v>
      </c>
      <c r="E8068" t="s">
        <v>76</v>
      </c>
      <c r="F8068" t="s">
        <v>101</v>
      </c>
      <c r="G8068" t="s">
        <v>15</v>
      </c>
      <c r="I8068" t="s">
        <v>67</v>
      </c>
      <c r="J8068">
        <v>2000</v>
      </c>
    </row>
    <row r="8069" spans="1:10" x14ac:dyDescent="0.25">
      <c r="A8069" s="1">
        <v>42899.423715277779</v>
      </c>
      <c r="B8069" t="s">
        <v>11282</v>
      </c>
      <c r="C8069" t="s">
        <v>1203</v>
      </c>
      <c r="D8069" t="s">
        <v>12</v>
      </c>
      <c r="E8069" t="s">
        <v>76</v>
      </c>
      <c r="F8069" t="s">
        <v>200</v>
      </c>
      <c r="G8069" t="s">
        <v>111</v>
      </c>
      <c r="I8069" t="s">
        <v>3643</v>
      </c>
      <c r="J8069">
        <v>50000</v>
      </c>
    </row>
    <row r="8070" spans="1:10" x14ac:dyDescent="0.25">
      <c r="A8070" s="1">
        <v>42899.3591087963</v>
      </c>
      <c r="B8070" t="s">
        <v>11283</v>
      </c>
      <c r="C8070" t="s">
        <v>4056</v>
      </c>
      <c r="D8070" t="s">
        <v>64</v>
      </c>
      <c r="E8070" t="s">
        <v>76</v>
      </c>
      <c r="F8070" t="s">
        <v>395</v>
      </c>
      <c r="G8070" t="s">
        <v>35</v>
      </c>
      <c r="I8070" t="s">
        <v>61</v>
      </c>
      <c r="J8070">
        <v>540000</v>
      </c>
    </row>
    <row r="8071" spans="1:10" x14ac:dyDescent="0.25">
      <c r="A8071" s="1">
        <v>42899.356215277781</v>
      </c>
      <c r="B8071" t="s">
        <v>11284</v>
      </c>
      <c r="C8071" t="s">
        <v>9670</v>
      </c>
      <c r="D8071" t="s">
        <v>10359</v>
      </c>
      <c r="E8071" t="s">
        <v>76</v>
      </c>
      <c r="F8071" t="s">
        <v>70</v>
      </c>
      <c r="G8071" t="s">
        <v>15</v>
      </c>
      <c r="I8071" t="s">
        <v>3643</v>
      </c>
      <c r="J8071">
        <v>250000</v>
      </c>
    </row>
    <row r="8072" spans="1:10" x14ac:dyDescent="0.25">
      <c r="A8072" s="1">
        <v>42899.341423611113</v>
      </c>
      <c r="B8072" t="s">
        <v>11285</v>
      </c>
      <c r="C8072" t="s">
        <v>8059</v>
      </c>
      <c r="D8072" t="s">
        <v>12</v>
      </c>
      <c r="E8072" t="s">
        <v>76</v>
      </c>
      <c r="F8072" t="s">
        <v>131</v>
      </c>
      <c r="G8072" t="s">
        <v>15</v>
      </c>
      <c r="I8072" t="s">
        <v>3643</v>
      </c>
      <c r="J8072">
        <v>80000</v>
      </c>
    </row>
    <row r="8073" spans="1:10" x14ac:dyDescent="0.25">
      <c r="A8073" s="1">
        <v>42899.322488425925</v>
      </c>
      <c r="B8073" t="s">
        <v>11286</v>
      </c>
      <c r="C8073" t="s">
        <v>475</v>
      </c>
      <c r="D8073" t="s">
        <v>10359</v>
      </c>
      <c r="E8073" t="s">
        <v>76</v>
      </c>
      <c r="F8073" t="s">
        <v>29</v>
      </c>
      <c r="G8073" t="s">
        <v>15</v>
      </c>
      <c r="I8073" t="s">
        <v>67</v>
      </c>
      <c r="J8073">
        <v>316025.84999999998</v>
      </c>
    </row>
    <row r="8074" spans="1:10" x14ac:dyDescent="0.25">
      <c r="A8074" s="1">
        <v>42899.304803240739</v>
      </c>
      <c r="B8074" t="s">
        <v>11287</v>
      </c>
      <c r="C8074" t="s">
        <v>475</v>
      </c>
      <c r="D8074" t="s">
        <v>10359</v>
      </c>
      <c r="E8074" t="s">
        <v>76</v>
      </c>
      <c r="F8074" t="s">
        <v>29</v>
      </c>
      <c r="G8074" t="s">
        <v>15</v>
      </c>
      <c r="I8074" t="s">
        <v>3643</v>
      </c>
      <c r="J8074">
        <v>20000</v>
      </c>
    </row>
    <row r="8075" spans="1:10" x14ac:dyDescent="0.25">
      <c r="A8075" s="1">
        <v>42899.304178240738</v>
      </c>
      <c r="B8075" t="s">
        <v>11288</v>
      </c>
      <c r="C8075" t="s">
        <v>475</v>
      </c>
      <c r="D8075" t="s">
        <v>10359</v>
      </c>
      <c r="E8075" t="s">
        <v>76</v>
      </c>
      <c r="F8075" t="s">
        <v>29</v>
      </c>
      <c r="G8075" t="s">
        <v>15</v>
      </c>
      <c r="I8075" t="s">
        <v>67</v>
      </c>
      <c r="J8075">
        <v>20000</v>
      </c>
    </row>
    <row r="8076" spans="1:10" x14ac:dyDescent="0.25">
      <c r="A8076" s="1">
        <v>42899.257800925923</v>
      </c>
      <c r="B8076" t="s">
        <v>11289</v>
      </c>
      <c r="C8076" t="s">
        <v>1092</v>
      </c>
      <c r="D8076" t="s">
        <v>58</v>
      </c>
      <c r="E8076" t="s">
        <v>76</v>
      </c>
      <c r="F8076" t="s">
        <v>51</v>
      </c>
      <c r="G8076" t="s">
        <v>106</v>
      </c>
      <c r="I8076" t="s">
        <v>61</v>
      </c>
      <c r="J8076">
        <v>5000000</v>
      </c>
    </row>
    <row r="8077" spans="1:10" x14ac:dyDescent="0.25">
      <c r="A8077" s="1">
        <v>42898.706122685187</v>
      </c>
      <c r="B8077" t="s">
        <v>11290</v>
      </c>
      <c r="C8077" t="s">
        <v>1582</v>
      </c>
      <c r="D8077" t="s">
        <v>58</v>
      </c>
      <c r="E8077" t="s">
        <v>76</v>
      </c>
      <c r="F8077" t="s">
        <v>51</v>
      </c>
      <c r="G8077" t="s">
        <v>9457</v>
      </c>
      <c r="I8077" t="s">
        <v>3643</v>
      </c>
      <c r="J8077">
        <v>1038</v>
      </c>
    </row>
    <row r="8078" spans="1:10" x14ac:dyDescent="0.25">
      <c r="A8078" s="1">
        <v>42898.668530092589</v>
      </c>
      <c r="B8078" t="s">
        <v>11291</v>
      </c>
      <c r="C8078" t="s">
        <v>4486</v>
      </c>
      <c r="D8078" t="s">
        <v>109</v>
      </c>
      <c r="E8078" t="s">
        <v>76</v>
      </c>
      <c r="F8078" t="s">
        <v>51</v>
      </c>
      <c r="G8078" t="s">
        <v>9457</v>
      </c>
      <c r="I8078" t="s">
        <v>61</v>
      </c>
      <c r="J8078">
        <v>2950000</v>
      </c>
    </row>
    <row r="8079" spans="1:10" x14ac:dyDescent="0.25">
      <c r="A8079" s="1">
        <v>42898.643275462964</v>
      </c>
      <c r="B8079" t="s">
        <v>11292</v>
      </c>
      <c r="C8079" t="s">
        <v>475</v>
      </c>
      <c r="D8079" t="s">
        <v>10359</v>
      </c>
      <c r="E8079" t="s">
        <v>76</v>
      </c>
      <c r="F8079" t="s">
        <v>29</v>
      </c>
      <c r="G8079" t="s">
        <v>15</v>
      </c>
      <c r="I8079" t="s">
        <v>67</v>
      </c>
      <c r="J8079">
        <v>38000</v>
      </c>
    </row>
    <row r="8080" spans="1:10" x14ac:dyDescent="0.25">
      <c r="A8080" s="1">
        <v>42898.642777777779</v>
      </c>
      <c r="B8080" t="s">
        <v>11293</v>
      </c>
      <c r="C8080" t="s">
        <v>475</v>
      </c>
      <c r="D8080" t="s">
        <v>10359</v>
      </c>
      <c r="E8080" t="s">
        <v>76</v>
      </c>
      <c r="F8080" t="s">
        <v>29</v>
      </c>
      <c r="G8080" t="s">
        <v>15</v>
      </c>
      <c r="I8080" t="s">
        <v>67</v>
      </c>
      <c r="J8080">
        <v>38000</v>
      </c>
    </row>
    <row r="8081" spans="1:10" x14ac:dyDescent="0.25">
      <c r="A8081" s="1">
        <v>42898.611458333333</v>
      </c>
      <c r="B8081" t="s">
        <v>11294</v>
      </c>
      <c r="C8081" t="s">
        <v>5901</v>
      </c>
      <c r="D8081" t="s">
        <v>12</v>
      </c>
      <c r="E8081" t="s">
        <v>76</v>
      </c>
      <c r="F8081" t="s">
        <v>131</v>
      </c>
      <c r="G8081" t="s">
        <v>15</v>
      </c>
      <c r="I8081" t="s">
        <v>67</v>
      </c>
      <c r="J8081">
        <v>25000</v>
      </c>
    </row>
    <row r="8082" spans="1:10" x14ac:dyDescent="0.25">
      <c r="A8082" s="1">
        <v>42898.604201388887</v>
      </c>
      <c r="B8082" t="s">
        <v>11295</v>
      </c>
      <c r="C8082" t="s">
        <v>1790</v>
      </c>
      <c r="D8082" t="s">
        <v>64</v>
      </c>
      <c r="E8082" t="s">
        <v>76</v>
      </c>
      <c r="F8082" t="s">
        <v>70</v>
      </c>
      <c r="G8082" t="s">
        <v>106</v>
      </c>
      <c r="I8082" t="s">
        <v>61</v>
      </c>
      <c r="J8082">
        <v>408476.25</v>
      </c>
    </row>
    <row r="8083" spans="1:10" x14ac:dyDescent="0.25">
      <c r="A8083" s="1">
        <v>42898.545891203707</v>
      </c>
      <c r="B8083" t="s">
        <v>11296</v>
      </c>
      <c r="C8083" t="s">
        <v>2945</v>
      </c>
      <c r="D8083" t="s">
        <v>64</v>
      </c>
      <c r="E8083" t="s">
        <v>76</v>
      </c>
      <c r="F8083" t="s">
        <v>70</v>
      </c>
      <c r="G8083" t="s">
        <v>106</v>
      </c>
      <c r="I8083" t="s">
        <v>3643</v>
      </c>
      <c r="J8083">
        <v>67000.5</v>
      </c>
    </row>
    <row r="8084" spans="1:10" x14ac:dyDescent="0.25">
      <c r="A8084" s="1">
        <v>42898.526967592596</v>
      </c>
      <c r="B8084" t="s">
        <v>11297</v>
      </c>
      <c r="C8084" t="s">
        <v>5443</v>
      </c>
      <c r="D8084" t="s">
        <v>58</v>
      </c>
      <c r="E8084" t="s">
        <v>76</v>
      </c>
      <c r="F8084" t="s">
        <v>51</v>
      </c>
      <c r="G8084" t="s">
        <v>9457</v>
      </c>
      <c r="I8084" t="s">
        <v>61</v>
      </c>
      <c r="J8084">
        <v>1534000</v>
      </c>
    </row>
    <row r="8085" spans="1:10" x14ac:dyDescent="0.25">
      <c r="A8085" s="1">
        <v>42898.518368055556</v>
      </c>
      <c r="B8085" t="s">
        <v>11298</v>
      </c>
      <c r="C8085" t="s">
        <v>9906</v>
      </c>
      <c r="D8085" t="s">
        <v>64</v>
      </c>
      <c r="E8085" t="s">
        <v>76</v>
      </c>
      <c r="F8085" t="s">
        <v>70</v>
      </c>
      <c r="G8085" t="s">
        <v>66</v>
      </c>
      <c r="H8085" t="s">
        <v>71</v>
      </c>
      <c r="I8085" t="s">
        <v>61</v>
      </c>
      <c r="J8085">
        <v>600000</v>
      </c>
    </row>
    <row r="8086" spans="1:10" x14ac:dyDescent="0.25">
      <c r="A8086" s="1">
        <v>42898.475231481483</v>
      </c>
      <c r="B8086" t="s">
        <v>11299</v>
      </c>
      <c r="C8086" t="s">
        <v>4689</v>
      </c>
      <c r="D8086" t="s">
        <v>109</v>
      </c>
      <c r="E8086" t="s">
        <v>76</v>
      </c>
      <c r="F8086" t="s">
        <v>363</v>
      </c>
      <c r="G8086" t="s">
        <v>106</v>
      </c>
      <c r="I8086" t="s">
        <v>3643</v>
      </c>
      <c r="J8086">
        <v>378000</v>
      </c>
    </row>
    <row r="8087" spans="1:10" x14ac:dyDescent="0.25">
      <c r="A8087" s="1">
        <v>42898.425694444442</v>
      </c>
      <c r="B8087" t="s">
        <v>11300</v>
      </c>
      <c r="C8087" t="s">
        <v>475</v>
      </c>
      <c r="D8087" t="s">
        <v>10359</v>
      </c>
      <c r="E8087" t="s">
        <v>76</v>
      </c>
      <c r="F8087" t="s">
        <v>29</v>
      </c>
      <c r="G8087" t="s">
        <v>15</v>
      </c>
      <c r="I8087" t="s">
        <v>67</v>
      </c>
      <c r="J8087">
        <v>30000</v>
      </c>
    </row>
    <row r="8088" spans="1:10" x14ac:dyDescent="0.25">
      <c r="A8088" s="1">
        <v>42898.416967592595</v>
      </c>
      <c r="B8088" t="s">
        <v>11301</v>
      </c>
      <c r="C8088" t="s">
        <v>11302</v>
      </c>
      <c r="D8088" t="s">
        <v>20</v>
      </c>
      <c r="E8088" t="s">
        <v>76</v>
      </c>
      <c r="F8088" t="s">
        <v>22</v>
      </c>
      <c r="G8088" t="s">
        <v>106</v>
      </c>
      <c r="I8088" t="s">
        <v>3643</v>
      </c>
      <c r="J8088">
        <v>100000</v>
      </c>
    </row>
    <row r="8089" spans="1:10" x14ac:dyDescent="0.25">
      <c r="A8089" s="1">
        <v>42898.377268518518</v>
      </c>
      <c r="B8089" t="s">
        <v>11303</v>
      </c>
      <c r="C8089" t="s">
        <v>2945</v>
      </c>
      <c r="D8089" t="s">
        <v>64</v>
      </c>
      <c r="E8089" t="s">
        <v>76</v>
      </c>
      <c r="F8089" t="s">
        <v>70</v>
      </c>
      <c r="G8089" t="s">
        <v>106</v>
      </c>
      <c r="I8089" t="s">
        <v>148</v>
      </c>
      <c r="J8089">
        <v>422625</v>
      </c>
    </row>
    <row r="8090" spans="1:10" x14ac:dyDescent="0.25">
      <c r="A8090" s="1">
        <v>42898.376458333332</v>
      </c>
      <c r="B8090" t="s">
        <v>11304</v>
      </c>
      <c r="C8090" t="s">
        <v>10376</v>
      </c>
      <c r="D8090" t="s">
        <v>318</v>
      </c>
      <c r="E8090" t="s">
        <v>76</v>
      </c>
      <c r="F8090" t="s">
        <v>363</v>
      </c>
      <c r="G8090" t="s">
        <v>66</v>
      </c>
      <c r="H8090" t="s">
        <v>4924</v>
      </c>
      <c r="I8090" t="s">
        <v>61</v>
      </c>
      <c r="J8090">
        <v>4500000</v>
      </c>
    </row>
    <row r="8091" spans="1:10" x14ac:dyDescent="0.25">
      <c r="A8091" s="1">
        <v>42898.373506944445</v>
      </c>
      <c r="B8091" t="s">
        <v>11305</v>
      </c>
      <c r="C8091" t="s">
        <v>2945</v>
      </c>
      <c r="D8091" t="s">
        <v>64</v>
      </c>
      <c r="E8091" t="s">
        <v>76</v>
      </c>
      <c r="F8091" t="s">
        <v>70</v>
      </c>
      <c r="G8091" t="s">
        <v>106</v>
      </c>
      <c r="I8091" t="s">
        <v>3643</v>
      </c>
      <c r="J8091">
        <v>2778420</v>
      </c>
    </row>
    <row r="8092" spans="1:10" x14ac:dyDescent="0.25">
      <c r="A8092" s="1">
        <v>42898.352141203701</v>
      </c>
      <c r="B8092" t="s">
        <v>11306</v>
      </c>
      <c r="C8092" t="s">
        <v>2945</v>
      </c>
      <c r="D8092" t="s">
        <v>64</v>
      </c>
      <c r="E8092" t="s">
        <v>76</v>
      </c>
      <c r="F8092" t="s">
        <v>70</v>
      </c>
      <c r="G8092" t="s">
        <v>106</v>
      </c>
      <c r="I8092" t="s">
        <v>67</v>
      </c>
      <c r="J8092">
        <v>5082000</v>
      </c>
    </row>
    <row r="8093" spans="1:10" x14ac:dyDescent="0.25">
      <c r="A8093" s="1">
        <v>42898.333124999997</v>
      </c>
      <c r="B8093" t="s">
        <v>11307</v>
      </c>
      <c r="C8093" t="s">
        <v>4056</v>
      </c>
      <c r="D8093" t="s">
        <v>64</v>
      </c>
      <c r="E8093" t="s">
        <v>76</v>
      </c>
      <c r="F8093" t="s">
        <v>395</v>
      </c>
      <c r="G8093" t="s">
        <v>35</v>
      </c>
      <c r="I8093" t="s">
        <v>61</v>
      </c>
      <c r="J8093">
        <v>13900091.369999999</v>
      </c>
    </row>
    <row r="8094" spans="1:10" x14ac:dyDescent="0.25">
      <c r="A8094" s="1">
        <v>42898.327777777777</v>
      </c>
      <c r="B8094" t="s">
        <v>11308</v>
      </c>
      <c r="C8094" t="s">
        <v>4056</v>
      </c>
      <c r="D8094" t="s">
        <v>64</v>
      </c>
      <c r="E8094" t="s">
        <v>76</v>
      </c>
      <c r="F8094" t="s">
        <v>395</v>
      </c>
      <c r="G8094" t="s">
        <v>35</v>
      </c>
      <c r="I8094" t="s">
        <v>61</v>
      </c>
      <c r="J8094">
        <v>27818066.510000002</v>
      </c>
    </row>
    <row r="8095" spans="1:10" x14ac:dyDescent="0.25">
      <c r="A8095" s="1">
        <v>42898.323854166665</v>
      </c>
      <c r="B8095" t="s">
        <v>11309</v>
      </c>
      <c r="C8095" t="s">
        <v>4056</v>
      </c>
      <c r="D8095" t="s">
        <v>64</v>
      </c>
      <c r="E8095" t="s">
        <v>76</v>
      </c>
      <c r="F8095" t="s">
        <v>395</v>
      </c>
      <c r="G8095" t="s">
        <v>35</v>
      </c>
      <c r="I8095" t="s">
        <v>61</v>
      </c>
      <c r="J8095">
        <v>16741614.16</v>
      </c>
    </row>
    <row r="8096" spans="1:10" x14ac:dyDescent="0.25">
      <c r="A8096" s="1">
        <v>42898.321851851855</v>
      </c>
      <c r="B8096" t="s">
        <v>11310</v>
      </c>
      <c r="C8096" t="s">
        <v>4056</v>
      </c>
      <c r="D8096" t="s">
        <v>64</v>
      </c>
      <c r="E8096" t="s">
        <v>76</v>
      </c>
      <c r="F8096" t="s">
        <v>395</v>
      </c>
      <c r="G8096" t="s">
        <v>35</v>
      </c>
      <c r="I8096" t="s">
        <v>61</v>
      </c>
      <c r="J8096">
        <v>12425100.890000001</v>
      </c>
    </row>
    <row r="8097" spans="1:10" x14ac:dyDescent="0.25">
      <c r="A8097" s="1">
        <v>42898.314756944441</v>
      </c>
      <c r="B8097" t="s">
        <v>11311</v>
      </c>
      <c r="C8097" t="s">
        <v>4056</v>
      </c>
      <c r="D8097" t="s">
        <v>64</v>
      </c>
      <c r="E8097" t="s">
        <v>76</v>
      </c>
      <c r="F8097" t="s">
        <v>395</v>
      </c>
      <c r="G8097" t="s">
        <v>35</v>
      </c>
      <c r="I8097" t="s">
        <v>61</v>
      </c>
      <c r="J8097">
        <v>108000</v>
      </c>
    </row>
    <row r="8098" spans="1:10" x14ac:dyDescent="0.25">
      <c r="A8098" s="1">
        <v>42898.312465277777</v>
      </c>
      <c r="B8098" t="s">
        <v>11312</v>
      </c>
      <c r="C8098" t="s">
        <v>4056</v>
      </c>
      <c r="D8098" t="s">
        <v>64</v>
      </c>
      <c r="E8098" t="s">
        <v>76</v>
      </c>
      <c r="F8098" t="s">
        <v>395</v>
      </c>
      <c r="G8098" t="s">
        <v>35</v>
      </c>
      <c r="I8098" t="s">
        <v>67</v>
      </c>
      <c r="J8098">
        <v>4091472</v>
      </c>
    </row>
    <row r="8099" spans="1:10" x14ac:dyDescent="0.25">
      <c r="A8099" s="1">
        <v>42898.293946759259</v>
      </c>
      <c r="B8099" t="s">
        <v>11313</v>
      </c>
      <c r="C8099" t="s">
        <v>4056</v>
      </c>
      <c r="D8099" t="s">
        <v>64</v>
      </c>
      <c r="E8099" t="s">
        <v>76</v>
      </c>
      <c r="F8099" t="s">
        <v>395</v>
      </c>
      <c r="G8099" t="s">
        <v>35</v>
      </c>
      <c r="I8099" t="s">
        <v>61</v>
      </c>
      <c r="J8099">
        <v>55000</v>
      </c>
    </row>
    <row r="8100" spans="1:10" x14ac:dyDescent="0.25">
      <c r="A8100" s="1">
        <v>42897.453645833331</v>
      </c>
      <c r="B8100" t="s">
        <v>11314</v>
      </c>
      <c r="C8100" t="s">
        <v>10715</v>
      </c>
      <c r="D8100" t="s">
        <v>49</v>
      </c>
      <c r="E8100" t="s">
        <v>76</v>
      </c>
      <c r="F8100" t="s">
        <v>51</v>
      </c>
      <c r="G8100" t="s">
        <v>220</v>
      </c>
      <c r="I8100" t="s">
        <v>61</v>
      </c>
      <c r="J8100">
        <v>1000000</v>
      </c>
    </row>
    <row r="8101" spans="1:10" x14ac:dyDescent="0.25">
      <c r="A8101" s="1">
        <v>42895.881296296298</v>
      </c>
      <c r="B8101" t="s">
        <v>11315</v>
      </c>
      <c r="C8101" t="s">
        <v>2973</v>
      </c>
      <c r="D8101" t="s">
        <v>58</v>
      </c>
      <c r="E8101" t="s">
        <v>76</v>
      </c>
      <c r="F8101" t="s">
        <v>51</v>
      </c>
      <c r="G8101" t="s">
        <v>106</v>
      </c>
      <c r="I8101" t="s">
        <v>3643</v>
      </c>
      <c r="J8101">
        <v>7875000</v>
      </c>
    </row>
    <row r="8102" spans="1:10" x14ac:dyDescent="0.25">
      <c r="A8102" s="1">
        <v>42895.877708333333</v>
      </c>
      <c r="B8102" t="s">
        <v>11316</v>
      </c>
      <c r="C8102" t="s">
        <v>2973</v>
      </c>
      <c r="D8102" t="s">
        <v>58</v>
      </c>
      <c r="E8102" t="s">
        <v>76</v>
      </c>
      <c r="F8102" t="s">
        <v>51</v>
      </c>
      <c r="G8102" t="s">
        <v>106</v>
      </c>
      <c r="I8102" t="s">
        <v>3643</v>
      </c>
      <c r="J8102">
        <v>378000</v>
      </c>
    </row>
    <row r="8103" spans="1:10" x14ac:dyDescent="0.25">
      <c r="A8103" s="1">
        <v>42895.754537037035</v>
      </c>
      <c r="B8103" t="s">
        <v>11317</v>
      </c>
      <c r="C8103" t="s">
        <v>5228</v>
      </c>
      <c r="D8103" t="s">
        <v>12</v>
      </c>
      <c r="E8103" t="s">
        <v>76</v>
      </c>
      <c r="F8103" t="s">
        <v>192</v>
      </c>
      <c r="G8103" t="s">
        <v>15</v>
      </c>
      <c r="I8103" t="s">
        <v>4613</v>
      </c>
      <c r="J8103">
        <v>100000</v>
      </c>
    </row>
    <row r="8104" spans="1:10" x14ac:dyDescent="0.25">
      <c r="A8104" s="1">
        <v>42895.725115740737</v>
      </c>
      <c r="B8104" t="s">
        <v>11318</v>
      </c>
      <c r="C8104" t="s">
        <v>647</v>
      </c>
      <c r="D8104" t="s">
        <v>49</v>
      </c>
      <c r="E8104" t="s">
        <v>76</v>
      </c>
      <c r="F8104" t="s">
        <v>51</v>
      </c>
      <c r="G8104" t="s">
        <v>227</v>
      </c>
      <c r="H8104" t="s">
        <v>829</v>
      </c>
      <c r="I8104" t="s">
        <v>61</v>
      </c>
      <c r="J8104">
        <v>188328</v>
      </c>
    </row>
    <row r="8105" spans="1:10" x14ac:dyDescent="0.25">
      <c r="A8105" s="1">
        <v>42895.702939814815</v>
      </c>
      <c r="B8105" t="s">
        <v>11319</v>
      </c>
      <c r="C8105" t="s">
        <v>90</v>
      </c>
      <c r="D8105" t="s">
        <v>10359</v>
      </c>
      <c r="E8105" t="s">
        <v>76</v>
      </c>
      <c r="F8105" t="s">
        <v>70</v>
      </c>
      <c r="G8105" t="s">
        <v>15</v>
      </c>
      <c r="I8105" t="s">
        <v>148</v>
      </c>
      <c r="J8105">
        <v>400000</v>
      </c>
    </row>
    <row r="8106" spans="1:10" x14ac:dyDescent="0.25">
      <c r="A8106" s="1">
        <v>42895.665694444448</v>
      </c>
      <c r="B8106" t="s">
        <v>11320</v>
      </c>
      <c r="C8106" t="s">
        <v>11321</v>
      </c>
      <c r="D8106" t="s">
        <v>12</v>
      </c>
      <c r="E8106" t="s">
        <v>76</v>
      </c>
      <c r="F8106" t="s">
        <v>131</v>
      </c>
      <c r="G8106" t="s">
        <v>35</v>
      </c>
      <c r="I8106" t="s">
        <v>148</v>
      </c>
      <c r="J8106">
        <v>150000</v>
      </c>
    </row>
    <row r="8107" spans="1:10" x14ac:dyDescent="0.25">
      <c r="A8107" s="1">
        <v>42895.660416666666</v>
      </c>
      <c r="B8107" t="s">
        <v>11322</v>
      </c>
      <c r="C8107" t="s">
        <v>904</v>
      </c>
      <c r="D8107" t="s">
        <v>10359</v>
      </c>
      <c r="E8107" t="s">
        <v>76</v>
      </c>
      <c r="F8107" t="s">
        <v>29</v>
      </c>
      <c r="G8107" t="s">
        <v>15</v>
      </c>
      <c r="I8107" t="s">
        <v>3643</v>
      </c>
      <c r="J8107">
        <v>50000</v>
      </c>
    </row>
    <row r="8108" spans="1:10" x14ac:dyDescent="0.25">
      <c r="A8108" s="1">
        <v>42895.651574074072</v>
      </c>
      <c r="B8108" t="s">
        <v>11323</v>
      </c>
      <c r="C8108" t="s">
        <v>3094</v>
      </c>
      <c r="D8108" t="s">
        <v>104</v>
      </c>
      <c r="E8108" t="s">
        <v>76</v>
      </c>
      <c r="F8108" t="s">
        <v>29</v>
      </c>
      <c r="G8108" t="s">
        <v>15</v>
      </c>
      <c r="I8108" t="s">
        <v>67</v>
      </c>
      <c r="J8108">
        <v>808061.56</v>
      </c>
    </row>
    <row r="8109" spans="1:10" x14ac:dyDescent="0.25">
      <c r="A8109" s="1">
        <v>42895.644733796296</v>
      </c>
      <c r="B8109" t="s">
        <v>11324</v>
      </c>
      <c r="C8109" t="s">
        <v>4486</v>
      </c>
      <c r="D8109" t="s">
        <v>152</v>
      </c>
      <c r="E8109" t="s">
        <v>76</v>
      </c>
      <c r="F8109" t="s">
        <v>51</v>
      </c>
      <c r="G8109" t="s">
        <v>9457</v>
      </c>
      <c r="I8109" t="s">
        <v>61</v>
      </c>
      <c r="J8109">
        <v>138060</v>
      </c>
    </row>
    <row r="8110" spans="1:10" x14ac:dyDescent="0.25">
      <c r="A8110" s="1">
        <v>42895.641932870371</v>
      </c>
      <c r="B8110" t="s">
        <v>11325</v>
      </c>
      <c r="C8110" t="s">
        <v>904</v>
      </c>
      <c r="D8110" t="s">
        <v>10359</v>
      </c>
      <c r="E8110" t="s">
        <v>76</v>
      </c>
      <c r="F8110" t="s">
        <v>29</v>
      </c>
      <c r="G8110" t="s">
        <v>15</v>
      </c>
      <c r="I8110" t="s">
        <v>4613</v>
      </c>
      <c r="J8110">
        <v>120000</v>
      </c>
    </row>
    <row r="8111" spans="1:10" x14ac:dyDescent="0.25">
      <c r="A8111" s="1">
        <v>42895.639155092591</v>
      </c>
      <c r="B8111" t="s">
        <v>11326</v>
      </c>
      <c r="C8111" t="s">
        <v>904</v>
      </c>
      <c r="D8111" t="s">
        <v>10359</v>
      </c>
      <c r="E8111" t="s">
        <v>76</v>
      </c>
      <c r="F8111" t="s">
        <v>29</v>
      </c>
      <c r="G8111" t="s">
        <v>15</v>
      </c>
      <c r="I8111" t="s">
        <v>4613</v>
      </c>
      <c r="J8111">
        <v>20000</v>
      </c>
    </row>
    <row r="8112" spans="1:10" x14ac:dyDescent="0.25">
      <c r="A8112" s="1">
        <v>42895.503287037034</v>
      </c>
      <c r="B8112" t="s">
        <v>11327</v>
      </c>
      <c r="C8112" t="s">
        <v>2945</v>
      </c>
      <c r="D8112" t="s">
        <v>64</v>
      </c>
      <c r="E8112" t="s">
        <v>76</v>
      </c>
      <c r="F8112" t="s">
        <v>70</v>
      </c>
      <c r="G8112" t="s">
        <v>106</v>
      </c>
      <c r="I8112" t="s">
        <v>67</v>
      </c>
      <c r="J8112">
        <v>299856.28999999998</v>
      </c>
    </row>
    <row r="8113" spans="1:10" x14ac:dyDescent="0.25">
      <c r="A8113" s="1">
        <v>42895.410891203705</v>
      </c>
      <c r="B8113" t="s">
        <v>11328</v>
      </c>
      <c r="C8113" t="s">
        <v>9670</v>
      </c>
      <c r="D8113" t="s">
        <v>64</v>
      </c>
      <c r="E8113" t="s">
        <v>76</v>
      </c>
      <c r="F8113" t="s">
        <v>70</v>
      </c>
      <c r="G8113" t="s">
        <v>15</v>
      </c>
      <c r="I8113" t="s">
        <v>148</v>
      </c>
      <c r="J8113">
        <v>3651194.8</v>
      </c>
    </row>
    <row r="8114" spans="1:10" x14ac:dyDescent="0.25">
      <c r="A8114" s="1">
        <v>42895.406886574077</v>
      </c>
      <c r="B8114" t="s">
        <v>11329</v>
      </c>
      <c r="C8114" t="s">
        <v>4056</v>
      </c>
      <c r="D8114" t="s">
        <v>64</v>
      </c>
      <c r="E8114" t="s">
        <v>76</v>
      </c>
      <c r="F8114" t="s">
        <v>395</v>
      </c>
      <c r="G8114" t="s">
        <v>35</v>
      </c>
      <c r="I8114" t="s">
        <v>3643</v>
      </c>
      <c r="J8114">
        <v>488775</v>
      </c>
    </row>
    <row r="8115" spans="1:10" x14ac:dyDescent="0.25">
      <c r="A8115" s="1">
        <v>42895.390243055554</v>
      </c>
      <c r="B8115" t="s">
        <v>11330</v>
      </c>
      <c r="C8115" t="s">
        <v>212</v>
      </c>
      <c r="D8115" t="s">
        <v>152</v>
      </c>
      <c r="E8115" t="s">
        <v>76</v>
      </c>
      <c r="F8115" t="s">
        <v>51</v>
      </c>
      <c r="G8115" t="s">
        <v>35</v>
      </c>
      <c r="I8115" t="s">
        <v>148</v>
      </c>
      <c r="J8115">
        <v>3200000</v>
      </c>
    </row>
    <row r="8116" spans="1:10" x14ac:dyDescent="0.25">
      <c r="A8116" s="1">
        <v>42895.36215277778</v>
      </c>
      <c r="B8116" t="s">
        <v>11331</v>
      </c>
      <c r="C8116" t="s">
        <v>9422</v>
      </c>
      <c r="D8116" t="s">
        <v>20</v>
      </c>
      <c r="E8116" t="s">
        <v>76</v>
      </c>
      <c r="F8116" t="s">
        <v>22</v>
      </c>
      <c r="G8116" t="s">
        <v>106</v>
      </c>
      <c r="I8116" t="s">
        <v>61</v>
      </c>
      <c r="J8116">
        <v>190000</v>
      </c>
    </row>
    <row r="8117" spans="1:10" x14ac:dyDescent="0.25">
      <c r="A8117" s="1">
        <v>42895.340150462966</v>
      </c>
      <c r="B8117" t="s">
        <v>11332</v>
      </c>
      <c r="C8117" t="s">
        <v>4056</v>
      </c>
      <c r="D8117" t="s">
        <v>64</v>
      </c>
      <c r="E8117" t="s">
        <v>76</v>
      </c>
      <c r="F8117" t="s">
        <v>395</v>
      </c>
      <c r="G8117" t="s">
        <v>35</v>
      </c>
      <c r="I8117" t="s">
        <v>61</v>
      </c>
      <c r="J8117">
        <v>100000</v>
      </c>
    </row>
    <row r="8118" spans="1:10" x14ac:dyDescent="0.25">
      <c r="A8118" s="1">
        <v>42894.763935185183</v>
      </c>
      <c r="B8118" t="s">
        <v>11333</v>
      </c>
      <c r="C8118" t="s">
        <v>133</v>
      </c>
      <c r="D8118" t="s">
        <v>104</v>
      </c>
      <c r="E8118" t="s">
        <v>76</v>
      </c>
      <c r="F8118" t="s">
        <v>101</v>
      </c>
      <c r="G8118" t="s">
        <v>15</v>
      </c>
      <c r="I8118" t="s">
        <v>3643</v>
      </c>
      <c r="J8118">
        <v>2000</v>
      </c>
    </row>
    <row r="8119" spans="1:10" x14ac:dyDescent="0.25">
      <c r="A8119" s="1">
        <v>42894.724398148152</v>
      </c>
      <c r="B8119" t="s">
        <v>11334</v>
      </c>
      <c r="C8119" t="s">
        <v>11166</v>
      </c>
      <c r="D8119" t="s">
        <v>64</v>
      </c>
      <c r="E8119" t="s">
        <v>76</v>
      </c>
      <c r="F8119" t="s">
        <v>51</v>
      </c>
      <c r="G8119" t="s">
        <v>66</v>
      </c>
      <c r="H8119" t="s">
        <v>73</v>
      </c>
      <c r="I8119" t="s">
        <v>61</v>
      </c>
      <c r="J8119">
        <v>600000</v>
      </c>
    </row>
    <row r="8120" spans="1:10" x14ac:dyDescent="0.25">
      <c r="A8120" s="1">
        <v>42894.699953703705</v>
      </c>
      <c r="B8120" t="s">
        <v>11335</v>
      </c>
      <c r="C8120" t="s">
        <v>9906</v>
      </c>
      <c r="D8120" t="s">
        <v>64</v>
      </c>
      <c r="E8120" t="s">
        <v>76</v>
      </c>
      <c r="F8120" t="s">
        <v>70</v>
      </c>
      <c r="G8120" t="s">
        <v>66</v>
      </c>
      <c r="H8120" t="s">
        <v>71</v>
      </c>
      <c r="I8120" t="s">
        <v>61</v>
      </c>
      <c r="J8120">
        <v>4500000</v>
      </c>
    </row>
    <row r="8121" spans="1:10" x14ac:dyDescent="0.25">
      <c r="A8121" s="1">
        <v>42894.697071759256</v>
      </c>
      <c r="B8121" t="s">
        <v>11336</v>
      </c>
      <c r="C8121" t="s">
        <v>845</v>
      </c>
      <c r="D8121" t="s">
        <v>12</v>
      </c>
      <c r="E8121" t="s">
        <v>76</v>
      </c>
      <c r="F8121" t="s">
        <v>14</v>
      </c>
      <c r="G8121" t="s">
        <v>15</v>
      </c>
      <c r="I8121" t="s">
        <v>4613</v>
      </c>
      <c r="J8121">
        <v>10000</v>
      </c>
    </row>
    <row r="8122" spans="1:10" x14ac:dyDescent="0.25">
      <c r="A8122" s="1">
        <v>42894.67800925926</v>
      </c>
      <c r="B8122" t="s">
        <v>11337</v>
      </c>
      <c r="C8122" t="s">
        <v>475</v>
      </c>
      <c r="D8122" t="s">
        <v>10359</v>
      </c>
      <c r="E8122" t="s">
        <v>76</v>
      </c>
      <c r="F8122" t="s">
        <v>29</v>
      </c>
      <c r="G8122" t="s">
        <v>15</v>
      </c>
      <c r="I8122" t="s">
        <v>67</v>
      </c>
      <c r="J8122">
        <v>22025</v>
      </c>
    </row>
    <row r="8123" spans="1:10" x14ac:dyDescent="0.25">
      <c r="A8123" s="1">
        <v>42894.646689814814</v>
      </c>
      <c r="B8123" t="s">
        <v>11338</v>
      </c>
      <c r="C8123" t="s">
        <v>9670</v>
      </c>
      <c r="D8123" t="s">
        <v>104</v>
      </c>
      <c r="E8123" t="s">
        <v>76</v>
      </c>
      <c r="F8123" t="s">
        <v>70</v>
      </c>
      <c r="G8123" t="s">
        <v>15</v>
      </c>
      <c r="I8123" t="s">
        <v>67</v>
      </c>
      <c r="J8123">
        <v>360000</v>
      </c>
    </row>
    <row r="8124" spans="1:10" x14ac:dyDescent="0.25">
      <c r="A8124" s="1">
        <v>42894.568159722221</v>
      </c>
      <c r="B8124" t="s">
        <v>11339</v>
      </c>
      <c r="C8124" t="s">
        <v>6866</v>
      </c>
      <c r="D8124" t="s">
        <v>58</v>
      </c>
      <c r="E8124" t="s">
        <v>76</v>
      </c>
      <c r="F8124" t="s">
        <v>51</v>
      </c>
      <c r="G8124" t="s">
        <v>35</v>
      </c>
      <c r="I8124" t="s">
        <v>3643</v>
      </c>
      <c r="J8124">
        <v>1100</v>
      </c>
    </row>
    <row r="8125" spans="1:10" x14ac:dyDescent="0.25">
      <c r="A8125" s="1">
        <v>42894.567604166667</v>
      </c>
      <c r="B8125" t="s">
        <v>11340</v>
      </c>
      <c r="C8125" t="s">
        <v>212</v>
      </c>
      <c r="D8125" t="s">
        <v>10418</v>
      </c>
      <c r="E8125" t="s">
        <v>76</v>
      </c>
      <c r="F8125" t="s">
        <v>51</v>
      </c>
      <c r="G8125" t="s">
        <v>35</v>
      </c>
      <c r="I8125" t="s">
        <v>3643</v>
      </c>
      <c r="J8125">
        <v>3200000</v>
      </c>
    </row>
    <row r="8126" spans="1:10" x14ac:dyDescent="0.25">
      <c r="A8126" s="1">
        <v>42894.563923611109</v>
      </c>
      <c r="B8126" t="s">
        <v>11341</v>
      </c>
      <c r="C8126" t="s">
        <v>6866</v>
      </c>
      <c r="D8126" t="s">
        <v>58</v>
      </c>
      <c r="E8126" t="s">
        <v>76</v>
      </c>
      <c r="F8126" t="s">
        <v>51</v>
      </c>
      <c r="G8126" t="s">
        <v>35</v>
      </c>
      <c r="I8126" t="s">
        <v>3643</v>
      </c>
      <c r="J8126">
        <v>2100</v>
      </c>
    </row>
    <row r="8127" spans="1:10" x14ac:dyDescent="0.25">
      <c r="A8127" s="1">
        <v>42894.553368055553</v>
      </c>
      <c r="B8127" t="s">
        <v>11342</v>
      </c>
      <c r="C8127" t="s">
        <v>475</v>
      </c>
      <c r="D8127" t="s">
        <v>10359</v>
      </c>
      <c r="E8127" t="s">
        <v>76</v>
      </c>
      <c r="F8127" t="s">
        <v>29</v>
      </c>
      <c r="G8127" t="s">
        <v>15</v>
      </c>
      <c r="I8127" t="s">
        <v>67</v>
      </c>
      <c r="J8127">
        <v>250000</v>
      </c>
    </row>
    <row r="8128" spans="1:10" x14ac:dyDescent="0.25">
      <c r="A8128" s="1">
        <v>42894.542199074072</v>
      </c>
      <c r="B8128" t="s">
        <v>11343</v>
      </c>
      <c r="C8128" t="s">
        <v>2945</v>
      </c>
      <c r="D8128" t="s">
        <v>64</v>
      </c>
      <c r="E8128" t="s">
        <v>76</v>
      </c>
      <c r="F8128" t="s">
        <v>70</v>
      </c>
      <c r="G8128" t="s">
        <v>106</v>
      </c>
      <c r="I8128" t="s">
        <v>3643</v>
      </c>
      <c r="J8128">
        <v>682500</v>
      </c>
    </row>
    <row r="8129" spans="1:10" x14ac:dyDescent="0.25">
      <c r="A8129" s="1">
        <v>42894.484189814815</v>
      </c>
      <c r="B8129" t="s">
        <v>11344</v>
      </c>
      <c r="C8129" t="s">
        <v>475</v>
      </c>
      <c r="D8129" t="s">
        <v>10359</v>
      </c>
      <c r="E8129" t="s">
        <v>76</v>
      </c>
      <c r="F8129" t="s">
        <v>29</v>
      </c>
      <c r="G8129" t="s">
        <v>15</v>
      </c>
      <c r="I8129" t="s">
        <v>3643</v>
      </c>
      <c r="J8129">
        <v>200000</v>
      </c>
    </row>
    <row r="8130" spans="1:10" x14ac:dyDescent="0.25">
      <c r="A8130" s="1">
        <v>42894.413958333331</v>
      </c>
      <c r="B8130" t="s">
        <v>11345</v>
      </c>
      <c r="C8130" t="s">
        <v>8059</v>
      </c>
      <c r="D8130" t="s">
        <v>12</v>
      </c>
      <c r="E8130" t="s">
        <v>76</v>
      </c>
      <c r="F8130" t="s">
        <v>131</v>
      </c>
      <c r="G8130" t="s">
        <v>15</v>
      </c>
      <c r="I8130" t="s">
        <v>148</v>
      </c>
      <c r="J8130">
        <v>80000</v>
      </c>
    </row>
    <row r="8131" spans="1:10" x14ac:dyDescent="0.25">
      <c r="A8131" s="1">
        <v>42894.405659722222</v>
      </c>
      <c r="B8131" t="s">
        <v>11346</v>
      </c>
      <c r="C8131" t="s">
        <v>133</v>
      </c>
      <c r="D8131" t="s">
        <v>12</v>
      </c>
      <c r="E8131" t="s">
        <v>76</v>
      </c>
      <c r="F8131" t="s">
        <v>101</v>
      </c>
      <c r="G8131" t="s">
        <v>15</v>
      </c>
      <c r="I8131" t="s">
        <v>67</v>
      </c>
      <c r="J8131">
        <v>2000</v>
      </c>
    </row>
    <row r="8132" spans="1:10" x14ac:dyDescent="0.25">
      <c r="A8132" s="1">
        <v>42894.376643518517</v>
      </c>
      <c r="B8132" t="s">
        <v>11347</v>
      </c>
      <c r="C8132" t="s">
        <v>1790</v>
      </c>
      <c r="D8132" t="s">
        <v>64</v>
      </c>
      <c r="E8132" t="s">
        <v>76</v>
      </c>
      <c r="F8132" t="s">
        <v>70</v>
      </c>
      <c r="G8132" t="s">
        <v>106</v>
      </c>
      <c r="I8132" t="s">
        <v>67</v>
      </c>
      <c r="J8132">
        <v>500000</v>
      </c>
    </row>
    <row r="8133" spans="1:10" x14ac:dyDescent="0.25">
      <c r="A8133" s="1">
        <v>42894.366782407407</v>
      </c>
      <c r="B8133" t="s">
        <v>11348</v>
      </c>
      <c r="C8133" t="s">
        <v>1790</v>
      </c>
      <c r="D8133" t="s">
        <v>64</v>
      </c>
      <c r="E8133" t="s">
        <v>76</v>
      </c>
      <c r="F8133" t="s">
        <v>70</v>
      </c>
      <c r="G8133" t="s">
        <v>106</v>
      </c>
      <c r="I8133" t="s">
        <v>61</v>
      </c>
      <c r="J8133">
        <v>500000</v>
      </c>
    </row>
    <row r="8134" spans="1:10" x14ac:dyDescent="0.25">
      <c r="A8134" s="1">
        <v>42894.356805555559</v>
      </c>
      <c r="B8134" t="s">
        <v>11349</v>
      </c>
      <c r="C8134" t="s">
        <v>247</v>
      </c>
      <c r="D8134" t="s">
        <v>104</v>
      </c>
      <c r="E8134" t="s">
        <v>76</v>
      </c>
      <c r="F8134" t="s">
        <v>277</v>
      </c>
      <c r="G8134" t="s">
        <v>15</v>
      </c>
      <c r="I8134" t="s">
        <v>4613</v>
      </c>
      <c r="J8134">
        <v>150000</v>
      </c>
    </row>
    <row r="8135" spans="1:10" x14ac:dyDescent="0.25">
      <c r="A8135" s="1">
        <v>42894.33079861111</v>
      </c>
      <c r="B8135" t="s">
        <v>11350</v>
      </c>
      <c r="C8135" t="s">
        <v>806</v>
      </c>
      <c r="D8135" t="s">
        <v>109</v>
      </c>
      <c r="E8135" t="s">
        <v>76</v>
      </c>
      <c r="F8135" t="s">
        <v>2811</v>
      </c>
      <c r="G8135" t="s">
        <v>106</v>
      </c>
      <c r="I8135" t="s">
        <v>3643</v>
      </c>
      <c r="J8135">
        <v>200500</v>
      </c>
    </row>
    <row r="8136" spans="1:10" x14ac:dyDescent="0.25">
      <c r="A8136" s="1">
        <v>42894.326041666667</v>
      </c>
      <c r="B8136" t="s">
        <v>11351</v>
      </c>
      <c r="C8136" t="s">
        <v>806</v>
      </c>
      <c r="D8136" t="s">
        <v>109</v>
      </c>
      <c r="E8136" t="s">
        <v>76</v>
      </c>
      <c r="F8136" t="s">
        <v>2811</v>
      </c>
      <c r="G8136" t="s">
        <v>106</v>
      </c>
      <c r="I8136" t="s">
        <v>3643</v>
      </c>
      <c r="J8136">
        <v>1756000</v>
      </c>
    </row>
    <row r="8137" spans="1:10" x14ac:dyDescent="0.25">
      <c r="A8137" s="1">
        <v>42893.669340277775</v>
      </c>
      <c r="B8137" t="s">
        <v>11352</v>
      </c>
      <c r="C8137" t="s">
        <v>904</v>
      </c>
      <c r="D8137" t="s">
        <v>10359</v>
      </c>
      <c r="E8137" t="s">
        <v>76</v>
      </c>
      <c r="F8137" t="s">
        <v>29</v>
      </c>
      <c r="G8137" t="s">
        <v>15</v>
      </c>
      <c r="I8137" t="s">
        <v>3643</v>
      </c>
      <c r="J8137">
        <v>500000</v>
      </c>
    </row>
    <row r="8138" spans="1:10" x14ac:dyDescent="0.25">
      <c r="A8138" s="1">
        <v>42893.60355324074</v>
      </c>
      <c r="B8138" t="s">
        <v>11353</v>
      </c>
      <c r="C8138" t="s">
        <v>5443</v>
      </c>
      <c r="D8138" t="s">
        <v>58</v>
      </c>
      <c r="E8138" t="s">
        <v>76</v>
      </c>
      <c r="F8138" t="s">
        <v>51</v>
      </c>
      <c r="G8138" t="s">
        <v>9457</v>
      </c>
      <c r="I8138" t="s">
        <v>61</v>
      </c>
      <c r="J8138">
        <v>163</v>
      </c>
    </row>
    <row r="8139" spans="1:10" x14ac:dyDescent="0.25">
      <c r="A8139" s="1">
        <v>42893.592476851853</v>
      </c>
      <c r="B8139" t="s">
        <v>11354</v>
      </c>
      <c r="C8139" t="s">
        <v>2973</v>
      </c>
      <c r="D8139" t="s">
        <v>58</v>
      </c>
      <c r="E8139" t="s">
        <v>76</v>
      </c>
      <c r="F8139" t="s">
        <v>51</v>
      </c>
      <c r="G8139" t="s">
        <v>106</v>
      </c>
      <c r="I8139" t="s">
        <v>3643</v>
      </c>
      <c r="J8139">
        <v>47633455.75</v>
      </c>
    </row>
    <row r="8140" spans="1:10" x14ac:dyDescent="0.25">
      <c r="A8140" s="1">
        <v>42893.591527777775</v>
      </c>
      <c r="B8140" t="s">
        <v>11355</v>
      </c>
      <c r="C8140" t="s">
        <v>806</v>
      </c>
      <c r="D8140" t="s">
        <v>109</v>
      </c>
      <c r="E8140" t="s">
        <v>76</v>
      </c>
      <c r="F8140" t="s">
        <v>2811</v>
      </c>
      <c r="G8140" t="s">
        <v>106</v>
      </c>
      <c r="I8140" t="s">
        <v>61</v>
      </c>
      <c r="J8140">
        <v>2500000</v>
      </c>
    </row>
    <row r="8141" spans="1:10" x14ac:dyDescent="0.25">
      <c r="A8141" s="1">
        <v>42893.582048611112</v>
      </c>
      <c r="B8141" t="s">
        <v>11356</v>
      </c>
      <c r="C8141" t="s">
        <v>4928</v>
      </c>
      <c r="D8141" t="s">
        <v>49</v>
      </c>
      <c r="E8141" t="s">
        <v>76</v>
      </c>
      <c r="F8141" t="s">
        <v>525</v>
      </c>
      <c r="G8141" t="s">
        <v>35</v>
      </c>
      <c r="I8141" t="s">
        <v>3643</v>
      </c>
      <c r="J8141">
        <v>10500000</v>
      </c>
    </row>
    <row r="8142" spans="1:10" x14ac:dyDescent="0.25">
      <c r="A8142" s="1">
        <v>42893.542905092596</v>
      </c>
      <c r="B8142" t="s">
        <v>11357</v>
      </c>
      <c r="C8142" t="s">
        <v>904</v>
      </c>
      <c r="D8142" t="s">
        <v>10359</v>
      </c>
      <c r="E8142" t="s">
        <v>76</v>
      </c>
      <c r="F8142" t="s">
        <v>29</v>
      </c>
      <c r="G8142" t="s">
        <v>15</v>
      </c>
      <c r="I8142" t="s">
        <v>3643</v>
      </c>
      <c r="J8142">
        <v>500000</v>
      </c>
    </row>
    <row r="8143" spans="1:10" x14ac:dyDescent="0.25">
      <c r="A8143" s="1">
        <v>42893.515034722222</v>
      </c>
      <c r="B8143" t="s">
        <v>11358</v>
      </c>
      <c r="C8143" t="s">
        <v>554</v>
      </c>
      <c r="D8143" t="s">
        <v>20</v>
      </c>
      <c r="E8143" t="s">
        <v>76</v>
      </c>
      <c r="F8143" t="s">
        <v>22</v>
      </c>
      <c r="G8143" t="s">
        <v>15</v>
      </c>
      <c r="I8143" t="s">
        <v>3643</v>
      </c>
      <c r="J8143">
        <v>178407.38</v>
      </c>
    </row>
    <row r="8144" spans="1:10" x14ac:dyDescent="0.25">
      <c r="A8144" s="1">
        <v>42893.471377314818</v>
      </c>
      <c r="B8144" t="s">
        <v>11359</v>
      </c>
      <c r="C8144" t="s">
        <v>7544</v>
      </c>
      <c r="D8144" t="s">
        <v>12</v>
      </c>
      <c r="E8144" t="s">
        <v>76</v>
      </c>
      <c r="F8144" t="s">
        <v>81</v>
      </c>
      <c r="G8144" t="s">
        <v>1464</v>
      </c>
      <c r="I8144" t="s">
        <v>3643</v>
      </c>
      <c r="J8144">
        <v>710000</v>
      </c>
    </row>
    <row r="8145" spans="1:10" x14ac:dyDescent="0.25">
      <c r="A8145" s="1">
        <v>42893.458402777775</v>
      </c>
      <c r="B8145" t="s">
        <v>11360</v>
      </c>
      <c r="C8145" t="s">
        <v>904</v>
      </c>
      <c r="D8145" t="s">
        <v>10359</v>
      </c>
      <c r="E8145" t="s">
        <v>76</v>
      </c>
      <c r="F8145" t="s">
        <v>29</v>
      </c>
      <c r="G8145" t="s">
        <v>15</v>
      </c>
      <c r="I8145" t="s">
        <v>4613</v>
      </c>
      <c r="J8145">
        <v>50000</v>
      </c>
    </row>
    <row r="8146" spans="1:10" x14ac:dyDescent="0.25">
      <c r="A8146" s="1">
        <v>42893.400659722225</v>
      </c>
      <c r="B8146" t="s">
        <v>11361</v>
      </c>
      <c r="C8146" t="s">
        <v>2945</v>
      </c>
      <c r="D8146" t="s">
        <v>64</v>
      </c>
      <c r="E8146" t="s">
        <v>76</v>
      </c>
      <c r="F8146" t="s">
        <v>70</v>
      </c>
      <c r="G8146" t="s">
        <v>106</v>
      </c>
      <c r="I8146" t="s">
        <v>67</v>
      </c>
      <c r="J8146">
        <v>4385719.53</v>
      </c>
    </row>
    <row r="8147" spans="1:10" x14ac:dyDescent="0.25">
      <c r="A8147" s="1">
        <v>42893.390196759261</v>
      </c>
      <c r="B8147" t="s">
        <v>11362</v>
      </c>
      <c r="C8147" t="s">
        <v>5228</v>
      </c>
      <c r="D8147" t="s">
        <v>12</v>
      </c>
      <c r="E8147" t="s">
        <v>76</v>
      </c>
      <c r="F8147" t="s">
        <v>192</v>
      </c>
      <c r="G8147" t="s">
        <v>15</v>
      </c>
      <c r="I8147" t="s">
        <v>67</v>
      </c>
      <c r="J8147">
        <v>10000</v>
      </c>
    </row>
    <row r="8148" spans="1:10" x14ac:dyDescent="0.25">
      <c r="A8148" s="1">
        <v>42893.3440625</v>
      </c>
      <c r="B8148" t="s">
        <v>11363</v>
      </c>
      <c r="C8148" t="s">
        <v>2945</v>
      </c>
      <c r="D8148" t="s">
        <v>64</v>
      </c>
      <c r="E8148" t="s">
        <v>76</v>
      </c>
      <c r="F8148" t="s">
        <v>70</v>
      </c>
      <c r="G8148" t="s">
        <v>106</v>
      </c>
      <c r="I8148" t="s">
        <v>3643</v>
      </c>
      <c r="J8148">
        <v>294525</v>
      </c>
    </row>
    <row r="8149" spans="1:10" x14ac:dyDescent="0.25">
      <c r="A8149" s="1">
        <v>42892.719340277778</v>
      </c>
      <c r="B8149" t="s">
        <v>11364</v>
      </c>
      <c r="C8149" t="s">
        <v>1092</v>
      </c>
      <c r="D8149" t="s">
        <v>58</v>
      </c>
      <c r="E8149" t="s">
        <v>76</v>
      </c>
      <c r="F8149" t="s">
        <v>51</v>
      </c>
      <c r="G8149" t="s">
        <v>106</v>
      </c>
      <c r="I8149" t="s">
        <v>3643</v>
      </c>
      <c r="J8149">
        <v>2485000</v>
      </c>
    </row>
    <row r="8150" spans="1:10" x14ac:dyDescent="0.25">
      <c r="A8150" s="1">
        <v>42892.716412037036</v>
      </c>
      <c r="B8150" t="s">
        <v>11365</v>
      </c>
      <c r="C8150" t="s">
        <v>475</v>
      </c>
      <c r="D8150" t="s">
        <v>10359</v>
      </c>
      <c r="E8150" t="s">
        <v>76</v>
      </c>
      <c r="F8150" t="s">
        <v>29</v>
      </c>
      <c r="G8150" t="s">
        <v>15</v>
      </c>
      <c r="I8150" t="s">
        <v>3643</v>
      </c>
      <c r="J8150">
        <v>15000</v>
      </c>
    </row>
    <row r="8151" spans="1:10" x14ac:dyDescent="0.25">
      <c r="A8151" s="1">
        <v>42892.711724537039</v>
      </c>
      <c r="B8151" t="s">
        <v>11366</v>
      </c>
      <c r="C8151" t="s">
        <v>475</v>
      </c>
      <c r="D8151" t="s">
        <v>10359</v>
      </c>
      <c r="E8151" t="s">
        <v>76</v>
      </c>
      <c r="F8151" t="s">
        <v>29</v>
      </c>
      <c r="G8151" t="s">
        <v>15</v>
      </c>
      <c r="I8151" t="s">
        <v>3643</v>
      </c>
      <c r="J8151">
        <v>150000</v>
      </c>
    </row>
    <row r="8152" spans="1:10" x14ac:dyDescent="0.25">
      <c r="A8152" s="1">
        <v>42892.711284722223</v>
      </c>
      <c r="B8152" t="s">
        <v>11367</v>
      </c>
      <c r="C8152" t="s">
        <v>4813</v>
      </c>
      <c r="D8152" t="s">
        <v>12</v>
      </c>
      <c r="E8152" t="s">
        <v>76</v>
      </c>
      <c r="F8152" t="s">
        <v>14</v>
      </c>
      <c r="G8152" t="s">
        <v>15</v>
      </c>
      <c r="I8152" t="s">
        <v>3643</v>
      </c>
      <c r="J8152">
        <v>155000</v>
      </c>
    </row>
    <row r="8153" spans="1:10" x14ac:dyDescent="0.25">
      <c r="A8153" s="1">
        <v>42892.708425925928</v>
      </c>
      <c r="B8153" t="s">
        <v>11368</v>
      </c>
      <c r="C8153" t="s">
        <v>4813</v>
      </c>
      <c r="D8153" t="s">
        <v>12</v>
      </c>
      <c r="E8153" t="s">
        <v>76</v>
      </c>
      <c r="F8153" t="s">
        <v>14</v>
      </c>
      <c r="G8153" t="s">
        <v>15</v>
      </c>
      <c r="I8153" t="s">
        <v>86</v>
      </c>
      <c r="J8153">
        <v>150000</v>
      </c>
    </row>
    <row r="8154" spans="1:10" x14ac:dyDescent="0.25">
      <c r="A8154" s="1">
        <v>42892.701493055552</v>
      </c>
      <c r="B8154" t="s">
        <v>11369</v>
      </c>
      <c r="C8154" t="s">
        <v>475</v>
      </c>
      <c r="D8154" t="s">
        <v>10359</v>
      </c>
      <c r="E8154" t="s">
        <v>76</v>
      </c>
      <c r="F8154" t="s">
        <v>29</v>
      </c>
      <c r="G8154" t="s">
        <v>15</v>
      </c>
      <c r="I8154" t="s">
        <v>4613</v>
      </c>
      <c r="J8154">
        <v>50000</v>
      </c>
    </row>
    <row r="8155" spans="1:10" x14ac:dyDescent="0.25">
      <c r="A8155" s="1">
        <v>42892.688576388886</v>
      </c>
      <c r="B8155" t="s">
        <v>11370</v>
      </c>
      <c r="C8155" t="s">
        <v>475</v>
      </c>
      <c r="D8155" t="s">
        <v>10359</v>
      </c>
      <c r="E8155" t="s">
        <v>76</v>
      </c>
      <c r="F8155" t="s">
        <v>29</v>
      </c>
      <c r="G8155" t="s">
        <v>15</v>
      </c>
      <c r="I8155" t="s">
        <v>3643</v>
      </c>
      <c r="J8155">
        <v>15000</v>
      </c>
    </row>
    <row r="8156" spans="1:10" x14ac:dyDescent="0.25">
      <c r="A8156" s="1">
        <v>42892.685185185182</v>
      </c>
      <c r="B8156" t="s">
        <v>11371</v>
      </c>
      <c r="C8156" t="s">
        <v>475</v>
      </c>
      <c r="D8156" t="s">
        <v>10359</v>
      </c>
      <c r="E8156" t="s">
        <v>76</v>
      </c>
      <c r="F8156" t="s">
        <v>29</v>
      </c>
      <c r="G8156" t="s">
        <v>15</v>
      </c>
      <c r="I8156" t="s">
        <v>4613</v>
      </c>
      <c r="J8156">
        <v>100000</v>
      </c>
    </row>
    <row r="8157" spans="1:10" x14ac:dyDescent="0.25">
      <c r="A8157" s="1">
        <v>42892.684884259259</v>
      </c>
      <c r="B8157" t="s">
        <v>11372</v>
      </c>
      <c r="C8157" t="s">
        <v>475</v>
      </c>
      <c r="D8157" t="s">
        <v>10359</v>
      </c>
      <c r="E8157" t="s">
        <v>76</v>
      </c>
      <c r="F8157" t="s">
        <v>29</v>
      </c>
      <c r="G8157" t="s">
        <v>15</v>
      </c>
      <c r="I8157" t="s">
        <v>67</v>
      </c>
      <c r="J8157">
        <v>100000</v>
      </c>
    </row>
    <row r="8158" spans="1:10" x14ac:dyDescent="0.25">
      <c r="A8158" s="1">
        <v>42892.669629629629</v>
      </c>
      <c r="B8158" t="s">
        <v>11373</v>
      </c>
      <c r="C8158" t="s">
        <v>1790</v>
      </c>
      <c r="D8158" t="s">
        <v>64</v>
      </c>
      <c r="E8158" t="s">
        <v>76</v>
      </c>
      <c r="F8158" t="s">
        <v>70</v>
      </c>
      <c r="G8158" t="s">
        <v>106</v>
      </c>
      <c r="I8158" t="s">
        <v>61</v>
      </c>
      <c r="J8158">
        <v>84700</v>
      </c>
    </row>
    <row r="8159" spans="1:10" x14ac:dyDescent="0.25">
      <c r="A8159" s="1">
        <v>42892.66375</v>
      </c>
      <c r="B8159" t="s">
        <v>11374</v>
      </c>
      <c r="C8159" t="s">
        <v>9670</v>
      </c>
      <c r="D8159" t="s">
        <v>10359</v>
      </c>
      <c r="E8159" t="s">
        <v>76</v>
      </c>
      <c r="F8159" t="s">
        <v>70</v>
      </c>
      <c r="G8159" t="s">
        <v>15</v>
      </c>
      <c r="I8159" t="s">
        <v>61</v>
      </c>
      <c r="J8159">
        <v>58000</v>
      </c>
    </row>
    <row r="8160" spans="1:10" x14ac:dyDescent="0.25">
      <c r="A8160" s="1">
        <v>42892.649664351855</v>
      </c>
      <c r="B8160" t="s">
        <v>11375</v>
      </c>
      <c r="C8160" t="s">
        <v>9670</v>
      </c>
      <c r="D8160" t="s">
        <v>10359</v>
      </c>
      <c r="E8160" t="s">
        <v>76</v>
      </c>
      <c r="F8160" t="s">
        <v>70</v>
      </c>
      <c r="G8160" t="s">
        <v>15</v>
      </c>
      <c r="I8160" t="s">
        <v>67</v>
      </c>
      <c r="J8160">
        <v>400000</v>
      </c>
    </row>
    <row r="8161" spans="1:10" x14ac:dyDescent="0.25">
      <c r="A8161" s="1">
        <v>42892.618564814817</v>
      </c>
      <c r="B8161" t="s">
        <v>11376</v>
      </c>
      <c r="C8161" t="s">
        <v>9670</v>
      </c>
      <c r="D8161" t="s">
        <v>64</v>
      </c>
      <c r="E8161" t="s">
        <v>76</v>
      </c>
      <c r="F8161" t="s">
        <v>277</v>
      </c>
      <c r="G8161" t="s">
        <v>15</v>
      </c>
      <c r="I8161" t="s">
        <v>67</v>
      </c>
      <c r="J8161">
        <v>2000000</v>
      </c>
    </row>
    <row r="8162" spans="1:10" x14ac:dyDescent="0.25">
      <c r="A8162" s="1">
        <v>42892.451805555553</v>
      </c>
      <c r="B8162" t="s">
        <v>11377</v>
      </c>
      <c r="C8162" t="s">
        <v>1092</v>
      </c>
      <c r="D8162" t="s">
        <v>58</v>
      </c>
      <c r="E8162" t="s">
        <v>76</v>
      </c>
      <c r="F8162" t="s">
        <v>51</v>
      </c>
      <c r="G8162" t="s">
        <v>106</v>
      </c>
      <c r="I8162" t="s">
        <v>3643</v>
      </c>
      <c r="J8162">
        <v>195000</v>
      </c>
    </row>
    <row r="8163" spans="1:10" x14ac:dyDescent="0.25">
      <c r="A8163" s="1">
        <v>42892.42255787037</v>
      </c>
      <c r="B8163" t="s">
        <v>11378</v>
      </c>
      <c r="C8163" t="s">
        <v>1092</v>
      </c>
      <c r="D8163" t="s">
        <v>58</v>
      </c>
      <c r="E8163" t="s">
        <v>76</v>
      </c>
      <c r="F8163" t="s">
        <v>51</v>
      </c>
      <c r="G8163" t="s">
        <v>106</v>
      </c>
      <c r="I8163" t="s">
        <v>6712</v>
      </c>
      <c r="J8163">
        <v>100775654</v>
      </c>
    </row>
    <row r="8164" spans="1:10" x14ac:dyDescent="0.25">
      <c r="A8164" s="1">
        <v>42892.421898148146</v>
      </c>
      <c r="B8164" t="s">
        <v>11379</v>
      </c>
      <c r="C8164" t="s">
        <v>3094</v>
      </c>
      <c r="D8164" t="s">
        <v>104</v>
      </c>
      <c r="E8164" t="s">
        <v>76</v>
      </c>
      <c r="F8164" t="s">
        <v>29</v>
      </c>
      <c r="G8164" t="s">
        <v>15</v>
      </c>
      <c r="I8164" t="s">
        <v>67</v>
      </c>
      <c r="J8164">
        <v>850000</v>
      </c>
    </row>
    <row r="8165" spans="1:10" x14ac:dyDescent="0.25">
      <c r="A8165" s="1">
        <v>42892.414074074077</v>
      </c>
      <c r="B8165" t="s">
        <v>11380</v>
      </c>
      <c r="C8165" t="s">
        <v>196</v>
      </c>
      <c r="D8165" t="s">
        <v>10359</v>
      </c>
      <c r="E8165" t="s">
        <v>76</v>
      </c>
      <c r="F8165" t="s">
        <v>29</v>
      </c>
      <c r="G8165" t="s">
        <v>15</v>
      </c>
      <c r="I8165" t="s">
        <v>3643</v>
      </c>
      <c r="J8165">
        <v>299000</v>
      </c>
    </row>
    <row r="8166" spans="1:10" x14ac:dyDescent="0.25">
      <c r="A8166" s="1">
        <v>42892.400543981479</v>
      </c>
      <c r="B8166" t="s">
        <v>11381</v>
      </c>
      <c r="C8166" t="s">
        <v>26</v>
      </c>
      <c r="D8166" t="s">
        <v>64</v>
      </c>
      <c r="E8166" t="s">
        <v>76</v>
      </c>
      <c r="F8166" t="s">
        <v>29</v>
      </c>
      <c r="G8166" t="s">
        <v>15</v>
      </c>
      <c r="I8166" t="s">
        <v>67</v>
      </c>
      <c r="J8166">
        <v>300000</v>
      </c>
    </row>
    <row r="8167" spans="1:10" x14ac:dyDescent="0.25">
      <c r="A8167" s="1">
        <v>42892.372465277775</v>
      </c>
      <c r="B8167" t="s">
        <v>11382</v>
      </c>
      <c r="C8167" t="s">
        <v>1790</v>
      </c>
      <c r="D8167" t="s">
        <v>64</v>
      </c>
      <c r="E8167" t="s">
        <v>76</v>
      </c>
      <c r="F8167" t="s">
        <v>70</v>
      </c>
      <c r="G8167" t="s">
        <v>106</v>
      </c>
      <c r="I8167" t="s">
        <v>67</v>
      </c>
      <c r="J8167">
        <v>656331.21</v>
      </c>
    </row>
    <row r="8168" spans="1:10" x14ac:dyDescent="0.25">
      <c r="A8168" s="1">
        <v>42892.332199074073</v>
      </c>
      <c r="B8168" t="s">
        <v>11383</v>
      </c>
      <c r="C8168" t="s">
        <v>7544</v>
      </c>
      <c r="D8168" t="s">
        <v>12</v>
      </c>
      <c r="E8168" t="s">
        <v>76</v>
      </c>
      <c r="F8168" t="s">
        <v>81</v>
      </c>
      <c r="G8168" t="s">
        <v>1464</v>
      </c>
      <c r="I8168" t="s">
        <v>3643</v>
      </c>
      <c r="J8168">
        <v>1500000</v>
      </c>
    </row>
    <row r="8169" spans="1:10" x14ac:dyDescent="0.25">
      <c r="A8169" s="1">
        <v>42892.327337962961</v>
      </c>
      <c r="B8169" t="s">
        <v>11384</v>
      </c>
      <c r="C8169" t="s">
        <v>3094</v>
      </c>
      <c r="D8169" t="s">
        <v>104</v>
      </c>
      <c r="E8169" t="s">
        <v>76</v>
      </c>
      <c r="F8169" t="s">
        <v>29</v>
      </c>
      <c r="G8169" t="s">
        <v>15</v>
      </c>
      <c r="I8169" t="s">
        <v>67</v>
      </c>
      <c r="J8169">
        <v>32775000</v>
      </c>
    </row>
    <row r="8170" spans="1:10" x14ac:dyDescent="0.25">
      <c r="A8170" s="1">
        <v>42891.696388888886</v>
      </c>
      <c r="B8170" t="s">
        <v>11385</v>
      </c>
      <c r="C8170" t="s">
        <v>402</v>
      </c>
      <c r="D8170" t="s">
        <v>10359</v>
      </c>
      <c r="E8170" t="s">
        <v>76</v>
      </c>
      <c r="F8170" t="s">
        <v>29</v>
      </c>
      <c r="G8170" t="s">
        <v>15</v>
      </c>
      <c r="I8170" t="s">
        <v>3643</v>
      </c>
      <c r="J8170">
        <v>4065520</v>
      </c>
    </row>
    <row r="8171" spans="1:10" x14ac:dyDescent="0.25">
      <c r="A8171" s="1">
        <v>42891.663587962961</v>
      </c>
      <c r="B8171" t="s">
        <v>11386</v>
      </c>
      <c r="C8171" t="s">
        <v>3769</v>
      </c>
      <c r="D8171" t="s">
        <v>10418</v>
      </c>
      <c r="E8171" t="s">
        <v>76</v>
      </c>
      <c r="F8171" t="s">
        <v>101</v>
      </c>
      <c r="G8171" t="s">
        <v>15</v>
      </c>
      <c r="I8171" t="s">
        <v>67</v>
      </c>
      <c r="J8171">
        <v>900000</v>
      </c>
    </row>
    <row r="8172" spans="1:10" x14ac:dyDescent="0.25">
      <c r="A8172" s="1">
        <v>42891.558009259257</v>
      </c>
      <c r="B8172" t="s">
        <v>11387</v>
      </c>
      <c r="C8172" t="s">
        <v>402</v>
      </c>
      <c r="D8172" t="s">
        <v>10359</v>
      </c>
      <c r="E8172" t="s">
        <v>76</v>
      </c>
      <c r="F8172" t="s">
        <v>29</v>
      </c>
      <c r="G8172" t="s">
        <v>15</v>
      </c>
      <c r="I8172" t="s">
        <v>4613</v>
      </c>
      <c r="J8172">
        <v>70000</v>
      </c>
    </row>
    <row r="8173" spans="1:10" x14ac:dyDescent="0.25">
      <c r="A8173" s="1">
        <v>42891.495312500003</v>
      </c>
      <c r="B8173" t="s">
        <v>11388</v>
      </c>
      <c r="C8173" t="s">
        <v>4056</v>
      </c>
      <c r="D8173" t="s">
        <v>64</v>
      </c>
      <c r="E8173" t="s">
        <v>76</v>
      </c>
      <c r="F8173" t="s">
        <v>395</v>
      </c>
      <c r="G8173" t="s">
        <v>35</v>
      </c>
      <c r="I8173" t="s">
        <v>86</v>
      </c>
      <c r="J8173">
        <v>200000</v>
      </c>
    </row>
    <row r="8174" spans="1:10" x14ac:dyDescent="0.25">
      <c r="A8174" s="1">
        <v>42891.407141203701</v>
      </c>
      <c r="B8174" t="s">
        <v>11389</v>
      </c>
      <c r="C8174" t="s">
        <v>1203</v>
      </c>
      <c r="D8174" t="s">
        <v>12</v>
      </c>
      <c r="E8174" t="s">
        <v>76</v>
      </c>
      <c r="F8174" t="s">
        <v>200</v>
      </c>
      <c r="G8174" t="s">
        <v>111</v>
      </c>
      <c r="I8174" t="s">
        <v>61</v>
      </c>
      <c r="J8174">
        <v>55000</v>
      </c>
    </row>
    <row r="8175" spans="1:10" x14ac:dyDescent="0.25">
      <c r="A8175" s="1">
        <v>42891.401296296295</v>
      </c>
      <c r="B8175" t="s">
        <v>11390</v>
      </c>
      <c r="C8175" t="s">
        <v>1031</v>
      </c>
      <c r="D8175" t="s">
        <v>109</v>
      </c>
      <c r="E8175" t="s">
        <v>76</v>
      </c>
      <c r="F8175" t="s">
        <v>51</v>
      </c>
      <c r="G8175" t="s">
        <v>35</v>
      </c>
      <c r="I8175" t="s">
        <v>3643</v>
      </c>
      <c r="J8175">
        <v>6894262.6399999997</v>
      </c>
    </row>
    <row r="8176" spans="1:10" x14ac:dyDescent="0.25">
      <c r="A8176" s="1">
        <v>42891.37431712963</v>
      </c>
      <c r="B8176" t="s">
        <v>11391</v>
      </c>
      <c r="C8176" t="s">
        <v>7544</v>
      </c>
      <c r="D8176" t="s">
        <v>58</v>
      </c>
      <c r="E8176" t="s">
        <v>76</v>
      </c>
      <c r="F8176" t="s">
        <v>81</v>
      </c>
      <c r="G8176" t="s">
        <v>1464</v>
      </c>
      <c r="I8176" t="s">
        <v>86</v>
      </c>
      <c r="J8176">
        <v>300000</v>
      </c>
    </row>
    <row r="8177" spans="1:10" x14ac:dyDescent="0.25">
      <c r="A8177" s="1">
        <v>42891.338900462964</v>
      </c>
      <c r="B8177" t="s">
        <v>11392</v>
      </c>
      <c r="C8177" t="s">
        <v>1790</v>
      </c>
      <c r="D8177" t="s">
        <v>64</v>
      </c>
      <c r="E8177" t="s">
        <v>76</v>
      </c>
      <c r="F8177" t="s">
        <v>70</v>
      </c>
      <c r="G8177" t="s">
        <v>106</v>
      </c>
      <c r="I8177" t="s">
        <v>3643</v>
      </c>
      <c r="J8177">
        <v>340554.22</v>
      </c>
    </row>
    <row r="8178" spans="1:10" x14ac:dyDescent="0.25">
      <c r="A8178" s="1">
        <v>42891.326770833337</v>
      </c>
      <c r="B8178" t="s">
        <v>11393</v>
      </c>
      <c r="C8178" t="s">
        <v>2945</v>
      </c>
      <c r="D8178" t="s">
        <v>64</v>
      </c>
      <c r="E8178" t="s">
        <v>76</v>
      </c>
      <c r="F8178" t="s">
        <v>70</v>
      </c>
      <c r="G8178" t="s">
        <v>106</v>
      </c>
      <c r="I8178" t="s">
        <v>67</v>
      </c>
      <c r="J8178">
        <v>43839.77</v>
      </c>
    </row>
    <row r="8179" spans="1:10" x14ac:dyDescent="0.25">
      <c r="A8179" s="1">
        <v>42889.508946759262</v>
      </c>
      <c r="B8179" t="s">
        <v>11394</v>
      </c>
      <c r="C8179" t="s">
        <v>5901</v>
      </c>
      <c r="D8179" t="s">
        <v>12</v>
      </c>
      <c r="E8179" t="s">
        <v>76</v>
      </c>
      <c r="F8179" t="s">
        <v>14</v>
      </c>
      <c r="G8179" t="s">
        <v>15</v>
      </c>
      <c r="I8179" t="s">
        <v>148</v>
      </c>
      <c r="J8179">
        <v>50000</v>
      </c>
    </row>
    <row r="8180" spans="1:10" x14ac:dyDescent="0.25">
      <c r="A8180" s="1">
        <v>42889.478379629632</v>
      </c>
      <c r="B8180" t="s">
        <v>11395</v>
      </c>
      <c r="C8180" t="s">
        <v>2527</v>
      </c>
      <c r="D8180" t="s">
        <v>10359</v>
      </c>
      <c r="E8180" t="s">
        <v>76</v>
      </c>
      <c r="F8180" t="s">
        <v>29</v>
      </c>
      <c r="G8180" t="s">
        <v>15</v>
      </c>
      <c r="I8180" t="s">
        <v>3643</v>
      </c>
      <c r="J8180">
        <v>150000</v>
      </c>
    </row>
    <row r="8181" spans="1:10" x14ac:dyDescent="0.25">
      <c r="A8181" s="1">
        <v>42888.702997685185</v>
      </c>
      <c r="B8181" t="s">
        <v>11396</v>
      </c>
      <c r="C8181" t="s">
        <v>8184</v>
      </c>
      <c r="D8181" t="s">
        <v>12</v>
      </c>
      <c r="E8181" t="s">
        <v>76</v>
      </c>
      <c r="F8181" t="s">
        <v>14</v>
      </c>
      <c r="G8181" t="s">
        <v>15</v>
      </c>
      <c r="I8181" t="s">
        <v>148</v>
      </c>
      <c r="J8181">
        <v>30000</v>
      </c>
    </row>
    <row r="8182" spans="1:10" x14ac:dyDescent="0.25">
      <c r="A8182" s="1">
        <v>42888.698692129627</v>
      </c>
      <c r="B8182" t="s">
        <v>11397</v>
      </c>
      <c r="C8182" t="s">
        <v>10715</v>
      </c>
      <c r="D8182" t="s">
        <v>152</v>
      </c>
      <c r="E8182" t="s">
        <v>76</v>
      </c>
      <c r="F8182" t="s">
        <v>51</v>
      </c>
      <c r="G8182" t="s">
        <v>220</v>
      </c>
      <c r="I8182" t="s">
        <v>61</v>
      </c>
      <c r="J8182">
        <v>155760</v>
      </c>
    </row>
    <row r="8183" spans="1:10" x14ac:dyDescent="0.25">
      <c r="A8183" s="1">
        <v>42888.687743055554</v>
      </c>
      <c r="B8183" t="s">
        <v>11398</v>
      </c>
      <c r="C8183" t="s">
        <v>11399</v>
      </c>
      <c r="D8183" t="s">
        <v>20</v>
      </c>
      <c r="E8183" t="s">
        <v>76</v>
      </c>
      <c r="F8183" t="s">
        <v>131</v>
      </c>
      <c r="G8183" t="s">
        <v>35</v>
      </c>
      <c r="I8183" t="s">
        <v>3643</v>
      </c>
      <c r="J8183">
        <v>707070</v>
      </c>
    </row>
    <row r="8184" spans="1:10" x14ac:dyDescent="0.25">
      <c r="A8184" s="1">
        <v>42888.677951388891</v>
      </c>
      <c r="B8184" t="s">
        <v>11400</v>
      </c>
      <c r="C8184" t="s">
        <v>3857</v>
      </c>
      <c r="D8184" t="s">
        <v>64</v>
      </c>
      <c r="E8184" t="s">
        <v>76</v>
      </c>
      <c r="F8184" t="s">
        <v>395</v>
      </c>
      <c r="G8184" t="s">
        <v>35</v>
      </c>
      <c r="I8184" t="s">
        <v>67</v>
      </c>
      <c r="J8184">
        <v>300000</v>
      </c>
    </row>
    <row r="8185" spans="1:10" x14ac:dyDescent="0.25">
      <c r="A8185" s="1">
        <v>42888.617118055554</v>
      </c>
      <c r="B8185" t="s">
        <v>11401</v>
      </c>
      <c r="C8185" t="s">
        <v>10055</v>
      </c>
      <c r="D8185" t="s">
        <v>58</v>
      </c>
      <c r="E8185" t="s">
        <v>76</v>
      </c>
      <c r="F8185" t="s">
        <v>51</v>
      </c>
      <c r="G8185" t="s">
        <v>106</v>
      </c>
      <c r="I8185" t="s">
        <v>3643</v>
      </c>
      <c r="J8185">
        <v>6825000</v>
      </c>
    </row>
    <row r="8186" spans="1:10" x14ac:dyDescent="0.25">
      <c r="A8186" s="1">
        <v>42888.549270833333</v>
      </c>
      <c r="B8186" t="s">
        <v>11402</v>
      </c>
      <c r="C8186" t="s">
        <v>2945</v>
      </c>
      <c r="D8186" t="s">
        <v>64</v>
      </c>
      <c r="E8186" t="s">
        <v>76</v>
      </c>
      <c r="F8186" t="s">
        <v>70</v>
      </c>
      <c r="G8186" t="s">
        <v>106</v>
      </c>
      <c r="I8186" t="s">
        <v>67</v>
      </c>
      <c r="J8186">
        <v>299687</v>
      </c>
    </row>
    <row r="8187" spans="1:10" x14ac:dyDescent="0.25">
      <c r="A8187" s="1">
        <v>42888.443009259259</v>
      </c>
      <c r="B8187" t="s">
        <v>11403</v>
      </c>
      <c r="C8187" t="s">
        <v>1388</v>
      </c>
      <c r="D8187" t="s">
        <v>10388</v>
      </c>
      <c r="E8187" t="s">
        <v>76</v>
      </c>
      <c r="F8187" t="s">
        <v>530</v>
      </c>
      <c r="G8187" t="s">
        <v>66</v>
      </c>
      <c r="H8187" t="s">
        <v>1413</v>
      </c>
      <c r="I8187" t="s">
        <v>61</v>
      </c>
      <c r="J8187">
        <v>1600000</v>
      </c>
    </row>
    <row r="8188" spans="1:10" x14ac:dyDescent="0.25">
      <c r="A8188" s="1">
        <v>42888.340104166666</v>
      </c>
      <c r="B8188" t="s">
        <v>11404</v>
      </c>
      <c r="C8188" t="s">
        <v>7430</v>
      </c>
      <c r="D8188" t="s">
        <v>10418</v>
      </c>
      <c r="E8188" t="s">
        <v>76</v>
      </c>
      <c r="F8188" t="s">
        <v>51</v>
      </c>
      <c r="G8188" t="s">
        <v>66</v>
      </c>
      <c r="H8188" t="s">
        <v>73</v>
      </c>
      <c r="I8188" t="s">
        <v>61</v>
      </c>
      <c r="J8188">
        <v>1350000</v>
      </c>
    </row>
    <row r="8189" spans="1:10" x14ac:dyDescent="0.25">
      <c r="A8189" s="1">
        <v>42887.817337962966</v>
      </c>
      <c r="B8189" t="s">
        <v>11405</v>
      </c>
      <c r="C8189" t="s">
        <v>1388</v>
      </c>
      <c r="D8189" t="s">
        <v>318</v>
      </c>
      <c r="E8189" t="s">
        <v>76</v>
      </c>
      <c r="F8189" t="s">
        <v>51</v>
      </c>
      <c r="G8189" t="s">
        <v>227</v>
      </c>
      <c r="H8189" t="s">
        <v>11406</v>
      </c>
      <c r="I8189" t="s">
        <v>61</v>
      </c>
      <c r="J8189">
        <v>20503470</v>
      </c>
    </row>
    <row r="8190" spans="1:10" x14ac:dyDescent="0.25">
      <c r="A8190" s="1">
        <v>42887.7734375</v>
      </c>
      <c r="B8190" t="s">
        <v>11407</v>
      </c>
      <c r="C8190" t="s">
        <v>402</v>
      </c>
      <c r="D8190" t="s">
        <v>10359</v>
      </c>
      <c r="E8190" t="s">
        <v>76</v>
      </c>
      <c r="F8190" t="s">
        <v>29</v>
      </c>
      <c r="G8190" t="s">
        <v>15</v>
      </c>
      <c r="I8190" t="s">
        <v>3643</v>
      </c>
      <c r="J8190">
        <v>2000000</v>
      </c>
    </row>
    <row r="8191" spans="1:10" x14ac:dyDescent="0.25">
      <c r="A8191" s="1">
        <v>42887.727777777778</v>
      </c>
      <c r="B8191" t="s">
        <v>11408</v>
      </c>
      <c r="C8191" t="s">
        <v>402</v>
      </c>
      <c r="D8191" t="s">
        <v>10359</v>
      </c>
      <c r="E8191" t="s">
        <v>76</v>
      </c>
      <c r="F8191" t="s">
        <v>29</v>
      </c>
      <c r="G8191" t="s">
        <v>15</v>
      </c>
      <c r="I8191" t="s">
        <v>86</v>
      </c>
      <c r="J8191">
        <v>2000000</v>
      </c>
    </row>
    <row r="8192" spans="1:10" x14ac:dyDescent="0.25">
      <c r="A8192" s="1">
        <v>42887.718773148146</v>
      </c>
      <c r="B8192" t="s">
        <v>11409</v>
      </c>
      <c r="C8192" t="s">
        <v>647</v>
      </c>
      <c r="D8192" t="s">
        <v>49</v>
      </c>
      <c r="E8192" t="s">
        <v>76</v>
      </c>
      <c r="F8192" t="s">
        <v>51</v>
      </c>
      <c r="G8192" t="s">
        <v>227</v>
      </c>
      <c r="H8192" t="s">
        <v>829</v>
      </c>
      <c r="I8192" t="s">
        <v>61</v>
      </c>
      <c r="J8192">
        <v>740172</v>
      </c>
    </row>
    <row r="8193" spans="1:10" x14ac:dyDescent="0.25">
      <c r="A8193" s="1">
        <v>42887.701296296298</v>
      </c>
      <c r="B8193" t="s">
        <v>11410</v>
      </c>
      <c r="C8193" t="s">
        <v>2527</v>
      </c>
      <c r="D8193" t="s">
        <v>10359</v>
      </c>
      <c r="E8193" t="s">
        <v>76</v>
      </c>
      <c r="F8193" t="s">
        <v>29</v>
      </c>
      <c r="G8193" t="s">
        <v>15</v>
      </c>
      <c r="I8193" t="s">
        <v>4613</v>
      </c>
      <c r="J8193">
        <v>100000</v>
      </c>
    </row>
    <row r="8194" spans="1:10" x14ac:dyDescent="0.25">
      <c r="A8194" s="1">
        <v>42887.647164351853</v>
      </c>
      <c r="B8194" t="s">
        <v>11411</v>
      </c>
      <c r="C8194" t="s">
        <v>212</v>
      </c>
      <c r="D8194" t="s">
        <v>10418</v>
      </c>
      <c r="E8194" t="s">
        <v>76</v>
      </c>
      <c r="F8194" t="s">
        <v>51</v>
      </c>
      <c r="G8194" t="s">
        <v>35</v>
      </c>
      <c r="I8194" t="s">
        <v>3643</v>
      </c>
      <c r="J8194">
        <v>300000</v>
      </c>
    </row>
    <row r="8195" spans="1:10" x14ac:dyDescent="0.25">
      <c r="A8195" s="1">
        <v>42887.636793981481</v>
      </c>
      <c r="B8195" t="s">
        <v>11412</v>
      </c>
      <c r="C8195" t="s">
        <v>133</v>
      </c>
      <c r="D8195" t="s">
        <v>49</v>
      </c>
      <c r="E8195" t="s">
        <v>76</v>
      </c>
      <c r="F8195" t="s">
        <v>101</v>
      </c>
      <c r="G8195" t="s">
        <v>15</v>
      </c>
      <c r="I8195" t="s">
        <v>67</v>
      </c>
      <c r="J8195">
        <v>2000</v>
      </c>
    </row>
    <row r="8196" spans="1:10" x14ac:dyDescent="0.25">
      <c r="A8196" s="1">
        <v>42887.577951388892</v>
      </c>
      <c r="B8196" t="s">
        <v>11413</v>
      </c>
      <c r="C8196" t="s">
        <v>475</v>
      </c>
      <c r="D8196" t="s">
        <v>10359</v>
      </c>
      <c r="E8196" t="s">
        <v>76</v>
      </c>
      <c r="F8196" t="s">
        <v>29</v>
      </c>
      <c r="G8196" t="s">
        <v>15</v>
      </c>
      <c r="I8196" t="s">
        <v>67</v>
      </c>
      <c r="J8196">
        <v>20000</v>
      </c>
    </row>
    <row r="8197" spans="1:10" x14ac:dyDescent="0.25">
      <c r="A8197" s="1">
        <v>42887.531712962962</v>
      </c>
      <c r="B8197" t="s">
        <v>11414</v>
      </c>
      <c r="C8197" t="s">
        <v>4056</v>
      </c>
      <c r="D8197" t="s">
        <v>64</v>
      </c>
      <c r="E8197" t="s">
        <v>76</v>
      </c>
      <c r="F8197" t="s">
        <v>395</v>
      </c>
      <c r="G8197" t="s">
        <v>35</v>
      </c>
      <c r="I8197" t="s">
        <v>61</v>
      </c>
      <c r="J8197">
        <v>478800</v>
      </c>
    </row>
    <row r="8198" spans="1:10" x14ac:dyDescent="0.25">
      <c r="A8198" s="1">
        <v>42887.48678240741</v>
      </c>
      <c r="B8198" t="s">
        <v>11415</v>
      </c>
      <c r="C8198" t="s">
        <v>10055</v>
      </c>
      <c r="D8198" t="s">
        <v>58</v>
      </c>
      <c r="E8198" t="s">
        <v>76</v>
      </c>
      <c r="F8198" t="s">
        <v>51</v>
      </c>
      <c r="G8198" t="s">
        <v>106</v>
      </c>
      <c r="I8198" t="s">
        <v>3643</v>
      </c>
      <c r="J8198">
        <v>3786.2</v>
      </c>
    </row>
    <row r="8199" spans="1:10" x14ac:dyDescent="0.25">
      <c r="A8199" s="1">
        <v>42887.480787037035</v>
      </c>
      <c r="B8199" t="s">
        <v>11416</v>
      </c>
      <c r="C8199" t="s">
        <v>475</v>
      </c>
      <c r="D8199" t="s">
        <v>10359</v>
      </c>
      <c r="E8199" t="s">
        <v>76</v>
      </c>
      <c r="F8199" t="s">
        <v>131</v>
      </c>
      <c r="G8199" t="s">
        <v>15</v>
      </c>
      <c r="I8199" t="s">
        <v>67</v>
      </c>
      <c r="J8199">
        <v>50000</v>
      </c>
    </row>
    <row r="8200" spans="1:10" x14ac:dyDescent="0.25">
      <c r="A8200" s="1">
        <v>42887.400914351849</v>
      </c>
      <c r="B8200" t="s">
        <v>11417</v>
      </c>
      <c r="C8200" t="s">
        <v>4689</v>
      </c>
      <c r="D8200" t="s">
        <v>109</v>
      </c>
      <c r="E8200" t="s">
        <v>76</v>
      </c>
      <c r="F8200" t="s">
        <v>363</v>
      </c>
      <c r="G8200" t="s">
        <v>106</v>
      </c>
      <c r="I8200" t="s">
        <v>67</v>
      </c>
      <c r="J8200">
        <v>357000</v>
      </c>
    </row>
    <row r="8201" spans="1:10" x14ac:dyDescent="0.25">
      <c r="A8201" s="1">
        <v>42887.39471064815</v>
      </c>
      <c r="B8201" t="s">
        <v>11418</v>
      </c>
      <c r="C8201" t="s">
        <v>4689</v>
      </c>
      <c r="D8201" t="s">
        <v>109</v>
      </c>
      <c r="E8201" t="s">
        <v>76</v>
      </c>
      <c r="F8201" t="s">
        <v>363</v>
      </c>
      <c r="G8201" t="s">
        <v>106</v>
      </c>
      <c r="I8201" t="s">
        <v>3643</v>
      </c>
      <c r="J8201">
        <v>2100000</v>
      </c>
    </row>
    <row r="8202" spans="1:10" x14ac:dyDescent="0.25">
      <c r="A8202" s="1">
        <v>42887.357881944445</v>
      </c>
      <c r="B8202" t="s">
        <v>11419</v>
      </c>
      <c r="C8202" t="s">
        <v>1715</v>
      </c>
      <c r="D8202" t="s">
        <v>104</v>
      </c>
      <c r="E8202" t="s">
        <v>76</v>
      </c>
      <c r="F8202" t="s">
        <v>29</v>
      </c>
      <c r="G8202" t="s">
        <v>15</v>
      </c>
      <c r="I8202" t="s">
        <v>3643</v>
      </c>
      <c r="J8202">
        <v>1000000</v>
      </c>
    </row>
    <row r="8203" spans="1:10" x14ac:dyDescent="0.25">
      <c r="A8203" s="1">
        <v>42886.754918981482</v>
      </c>
      <c r="B8203" t="s">
        <v>11420</v>
      </c>
      <c r="C8203" t="s">
        <v>136</v>
      </c>
      <c r="D8203" t="s">
        <v>10359</v>
      </c>
      <c r="E8203" t="s">
        <v>76</v>
      </c>
      <c r="F8203" t="s">
        <v>29</v>
      </c>
      <c r="G8203" t="s">
        <v>15</v>
      </c>
      <c r="I8203" t="s">
        <v>67</v>
      </c>
      <c r="J8203">
        <v>22000</v>
      </c>
    </row>
    <row r="8204" spans="1:10" x14ac:dyDescent="0.25">
      <c r="A8204" s="1">
        <v>42886.599641203706</v>
      </c>
      <c r="B8204" t="s">
        <v>11421</v>
      </c>
      <c r="C8204" t="s">
        <v>904</v>
      </c>
      <c r="D8204" t="s">
        <v>10359</v>
      </c>
      <c r="E8204" t="s">
        <v>76</v>
      </c>
      <c r="F8204" t="s">
        <v>29</v>
      </c>
      <c r="G8204" t="s">
        <v>15</v>
      </c>
      <c r="I8204" t="s">
        <v>4613</v>
      </c>
      <c r="J8204">
        <v>500000</v>
      </c>
    </row>
    <row r="8205" spans="1:10" x14ac:dyDescent="0.25">
      <c r="A8205" s="1">
        <v>42886.585509259261</v>
      </c>
      <c r="B8205" t="s">
        <v>11422</v>
      </c>
      <c r="C8205" t="s">
        <v>31</v>
      </c>
      <c r="D8205" t="s">
        <v>20</v>
      </c>
      <c r="E8205" t="s">
        <v>76</v>
      </c>
      <c r="F8205" t="s">
        <v>22</v>
      </c>
      <c r="G8205" t="s">
        <v>15</v>
      </c>
      <c r="I8205" t="s">
        <v>3643</v>
      </c>
      <c r="J8205">
        <v>1000000</v>
      </c>
    </row>
    <row r="8206" spans="1:10" x14ac:dyDescent="0.25">
      <c r="A8206" s="1">
        <v>42886.548437500001</v>
      </c>
      <c r="B8206" t="s">
        <v>11423</v>
      </c>
      <c r="C8206" t="s">
        <v>1715</v>
      </c>
      <c r="D8206" t="s">
        <v>10359</v>
      </c>
      <c r="E8206" t="s">
        <v>76</v>
      </c>
      <c r="F8206" t="s">
        <v>29</v>
      </c>
      <c r="G8206" t="s">
        <v>15</v>
      </c>
      <c r="I8206" t="s">
        <v>3643</v>
      </c>
      <c r="J8206">
        <v>25000</v>
      </c>
    </row>
    <row r="8207" spans="1:10" x14ac:dyDescent="0.25">
      <c r="A8207" s="1">
        <v>42886.53496527778</v>
      </c>
      <c r="B8207" t="s">
        <v>11424</v>
      </c>
      <c r="C8207" t="s">
        <v>1388</v>
      </c>
      <c r="D8207" t="s">
        <v>10418</v>
      </c>
      <c r="E8207" t="s">
        <v>76</v>
      </c>
      <c r="F8207" t="s">
        <v>70</v>
      </c>
      <c r="G8207" t="s">
        <v>66</v>
      </c>
      <c r="H8207" t="s">
        <v>71</v>
      </c>
      <c r="I8207" t="s">
        <v>61</v>
      </c>
      <c r="J8207">
        <v>62606</v>
      </c>
    </row>
    <row r="8208" spans="1:10" x14ac:dyDescent="0.25">
      <c r="A8208" s="1">
        <v>42886.525254629632</v>
      </c>
      <c r="B8208" t="s">
        <v>11425</v>
      </c>
      <c r="C8208" t="s">
        <v>2973</v>
      </c>
      <c r="D8208" t="s">
        <v>58</v>
      </c>
      <c r="E8208" t="s">
        <v>76</v>
      </c>
      <c r="F8208" t="s">
        <v>51</v>
      </c>
      <c r="G8208" t="s">
        <v>106</v>
      </c>
      <c r="I8208" t="s">
        <v>3643</v>
      </c>
      <c r="J8208">
        <v>5762500</v>
      </c>
    </row>
    <row r="8209" spans="1:10" x14ac:dyDescent="0.25">
      <c r="A8209" s="1">
        <v>42886.50072916667</v>
      </c>
      <c r="B8209" t="s">
        <v>11426</v>
      </c>
      <c r="C8209" t="s">
        <v>1582</v>
      </c>
      <c r="D8209" t="s">
        <v>12</v>
      </c>
      <c r="E8209" t="s">
        <v>76</v>
      </c>
      <c r="F8209" t="s">
        <v>51</v>
      </c>
      <c r="G8209" t="s">
        <v>35</v>
      </c>
      <c r="I8209" t="s">
        <v>3643</v>
      </c>
      <c r="J8209">
        <v>8185</v>
      </c>
    </row>
    <row r="8210" spans="1:10" x14ac:dyDescent="0.25">
      <c r="A8210" s="1">
        <v>42886.486817129633</v>
      </c>
      <c r="B8210" t="s">
        <v>11427</v>
      </c>
      <c r="C8210" t="s">
        <v>10816</v>
      </c>
      <c r="D8210" t="s">
        <v>10359</v>
      </c>
      <c r="E8210" t="s">
        <v>76</v>
      </c>
      <c r="F8210" t="s">
        <v>101</v>
      </c>
      <c r="G8210" t="s">
        <v>35</v>
      </c>
      <c r="I8210" t="s">
        <v>67</v>
      </c>
      <c r="J8210">
        <v>20000</v>
      </c>
    </row>
    <row r="8211" spans="1:10" x14ac:dyDescent="0.25">
      <c r="A8211" s="1">
        <v>42886.458622685182</v>
      </c>
      <c r="B8211" t="s">
        <v>11428</v>
      </c>
      <c r="C8211" t="s">
        <v>11166</v>
      </c>
      <c r="D8211" t="s">
        <v>64</v>
      </c>
      <c r="E8211" t="s">
        <v>76</v>
      </c>
      <c r="F8211" t="s">
        <v>51</v>
      </c>
      <c r="G8211" t="s">
        <v>66</v>
      </c>
      <c r="H8211" t="s">
        <v>73</v>
      </c>
      <c r="I8211" t="s">
        <v>61</v>
      </c>
      <c r="J8211">
        <v>3000000</v>
      </c>
    </row>
    <row r="8212" spans="1:10" x14ac:dyDescent="0.25">
      <c r="A8212" s="1">
        <v>42886.428807870368</v>
      </c>
      <c r="B8212" t="s">
        <v>11429</v>
      </c>
      <c r="C8212" t="s">
        <v>247</v>
      </c>
      <c r="D8212" t="s">
        <v>104</v>
      </c>
      <c r="E8212" t="s">
        <v>76</v>
      </c>
      <c r="F8212" t="s">
        <v>277</v>
      </c>
      <c r="G8212" t="s">
        <v>15</v>
      </c>
      <c r="I8212" t="s">
        <v>4613</v>
      </c>
      <c r="J8212">
        <v>300000</v>
      </c>
    </row>
    <row r="8213" spans="1:10" x14ac:dyDescent="0.25">
      <c r="A8213" s="1">
        <v>42886.428587962961</v>
      </c>
      <c r="B8213" t="s">
        <v>11430</v>
      </c>
      <c r="C8213" t="s">
        <v>1092</v>
      </c>
      <c r="D8213" t="s">
        <v>58</v>
      </c>
      <c r="E8213" t="s">
        <v>76</v>
      </c>
      <c r="F8213" t="s">
        <v>51</v>
      </c>
      <c r="G8213" t="s">
        <v>106</v>
      </c>
      <c r="I8213" t="s">
        <v>67</v>
      </c>
      <c r="J8213">
        <v>300000</v>
      </c>
    </row>
    <row r="8214" spans="1:10" x14ac:dyDescent="0.25">
      <c r="A8214" s="1">
        <v>42886.385949074072</v>
      </c>
      <c r="B8214" t="s">
        <v>11431</v>
      </c>
      <c r="C8214" t="s">
        <v>7534</v>
      </c>
      <c r="D8214" t="s">
        <v>429</v>
      </c>
      <c r="E8214" t="s">
        <v>76</v>
      </c>
      <c r="F8214" t="s">
        <v>70</v>
      </c>
      <c r="G8214" t="s">
        <v>35</v>
      </c>
      <c r="I8214" t="s">
        <v>61</v>
      </c>
      <c r="J8214">
        <v>141750</v>
      </c>
    </row>
    <row r="8215" spans="1:10" x14ac:dyDescent="0.25">
      <c r="A8215" s="1">
        <v>42886.362627314818</v>
      </c>
      <c r="B8215" t="s">
        <v>11432</v>
      </c>
      <c r="C8215" t="s">
        <v>4689</v>
      </c>
      <c r="D8215" t="s">
        <v>109</v>
      </c>
      <c r="E8215" t="s">
        <v>76</v>
      </c>
      <c r="F8215" t="s">
        <v>363</v>
      </c>
      <c r="G8215" t="s">
        <v>106</v>
      </c>
      <c r="I8215" t="s">
        <v>3643</v>
      </c>
      <c r="J8215">
        <v>1420000</v>
      </c>
    </row>
    <row r="8216" spans="1:10" x14ac:dyDescent="0.25">
      <c r="A8216" s="1">
        <v>42886.35491898148</v>
      </c>
      <c r="B8216" t="s">
        <v>11433</v>
      </c>
      <c r="C8216" t="s">
        <v>11321</v>
      </c>
      <c r="D8216" t="s">
        <v>10359</v>
      </c>
      <c r="E8216" t="s">
        <v>76</v>
      </c>
      <c r="F8216" t="s">
        <v>131</v>
      </c>
      <c r="G8216" t="s">
        <v>35</v>
      </c>
      <c r="I8216" t="s">
        <v>3643</v>
      </c>
      <c r="J8216">
        <v>110000</v>
      </c>
    </row>
    <row r="8217" spans="1:10" x14ac:dyDescent="0.25">
      <c r="A8217" s="1">
        <v>42885.758750000001</v>
      </c>
      <c r="B8217" t="s">
        <v>11434</v>
      </c>
      <c r="C8217" t="s">
        <v>5443</v>
      </c>
      <c r="D8217" t="s">
        <v>58</v>
      </c>
      <c r="E8217" t="s">
        <v>76</v>
      </c>
      <c r="F8217" t="s">
        <v>51</v>
      </c>
      <c r="G8217" t="s">
        <v>9457</v>
      </c>
      <c r="I8217" t="s">
        <v>61</v>
      </c>
      <c r="J8217">
        <v>11800000</v>
      </c>
    </row>
    <row r="8218" spans="1:10" x14ac:dyDescent="0.25">
      <c r="A8218" s="1">
        <v>42885.726944444446</v>
      </c>
      <c r="B8218" t="s">
        <v>11435</v>
      </c>
      <c r="C8218" t="s">
        <v>4486</v>
      </c>
      <c r="D8218" t="s">
        <v>152</v>
      </c>
      <c r="E8218" t="s">
        <v>76</v>
      </c>
      <c r="F8218" t="s">
        <v>530</v>
      </c>
      <c r="G8218" t="s">
        <v>9457</v>
      </c>
      <c r="I8218" t="s">
        <v>61</v>
      </c>
      <c r="J8218">
        <v>27672</v>
      </c>
    </row>
    <row r="8219" spans="1:10" x14ac:dyDescent="0.25">
      <c r="A8219" s="1">
        <v>42885.710451388892</v>
      </c>
      <c r="B8219" t="s">
        <v>11436</v>
      </c>
      <c r="C8219" t="s">
        <v>4486</v>
      </c>
      <c r="D8219" t="s">
        <v>12</v>
      </c>
      <c r="E8219" t="s">
        <v>76</v>
      </c>
      <c r="F8219" t="s">
        <v>51</v>
      </c>
      <c r="G8219" t="s">
        <v>9457</v>
      </c>
      <c r="I8219" t="s">
        <v>61</v>
      </c>
      <c r="J8219">
        <v>779576</v>
      </c>
    </row>
    <row r="8220" spans="1:10" x14ac:dyDescent="0.25">
      <c r="A8220" s="1">
        <v>42885.694803240738</v>
      </c>
      <c r="B8220" t="s">
        <v>11437</v>
      </c>
      <c r="C8220" t="s">
        <v>1388</v>
      </c>
      <c r="D8220" t="s">
        <v>64</v>
      </c>
      <c r="E8220" t="s">
        <v>76</v>
      </c>
      <c r="F8220" t="s">
        <v>70</v>
      </c>
      <c r="G8220" t="s">
        <v>66</v>
      </c>
      <c r="H8220" t="s">
        <v>71</v>
      </c>
      <c r="I8220" t="s">
        <v>61</v>
      </c>
      <c r="J8220">
        <v>719000</v>
      </c>
    </row>
    <row r="8221" spans="1:10" x14ac:dyDescent="0.25">
      <c r="A8221" s="1">
        <v>42885.671539351853</v>
      </c>
      <c r="B8221" t="s">
        <v>11438</v>
      </c>
      <c r="C8221" t="s">
        <v>795</v>
      </c>
      <c r="D8221" t="s">
        <v>58</v>
      </c>
      <c r="E8221" t="s">
        <v>76</v>
      </c>
      <c r="F8221" t="s">
        <v>51</v>
      </c>
      <c r="G8221" t="s">
        <v>35</v>
      </c>
      <c r="I8221" t="s">
        <v>3643</v>
      </c>
      <c r="J8221">
        <v>10395</v>
      </c>
    </row>
    <row r="8222" spans="1:10" x14ac:dyDescent="0.25">
      <c r="A8222" s="1">
        <v>42885.66065972222</v>
      </c>
      <c r="B8222" t="s">
        <v>11439</v>
      </c>
      <c r="C8222" t="s">
        <v>918</v>
      </c>
      <c r="D8222" t="s">
        <v>20</v>
      </c>
      <c r="E8222" t="s">
        <v>76</v>
      </c>
      <c r="F8222" t="s">
        <v>22</v>
      </c>
      <c r="G8222" t="s">
        <v>106</v>
      </c>
      <c r="I8222" t="s">
        <v>4613</v>
      </c>
      <c r="J8222">
        <v>500000</v>
      </c>
    </row>
    <row r="8223" spans="1:10" x14ac:dyDescent="0.25">
      <c r="A8223" s="1">
        <v>42885.634884259256</v>
      </c>
      <c r="B8223" t="s">
        <v>11440</v>
      </c>
      <c r="C8223" t="s">
        <v>5296</v>
      </c>
      <c r="D8223" t="s">
        <v>49</v>
      </c>
      <c r="E8223" t="s">
        <v>76</v>
      </c>
      <c r="F8223" t="s">
        <v>51</v>
      </c>
      <c r="G8223" t="s">
        <v>77</v>
      </c>
      <c r="H8223" t="s">
        <v>552</v>
      </c>
      <c r="I8223" t="s">
        <v>61</v>
      </c>
      <c r="J8223">
        <v>137457</v>
      </c>
    </row>
    <row r="8224" spans="1:10" x14ac:dyDescent="0.25">
      <c r="A8224" s="1">
        <v>42885.628379629627</v>
      </c>
      <c r="B8224" t="s">
        <v>11441</v>
      </c>
      <c r="C8224" t="s">
        <v>5296</v>
      </c>
      <c r="D8224" t="s">
        <v>49</v>
      </c>
      <c r="E8224" t="s">
        <v>76</v>
      </c>
      <c r="F8224" t="s">
        <v>51</v>
      </c>
      <c r="G8224" t="s">
        <v>77</v>
      </c>
      <c r="H8224" t="s">
        <v>552</v>
      </c>
      <c r="I8224" t="s">
        <v>61</v>
      </c>
      <c r="J8224">
        <v>82235</v>
      </c>
    </row>
    <row r="8225" spans="1:10" x14ac:dyDescent="0.25">
      <c r="A8225" s="1">
        <v>42885.515625</v>
      </c>
      <c r="B8225" t="s">
        <v>11442</v>
      </c>
      <c r="C8225" t="s">
        <v>4486</v>
      </c>
      <c r="D8225" t="s">
        <v>10359</v>
      </c>
      <c r="E8225" t="s">
        <v>76</v>
      </c>
      <c r="F8225" t="s">
        <v>530</v>
      </c>
      <c r="G8225" t="s">
        <v>9457</v>
      </c>
      <c r="I8225" t="s">
        <v>61</v>
      </c>
      <c r="J8225">
        <v>2000000</v>
      </c>
    </row>
    <row r="8226" spans="1:10" x14ac:dyDescent="0.25">
      <c r="A8226" s="1">
        <v>42885.497928240744</v>
      </c>
      <c r="B8226" t="s">
        <v>11443</v>
      </c>
      <c r="C8226" t="s">
        <v>795</v>
      </c>
      <c r="D8226" t="s">
        <v>58</v>
      </c>
      <c r="E8226" t="s">
        <v>76</v>
      </c>
      <c r="F8226" t="s">
        <v>51</v>
      </c>
      <c r="G8226" t="s">
        <v>35</v>
      </c>
      <c r="I8226" t="s">
        <v>61</v>
      </c>
      <c r="J8226">
        <v>157.19</v>
      </c>
    </row>
    <row r="8227" spans="1:10" x14ac:dyDescent="0.25">
      <c r="A8227" s="1">
        <v>42885.496655092589</v>
      </c>
      <c r="B8227" t="s">
        <v>11444</v>
      </c>
      <c r="C8227" t="s">
        <v>475</v>
      </c>
      <c r="D8227" t="s">
        <v>10359</v>
      </c>
      <c r="E8227" t="s">
        <v>76</v>
      </c>
      <c r="F8227" t="s">
        <v>29</v>
      </c>
      <c r="G8227" t="s">
        <v>15</v>
      </c>
      <c r="I8227" t="s">
        <v>3643</v>
      </c>
      <c r="J8227">
        <v>100000</v>
      </c>
    </row>
    <row r="8228" spans="1:10" x14ac:dyDescent="0.25">
      <c r="A8228" s="1">
        <v>42885.40556712963</v>
      </c>
      <c r="B8228" t="s">
        <v>11445</v>
      </c>
      <c r="C8228" t="s">
        <v>4486</v>
      </c>
      <c r="D8228" t="s">
        <v>10359</v>
      </c>
      <c r="E8228" t="s">
        <v>76</v>
      </c>
      <c r="F8228" t="s">
        <v>1383</v>
      </c>
      <c r="G8228" t="s">
        <v>9457</v>
      </c>
      <c r="I8228" t="s">
        <v>61</v>
      </c>
      <c r="J8228">
        <v>5250000</v>
      </c>
    </row>
    <row r="8229" spans="1:10" x14ac:dyDescent="0.25">
      <c r="A8229" s="1">
        <v>42885.394756944443</v>
      </c>
      <c r="B8229" t="s">
        <v>11446</v>
      </c>
      <c r="C8229" t="s">
        <v>2945</v>
      </c>
      <c r="D8229" t="s">
        <v>64</v>
      </c>
      <c r="E8229" t="s">
        <v>76</v>
      </c>
      <c r="F8229" t="s">
        <v>70</v>
      </c>
      <c r="G8229" t="s">
        <v>106</v>
      </c>
      <c r="I8229" t="s">
        <v>3643</v>
      </c>
      <c r="J8229">
        <v>589050</v>
      </c>
    </row>
    <row r="8230" spans="1:10" x14ac:dyDescent="0.25">
      <c r="A8230" s="1">
        <v>42885.390914351854</v>
      </c>
      <c r="B8230" t="s">
        <v>11447</v>
      </c>
      <c r="C8230" t="s">
        <v>2945</v>
      </c>
      <c r="D8230" t="s">
        <v>64</v>
      </c>
      <c r="E8230" t="s">
        <v>76</v>
      </c>
      <c r="F8230" t="s">
        <v>70</v>
      </c>
      <c r="G8230" t="s">
        <v>106</v>
      </c>
      <c r="I8230" t="s">
        <v>3643</v>
      </c>
      <c r="J8230">
        <v>1581300</v>
      </c>
    </row>
    <row r="8231" spans="1:10" x14ac:dyDescent="0.25">
      <c r="A8231" s="1">
        <v>42885.390277777777</v>
      </c>
      <c r="B8231" t="s">
        <v>11448</v>
      </c>
      <c r="C8231" t="s">
        <v>4928</v>
      </c>
      <c r="D8231" t="s">
        <v>49</v>
      </c>
      <c r="E8231" t="s">
        <v>76</v>
      </c>
      <c r="F8231" t="s">
        <v>525</v>
      </c>
      <c r="G8231" t="s">
        <v>106</v>
      </c>
      <c r="I8231" t="s">
        <v>61</v>
      </c>
      <c r="J8231">
        <v>350000</v>
      </c>
    </row>
    <row r="8232" spans="1:10" x14ac:dyDescent="0.25">
      <c r="A8232" s="1">
        <v>42885.381354166668</v>
      </c>
      <c r="B8232" t="s">
        <v>11449</v>
      </c>
      <c r="C8232" t="s">
        <v>2945</v>
      </c>
      <c r="D8232" t="s">
        <v>64</v>
      </c>
      <c r="E8232" t="s">
        <v>76</v>
      </c>
      <c r="F8232" t="s">
        <v>70</v>
      </c>
      <c r="G8232" t="s">
        <v>106</v>
      </c>
      <c r="I8232" t="s">
        <v>86</v>
      </c>
      <c r="J8232">
        <v>589050</v>
      </c>
    </row>
    <row r="8233" spans="1:10" x14ac:dyDescent="0.25">
      <c r="A8233" s="1">
        <v>42885.363761574074</v>
      </c>
      <c r="B8233" t="s">
        <v>11450</v>
      </c>
      <c r="C8233" t="s">
        <v>4056</v>
      </c>
      <c r="D8233" t="s">
        <v>49</v>
      </c>
      <c r="E8233" t="s">
        <v>76</v>
      </c>
      <c r="F8233" t="s">
        <v>395</v>
      </c>
      <c r="G8233" t="s">
        <v>35</v>
      </c>
      <c r="I8233" t="s">
        <v>61</v>
      </c>
      <c r="J8233">
        <v>66500</v>
      </c>
    </row>
    <row r="8234" spans="1:10" x14ac:dyDescent="0.25">
      <c r="A8234" s="1">
        <v>42885.344143518516</v>
      </c>
      <c r="B8234" t="s">
        <v>11451</v>
      </c>
      <c r="C8234" t="s">
        <v>276</v>
      </c>
      <c r="D8234" t="s">
        <v>10418</v>
      </c>
      <c r="E8234" t="s">
        <v>76</v>
      </c>
      <c r="F8234" t="s">
        <v>277</v>
      </c>
      <c r="G8234" t="s">
        <v>15</v>
      </c>
      <c r="I8234" t="s">
        <v>148</v>
      </c>
      <c r="J8234">
        <v>500000</v>
      </c>
    </row>
    <row r="8235" spans="1:10" x14ac:dyDescent="0.25">
      <c r="A8235" s="1">
        <v>42885.307604166665</v>
      </c>
      <c r="B8235" t="s">
        <v>11452</v>
      </c>
      <c r="C8235" t="s">
        <v>4056</v>
      </c>
      <c r="D8235" t="s">
        <v>49</v>
      </c>
      <c r="E8235" t="s">
        <v>76</v>
      </c>
      <c r="F8235" t="s">
        <v>395</v>
      </c>
      <c r="G8235" t="s">
        <v>35</v>
      </c>
      <c r="I8235" t="s">
        <v>86</v>
      </c>
      <c r="J8235">
        <v>66500</v>
      </c>
    </row>
    <row r="8236" spans="1:10" x14ac:dyDescent="0.25">
      <c r="A8236" s="1">
        <v>42884.83898148148</v>
      </c>
      <c r="B8236" t="s">
        <v>11453</v>
      </c>
      <c r="C8236" t="s">
        <v>5901</v>
      </c>
      <c r="D8236" t="s">
        <v>12</v>
      </c>
      <c r="E8236" t="s">
        <v>76</v>
      </c>
      <c r="F8236" t="s">
        <v>131</v>
      </c>
      <c r="G8236" t="s">
        <v>15</v>
      </c>
      <c r="I8236" t="s">
        <v>67</v>
      </c>
      <c r="J8236">
        <v>100000</v>
      </c>
    </row>
    <row r="8237" spans="1:10" x14ac:dyDescent="0.25">
      <c r="A8237" s="1">
        <v>42884.697118055556</v>
      </c>
      <c r="B8237" t="s">
        <v>11454</v>
      </c>
      <c r="C8237" t="s">
        <v>10715</v>
      </c>
      <c r="D8237" t="s">
        <v>104</v>
      </c>
      <c r="E8237" t="s">
        <v>76</v>
      </c>
      <c r="F8237" t="s">
        <v>51</v>
      </c>
      <c r="G8237" t="s">
        <v>220</v>
      </c>
      <c r="I8237" t="s">
        <v>61</v>
      </c>
      <c r="J8237">
        <v>350000</v>
      </c>
    </row>
    <row r="8238" spans="1:10" x14ac:dyDescent="0.25">
      <c r="A8238" s="1">
        <v>42884.683391203704</v>
      </c>
      <c r="B8238" t="s">
        <v>11455</v>
      </c>
      <c r="C8238" t="s">
        <v>4486</v>
      </c>
      <c r="D8238" t="s">
        <v>10359</v>
      </c>
      <c r="E8238" t="s">
        <v>76</v>
      </c>
      <c r="F8238" t="s">
        <v>1383</v>
      </c>
      <c r="G8238" t="s">
        <v>9457</v>
      </c>
      <c r="I8238" t="s">
        <v>86</v>
      </c>
      <c r="J8238">
        <v>5250000</v>
      </c>
    </row>
    <row r="8239" spans="1:10" x14ac:dyDescent="0.25">
      <c r="A8239" s="1">
        <v>42884.517696759256</v>
      </c>
      <c r="B8239" t="s">
        <v>11456</v>
      </c>
      <c r="C8239" t="s">
        <v>10376</v>
      </c>
      <c r="D8239" t="s">
        <v>318</v>
      </c>
      <c r="E8239" t="s">
        <v>76</v>
      </c>
      <c r="F8239" t="s">
        <v>363</v>
      </c>
      <c r="G8239" t="s">
        <v>802</v>
      </c>
      <c r="I8239" t="s">
        <v>61</v>
      </c>
      <c r="J8239">
        <v>8850000</v>
      </c>
    </row>
    <row r="8240" spans="1:10" x14ac:dyDescent="0.25">
      <c r="A8240" s="1">
        <v>42884.510370370372</v>
      </c>
      <c r="B8240" t="s">
        <v>11457</v>
      </c>
      <c r="C8240" t="s">
        <v>7430</v>
      </c>
      <c r="D8240" t="s">
        <v>49</v>
      </c>
      <c r="E8240" t="s">
        <v>76</v>
      </c>
      <c r="F8240" t="s">
        <v>51</v>
      </c>
      <c r="G8240" t="s">
        <v>66</v>
      </c>
      <c r="H8240" t="s">
        <v>73</v>
      </c>
      <c r="I8240" t="s">
        <v>61</v>
      </c>
      <c r="J8240">
        <v>776881</v>
      </c>
    </row>
    <row r="8241" spans="1:10" x14ac:dyDescent="0.25">
      <c r="A8241" s="1">
        <v>42883.692118055558</v>
      </c>
      <c r="B8241" t="s">
        <v>11458</v>
      </c>
      <c r="C8241" t="s">
        <v>11166</v>
      </c>
      <c r="D8241" t="s">
        <v>58</v>
      </c>
      <c r="E8241" t="s">
        <v>76</v>
      </c>
      <c r="F8241" t="s">
        <v>51</v>
      </c>
      <c r="G8241" t="s">
        <v>66</v>
      </c>
      <c r="H8241" t="s">
        <v>73</v>
      </c>
      <c r="I8241" t="s">
        <v>61</v>
      </c>
      <c r="J8241">
        <v>1400000</v>
      </c>
    </row>
    <row r="8242" spans="1:10" x14ac:dyDescent="0.25">
      <c r="A8242" s="1">
        <v>42881.710601851853</v>
      </c>
      <c r="B8242" t="s">
        <v>11459</v>
      </c>
      <c r="C8242" t="s">
        <v>5443</v>
      </c>
      <c r="D8242" t="s">
        <v>49</v>
      </c>
      <c r="E8242" t="s">
        <v>76</v>
      </c>
      <c r="F8242" t="s">
        <v>51</v>
      </c>
      <c r="G8242" t="s">
        <v>9457</v>
      </c>
      <c r="I8242" t="s">
        <v>61</v>
      </c>
      <c r="J8242">
        <v>1000000</v>
      </c>
    </row>
    <row r="8243" spans="1:10" x14ac:dyDescent="0.25">
      <c r="A8243" s="1">
        <v>42881.686736111114</v>
      </c>
      <c r="B8243" t="s">
        <v>11460</v>
      </c>
      <c r="C8243" t="s">
        <v>1618</v>
      </c>
      <c r="D8243" t="s">
        <v>64</v>
      </c>
      <c r="E8243" t="s">
        <v>76</v>
      </c>
      <c r="F8243" t="s">
        <v>395</v>
      </c>
      <c r="G8243" t="s">
        <v>1189</v>
      </c>
      <c r="H8243" t="s">
        <v>10003</v>
      </c>
      <c r="I8243" t="s">
        <v>61</v>
      </c>
      <c r="J8243">
        <v>8500</v>
      </c>
    </row>
    <row r="8244" spans="1:10" x14ac:dyDescent="0.25">
      <c r="A8244" s="1">
        <v>42881.682962962965</v>
      </c>
      <c r="B8244" t="s">
        <v>11461</v>
      </c>
      <c r="C8244" t="s">
        <v>475</v>
      </c>
      <c r="D8244" t="s">
        <v>10359</v>
      </c>
      <c r="E8244" t="s">
        <v>76</v>
      </c>
      <c r="F8244" t="s">
        <v>29</v>
      </c>
      <c r="G8244" t="s">
        <v>15</v>
      </c>
      <c r="I8244" t="s">
        <v>3643</v>
      </c>
      <c r="J8244">
        <v>100000</v>
      </c>
    </row>
    <row r="8245" spans="1:10" x14ac:dyDescent="0.25">
      <c r="A8245" s="1">
        <v>42881.682233796295</v>
      </c>
      <c r="B8245" t="s">
        <v>11462</v>
      </c>
      <c r="C8245" t="s">
        <v>1618</v>
      </c>
      <c r="D8245" t="s">
        <v>58</v>
      </c>
      <c r="E8245" t="s">
        <v>76</v>
      </c>
      <c r="F8245" t="s">
        <v>51</v>
      </c>
      <c r="G8245" t="s">
        <v>1189</v>
      </c>
      <c r="H8245" t="s">
        <v>1295</v>
      </c>
      <c r="I8245" t="s">
        <v>61</v>
      </c>
      <c r="J8245">
        <v>21312</v>
      </c>
    </row>
    <row r="8246" spans="1:10" x14ac:dyDescent="0.25">
      <c r="A8246" s="1">
        <v>42881.431342592594</v>
      </c>
      <c r="B8246" t="s">
        <v>11463</v>
      </c>
      <c r="C8246" t="s">
        <v>4689</v>
      </c>
      <c r="D8246" t="s">
        <v>109</v>
      </c>
      <c r="E8246" t="s">
        <v>76</v>
      </c>
      <c r="F8246" t="s">
        <v>363</v>
      </c>
      <c r="G8246" t="s">
        <v>106</v>
      </c>
      <c r="I8246" t="s">
        <v>61</v>
      </c>
      <c r="J8246">
        <v>598750</v>
      </c>
    </row>
    <row r="8247" spans="1:10" x14ac:dyDescent="0.25">
      <c r="A8247" s="1">
        <v>42881.41269675926</v>
      </c>
      <c r="B8247" t="s">
        <v>11464</v>
      </c>
      <c r="C8247" t="s">
        <v>678</v>
      </c>
      <c r="D8247" t="s">
        <v>64</v>
      </c>
      <c r="E8247" t="s">
        <v>76</v>
      </c>
      <c r="F8247" t="s">
        <v>131</v>
      </c>
      <c r="G8247" t="s">
        <v>15</v>
      </c>
      <c r="I8247" t="s">
        <v>4613</v>
      </c>
      <c r="J8247">
        <v>480000</v>
      </c>
    </row>
    <row r="8248" spans="1:10" x14ac:dyDescent="0.25">
      <c r="A8248" s="1">
        <v>42881.40488425926</v>
      </c>
      <c r="B8248" t="s">
        <v>11465</v>
      </c>
      <c r="C8248" t="s">
        <v>4056</v>
      </c>
      <c r="D8248" t="s">
        <v>64</v>
      </c>
      <c r="E8248" t="s">
        <v>76</v>
      </c>
      <c r="F8248" t="s">
        <v>395</v>
      </c>
      <c r="G8248" t="s">
        <v>35</v>
      </c>
      <c r="I8248" t="s">
        <v>61</v>
      </c>
      <c r="J8248">
        <v>5775000</v>
      </c>
    </row>
    <row r="8249" spans="1:10" x14ac:dyDescent="0.25">
      <c r="A8249" s="1">
        <v>42881.396145833336</v>
      </c>
      <c r="B8249" t="s">
        <v>11466</v>
      </c>
      <c r="C8249" t="s">
        <v>196</v>
      </c>
      <c r="D8249" t="s">
        <v>10359</v>
      </c>
      <c r="E8249" t="s">
        <v>76</v>
      </c>
      <c r="F8249" t="s">
        <v>29</v>
      </c>
      <c r="G8249" t="s">
        <v>35</v>
      </c>
      <c r="I8249" t="s">
        <v>67</v>
      </c>
      <c r="J8249">
        <v>3040000</v>
      </c>
    </row>
    <row r="8250" spans="1:10" x14ac:dyDescent="0.25">
      <c r="A8250" s="1">
        <v>42881.383923611109</v>
      </c>
      <c r="B8250" t="s">
        <v>11467</v>
      </c>
      <c r="C8250" t="s">
        <v>795</v>
      </c>
      <c r="D8250" t="s">
        <v>58</v>
      </c>
      <c r="E8250" t="s">
        <v>76</v>
      </c>
      <c r="F8250" t="s">
        <v>51</v>
      </c>
      <c r="G8250" t="s">
        <v>35</v>
      </c>
      <c r="I8250" t="s">
        <v>3643</v>
      </c>
      <c r="J8250">
        <v>1050000</v>
      </c>
    </row>
    <row r="8251" spans="1:10" x14ac:dyDescent="0.25">
      <c r="A8251" s="1">
        <v>42881.381736111114</v>
      </c>
      <c r="B8251" t="s">
        <v>11468</v>
      </c>
      <c r="C8251" t="s">
        <v>795</v>
      </c>
      <c r="D8251" t="s">
        <v>58</v>
      </c>
      <c r="E8251" t="s">
        <v>76</v>
      </c>
      <c r="F8251" t="s">
        <v>51</v>
      </c>
      <c r="G8251" t="s">
        <v>35</v>
      </c>
      <c r="I8251" t="s">
        <v>67</v>
      </c>
      <c r="J8251">
        <v>525000</v>
      </c>
    </row>
    <row r="8252" spans="1:10" x14ac:dyDescent="0.25">
      <c r="A8252" s="1">
        <v>42881.373680555553</v>
      </c>
      <c r="B8252" t="s">
        <v>11469</v>
      </c>
      <c r="C8252" t="s">
        <v>795</v>
      </c>
      <c r="D8252" t="s">
        <v>58</v>
      </c>
      <c r="E8252" t="s">
        <v>76</v>
      </c>
      <c r="F8252" t="s">
        <v>51</v>
      </c>
      <c r="G8252" t="s">
        <v>35</v>
      </c>
      <c r="I8252" t="s">
        <v>3643</v>
      </c>
      <c r="J8252">
        <v>3222672.4</v>
      </c>
    </row>
    <row r="8253" spans="1:10" x14ac:dyDescent="0.25">
      <c r="A8253" s="1">
        <v>42881.370335648149</v>
      </c>
      <c r="B8253" t="s">
        <v>11470</v>
      </c>
      <c r="C8253" t="s">
        <v>795</v>
      </c>
      <c r="D8253" t="s">
        <v>58</v>
      </c>
      <c r="E8253" t="s">
        <v>76</v>
      </c>
      <c r="F8253" t="s">
        <v>51</v>
      </c>
      <c r="G8253" t="s">
        <v>35</v>
      </c>
      <c r="I8253" t="s">
        <v>3643</v>
      </c>
      <c r="J8253">
        <v>22500.080000000002</v>
      </c>
    </row>
    <row r="8254" spans="1:10" x14ac:dyDescent="0.25">
      <c r="A8254" s="1">
        <v>42881.36855324074</v>
      </c>
      <c r="B8254" t="s">
        <v>11471</v>
      </c>
      <c r="C8254" t="s">
        <v>196</v>
      </c>
      <c r="D8254" t="s">
        <v>10359</v>
      </c>
      <c r="E8254" t="s">
        <v>76</v>
      </c>
      <c r="F8254" t="s">
        <v>29</v>
      </c>
      <c r="G8254" t="s">
        <v>35</v>
      </c>
      <c r="I8254" t="s">
        <v>67</v>
      </c>
      <c r="J8254">
        <v>490000</v>
      </c>
    </row>
    <row r="8255" spans="1:10" x14ac:dyDescent="0.25">
      <c r="A8255" s="1">
        <v>42881.365428240744</v>
      </c>
      <c r="B8255" t="s">
        <v>11472</v>
      </c>
      <c r="C8255" t="s">
        <v>2527</v>
      </c>
      <c r="D8255" t="s">
        <v>10359</v>
      </c>
      <c r="E8255" t="s">
        <v>76</v>
      </c>
      <c r="F8255" t="s">
        <v>29</v>
      </c>
      <c r="G8255" t="s">
        <v>15</v>
      </c>
      <c r="I8255" t="s">
        <v>67</v>
      </c>
      <c r="J8255">
        <v>90000</v>
      </c>
    </row>
    <row r="8256" spans="1:10" x14ac:dyDescent="0.25">
      <c r="A8256" s="1">
        <v>42881.3591087963</v>
      </c>
      <c r="B8256" t="s">
        <v>11473</v>
      </c>
      <c r="C8256" t="s">
        <v>795</v>
      </c>
      <c r="D8256" t="s">
        <v>58</v>
      </c>
      <c r="E8256" t="s">
        <v>76</v>
      </c>
      <c r="F8256" t="s">
        <v>51</v>
      </c>
      <c r="G8256" t="s">
        <v>35</v>
      </c>
      <c r="I8256" t="s">
        <v>4443</v>
      </c>
      <c r="J8256">
        <v>520384.83</v>
      </c>
    </row>
    <row r="8257" spans="1:10" x14ac:dyDescent="0.25">
      <c r="A8257" s="1">
        <v>42881.358599537038</v>
      </c>
      <c r="B8257" t="s">
        <v>11474</v>
      </c>
      <c r="C8257" t="s">
        <v>10376</v>
      </c>
      <c r="D8257" t="s">
        <v>318</v>
      </c>
      <c r="E8257" t="s">
        <v>76</v>
      </c>
      <c r="F8257" t="s">
        <v>3272</v>
      </c>
      <c r="G8257" t="s">
        <v>66</v>
      </c>
      <c r="H8257" t="s">
        <v>3919</v>
      </c>
      <c r="I8257" t="s">
        <v>61</v>
      </c>
      <c r="J8257">
        <v>1099000</v>
      </c>
    </row>
    <row r="8258" spans="1:10" x14ac:dyDescent="0.25">
      <c r="A8258" s="1">
        <v>42881.353518518517</v>
      </c>
      <c r="B8258" t="s">
        <v>11475</v>
      </c>
      <c r="C8258" t="s">
        <v>426</v>
      </c>
      <c r="D8258" t="s">
        <v>20</v>
      </c>
      <c r="E8258" t="s">
        <v>76</v>
      </c>
      <c r="F8258" t="s">
        <v>22</v>
      </c>
      <c r="G8258" t="s">
        <v>1189</v>
      </c>
      <c r="H8258" t="s">
        <v>2434</v>
      </c>
      <c r="I8258" t="s">
        <v>61</v>
      </c>
      <c r="J8258">
        <v>5750</v>
      </c>
    </row>
    <row r="8259" spans="1:10" x14ac:dyDescent="0.25">
      <c r="A8259" s="1">
        <v>42880.666909722226</v>
      </c>
      <c r="B8259" t="s">
        <v>11476</v>
      </c>
      <c r="C8259" t="s">
        <v>5495</v>
      </c>
      <c r="D8259" t="s">
        <v>152</v>
      </c>
      <c r="E8259" t="s">
        <v>76</v>
      </c>
      <c r="F8259" t="s">
        <v>154</v>
      </c>
      <c r="G8259" t="s">
        <v>35</v>
      </c>
      <c r="I8259" t="s">
        <v>61</v>
      </c>
      <c r="J8259">
        <v>1200000</v>
      </c>
    </row>
    <row r="8260" spans="1:10" x14ac:dyDescent="0.25">
      <c r="A8260" s="1">
        <v>42880.632222222222</v>
      </c>
      <c r="B8260" t="s">
        <v>11477</v>
      </c>
      <c r="C8260" t="s">
        <v>7544</v>
      </c>
      <c r="D8260" t="s">
        <v>10359</v>
      </c>
      <c r="E8260" t="s">
        <v>76</v>
      </c>
      <c r="F8260" t="s">
        <v>81</v>
      </c>
      <c r="G8260" t="s">
        <v>1464</v>
      </c>
      <c r="I8260" t="s">
        <v>86</v>
      </c>
      <c r="J8260">
        <v>1200000</v>
      </c>
    </row>
    <row r="8261" spans="1:10" x14ac:dyDescent="0.25">
      <c r="A8261" s="1">
        <v>42880.62159722222</v>
      </c>
      <c r="B8261" t="s">
        <v>11478</v>
      </c>
      <c r="C8261" t="s">
        <v>1092</v>
      </c>
      <c r="D8261" t="s">
        <v>58</v>
      </c>
      <c r="E8261" t="s">
        <v>76</v>
      </c>
      <c r="F8261" t="s">
        <v>51</v>
      </c>
      <c r="G8261" t="s">
        <v>106</v>
      </c>
      <c r="I8261" t="s">
        <v>3643</v>
      </c>
      <c r="J8261">
        <v>22500000</v>
      </c>
    </row>
    <row r="8262" spans="1:10" x14ac:dyDescent="0.25">
      <c r="A8262" s="1">
        <v>42880.61922453704</v>
      </c>
      <c r="B8262" t="s">
        <v>11479</v>
      </c>
      <c r="C8262" t="s">
        <v>1203</v>
      </c>
      <c r="D8262" t="s">
        <v>10359</v>
      </c>
      <c r="E8262" t="s">
        <v>76</v>
      </c>
      <c r="F8262" t="s">
        <v>200</v>
      </c>
      <c r="G8262" t="s">
        <v>111</v>
      </c>
      <c r="I8262" t="s">
        <v>61</v>
      </c>
      <c r="J8262">
        <v>150000</v>
      </c>
    </row>
    <row r="8263" spans="1:10" x14ac:dyDescent="0.25">
      <c r="A8263" s="1">
        <v>42880.612361111111</v>
      </c>
      <c r="B8263" t="s">
        <v>11480</v>
      </c>
      <c r="C8263" t="s">
        <v>1092</v>
      </c>
      <c r="D8263" t="s">
        <v>58</v>
      </c>
      <c r="E8263" t="s">
        <v>76</v>
      </c>
      <c r="F8263" t="s">
        <v>51</v>
      </c>
      <c r="G8263" t="s">
        <v>106</v>
      </c>
      <c r="I8263" t="s">
        <v>3643</v>
      </c>
      <c r="J8263">
        <v>12240000</v>
      </c>
    </row>
    <row r="8264" spans="1:10" x14ac:dyDescent="0.25">
      <c r="A8264" s="1">
        <v>42880.581423611111</v>
      </c>
      <c r="B8264" t="s">
        <v>11481</v>
      </c>
      <c r="C8264" t="s">
        <v>1092</v>
      </c>
      <c r="D8264" t="s">
        <v>58</v>
      </c>
      <c r="E8264" t="s">
        <v>76</v>
      </c>
      <c r="F8264" t="s">
        <v>51</v>
      </c>
      <c r="G8264" t="s">
        <v>106</v>
      </c>
      <c r="I8264" t="s">
        <v>6712</v>
      </c>
      <c r="J8264">
        <v>13000000</v>
      </c>
    </row>
    <row r="8265" spans="1:10" x14ac:dyDescent="0.25">
      <c r="A8265" s="1">
        <v>42880.570069444446</v>
      </c>
      <c r="B8265" t="s">
        <v>11482</v>
      </c>
      <c r="C8265" t="s">
        <v>1092</v>
      </c>
      <c r="D8265" t="s">
        <v>58</v>
      </c>
      <c r="E8265" t="s">
        <v>76</v>
      </c>
      <c r="F8265" t="s">
        <v>51</v>
      </c>
      <c r="G8265" t="s">
        <v>106</v>
      </c>
      <c r="I8265" t="s">
        <v>3643</v>
      </c>
      <c r="J8265">
        <v>59800</v>
      </c>
    </row>
    <row r="8266" spans="1:10" x14ac:dyDescent="0.25">
      <c r="A8266" s="1">
        <v>42880.562395833331</v>
      </c>
      <c r="B8266" t="s">
        <v>11483</v>
      </c>
      <c r="C8266" t="s">
        <v>1092</v>
      </c>
      <c r="D8266" t="s">
        <v>58</v>
      </c>
      <c r="E8266" t="s">
        <v>76</v>
      </c>
      <c r="F8266" t="s">
        <v>51</v>
      </c>
      <c r="G8266" t="s">
        <v>106</v>
      </c>
      <c r="I8266" t="s">
        <v>3643</v>
      </c>
      <c r="J8266">
        <v>1100000</v>
      </c>
    </row>
    <row r="8267" spans="1:10" x14ac:dyDescent="0.25">
      <c r="A8267" s="1">
        <v>42880.560300925928</v>
      </c>
      <c r="B8267" t="s">
        <v>11484</v>
      </c>
      <c r="C8267" t="s">
        <v>1092</v>
      </c>
      <c r="D8267" t="s">
        <v>58</v>
      </c>
      <c r="E8267" t="s">
        <v>76</v>
      </c>
      <c r="F8267" t="s">
        <v>51</v>
      </c>
      <c r="G8267" t="s">
        <v>106</v>
      </c>
      <c r="I8267" t="s">
        <v>3643</v>
      </c>
      <c r="J8267">
        <v>10000</v>
      </c>
    </row>
    <row r="8268" spans="1:10" x14ac:dyDescent="0.25">
      <c r="A8268" s="1">
        <v>42880.515567129631</v>
      </c>
      <c r="B8268" t="s">
        <v>11485</v>
      </c>
      <c r="C8268" t="s">
        <v>10178</v>
      </c>
      <c r="D8268" t="s">
        <v>20</v>
      </c>
      <c r="E8268" t="s">
        <v>76</v>
      </c>
      <c r="F8268" t="s">
        <v>22</v>
      </c>
      <c r="G8268" t="s">
        <v>15</v>
      </c>
      <c r="I8268" t="s">
        <v>3643</v>
      </c>
      <c r="J8268">
        <v>310000</v>
      </c>
    </row>
    <row r="8269" spans="1:10" x14ac:dyDescent="0.25">
      <c r="A8269" s="1">
        <v>42880.487037037034</v>
      </c>
      <c r="B8269" t="s">
        <v>11486</v>
      </c>
      <c r="C8269" t="s">
        <v>2527</v>
      </c>
      <c r="D8269" t="s">
        <v>12</v>
      </c>
      <c r="E8269" t="s">
        <v>76</v>
      </c>
      <c r="F8269" t="s">
        <v>29</v>
      </c>
      <c r="G8269" t="s">
        <v>15</v>
      </c>
      <c r="I8269" t="s">
        <v>3643</v>
      </c>
      <c r="J8269">
        <v>100000</v>
      </c>
    </row>
    <row r="8270" spans="1:10" x14ac:dyDescent="0.25">
      <c r="A8270" s="1">
        <v>42880.457499999997</v>
      </c>
      <c r="B8270" t="s">
        <v>11487</v>
      </c>
      <c r="C8270" t="s">
        <v>7544</v>
      </c>
      <c r="D8270" t="s">
        <v>152</v>
      </c>
      <c r="E8270" t="s">
        <v>76</v>
      </c>
      <c r="F8270" t="s">
        <v>81</v>
      </c>
      <c r="G8270" t="s">
        <v>1464</v>
      </c>
      <c r="I8270" t="s">
        <v>3643</v>
      </c>
      <c r="J8270">
        <v>1700000</v>
      </c>
    </row>
    <row r="8271" spans="1:10" x14ac:dyDescent="0.25">
      <c r="A8271" s="1">
        <v>42880.455509259256</v>
      </c>
      <c r="B8271" t="s">
        <v>11488</v>
      </c>
      <c r="C8271" t="s">
        <v>1092</v>
      </c>
      <c r="D8271" t="s">
        <v>58</v>
      </c>
      <c r="E8271" t="s">
        <v>76</v>
      </c>
      <c r="F8271" t="s">
        <v>51</v>
      </c>
      <c r="G8271" t="s">
        <v>106</v>
      </c>
      <c r="I8271" t="s">
        <v>3643</v>
      </c>
      <c r="J8271">
        <v>37800</v>
      </c>
    </row>
    <row r="8272" spans="1:10" x14ac:dyDescent="0.25">
      <c r="A8272" s="1">
        <v>42880.453634259262</v>
      </c>
      <c r="B8272" t="s">
        <v>11489</v>
      </c>
      <c r="C8272" t="s">
        <v>1092</v>
      </c>
      <c r="D8272" t="s">
        <v>58</v>
      </c>
      <c r="E8272" t="s">
        <v>76</v>
      </c>
      <c r="F8272" t="s">
        <v>51</v>
      </c>
      <c r="G8272" t="s">
        <v>106</v>
      </c>
      <c r="I8272" t="s">
        <v>3643</v>
      </c>
      <c r="J8272">
        <v>16158144.800000001</v>
      </c>
    </row>
    <row r="8273" spans="1:10" x14ac:dyDescent="0.25">
      <c r="A8273" s="1">
        <v>42880.445659722223</v>
      </c>
      <c r="B8273" t="s">
        <v>11490</v>
      </c>
      <c r="C8273" t="s">
        <v>7534</v>
      </c>
      <c r="D8273" t="s">
        <v>854</v>
      </c>
      <c r="E8273" t="s">
        <v>76</v>
      </c>
      <c r="F8273" t="s">
        <v>363</v>
      </c>
      <c r="G8273" t="s">
        <v>35</v>
      </c>
      <c r="I8273" t="s">
        <v>61</v>
      </c>
      <c r="J8273">
        <v>1130325</v>
      </c>
    </row>
    <row r="8274" spans="1:10" x14ac:dyDescent="0.25">
      <c r="A8274" s="1">
        <v>42880.422442129631</v>
      </c>
      <c r="B8274" t="s">
        <v>11491</v>
      </c>
      <c r="C8274" t="s">
        <v>5228</v>
      </c>
      <c r="D8274" t="s">
        <v>104</v>
      </c>
      <c r="E8274" t="s">
        <v>76</v>
      </c>
      <c r="F8274" t="s">
        <v>192</v>
      </c>
      <c r="G8274" t="s">
        <v>15</v>
      </c>
      <c r="I8274" t="s">
        <v>67</v>
      </c>
      <c r="J8274">
        <v>50000</v>
      </c>
    </row>
    <row r="8275" spans="1:10" x14ac:dyDescent="0.25">
      <c r="A8275" s="1">
        <v>42880.413923611108</v>
      </c>
      <c r="B8275" t="s">
        <v>11492</v>
      </c>
      <c r="C8275" t="s">
        <v>5228</v>
      </c>
      <c r="D8275" t="s">
        <v>10359</v>
      </c>
      <c r="E8275" t="s">
        <v>76</v>
      </c>
      <c r="F8275" t="s">
        <v>192</v>
      </c>
      <c r="G8275" t="s">
        <v>15</v>
      </c>
      <c r="I8275" t="s">
        <v>3643</v>
      </c>
      <c r="J8275">
        <v>235000</v>
      </c>
    </row>
    <row r="8276" spans="1:10" x14ac:dyDescent="0.25">
      <c r="A8276" s="1">
        <v>42880.356840277775</v>
      </c>
      <c r="B8276" t="s">
        <v>11493</v>
      </c>
      <c r="C8276" t="s">
        <v>806</v>
      </c>
      <c r="D8276" t="s">
        <v>109</v>
      </c>
      <c r="E8276" t="s">
        <v>76</v>
      </c>
      <c r="F8276" t="s">
        <v>2811</v>
      </c>
      <c r="G8276" t="s">
        <v>106</v>
      </c>
      <c r="I8276" t="s">
        <v>86</v>
      </c>
      <c r="J8276">
        <v>1800000</v>
      </c>
    </row>
    <row r="8277" spans="1:10" x14ac:dyDescent="0.25">
      <c r="A8277" s="1">
        <v>42880.333738425928</v>
      </c>
      <c r="B8277" t="s">
        <v>11494</v>
      </c>
      <c r="C8277" t="s">
        <v>7504</v>
      </c>
      <c r="D8277" t="s">
        <v>58</v>
      </c>
      <c r="E8277" t="s">
        <v>76</v>
      </c>
      <c r="F8277" t="s">
        <v>51</v>
      </c>
      <c r="G8277" t="s">
        <v>227</v>
      </c>
      <c r="H8277" t="s">
        <v>829</v>
      </c>
      <c r="I8277" t="s">
        <v>61</v>
      </c>
      <c r="J8277">
        <v>18600000</v>
      </c>
    </row>
    <row r="8278" spans="1:10" x14ac:dyDescent="0.25">
      <c r="A8278" s="1">
        <v>42880.327627314815</v>
      </c>
      <c r="B8278" t="s">
        <v>11495</v>
      </c>
      <c r="C8278" t="s">
        <v>7504</v>
      </c>
      <c r="D8278" t="s">
        <v>58</v>
      </c>
      <c r="E8278" t="s">
        <v>76</v>
      </c>
      <c r="F8278" t="s">
        <v>51</v>
      </c>
      <c r="G8278" t="s">
        <v>66</v>
      </c>
      <c r="H8278" t="s">
        <v>1336</v>
      </c>
      <c r="I8278" t="s">
        <v>61</v>
      </c>
      <c r="J8278">
        <v>12400000</v>
      </c>
    </row>
    <row r="8279" spans="1:10" x14ac:dyDescent="0.25">
      <c r="A8279" s="1">
        <v>42879.752060185187</v>
      </c>
      <c r="B8279" t="s">
        <v>11496</v>
      </c>
      <c r="C8279" t="s">
        <v>10376</v>
      </c>
      <c r="D8279" t="s">
        <v>318</v>
      </c>
      <c r="E8279" t="s">
        <v>76</v>
      </c>
      <c r="F8279" t="s">
        <v>530</v>
      </c>
      <c r="G8279" t="s">
        <v>227</v>
      </c>
      <c r="H8279" t="s">
        <v>11497</v>
      </c>
      <c r="I8279" t="s">
        <v>61</v>
      </c>
      <c r="J8279">
        <v>3322088</v>
      </c>
    </row>
    <row r="8280" spans="1:10" x14ac:dyDescent="0.25">
      <c r="A8280" s="1">
        <v>42879.657997685186</v>
      </c>
      <c r="B8280" t="s">
        <v>11498</v>
      </c>
      <c r="C8280" t="s">
        <v>1203</v>
      </c>
      <c r="D8280" t="s">
        <v>12</v>
      </c>
      <c r="E8280" t="s">
        <v>76</v>
      </c>
      <c r="F8280" t="s">
        <v>200</v>
      </c>
      <c r="G8280" t="s">
        <v>111</v>
      </c>
      <c r="I8280" t="s">
        <v>67</v>
      </c>
      <c r="J8280">
        <v>25000</v>
      </c>
    </row>
    <row r="8281" spans="1:10" x14ac:dyDescent="0.25">
      <c r="A8281" s="1">
        <v>42879.654803240737</v>
      </c>
      <c r="B8281" t="s">
        <v>11499</v>
      </c>
      <c r="C8281" t="s">
        <v>1203</v>
      </c>
      <c r="D8281" t="s">
        <v>64</v>
      </c>
      <c r="E8281" t="s">
        <v>76</v>
      </c>
      <c r="F8281" t="s">
        <v>200</v>
      </c>
      <c r="G8281" t="s">
        <v>111</v>
      </c>
      <c r="I8281" t="s">
        <v>3643</v>
      </c>
      <c r="J8281">
        <v>15000</v>
      </c>
    </row>
    <row r="8282" spans="1:10" x14ac:dyDescent="0.25">
      <c r="A8282" s="1">
        <v>42879.653067129628</v>
      </c>
      <c r="B8282" t="s">
        <v>11500</v>
      </c>
      <c r="C8282" t="s">
        <v>5228</v>
      </c>
      <c r="D8282" t="s">
        <v>12</v>
      </c>
      <c r="E8282" t="s">
        <v>76</v>
      </c>
      <c r="F8282" t="s">
        <v>192</v>
      </c>
      <c r="G8282" t="s">
        <v>15</v>
      </c>
      <c r="I8282" t="s">
        <v>61</v>
      </c>
      <c r="J8282">
        <v>2000000</v>
      </c>
    </row>
    <row r="8283" spans="1:10" x14ac:dyDescent="0.25">
      <c r="A8283" s="1">
        <v>42879.64534722222</v>
      </c>
      <c r="B8283" t="s">
        <v>11501</v>
      </c>
      <c r="C8283" t="s">
        <v>41</v>
      </c>
      <c r="D8283" t="s">
        <v>12</v>
      </c>
      <c r="E8283" t="s">
        <v>76</v>
      </c>
      <c r="F8283" t="s">
        <v>192</v>
      </c>
      <c r="G8283" t="s">
        <v>35</v>
      </c>
      <c r="I8283" t="s">
        <v>4613</v>
      </c>
      <c r="J8283">
        <v>173000</v>
      </c>
    </row>
    <row r="8284" spans="1:10" x14ac:dyDescent="0.25">
      <c r="A8284" s="1">
        <v>42879.625960648147</v>
      </c>
      <c r="B8284" t="s">
        <v>11502</v>
      </c>
      <c r="C8284" t="s">
        <v>3244</v>
      </c>
      <c r="D8284" t="s">
        <v>20</v>
      </c>
      <c r="E8284" t="s">
        <v>76</v>
      </c>
      <c r="F8284" t="s">
        <v>22</v>
      </c>
      <c r="G8284" t="s">
        <v>66</v>
      </c>
      <c r="H8284" t="s">
        <v>3245</v>
      </c>
      <c r="I8284" t="s">
        <v>61</v>
      </c>
      <c r="J8284">
        <v>2500</v>
      </c>
    </row>
    <row r="8285" spans="1:10" x14ac:dyDescent="0.25">
      <c r="A8285" s="1">
        <v>42879.617442129631</v>
      </c>
      <c r="B8285" t="s">
        <v>11503</v>
      </c>
      <c r="C8285" t="s">
        <v>3244</v>
      </c>
      <c r="D8285" t="s">
        <v>20</v>
      </c>
      <c r="E8285" t="s">
        <v>76</v>
      </c>
      <c r="F8285" t="s">
        <v>22</v>
      </c>
      <c r="G8285" t="s">
        <v>66</v>
      </c>
      <c r="H8285" t="s">
        <v>3245</v>
      </c>
      <c r="I8285" t="s">
        <v>61</v>
      </c>
      <c r="J8285">
        <v>8500</v>
      </c>
    </row>
    <row r="8286" spans="1:10" x14ac:dyDescent="0.25">
      <c r="A8286" s="1">
        <v>42879.608310185184</v>
      </c>
      <c r="B8286" t="s">
        <v>11504</v>
      </c>
      <c r="C8286" t="s">
        <v>2527</v>
      </c>
      <c r="D8286" t="s">
        <v>10359</v>
      </c>
      <c r="E8286" t="s">
        <v>76</v>
      </c>
      <c r="F8286" t="s">
        <v>29</v>
      </c>
      <c r="G8286" t="s">
        <v>15</v>
      </c>
      <c r="I8286" t="s">
        <v>67</v>
      </c>
      <c r="J8286">
        <v>40000</v>
      </c>
    </row>
    <row r="8287" spans="1:10" x14ac:dyDescent="0.25">
      <c r="A8287" s="1">
        <v>42879.602280092593</v>
      </c>
      <c r="B8287" t="s">
        <v>11505</v>
      </c>
      <c r="C8287" t="s">
        <v>2527</v>
      </c>
      <c r="D8287" t="s">
        <v>10359</v>
      </c>
      <c r="E8287" t="s">
        <v>76</v>
      </c>
      <c r="F8287" t="s">
        <v>29</v>
      </c>
      <c r="G8287" t="s">
        <v>15</v>
      </c>
      <c r="I8287" t="s">
        <v>67</v>
      </c>
      <c r="J8287">
        <v>100000</v>
      </c>
    </row>
    <row r="8288" spans="1:10" x14ac:dyDescent="0.25">
      <c r="A8288" s="1">
        <v>42879.518993055557</v>
      </c>
      <c r="B8288" t="s">
        <v>11506</v>
      </c>
      <c r="C8288" t="s">
        <v>9670</v>
      </c>
      <c r="D8288" t="s">
        <v>10359</v>
      </c>
      <c r="E8288" t="s">
        <v>76</v>
      </c>
      <c r="F8288" t="s">
        <v>70</v>
      </c>
      <c r="G8288" t="s">
        <v>15</v>
      </c>
      <c r="I8288" t="s">
        <v>67</v>
      </c>
      <c r="J8288">
        <v>653663.5</v>
      </c>
    </row>
    <row r="8289" spans="1:10" x14ac:dyDescent="0.25">
      <c r="A8289" s="1">
        <v>42879.443043981482</v>
      </c>
      <c r="B8289" t="s">
        <v>11507</v>
      </c>
      <c r="C8289" t="s">
        <v>475</v>
      </c>
      <c r="D8289" t="s">
        <v>10359</v>
      </c>
      <c r="E8289" t="s">
        <v>76</v>
      </c>
      <c r="F8289" t="s">
        <v>29</v>
      </c>
      <c r="G8289" t="s">
        <v>15</v>
      </c>
      <c r="I8289" t="s">
        <v>67</v>
      </c>
      <c r="J8289">
        <v>500000</v>
      </c>
    </row>
    <row r="8290" spans="1:10" x14ac:dyDescent="0.25">
      <c r="A8290" s="1">
        <v>42879.42895833333</v>
      </c>
      <c r="B8290" t="s">
        <v>11508</v>
      </c>
      <c r="C8290" t="s">
        <v>4056</v>
      </c>
      <c r="D8290" t="s">
        <v>109</v>
      </c>
      <c r="E8290" t="s">
        <v>76</v>
      </c>
      <c r="F8290" t="s">
        <v>395</v>
      </c>
      <c r="G8290" t="s">
        <v>35</v>
      </c>
      <c r="I8290" t="s">
        <v>61</v>
      </c>
      <c r="J8290">
        <v>2276000</v>
      </c>
    </row>
    <row r="8291" spans="1:10" x14ac:dyDescent="0.25">
      <c r="A8291" s="1">
        <v>42879.423807870371</v>
      </c>
      <c r="B8291" t="s">
        <v>11509</v>
      </c>
      <c r="C8291" t="s">
        <v>475</v>
      </c>
      <c r="D8291" t="s">
        <v>10359</v>
      </c>
      <c r="E8291" t="s">
        <v>76</v>
      </c>
      <c r="F8291" t="s">
        <v>29</v>
      </c>
      <c r="G8291" t="s">
        <v>15</v>
      </c>
      <c r="I8291" t="s">
        <v>61</v>
      </c>
      <c r="J8291">
        <v>50000</v>
      </c>
    </row>
    <row r="8292" spans="1:10" x14ac:dyDescent="0.25">
      <c r="A8292" s="1">
        <v>42879.418310185189</v>
      </c>
      <c r="B8292" t="s">
        <v>11510</v>
      </c>
      <c r="C8292" t="s">
        <v>475</v>
      </c>
      <c r="D8292" t="s">
        <v>10359</v>
      </c>
      <c r="E8292" t="s">
        <v>76</v>
      </c>
      <c r="F8292" t="s">
        <v>29</v>
      </c>
      <c r="G8292" t="s">
        <v>15</v>
      </c>
      <c r="I8292" t="s">
        <v>67</v>
      </c>
      <c r="J8292">
        <v>300000</v>
      </c>
    </row>
    <row r="8293" spans="1:10" x14ac:dyDescent="0.25">
      <c r="A8293" s="1">
        <v>42879.409039351849</v>
      </c>
      <c r="B8293" t="s">
        <v>11511</v>
      </c>
      <c r="C8293" t="s">
        <v>475</v>
      </c>
      <c r="D8293" t="s">
        <v>10359</v>
      </c>
      <c r="E8293" t="s">
        <v>76</v>
      </c>
      <c r="F8293" t="s">
        <v>29</v>
      </c>
      <c r="G8293" t="s">
        <v>15</v>
      </c>
      <c r="I8293" t="s">
        <v>67</v>
      </c>
      <c r="J8293">
        <v>17000</v>
      </c>
    </row>
    <row r="8294" spans="1:10" x14ac:dyDescent="0.25">
      <c r="A8294" s="1">
        <v>42879.377662037034</v>
      </c>
      <c r="B8294" t="s">
        <v>11512</v>
      </c>
      <c r="C8294" t="s">
        <v>7430</v>
      </c>
      <c r="D8294" t="s">
        <v>49</v>
      </c>
      <c r="E8294" t="s">
        <v>76</v>
      </c>
      <c r="F8294" t="s">
        <v>51</v>
      </c>
      <c r="G8294" t="s">
        <v>66</v>
      </c>
      <c r="H8294" t="s">
        <v>73</v>
      </c>
      <c r="I8294" t="s">
        <v>61</v>
      </c>
      <c r="J8294">
        <v>765000</v>
      </c>
    </row>
    <row r="8295" spans="1:10" x14ac:dyDescent="0.25">
      <c r="A8295" s="1">
        <v>42879.331226851849</v>
      </c>
      <c r="B8295" t="s">
        <v>11513</v>
      </c>
      <c r="C8295" t="s">
        <v>1578</v>
      </c>
      <c r="D8295" t="s">
        <v>20</v>
      </c>
      <c r="E8295" t="s">
        <v>76</v>
      </c>
      <c r="F8295" t="s">
        <v>22</v>
      </c>
      <c r="G8295" t="s">
        <v>77</v>
      </c>
      <c r="H8295" t="s">
        <v>726</v>
      </c>
      <c r="I8295" t="s">
        <v>61</v>
      </c>
      <c r="J8295">
        <v>814000</v>
      </c>
    </row>
    <row r="8296" spans="1:10" x14ac:dyDescent="0.25">
      <c r="A8296" s="1">
        <v>42878.777731481481</v>
      </c>
      <c r="B8296" t="s">
        <v>11514</v>
      </c>
      <c r="C8296" t="s">
        <v>19</v>
      </c>
      <c r="D8296" t="s">
        <v>20</v>
      </c>
      <c r="E8296" t="s">
        <v>76</v>
      </c>
      <c r="F8296" t="s">
        <v>22</v>
      </c>
      <c r="G8296" t="s">
        <v>9457</v>
      </c>
      <c r="I8296" t="s">
        <v>61</v>
      </c>
      <c r="J8296">
        <v>4070000</v>
      </c>
    </row>
    <row r="8297" spans="1:10" x14ac:dyDescent="0.25">
      <c r="A8297" s="1">
        <v>42878.713784722226</v>
      </c>
      <c r="B8297" t="s">
        <v>11515</v>
      </c>
      <c r="C8297" t="s">
        <v>3094</v>
      </c>
      <c r="D8297" t="s">
        <v>104</v>
      </c>
      <c r="E8297" t="s">
        <v>76</v>
      </c>
      <c r="F8297" t="s">
        <v>29</v>
      </c>
      <c r="G8297" t="s">
        <v>15</v>
      </c>
      <c r="I8297" t="s">
        <v>67</v>
      </c>
      <c r="J8297">
        <v>1018104.57</v>
      </c>
    </row>
    <row r="8298" spans="1:10" x14ac:dyDescent="0.25">
      <c r="A8298" s="1">
        <v>42878.711180555554</v>
      </c>
      <c r="B8298" t="s">
        <v>11516</v>
      </c>
      <c r="C8298" t="s">
        <v>1092</v>
      </c>
      <c r="D8298" t="s">
        <v>58</v>
      </c>
      <c r="E8298" t="s">
        <v>76</v>
      </c>
      <c r="F8298" t="s">
        <v>51</v>
      </c>
      <c r="G8298" t="s">
        <v>106</v>
      </c>
      <c r="I8298" t="s">
        <v>3643</v>
      </c>
      <c r="J8298">
        <v>20607.5</v>
      </c>
    </row>
    <row r="8299" spans="1:10" x14ac:dyDescent="0.25">
      <c r="A8299" s="1">
        <v>42878.699305555558</v>
      </c>
      <c r="B8299" t="s">
        <v>11517</v>
      </c>
      <c r="C8299" t="s">
        <v>2527</v>
      </c>
      <c r="D8299" t="s">
        <v>104</v>
      </c>
      <c r="E8299" t="s">
        <v>76</v>
      </c>
      <c r="F8299" t="s">
        <v>29</v>
      </c>
      <c r="G8299" t="s">
        <v>15</v>
      </c>
      <c r="I8299" t="s">
        <v>3643</v>
      </c>
      <c r="J8299">
        <v>1520000</v>
      </c>
    </row>
    <row r="8300" spans="1:10" x14ac:dyDescent="0.25">
      <c r="A8300" s="1">
        <v>42878.65048611111</v>
      </c>
      <c r="B8300" t="s">
        <v>11518</v>
      </c>
      <c r="C8300" t="s">
        <v>9670</v>
      </c>
      <c r="D8300" t="s">
        <v>10359</v>
      </c>
      <c r="E8300" t="s">
        <v>76</v>
      </c>
      <c r="F8300" t="s">
        <v>29</v>
      </c>
      <c r="G8300" t="s">
        <v>15</v>
      </c>
      <c r="I8300" t="s">
        <v>3643</v>
      </c>
      <c r="J8300">
        <v>60000</v>
      </c>
    </row>
    <row r="8301" spans="1:10" x14ac:dyDescent="0.25">
      <c r="A8301" s="1">
        <v>42878.559652777774</v>
      </c>
      <c r="B8301" t="s">
        <v>11519</v>
      </c>
      <c r="C8301" t="s">
        <v>3094</v>
      </c>
      <c r="D8301" t="s">
        <v>10418</v>
      </c>
      <c r="E8301" t="s">
        <v>76</v>
      </c>
      <c r="F8301" t="s">
        <v>29</v>
      </c>
      <c r="G8301" t="s">
        <v>15</v>
      </c>
      <c r="I8301" t="s">
        <v>67</v>
      </c>
      <c r="J8301">
        <v>2265000</v>
      </c>
    </row>
    <row r="8302" spans="1:10" x14ac:dyDescent="0.25">
      <c r="A8302" s="1">
        <v>42878.50068287037</v>
      </c>
      <c r="B8302" t="s">
        <v>11520</v>
      </c>
      <c r="C8302" t="s">
        <v>196</v>
      </c>
      <c r="D8302" t="s">
        <v>10359</v>
      </c>
      <c r="E8302" t="s">
        <v>76</v>
      </c>
      <c r="F8302" t="s">
        <v>29</v>
      </c>
      <c r="G8302" t="s">
        <v>35</v>
      </c>
      <c r="I8302" t="s">
        <v>86</v>
      </c>
      <c r="J8302">
        <v>713738</v>
      </c>
    </row>
    <row r="8303" spans="1:10" x14ac:dyDescent="0.25">
      <c r="A8303" s="1">
        <v>42878.446898148148</v>
      </c>
      <c r="B8303" t="s">
        <v>11521</v>
      </c>
      <c r="C8303" t="s">
        <v>10178</v>
      </c>
      <c r="D8303" t="s">
        <v>58</v>
      </c>
      <c r="E8303" t="s">
        <v>76</v>
      </c>
      <c r="F8303" t="s">
        <v>22</v>
      </c>
      <c r="G8303" t="s">
        <v>106</v>
      </c>
      <c r="I8303" t="s">
        <v>61</v>
      </c>
      <c r="J8303">
        <v>285000</v>
      </c>
    </row>
    <row r="8304" spans="1:10" x14ac:dyDescent="0.25">
      <c r="A8304" s="1">
        <v>42878.4378125</v>
      </c>
      <c r="B8304" t="s">
        <v>11522</v>
      </c>
      <c r="C8304" t="s">
        <v>4689</v>
      </c>
      <c r="D8304" t="s">
        <v>318</v>
      </c>
      <c r="E8304" t="s">
        <v>76</v>
      </c>
      <c r="F8304" t="s">
        <v>530</v>
      </c>
      <c r="G8304" t="s">
        <v>106</v>
      </c>
      <c r="I8304" t="s">
        <v>67</v>
      </c>
      <c r="J8304">
        <v>763073</v>
      </c>
    </row>
    <row r="8305" spans="1:10" x14ac:dyDescent="0.25">
      <c r="A8305" s="1">
        <v>42878.430914351855</v>
      </c>
      <c r="B8305" t="s">
        <v>11523</v>
      </c>
      <c r="C8305" t="s">
        <v>133</v>
      </c>
      <c r="D8305" t="s">
        <v>10359</v>
      </c>
      <c r="E8305" t="s">
        <v>76</v>
      </c>
      <c r="F8305" t="s">
        <v>101</v>
      </c>
      <c r="G8305" t="s">
        <v>15</v>
      </c>
      <c r="I8305" t="s">
        <v>67</v>
      </c>
      <c r="J8305">
        <v>2000</v>
      </c>
    </row>
    <row r="8306" spans="1:10" x14ac:dyDescent="0.25">
      <c r="A8306" s="1">
        <v>42878.425046296295</v>
      </c>
      <c r="B8306" t="s">
        <v>11524</v>
      </c>
      <c r="C8306" t="s">
        <v>806</v>
      </c>
      <c r="D8306" t="s">
        <v>58</v>
      </c>
      <c r="E8306" t="s">
        <v>76</v>
      </c>
      <c r="F8306" t="s">
        <v>2811</v>
      </c>
      <c r="G8306" t="s">
        <v>106</v>
      </c>
      <c r="I8306" t="s">
        <v>3643</v>
      </c>
      <c r="J8306">
        <v>369750</v>
      </c>
    </row>
    <row r="8307" spans="1:10" x14ac:dyDescent="0.25">
      <c r="A8307" s="1">
        <v>42878.421099537038</v>
      </c>
      <c r="B8307" t="s">
        <v>11525</v>
      </c>
      <c r="C8307" t="s">
        <v>806</v>
      </c>
      <c r="D8307" t="s">
        <v>109</v>
      </c>
      <c r="E8307" t="s">
        <v>76</v>
      </c>
      <c r="F8307" t="s">
        <v>2811</v>
      </c>
      <c r="G8307" t="s">
        <v>106</v>
      </c>
      <c r="I8307" t="s">
        <v>3643</v>
      </c>
      <c r="J8307">
        <v>3383000</v>
      </c>
    </row>
    <row r="8308" spans="1:10" x14ac:dyDescent="0.25">
      <c r="A8308" s="1">
        <v>42878.415185185186</v>
      </c>
      <c r="B8308" t="s">
        <v>11526</v>
      </c>
      <c r="C8308" t="s">
        <v>10715</v>
      </c>
      <c r="D8308" t="s">
        <v>49</v>
      </c>
      <c r="E8308" t="s">
        <v>76</v>
      </c>
      <c r="F8308" t="s">
        <v>51</v>
      </c>
      <c r="G8308" t="s">
        <v>220</v>
      </c>
      <c r="I8308" t="s">
        <v>61</v>
      </c>
      <c r="J8308">
        <v>153399</v>
      </c>
    </row>
    <row r="8309" spans="1:10" x14ac:dyDescent="0.25">
      <c r="A8309" s="1">
        <v>42878.402256944442</v>
      </c>
      <c r="B8309" t="s">
        <v>11527</v>
      </c>
      <c r="C8309" t="s">
        <v>4689</v>
      </c>
      <c r="D8309" t="s">
        <v>318</v>
      </c>
      <c r="E8309" t="s">
        <v>76</v>
      </c>
      <c r="F8309" t="s">
        <v>530</v>
      </c>
      <c r="G8309" t="s">
        <v>106</v>
      </c>
      <c r="I8309" t="s">
        <v>67</v>
      </c>
      <c r="J8309">
        <v>588656.25</v>
      </c>
    </row>
    <row r="8310" spans="1:10" x14ac:dyDescent="0.25">
      <c r="A8310" s="1">
        <v>42878.391296296293</v>
      </c>
      <c r="B8310" t="s">
        <v>11528</v>
      </c>
      <c r="C8310" t="s">
        <v>806</v>
      </c>
      <c r="D8310" t="s">
        <v>58</v>
      </c>
      <c r="E8310" t="s">
        <v>76</v>
      </c>
      <c r="F8310" t="s">
        <v>2811</v>
      </c>
      <c r="G8310" t="s">
        <v>106</v>
      </c>
      <c r="I8310" t="s">
        <v>3643</v>
      </c>
      <c r="J8310">
        <v>70000</v>
      </c>
    </row>
    <row r="8311" spans="1:10" x14ac:dyDescent="0.25">
      <c r="A8311" s="1">
        <v>42878.354988425926</v>
      </c>
      <c r="B8311" t="s">
        <v>11529</v>
      </c>
      <c r="C8311" t="s">
        <v>1203</v>
      </c>
      <c r="D8311" t="s">
        <v>10418</v>
      </c>
      <c r="E8311" t="s">
        <v>76</v>
      </c>
      <c r="F8311" t="s">
        <v>200</v>
      </c>
      <c r="G8311" t="s">
        <v>111</v>
      </c>
      <c r="I8311" t="s">
        <v>67</v>
      </c>
      <c r="J8311">
        <v>55000</v>
      </c>
    </row>
    <row r="8312" spans="1:10" x14ac:dyDescent="0.25">
      <c r="A8312" s="1">
        <v>42878.311608796299</v>
      </c>
      <c r="B8312" t="s">
        <v>11530</v>
      </c>
      <c r="C8312" t="s">
        <v>4056</v>
      </c>
      <c r="D8312" t="s">
        <v>429</v>
      </c>
      <c r="E8312" t="s">
        <v>76</v>
      </c>
      <c r="F8312" t="s">
        <v>395</v>
      </c>
      <c r="G8312" t="s">
        <v>35</v>
      </c>
      <c r="I8312" t="s">
        <v>61</v>
      </c>
      <c r="J8312">
        <v>151200</v>
      </c>
    </row>
    <row r="8313" spans="1:10" x14ac:dyDescent="0.25">
      <c r="A8313" s="1">
        <v>42878.274363425924</v>
      </c>
      <c r="B8313" t="s">
        <v>11531</v>
      </c>
      <c r="C8313" t="s">
        <v>9422</v>
      </c>
      <c r="D8313" t="s">
        <v>20</v>
      </c>
      <c r="E8313" t="s">
        <v>76</v>
      </c>
      <c r="F8313" t="s">
        <v>22</v>
      </c>
      <c r="G8313" t="s">
        <v>106</v>
      </c>
      <c r="I8313" t="s">
        <v>3643</v>
      </c>
      <c r="J8313">
        <v>9750000</v>
      </c>
    </row>
    <row r="8314" spans="1:10" x14ac:dyDescent="0.25">
      <c r="A8314" s="1">
        <v>42877.764305555553</v>
      </c>
      <c r="B8314" t="s">
        <v>11532</v>
      </c>
      <c r="C8314" t="s">
        <v>1715</v>
      </c>
      <c r="D8314" t="s">
        <v>104</v>
      </c>
      <c r="E8314" t="s">
        <v>76</v>
      </c>
      <c r="F8314" t="s">
        <v>29</v>
      </c>
      <c r="G8314" t="s">
        <v>15</v>
      </c>
      <c r="I8314" t="s">
        <v>67</v>
      </c>
      <c r="J8314">
        <v>1600000</v>
      </c>
    </row>
    <row r="8315" spans="1:10" x14ac:dyDescent="0.25">
      <c r="A8315" s="1">
        <v>42877.649236111109</v>
      </c>
      <c r="B8315" t="s">
        <v>11533</v>
      </c>
      <c r="C8315" t="s">
        <v>9670</v>
      </c>
      <c r="D8315" t="s">
        <v>10359</v>
      </c>
      <c r="E8315" t="s">
        <v>76</v>
      </c>
      <c r="F8315" t="s">
        <v>29</v>
      </c>
      <c r="G8315" t="s">
        <v>15</v>
      </c>
      <c r="I8315" t="s">
        <v>67</v>
      </c>
      <c r="J8315">
        <v>221000</v>
      </c>
    </row>
    <row r="8316" spans="1:10" x14ac:dyDescent="0.25">
      <c r="A8316" s="1">
        <v>42877.546574074076</v>
      </c>
      <c r="B8316" t="s">
        <v>11534</v>
      </c>
      <c r="C8316" t="s">
        <v>4486</v>
      </c>
      <c r="D8316" t="s">
        <v>11535</v>
      </c>
      <c r="E8316" t="s">
        <v>76</v>
      </c>
      <c r="F8316" t="s">
        <v>51</v>
      </c>
      <c r="G8316" t="s">
        <v>9457</v>
      </c>
      <c r="I8316" t="s">
        <v>61</v>
      </c>
      <c r="J8316">
        <v>2242000</v>
      </c>
    </row>
    <row r="8317" spans="1:10" x14ac:dyDescent="0.25">
      <c r="A8317" s="1">
        <v>42877.543229166666</v>
      </c>
      <c r="B8317" t="s">
        <v>11536</v>
      </c>
      <c r="C8317" t="s">
        <v>806</v>
      </c>
      <c r="D8317" t="s">
        <v>109</v>
      </c>
      <c r="E8317" t="s">
        <v>76</v>
      </c>
      <c r="F8317" t="s">
        <v>2811</v>
      </c>
      <c r="G8317" t="s">
        <v>106</v>
      </c>
      <c r="I8317" t="s">
        <v>3643</v>
      </c>
      <c r="J8317">
        <v>1000000</v>
      </c>
    </row>
    <row r="8318" spans="1:10" x14ac:dyDescent="0.25">
      <c r="A8318" s="1">
        <v>42877.542812500003</v>
      </c>
      <c r="B8318" t="s">
        <v>11537</v>
      </c>
      <c r="C8318" t="s">
        <v>1203</v>
      </c>
      <c r="D8318" t="s">
        <v>12</v>
      </c>
      <c r="E8318" t="s">
        <v>76</v>
      </c>
      <c r="F8318" t="s">
        <v>200</v>
      </c>
      <c r="G8318" t="s">
        <v>111</v>
      </c>
      <c r="I8318" t="s">
        <v>61</v>
      </c>
      <c r="J8318">
        <v>55000</v>
      </c>
    </row>
    <row r="8319" spans="1:10" x14ac:dyDescent="0.25">
      <c r="A8319" s="1">
        <v>42877.5309837963</v>
      </c>
      <c r="B8319" t="s">
        <v>11538</v>
      </c>
      <c r="C8319" t="s">
        <v>10715</v>
      </c>
      <c r="D8319" t="s">
        <v>58</v>
      </c>
      <c r="E8319" t="s">
        <v>76</v>
      </c>
      <c r="F8319" t="s">
        <v>51</v>
      </c>
      <c r="G8319" t="s">
        <v>220</v>
      </c>
      <c r="I8319" t="s">
        <v>61</v>
      </c>
      <c r="J8319">
        <v>6595020</v>
      </c>
    </row>
    <row r="8320" spans="1:10" x14ac:dyDescent="0.25">
      <c r="A8320" s="1">
        <v>42877.527974537035</v>
      </c>
      <c r="B8320" t="s">
        <v>11539</v>
      </c>
      <c r="C8320" t="s">
        <v>1224</v>
      </c>
      <c r="D8320" t="s">
        <v>12</v>
      </c>
      <c r="E8320" t="s">
        <v>76</v>
      </c>
      <c r="F8320" t="s">
        <v>192</v>
      </c>
      <c r="G8320" t="s">
        <v>15</v>
      </c>
      <c r="I8320" t="s">
        <v>4613</v>
      </c>
      <c r="J8320">
        <v>17875.2</v>
      </c>
    </row>
    <row r="8321" spans="1:10" x14ac:dyDescent="0.25">
      <c r="A8321" s="1">
        <v>42877.527199074073</v>
      </c>
      <c r="B8321" t="s">
        <v>11540</v>
      </c>
      <c r="C8321" t="s">
        <v>3769</v>
      </c>
      <c r="D8321" t="s">
        <v>10418</v>
      </c>
      <c r="E8321" t="s">
        <v>76</v>
      </c>
      <c r="F8321" t="s">
        <v>101</v>
      </c>
      <c r="G8321" t="s">
        <v>15</v>
      </c>
      <c r="I8321" t="s">
        <v>67</v>
      </c>
      <c r="J8321">
        <v>400000</v>
      </c>
    </row>
    <row r="8322" spans="1:10" x14ac:dyDescent="0.25">
      <c r="A8322" s="1">
        <v>42877.411087962966</v>
      </c>
      <c r="B8322" t="s">
        <v>11541</v>
      </c>
      <c r="C8322" t="s">
        <v>402</v>
      </c>
      <c r="D8322" t="s">
        <v>10359</v>
      </c>
      <c r="E8322" t="s">
        <v>76</v>
      </c>
      <c r="F8322" t="s">
        <v>29</v>
      </c>
      <c r="G8322" t="s">
        <v>15</v>
      </c>
      <c r="I8322" t="s">
        <v>3643</v>
      </c>
      <c r="J8322">
        <v>100000</v>
      </c>
    </row>
    <row r="8323" spans="1:10" x14ac:dyDescent="0.25">
      <c r="A8323" s="1">
        <v>42877.385925925926</v>
      </c>
      <c r="B8323" t="s">
        <v>11542</v>
      </c>
      <c r="C8323" t="s">
        <v>9912</v>
      </c>
      <c r="D8323" t="s">
        <v>58</v>
      </c>
      <c r="E8323" t="s">
        <v>76</v>
      </c>
      <c r="F8323" t="s">
        <v>51</v>
      </c>
      <c r="G8323" t="s">
        <v>35</v>
      </c>
      <c r="I8323" t="s">
        <v>3643</v>
      </c>
      <c r="J8323">
        <v>42000</v>
      </c>
    </row>
    <row r="8324" spans="1:10" x14ac:dyDescent="0.25">
      <c r="A8324" s="1">
        <v>42875.816689814812</v>
      </c>
      <c r="B8324" t="s">
        <v>11543</v>
      </c>
      <c r="C8324" t="s">
        <v>26</v>
      </c>
      <c r="D8324" t="s">
        <v>12</v>
      </c>
      <c r="E8324" t="s">
        <v>76</v>
      </c>
      <c r="F8324" t="s">
        <v>29</v>
      </c>
      <c r="G8324" t="s">
        <v>15</v>
      </c>
      <c r="I8324" t="s">
        <v>67</v>
      </c>
      <c r="J8324">
        <v>25000000</v>
      </c>
    </row>
    <row r="8325" spans="1:10" x14ac:dyDescent="0.25">
      <c r="A8325" s="1">
        <v>42874.810289351852</v>
      </c>
      <c r="B8325" t="s">
        <v>11544</v>
      </c>
      <c r="C8325" t="s">
        <v>26</v>
      </c>
      <c r="D8325" t="s">
        <v>12</v>
      </c>
      <c r="E8325" t="s">
        <v>76</v>
      </c>
      <c r="F8325" t="s">
        <v>29</v>
      </c>
      <c r="G8325" t="s">
        <v>15</v>
      </c>
      <c r="I8325" t="s">
        <v>148</v>
      </c>
      <c r="J8325">
        <v>25000000</v>
      </c>
    </row>
    <row r="8326" spans="1:10" x14ac:dyDescent="0.25">
      <c r="A8326" s="1">
        <v>42874.757002314815</v>
      </c>
      <c r="B8326" t="s">
        <v>11545</v>
      </c>
      <c r="C8326" t="s">
        <v>10376</v>
      </c>
      <c r="D8326" t="s">
        <v>318</v>
      </c>
      <c r="E8326" t="s">
        <v>76</v>
      </c>
      <c r="F8326" t="s">
        <v>3272</v>
      </c>
      <c r="G8326" t="s">
        <v>66</v>
      </c>
      <c r="H8326" t="s">
        <v>3919</v>
      </c>
      <c r="I8326" t="s">
        <v>61</v>
      </c>
      <c r="J8326">
        <v>2432517</v>
      </c>
    </row>
    <row r="8327" spans="1:10" x14ac:dyDescent="0.25">
      <c r="A8327" s="1">
        <v>42874.754594907405</v>
      </c>
      <c r="B8327" t="s">
        <v>11546</v>
      </c>
      <c r="C8327" t="s">
        <v>276</v>
      </c>
      <c r="D8327" t="s">
        <v>10418</v>
      </c>
      <c r="E8327" t="s">
        <v>76</v>
      </c>
      <c r="F8327" t="s">
        <v>277</v>
      </c>
      <c r="G8327" t="s">
        <v>15</v>
      </c>
      <c r="I8327" t="s">
        <v>3643</v>
      </c>
      <c r="J8327">
        <v>800000</v>
      </c>
    </row>
    <row r="8328" spans="1:10" x14ac:dyDescent="0.25">
      <c r="A8328" s="1">
        <v>42874.74832175926</v>
      </c>
      <c r="B8328" t="s">
        <v>11547</v>
      </c>
      <c r="C8328" t="s">
        <v>1618</v>
      </c>
      <c r="D8328" t="s">
        <v>58</v>
      </c>
      <c r="E8328" t="s">
        <v>76</v>
      </c>
      <c r="F8328" t="s">
        <v>51</v>
      </c>
      <c r="G8328" t="s">
        <v>1189</v>
      </c>
      <c r="H8328" t="s">
        <v>1295</v>
      </c>
      <c r="I8328" t="s">
        <v>61</v>
      </c>
      <c r="J8328">
        <v>40000</v>
      </c>
    </row>
    <row r="8329" spans="1:10" x14ac:dyDescent="0.25">
      <c r="A8329" s="1">
        <v>42874.720983796295</v>
      </c>
      <c r="B8329" t="s">
        <v>11548</v>
      </c>
      <c r="C8329" t="s">
        <v>4486</v>
      </c>
      <c r="D8329" t="s">
        <v>109</v>
      </c>
      <c r="E8329" t="s">
        <v>76</v>
      </c>
      <c r="F8329" t="s">
        <v>51</v>
      </c>
      <c r="G8329" t="s">
        <v>9457</v>
      </c>
      <c r="I8329" t="s">
        <v>67</v>
      </c>
      <c r="J8329">
        <v>6461</v>
      </c>
    </row>
    <row r="8330" spans="1:10" x14ac:dyDescent="0.25">
      <c r="A8330" s="1">
        <v>42874.713136574072</v>
      </c>
      <c r="B8330" t="s">
        <v>11549</v>
      </c>
      <c r="C8330" t="s">
        <v>4486</v>
      </c>
      <c r="D8330" t="s">
        <v>109</v>
      </c>
      <c r="E8330" t="s">
        <v>76</v>
      </c>
      <c r="F8330" t="s">
        <v>51</v>
      </c>
      <c r="G8330" t="s">
        <v>9457</v>
      </c>
      <c r="I8330" t="s">
        <v>67</v>
      </c>
      <c r="J8330">
        <v>27290.26</v>
      </c>
    </row>
    <row r="8331" spans="1:10" x14ac:dyDescent="0.25">
      <c r="A8331" s="1">
        <v>42874.678287037037</v>
      </c>
      <c r="B8331" t="s">
        <v>11550</v>
      </c>
      <c r="C8331" t="s">
        <v>196</v>
      </c>
      <c r="D8331" t="s">
        <v>10359</v>
      </c>
      <c r="E8331" t="s">
        <v>76</v>
      </c>
      <c r="F8331" t="s">
        <v>29</v>
      </c>
      <c r="G8331" t="s">
        <v>35</v>
      </c>
      <c r="I8331" t="s">
        <v>67</v>
      </c>
      <c r="J8331">
        <v>713738</v>
      </c>
    </row>
    <row r="8332" spans="1:10" x14ac:dyDescent="0.25">
      <c r="A8332" s="1">
        <v>42874.649293981478</v>
      </c>
      <c r="B8332" t="s">
        <v>11551</v>
      </c>
      <c r="C8332" t="s">
        <v>4796</v>
      </c>
      <c r="D8332" t="s">
        <v>10388</v>
      </c>
      <c r="E8332" t="s">
        <v>76</v>
      </c>
      <c r="F8332" t="s">
        <v>2811</v>
      </c>
      <c r="G8332" t="s">
        <v>11552</v>
      </c>
      <c r="I8332" t="s">
        <v>61</v>
      </c>
      <c r="J8332">
        <v>6000</v>
      </c>
    </row>
    <row r="8333" spans="1:10" x14ac:dyDescent="0.25">
      <c r="A8333" s="1">
        <v>42874.641932870371</v>
      </c>
      <c r="B8333" t="s">
        <v>11553</v>
      </c>
      <c r="C8333" t="s">
        <v>6866</v>
      </c>
      <c r="D8333" t="s">
        <v>58</v>
      </c>
      <c r="E8333" t="s">
        <v>76</v>
      </c>
      <c r="F8333" t="s">
        <v>51</v>
      </c>
      <c r="G8333" t="s">
        <v>35</v>
      </c>
      <c r="I8333" t="s">
        <v>3643</v>
      </c>
      <c r="J8333">
        <v>160</v>
      </c>
    </row>
    <row r="8334" spans="1:10" x14ac:dyDescent="0.25">
      <c r="A8334" s="1">
        <v>42874.579293981478</v>
      </c>
      <c r="B8334" t="s">
        <v>11554</v>
      </c>
      <c r="C8334" t="s">
        <v>521</v>
      </c>
      <c r="D8334" t="s">
        <v>10359</v>
      </c>
      <c r="E8334" t="s">
        <v>76</v>
      </c>
      <c r="F8334" t="s">
        <v>70</v>
      </c>
      <c r="G8334" t="s">
        <v>15</v>
      </c>
      <c r="I8334" t="s">
        <v>67</v>
      </c>
      <c r="J8334">
        <v>1500000</v>
      </c>
    </row>
    <row r="8335" spans="1:10" x14ac:dyDescent="0.25">
      <c r="A8335" s="1">
        <v>42874.511331018519</v>
      </c>
      <c r="B8335" t="s">
        <v>11555</v>
      </c>
      <c r="C8335" t="s">
        <v>5353</v>
      </c>
      <c r="D8335" t="s">
        <v>12</v>
      </c>
      <c r="E8335" t="s">
        <v>76</v>
      </c>
      <c r="F8335" t="s">
        <v>131</v>
      </c>
      <c r="G8335" t="s">
        <v>15</v>
      </c>
      <c r="I8335" t="s">
        <v>4613</v>
      </c>
      <c r="J8335">
        <v>30000</v>
      </c>
    </row>
    <row r="8336" spans="1:10" x14ac:dyDescent="0.25">
      <c r="A8336" s="1">
        <v>42874.502708333333</v>
      </c>
      <c r="B8336" t="s">
        <v>11556</v>
      </c>
      <c r="C8336" t="s">
        <v>196</v>
      </c>
      <c r="D8336" t="s">
        <v>10359</v>
      </c>
      <c r="E8336" t="s">
        <v>76</v>
      </c>
      <c r="F8336" t="s">
        <v>29</v>
      </c>
      <c r="G8336" t="s">
        <v>35</v>
      </c>
      <c r="I8336" t="s">
        <v>148</v>
      </c>
      <c r="J8336">
        <v>41000</v>
      </c>
    </row>
    <row r="8337" spans="1:10" x14ac:dyDescent="0.25">
      <c r="A8337" s="1">
        <v>42874.502337962964</v>
      </c>
      <c r="B8337" t="s">
        <v>11557</v>
      </c>
      <c r="C8337" t="s">
        <v>9912</v>
      </c>
      <c r="D8337" t="s">
        <v>58</v>
      </c>
      <c r="E8337" t="s">
        <v>76</v>
      </c>
      <c r="F8337" t="s">
        <v>51</v>
      </c>
      <c r="G8337" t="s">
        <v>35</v>
      </c>
      <c r="I8337" t="s">
        <v>3643</v>
      </c>
      <c r="J8337">
        <v>3594565</v>
      </c>
    </row>
    <row r="8338" spans="1:10" x14ac:dyDescent="0.25">
      <c r="A8338" s="1">
        <v>42874.494409722225</v>
      </c>
      <c r="B8338" t="s">
        <v>11558</v>
      </c>
      <c r="C8338" t="s">
        <v>7430</v>
      </c>
      <c r="D8338" t="s">
        <v>10418</v>
      </c>
      <c r="E8338" t="s">
        <v>76</v>
      </c>
      <c r="F8338" t="s">
        <v>51</v>
      </c>
      <c r="G8338" t="s">
        <v>66</v>
      </c>
      <c r="H8338" t="s">
        <v>73</v>
      </c>
      <c r="I8338" t="s">
        <v>67</v>
      </c>
      <c r="J8338">
        <v>700000</v>
      </c>
    </row>
    <row r="8339" spans="1:10" x14ac:dyDescent="0.25">
      <c r="A8339" s="1">
        <v>42874.484027777777</v>
      </c>
      <c r="B8339" t="s">
        <v>11559</v>
      </c>
      <c r="C8339" t="s">
        <v>1582</v>
      </c>
      <c r="D8339" t="s">
        <v>12</v>
      </c>
      <c r="E8339" t="s">
        <v>76</v>
      </c>
      <c r="F8339" t="s">
        <v>51</v>
      </c>
      <c r="G8339" t="s">
        <v>227</v>
      </c>
      <c r="H8339" t="s">
        <v>2887</v>
      </c>
      <c r="I8339" t="s">
        <v>3643</v>
      </c>
      <c r="J8339">
        <v>17700</v>
      </c>
    </row>
    <row r="8340" spans="1:10" x14ac:dyDescent="0.25">
      <c r="A8340" s="1">
        <v>42874.462187500001</v>
      </c>
      <c r="B8340" t="s">
        <v>11560</v>
      </c>
      <c r="C8340" t="s">
        <v>133</v>
      </c>
      <c r="D8340" t="s">
        <v>104</v>
      </c>
      <c r="E8340" t="s">
        <v>76</v>
      </c>
      <c r="F8340" t="s">
        <v>101</v>
      </c>
      <c r="G8340" t="s">
        <v>15</v>
      </c>
      <c r="I8340" t="s">
        <v>67</v>
      </c>
      <c r="J8340">
        <v>2000</v>
      </c>
    </row>
    <row r="8341" spans="1:10" x14ac:dyDescent="0.25">
      <c r="A8341" s="1">
        <v>42874.355497685188</v>
      </c>
      <c r="B8341" t="s">
        <v>11561</v>
      </c>
      <c r="C8341" t="s">
        <v>806</v>
      </c>
      <c r="D8341" t="s">
        <v>58</v>
      </c>
      <c r="E8341" t="s">
        <v>76</v>
      </c>
      <c r="F8341" t="s">
        <v>2811</v>
      </c>
      <c r="G8341" t="s">
        <v>106</v>
      </c>
      <c r="I8341" t="s">
        <v>3643</v>
      </c>
      <c r="J8341">
        <v>200000</v>
      </c>
    </row>
    <row r="8342" spans="1:10" x14ac:dyDescent="0.25">
      <c r="A8342" s="1">
        <v>42874.354398148149</v>
      </c>
      <c r="B8342" t="s">
        <v>11562</v>
      </c>
      <c r="C8342" t="s">
        <v>4056</v>
      </c>
      <c r="D8342" t="s">
        <v>64</v>
      </c>
      <c r="E8342" t="s">
        <v>76</v>
      </c>
      <c r="F8342" t="s">
        <v>395</v>
      </c>
      <c r="G8342" t="s">
        <v>35</v>
      </c>
      <c r="I8342" t="s">
        <v>3643</v>
      </c>
      <c r="J8342">
        <v>1134000</v>
      </c>
    </row>
    <row r="8343" spans="1:10" x14ac:dyDescent="0.25">
      <c r="A8343" s="1">
        <v>42874.350671296299</v>
      </c>
      <c r="B8343" t="s">
        <v>11563</v>
      </c>
      <c r="C8343" t="s">
        <v>806</v>
      </c>
      <c r="D8343" t="s">
        <v>109</v>
      </c>
      <c r="E8343" t="s">
        <v>76</v>
      </c>
      <c r="F8343" t="s">
        <v>2811</v>
      </c>
      <c r="G8343" t="s">
        <v>106</v>
      </c>
      <c r="I8343" t="s">
        <v>3643</v>
      </c>
      <c r="J8343">
        <v>1460000</v>
      </c>
    </row>
    <row r="8344" spans="1:10" x14ac:dyDescent="0.25">
      <c r="A8344" s="1">
        <v>42874.345543981479</v>
      </c>
      <c r="B8344" t="s">
        <v>11564</v>
      </c>
      <c r="C8344" t="s">
        <v>11565</v>
      </c>
      <c r="D8344" t="s">
        <v>11535</v>
      </c>
      <c r="E8344" t="s">
        <v>76</v>
      </c>
      <c r="F8344" t="s">
        <v>2811</v>
      </c>
      <c r="G8344" t="s">
        <v>106</v>
      </c>
      <c r="I8344" t="s">
        <v>61</v>
      </c>
      <c r="J8344">
        <v>1500000</v>
      </c>
    </row>
    <row r="8345" spans="1:10" x14ac:dyDescent="0.25">
      <c r="A8345" s="1">
        <v>42874.340555555558</v>
      </c>
      <c r="B8345" t="s">
        <v>11566</v>
      </c>
      <c r="C8345" t="s">
        <v>4689</v>
      </c>
      <c r="D8345" t="s">
        <v>109</v>
      </c>
      <c r="E8345" t="s">
        <v>76</v>
      </c>
      <c r="F8345" t="s">
        <v>363</v>
      </c>
      <c r="G8345" t="s">
        <v>106</v>
      </c>
      <c r="I8345" t="s">
        <v>3643</v>
      </c>
      <c r="J8345">
        <v>200000</v>
      </c>
    </row>
    <row r="8346" spans="1:10" x14ac:dyDescent="0.25">
      <c r="A8346" s="1">
        <v>42873.80505787037</v>
      </c>
      <c r="B8346" t="s">
        <v>11567</v>
      </c>
      <c r="C8346" t="s">
        <v>10055</v>
      </c>
      <c r="D8346" t="s">
        <v>10388</v>
      </c>
      <c r="E8346" t="s">
        <v>76</v>
      </c>
      <c r="F8346" t="s">
        <v>51</v>
      </c>
      <c r="G8346" t="s">
        <v>106</v>
      </c>
      <c r="I8346" t="s">
        <v>3643</v>
      </c>
      <c r="J8346">
        <v>518000</v>
      </c>
    </row>
    <row r="8347" spans="1:10" x14ac:dyDescent="0.25">
      <c r="A8347" s="1">
        <v>42873.652777777781</v>
      </c>
      <c r="B8347" t="s">
        <v>11568</v>
      </c>
      <c r="C8347" t="s">
        <v>4056</v>
      </c>
      <c r="D8347" t="s">
        <v>109</v>
      </c>
      <c r="E8347" t="s">
        <v>76</v>
      </c>
      <c r="F8347" t="s">
        <v>395</v>
      </c>
      <c r="G8347" t="s">
        <v>35</v>
      </c>
      <c r="I8347" t="s">
        <v>3643</v>
      </c>
      <c r="J8347">
        <v>420000</v>
      </c>
    </row>
    <row r="8348" spans="1:10" x14ac:dyDescent="0.25">
      <c r="A8348" s="1">
        <v>42873.611666666664</v>
      </c>
      <c r="B8348" t="s">
        <v>11569</v>
      </c>
      <c r="C8348" t="s">
        <v>4689</v>
      </c>
      <c r="D8348" t="s">
        <v>104</v>
      </c>
      <c r="E8348" t="s">
        <v>76</v>
      </c>
      <c r="F8348" t="s">
        <v>530</v>
      </c>
      <c r="G8348" t="s">
        <v>106</v>
      </c>
      <c r="I8348" t="s">
        <v>61</v>
      </c>
      <c r="J8348">
        <v>55125</v>
      </c>
    </row>
    <row r="8349" spans="1:10" x14ac:dyDescent="0.25">
      <c r="A8349" s="1">
        <v>42873.607002314813</v>
      </c>
      <c r="B8349" t="s">
        <v>11570</v>
      </c>
      <c r="C8349" t="s">
        <v>4689</v>
      </c>
      <c r="D8349" t="s">
        <v>318</v>
      </c>
      <c r="E8349" t="s">
        <v>76</v>
      </c>
      <c r="F8349" t="s">
        <v>530</v>
      </c>
      <c r="G8349" t="s">
        <v>106</v>
      </c>
      <c r="I8349" t="s">
        <v>67</v>
      </c>
      <c r="J8349">
        <v>763073.06</v>
      </c>
    </row>
    <row r="8350" spans="1:10" x14ac:dyDescent="0.25">
      <c r="A8350" s="1">
        <v>42873.594421296293</v>
      </c>
      <c r="B8350" t="s">
        <v>11571</v>
      </c>
      <c r="C8350" t="s">
        <v>10178</v>
      </c>
      <c r="D8350" t="s">
        <v>20</v>
      </c>
      <c r="E8350" t="s">
        <v>76</v>
      </c>
      <c r="F8350" t="s">
        <v>22</v>
      </c>
      <c r="G8350" t="s">
        <v>35</v>
      </c>
      <c r="I8350" t="s">
        <v>67</v>
      </c>
      <c r="J8350">
        <v>300000</v>
      </c>
    </row>
    <row r="8351" spans="1:10" x14ac:dyDescent="0.25">
      <c r="A8351" s="1">
        <v>42873.584930555553</v>
      </c>
      <c r="B8351" t="s">
        <v>11572</v>
      </c>
      <c r="C8351" t="s">
        <v>4689</v>
      </c>
      <c r="D8351" t="s">
        <v>318</v>
      </c>
      <c r="E8351" t="s">
        <v>76</v>
      </c>
      <c r="F8351" t="s">
        <v>530</v>
      </c>
      <c r="G8351" t="s">
        <v>106</v>
      </c>
      <c r="I8351" t="s">
        <v>67</v>
      </c>
      <c r="J8351">
        <v>588656.25</v>
      </c>
    </row>
    <row r="8352" spans="1:10" x14ac:dyDescent="0.25">
      <c r="A8352" s="1">
        <v>42873.562581018516</v>
      </c>
      <c r="B8352" t="s">
        <v>11573</v>
      </c>
      <c r="C8352" t="s">
        <v>4928</v>
      </c>
      <c r="D8352" t="s">
        <v>49</v>
      </c>
      <c r="E8352" t="s">
        <v>76</v>
      </c>
      <c r="F8352" t="s">
        <v>51</v>
      </c>
      <c r="G8352" t="s">
        <v>35</v>
      </c>
      <c r="I8352" t="s">
        <v>61</v>
      </c>
      <c r="J8352">
        <v>47250</v>
      </c>
    </row>
    <row r="8353" spans="1:10" x14ac:dyDescent="0.25">
      <c r="A8353" s="1">
        <v>42873.552557870367</v>
      </c>
      <c r="B8353" t="s">
        <v>11574</v>
      </c>
      <c r="C8353" t="s">
        <v>521</v>
      </c>
      <c r="D8353" t="s">
        <v>104</v>
      </c>
      <c r="E8353" t="s">
        <v>76</v>
      </c>
      <c r="F8353" t="s">
        <v>70</v>
      </c>
      <c r="G8353" t="s">
        <v>15</v>
      </c>
      <c r="I8353" t="s">
        <v>67</v>
      </c>
      <c r="J8353">
        <v>862000</v>
      </c>
    </row>
    <row r="8354" spans="1:10" x14ac:dyDescent="0.25">
      <c r="A8354" s="1">
        <v>42873.53025462963</v>
      </c>
      <c r="B8354" t="s">
        <v>11575</v>
      </c>
      <c r="C8354" t="s">
        <v>1031</v>
      </c>
      <c r="D8354" t="s">
        <v>12</v>
      </c>
      <c r="E8354" t="s">
        <v>76</v>
      </c>
      <c r="F8354" t="s">
        <v>51</v>
      </c>
      <c r="G8354" t="s">
        <v>35</v>
      </c>
      <c r="I8354" t="s">
        <v>67</v>
      </c>
      <c r="J8354">
        <v>6045023.25</v>
      </c>
    </row>
    <row r="8355" spans="1:10" x14ac:dyDescent="0.25">
      <c r="A8355" s="1">
        <v>42873.523495370369</v>
      </c>
      <c r="B8355" t="s">
        <v>11576</v>
      </c>
      <c r="C8355" t="s">
        <v>133</v>
      </c>
      <c r="D8355" t="s">
        <v>12</v>
      </c>
      <c r="E8355" t="s">
        <v>76</v>
      </c>
      <c r="F8355" t="s">
        <v>101</v>
      </c>
      <c r="G8355" t="s">
        <v>15</v>
      </c>
      <c r="I8355" t="s">
        <v>67</v>
      </c>
      <c r="J8355">
        <v>2000</v>
      </c>
    </row>
    <row r="8356" spans="1:10" x14ac:dyDescent="0.25">
      <c r="A8356" s="1">
        <v>42873.508460648147</v>
      </c>
      <c r="B8356" t="s">
        <v>11577</v>
      </c>
      <c r="C8356" t="s">
        <v>647</v>
      </c>
      <c r="D8356" t="s">
        <v>5485</v>
      </c>
      <c r="E8356" t="s">
        <v>76</v>
      </c>
      <c r="F8356" t="s">
        <v>530</v>
      </c>
      <c r="G8356" t="s">
        <v>227</v>
      </c>
      <c r="H8356" t="s">
        <v>829</v>
      </c>
      <c r="I8356" t="s">
        <v>61</v>
      </c>
      <c r="J8356">
        <v>1888000</v>
      </c>
    </row>
    <row r="8357" spans="1:10" x14ac:dyDescent="0.25">
      <c r="A8357" s="1">
        <v>42873.442384259259</v>
      </c>
      <c r="B8357" t="s">
        <v>11578</v>
      </c>
      <c r="C8357" t="s">
        <v>3094</v>
      </c>
      <c r="D8357" t="s">
        <v>10359</v>
      </c>
      <c r="E8357" t="s">
        <v>76</v>
      </c>
      <c r="F8357" t="s">
        <v>29</v>
      </c>
      <c r="G8357" t="s">
        <v>15</v>
      </c>
      <c r="I8357" t="s">
        <v>148</v>
      </c>
      <c r="J8357">
        <v>11219.2</v>
      </c>
    </row>
    <row r="8358" spans="1:10" x14ac:dyDescent="0.25">
      <c r="A8358" s="1">
        <v>42873.433946759258</v>
      </c>
      <c r="B8358" t="s">
        <v>11579</v>
      </c>
      <c r="C8358" t="s">
        <v>521</v>
      </c>
      <c r="D8358" t="s">
        <v>10359</v>
      </c>
      <c r="E8358" t="s">
        <v>76</v>
      </c>
      <c r="F8358" t="s">
        <v>29</v>
      </c>
      <c r="G8358" t="s">
        <v>15</v>
      </c>
      <c r="I8358" t="s">
        <v>67</v>
      </c>
      <c r="J8358">
        <v>810000</v>
      </c>
    </row>
    <row r="8359" spans="1:10" x14ac:dyDescent="0.25">
      <c r="A8359" s="1">
        <v>42873.403541666667</v>
      </c>
      <c r="B8359" t="s">
        <v>11580</v>
      </c>
      <c r="C8359" t="s">
        <v>276</v>
      </c>
      <c r="D8359" t="s">
        <v>10418</v>
      </c>
      <c r="E8359" t="s">
        <v>76</v>
      </c>
      <c r="F8359" t="s">
        <v>277</v>
      </c>
      <c r="G8359" t="s">
        <v>15</v>
      </c>
      <c r="I8359" t="s">
        <v>86</v>
      </c>
      <c r="J8359">
        <v>1000000</v>
      </c>
    </row>
    <row r="8360" spans="1:10" x14ac:dyDescent="0.25">
      <c r="A8360" s="1">
        <v>42873.372673611113</v>
      </c>
      <c r="B8360" t="s">
        <v>11581</v>
      </c>
      <c r="C8360" t="s">
        <v>4689</v>
      </c>
      <c r="D8360" t="s">
        <v>109</v>
      </c>
      <c r="E8360" t="s">
        <v>76</v>
      </c>
      <c r="F8360" t="s">
        <v>363</v>
      </c>
      <c r="G8360" t="s">
        <v>106</v>
      </c>
      <c r="I8360" t="s">
        <v>3643</v>
      </c>
      <c r="J8360">
        <v>787500</v>
      </c>
    </row>
    <row r="8361" spans="1:10" x14ac:dyDescent="0.25">
      <c r="A8361" s="1">
        <v>42873.353703703702</v>
      </c>
      <c r="B8361" t="s">
        <v>11582</v>
      </c>
      <c r="C8361" t="s">
        <v>4689</v>
      </c>
      <c r="D8361" t="s">
        <v>109</v>
      </c>
      <c r="E8361" t="s">
        <v>76</v>
      </c>
      <c r="F8361" t="s">
        <v>363</v>
      </c>
      <c r="G8361" t="s">
        <v>106</v>
      </c>
      <c r="I8361" t="s">
        <v>86</v>
      </c>
      <c r="J8361">
        <v>787500</v>
      </c>
    </row>
    <row r="8362" spans="1:10" x14ac:dyDescent="0.25">
      <c r="A8362" s="1">
        <v>42873.271087962959</v>
      </c>
      <c r="B8362" t="s">
        <v>11583</v>
      </c>
      <c r="C8362" t="s">
        <v>212</v>
      </c>
      <c r="D8362" t="s">
        <v>58</v>
      </c>
      <c r="E8362" t="s">
        <v>76</v>
      </c>
      <c r="F8362" t="s">
        <v>51</v>
      </c>
      <c r="G8362" t="s">
        <v>35</v>
      </c>
      <c r="I8362" t="s">
        <v>3643</v>
      </c>
      <c r="J8362">
        <v>21000</v>
      </c>
    </row>
    <row r="8363" spans="1:10" x14ac:dyDescent="0.25">
      <c r="A8363" s="1">
        <v>42872.765763888892</v>
      </c>
      <c r="B8363" t="s">
        <v>11584</v>
      </c>
      <c r="C8363" t="s">
        <v>1388</v>
      </c>
      <c r="D8363" t="s">
        <v>318</v>
      </c>
      <c r="E8363" t="s">
        <v>76</v>
      </c>
      <c r="F8363" t="s">
        <v>530</v>
      </c>
      <c r="G8363" t="s">
        <v>66</v>
      </c>
      <c r="H8363" t="s">
        <v>1413</v>
      </c>
      <c r="I8363" t="s">
        <v>61</v>
      </c>
      <c r="J8363">
        <v>16581713</v>
      </c>
    </row>
    <row r="8364" spans="1:10" x14ac:dyDescent="0.25">
      <c r="A8364" s="1">
        <v>42872.735798611109</v>
      </c>
      <c r="B8364" t="s">
        <v>11585</v>
      </c>
      <c r="C8364" t="s">
        <v>2973</v>
      </c>
      <c r="D8364" t="s">
        <v>58</v>
      </c>
      <c r="E8364" t="s">
        <v>76</v>
      </c>
      <c r="F8364" t="s">
        <v>51</v>
      </c>
      <c r="G8364" t="s">
        <v>106</v>
      </c>
      <c r="I8364" t="s">
        <v>3643</v>
      </c>
      <c r="J8364">
        <v>5779689</v>
      </c>
    </row>
    <row r="8365" spans="1:10" x14ac:dyDescent="0.25">
      <c r="A8365" s="1">
        <v>42872.708715277775</v>
      </c>
      <c r="B8365" t="s">
        <v>11586</v>
      </c>
      <c r="C8365" t="s">
        <v>10376</v>
      </c>
      <c r="D8365" t="s">
        <v>58</v>
      </c>
      <c r="E8365" t="s">
        <v>76</v>
      </c>
      <c r="F8365" t="s">
        <v>363</v>
      </c>
      <c r="G8365" t="s">
        <v>66</v>
      </c>
      <c r="H8365" t="s">
        <v>4924</v>
      </c>
      <c r="I8365" t="s">
        <v>61</v>
      </c>
      <c r="J8365">
        <v>4077785</v>
      </c>
    </row>
    <row r="8366" spans="1:10" x14ac:dyDescent="0.25">
      <c r="A8366" s="1">
        <v>42872.674039351848</v>
      </c>
      <c r="B8366" t="s">
        <v>11587</v>
      </c>
      <c r="C8366" t="s">
        <v>129</v>
      </c>
      <c r="D8366" t="s">
        <v>12</v>
      </c>
      <c r="E8366" t="s">
        <v>76</v>
      </c>
      <c r="F8366" t="s">
        <v>131</v>
      </c>
      <c r="G8366" t="s">
        <v>15</v>
      </c>
      <c r="I8366" t="s">
        <v>3643</v>
      </c>
      <c r="J8366">
        <v>15000</v>
      </c>
    </row>
    <row r="8367" spans="1:10" x14ac:dyDescent="0.25">
      <c r="A8367" s="1">
        <v>42872.665775462963</v>
      </c>
      <c r="B8367" t="s">
        <v>11588</v>
      </c>
      <c r="C8367" t="s">
        <v>4056</v>
      </c>
      <c r="D8367" t="s">
        <v>58</v>
      </c>
      <c r="E8367" t="s">
        <v>76</v>
      </c>
      <c r="F8367" t="s">
        <v>395</v>
      </c>
      <c r="G8367" t="s">
        <v>35</v>
      </c>
      <c r="I8367" t="s">
        <v>3643</v>
      </c>
      <c r="J8367">
        <v>966875</v>
      </c>
    </row>
    <row r="8368" spans="1:10" x14ac:dyDescent="0.25">
      <c r="A8368" s="1">
        <v>42872.657268518517</v>
      </c>
      <c r="B8368" t="s">
        <v>11589</v>
      </c>
      <c r="C8368" t="s">
        <v>1790</v>
      </c>
      <c r="D8368" t="s">
        <v>64</v>
      </c>
      <c r="E8368" t="s">
        <v>76</v>
      </c>
      <c r="F8368" t="s">
        <v>70</v>
      </c>
      <c r="G8368" t="s">
        <v>106</v>
      </c>
      <c r="I8368" t="s">
        <v>3643</v>
      </c>
      <c r="J8368">
        <v>1590750</v>
      </c>
    </row>
    <row r="8369" spans="1:10" x14ac:dyDescent="0.25">
      <c r="A8369" s="1">
        <v>42872.656053240738</v>
      </c>
      <c r="B8369" t="s">
        <v>11590</v>
      </c>
      <c r="C8369" t="s">
        <v>1790</v>
      </c>
      <c r="D8369" t="s">
        <v>64</v>
      </c>
      <c r="E8369" t="s">
        <v>76</v>
      </c>
      <c r="F8369" t="s">
        <v>70</v>
      </c>
      <c r="G8369" t="s">
        <v>106</v>
      </c>
      <c r="I8369" t="s">
        <v>3643</v>
      </c>
      <c r="J8369">
        <v>13450500</v>
      </c>
    </row>
    <row r="8370" spans="1:10" x14ac:dyDescent="0.25">
      <c r="A8370" s="1">
        <v>42872.653657407405</v>
      </c>
      <c r="B8370" t="s">
        <v>11591</v>
      </c>
      <c r="C8370" t="s">
        <v>3857</v>
      </c>
      <c r="D8370" t="s">
        <v>64</v>
      </c>
      <c r="E8370" t="s">
        <v>76</v>
      </c>
      <c r="F8370" t="s">
        <v>395</v>
      </c>
      <c r="G8370" t="s">
        <v>35</v>
      </c>
      <c r="I8370" t="s">
        <v>3643</v>
      </c>
      <c r="J8370">
        <v>160000</v>
      </c>
    </row>
    <row r="8371" spans="1:10" x14ac:dyDescent="0.25">
      <c r="A8371" s="1">
        <v>42872.61859953704</v>
      </c>
      <c r="B8371" t="s">
        <v>11592</v>
      </c>
      <c r="C8371" t="s">
        <v>4928</v>
      </c>
      <c r="D8371" t="s">
        <v>49</v>
      </c>
      <c r="E8371" t="s">
        <v>76</v>
      </c>
      <c r="F8371" t="s">
        <v>525</v>
      </c>
      <c r="G8371" t="s">
        <v>35</v>
      </c>
      <c r="I8371" t="s">
        <v>3643</v>
      </c>
      <c r="J8371">
        <v>3500000</v>
      </c>
    </row>
    <row r="8372" spans="1:10" x14ac:dyDescent="0.25">
      <c r="A8372" s="1">
        <v>42872.603530092594</v>
      </c>
      <c r="B8372" t="s">
        <v>11593</v>
      </c>
      <c r="C8372" t="s">
        <v>2945</v>
      </c>
      <c r="D8372" t="s">
        <v>64</v>
      </c>
      <c r="E8372" t="s">
        <v>76</v>
      </c>
      <c r="F8372" t="s">
        <v>70</v>
      </c>
      <c r="G8372" t="s">
        <v>106</v>
      </c>
      <c r="I8372" t="s">
        <v>3643</v>
      </c>
      <c r="J8372">
        <v>455000</v>
      </c>
    </row>
    <row r="8373" spans="1:10" x14ac:dyDescent="0.25">
      <c r="A8373" s="1">
        <v>42872.587071759262</v>
      </c>
      <c r="B8373" t="s">
        <v>11594</v>
      </c>
      <c r="C8373" t="s">
        <v>4486</v>
      </c>
      <c r="D8373" t="s">
        <v>152</v>
      </c>
      <c r="E8373" t="s">
        <v>76</v>
      </c>
      <c r="F8373" t="s">
        <v>51</v>
      </c>
      <c r="G8373" t="s">
        <v>9457</v>
      </c>
      <c r="I8373" t="s">
        <v>61</v>
      </c>
      <c r="J8373">
        <v>458491</v>
      </c>
    </row>
    <row r="8374" spans="1:10" x14ac:dyDescent="0.25">
      <c r="A8374" s="1">
        <v>42872.568182870367</v>
      </c>
      <c r="B8374" t="s">
        <v>11595</v>
      </c>
      <c r="C8374" t="s">
        <v>4056</v>
      </c>
      <c r="D8374" t="s">
        <v>64</v>
      </c>
      <c r="E8374" t="s">
        <v>76</v>
      </c>
      <c r="F8374" t="s">
        <v>395</v>
      </c>
      <c r="G8374" t="s">
        <v>35</v>
      </c>
      <c r="I8374" t="s">
        <v>67</v>
      </c>
      <c r="J8374">
        <v>567000</v>
      </c>
    </row>
    <row r="8375" spans="1:10" x14ac:dyDescent="0.25">
      <c r="A8375" s="1">
        <v>42872.546342592592</v>
      </c>
      <c r="B8375" t="s">
        <v>11596</v>
      </c>
      <c r="C8375" t="s">
        <v>4796</v>
      </c>
      <c r="D8375" t="s">
        <v>152</v>
      </c>
      <c r="E8375" t="s">
        <v>76</v>
      </c>
      <c r="F8375" t="s">
        <v>154</v>
      </c>
      <c r="G8375" t="s">
        <v>106</v>
      </c>
      <c r="I8375" t="s">
        <v>3643</v>
      </c>
      <c r="J8375">
        <v>7472394.4199999999</v>
      </c>
    </row>
    <row r="8376" spans="1:10" x14ac:dyDescent="0.25">
      <c r="A8376" s="1">
        <v>42872.49459490741</v>
      </c>
      <c r="B8376" t="s">
        <v>11597</v>
      </c>
      <c r="C8376" t="s">
        <v>475</v>
      </c>
      <c r="D8376" t="s">
        <v>10359</v>
      </c>
      <c r="E8376" t="s">
        <v>76</v>
      </c>
      <c r="F8376" t="s">
        <v>29</v>
      </c>
      <c r="G8376" t="s">
        <v>15</v>
      </c>
      <c r="I8376" t="s">
        <v>3643</v>
      </c>
      <c r="J8376">
        <v>600000</v>
      </c>
    </row>
    <row r="8377" spans="1:10" x14ac:dyDescent="0.25">
      <c r="A8377" s="1">
        <v>42872.492881944447</v>
      </c>
      <c r="B8377" t="s">
        <v>11598</v>
      </c>
      <c r="C8377" t="s">
        <v>7430</v>
      </c>
      <c r="D8377" t="s">
        <v>10418</v>
      </c>
      <c r="E8377" t="s">
        <v>76</v>
      </c>
      <c r="F8377" t="s">
        <v>51</v>
      </c>
      <c r="G8377" t="s">
        <v>66</v>
      </c>
      <c r="H8377" t="s">
        <v>73</v>
      </c>
      <c r="I8377" t="s">
        <v>61</v>
      </c>
      <c r="J8377">
        <v>900000</v>
      </c>
    </row>
    <row r="8378" spans="1:10" x14ac:dyDescent="0.25">
      <c r="A8378" s="1">
        <v>42872.386516203704</v>
      </c>
      <c r="B8378" t="s">
        <v>11599</v>
      </c>
      <c r="C8378" t="s">
        <v>3769</v>
      </c>
      <c r="D8378" t="s">
        <v>10418</v>
      </c>
      <c r="E8378" t="s">
        <v>76</v>
      </c>
      <c r="F8378" t="s">
        <v>101</v>
      </c>
      <c r="G8378" t="s">
        <v>15</v>
      </c>
      <c r="I8378" t="s">
        <v>67</v>
      </c>
      <c r="J8378">
        <v>150000</v>
      </c>
    </row>
    <row r="8379" spans="1:10" x14ac:dyDescent="0.25">
      <c r="A8379" s="1">
        <v>42872.38480324074</v>
      </c>
      <c r="B8379" t="s">
        <v>11600</v>
      </c>
      <c r="C8379" t="s">
        <v>1790</v>
      </c>
      <c r="D8379" t="s">
        <v>64</v>
      </c>
      <c r="E8379" t="s">
        <v>76</v>
      </c>
      <c r="F8379" t="s">
        <v>70</v>
      </c>
      <c r="G8379" t="s">
        <v>106</v>
      </c>
      <c r="I8379" t="s">
        <v>3643</v>
      </c>
      <c r="J8379">
        <v>113518.07</v>
      </c>
    </row>
    <row r="8380" spans="1:10" x14ac:dyDescent="0.25">
      <c r="A8380" s="1">
        <v>42871.759745370371</v>
      </c>
      <c r="B8380" t="s">
        <v>11601</v>
      </c>
      <c r="C8380" t="s">
        <v>904</v>
      </c>
      <c r="D8380" t="s">
        <v>10359</v>
      </c>
      <c r="E8380" t="s">
        <v>76</v>
      </c>
      <c r="F8380" t="s">
        <v>29</v>
      </c>
      <c r="G8380" t="s">
        <v>15</v>
      </c>
      <c r="I8380" t="s">
        <v>67</v>
      </c>
      <c r="J8380">
        <v>35000</v>
      </c>
    </row>
    <row r="8381" spans="1:10" x14ac:dyDescent="0.25">
      <c r="A8381" s="1">
        <v>42871.741435185184</v>
      </c>
      <c r="B8381" t="s">
        <v>11602</v>
      </c>
      <c r="C8381" t="s">
        <v>3094</v>
      </c>
      <c r="D8381" t="s">
        <v>12</v>
      </c>
      <c r="E8381" t="s">
        <v>76</v>
      </c>
      <c r="F8381" t="s">
        <v>29</v>
      </c>
      <c r="G8381" t="s">
        <v>15</v>
      </c>
      <c r="I8381" t="s">
        <v>86</v>
      </c>
      <c r="J8381">
        <v>11219.2</v>
      </c>
    </row>
    <row r="8382" spans="1:10" x14ac:dyDescent="0.25">
      <c r="A8382" s="1">
        <v>42871.674224537041</v>
      </c>
      <c r="B8382" t="s">
        <v>11603</v>
      </c>
      <c r="C8382" t="s">
        <v>904</v>
      </c>
      <c r="D8382" t="s">
        <v>10359</v>
      </c>
      <c r="E8382" t="s">
        <v>76</v>
      </c>
      <c r="F8382" t="s">
        <v>29</v>
      </c>
      <c r="G8382" t="s">
        <v>15</v>
      </c>
      <c r="I8382" t="s">
        <v>67</v>
      </c>
      <c r="J8382">
        <v>700000</v>
      </c>
    </row>
    <row r="8383" spans="1:10" x14ac:dyDescent="0.25">
      <c r="A8383" s="1">
        <v>42871.642071759263</v>
      </c>
      <c r="B8383" t="s">
        <v>11604</v>
      </c>
      <c r="C8383" t="s">
        <v>1092</v>
      </c>
      <c r="D8383" t="s">
        <v>58</v>
      </c>
      <c r="E8383" t="s">
        <v>76</v>
      </c>
      <c r="F8383" t="s">
        <v>51</v>
      </c>
      <c r="G8383" t="s">
        <v>106</v>
      </c>
      <c r="I8383" t="s">
        <v>3643</v>
      </c>
      <c r="J8383">
        <v>9694</v>
      </c>
    </row>
    <row r="8384" spans="1:10" x14ac:dyDescent="0.25">
      <c r="A8384" s="1">
        <v>42871.641006944446</v>
      </c>
      <c r="B8384" t="s">
        <v>11605</v>
      </c>
      <c r="C8384" t="s">
        <v>90</v>
      </c>
      <c r="D8384" t="s">
        <v>10359</v>
      </c>
      <c r="E8384" t="s">
        <v>76</v>
      </c>
      <c r="F8384" t="s">
        <v>70</v>
      </c>
      <c r="G8384" t="s">
        <v>15</v>
      </c>
      <c r="I8384" t="s">
        <v>86</v>
      </c>
      <c r="J8384">
        <v>1500000</v>
      </c>
    </row>
    <row r="8385" spans="1:10" x14ac:dyDescent="0.25">
      <c r="A8385" s="1">
        <v>42871.638252314813</v>
      </c>
      <c r="B8385" t="s">
        <v>11606</v>
      </c>
      <c r="C8385" t="s">
        <v>90</v>
      </c>
      <c r="D8385" t="s">
        <v>10359</v>
      </c>
      <c r="E8385" t="s">
        <v>76</v>
      </c>
      <c r="F8385" t="s">
        <v>70</v>
      </c>
      <c r="G8385" t="s">
        <v>15</v>
      </c>
      <c r="I8385" t="s">
        <v>67</v>
      </c>
      <c r="J8385">
        <v>332925</v>
      </c>
    </row>
    <row r="8386" spans="1:10" x14ac:dyDescent="0.25">
      <c r="A8386" s="1">
        <v>42871.637800925928</v>
      </c>
      <c r="B8386" t="s">
        <v>11607</v>
      </c>
      <c r="C8386" t="s">
        <v>1092</v>
      </c>
      <c r="D8386" t="s">
        <v>58</v>
      </c>
      <c r="E8386" t="s">
        <v>76</v>
      </c>
      <c r="F8386" t="s">
        <v>51</v>
      </c>
      <c r="G8386" t="s">
        <v>106</v>
      </c>
      <c r="I8386" t="s">
        <v>3643</v>
      </c>
      <c r="J8386">
        <v>4364800</v>
      </c>
    </row>
    <row r="8387" spans="1:10" x14ac:dyDescent="0.25">
      <c r="A8387" s="1">
        <v>42871.636203703703</v>
      </c>
      <c r="B8387" t="s">
        <v>11608</v>
      </c>
      <c r="C8387" t="s">
        <v>90</v>
      </c>
      <c r="D8387" t="s">
        <v>10359</v>
      </c>
      <c r="E8387" t="s">
        <v>76</v>
      </c>
      <c r="F8387" t="s">
        <v>70</v>
      </c>
      <c r="G8387" t="s">
        <v>15</v>
      </c>
      <c r="I8387" t="s">
        <v>86</v>
      </c>
      <c r="J8387">
        <v>86920</v>
      </c>
    </row>
    <row r="8388" spans="1:10" x14ac:dyDescent="0.25">
      <c r="A8388" s="1">
        <v>42871.636122685188</v>
      </c>
      <c r="B8388" t="s">
        <v>11609</v>
      </c>
      <c r="C8388" t="s">
        <v>90</v>
      </c>
      <c r="D8388" t="s">
        <v>10359</v>
      </c>
      <c r="E8388" t="s">
        <v>76</v>
      </c>
      <c r="F8388" t="s">
        <v>70</v>
      </c>
      <c r="G8388" t="s">
        <v>15</v>
      </c>
      <c r="I8388" t="s">
        <v>67</v>
      </c>
      <c r="J8388">
        <v>86920</v>
      </c>
    </row>
    <row r="8389" spans="1:10" x14ac:dyDescent="0.25">
      <c r="A8389" s="1">
        <v>42871.632256944446</v>
      </c>
      <c r="B8389" t="s">
        <v>11610</v>
      </c>
      <c r="C8389" t="s">
        <v>1092</v>
      </c>
      <c r="D8389" t="s">
        <v>58</v>
      </c>
      <c r="E8389" t="s">
        <v>76</v>
      </c>
      <c r="F8389" t="s">
        <v>51</v>
      </c>
      <c r="G8389" t="s">
        <v>106</v>
      </c>
      <c r="I8389" t="s">
        <v>3643</v>
      </c>
      <c r="J8389">
        <v>3310000</v>
      </c>
    </row>
    <row r="8390" spans="1:10" x14ac:dyDescent="0.25">
      <c r="A8390" s="1">
        <v>42871.617326388892</v>
      </c>
      <c r="B8390" t="s">
        <v>11611</v>
      </c>
      <c r="C8390" t="s">
        <v>90</v>
      </c>
      <c r="D8390" t="s">
        <v>10359</v>
      </c>
      <c r="E8390" t="s">
        <v>76</v>
      </c>
      <c r="F8390" t="s">
        <v>70</v>
      </c>
      <c r="G8390" t="s">
        <v>15</v>
      </c>
      <c r="I8390" t="s">
        <v>67</v>
      </c>
      <c r="J8390">
        <v>184450</v>
      </c>
    </row>
    <row r="8391" spans="1:10" x14ac:dyDescent="0.25">
      <c r="A8391" s="1">
        <v>42871.609224537038</v>
      </c>
      <c r="B8391" t="s">
        <v>11612</v>
      </c>
      <c r="C8391" t="s">
        <v>212</v>
      </c>
      <c r="D8391" t="s">
        <v>10418</v>
      </c>
      <c r="E8391" t="s">
        <v>76</v>
      </c>
      <c r="F8391" t="s">
        <v>51</v>
      </c>
      <c r="G8391" t="s">
        <v>35</v>
      </c>
      <c r="I8391" t="s">
        <v>3643</v>
      </c>
      <c r="J8391">
        <v>362530</v>
      </c>
    </row>
    <row r="8392" spans="1:10" x14ac:dyDescent="0.25">
      <c r="A8392" s="1">
        <v>42871.601851851854</v>
      </c>
      <c r="B8392" t="s">
        <v>11613</v>
      </c>
      <c r="C8392" t="s">
        <v>212</v>
      </c>
      <c r="D8392" t="s">
        <v>429</v>
      </c>
      <c r="E8392" t="s">
        <v>76</v>
      </c>
      <c r="F8392" t="s">
        <v>51</v>
      </c>
      <c r="G8392" t="s">
        <v>35</v>
      </c>
      <c r="I8392" t="s">
        <v>4443</v>
      </c>
      <c r="J8392">
        <v>912000</v>
      </c>
    </row>
    <row r="8393" spans="1:10" x14ac:dyDescent="0.25">
      <c r="A8393" s="1">
        <v>42871.596446759257</v>
      </c>
      <c r="B8393" t="s">
        <v>11614</v>
      </c>
      <c r="C8393" t="s">
        <v>212</v>
      </c>
      <c r="D8393" t="s">
        <v>10418</v>
      </c>
      <c r="E8393" t="s">
        <v>76</v>
      </c>
      <c r="F8393" t="s">
        <v>51</v>
      </c>
      <c r="G8393" t="s">
        <v>35</v>
      </c>
      <c r="I8393" t="s">
        <v>3643</v>
      </c>
      <c r="J8393">
        <v>3500000</v>
      </c>
    </row>
    <row r="8394" spans="1:10" x14ac:dyDescent="0.25">
      <c r="A8394" s="1">
        <v>42871.592685185184</v>
      </c>
      <c r="B8394" t="s">
        <v>11615</v>
      </c>
      <c r="C8394" t="s">
        <v>1092</v>
      </c>
      <c r="D8394" t="s">
        <v>58</v>
      </c>
      <c r="E8394" t="s">
        <v>76</v>
      </c>
      <c r="F8394" t="s">
        <v>51</v>
      </c>
      <c r="G8394" t="s">
        <v>106</v>
      </c>
      <c r="I8394" t="s">
        <v>3643</v>
      </c>
      <c r="J8394">
        <v>1450000</v>
      </c>
    </row>
    <row r="8395" spans="1:10" x14ac:dyDescent="0.25">
      <c r="A8395" s="1">
        <v>42871.591597222221</v>
      </c>
      <c r="B8395" t="s">
        <v>11616</v>
      </c>
      <c r="C8395" t="s">
        <v>4056</v>
      </c>
      <c r="D8395" t="s">
        <v>429</v>
      </c>
      <c r="E8395" t="s">
        <v>76</v>
      </c>
      <c r="F8395" t="s">
        <v>395</v>
      </c>
      <c r="G8395" t="s">
        <v>35</v>
      </c>
      <c r="I8395" t="s">
        <v>61</v>
      </c>
      <c r="J8395">
        <v>1400000</v>
      </c>
    </row>
    <row r="8396" spans="1:10" x14ac:dyDescent="0.25">
      <c r="A8396" s="1">
        <v>42871.590601851851</v>
      </c>
      <c r="B8396" t="s">
        <v>11617</v>
      </c>
      <c r="C8396" t="s">
        <v>1092</v>
      </c>
      <c r="D8396" t="s">
        <v>58</v>
      </c>
      <c r="E8396" t="s">
        <v>76</v>
      </c>
      <c r="F8396" t="s">
        <v>51</v>
      </c>
      <c r="G8396" t="s">
        <v>106</v>
      </c>
      <c r="I8396" t="s">
        <v>3643</v>
      </c>
      <c r="J8396">
        <v>9200</v>
      </c>
    </row>
    <row r="8397" spans="1:10" x14ac:dyDescent="0.25">
      <c r="A8397" s="1">
        <v>42871.589328703703</v>
      </c>
      <c r="B8397" t="s">
        <v>11618</v>
      </c>
      <c r="C8397" t="s">
        <v>212</v>
      </c>
      <c r="D8397" t="s">
        <v>152</v>
      </c>
      <c r="E8397" t="s">
        <v>76</v>
      </c>
      <c r="F8397" t="s">
        <v>51</v>
      </c>
      <c r="G8397" t="s">
        <v>35</v>
      </c>
      <c r="I8397" t="s">
        <v>3643</v>
      </c>
      <c r="J8397">
        <v>326969</v>
      </c>
    </row>
    <row r="8398" spans="1:10" x14ac:dyDescent="0.25">
      <c r="A8398" s="1">
        <v>42871.576354166667</v>
      </c>
      <c r="B8398" t="s">
        <v>11619</v>
      </c>
      <c r="C8398" t="s">
        <v>4813</v>
      </c>
      <c r="D8398" t="s">
        <v>12</v>
      </c>
      <c r="E8398" t="s">
        <v>76</v>
      </c>
      <c r="F8398" t="s">
        <v>14</v>
      </c>
      <c r="G8398" t="s">
        <v>15</v>
      </c>
      <c r="I8398" t="s">
        <v>67</v>
      </c>
      <c r="J8398">
        <v>160000</v>
      </c>
    </row>
    <row r="8399" spans="1:10" x14ac:dyDescent="0.25">
      <c r="A8399" s="1">
        <v>42871.575821759259</v>
      </c>
      <c r="B8399" t="s">
        <v>11620</v>
      </c>
      <c r="C8399" t="s">
        <v>904</v>
      </c>
      <c r="D8399" t="s">
        <v>10359</v>
      </c>
      <c r="E8399" t="s">
        <v>76</v>
      </c>
      <c r="F8399" t="s">
        <v>29</v>
      </c>
      <c r="G8399" t="s">
        <v>15</v>
      </c>
      <c r="I8399" t="s">
        <v>3643</v>
      </c>
      <c r="J8399">
        <v>300000</v>
      </c>
    </row>
    <row r="8400" spans="1:10" x14ac:dyDescent="0.25">
      <c r="A8400" s="1">
        <v>42871.534351851849</v>
      </c>
      <c r="B8400" t="s">
        <v>11621</v>
      </c>
      <c r="C8400" t="s">
        <v>806</v>
      </c>
      <c r="D8400" t="s">
        <v>109</v>
      </c>
      <c r="E8400" t="s">
        <v>76</v>
      </c>
      <c r="F8400" t="s">
        <v>2811</v>
      </c>
      <c r="G8400" t="s">
        <v>106</v>
      </c>
      <c r="I8400" t="s">
        <v>3643</v>
      </c>
      <c r="J8400">
        <v>1500000</v>
      </c>
    </row>
    <row r="8401" spans="1:10" x14ac:dyDescent="0.25">
      <c r="A8401" s="1">
        <v>42871.504872685182</v>
      </c>
      <c r="B8401" t="s">
        <v>11622</v>
      </c>
      <c r="C8401" t="s">
        <v>4813</v>
      </c>
      <c r="D8401" t="s">
        <v>12</v>
      </c>
      <c r="E8401" t="s">
        <v>76</v>
      </c>
      <c r="F8401" t="s">
        <v>14</v>
      </c>
      <c r="G8401" t="s">
        <v>15</v>
      </c>
      <c r="I8401" t="s">
        <v>67</v>
      </c>
      <c r="J8401">
        <v>150000</v>
      </c>
    </row>
    <row r="8402" spans="1:10" x14ac:dyDescent="0.25">
      <c r="A8402" s="1">
        <v>42871.393125000002</v>
      </c>
      <c r="B8402" t="s">
        <v>11623</v>
      </c>
      <c r="C8402" t="s">
        <v>475</v>
      </c>
      <c r="D8402" t="s">
        <v>12</v>
      </c>
      <c r="E8402" t="s">
        <v>76</v>
      </c>
      <c r="F8402" t="s">
        <v>29</v>
      </c>
      <c r="G8402" t="s">
        <v>15</v>
      </c>
      <c r="I8402" t="s">
        <v>67</v>
      </c>
      <c r="J8402">
        <v>50000</v>
      </c>
    </row>
    <row r="8403" spans="1:10" x14ac:dyDescent="0.25">
      <c r="A8403" s="1">
        <v>42871.388865740744</v>
      </c>
      <c r="B8403" t="s">
        <v>11624</v>
      </c>
      <c r="C8403" t="s">
        <v>2973</v>
      </c>
      <c r="D8403" t="s">
        <v>58</v>
      </c>
      <c r="E8403" t="s">
        <v>76</v>
      </c>
      <c r="F8403" t="s">
        <v>51</v>
      </c>
      <c r="G8403" t="s">
        <v>106</v>
      </c>
      <c r="I8403" t="s">
        <v>3643</v>
      </c>
      <c r="J8403">
        <v>22700</v>
      </c>
    </row>
    <row r="8404" spans="1:10" x14ac:dyDescent="0.25">
      <c r="A8404" s="1">
        <v>42871.325243055559</v>
      </c>
      <c r="B8404" t="s">
        <v>11625</v>
      </c>
      <c r="C8404" t="s">
        <v>4056</v>
      </c>
      <c r="D8404" t="s">
        <v>64</v>
      </c>
      <c r="E8404" t="s">
        <v>76</v>
      </c>
      <c r="F8404" t="s">
        <v>395</v>
      </c>
      <c r="G8404" t="s">
        <v>35</v>
      </c>
      <c r="I8404" t="s">
        <v>3643</v>
      </c>
      <c r="J8404">
        <v>66150</v>
      </c>
    </row>
    <row r="8405" spans="1:10" x14ac:dyDescent="0.25">
      <c r="A8405" s="1">
        <v>42871.323865740742</v>
      </c>
      <c r="B8405" t="s">
        <v>11626</v>
      </c>
      <c r="C8405" t="s">
        <v>7504</v>
      </c>
      <c r="D8405" t="s">
        <v>58</v>
      </c>
      <c r="E8405" t="s">
        <v>76</v>
      </c>
      <c r="F8405" t="s">
        <v>51</v>
      </c>
      <c r="G8405" t="s">
        <v>227</v>
      </c>
      <c r="H8405" t="s">
        <v>829</v>
      </c>
      <c r="I8405" t="s">
        <v>67</v>
      </c>
      <c r="J8405">
        <v>1200000</v>
      </c>
    </row>
    <row r="8406" spans="1:10" x14ac:dyDescent="0.25">
      <c r="A8406" s="1">
        <v>42871.254907407405</v>
      </c>
      <c r="B8406" t="s">
        <v>11627</v>
      </c>
      <c r="C8406" t="s">
        <v>4585</v>
      </c>
      <c r="D8406" t="s">
        <v>58</v>
      </c>
      <c r="E8406" t="s">
        <v>76</v>
      </c>
      <c r="F8406" t="s">
        <v>51</v>
      </c>
      <c r="G8406" t="s">
        <v>66</v>
      </c>
      <c r="H8406" t="s">
        <v>11628</v>
      </c>
      <c r="I8406" t="s">
        <v>61</v>
      </c>
      <c r="J8406">
        <v>300000</v>
      </c>
    </row>
    <row r="8407" spans="1:10" x14ac:dyDescent="0.25">
      <c r="A8407" s="1">
        <v>42870.62164351852</v>
      </c>
      <c r="B8407" t="s">
        <v>11629</v>
      </c>
      <c r="C8407" t="s">
        <v>4689</v>
      </c>
      <c r="D8407" t="s">
        <v>109</v>
      </c>
      <c r="E8407" t="s">
        <v>76</v>
      </c>
      <c r="F8407" t="s">
        <v>363</v>
      </c>
      <c r="G8407" t="s">
        <v>106</v>
      </c>
      <c r="I8407" t="s">
        <v>3643</v>
      </c>
      <c r="J8407">
        <v>3885000</v>
      </c>
    </row>
    <row r="8408" spans="1:10" x14ac:dyDescent="0.25">
      <c r="A8408" s="1">
        <v>42870.596388888887</v>
      </c>
      <c r="B8408" t="s">
        <v>11630</v>
      </c>
      <c r="C8408" t="s">
        <v>4689</v>
      </c>
      <c r="D8408" t="s">
        <v>109</v>
      </c>
      <c r="E8408" t="s">
        <v>76</v>
      </c>
      <c r="F8408" t="s">
        <v>363</v>
      </c>
      <c r="G8408" t="s">
        <v>106</v>
      </c>
      <c r="I8408" t="s">
        <v>86</v>
      </c>
      <c r="J8408">
        <v>3885000</v>
      </c>
    </row>
    <row r="8409" spans="1:10" x14ac:dyDescent="0.25">
      <c r="A8409" s="1">
        <v>42870.579953703702</v>
      </c>
      <c r="B8409" t="s">
        <v>11631</v>
      </c>
      <c r="C8409" t="s">
        <v>1388</v>
      </c>
      <c r="D8409" t="s">
        <v>10418</v>
      </c>
      <c r="E8409" t="s">
        <v>76</v>
      </c>
      <c r="F8409" t="s">
        <v>70</v>
      </c>
      <c r="G8409" t="s">
        <v>66</v>
      </c>
      <c r="H8409" t="s">
        <v>71</v>
      </c>
      <c r="I8409" t="s">
        <v>67</v>
      </c>
      <c r="J8409">
        <v>581400</v>
      </c>
    </row>
    <row r="8410" spans="1:10" x14ac:dyDescent="0.25">
      <c r="A8410" s="1">
        <v>42870.533460648148</v>
      </c>
      <c r="B8410" t="s">
        <v>11632</v>
      </c>
      <c r="C8410" t="s">
        <v>2945</v>
      </c>
      <c r="D8410" t="s">
        <v>64</v>
      </c>
      <c r="E8410" t="s">
        <v>76</v>
      </c>
      <c r="F8410" t="s">
        <v>70</v>
      </c>
      <c r="G8410" t="s">
        <v>106</v>
      </c>
      <c r="I8410" t="s">
        <v>67</v>
      </c>
      <c r="J8410">
        <v>6662382.2999999998</v>
      </c>
    </row>
    <row r="8411" spans="1:10" x14ac:dyDescent="0.25">
      <c r="A8411" s="1">
        <v>42870.526666666665</v>
      </c>
      <c r="B8411" t="s">
        <v>11633</v>
      </c>
      <c r="C8411" t="s">
        <v>10715</v>
      </c>
      <c r="D8411" t="s">
        <v>109</v>
      </c>
      <c r="E8411" t="s">
        <v>76</v>
      </c>
      <c r="F8411" t="s">
        <v>51</v>
      </c>
      <c r="G8411" t="s">
        <v>220</v>
      </c>
      <c r="I8411" t="s">
        <v>67</v>
      </c>
      <c r="J8411">
        <v>4885200</v>
      </c>
    </row>
    <row r="8412" spans="1:10" x14ac:dyDescent="0.25">
      <c r="A8412" s="1">
        <v>42870.524525462963</v>
      </c>
      <c r="B8412" t="s">
        <v>11634</v>
      </c>
      <c r="C8412" t="s">
        <v>2945</v>
      </c>
      <c r="D8412" t="s">
        <v>64</v>
      </c>
      <c r="E8412" t="s">
        <v>76</v>
      </c>
      <c r="F8412" t="s">
        <v>70</v>
      </c>
      <c r="G8412" t="s">
        <v>106</v>
      </c>
      <c r="I8412" t="s">
        <v>67</v>
      </c>
      <c r="J8412">
        <v>1249033.8500000001</v>
      </c>
    </row>
    <row r="8413" spans="1:10" x14ac:dyDescent="0.25">
      <c r="A8413" s="1">
        <v>42870.515601851854</v>
      </c>
      <c r="B8413" t="s">
        <v>11635</v>
      </c>
      <c r="C8413" t="s">
        <v>2945</v>
      </c>
      <c r="D8413" t="s">
        <v>64</v>
      </c>
      <c r="E8413" t="s">
        <v>76</v>
      </c>
      <c r="F8413" t="s">
        <v>70</v>
      </c>
      <c r="G8413" t="s">
        <v>106</v>
      </c>
      <c r="I8413" t="s">
        <v>67</v>
      </c>
      <c r="J8413">
        <v>416344.61</v>
      </c>
    </row>
    <row r="8414" spans="1:10" x14ac:dyDescent="0.25">
      <c r="A8414" s="1">
        <v>42870.51222222222</v>
      </c>
      <c r="B8414" t="s">
        <v>11636</v>
      </c>
      <c r="C8414" t="s">
        <v>2945</v>
      </c>
      <c r="D8414" t="s">
        <v>64</v>
      </c>
      <c r="E8414" t="s">
        <v>76</v>
      </c>
      <c r="F8414" t="s">
        <v>70</v>
      </c>
      <c r="G8414" t="s">
        <v>106</v>
      </c>
      <c r="I8414" t="s">
        <v>67</v>
      </c>
      <c r="J8414">
        <v>832689.24</v>
      </c>
    </row>
    <row r="8415" spans="1:10" x14ac:dyDescent="0.25">
      <c r="A8415" s="1">
        <v>42870.511481481481</v>
      </c>
      <c r="B8415" t="s">
        <v>11637</v>
      </c>
      <c r="C8415" t="s">
        <v>10376</v>
      </c>
      <c r="D8415" t="s">
        <v>318</v>
      </c>
      <c r="E8415" t="s">
        <v>76</v>
      </c>
      <c r="F8415" t="s">
        <v>3272</v>
      </c>
      <c r="G8415" t="s">
        <v>3238</v>
      </c>
      <c r="I8415" t="s">
        <v>67</v>
      </c>
      <c r="J8415">
        <v>2481000</v>
      </c>
    </row>
    <row r="8416" spans="1:10" x14ac:dyDescent="0.25">
      <c r="A8416" s="1">
        <v>42870.402754629627</v>
      </c>
      <c r="B8416" t="s">
        <v>11638</v>
      </c>
      <c r="C8416" t="s">
        <v>10376</v>
      </c>
      <c r="D8416" t="s">
        <v>318</v>
      </c>
      <c r="E8416" t="s">
        <v>76</v>
      </c>
      <c r="F8416" t="s">
        <v>3272</v>
      </c>
      <c r="G8416" t="s">
        <v>227</v>
      </c>
      <c r="H8416" t="s">
        <v>7050</v>
      </c>
      <c r="I8416" t="s">
        <v>67</v>
      </c>
      <c r="J8416">
        <v>2481000</v>
      </c>
    </row>
    <row r="8417" spans="1:10" x14ac:dyDescent="0.25">
      <c r="A8417" s="1">
        <v>42870.400787037041</v>
      </c>
      <c r="B8417" t="s">
        <v>11639</v>
      </c>
      <c r="C8417" t="s">
        <v>4928</v>
      </c>
      <c r="D8417" t="s">
        <v>49</v>
      </c>
      <c r="E8417" t="s">
        <v>76</v>
      </c>
      <c r="F8417" t="s">
        <v>525</v>
      </c>
      <c r="G8417" t="s">
        <v>35</v>
      </c>
      <c r="I8417" t="s">
        <v>61</v>
      </c>
      <c r="J8417">
        <v>518700</v>
      </c>
    </row>
    <row r="8418" spans="1:10" x14ac:dyDescent="0.25">
      <c r="A8418" s="1">
        <v>42870.344837962963</v>
      </c>
      <c r="B8418" t="s">
        <v>11640</v>
      </c>
      <c r="C8418" t="s">
        <v>4689</v>
      </c>
      <c r="D8418" t="s">
        <v>318</v>
      </c>
      <c r="E8418" t="s">
        <v>76</v>
      </c>
      <c r="F8418" t="s">
        <v>530</v>
      </c>
      <c r="G8418" t="s">
        <v>106</v>
      </c>
      <c r="I8418" t="s">
        <v>3643</v>
      </c>
      <c r="J8418">
        <v>126800</v>
      </c>
    </row>
    <row r="8419" spans="1:10" x14ac:dyDescent="0.25">
      <c r="A8419" s="1">
        <v>42870.342187499999</v>
      </c>
      <c r="B8419" t="s">
        <v>11641</v>
      </c>
      <c r="C8419" t="s">
        <v>4689</v>
      </c>
      <c r="D8419" t="s">
        <v>318</v>
      </c>
      <c r="E8419" t="s">
        <v>76</v>
      </c>
      <c r="F8419" t="s">
        <v>530</v>
      </c>
      <c r="G8419" t="s">
        <v>106</v>
      </c>
      <c r="I8419" t="s">
        <v>3643</v>
      </c>
      <c r="J8419">
        <v>221665</v>
      </c>
    </row>
    <row r="8420" spans="1:10" x14ac:dyDescent="0.25">
      <c r="A8420" s="1">
        <v>42870.340219907404</v>
      </c>
      <c r="B8420" t="s">
        <v>11642</v>
      </c>
      <c r="C8420" t="s">
        <v>4689</v>
      </c>
      <c r="D8420" t="s">
        <v>318</v>
      </c>
      <c r="E8420" t="s">
        <v>76</v>
      </c>
      <c r="F8420" t="s">
        <v>530</v>
      </c>
      <c r="G8420" t="s">
        <v>106</v>
      </c>
      <c r="I8420" t="s">
        <v>3643</v>
      </c>
      <c r="J8420">
        <v>181383.56</v>
      </c>
    </row>
    <row r="8421" spans="1:10" x14ac:dyDescent="0.25">
      <c r="A8421" s="1">
        <v>42870.338194444441</v>
      </c>
      <c r="B8421" t="s">
        <v>11643</v>
      </c>
      <c r="C8421" t="s">
        <v>4689</v>
      </c>
      <c r="D8421" t="s">
        <v>318</v>
      </c>
      <c r="E8421" t="s">
        <v>76</v>
      </c>
      <c r="F8421" t="s">
        <v>530</v>
      </c>
      <c r="G8421" t="s">
        <v>106</v>
      </c>
      <c r="I8421" t="s">
        <v>3643</v>
      </c>
      <c r="J8421">
        <v>69282</v>
      </c>
    </row>
    <row r="8422" spans="1:10" x14ac:dyDescent="0.25">
      <c r="A8422" s="1">
        <v>42870.336331018516</v>
      </c>
      <c r="B8422" t="s">
        <v>11644</v>
      </c>
      <c r="C8422" t="s">
        <v>4689</v>
      </c>
      <c r="D8422" t="s">
        <v>318</v>
      </c>
      <c r="E8422" t="s">
        <v>76</v>
      </c>
      <c r="F8422" t="s">
        <v>530</v>
      </c>
      <c r="G8422" t="s">
        <v>106</v>
      </c>
      <c r="I8422" t="s">
        <v>3643</v>
      </c>
      <c r="J8422">
        <v>36000</v>
      </c>
    </row>
    <row r="8423" spans="1:10" x14ac:dyDescent="0.25">
      <c r="A8423" s="1">
        <v>42870.334548611114</v>
      </c>
      <c r="B8423" t="s">
        <v>11645</v>
      </c>
      <c r="C8423" t="s">
        <v>4689</v>
      </c>
      <c r="D8423" t="s">
        <v>318</v>
      </c>
      <c r="E8423" t="s">
        <v>76</v>
      </c>
      <c r="F8423" t="s">
        <v>530</v>
      </c>
      <c r="G8423" t="s">
        <v>106</v>
      </c>
      <c r="I8423" t="s">
        <v>67</v>
      </c>
      <c r="J8423">
        <v>120930</v>
      </c>
    </row>
    <row r="8424" spans="1:10" x14ac:dyDescent="0.25">
      <c r="A8424" s="1">
        <v>42870.330092592594</v>
      </c>
      <c r="B8424" t="s">
        <v>11646</v>
      </c>
      <c r="C8424" t="s">
        <v>4689</v>
      </c>
      <c r="D8424" t="s">
        <v>318</v>
      </c>
      <c r="E8424" t="s">
        <v>76</v>
      </c>
      <c r="F8424" t="s">
        <v>530</v>
      </c>
      <c r="G8424" t="s">
        <v>106</v>
      </c>
      <c r="I8424" t="s">
        <v>67</v>
      </c>
      <c r="J8424">
        <v>466015</v>
      </c>
    </row>
    <row r="8425" spans="1:10" x14ac:dyDescent="0.25">
      <c r="A8425" s="1">
        <v>42869.613993055558</v>
      </c>
      <c r="B8425" t="s">
        <v>11647</v>
      </c>
      <c r="C8425" t="s">
        <v>5353</v>
      </c>
      <c r="D8425" t="s">
        <v>12</v>
      </c>
      <c r="E8425" t="s">
        <v>76</v>
      </c>
      <c r="F8425" t="s">
        <v>131</v>
      </c>
      <c r="G8425" t="s">
        <v>15</v>
      </c>
      <c r="I8425" t="s">
        <v>3643</v>
      </c>
      <c r="J8425">
        <v>150000</v>
      </c>
    </row>
    <row r="8426" spans="1:10" x14ac:dyDescent="0.25">
      <c r="A8426" s="1">
        <v>42869.569490740738</v>
      </c>
      <c r="B8426" t="s">
        <v>11648</v>
      </c>
      <c r="C8426" t="s">
        <v>7544</v>
      </c>
      <c r="D8426" t="s">
        <v>12</v>
      </c>
      <c r="E8426" t="s">
        <v>76</v>
      </c>
      <c r="F8426" t="s">
        <v>81</v>
      </c>
      <c r="G8426" t="s">
        <v>1464</v>
      </c>
      <c r="I8426" t="s">
        <v>67</v>
      </c>
      <c r="J8426">
        <v>1500000</v>
      </c>
    </row>
    <row r="8427" spans="1:10" x14ac:dyDescent="0.25">
      <c r="A8427" s="1">
        <v>42867.699756944443</v>
      </c>
      <c r="B8427" t="s">
        <v>11649</v>
      </c>
      <c r="C8427" t="s">
        <v>5296</v>
      </c>
      <c r="D8427" t="s">
        <v>104</v>
      </c>
      <c r="E8427" t="s">
        <v>76</v>
      </c>
      <c r="F8427" t="s">
        <v>51</v>
      </c>
      <c r="G8427" t="s">
        <v>77</v>
      </c>
      <c r="H8427" t="s">
        <v>552</v>
      </c>
      <c r="I8427" t="s">
        <v>67</v>
      </c>
      <c r="J8427">
        <v>75001</v>
      </c>
    </row>
    <row r="8428" spans="1:10" x14ac:dyDescent="0.25">
      <c r="A8428" s="1">
        <v>42867.639178240737</v>
      </c>
      <c r="B8428" t="s">
        <v>11650</v>
      </c>
      <c r="C8428" t="s">
        <v>9912</v>
      </c>
      <c r="D8428" t="s">
        <v>58</v>
      </c>
      <c r="E8428" t="s">
        <v>76</v>
      </c>
      <c r="F8428" t="s">
        <v>51</v>
      </c>
      <c r="G8428" t="s">
        <v>35</v>
      </c>
      <c r="I8428" t="s">
        <v>3643</v>
      </c>
      <c r="J8428">
        <v>3792360</v>
      </c>
    </row>
    <row r="8429" spans="1:10" x14ac:dyDescent="0.25">
      <c r="A8429" s="1">
        <v>42867.61445601852</v>
      </c>
      <c r="B8429" t="s">
        <v>11651</v>
      </c>
      <c r="C8429" t="s">
        <v>688</v>
      </c>
      <c r="D8429" t="s">
        <v>64</v>
      </c>
      <c r="E8429" t="s">
        <v>76</v>
      </c>
      <c r="F8429" t="s">
        <v>131</v>
      </c>
      <c r="G8429" t="s">
        <v>15</v>
      </c>
      <c r="I8429" t="s">
        <v>67</v>
      </c>
      <c r="J8429">
        <v>40000</v>
      </c>
    </row>
    <row r="8430" spans="1:10" x14ac:dyDescent="0.25">
      <c r="A8430" s="1">
        <v>42867.607858796298</v>
      </c>
      <c r="B8430" t="s">
        <v>11652</v>
      </c>
      <c r="C8430" t="s">
        <v>7430</v>
      </c>
      <c r="D8430" t="s">
        <v>10359</v>
      </c>
      <c r="E8430" t="s">
        <v>76</v>
      </c>
      <c r="F8430" t="s">
        <v>70</v>
      </c>
      <c r="G8430" t="s">
        <v>66</v>
      </c>
      <c r="H8430" t="s">
        <v>71</v>
      </c>
      <c r="I8430" t="s">
        <v>61</v>
      </c>
      <c r="J8430">
        <v>300000</v>
      </c>
    </row>
    <row r="8431" spans="1:10" x14ac:dyDescent="0.25">
      <c r="A8431" s="1">
        <v>42867.602349537039</v>
      </c>
      <c r="B8431" t="s">
        <v>11653</v>
      </c>
      <c r="C8431" t="s">
        <v>4928</v>
      </c>
      <c r="D8431" t="s">
        <v>49</v>
      </c>
      <c r="E8431" t="s">
        <v>76</v>
      </c>
      <c r="F8431" t="s">
        <v>525</v>
      </c>
      <c r="G8431" t="s">
        <v>35</v>
      </c>
      <c r="I8431" t="s">
        <v>3643</v>
      </c>
      <c r="J8431">
        <v>400000</v>
      </c>
    </row>
    <row r="8432" spans="1:10" x14ac:dyDescent="0.25">
      <c r="A8432" s="1">
        <v>42867.566469907404</v>
      </c>
      <c r="B8432" t="s">
        <v>11654</v>
      </c>
      <c r="C8432" t="s">
        <v>136</v>
      </c>
      <c r="D8432" t="s">
        <v>10359</v>
      </c>
      <c r="E8432" t="s">
        <v>76</v>
      </c>
      <c r="F8432" t="s">
        <v>29</v>
      </c>
      <c r="G8432" t="s">
        <v>15</v>
      </c>
      <c r="I8432" t="s">
        <v>67</v>
      </c>
      <c r="J8432">
        <v>80000</v>
      </c>
    </row>
    <row r="8433" spans="1:10" x14ac:dyDescent="0.25">
      <c r="A8433" s="1">
        <v>42867.551759259259</v>
      </c>
      <c r="B8433" t="s">
        <v>11655</v>
      </c>
      <c r="C8433" t="s">
        <v>136</v>
      </c>
      <c r="D8433" t="s">
        <v>10359</v>
      </c>
      <c r="E8433" t="s">
        <v>76</v>
      </c>
      <c r="F8433" t="s">
        <v>29</v>
      </c>
      <c r="G8433" t="s">
        <v>15</v>
      </c>
      <c r="I8433" t="s">
        <v>3643</v>
      </c>
      <c r="J8433">
        <v>13000000</v>
      </c>
    </row>
    <row r="8434" spans="1:10" x14ac:dyDescent="0.25">
      <c r="A8434" s="1">
        <v>42867.515856481485</v>
      </c>
      <c r="B8434" t="s">
        <v>11656</v>
      </c>
      <c r="C8434" t="s">
        <v>1790</v>
      </c>
      <c r="D8434" t="s">
        <v>64</v>
      </c>
      <c r="E8434" t="s">
        <v>76</v>
      </c>
      <c r="F8434" t="s">
        <v>70</v>
      </c>
      <c r="G8434" t="s">
        <v>106</v>
      </c>
      <c r="I8434" t="s">
        <v>3643</v>
      </c>
      <c r="J8434">
        <v>147840</v>
      </c>
    </row>
    <row r="8435" spans="1:10" x14ac:dyDescent="0.25">
      <c r="A8435" s="1">
        <v>42867.513391203705</v>
      </c>
      <c r="B8435" t="s">
        <v>11657</v>
      </c>
      <c r="C8435" t="s">
        <v>3857</v>
      </c>
      <c r="D8435" t="s">
        <v>64</v>
      </c>
      <c r="E8435" t="s">
        <v>76</v>
      </c>
      <c r="F8435" t="s">
        <v>70</v>
      </c>
      <c r="G8435" t="s">
        <v>35</v>
      </c>
      <c r="I8435" t="s">
        <v>148</v>
      </c>
      <c r="J8435">
        <v>15000</v>
      </c>
    </row>
    <row r="8436" spans="1:10" x14ac:dyDescent="0.25">
      <c r="A8436" s="1">
        <v>42867.453842592593</v>
      </c>
      <c r="B8436" t="s">
        <v>11658</v>
      </c>
      <c r="C8436" t="s">
        <v>10055</v>
      </c>
      <c r="D8436" t="s">
        <v>58</v>
      </c>
      <c r="E8436" t="s">
        <v>76</v>
      </c>
      <c r="F8436" t="s">
        <v>51</v>
      </c>
      <c r="G8436" t="s">
        <v>106</v>
      </c>
      <c r="I8436" t="s">
        <v>3643</v>
      </c>
      <c r="J8436">
        <v>7500000</v>
      </c>
    </row>
    <row r="8437" spans="1:10" x14ac:dyDescent="0.25">
      <c r="A8437" s="1">
        <v>42867.45140046296</v>
      </c>
      <c r="B8437" t="s">
        <v>11659</v>
      </c>
      <c r="C8437" t="s">
        <v>647</v>
      </c>
      <c r="D8437" t="s">
        <v>5485</v>
      </c>
      <c r="E8437" t="s">
        <v>76</v>
      </c>
      <c r="F8437" t="s">
        <v>530</v>
      </c>
      <c r="G8437" t="s">
        <v>227</v>
      </c>
      <c r="H8437" t="s">
        <v>829</v>
      </c>
      <c r="I8437" t="s">
        <v>61</v>
      </c>
      <c r="J8437">
        <v>3776000</v>
      </c>
    </row>
    <row r="8438" spans="1:10" x14ac:dyDescent="0.25">
      <c r="A8438" s="1">
        <v>42867.351412037038</v>
      </c>
      <c r="B8438" t="s">
        <v>11660</v>
      </c>
      <c r="C8438" t="s">
        <v>1092</v>
      </c>
      <c r="D8438" t="s">
        <v>58</v>
      </c>
      <c r="E8438" t="s">
        <v>76</v>
      </c>
      <c r="F8438" t="s">
        <v>51</v>
      </c>
      <c r="G8438" t="s">
        <v>106</v>
      </c>
      <c r="I8438" t="s">
        <v>3643</v>
      </c>
      <c r="J8438">
        <v>601672</v>
      </c>
    </row>
    <row r="8439" spans="1:10" x14ac:dyDescent="0.25">
      <c r="A8439" s="1">
        <v>42867.340787037036</v>
      </c>
      <c r="B8439" t="s">
        <v>11661</v>
      </c>
      <c r="C8439" t="s">
        <v>521</v>
      </c>
      <c r="D8439" t="s">
        <v>10359</v>
      </c>
      <c r="E8439" t="s">
        <v>76</v>
      </c>
      <c r="F8439" t="s">
        <v>70</v>
      </c>
      <c r="G8439" t="s">
        <v>15</v>
      </c>
      <c r="I8439" t="s">
        <v>67</v>
      </c>
      <c r="J8439">
        <v>36000</v>
      </c>
    </row>
    <row r="8440" spans="1:10" x14ac:dyDescent="0.25">
      <c r="A8440" s="1">
        <v>42866.77983796296</v>
      </c>
      <c r="B8440" t="s">
        <v>11662</v>
      </c>
      <c r="C8440" t="s">
        <v>647</v>
      </c>
      <c r="D8440" t="s">
        <v>49</v>
      </c>
      <c r="E8440" t="s">
        <v>76</v>
      </c>
      <c r="F8440" t="s">
        <v>51</v>
      </c>
      <c r="G8440" t="s">
        <v>227</v>
      </c>
      <c r="H8440" t="s">
        <v>829</v>
      </c>
      <c r="I8440" t="s">
        <v>61</v>
      </c>
      <c r="J8440">
        <v>209025</v>
      </c>
    </row>
    <row r="8441" spans="1:10" x14ac:dyDescent="0.25">
      <c r="A8441" s="1">
        <v>42866.772106481483</v>
      </c>
      <c r="B8441" t="s">
        <v>11663</v>
      </c>
      <c r="C8441" t="s">
        <v>26</v>
      </c>
      <c r="D8441" t="s">
        <v>12</v>
      </c>
      <c r="E8441" t="s">
        <v>76</v>
      </c>
      <c r="F8441" t="s">
        <v>29</v>
      </c>
      <c r="G8441" t="s">
        <v>15</v>
      </c>
      <c r="I8441" t="s">
        <v>67</v>
      </c>
      <c r="J8441">
        <v>800000</v>
      </c>
    </row>
    <row r="8442" spans="1:10" x14ac:dyDescent="0.25">
      <c r="A8442" s="1">
        <v>42866.677812499998</v>
      </c>
      <c r="B8442" t="s">
        <v>11664</v>
      </c>
      <c r="C8442" t="s">
        <v>4928</v>
      </c>
      <c r="D8442" t="s">
        <v>49</v>
      </c>
      <c r="E8442" t="s">
        <v>76</v>
      </c>
      <c r="F8442" t="s">
        <v>525</v>
      </c>
      <c r="G8442" t="s">
        <v>35</v>
      </c>
      <c r="I8442" t="s">
        <v>3643</v>
      </c>
      <c r="J8442">
        <v>6596000</v>
      </c>
    </row>
    <row r="8443" spans="1:10" x14ac:dyDescent="0.25">
      <c r="A8443" s="1">
        <v>42866.659560185188</v>
      </c>
      <c r="B8443" t="s">
        <v>11665</v>
      </c>
      <c r="C8443" t="s">
        <v>4486</v>
      </c>
      <c r="D8443" t="s">
        <v>109</v>
      </c>
      <c r="E8443" t="s">
        <v>76</v>
      </c>
      <c r="F8443" t="s">
        <v>51</v>
      </c>
      <c r="G8443" t="s">
        <v>9457</v>
      </c>
      <c r="I8443" t="s">
        <v>3643</v>
      </c>
      <c r="J8443">
        <v>6461</v>
      </c>
    </row>
    <row r="8444" spans="1:10" x14ac:dyDescent="0.25">
      <c r="A8444" s="1">
        <v>42866.656168981484</v>
      </c>
      <c r="B8444" t="s">
        <v>11666</v>
      </c>
      <c r="C8444" t="s">
        <v>4486</v>
      </c>
      <c r="D8444" t="s">
        <v>109</v>
      </c>
      <c r="E8444" t="s">
        <v>76</v>
      </c>
      <c r="F8444" t="s">
        <v>51</v>
      </c>
      <c r="G8444" t="s">
        <v>9457</v>
      </c>
      <c r="I8444" t="s">
        <v>3643</v>
      </c>
      <c r="J8444">
        <v>27290.26</v>
      </c>
    </row>
    <row r="8445" spans="1:10" x14ac:dyDescent="0.25">
      <c r="A8445" s="1">
        <v>42866.582013888888</v>
      </c>
      <c r="B8445" t="s">
        <v>11667</v>
      </c>
      <c r="C8445" t="s">
        <v>1164</v>
      </c>
      <c r="D8445" t="s">
        <v>58</v>
      </c>
      <c r="E8445" t="s">
        <v>76</v>
      </c>
      <c r="F8445" t="s">
        <v>51</v>
      </c>
      <c r="G8445" t="s">
        <v>106</v>
      </c>
      <c r="I8445" t="s">
        <v>6712</v>
      </c>
      <c r="J8445">
        <v>70000000</v>
      </c>
    </row>
    <row r="8446" spans="1:10" x14ac:dyDescent="0.25">
      <c r="A8446" s="1">
        <v>42866.51457175926</v>
      </c>
      <c r="B8446" t="s">
        <v>11668</v>
      </c>
      <c r="C8446" t="s">
        <v>10055</v>
      </c>
      <c r="D8446" t="s">
        <v>58</v>
      </c>
      <c r="E8446" t="s">
        <v>76</v>
      </c>
      <c r="F8446" t="s">
        <v>51</v>
      </c>
      <c r="G8446" t="s">
        <v>35</v>
      </c>
      <c r="I8446" t="s">
        <v>3643</v>
      </c>
      <c r="J8446">
        <v>8804.57</v>
      </c>
    </row>
    <row r="8447" spans="1:10" x14ac:dyDescent="0.25">
      <c r="A8447" s="1">
        <v>42866.483043981483</v>
      </c>
      <c r="B8447" t="s">
        <v>11669</v>
      </c>
      <c r="C8447" t="s">
        <v>647</v>
      </c>
      <c r="D8447" t="s">
        <v>49</v>
      </c>
      <c r="E8447" t="s">
        <v>76</v>
      </c>
      <c r="F8447" t="s">
        <v>51</v>
      </c>
      <c r="G8447" t="s">
        <v>227</v>
      </c>
      <c r="H8447" t="s">
        <v>11406</v>
      </c>
      <c r="I8447" t="s">
        <v>61</v>
      </c>
      <c r="J8447">
        <v>224775</v>
      </c>
    </row>
    <row r="8448" spans="1:10" x14ac:dyDescent="0.25">
      <c r="A8448" s="1">
        <v>42866.469884259262</v>
      </c>
      <c r="B8448" t="s">
        <v>11670</v>
      </c>
      <c r="C8448" t="s">
        <v>4689</v>
      </c>
      <c r="D8448" t="s">
        <v>318</v>
      </c>
      <c r="E8448" t="s">
        <v>76</v>
      </c>
      <c r="F8448" t="s">
        <v>1383</v>
      </c>
      <c r="G8448" t="s">
        <v>106</v>
      </c>
      <c r="I8448" t="s">
        <v>61</v>
      </c>
      <c r="J8448">
        <v>31052.9</v>
      </c>
    </row>
    <row r="8449" spans="1:10" x14ac:dyDescent="0.25">
      <c r="A8449" s="1">
        <v>42866.398692129631</v>
      </c>
      <c r="B8449" t="s">
        <v>11671</v>
      </c>
      <c r="C8449" t="s">
        <v>4486</v>
      </c>
      <c r="D8449" t="s">
        <v>11535</v>
      </c>
      <c r="E8449" t="s">
        <v>76</v>
      </c>
      <c r="F8449" t="s">
        <v>51</v>
      </c>
      <c r="G8449" t="s">
        <v>9457</v>
      </c>
      <c r="I8449" t="s">
        <v>61</v>
      </c>
      <c r="J8449">
        <v>2242000</v>
      </c>
    </row>
    <row r="8450" spans="1:10" x14ac:dyDescent="0.25">
      <c r="A8450" s="1">
        <v>42866.394814814812</v>
      </c>
      <c r="B8450" t="s">
        <v>11672</v>
      </c>
      <c r="C8450" t="s">
        <v>4486</v>
      </c>
      <c r="D8450" t="s">
        <v>11535</v>
      </c>
      <c r="E8450" t="s">
        <v>76</v>
      </c>
      <c r="F8450" t="s">
        <v>51</v>
      </c>
      <c r="G8450" t="s">
        <v>9457</v>
      </c>
      <c r="I8450" t="s">
        <v>67</v>
      </c>
      <c r="J8450">
        <v>1829000</v>
      </c>
    </row>
    <row r="8451" spans="1:10" x14ac:dyDescent="0.25">
      <c r="A8451" s="1">
        <v>42866.36577546296</v>
      </c>
      <c r="B8451" t="s">
        <v>11673</v>
      </c>
      <c r="C8451" t="s">
        <v>7430</v>
      </c>
      <c r="D8451" t="s">
        <v>49</v>
      </c>
      <c r="E8451" t="s">
        <v>76</v>
      </c>
      <c r="F8451" t="s">
        <v>51</v>
      </c>
      <c r="G8451" t="s">
        <v>66</v>
      </c>
      <c r="H8451" t="s">
        <v>1336</v>
      </c>
      <c r="I8451" t="s">
        <v>61</v>
      </c>
      <c r="J8451">
        <v>100000</v>
      </c>
    </row>
    <row r="8452" spans="1:10" x14ac:dyDescent="0.25">
      <c r="A8452" s="1">
        <v>42866.363171296296</v>
      </c>
      <c r="B8452" t="s">
        <v>11674</v>
      </c>
      <c r="C8452" t="s">
        <v>7430</v>
      </c>
      <c r="D8452" t="s">
        <v>49</v>
      </c>
      <c r="E8452" t="s">
        <v>76</v>
      </c>
      <c r="F8452" t="s">
        <v>51</v>
      </c>
      <c r="G8452" t="s">
        <v>66</v>
      </c>
      <c r="H8452" t="s">
        <v>73</v>
      </c>
      <c r="I8452" t="s">
        <v>61</v>
      </c>
      <c r="J8452">
        <v>241500</v>
      </c>
    </row>
    <row r="8453" spans="1:10" x14ac:dyDescent="0.25">
      <c r="A8453" s="1">
        <v>42866.357754629629</v>
      </c>
      <c r="B8453" t="s">
        <v>11675</v>
      </c>
      <c r="C8453" t="s">
        <v>1582</v>
      </c>
      <c r="D8453" t="s">
        <v>12</v>
      </c>
      <c r="E8453" t="s">
        <v>76</v>
      </c>
      <c r="F8453" t="s">
        <v>51</v>
      </c>
      <c r="G8453" t="s">
        <v>35</v>
      </c>
      <c r="I8453" t="s">
        <v>61</v>
      </c>
      <c r="J8453">
        <v>6826641.1699999999</v>
      </c>
    </row>
    <row r="8454" spans="1:10" x14ac:dyDescent="0.25">
      <c r="A8454" s="1">
        <v>42866.356712962966</v>
      </c>
      <c r="B8454" t="s">
        <v>11676</v>
      </c>
      <c r="C8454" t="s">
        <v>7430</v>
      </c>
      <c r="D8454" t="s">
        <v>10359</v>
      </c>
      <c r="E8454" t="s">
        <v>76</v>
      </c>
      <c r="F8454" t="s">
        <v>70</v>
      </c>
      <c r="G8454" t="s">
        <v>66</v>
      </c>
      <c r="H8454" t="s">
        <v>71</v>
      </c>
      <c r="I8454" t="s">
        <v>61</v>
      </c>
      <c r="J8454">
        <v>100000</v>
      </c>
    </row>
    <row r="8455" spans="1:10" x14ac:dyDescent="0.25">
      <c r="A8455" s="1">
        <v>42865.749201388891</v>
      </c>
      <c r="B8455" t="s">
        <v>11677</v>
      </c>
      <c r="C8455" t="s">
        <v>1092</v>
      </c>
      <c r="D8455" t="s">
        <v>58</v>
      </c>
      <c r="E8455" t="s">
        <v>76</v>
      </c>
      <c r="F8455" t="s">
        <v>51</v>
      </c>
      <c r="G8455" t="s">
        <v>106</v>
      </c>
      <c r="I8455" t="s">
        <v>3643</v>
      </c>
      <c r="J8455">
        <v>42181718</v>
      </c>
    </row>
    <row r="8456" spans="1:10" x14ac:dyDescent="0.25">
      <c r="A8456" s="1">
        <v>42865.733067129629</v>
      </c>
      <c r="B8456" t="s">
        <v>11678</v>
      </c>
      <c r="C8456" t="s">
        <v>4486</v>
      </c>
      <c r="D8456" t="s">
        <v>104</v>
      </c>
      <c r="E8456" t="s">
        <v>76</v>
      </c>
      <c r="F8456" t="s">
        <v>51</v>
      </c>
      <c r="G8456" t="s">
        <v>3238</v>
      </c>
      <c r="I8456" t="s">
        <v>67</v>
      </c>
      <c r="J8456">
        <v>5000000</v>
      </c>
    </row>
    <row r="8457" spans="1:10" x14ac:dyDescent="0.25">
      <c r="A8457" s="1">
        <v>42865.702094907407</v>
      </c>
      <c r="B8457" t="s">
        <v>11679</v>
      </c>
      <c r="C8457" t="s">
        <v>647</v>
      </c>
      <c r="D8457" t="s">
        <v>49</v>
      </c>
      <c r="E8457" t="s">
        <v>76</v>
      </c>
      <c r="F8457" t="s">
        <v>51</v>
      </c>
      <c r="G8457" t="s">
        <v>227</v>
      </c>
      <c r="H8457" t="s">
        <v>829</v>
      </c>
      <c r="I8457" t="s">
        <v>86</v>
      </c>
      <c r="J8457">
        <v>224775</v>
      </c>
    </row>
    <row r="8458" spans="1:10" x14ac:dyDescent="0.25">
      <c r="A8458" s="1">
        <v>42865.689293981479</v>
      </c>
      <c r="B8458" t="s">
        <v>11680</v>
      </c>
      <c r="C8458" t="s">
        <v>8059</v>
      </c>
      <c r="D8458" t="s">
        <v>12</v>
      </c>
      <c r="E8458" t="s">
        <v>76</v>
      </c>
      <c r="F8458" t="s">
        <v>131</v>
      </c>
      <c r="G8458" t="s">
        <v>15</v>
      </c>
      <c r="I8458" t="s">
        <v>148</v>
      </c>
      <c r="J8458">
        <v>80000</v>
      </c>
    </row>
    <row r="8459" spans="1:10" x14ac:dyDescent="0.25">
      <c r="A8459" s="1">
        <v>42865.673333333332</v>
      </c>
      <c r="B8459" t="s">
        <v>11681</v>
      </c>
      <c r="C8459" t="s">
        <v>426</v>
      </c>
      <c r="D8459" t="s">
        <v>20</v>
      </c>
      <c r="E8459" t="s">
        <v>76</v>
      </c>
      <c r="F8459" t="s">
        <v>22</v>
      </c>
      <c r="G8459" t="s">
        <v>1189</v>
      </c>
      <c r="H8459" t="s">
        <v>2434</v>
      </c>
      <c r="I8459" t="s">
        <v>61</v>
      </c>
      <c r="J8459">
        <v>73653.89</v>
      </c>
    </row>
    <row r="8460" spans="1:10" x14ac:dyDescent="0.25">
      <c r="A8460" s="1">
        <v>42865.672881944447</v>
      </c>
      <c r="B8460" t="s">
        <v>11682</v>
      </c>
      <c r="C8460" t="s">
        <v>10513</v>
      </c>
      <c r="D8460" t="s">
        <v>12</v>
      </c>
      <c r="E8460" t="s">
        <v>76</v>
      </c>
      <c r="F8460" t="s">
        <v>29</v>
      </c>
      <c r="G8460" t="s">
        <v>15</v>
      </c>
      <c r="I8460" t="s">
        <v>3643</v>
      </c>
      <c r="J8460">
        <v>700000</v>
      </c>
    </row>
    <row r="8461" spans="1:10" x14ac:dyDescent="0.25">
      <c r="A8461" s="1">
        <v>42865.661145833335</v>
      </c>
      <c r="B8461" t="s">
        <v>11683</v>
      </c>
      <c r="C8461" t="s">
        <v>10513</v>
      </c>
      <c r="D8461" t="s">
        <v>12</v>
      </c>
      <c r="E8461" t="s">
        <v>76</v>
      </c>
      <c r="F8461" t="s">
        <v>29</v>
      </c>
      <c r="G8461" t="s">
        <v>15</v>
      </c>
      <c r="I8461" t="s">
        <v>86</v>
      </c>
      <c r="J8461">
        <v>700000</v>
      </c>
    </row>
    <row r="8462" spans="1:10" x14ac:dyDescent="0.25">
      <c r="A8462" s="1">
        <v>42865.659942129627</v>
      </c>
      <c r="B8462" t="s">
        <v>11684</v>
      </c>
      <c r="C8462" t="s">
        <v>426</v>
      </c>
      <c r="D8462" t="s">
        <v>20</v>
      </c>
      <c r="E8462" t="s">
        <v>76</v>
      </c>
      <c r="F8462" t="s">
        <v>22</v>
      </c>
      <c r="G8462" t="s">
        <v>1189</v>
      </c>
      <c r="H8462" t="s">
        <v>2434</v>
      </c>
      <c r="I8462" t="s">
        <v>61</v>
      </c>
      <c r="J8462">
        <v>4700</v>
      </c>
    </row>
    <row r="8463" spans="1:10" x14ac:dyDescent="0.25">
      <c r="A8463" s="1">
        <v>42865.634826388887</v>
      </c>
      <c r="B8463" t="s">
        <v>11685</v>
      </c>
      <c r="C8463" t="s">
        <v>10513</v>
      </c>
      <c r="D8463" t="s">
        <v>12</v>
      </c>
      <c r="E8463" t="s">
        <v>76</v>
      </c>
      <c r="F8463" t="s">
        <v>29</v>
      </c>
      <c r="G8463" t="s">
        <v>15</v>
      </c>
      <c r="I8463" t="s">
        <v>3643</v>
      </c>
      <c r="J8463">
        <v>1000000</v>
      </c>
    </row>
    <row r="8464" spans="1:10" x14ac:dyDescent="0.25">
      <c r="A8464" s="1">
        <v>42865.628495370373</v>
      </c>
      <c r="B8464" t="s">
        <v>11686</v>
      </c>
      <c r="C8464" t="s">
        <v>1152</v>
      </c>
      <c r="D8464" t="s">
        <v>10359</v>
      </c>
      <c r="E8464" t="s">
        <v>76</v>
      </c>
      <c r="F8464" t="s">
        <v>29</v>
      </c>
      <c r="G8464" t="s">
        <v>15</v>
      </c>
      <c r="I8464" t="s">
        <v>67</v>
      </c>
      <c r="J8464">
        <v>130000</v>
      </c>
    </row>
    <row r="8465" spans="1:10" x14ac:dyDescent="0.25">
      <c r="A8465" s="1">
        <v>42865.610752314817</v>
      </c>
      <c r="B8465" t="s">
        <v>11687</v>
      </c>
      <c r="C8465" t="s">
        <v>4796</v>
      </c>
      <c r="D8465" t="s">
        <v>64</v>
      </c>
      <c r="E8465" t="s">
        <v>76</v>
      </c>
      <c r="F8465" t="s">
        <v>2811</v>
      </c>
      <c r="G8465" t="s">
        <v>35</v>
      </c>
      <c r="I8465" t="s">
        <v>67</v>
      </c>
      <c r="J8465">
        <v>1200000</v>
      </c>
    </row>
    <row r="8466" spans="1:10" x14ac:dyDescent="0.25">
      <c r="A8466" s="1">
        <v>42865.606840277775</v>
      </c>
      <c r="B8466" t="s">
        <v>11688</v>
      </c>
      <c r="C8466" t="s">
        <v>6866</v>
      </c>
      <c r="D8466" t="s">
        <v>58</v>
      </c>
      <c r="E8466" t="s">
        <v>76</v>
      </c>
      <c r="F8466" t="s">
        <v>51</v>
      </c>
      <c r="G8466" t="s">
        <v>35</v>
      </c>
      <c r="I8466" t="s">
        <v>3643</v>
      </c>
      <c r="J8466">
        <v>1700000</v>
      </c>
    </row>
    <row r="8467" spans="1:10" x14ac:dyDescent="0.25">
      <c r="A8467" s="1">
        <v>42865.558182870373</v>
      </c>
      <c r="B8467" t="s">
        <v>11689</v>
      </c>
      <c r="C8467" t="s">
        <v>475</v>
      </c>
      <c r="D8467" t="s">
        <v>10359</v>
      </c>
      <c r="E8467" t="s">
        <v>76</v>
      </c>
      <c r="F8467" t="s">
        <v>29</v>
      </c>
      <c r="G8467" t="s">
        <v>15</v>
      </c>
      <c r="I8467" t="s">
        <v>148</v>
      </c>
      <c r="J8467">
        <v>50000</v>
      </c>
    </row>
    <row r="8468" spans="1:10" x14ac:dyDescent="0.25">
      <c r="A8468" s="1">
        <v>42865.558182870373</v>
      </c>
      <c r="B8468" t="s">
        <v>11690</v>
      </c>
      <c r="C8468" t="s">
        <v>475</v>
      </c>
      <c r="D8468" t="s">
        <v>10359</v>
      </c>
      <c r="E8468" t="s">
        <v>76</v>
      </c>
      <c r="F8468" t="s">
        <v>29</v>
      </c>
      <c r="G8468" t="s">
        <v>15</v>
      </c>
      <c r="I8468" t="s">
        <v>3643</v>
      </c>
      <c r="J8468">
        <v>50000</v>
      </c>
    </row>
    <row r="8469" spans="1:10" x14ac:dyDescent="0.25">
      <c r="A8469" s="1">
        <v>42865.503761574073</v>
      </c>
      <c r="B8469" t="s">
        <v>11691</v>
      </c>
      <c r="C8469" t="s">
        <v>5353</v>
      </c>
      <c r="D8469" t="s">
        <v>12</v>
      </c>
      <c r="E8469" t="s">
        <v>76</v>
      </c>
      <c r="F8469" t="s">
        <v>131</v>
      </c>
      <c r="G8469" t="s">
        <v>15</v>
      </c>
      <c r="I8469" t="s">
        <v>3643</v>
      </c>
      <c r="J8469">
        <v>50000</v>
      </c>
    </row>
    <row r="8470" spans="1:10" x14ac:dyDescent="0.25">
      <c r="A8470" s="1">
        <v>42865.461180555554</v>
      </c>
      <c r="B8470" t="s">
        <v>11692</v>
      </c>
      <c r="C8470" t="s">
        <v>8184</v>
      </c>
      <c r="D8470" t="s">
        <v>12</v>
      </c>
      <c r="E8470" t="s">
        <v>76</v>
      </c>
      <c r="F8470" t="s">
        <v>14</v>
      </c>
      <c r="G8470" t="s">
        <v>15</v>
      </c>
      <c r="I8470" t="s">
        <v>3643</v>
      </c>
      <c r="J8470">
        <v>30000</v>
      </c>
    </row>
    <row r="8471" spans="1:10" x14ac:dyDescent="0.25">
      <c r="A8471" s="1">
        <v>42865.42628472222</v>
      </c>
      <c r="B8471" t="s">
        <v>11693</v>
      </c>
      <c r="C8471" t="s">
        <v>1618</v>
      </c>
      <c r="D8471" t="s">
        <v>58</v>
      </c>
      <c r="E8471" t="s">
        <v>76</v>
      </c>
      <c r="F8471" t="s">
        <v>51</v>
      </c>
      <c r="G8471" t="s">
        <v>1189</v>
      </c>
      <c r="H8471" t="s">
        <v>1295</v>
      </c>
      <c r="I8471" t="s">
        <v>61</v>
      </c>
      <c r="J8471">
        <v>5411.25</v>
      </c>
    </row>
    <row r="8472" spans="1:10" x14ac:dyDescent="0.25">
      <c r="A8472" s="1">
        <v>42865.409224537034</v>
      </c>
      <c r="B8472" t="s">
        <v>11694</v>
      </c>
      <c r="C8472" t="s">
        <v>475</v>
      </c>
      <c r="D8472" t="s">
        <v>10359</v>
      </c>
      <c r="E8472" t="s">
        <v>76</v>
      </c>
      <c r="F8472" t="s">
        <v>29</v>
      </c>
      <c r="G8472" t="s">
        <v>15</v>
      </c>
      <c r="I8472" t="s">
        <v>67</v>
      </c>
      <c r="J8472">
        <v>50000</v>
      </c>
    </row>
    <row r="8473" spans="1:10" x14ac:dyDescent="0.25">
      <c r="A8473" s="1">
        <v>42865.402013888888</v>
      </c>
      <c r="B8473" t="s">
        <v>11695</v>
      </c>
      <c r="C8473" t="s">
        <v>7534</v>
      </c>
      <c r="D8473" t="s">
        <v>58</v>
      </c>
      <c r="E8473" t="s">
        <v>76</v>
      </c>
      <c r="F8473" t="s">
        <v>363</v>
      </c>
      <c r="G8473" t="s">
        <v>35</v>
      </c>
      <c r="I8473" t="s">
        <v>3643</v>
      </c>
      <c r="J8473">
        <v>1500000</v>
      </c>
    </row>
    <row r="8474" spans="1:10" x14ac:dyDescent="0.25">
      <c r="A8474" s="1">
        <v>42865.398668981485</v>
      </c>
      <c r="B8474" t="s">
        <v>11696</v>
      </c>
      <c r="C8474" t="s">
        <v>7534</v>
      </c>
      <c r="D8474" t="s">
        <v>58</v>
      </c>
      <c r="E8474" t="s">
        <v>76</v>
      </c>
      <c r="F8474" t="s">
        <v>363</v>
      </c>
      <c r="G8474" t="s">
        <v>35</v>
      </c>
      <c r="I8474" t="s">
        <v>67</v>
      </c>
      <c r="J8474">
        <v>1500000</v>
      </c>
    </row>
    <row r="8475" spans="1:10" x14ac:dyDescent="0.25">
      <c r="A8475" s="1">
        <v>42865.397847222222</v>
      </c>
      <c r="B8475" t="s">
        <v>11697</v>
      </c>
      <c r="C8475" t="s">
        <v>475</v>
      </c>
      <c r="D8475" t="s">
        <v>10359</v>
      </c>
      <c r="E8475" t="s">
        <v>76</v>
      </c>
      <c r="F8475" t="s">
        <v>29</v>
      </c>
      <c r="G8475" t="s">
        <v>15</v>
      </c>
      <c r="I8475" t="s">
        <v>4613</v>
      </c>
      <c r="J8475">
        <v>100000</v>
      </c>
    </row>
    <row r="8476" spans="1:10" x14ac:dyDescent="0.25">
      <c r="A8476" s="1">
        <v>42865.391168981485</v>
      </c>
      <c r="B8476" t="s">
        <v>11698</v>
      </c>
      <c r="C8476" t="s">
        <v>475</v>
      </c>
      <c r="D8476" t="s">
        <v>10359</v>
      </c>
      <c r="E8476" t="s">
        <v>76</v>
      </c>
      <c r="F8476" t="s">
        <v>29</v>
      </c>
      <c r="G8476" t="s">
        <v>15</v>
      </c>
      <c r="I8476" t="s">
        <v>67</v>
      </c>
      <c r="J8476">
        <v>200000</v>
      </c>
    </row>
    <row r="8477" spans="1:10" x14ac:dyDescent="0.25">
      <c r="A8477" s="1">
        <v>42865.355914351851</v>
      </c>
      <c r="B8477" t="s">
        <v>11699</v>
      </c>
      <c r="C8477" t="s">
        <v>5228</v>
      </c>
      <c r="D8477" t="s">
        <v>12</v>
      </c>
      <c r="E8477" t="s">
        <v>76</v>
      </c>
      <c r="F8477" t="s">
        <v>192</v>
      </c>
      <c r="G8477" t="s">
        <v>15</v>
      </c>
      <c r="I8477" t="s">
        <v>67</v>
      </c>
      <c r="J8477">
        <v>120000</v>
      </c>
    </row>
    <row r="8478" spans="1:10" x14ac:dyDescent="0.25">
      <c r="A8478" s="1">
        <v>42864.682962962965</v>
      </c>
      <c r="B8478" t="s">
        <v>11700</v>
      </c>
      <c r="C8478" t="s">
        <v>3857</v>
      </c>
      <c r="D8478" t="s">
        <v>64</v>
      </c>
      <c r="E8478" t="s">
        <v>76</v>
      </c>
      <c r="F8478" t="s">
        <v>395</v>
      </c>
      <c r="G8478" t="s">
        <v>35</v>
      </c>
      <c r="I8478" t="s">
        <v>3643</v>
      </c>
      <c r="J8478">
        <v>204750</v>
      </c>
    </row>
    <row r="8479" spans="1:10" x14ac:dyDescent="0.25">
      <c r="A8479" s="1">
        <v>42864.622731481482</v>
      </c>
      <c r="B8479" t="s">
        <v>11701</v>
      </c>
      <c r="C8479" t="s">
        <v>8667</v>
      </c>
      <c r="D8479" t="s">
        <v>58</v>
      </c>
      <c r="E8479" t="s">
        <v>76</v>
      </c>
      <c r="F8479" t="s">
        <v>51</v>
      </c>
      <c r="G8479" t="s">
        <v>106</v>
      </c>
      <c r="I8479" t="s">
        <v>61</v>
      </c>
      <c r="J8479">
        <v>126000</v>
      </c>
    </row>
    <row r="8480" spans="1:10" x14ac:dyDescent="0.25">
      <c r="A8480" s="1">
        <v>42864.612280092595</v>
      </c>
      <c r="B8480" t="s">
        <v>11702</v>
      </c>
      <c r="C8480" t="s">
        <v>1461</v>
      </c>
      <c r="D8480" t="s">
        <v>12</v>
      </c>
      <c r="E8480" t="s">
        <v>76</v>
      </c>
      <c r="F8480" t="s">
        <v>131</v>
      </c>
      <c r="G8480" t="s">
        <v>15</v>
      </c>
      <c r="I8480" t="s">
        <v>67</v>
      </c>
      <c r="J8480">
        <v>600000</v>
      </c>
    </row>
    <row r="8481" spans="1:10" x14ac:dyDescent="0.25">
      <c r="A8481" s="1">
        <v>42864.60796296296</v>
      </c>
      <c r="B8481" t="s">
        <v>11703</v>
      </c>
      <c r="C8481" t="s">
        <v>8667</v>
      </c>
      <c r="D8481" t="s">
        <v>58</v>
      </c>
      <c r="E8481" t="s">
        <v>76</v>
      </c>
      <c r="F8481" t="s">
        <v>51</v>
      </c>
      <c r="G8481" t="s">
        <v>106</v>
      </c>
      <c r="I8481" t="s">
        <v>67</v>
      </c>
      <c r="J8481">
        <v>3100000</v>
      </c>
    </row>
    <row r="8482" spans="1:10" x14ac:dyDescent="0.25">
      <c r="A8482" s="1">
        <v>42864.588101851848</v>
      </c>
      <c r="B8482" t="s">
        <v>11704</v>
      </c>
      <c r="C8482" t="s">
        <v>11122</v>
      </c>
      <c r="D8482" t="s">
        <v>109</v>
      </c>
      <c r="E8482" t="s">
        <v>76</v>
      </c>
      <c r="F8482" t="s">
        <v>218</v>
      </c>
      <c r="G8482" t="s">
        <v>15</v>
      </c>
      <c r="I8482" t="s">
        <v>67</v>
      </c>
      <c r="J8482">
        <v>300000</v>
      </c>
    </row>
    <row r="8483" spans="1:10" x14ac:dyDescent="0.25">
      <c r="A8483" s="1">
        <v>42864.556273148148</v>
      </c>
      <c r="B8483" t="s">
        <v>11705</v>
      </c>
      <c r="C8483" t="s">
        <v>8667</v>
      </c>
      <c r="D8483" t="s">
        <v>58</v>
      </c>
      <c r="E8483" t="s">
        <v>76</v>
      </c>
      <c r="F8483" t="s">
        <v>51</v>
      </c>
      <c r="G8483" t="s">
        <v>106</v>
      </c>
      <c r="I8483" t="s">
        <v>3643</v>
      </c>
      <c r="J8483">
        <v>63000</v>
      </c>
    </row>
    <row r="8484" spans="1:10" x14ac:dyDescent="0.25">
      <c r="A8484" s="1">
        <v>42864.474398148152</v>
      </c>
      <c r="B8484" t="s">
        <v>11706</v>
      </c>
      <c r="C8484" t="s">
        <v>9422</v>
      </c>
      <c r="D8484" t="s">
        <v>20</v>
      </c>
      <c r="E8484" t="s">
        <v>76</v>
      </c>
      <c r="F8484" t="s">
        <v>22</v>
      </c>
      <c r="G8484" t="s">
        <v>106</v>
      </c>
      <c r="I8484" t="s">
        <v>61</v>
      </c>
      <c r="J8484">
        <v>1950000</v>
      </c>
    </row>
    <row r="8485" spans="1:10" x14ac:dyDescent="0.25">
      <c r="A8485" s="1">
        <v>42864.433275462965</v>
      </c>
      <c r="B8485" t="s">
        <v>11707</v>
      </c>
      <c r="C8485" t="s">
        <v>6608</v>
      </c>
      <c r="D8485" t="s">
        <v>58</v>
      </c>
      <c r="E8485" t="s">
        <v>76</v>
      </c>
      <c r="F8485" t="s">
        <v>51</v>
      </c>
      <c r="G8485" t="s">
        <v>7139</v>
      </c>
      <c r="I8485" t="s">
        <v>148</v>
      </c>
      <c r="J8485">
        <v>28822</v>
      </c>
    </row>
    <row r="8486" spans="1:10" x14ac:dyDescent="0.25">
      <c r="A8486" s="1">
        <v>42864.430439814816</v>
      </c>
      <c r="B8486" t="s">
        <v>11708</v>
      </c>
      <c r="C8486" t="s">
        <v>4928</v>
      </c>
      <c r="D8486" t="s">
        <v>10388</v>
      </c>
      <c r="E8486" t="s">
        <v>76</v>
      </c>
      <c r="F8486" t="s">
        <v>525</v>
      </c>
      <c r="G8486" t="s">
        <v>35</v>
      </c>
      <c r="I8486" t="s">
        <v>61</v>
      </c>
      <c r="J8486">
        <v>68250</v>
      </c>
    </row>
    <row r="8487" spans="1:10" x14ac:dyDescent="0.25">
      <c r="A8487" s="1">
        <v>42864.369490740741</v>
      </c>
      <c r="B8487" t="s">
        <v>11709</v>
      </c>
      <c r="C8487" t="s">
        <v>10816</v>
      </c>
      <c r="D8487" t="s">
        <v>12</v>
      </c>
      <c r="E8487" t="s">
        <v>76</v>
      </c>
      <c r="F8487" t="s">
        <v>277</v>
      </c>
      <c r="G8487" t="s">
        <v>35</v>
      </c>
      <c r="I8487" t="s">
        <v>67</v>
      </c>
      <c r="J8487">
        <v>2000000</v>
      </c>
    </row>
    <row r="8488" spans="1:10" x14ac:dyDescent="0.25">
      <c r="A8488" s="1">
        <v>42864.349849537037</v>
      </c>
      <c r="B8488" t="s">
        <v>11710</v>
      </c>
      <c r="C8488" t="s">
        <v>904</v>
      </c>
      <c r="D8488" t="s">
        <v>10359</v>
      </c>
      <c r="E8488" t="s">
        <v>76</v>
      </c>
      <c r="F8488" t="s">
        <v>29</v>
      </c>
      <c r="G8488" t="s">
        <v>15</v>
      </c>
      <c r="I8488" t="s">
        <v>4613</v>
      </c>
      <c r="J8488">
        <v>70000</v>
      </c>
    </row>
    <row r="8489" spans="1:10" x14ac:dyDescent="0.25">
      <c r="A8489" s="1">
        <v>42864.345891203702</v>
      </c>
      <c r="B8489" t="s">
        <v>11711</v>
      </c>
      <c r="C8489" t="s">
        <v>2945</v>
      </c>
      <c r="D8489" t="s">
        <v>64</v>
      </c>
      <c r="E8489" t="s">
        <v>76</v>
      </c>
      <c r="F8489" t="s">
        <v>70</v>
      </c>
      <c r="G8489" t="s">
        <v>106</v>
      </c>
      <c r="I8489" t="s">
        <v>3643</v>
      </c>
      <c r="J8489">
        <v>43839.77</v>
      </c>
    </row>
    <row r="8490" spans="1:10" x14ac:dyDescent="0.25">
      <c r="A8490" s="1">
        <v>42864.345532407409</v>
      </c>
      <c r="B8490" t="s">
        <v>11712</v>
      </c>
      <c r="C8490" t="s">
        <v>806</v>
      </c>
      <c r="D8490" t="s">
        <v>109</v>
      </c>
      <c r="E8490" t="s">
        <v>76</v>
      </c>
      <c r="F8490" t="s">
        <v>2811</v>
      </c>
      <c r="G8490" t="s">
        <v>106</v>
      </c>
      <c r="I8490" t="s">
        <v>3643</v>
      </c>
      <c r="J8490">
        <v>5520000</v>
      </c>
    </row>
    <row r="8491" spans="1:10" x14ac:dyDescent="0.25">
      <c r="A8491" s="1">
        <v>42863.712638888886</v>
      </c>
      <c r="B8491" t="s">
        <v>11713</v>
      </c>
      <c r="C8491" t="s">
        <v>196</v>
      </c>
      <c r="D8491" t="s">
        <v>10359</v>
      </c>
      <c r="E8491" t="s">
        <v>76</v>
      </c>
      <c r="F8491" t="s">
        <v>29</v>
      </c>
      <c r="G8491" t="s">
        <v>15</v>
      </c>
      <c r="I8491" t="s">
        <v>86</v>
      </c>
      <c r="J8491">
        <v>1530000</v>
      </c>
    </row>
    <row r="8492" spans="1:10" x14ac:dyDescent="0.25">
      <c r="A8492" s="1">
        <v>42863.701828703706</v>
      </c>
      <c r="B8492" t="s">
        <v>11714</v>
      </c>
      <c r="C8492" t="s">
        <v>196</v>
      </c>
      <c r="D8492" t="s">
        <v>10359</v>
      </c>
      <c r="E8492" t="s">
        <v>76</v>
      </c>
      <c r="F8492" t="s">
        <v>29</v>
      </c>
      <c r="G8492" t="s">
        <v>15</v>
      </c>
      <c r="I8492" t="s">
        <v>86</v>
      </c>
      <c r="J8492">
        <v>713738</v>
      </c>
    </row>
    <row r="8493" spans="1:10" x14ac:dyDescent="0.25">
      <c r="A8493" s="1">
        <v>42863.668449074074</v>
      </c>
      <c r="B8493" t="s">
        <v>11715</v>
      </c>
      <c r="C8493" t="s">
        <v>4689</v>
      </c>
      <c r="D8493" t="s">
        <v>109</v>
      </c>
      <c r="E8493" t="s">
        <v>76</v>
      </c>
      <c r="F8493" t="s">
        <v>363</v>
      </c>
      <c r="G8493" t="s">
        <v>106</v>
      </c>
      <c r="I8493" t="s">
        <v>61</v>
      </c>
      <c r="J8493">
        <v>2149350</v>
      </c>
    </row>
    <row r="8494" spans="1:10" x14ac:dyDescent="0.25">
      <c r="A8494" s="1">
        <v>42863.62767361111</v>
      </c>
      <c r="B8494" t="s">
        <v>11716</v>
      </c>
      <c r="C8494" t="s">
        <v>3697</v>
      </c>
      <c r="D8494" t="s">
        <v>58</v>
      </c>
      <c r="E8494" t="s">
        <v>76</v>
      </c>
      <c r="F8494" t="s">
        <v>51</v>
      </c>
      <c r="G8494" t="s">
        <v>35</v>
      </c>
      <c r="I8494" t="s">
        <v>6712</v>
      </c>
      <c r="J8494">
        <v>1696000</v>
      </c>
    </row>
    <row r="8495" spans="1:10" x14ac:dyDescent="0.25">
      <c r="A8495" s="1">
        <v>42863.606192129628</v>
      </c>
      <c r="B8495" t="s">
        <v>11717</v>
      </c>
      <c r="C8495" t="s">
        <v>2945</v>
      </c>
      <c r="D8495" t="s">
        <v>64</v>
      </c>
      <c r="E8495" t="s">
        <v>76</v>
      </c>
      <c r="F8495" t="s">
        <v>70</v>
      </c>
      <c r="G8495" t="s">
        <v>106</v>
      </c>
      <c r="I8495" t="s">
        <v>3643</v>
      </c>
      <c r="J8495">
        <v>57035.63</v>
      </c>
    </row>
    <row r="8496" spans="1:10" x14ac:dyDescent="0.25">
      <c r="A8496" s="1">
        <v>42863.587743055556</v>
      </c>
      <c r="B8496" t="s">
        <v>11718</v>
      </c>
      <c r="C8496" t="s">
        <v>1203</v>
      </c>
      <c r="D8496" t="s">
        <v>64</v>
      </c>
      <c r="E8496" t="s">
        <v>76</v>
      </c>
      <c r="F8496" t="s">
        <v>200</v>
      </c>
      <c r="G8496" t="s">
        <v>111</v>
      </c>
      <c r="I8496" t="s">
        <v>3643</v>
      </c>
      <c r="J8496">
        <v>5000</v>
      </c>
    </row>
    <row r="8497" spans="1:10" x14ac:dyDescent="0.25">
      <c r="A8497" s="1">
        <v>42863.580277777779</v>
      </c>
      <c r="B8497" t="s">
        <v>11719</v>
      </c>
      <c r="C8497" t="s">
        <v>1203</v>
      </c>
      <c r="D8497" t="s">
        <v>12</v>
      </c>
      <c r="E8497" t="s">
        <v>76</v>
      </c>
      <c r="F8497" t="s">
        <v>200</v>
      </c>
      <c r="G8497" t="s">
        <v>111</v>
      </c>
      <c r="I8497" t="s">
        <v>61</v>
      </c>
      <c r="J8497">
        <v>50000</v>
      </c>
    </row>
    <row r="8498" spans="1:10" x14ac:dyDescent="0.25">
      <c r="A8498" s="1">
        <v>42863.579375000001</v>
      </c>
      <c r="B8498" t="s">
        <v>11720</v>
      </c>
      <c r="C8498" t="s">
        <v>475</v>
      </c>
      <c r="D8498" t="s">
        <v>12</v>
      </c>
      <c r="E8498" t="s">
        <v>76</v>
      </c>
      <c r="F8498" t="s">
        <v>29</v>
      </c>
      <c r="G8498" t="s">
        <v>15</v>
      </c>
      <c r="I8498" t="s">
        <v>3643</v>
      </c>
      <c r="J8498">
        <v>50000</v>
      </c>
    </row>
    <row r="8499" spans="1:10" x14ac:dyDescent="0.25">
      <c r="A8499" s="1">
        <v>42863.468032407407</v>
      </c>
      <c r="B8499" t="s">
        <v>11721</v>
      </c>
      <c r="C8499" t="s">
        <v>4689</v>
      </c>
      <c r="D8499" t="s">
        <v>104</v>
      </c>
      <c r="E8499" t="s">
        <v>76</v>
      </c>
      <c r="F8499" t="s">
        <v>363</v>
      </c>
      <c r="G8499" t="s">
        <v>106</v>
      </c>
      <c r="I8499" t="s">
        <v>3643</v>
      </c>
      <c r="J8499">
        <v>100000</v>
      </c>
    </row>
    <row r="8500" spans="1:10" x14ac:dyDescent="0.25">
      <c r="A8500" s="1">
        <v>42863.464861111112</v>
      </c>
      <c r="B8500" t="s">
        <v>11722</v>
      </c>
      <c r="C8500" t="s">
        <v>10513</v>
      </c>
      <c r="D8500" t="s">
        <v>12</v>
      </c>
      <c r="E8500" t="s">
        <v>76</v>
      </c>
      <c r="F8500" t="s">
        <v>29</v>
      </c>
      <c r="G8500" t="s">
        <v>15</v>
      </c>
      <c r="I8500" t="s">
        <v>3643</v>
      </c>
      <c r="J8500">
        <v>4000000</v>
      </c>
    </row>
    <row r="8501" spans="1:10" x14ac:dyDescent="0.25">
      <c r="A8501" s="1">
        <v>42863.455983796295</v>
      </c>
      <c r="B8501" t="s">
        <v>11723</v>
      </c>
      <c r="C8501" t="s">
        <v>1203</v>
      </c>
      <c r="D8501" t="s">
        <v>10359</v>
      </c>
      <c r="E8501" t="s">
        <v>76</v>
      </c>
      <c r="F8501" t="s">
        <v>200</v>
      </c>
      <c r="G8501" t="s">
        <v>111</v>
      </c>
      <c r="I8501" t="s">
        <v>3643</v>
      </c>
      <c r="J8501">
        <v>55000</v>
      </c>
    </row>
    <row r="8502" spans="1:10" x14ac:dyDescent="0.25">
      <c r="A8502" s="1">
        <v>42863.406215277777</v>
      </c>
      <c r="B8502" t="s">
        <v>11724</v>
      </c>
      <c r="C8502" t="s">
        <v>1790</v>
      </c>
      <c r="D8502" t="s">
        <v>64</v>
      </c>
      <c r="E8502" t="s">
        <v>76</v>
      </c>
      <c r="F8502" t="s">
        <v>70</v>
      </c>
      <c r="G8502" t="s">
        <v>106</v>
      </c>
      <c r="I8502" t="s">
        <v>67</v>
      </c>
      <c r="J8502">
        <v>612705.81000000006</v>
      </c>
    </row>
    <row r="8503" spans="1:10" x14ac:dyDescent="0.25">
      <c r="A8503" s="1">
        <v>42863.404664351852</v>
      </c>
      <c r="B8503" t="s">
        <v>11725</v>
      </c>
      <c r="C8503" t="s">
        <v>4689</v>
      </c>
      <c r="D8503" t="s">
        <v>109</v>
      </c>
      <c r="E8503" t="s">
        <v>76</v>
      </c>
      <c r="F8503" t="s">
        <v>363</v>
      </c>
      <c r="G8503" t="s">
        <v>106</v>
      </c>
      <c r="I8503" t="s">
        <v>61</v>
      </c>
      <c r="J8503">
        <v>525000</v>
      </c>
    </row>
    <row r="8504" spans="1:10" x14ac:dyDescent="0.25">
      <c r="A8504" s="1">
        <v>42863.38113425926</v>
      </c>
      <c r="B8504" t="s">
        <v>11726</v>
      </c>
      <c r="C8504" t="s">
        <v>904</v>
      </c>
      <c r="D8504" t="s">
        <v>10359</v>
      </c>
      <c r="E8504" t="s">
        <v>76</v>
      </c>
      <c r="F8504" t="s">
        <v>29</v>
      </c>
      <c r="G8504" t="s">
        <v>15</v>
      </c>
      <c r="I8504" t="s">
        <v>3643</v>
      </c>
      <c r="J8504">
        <v>30000</v>
      </c>
    </row>
    <row r="8505" spans="1:10" x14ac:dyDescent="0.25">
      <c r="A8505" s="1">
        <v>42863.36277777778</v>
      </c>
      <c r="B8505" t="s">
        <v>11727</v>
      </c>
      <c r="C8505" t="s">
        <v>90</v>
      </c>
      <c r="D8505" t="s">
        <v>10359</v>
      </c>
      <c r="E8505" t="s">
        <v>76</v>
      </c>
      <c r="F8505" t="s">
        <v>70</v>
      </c>
      <c r="G8505" t="s">
        <v>15</v>
      </c>
      <c r="I8505" t="s">
        <v>86</v>
      </c>
      <c r="J8505">
        <v>1750000</v>
      </c>
    </row>
    <row r="8506" spans="1:10" x14ac:dyDescent="0.25">
      <c r="A8506" s="1">
        <v>42863.283703703702</v>
      </c>
      <c r="B8506" t="s">
        <v>11728</v>
      </c>
      <c r="C8506" t="s">
        <v>1715</v>
      </c>
      <c r="D8506" t="s">
        <v>104</v>
      </c>
      <c r="E8506" t="s">
        <v>76</v>
      </c>
      <c r="F8506" t="s">
        <v>29</v>
      </c>
      <c r="G8506" t="s">
        <v>15</v>
      </c>
      <c r="I8506" t="s">
        <v>3643</v>
      </c>
      <c r="J8506">
        <v>1000000</v>
      </c>
    </row>
    <row r="8507" spans="1:10" x14ac:dyDescent="0.25">
      <c r="A8507" s="1">
        <v>42863.276724537034</v>
      </c>
      <c r="B8507" t="s">
        <v>11729</v>
      </c>
      <c r="C8507" t="s">
        <v>1715</v>
      </c>
      <c r="D8507" t="s">
        <v>104</v>
      </c>
      <c r="E8507" t="s">
        <v>76</v>
      </c>
      <c r="F8507" t="s">
        <v>29</v>
      </c>
      <c r="G8507" t="s">
        <v>15</v>
      </c>
      <c r="I8507" t="s">
        <v>67</v>
      </c>
      <c r="J8507">
        <v>200000</v>
      </c>
    </row>
    <row r="8508" spans="1:10" x14ac:dyDescent="0.25">
      <c r="A8508" s="1">
        <v>42861.563194444447</v>
      </c>
      <c r="B8508" t="s">
        <v>11730</v>
      </c>
      <c r="C8508" t="s">
        <v>1715</v>
      </c>
      <c r="D8508" t="s">
        <v>104</v>
      </c>
      <c r="E8508" t="s">
        <v>76</v>
      </c>
      <c r="F8508" t="s">
        <v>29</v>
      </c>
      <c r="G8508" t="s">
        <v>15</v>
      </c>
      <c r="I8508" t="s">
        <v>67</v>
      </c>
      <c r="J8508">
        <v>120000000</v>
      </c>
    </row>
    <row r="8509" spans="1:10" x14ac:dyDescent="0.25">
      <c r="A8509" s="1">
        <v>42860.619212962964</v>
      </c>
      <c r="B8509" t="s">
        <v>11731</v>
      </c>
      <c r="C8509" t="s">
        <v>9199</v>
      </c>
      <c r="D8509" t="s">
        <v>104</v>
      </c>
      <c r="E8509" t="s">
        <v>76</v>
      </c>
      <c r="F8509" t="s">
        <v>1383</v>
      </c>
      <c r="G8509" t="s">
        <v>106</v>
      </c>
      <c r="I8509" t="s">
        <v>61</v>
      </c>
      <c r="J8509">
        <v>800000</v>
      </c>
    </row>
    <row r="8510" spans="1:10" x14ac:dyDescent="0.25">
      <c r="A8510" s="1">
        <v>42860.613923611112</v>
      </c>
      <c r="B8510" t="s">
        <v>11732</v>
      </c>
      <c r="C8510" t="s">
        <v>1618</v>
      </c>
      <c r="D8510" t="s">
        <v>58</v>
      </c>
      <c r="E8510" t="s">
        <v>76</v>
      </c>
      <c r="F8510" t="s">
        <v>51</v>
      </c>
      <c r="G8510" t="s">
        <v>1189</v>
      </c>
      <c r="H8510" t="s">
        <v>1295</v>
      </c>
      <c r="I8510" t="s">
        <v>67</v>
      </c>
      <c r="J8510">
        <v>17700</v>
      </c>
    </row>
    <row r="8511" spans="1:10" x14ac:dyDescent="0.25">
      <c r="A8511" s="1">
        <v>42860.592407407406</v>
      </c>
      <c r="B8511" t="s">
        <v>11733</v>
      </c>
      <c r="C8511" t="s">
        <v>806</v>
      </c>
      <c r="D8511" t="s">
        <v>109</v>
      </c>
      <c r="E8511" t="s">
        <v>76</v>
      </c>
      <c r="F8511" t="s">
        <v>2811</v>
      </c>
      <c r="G8511" t="s">
        <v>106</v>
      </c>
      <c r="I8511" t="s">
        <v>3643</v>
      </c>
      <c r="J8511">
        <v>3000000</v>
      </c>
    </row>
    <row r="8512" spans="1:10" x14ac:dyDescent="0.25">
      <c r="A8512" s="1">
        <v>42860.509201388886</v>
      </c>
      <c r="B8512" t="s">
        <v>11734</v>
      </c>
      <c r="C8512" t="s">
        <v>507</v>
      </c>
      <c r="D8512" t="s">
        <v>58</v>
      </c>
      <c r="E8512" t="s">
        <v>76</v>
      </c>
      <c r="F8512" t="s">
        <v>154</v>
      </c>
      <c r="G8512" t="s">
        <v>35</v>
      </c>
      <c r="I8512" t="s">
        <v>67</v>
      </c>
      <c r="J8512">
        <v>1000000</v>
      </c>
    </row>
    <row r="8513" spans="1:10" x14ac:dyDescent="0.25">
      <c r="A8513" s="1">
        <v>42860.49800925926</v>
      </c>
      <c r="B8513" t="s">
        <v>11735</v>
      </c>
      <c r="C8513" t="s">
        <v>5228</v>
      </c>
      <c r="D8513" t="s">
        <v>104</v>
      </c>
      <c r="E8513" t="s">
        <v>76</v>
      </c>
      <c r="F8513" t="s">
        <v>192</v>
      </c>
      <c r="G8513" t="s">
        <v>15</v>
      </c>
      <c r="I8513" t="s">
        <v>67</v>
      </c>
      <c r="J8513">
        <v>500000</v>
      </c>
    </row>
    <row r="8514" spans="1:10" x14ac:dyDescent="0.25">
      <c r="A8514" s="1">
        <v>42860.421041666668</v>
      </c>
      <c r="B8514" t="s">
        <v>11736</v>
      </c>
      <c r="C8514" t="s">
        <v>4689</v>
      </c>
      <c r="D8514" t="s">
        <v>318</v>
      </c>
      <c r="E8514" t="s">
        <v>76</v>
      </c>
      <c r="F8514" t="s">
        <v>530</v>
      </c>
      <c r="G8514" t="s">
        <v>106</v>
      </c>
      <c r="I8514" t="s">
        <v>61</v>
      </c>
      <c r="J8514">
        <v>650000</v>
      </c>
    </row>
    <row r="8515" spans="1:10" x14ac:dyDescent="0.25">
      <c r="A8515" s="1">
        <v>42860.418298611112</v>
      </c>
      <c r="B8515" t="s">
        <v>11737</v>
      </c>
      <c r="C8515" t="s">
        <v>7504</v>
      </c>
      <c r="D8515" t="s">
        <v>58</v>
      </c>
      <c r="E8515" t="s">
        <v>76</v>
      </c>
      <c r="F8515" t="s">
        <v>51</v>
      </c>
      <c r="G8515" t="s">
        <v>220</v>
      </c>
      <c r="I8515" t="s">
        <v>67</v>
      </c>
      <c r="J8515">
        <v>4000000</v>
      </c>
    </row>
    <row r="8516" spans="1:10" x14ac:dyDescent="0.25">
      <c r="A8516" s="1">
        <v>42860.318495370368</v>
      </c>
      <c r="B8516" t="s">
        <v>11738</v>
      </c>
      <c r="C8516" t="s">
        <v>1388</v>
      </c>
      <c r="D8516" t="s">
        <v>152</v>
      </c>
      <c r="E8516" t="s">
        <v>76</v>
      </c>
      <c r="F8516" t="s">
        <v>70</v>
      </c>
      <c r="G8516" t="s">
        <v>66</v>
      </c>
      <c r="H8516" t="s">
        <v>71</v>
      </c>
      <c r="I8516" t="s">
        <v>67</v>
      </c>
      <c r="J8516">
        <v>231150</v>
      </c>
    </row>
    <row r="8517" spans="1:10" x14ac:dyDescent="0.25">
      <c r="A8517" s="1">
        <v>42860.316365740742</v>
      </c>
      <c r="B8517" t="s">
        <v>11739</v>
      </c>
      <c r="C8517" t="s">
        <v>1388</v>
      </c>
      <c r="D8517" t="s">
        <v>64</v>
      </c>
      <c r="E8517" t="s">
        <v>76</v>
      </c>
      <c r="F8517" t="s">
        <v>395</v>
      </c>
      <c r="G8517" t="s">
        <v>66</v>
      </c>
      <c r="H8517" t="s">
        <v>4125</v>
      </c>
      <c r="I8517" t="s">
        <v>67</v>
      </c>
      <c r="J8517">
        <v>450000</v>
      </c>
    </row>
    <row r="8518" spans="1:10" x14ac:dyDescent="0.25">
      <c r="A8518" s="1">
        <v>42860.190821759257</v>
      </c>
      <c r="B8518" t="s">
        <v>11740</v>
      </c>
      <c r="C8518" t="s">
        <v>136</v>
      </c>
      <c r="D8518" t="s">
        <v>10359</v>
      </c>
      <c r="E8518" t="s">
        <v>76</v>
      </c>
      <c r="F8518" t="s">
        <v>29</v>
      </c>
      <c r="G8518" t="s">
        <v>15</v>
      </c>
      <c r="I8518" t="s">
        <v>86</v>
      </c>
      <c r="J8518">
        <v>20000000</v>
      </c>
    </row>
    <row r="8519" spans="1:10" x14ac:dyDescent="0.25">
      <c r="A8519" s="1">
        <v>42859.720219907409</v>
      </c>
      <c r="B8519" t="s">
        <v>11741</v>
      </c>
      <c r="C8519" t="s">
        <v>1618</v>
      </c>
      <c r="D8519" t="s">
        <v>64</v>
      </c>
      <c r="E8519" t="s">
        <v>76</v>
      </c>
      <c r="F8519" t="s">
        <v>70</v>
      </c>
      <c r="G8519" t="s">
        <v>1189</v>
      </c>
      <c r="H8519" t="s">
        <v>1639</v>
      </c>
      <c r="I8519" t="s">
        <v>61</v>
      </c>
      <c r="J8519">
        <v>1700</v>
      </c>
    </row>
    <row r="8520" spans="1:10" x14ac:dyDescent="0.25">
      <c r="A8520" s="1">
        <v>42859.705416666664</v>
      </c>
      <c r="B8520" t="s">
        <v>11742</v>
      </c>
      <c r="C8520" t="s">
        <v>1618</v>
      </c>
      <c r="D8520" t="s">
        <v>64</v>
      </c>
      <c r="E8520" t="s">
        <v>76</v>
      </c>
      <c r="F8520" t="s">
        <v>70</v>
      </c>
      <c r="G8520" t="s">
        <v>1189</v>
      </c>
      <c r="H8520" t="s">
        <v>1639</v>
      </c>
      <c r="I8520" t="s">
        <v>67</v>
      </c>
      <c r="J8520">
        <v>1700</v>
      </c>
    </row>
    <row r="8521" spans="1:10" x14ac:dyDescent="0.25">
      <c r="A8521" s="1">
        <v>42859.655844907407</v>
      </c>
      <c r="B8521" t="s">
        <v>11743</v>
      </c>
      <c r="C8521" t="s">
        <v>1790</v>
      </c>
      <c r="D8521" t="s">
        <v>64</v>
      </c>
      <c r="E8521" t="s">
        <v>76</v>
      </c>
      <c r="F8521" t="s">
        <v>70</v>
      </c>
      <c r="G8521" t="s">
        <v>106</v>
      </c>
      <c r="I8521" t="s">
        <v>67</v>
      </c>
      <c r="J8521">
        <v>122115</v>
      </c>
    </row>
    <row r="8522" spans="1:10" x14ac:dyDescent="0.25">
      <c r="A8522" s="1">
        <v>42859.643842592595</v>
      </c>
      <c r="B8522" t="s">
        <v>11744</v>
      </c>
      <c r="C8522" t="s">
        <v>475</v>
      </c>
      <c r="D8522" t="s">
        <v>10359</v>
      </c>
      <c r="E8522" t="s">
        <v>76</v>
      </c>
      <c r="F8522" t="s">
        <v>29</v>
      </c>
      <c r="G8522" t="s">
        <v>15</v>
      </c>
      <c r="I8522" t="s">
        <v>3643</v>
      </c>
      <c r="J8522">
        <v>300000</v>
      </c>
    </row>
    <row r="8523" spans="1:10" x14ac:dyDescent="0.25">
      <c r="A8523" s="1">
        <v>42859.639733796299</v>
      </c>
      <c r="B8523" t="s">
        <v>11745</v>
      </c>
      <c r="C8523" t="s">
        <v>196</v>
      </c>
      <c r="D8523" t="s">
        <v>10359</v>
      </c>
      <c r="E8523" t="s">
        <v>76</v>
      </c>
      <c r="F8523" t="s">
        <v>29</v>
      </c>
      <c r="G8523" t="s">
        <v>35</v>
      </c>
      <c r="I8523" t="s">
        <v>3643</v>
      </c>
      <c r="J8523">
        <v>186000</v>
      </c>
    </row>
    <row r="8524" spans="1:10" x14ac:dyDescent="0.25">
      <c r="A8524" s="1">
        <v>42859.5549537037</v>
      </c>
      <c r="B8524" t="s">
        <v>11746</v>
      </c>
      <c r="C8524" t="s">
        <v>11747</v>
      </c>
      <c r="D8524" t="s">
        <v>64</v>
      </c>
      <c r="E8524" t="s">
        <v>76</v>
      </c>
      <c r="F8524" t="s">
        <v>101</v>
      </c>
      <c r="G8524" t="s">
        <v>35</v>
      </c>
      <c r="I8524" t="s">
        <v>67</v>
      </c>
      <c r="J8524">
        <v>1494255</v>
      </c>
    </row>
    <row r="8525" spans="1:10" x14ac:dyDescent="0.25">
      <c r="A8525" s="1">
        <v>42859.504999999997</v>
      </c>
      <c r="B8525" t="s">
        <v>11748</v>
      </c>
      <c r="C8525" t="s">
        <v>4486</v>
      </c>
      <c r="D8525" t="s">
        <v>11535</v>
      </c>
      <c r="E8525" t="s">
        <v>76</v>
      </c>
      <c r="F8525" t="s">
        <v>51</v>
      </c>
      <c r="G8525" t="s">
        <v>9457</v>
      </c>
      <c r="I8525" t="s">
        <v>61</v>
      </c>
      <c r="J8525">
        <v>3894000</v>
      </c>
    </row>
    <row r="8526" spans="1:10" x14ac:dyDescent="0.25">
      <c r="A8526" s="1">
        <v>42859.474606481483</v>
      </c>
      <c r="B8526" t="s">
        <v>11749</v>
      </c>
      <c r="C8526" t="s">
        <v>7544</v>
      </c>
      <c r="D8526" t="s">
        <v>49</v>
      </c>
      <c r="E8526" t="s">
        <v>76</v>
      </c>
      <c r="F8526" t="s">
        <v>81</v>
      </c>
      <c r="G8526" t="s">
        <v>1464</v>
      </c>
      <c r="I8526" t="s">
        <v>67</v>
      </c>
      <c r="J8526">
        <v>135000</v>
      </c>
    </row>
    <row r="8527" spans="1:10" x14ac:dyDescent="0.25">
      <c r="A8527" s="1">
        <v>42859.457789351851</v>
      </c>
      <c r="B8527" t="s">
        <v>11750</v>
      </c>
      <c r="C8527" t="s">
        <v>4486</v>
      </c>
      <c r="D8527" t="s">
        <v>11535</v>
      </c>
      <c r="E8527" t="s">
        <v>76</v>
      </c>
      <c r="F8527" t="s">
        <v>51</v>
      </c>
      <c r="G8527" t="s">
        <v>9457</v>
      </c>
      <c r="I8527" t="s">
        <v>86</v>
      </c>
      <c r="J8527">
        <v>3900000</v>
      </c>
    </row>
    <row r="8528" spans="1:10" x14ac:dyDescent="0.25">
      <c r="A8528" s="1">
        <v>42859.393865740742</v>
      </c>
      <c r="B8528" t="s">
        <v>11751</v>
      </c>
      <c r="C8528" t="s">
        <v>5228</v>
      </c>
      <c r="D8528" t="s">
        <v>12</v>
      </c>
      <c r="E8528" t="s">
        <v>76</v>
      </c>
      <c r="F8528" t="s">
        <v>192</v>
      </c>
      <c r="G8528" t="s">
        <v>15</v>
      </c>
      <c r="I8528" t="s">
        <v>67</v>
      </c>
      <c r="J8528">
        <v>200000</v>
      </c>
    </row>
    <row r="8529" spans="1:10" x14ac:dyDescent="0.25">
      <c r="A8529" s="1">
        <v>42859.281157407408</v>
      </c>
      <c r="B8529" t="s">
        <v>11752</v>
      </c>
      <c r="C8529" t="s">
        <v>2945</v>
      </c>
      <c r="D8529" t="s">
        <v>64</v>
      </c>
      <c r="E8529" t="s">
        <v>76</v>
      </c>
      <c r="F8529" t="s">
        <v>70</v>
      </c>
      <c r="G8529" t="s">
        <v>106</v>
      </c>
      <c r="I8529" t="s">
        <v>3643</v>
      </c>
      <c r="J8529">
        <v>420000</v>
      </c>
    </row>
    <row r="8530" spans="1:10" x14ac:dyDescent="0.25">
      <c r="A8530" s="1">
        <v>42858.701620370368</v>
      </c>
      <c r="B8530" t="s">
        <v>11753</v>
      </c>
      <c r="C8530" t="s">
        <v>4486</v>
      </c>
      <c r="D8530" t="s">
        <v>104</v>
      </c>
      <c r="E8530" t="s">
        <v>76</v>
      </c>
      <c r="F8530" t="s">
        <v>51</v>
      </c>
      <c r="G8530" t="s">
        <v>9457</v>
      </c>
      <c r="I8530" t="s">
        <v>61</v>
      </c>
      <c r="J8530">
        <v>60000</v>
      </c>
    </row>
    <row r="8531" spans="1:10" x14ac:dyDescent="0.25">
      <c r="A8531" s="1">
        <v>42858.662777777776</v>
      </c>
      <c r="B8531" t="s">
        <v>11754</v>
      </c>
      <c r="C8531" t="s">
        <v>475</v>
      </c>
      <c r="D8531" t="s">
        <v>10359</v>
      </c>
      <c r="E8531" t="s">
        <v>76</v>
      </c>
      <c r="F8531" t="s">
        <v>29</v>
      </c>
      <c r="G8531" t="s">
        <v>15</v>
      </c>
      <c r="I8531" t="s">
        <v>86</v>
      </c>
      <c r="J8531">
        <v>150000</v>
      </c>
    </row>
    <row r="8532" spans="1:10" x14ac:dyDescent="0.25">
      <c r="A8532" s="1">
        <v>42858.660127314812</v>
      </c>
      <c r="B8532" t="s">
        <v>11755</v>
      </c>
      <c r="C8532" t="s">
        <v>475</v>
      </c>
      <c r="D8532" t="s">
        <v>10359</v>
      </c>
      <c r="E8532" t="s">
        <v>76</v>
      </c>
      <c r="F8532" t="s">
        <v>29</v>
      </c>
      <c r="G8532" t="s">
        <v>15</v>
      </c>
      <c r="I8532" t="s">
        <v>67</v>
      </c>
      <c r="J8532">
        <v>50000</v>
      </c>
    </row>
    <row r="8533" spans="1:10" x14ac:dyDescent="0.25">
      <c r="A8533" s="1">
        <v>42858.658634259256</v>
      </c>
      <c r="B8533" t="s">
        <v>11756</v>
      </c>
      <c r="C8533" t="s">
        <v>475</v>
      </c>
      <c r="D8533" t="s">
        <v>10359</v>
      </c>
      <c r="E8533" t="s">
        <v>76</v>
      </c>
      <c r="F8533" t="s">
        <v>29</v>
      </c>
      <c r="G8533" t="s">
        <v>15</v>
      </c>
      <c r="I8533" t="s">
        <v>3643</v>
      </c>
      <c r="J8533">
        <v>50000</v>
      </c>
    </row>
    <row r="8534" spans="1:10" x14ac:dyDescent="0.25">
      <c r="A8534" s="1">
        <v>42858.613298611112</v>
      </c>
      <c r="B8534" t="s">
        <v>11757</v>
      </c>
      <c r="C8534" t="s">
        <v>7834</v>
      </c>
      <c r="D8534" t="s">
        <v>10388</v>
      </c>
      <c r="E8534" t="s">
        <v>76</v>
      </c>
      <c r="F8534" t="s">
        <v>1383</v>
      </c>
      <c r="G8534" t="s">
        <v>35</v>
      </c>
      <c r="I8534" t="s">
        <v>67</v>
      </c>
      <c r="J8534">
        <v>400000</v>
      </c>
    </row>
    <row r="8535" spans="1:10" x14ac:dyDescent="0.25">
      <c r="A8535" s="1">
        <v>42858.580150462964</v>
      </c>
      <c r="B8535" t="s">
        <v>11758</v>
      </c>
      <c r="C8535" t="s">
        <v>11122</v>
      </c>
      <c r="D8535" t="s">
        <v>64</v>
      </c>
      <c r="E8535" t="s">
        <v>76</v>
      </c>
      <c r="F8535" t="s">
        <v>218</v>
      </c>
      <c r="G8535" t="s">
        <v>15</v>
      </c>
      <c r="I8535" t="s">
        <v>67</v>
      </c>
      <c r="J8535">
        <v>3500000</v>
      </c>
    </row>
    <row r="8536" spans="1:10" x14ac:dyDescent="0.25">
      <c r="A8536" s="1">
        <v>42858.555347222224</v>
      </c>
      <c r="B8536" t="s">
        <v>11759</v>
      </c>
      <c r="C8536" t="s">
        <v>806</v>
      </c>
      <c r="D8536" t="s">
        <v>109</v>
      </c>
      <c r="E8536" t="s">
        <v>76</v>
      </c>
      <c r="F8536" t="s">
        <v>2811</v>
      </c>
      <c r="G8536" t="s">
        <v>106</v>
      </c>
      <c r="I8536" t="s">
        <v>3643</v>
      </c>
      <c r="J8536">
        <v>3888100</v>
      </c>
    </row>
    <row r="8537" spans="1:10" x14ac:dyDescent="0.25">
      <c r="A8537" s="1">
        <v>42858.540914351855</v>
      </c>
      <c r="B8537" t="s">
        <v>11760</v>
      </c>
      <c r="C8537" t="s">
        <v>2945</v>
      </c>
      <c r="D8537" t="s">
        <v>64</v>
      </c>
      <c r="E8537" t="s">
        <v>76</v>
      </c>
      <c r="F8537" t="s">
        <v>70</v>
      </c>
      <c r="G8537" t="s">
        <v>106</v>
      </c>
      <c r="I8537" t="s">
        <v>3643</v>
      </c>
      <c r="J8537">
        <v>385350</v>
      </c>
    </row>
    <row r="8538" spans="1:10" x14ac:dyDescent="0.25">
      <c r="A8538" s="1">
        <v>42858.508831018517</v>
      </c>
      <c r="B8538" t="s">
        <v>11761</v>
      </c>
      <c r="C8538" t="s">
        <v>11122</v>
      </c>
      <c r="D8538" t="s">
        <v>64</v>
      </c>
      <c r="E8538" t="s">
        <v>76</v>
      </c>
      <c r="F8538" t="s">
        <v>218</v>
      </c>
      <c r="G8538" t="s">
        <v>15</v>
      </c>
      <c r="I8538" t="s">
        <v>148</v>
      </c>
      <c r="J8538">
        <v>3500000</v>
      </c>
    </row>
    <row r="8539" spans="1:10" x14ac:dyDescent="0.25">
      <c r="A8539" s="1">
        <v>42858.49863425926</v>
      </c>
      <c r="B8539" t="s">
        <v>11762</v>
      </c>
      <c r="C8539" t="s">
        <v>2945</v>
      </c>
      <c r="D8539" t="s">
        <v>64</v>
      </c>
      <c r="E8539" t="s">
        <v>76</v>
      </c>
      <c r="F8539" t="s">
        <v>70</v>
      </c>
      <c r="G8539" t="s">
        <v>106</v>
      </c>
      <c r="I8539" t="s">
        <v>3643</v>
      </c>
      <c r="J8539">
        <v>400000</v>
      </c>
    </row>
    <row r="8540" spans="1:10" x14ac:dyDescent="0.25">
      <c r="A8540" s="1">
        <v>42858.490648148145</v>
      </c>
      <c r="B8540" t="s">
        <v>11763</v>
      </c>
      <c r="C8540" t="s">
        <v>2945</v>
      </c>
      <c r="D8540" t="s">
        <v>64</v>
      </c>
      <c r="E8540" t="s">
        <v>76</v>
      </c>
      <c r="F8540" t="s">
        <v>70</v>
      </c>
      <c r="G8540" t="s">
        <v>106</v>
      </c>
      <c r="I8540" t="s">
        <v>3643</v>
      </c>
      <c r="J8540">
        <v>200000</v>
      </c>
    </row>
    <row r="8541" spans="1:10" x14ac:dyDescent="0.25">
      <c r="A8541" s="1">
        <v>42858.487986111111</v>
      </c>
      <c r="B8541" t="s">
        <v>11764</v>
      </c>
      <c r="C8541" t="s">
        <v>2945</v>
      </c>
      <c r="D8541" t="s">
        <v>64</v>
      </c>
      <c r="E8541" t="s">
        <v>76</v>
      </c>
      <c r="F8541" t="s">
        <v>70</v>
      </c>
      <c r="G8541" t="s">
        <v>106</v>
      </c>
      <c r="I8541" t="s">
        <v>67</v>
      </c>
      <c r="J8541">
        <v>315000</v>
      </c>
    </row>
    <row r="8542" spans="1:10" x14ac:dyDescent="0.25">
      <c r="A8542" s="1">
        <v>42858.482453703706</v>
      </c>
      <c r="B8542" t="s">
        <v>11765</v>
      </c>
      <c r="C8542" t="s">
        <v>2945</v>
      </c>
      <c r="D8542" t="s">
        <v>64</v>
      </c>
      <c r="E8542" t="s">
        <v>76</v>
      </c>
      <c r="F8542" t="s">
        <v>70</v>
      </c>
      <c r="G8542" t="s">
        <v>106</v>
      </c>
      <c r="I8542" t="s">
        <v>67</v>
      </c>
      <c r="J8542">
        <v>5669400</v>
      </c>
    </row>
    <row r="8543" spans="1:10" x14ac:dyDescent="0.25">
      <c r="A8543" s="1">
        <v>42858.451493055552</v>
      </c>
      <c r="B8543" t="s">
        <v>11766</v>
      </c>
      <c r="C8543" t="s">
        <v>1578</v>
      </c>
      <c r="D8543" t="s">
        <v>20</v>
      </c>
      <c r="E8543" t="s">
        <v>76</v>
      </c>
      <c r="F8543" t="s">
        <v>22</v>
      </c>
      <c r="G8543" t="s">
        <v>227</v>
      </c>
      <c r="H8543" t="s">
        <v>10074</v>
      </c>
      <c r="I8543" t="s">
        <v>67</v>
      </c>
      <c r="J8543">
        <v>150000</v>
      </c>
    </row>
    <row r="8544" spans="1:10" x14ac:dyDescent="0.25">
      <c r="A8544" s="1">
        <v>42858.447372685187</v>
      </c>
      <c r="B8544" t="s">
        <v>11767</v>
      </c>
      <c r="C8544" t="s">
        <v>1618</v>
      </c>
      <c r="D8544" t="s">
        <v>58</v>
      </c>
      <c r="E8544" t="s">
        <v>76</v>
      </c>
      <c r="F8544" t="s">
        <v>51</v>
      </c>
      <c r="G8544" t="s">
        <v>7139</v>
      </c>
      <c r="I8544" t="s">
        <v>67</v>
      </c>
      <c r="J8544">
        <v>11000</v>
      </c>
    </row>
    <row r="8545" spans="1:10" x14ac:dyDescent="0.25">
      <c r="A8545" s="1">
        <v>42858.431747685187</v>
      </c>
      <c r="B8545" t="s">
        <v>11768</v>
      </c>
      <c r="C8545" t="s">
        <v>1618</v>
      </c>
      <c r="D8545" t="s">
        <v>152</v>
      </c>
      <c r="E8545" t="s">
        <v>76</v>
      </c>
      <c r="F8545" t="s">
        <v>154</v>
      </c>
      <c r="G8545" t="s">
        <v>1189</v>
      </c>
      <c r="H8545" t="s">
        <v>2006</v>
      </c>
      <c r="I8545" t="s">
        <v>61</v>
      </c>
      <c r="J8545">
        <v>1403.69</v>
      </c>
    </row>
    <row r="8546" spans="1:10" x14ac:dyDescent="0.25">
      <c r="A8546" s="1">
        <v>42858.37127314815</v>
      </c>
      <c r="B8546" t="s">
        <v>11769</v>
      </c>
      <c r="C8546" t="s">
        <v>7430</v>
      </c>
      <c r="D8546" t="s">
        <v>49</v>
      </c>
      <c r="E8546" t="s">
        <v>76</v>
      </c>
      <c r="F8546" t="s">
        <v>51</v>
      </c>
      <c r="G8546" t="s">
        <v>66</v>
      </c>
      <c r="H8546" t="s">
        <v>73</v>
      </c>
      <c r="I8546" t="s">
        <v>61</v>
      </c>
      <c r="J8546">
        <v>2000000</v>
      </c>
    </row>
    <row r="8547" spans="1:10" x14ac:dyDescent="0.25">
      <c r="A8547" s="1">
        <v>42858.348761574074</v>
      </c>
      <c r="B8547" t="s">
        <v>11770</v>
      </c>
      <c r="C8547" t="s">
        <v>4689</v>
      </c>
      <c r="D8547" t="s">
        <v>20</v>
      </c>
      <c r="E8547" t="s">
        <v>76</v>
      </c>
      <c r="F8547" t="s">
        <v>530</v>
      </c>
      <c r="G8547" t="s">
        <v>106</v>
      </c>
      <c r="I8547" t="s">
        <v>61</v>
      </c>
      <c r="J8547">
        <v>100000</v>
      </c>
    </row>
    <row r="8548" spans="1:10" x14ac:dyDescent="0.25">
      <c r="A8548" s="1">
        <v>42858.346168981479</v>
      </c>
      <c r="B8548" t="s">
        <v>11771</v>
      </c>
      <c r="C8548" t="s">
        <v>4689</v>
      </c>
      <c r="D8548" t="s">
        <v>20</v>
      </c>
      <c r="E8548" t="s">
        <v>76</v>
      </c>
      <c r="F8548" t="s">
        <v>530</v>
      </c>
      <c r="G8548" t="s">
        <v>106</v>
      </c>
      <c r="I8548" t="s">
        <v>67</v>
      </c>
      <c r="J8548">
        <v>100000</v>
      </c>
    </row>
    <row r="8549" spans="1:10" x14ac:dyDescent="0.25">
      <c r="A8549" s="1">
        <v>42857.636122685188</v>
      </c>
      <c r="B8549" t="s">
        <v>11772</v>
      </c>
      <c r="C8549" t="s">
        <v>1224</v>
      </c>
      <c r="D8549" t="s">
        <v>12</v>
      </c>
      <c r="E8549" t="s">
        <v>76</v>
      </c>
      <c r="F8549" t="s">
        <v>192</v>
      </c>
      <c r="G8549" t="s">
        <v>15</v>
      </c>
      <c r="I8549" t="s">
        <v>3643</v>
      </c>
      <c r="J8549">
        <v>624137.49</v>
      </c>
    </row>
    <row r="8550" spans="1:10" x14ac:dyDescent="0.25">
      <c r="A8550" s="1">
        <v>42857.618078703701</v>
      </c>
      <c r="B8550" t="s">
        <v>11773</v>
      </c>
      <c r="C8550" t="s">
        <v>507</v>
      </c>
      <c r="D8550" t="s">
        <v>10418</v>
      </c>
      <c r="E8550" t="s">
        <v>76</v>
      </c>
      <c r="F8550" t="s">
        <v>154</v>
      </c>
      <c r="G8550" t="s">
        <v>35</v>
      </c>
      <c r="I8550" t="s">
        <v>67</v>
      </c>
      <c r="J8550">
        <v>900000</v>
      </c>
    </row>
    <row r="8551" spans="1:10" x14ac:dyDescent="0.25">
      <c r="A8551" s="1">
        <v>42857.594363425924</v>
      </c>
      <c r="B8551" t="s">
        <v>11774</v>
      </c>
      <c r="C8551" t="s">
        <v>7430</v>
      </c>
      <c r="D8551" t="s">
        <v>12</v>
      </c>
      <c r="E8551" t="s">
        <v>76</v>
      </c>
      <c r="F8551" t="s">
        <v>70</v>
      </c>
      <c r="G8551" t="s">
        <v>66</v>
      </c>
      <c r="H8551" t="s">
        <v>71</v>
      </c>
      <c r="I8551" t="s">
        <v>86</v>
      </c>
      <c r="J8551">
        <v>550000</v>
      </c>
    </row>
    <row r="8552" spans="1:10" x14ac:dyDescent="0.25">
      <c r="A8552" s="1">
        <v>42857.592407407406</v>
      </c>
      <c r="B8552" t="s">
        <v>11775</v>
      </c>
      <c r="C8552" t="s">
        <v>1224</v>
      </c>
      <c r="D8552" t="s">
        <v>12</v>
      </c>
      <c r="E8552" t="s">
        <v>76</v>
      </c>
      <c r="F8552" t="s">
        <v>192</v>
      </c>
      <c r="G8552" t="s">
        <v>15</v>
      </c>
      <c r="I8552" t="s">
        <v>67</v>
      </c>
      <c r="J8552">
        <v>900000</v>
      </c>
    </row>
    <row r="8553" spans="1:10" x14ac:dyDescent="0.25">
      <c r="A8553" s="1">
        <v>42857.574293981481</v>
      </c>
      <c r="B8553" t="s">
        <v>11776</v>
      </c>
      <c r="C8553" t="s">
        <v>806</v>
      </c>
      <c r="D8553" t="s">
        <v>109</v>
      </c>
      <c r="E8553" t="s">
        <v>76</v>
      </c>
      <c r="F8553" t="s">
        <v>2811</v>
      </c>
      <c r="G8553" t="s">
        <v>106</v>
      </c>
      <c r="I8553" t="s">
        <v>3643</v>
      </c>
      <c r="J8553">
        <v>7700000</v>
      </c>
    </row>
    <row r="8554" spans="1:10" x14ac:dyDescent="0.25">
      <c r="A8554" s="1">
        <v>42857.538611111115</v>
      </c>
      <c r="B8554" t="s">
        <v>11777</v>
      </c>
      <c r="C8554" t="s">
        <v>1224</v>
      </c>
      <c r="D8554" t="s">
        <v>12</v>
      </c>
      <c r="E8554" t="s">
        <v>76</v>
      </c>
      <c r="F8554" t="s">
        <v>192</v>
      </c>
      <c r="G8554" t="s">
        <v>15</v>
      </c>
      <c r="I8554" t="s">
        <v>67</v>
      </c>
      <c r="J8554">
        <v>624137.49</v>
      </c>
    </row>
    <row r="8555" spans="1:10" x14ac:dyDescent="0.25">
      <c r="A8555" s="1">
        <v>42857.519849537035</v>
      </c>
      <c r="B8555" t="s">
        <v>11778</v>
      </c>
      <c r="C8555" t="s">
        <v>7430</v>
      </c>
      <c r="D8555" t="s">
        <v>12</v>
      </c>
      <c r="E8555" t="s">
        <v>76</v>
      </c>
      <c r="F8555" t="s">
        <v>51</v>
      </c>
      <c r="G8555" t="s">
        <v>66</v>
      </c>
      <c r="H8555" t="s">
        <v>73</v>
      </c>
      <c r="I8555" t="s">
        <v>86</v>
      </c>
      <c r="J8555">
        <v>150000</v>
      </c>
    </row>
    <row r="8556" spans="1:10" x14ac:dyDescent="0.25">
      <c r="A8556" s="1">
        <v>42857.482731481483</v>
      </c>
      <c r="B8556" t="s">
        <v>11779</v>
      </c>
      <c r="C8556" t="s">
        <v>3769</v>
      </c>
      <c r="D8556" t="s">
        <v>10418</v>
      </c>
      <c r="E8556" t="s">
        <v>76</v>
      </c>
      <c r="F8556" t="s">
        <v>101</v>
      </c>
      <c r="G8556" t="s">
        <v>15</v>
      </c>
      <c r="I8556" t="s">
        <v>3643</v>
      </c>
      <c r="J8556">
        <v>60000</v>
      </c>
    </row>
    <row r="8557" spans="1:10" x14ac:dyDescent="0.25">
      <c r="A8557" s="1">
        <v>42857.387824074074</v>
      </c>
      <c r="B8557" t="s">
        <v>11780</v>
      </c>
      <c r="C8557" t="s">
        <v>1582</v>
      </c>
      <c r="D8557" t="s">
        <v>58</v>
      </c>
      <c r="E8557" t="s">
        <v>76</v>
      </c>
      <c r="F8557" t="s">
        <v>51</v>
      </c>
      <c r="G8557" t="s">
        <v>106</v>
      </c>
      <c r="I8557" t="s">
        <v>61</v>
      </c>
      <c r="J8557">
        <v>12046.04</v>
      </c>
    </row>
    <row r="8558" spans="1:10" x14ac:dyDescent="0.25">
      <c r="A8558" s="1">
        <v>42857.350995370369</v>
      </c>
      <c r="B8558" t="s">
        <v>11781</v>
      </c>
      <c r="C8558" t="s">
        <v>1578</v>
      </c>
      <c r="D8558" t="s">
        <v>20</v>
      </c>
      <c r="E8558" t="s">
        <v>76</v>
      </c>
      <c r="F8558" t="s">
        <v>22</v>
      </c>
      <c r="G8558" t="s">
        <v>66</v>
      </c>
      <c r="I8558" t="s">
        <v>61</v>
      </c>
      <c r="J8558">
        <v>1305788</v>
      </c>
    </row>
    <row r="8559" spans="1:10" x14ac:dyDescent="0.25">
      <c r="A8559" s="1">
        <v>42855.444074074076</v>
      </c>
      <c r="B8559" t="s">
        <v>11782</v>
      </c>
      <c r="C8559" t="s">
        <v>10816</v>
      </c>
      <c r="D8559" t="s">
        <v>10418</v>
      </c>
      <c r="E8559" t="s">
        <v>76</v>
      </c>
      <c r="F8559" t="s">
        <v>277</v>
      </c>
      <c r="G8559" t="s">
        <v>35</v>
      </c>
      <c r="I8559" t="s">
        <v>3643</v>
      </c>
      <c r="J8559">
        <v>300000</v>
      </c>
    </row>
    <row r="8560" spans="1:10" x14ac:dyDescent="0.25">
      <c r="A8560" s="1">
        <v>42853.791747685187</v>
      </c>
      <c r="B8560" t="s">
        <v>11783</v>
      </c>
      <c r="C8560" t="s">
        <v>133</v>
      </c>
      <c r="D8560" t="s">
        <v>429</v>
      </c>
      <c r="E8560" t="s">
        <v>76</v>
      </c>
      <c r="F8560" t="s">
        <v>101</v>
      </c>
      <c r="G8560" t="s">
        <v>15</v>
      </c>
      <c r="I8560" t="s">
        <v>67</v>
      </c>
      <c r="J8560">
        <v>20000</v>
      </c>
    </row>
    <row r="8561" spans="1:10" x14ac:dyDescent="0.25">
      <c r="A8561" s="1">
        <v>42853.729988425926</v>
      </c>
      <c r="B8561" t="s">
        <v>11784</v>
      </c>
      <c r="C8561" t="s">
        <v>904</v>
      </c>
      <c r="D8561" t="s">
        <v>10359</v>
      </c>
      <c r="E8561" t="s">
        <v>76</v>
      </c>
      <c r="F8561" t="s">
        <v>29</v>
      </c>
      <c r="G8561" t="s">
        <v>15</v>
      </c>
      <c r="I8561" t="s">
        <v>3643</v>
      </c>
      <c r="J8561">
        <v>20000</v>
      </c>
    </row>
    <row r="8562" spans="1:10" x14ac:dyDescent="0.25">
      <c r="A8562" s="1">
        <v>42853.725740740738</v>
      </c>
      <c r="B8562" t="s">
        <v>11785</v>
      </c>
      <c r="C8562" t="s">
        <v>1715</v>
      </c>
      <c r="D8562" t="s">
        <v>64</v>
      </c>
      <c r="E8562" t="s">
        <v>76</v>
      </c>
      <c r="F8562" t="s">
        <v>29</v>
      </c>
      <c r="G8562" t="s">
        <v>15</v>
      </c>
      <c r="I8562" t="s">
        <v>67</v>
      </c>
      <c r="J8562">
        <v>200000</v>
      </c>
    </row>
    <row r="8563" spans="1:10" x14ac:dyDescent="0.25">
      <c r="A8563" s="1">
        <v>42853.688356481478</v>
      </c>
      <c r="B8563" t="s">
        <v>11786</v>
      </c>
      <c r="C8563" t="s">
        <v>7504</v>
      </c>
      <c r="D8563" t="s">
        <v>58</v>
      </c>
      <c r="E8563" t="s">
        <v>76</v>
      </c>
      <c r="F8563" t="s">
        <v>51</v>
      </c>
      <c r="G8563" t="s">
        <v>9457</v>
      </c>
      <c r="I8563" t="s">
        <v>67</v>
      </c>
      <c r="J8563">
        <v>6000000</v>
      </c>
    </row>
    <row r="8564" spans="1:10" x14ac:dyDescent="0.25">
      <c r="A8564" s="1">
        <v>42853.678773148145</v>
      </c>
      <c r="B8564" t="s">
        <v>11787</v>
      </c>
      <c r="C8564" t="s">
        <v>7430</v>
      </c>
      <c r="D8564" t="s">
        <v>10359</v>
      </c>
      <c r="E8564" t="s">
        <v>76</v>
      </c>
      <c r="F8564" t="s">
        <v>70</v>
      </c>
      <c r="G8564" t="s">
        <v>66</v>
      </c>
      <c r="H8564" t="s">
        <v>71</v>
      </c>
      <c r="I8564" t="s">
        <v>61</v>
      </c>
      <c r="J8564">
        <v>300000</v>
      </c>
    </row>
    <row r="8565" spans="1:10" x14ac:dyDescent="0.25">
      <c r="A8565" s="1">
        <v>42853.674537037034</v>
      </c>
      <c r="B8565" t="s">
        <v>11788</v>
      </c>
      <c r="C8565" t="s">
        <v>7430</v>
      </c>
      <c r="D8565" t="s">
        <v>10359</v>
      </c>
      <c r="E8565" t="s">
        <v>76</v>
      </c>
      <c r="F8565" t="s">
        <v>70</v>
      </c>
      <c r="G8565" t="s">
        <v>66</v>
      </c>
      <c r="H8565" t="s">
        <v>71</v>
      </c>
      <c r="I8565" t="s">
        <v>61</v>
      </c>
      <c r="J8565">
        <v>400000</v>
      </c>
    </row>
    <row r="8566" spans="1:10" x14ac:dyDescent="0.25">
      <c r="A8566" s="1">
        <v>42853.672060185185</v>
      </c>
      <c r="B8566" t="s">
        <v>11789</v>
      </c>
      <c r="C8566" t="s">
        <v>507</v>
      </c>
      <c r="D8566" t="s">
        <v>58</v>
      </c>
      <c r="E8566" t="s">
        <v>76</v>
      </c>
      <c r="F8566" t="s">
        <v>154</v>
      </c>
      <c r="G8566" t="s">
        <v>35</v>
      </c>
      <c r="I8566" t="s">
        <v>3643</v>
      </c>
      <c r="J8566">
        <v>1000000</v>
      </c>
    </row>
    <row r="8567" spans="1:10" x14ac:dyDescent="0.25">
      <c r="A8567" s="1">
        <v>42853.670983796299</v>
      </c>
      <c r="B8567" t="s">
        <v>11790</v>
      </c>
      <c r="C8567" t="s">
        <v>475</v>
      </c>
      <c r="D8567" t="s">
        <v>10359</v>
      </c>
      <c r="E8567" t="s">
        <v>76</v>
      </c>
      <c r="F8567" t="s">
        <v>29</v>
      </c>
      <c r="G8567" t="s">
        <v>15</v>
      </c>
      <c r="I8567" t="s">
        <v>3643</v>
      </c>
      <c r="J8567">
        <v>100000</v>
      </c>
    </row>
    <row r="8568" spans="1:10" x14ac:dyDescent="0.25">
      <c r="A8568" s="1">
        <v>42853.655833333331</v>
      </c>
      <c r="B8568" t="s">
        <v>11791</v>
      </c>
      <c r="C8568" t="s">
        <v>806</v>
      </c>
      <c r="D8568" t="s">
        <v>109</v>
      </c>
      <c r="E8568" t="s">
        <v>76</v>
      </c>
      <c r="F8568" t="s">
        <v>2811</v>
      </c>
      <c r="G8568" t="s">
        <v>106</v>
      </c>
      <c r="I8568" t="s">
        <v>3643</v>
      </c>
      <c r="J8568">
        <v>3750000</v>
      </c>
    </row>
    <row r="8569" spans="1:10" x14ac:dyDescent="0.25">
      <c r="A8569" s="1">
        <v>42853.439583333333</v>
      </c>
      <c r="B8569" t="s">
        <v>11792</v>
      </c>
      <c r="C8569" t="s">
        <v>918</v>
      </c>
      <c r="D8569" t="s">
        <v>20</v>
      </c>
      <c r="E8569" t="s">
        <v>76</v>
      </c>
      <c r="F8569" t="s">
        <v>22</v>
      </c>
      <c r="G8569" t="s">
        <v>35</v>
      </c>
      <c r="I8569" t="s">
        <v>61</v>
      </c>
      <c r="J8569">
        <v>9020</v>
      </c>
    </row>
    <row r="8570" spans="1:10" x14ac:dyDescent="0.25">
      <c r="A8570" s="1">
        <v>42853.375763888886</v>
      </c>
      <c r="B8570" t="s">
        <v>11793</v>
      </c>
      <c r="C8570" t="s">
        <v>11122</v>
      </c>
      <c r="D8570" t="s">
        <v>49</v>
      </c>
      <c r="E8570" t="s">
        <v>76</v>
      </c>
      <c r="F8570" t="s">
        <v>218</v>
      </c>
      <c r="G8570" t="s">
        <v>15</v>
      </c>
      <c r="I8570" t="s">
        <v>67</v>
      </c>
      <c r="J8570">
        <v>100000</v>
      </c>
    </row>
    <row r="8571" spans="1:10" x14ac:dyDescent="0.25">
      <c r="A8571" s="1">
        <v>42853.368923611109</v>
      </c>
      <c r="B8571" t="s">
        <v>11794</v>
      </c>
      <c r="C8571" t="s">
        <v>4486</v>
      </c>
      <c r="D8571" t="s">
        <v>104</v>
      </c>
      <c r="E8571" t="s">
        <v>76</v>
      </c>
      <c r="F8571" t="s">
        <v>51</v>
      </c>
      <c r="G8571" t="s">
        <v>9457</v>
      </c>
      <c r="I8571" t="s">
        <v>61</v>
      </c>
      <c r="J8571">
        <v>1520000</v>
      </c>
    </row>
    <row r="8572" spans="1:10" x14ac:dyDescent="0.25">
      <c r="A8572" s="1">
        <v>42853.362627314818</v>
      </c>
      <c r="B8572" t="s">
        <v>11795</v>
      </c>
      <c r="C8572" t="s">
        <v>129</v>
      </c>
      <c r="D8572" t="s">
        <v>12</v>
      </c>
      <c r="E8572" t="s">
        <v>76</v>
      </c>
      <c r="F8572" t="s">
        <v>131</v>
      </c>
      <c r="G8572" t="s">
        <v>15</v>
      </c>
      <c r="I8572" t="s">
        <v>3643</v>
      </c>
      <c r="J8572">
        <v>100000</v>
      </c>
    </row>
    <row r="8573" spans="1:10" x14ac:dyDescent="0.25">
      <c r="A8573" s="1">
        <v>42853.355914351851</v>
      </c>
      <c r="B8573" t="s">
        <v>11796</v>
      </c>
      <c r="C8573" t="s">
        <v>1388</v>
      </c>
      <c r="D8573" t="s">
        <v>64</v>
      </c>
      <c r="E8573" t="s">
        <v>76</v>
      </c>
      <c r="F8573" t="s">
        <v>70</v>
      </c>
      <c r="G8573" t="s">
        <v>66</v>
      </c>
      <c r="H8573" t="s">
        <v>71</v>
      </c>
      <c r="I8573" t="s">
        <v>61</v>
      </c>
      <c r="J8573">
        <v>3970176</v>
      </c>
    </row>
    <row r="8574" spans="1:10" x14ac:dyDescent="0.25">
      <c r="A8574" s="1">
        <v>42853.341053240743</v>
      </c>
      <c r="B8574" t="s">
        <v>11797</v>
      </c>
      <c r="C8574" t="s">
        <v>129</v>
      </c>
      <c r="D8574" t="s">
        <v>12</v>
      </c>
      <c r="E8574" t="s">
        <v>76</v>
      </c>
      <c r="F8574" t="s">
        <v>131</v>
      </c>
      <c r="G8574" t="s">
        <v>15</v>
      </c>
      <c r="I8574" t="s">
        <v>148</v>
      </c>
      <c r="J8574">
        <v>5000</v>
      </c>
    </row>
    <row r="8575" spans="1:10" x14ac:dyDescent="0.25">
      <c r="A8575" s="1">
        <v>42853.336828703701</v>
      </c>
      <c r="B8575" t="s">
        <v>11798</v>
      </c>
      <c r="C8575" t="s">
        <v>1164</v>
      </c>
      <c r="D8575" t="s">
        <v>58</v>
      </c>
      <c r="E8575" t="s">
        <v>76</v>
      </c>
      <c r="F8575" t="s">
        <v>51</v>
      </c>
      <c r="G8575" t="s">
        <v>106</v>
      </c>
      <c r="I8575" t="s">
        <v>67</v>
      </c>
      <c r="J8575">
        <v>80000000</v>
      </c>
    </row>
    <row r="8576" spans="1:10" x14ac:dyDescent="0.25">
      <c r="A8576" s="1">
        <v>42853.333067129628</v>
      </c>
      <c r="B8576" t="s">
        <v>11799</v>
      </c>
      <c r="C8576" t="s">
        <v>1790</v>
      </c>
      <c r="D8576" t="s">
        <v>64</v>
      </c>
      <c r="E8576" t="s">
        <v>76</v>
      </c>
      <c r="F8576" t="s">
        <v>70</v>
      </c>
      <c r="G8576" t="s">
        <v>106</v>
      </c>
      <c r="I8576" t="s">
        <v>67</v>
      </c>
      <c r="J8576">
        <v>60000</v>
      </c>
    </row>
    <row r="8577" spans="1:10" x14ac:dyDescent="0.25">
      <c r="A8577" s="1">
        <v>42853.328483796293</v>
      </c>
      <c r="B8577" t="s">
        <v>11800</v>
      </c>
      <c r="C8577" t="s">
        <v>1790</v>
      </c>
      <c r="D8577" t="s">
        <v>64</v>
      </c>
      <c r="E8577" t="s">
        <v>76</v>
      </c>
      <c r="F8577" t="s">
        <v>70</v>
      </c>
      <c r="G8577" t="s">
        <v>106</v>
      </c>
      <c r="I8577" t="s">
        <v>86</v>
      </c>
      <c r="J8577">
        <v>308952</v>
      </c>
    </row>
    <row r="8578" spans="1:10" x14ac:dyDescent="0.25">
      <c r="A8578" s="1">
        <v>42852.966064814813</v>
      </c>
      <c r="B8578" t="s">
        <v>11801</v>
      </c>
      <c r="C8578" t="s">
        <v>2813</v>
      </c>
      <c r="D8578" t="s">
        <v>10359</v>
      </c>
      <c r="E8578" t="s">
        <v>76</v>
      </c>
      <c r="F8578" t="s">
        <v>131</v>
      </c>
      <c r="G8578" t="s">
        <v>15</v>
      </c>
      <c r="I8578" t="s">
        <v>3643</v>
      </c>
      <c r="J8578">
        <v>1050000</v>
      </c>
    </row>
    <row r="8579" spans="1:10" x14ac:dyDescent="0.25">
      <c r="A8579" s="1">
        <v>42852.747395833336</v>
      </c>
      <c r="B8579" t="s">
        <v>11802</v>
      </c>
      <c r="C8579" t="s">
        <v>90</v>
      </c>
      <c r="D8579" t="s">
        <v>10359</v>
      </c>
      <c r="E8579" t="s">
        <v>76</v>
      </c>
      <c r="F8579" t="s">
        <v>70</v>
      </c>
      <c r="G8579" t="s">
        <v>15</v>
      </c>
      <c r="I8579" t="s">
        <v>67</v>
      </c>
      <c r="J8579">
        <v>135000</v>
      </c>
    </row>
    <row r="8580" spans="1:10" x14ac:dyDescent="0.25">
      <c r="A8580" s="1">
        <v>42852.722071759257</v>
      </c>
      <c r="B8580" t="s">
        <v>11803</v>
      </c>
      <c r="C8580" t="s">
        <v>10513</v>
      </c>
      <c r="D8580" t="s">
        <v>10359</v>
      </c>
      <c r="E8580" t="s">
        <v>76</v>
      </c>
      <c r="F8580" t="s">
        <v>29</v>
      </c>
      <c r="G8580" t="s">
        <v>15</v>
      </c>
      <c r="I8580" t="s">
        <v>67</v>
      </c>
      <c r="J8580">
        <v>1000000</v>
      </c>
    </row>
    <row r="8581" spans="1:10" x14ac:dyDescent="0.25">
      <c r="A8581" s="1">
        <v>42852.68546296296</v>
      </c>
      <c r="B8581" t="s">
        <v>11804</v>
      </c>
      <c r="C8581" t="s">
        <v>1092</v>
      </c>
      <c r="D8581" t="s">
        <v>58</v>
      </c>
      <c r="E8581" t="s">
        <v>76</v>
      </c>
      <c r="F8581" t="s">
        <v>51</v>
      </c>
      <c r="G8581" t="s">
        <v>106</v>
      </c>
      <c r="I8581" t="s">
        <v>3643</v>
      </c>
      <c r="J8581">
        <v>6490</v>
      </c>
    </row>
    <row r="8582" spans="1:10" x14ac:dyDescent="0.25">
      <c r="A8582" s="1">
        <v>42852.65829861111</v>
      </c>
      <c r="B8582" t="s">
        <v>11805</v>
      </c>
      <c r="C8582" t="s">
        <v>475</v>
      </c>
      <c r="D8582" t="s">
        <v>12</v>
      </c>
      <c r="E8582" t="s">
        <v>76</v>
      </c>
      <c r="F8582" t="s">
        <v>29</v>
      </c>
      <c r="G8582" t="s">
        <v>15</v>
      </c>
      <c r="I8582" t="s">
        <v>3643</v>
      </c>
      <c r="J8582">
        <v>150000</v>
      </c>
    </row>
    <row r="8583" spans="1:10" x14ac:dyDescent="0.25">
      <c r="A8583" s="1">
        <v>42852.547731481478</v>
      </c>
      <c r="B8583" t="s">
        <v>11806</v>
      </c>
      <c r="C8583" t="s">
        <v>1203</v>
      </c>
      <c r="D8583" t="s">
        <v>12</v>
      </c>
      <c r="E8583" t="s">
        <v>76</v>
      </c>
      <c r="F8583" t="s">
        <v>200</v>
      </c>
      <c r="G8583" t="s">
        <v>111</v>
      </c>
      <c r="I8583" t="s">
        <v>61</v>
      </c>
      <c r="J8583">
        <v>55000</v>
      </c>
    </row>
    <row r="8584" spans="1:10" x14ac:dyDescent="0.25">
      <c r="A8584" s="1">
        <v>42852.544953703706</v>
      </c>
      <c r="B8584" t="s">
        <v>11807</v>
      </c>
      <c r="C8584" t="s">
        <v>11808</v>
      </c>
      <c r="D8584" t="s">
        <v>10359</v>
      </c>
      <c r="E8584" t="s">
        <v>76</v>
      </c>
      <c r="F8584" t="s">
        <v>101</v>
      </c>
      <c r="G8584" t="s">
        <v>15</v>
      </c>
      <c r="I8584" t="s">
        <v>67</v>
      </c>
      <c r="J8584">
        <v>345727.2</v>
      </c>
    </row>
    <row r="8585" spans="1:10" x14ac:dyDescent="0.25">
      <c r="A8585" s="1">
        <v>42852.542430555557</v>
      </c>
      <c r="B8585" t="s">
        <v>11809</v>
      </c>
      <c r="C8585" t="s">
        <v>1092</v>
      </c>
      <c r="D8585" t="s">
        <v>58</v>
      </c>
      <c r="E8585" t="s">
        <v>76</v>
      </c>
      <c r="F8585" t="s">
        <v>51</v>
      </c>
      <c r="G8585" t="s">
        <v>106</v>
      </c>
      <c r="I8585" t="s">
        <v>3643</v>
      </c>
      <c r="J8585">
        <v>109897997.15000001</v>
      </c>
    </row>
    <row r="8586" spans="1:10" x14ac:dyDescent="0.25">
      <c r="A8586" s="1">
        <v>42852.498773148145</v>
      </c>
      <c r="B8586" t="s">
        <v>11810</v>
      </c>
      <c r="C8586" t="s">
        <v>1578</v>
      </c>
      <c r="D8586" t="s">
        <v>20</v>
      </c>
      <c r="E8586" t="s">
        <v>76</v>
      </c>
      <c r="F8586" t="s">
        <v>51</v>
      </c>
      <c r="G8586" t="s">
        <v>227</v>
      </c>
      <c r="H8586" t="s">
        <v>10074</v>
      </c>
      <c r="I8586" t="s">
        <v>148</v>
      </c>
      <c r="J8586">
        <v>150000</v>
      </c>
    </row>
    <row r="8587" spans="1:10" x14ac:dyDescent="0.25">
      <c r="A8587" s="1">
        <v>42852.491875</v>
      </c>
      <c r="B8587" t="s">
        <v>11811</v>
      </c>
      <c r="C8587" t="s">
        <v>7430</v>
      </c>
      <c r="D8587" t="s">
        <v>49</v>
      </c>
      <c r="E8587" t="s">
        <v>76</v>
      </c>
      <c r="F8587" t="s">
        <v>277</v>
      </c>
      <c r="G8587" t="s">
        <v>66</v>
      </c>
      <c r="H8587" t="s">
        <v>1315</v>
      </c>
      <c r="I8587" t="s">
        <v>61</v>
      </c>
      <c r="J8587">
        <v>77500</v>
      </c>
    </row>
    <row r="8588" spans="1:10" x14ac:dyDescent="0.25">
      <c r="A8588" s="1">
        <v>42852.48159722222</v>
      </c>
      <c r="B8588" t="s">
        <v>11812</v>
      </c>
      <c r="C8588" t="s">
        <v>1578</v>
      </c>
      <c r="D8588" t="s">
        <v>20</v>
      </c>
      <c r="E8588" t="s">
        <v>76</v>
      </c>
      <c r="F8588" t="s">
        <v>22</v>
      </c>
      <c r="G8588" t="s">
        <v>220</v>
      </c>
      <c r="I8588" t="s">
        <v>61</v>
      </c>
      <c r="J8588">
        <v>150000</v>
      </c>
    </row>
    <row r="8589" spans="1:10" x14ac:dyDescent="0.25">
      <c r="A8589" s="1">
        <v>42852.456736111111</v>
      </c>
      <c r="B8589" t="s">
        <v>11813</v>
      </c>
      <c r="C8589" t="s">
        <v>212</v>
      </c>
      <c r="D8589" t="s">
        <v>10418</v>
      </c>
      <c r="E8589" t="s">
        <v>76</v>
      </c>
      <c r="F8589" t="s">
        <v>51</v>
      </c>
      <c r="G8589" t="s">
        <v>35</v>
      </c>
      <c r="I8589" t="s">
        <v>148</v>
      </c>
      <c r="J8589">
        <v>3000000</v>
      </c>
    </row>
    <row r="8590" spans="1:10" x14ac:dyDescent="0.25">
      <c r="A8590" s="1">
        <v>42852.449548611112</v>
      </c>
      <c r="B8590" t="s">
        <v>11814</v>
      </c>
      <c r="C8590" t="s">
        <v>1174</v>
      </c>
      <c r="D8590" t="s">
        <v>10418</v>
      </c>
      <c r="E8590" t="s">
        <v>76</v>
      </c>
      <c r="F8590" t="s">
        <v>101</v>
      </c>
      <c r="G8590" t="s">
        <v>15</v>
      </c>
      <c r="I8590" t="s">
        <v>67</v>
      </c>
      <c r="J8590">
        <v>121600</v>
      </c>
    </row>
    <row r="8591" spans="1:10" x14ac:dyDescent="0.25">
      <c r="A8591" s="1">
        <v>42852.43986111111</v>
      </c>
      <c r="B8591" t="s">
        <v>11815</v>
      </c>
      <c r="C8591" t="s">
        <v>806</v>
      </c>
      <c r="D8591" t="s">
        <v>58</v>
      </c>
      <c r="E8591" t="s">
        <v>76</v>
      </c>
      <c r="F8591" t="s">
        <v>2811</v>
      </c>
      <c r="G8591" t="s">
        <v>106</v>
      </c>
      <c r="I8591" t="s">
        <v>3643</v>
      </c>
      <c r="J8591">
        <v>50000</v>
      </c>
    </row>
    <row r="8592" spans="1:10" x14ac:dyDescent="0.25">
      <c r="A8592" s="1">
        <v>42852.417060185187</v>
      </c>
      <c r="B8592" t="s">
        <v>11816</v>
      </c>
      <c r="C8592" t="s">
        <v>54</v>
      </c>
      <c r="D8592" t="s">
        <v>12</v>
      </c>
      <c r="E8592" t="s">
        <v>76</v>
      </c>
      <c r="F8592" t="s">
        <v>34</v>
      </c>
      <c r="G8592" t="s">
        <v>15</v>
      </c>
      <c r="I8592" t="s">
        <v>67</v>
      </c>
      <c r="J8592">
        <v>30000</v>
      </c>
    </row>
    <row r="8593" spans="1:10" x14ac:dyDescent="0.25">
      <c r="A8593" s="1">
        <v>42852.400856481479</v>
      </c>
      <c r="B8593" t="s">
        <v>11817</v>
      </c>
      <c r="C8593" t="s">
        <v>54</v>
      </c>
      <c r="D8593" t="s">
        <v>12</v>
      </c>
      <c r="E8593" t="s">
        <v>76</v>
      </c>
      <c r="F8593" t="s">
        <v>34</v>
      </c>
      <c r="G8593" t="s">
        <v>15</v>
      </c>
      <c r="I8593" t="s">
        <v>3643</v>
      </c>
      <c r="J8593">
        <v>750000</v>
      </c>
    </row>
    <row r="8594" spans="1:10" x14ac:dyDescent="0.25">
      <c r="A8594" s="1">
        <v>42852.397106481483</v>
      </c>
      <c r="B8594" t="s">
        <v>11818</v>
      </c>
      <c r="C8594" t="s">
        <v>4689</v>
      </c>
      <c r="D8594" t="s">
        <v>318</v>
      </c>
      <c r="E8594" t="s">
        <v>76</v>
      </c>
      <c r="F8594" t="s">
        <v>530</v>
      </c>
      <c r="G8594" t="s">
        <v>106</v>
      </c>
      <c r="I8594" t="s">
        <v>3643</v>
      </c>
      <c r="J8594">
        <v>1837500</v>
      </c>
    </row>
    <row r="8595" spans="1:10" x14ac:dyDescent="0.25">
      <c r="A8595" s="1">
        <v>42852.384571759256</v>
      </c>
      <c r="B8595" t="s">
        <v>11819</v>
      </c>
      <c r="C8595" t="s">
        <v>9422</v>
      </c>
      <c r="D8595" t="s">
        <v>20</v>
      </c>
      <c r="E8595" t="s">
        <v>76</v>
      </c>
      <c r="F8595" t="s">
        <v>22</v>
      </c>
      <c r="G8595" t="s">
        <v>106</v>
      </c>
      <c r="I8595" t="s">
        <v>61</v>
      </c>
      <c r="J8595">
        <v>11172735</v>
      </c>
    </row>
    <row r="8596" spans="1:10" x14ac:dyDescent="0.25">
      <c r="A8596" s="1">
        <v>42852.354212962964</v>
      </c>
      <c r="B8596" t="s">
        <v>11820</v>
      </c>
      <c r="C8596" t="s">
        <v>1092</v>
      </c>
      <c r="D8596" t="s">
        <v>58</v>
      </c>
      <c r="E8596" t="s">
        <v>76</v>
      </c>
      <c r="F8596" t="s">
        <v>51</v>
      </c>
      <c r="G8596" t="s">
        <v>106</v>
      </c>
      <c r="I8596" t="s">
        <v>3643</v>
      </c>
      <c r="J8596">
        <v>209580</v>
      </c>
    </row>
    <row r="8597" spans="1:10" x14ac:dyDescent="0.25">
      <c r="A8597" s="1">
        <v>42852.351597222223</v>
      </c>
      <c r="B8597" t="s">
        <v>11821</v>
      </c>
      <c r="C8597" t="s">
        <v>212</v>
      </c>
      <c r="D8597" t="s">
        <v>10418</v>
      </c>
      <c r="E8597" t="s">
        <v>76</v>
      </c>
      <c r="F8597" t="s">
        <v>51</v>
      </c>
      <c r="G8597" t="s">
        <v>35</v>
      </c>
      <c r="I8597" t="s">
        <v>67</v>
      </c>
      <c r="J8597">
        <v>1500000</v>
      </c>
    </row>
    <row r="8598" spans="1:10" x14ac:dyDescent="0.25">
      <c r="A8598" s="1">
        <v>42852.350821759261</v>
      </c>
      <c r="B8598" t="s">
        <v>11822</v>
      </c>
      <c r="C8598" t="s">
        <v>2945</v>
      </c>
      <c r="D8598" t="s">
        <v>64</v>
      </c>
      <c r="E8598" t="s">
        <v>76</v>
      </c>
      <c r="F8598" t="s">
        <v>70</v>
      </c>
      <c r="G8598" t="s">
        <v>106</v>
      </c>
      <c r="I8598" t="s">
        <v>3643</v>
      </c>
      <c r="J8598">
        <v>346239.93</v>
      </c>
    </row>
    <row r="8599" spans="1:10" x14ac:dyDescent="0.25">
      <c r="A8599" s="1">
        <v>42852.347962962966</v>
      </c>
      <c r="B8599" t="s">
        <v>11823</v>
      </c>
      <c r="C8599" t="s">
        <v>10178</v>
      </c>
      <c r="D8599" t="s">
        <v>20</v>
      </c>
      <c r="E8599" t="s">
        <v>76</v>
      </c>
      <c r="F8599" t="s">
        <v>22</v>
      </c>
      <c r="G8599" t="s">
        <v>15</v>
      </c>
      <c r="I8599" t="s">
        <v>3643</v>
      </c>
      <c r="J8599">
        <v>600000</v>
      </c>
    </row>
    <row r="8600" spans="1:10" x14ac:dyDescent="0.25">
      <c r="A8600" s="1">
        <v>42852.341261574074</v>
      </c>
      <c r="B8600" t="s">
        <v>11824</v>
      </c>
      <c r="C8600" t="s">
        <v>2945</v>
      </c>
      <c r="D8600" t="s">
        <v>64</v>
      </c>
      <c r="E8600" t="s">
        <v>76</v>
      </c>
      <c r="F8600" t="s">
        <v>70</v>
      </c>
      <c r="G8600" t="s">
        <v>106</v>
      </c>
      <c r="I8600" t="s">
        <v>86</v>
      </c>
      <c r="J8600">
        <v>346239</v>
      </c>
    </row>
    <row r="8601" spans="1:10" x14ac:dyDescent="0.25">
      <c r="A8601" s="1">
        <v>42852.339189814818</v>
      </c>
      <c r="B8601" t="s">
        <v>11825</v>
      </c>
      <c r="C8601" t="s">
        <v>2945</v>
      </c>
      <c r="D8601" t="s">
        <v>64</v>
      </c>
      <c r="E8601" t="s">
        <v>76</v>
      </c>
      <c r="F8601" t="s">
        <v>70</v>
      </c>
      <c r="G8601" t="s">
        <v>106</v>
      </c>
      <c r="I8601" t="s">
        <v>3643</v>
      </c>
      <c r="J8601">
        <v>682500</v>
      </c>
    </row>
    <row r="8602" spans="1:10" x14ac:dyDescent="0.25">
      <c r="A8602" s="1">
        <v>42852.336099537039</v>
      </c>
      <c r="B8602" t="s">
        <v>11826</v>
      </c>
      <c r="C8602" t="s">
        <v>795</v>
      </c>
      <c r="D8602" t="s">
        <v>58</v>
      </c>
      <c r="E8602" t="s">
        <v>76</v>
      </c>
      <c r="F8602" t="s">
        <v>51</v>
      </c>
      <c r="G8602" t="s">
        <v>35</v>
      </c>
      <c r="I8602" t="s">
        <v>3643</v>
      </c>
      <c r="J8602">
        <v>131.56</v>
      </c>
    </row>
    <row r="8603" spans="1:10" x14ac:dyDescent="0.25">
      <c r="A8603" s="1">
        <v>42851.775706018518</v>
      </c>
      <c r="B8603" t="s">
        <v>11827</v>
      </c>
      <c r="C8603" t="s">
        <v>11808</v>
      </c>
      <c r="D8603" t="s">
        <v>10359</v>
      </c>
      <c r="E8603" t="s">
        <v>76</v>
      </c>
      <c r="F8603" t="s">
        <v>101</v>
      </c>
      <c r="G8603" t="s">
        <v>15</v>
      </c>
      <c r="I8603" t="s">
        <v>67</v>
      </c>
      <c r="J8603">
        <v>336000</v>
      </c>
    </row>
    <row r="8604" spans="1:10" x14ac:dyDescent="0.25">
      <c r="A8604" s="1">
        <v>42851.740208333336</v>
      </c>
      <c r="B8604" t="s">
        <v>11828</v>
      </c>
      <c r="C8604" t="s">
        <v>1618</v>
      </c>
      <c r="D8604" t="s">
        <v>64</v>
      </c>
      <c r="E8604" t="s">
        <v>76</v>
      </c>
      <c r="F8604" t="s">
        <v>70</v>
      </c>
      <c r="G8604" t="s">
        <v>1189</v>
      </c>
      <c r="H8604" t="s">
        <v>1639</v>
      </c>
      <c r="I8604" t="s">
        <v>61</v>
      </c>
      <c r="J8604">
        <v>2800</v>
      </c>
    </row>
    <row r="8605" spans="1:10" x14ac:dyDescent="0.25">
      <c r="A8605" s="1">
        <v>42851.711296296293</v>
      </c>
      <c r="B8605" t="s">
        <v>11829</v>
      </c>
      <c r="C8605" t="s">
        <v>6608</v>
      </c>
      <c r="D8605" t="s">
        <v>58</v>
      </c>
      <c r="E8605" t="s">
        <v>76</v>
      </c>
      <c r="F8605" t="s">
        <v>363</v>
      </c>
      <c r="G8605" t="s">
        <v>1189</v>
      </c>
      <c r="H8605" t="s">
        <v>2517</v>
      </c>
      <c r="I8605" t="s">
        <v>61</v>
      </c>
      <c r="J8605">
        <v>200000</v>
      </c>
    </row>
    <row r="8606" spans="1:10" x14ac:dyDescent="0.25">
      <c r="A8606" s="1">
        <v>42851.679178240738</v>
      </c>
      <c r="B8606" t="s">
        <v>11830</v>
      </c>
      <c r="C8606" t="s">
        <v>7504</v>
      </c>
      <c r="D8606" t="s">
        <v>58</v>
      </c>
      <c r="E8606" t="s">
        <v>76</v>
      </c>
      <c r="F8606" t="s">
        <v>51</v>
      </c>
      <c r="G8606" t="s">
        <v>3238</v>
      </c>
      <c r="I8606" t="s">
        <v>61</v>
      </c>
      <c r="J8606">
        <v>18780000</v>
      </c>
    </row>
    <row r="8607" spans="1:10" x14ac:dyDescent="0.25">
      <c r="A8607" s="1">
        <v>42851.672685185185</v>
      </c>
      <c r="B8607" t="s">
        <v>11831</v>
      </c>
      <c r="C8607" t="s">
        <v>6608</v>
      </c>
      <c r="D8607" t="s">
        <v>58</v>
      </c>
      <c r="E8607" t="s">
        <v>76</v>
      </c>
      <c r="F8607" t="s">
        <v>363</v>
      </c>
      <c r="G8607" t="s">
        <v>1189</v>
      </c>
      <c r="H8607" t="s">
        <v>2517</v>
      </c>
      <c r="I8607" t="s">
        <v>148</v>
      </c>
      <c r="J8607">
        <v>200000</v>
      </c>
    </row>
    <row r="8608" spans="1:10" x14ac:dyDescent="0.25">
      <c r="A8608" s="1">
        <v>42851.662905092591</v>
      </c>
      <c r="B8608" t="s">
        <v>11832</v>
      </c>
      <c r="C8608" t="s">
        <v>806</v>
      </c>
      <c r="D8608" t="s">
        <v>109</v>
      </c>
      <c r="E8608" t="s">
        <v>76</v>
      </c>
      <c r="F8608" t="s">
        <v>2811</v>
      </c>
      <c r="G8608" t="s">
        <v>106</v>
      </c>
      <c r="I8608" t="s">
        <v>3643</v>
      </c>
      <c r="J8608">
        <v>3270000</v>
      </c>
    </row>
    <row r="8609" spans="1:10" x14ac:dyDescent="0.25">
      <c r="A8609" s="1">
        <v>42851.629351851851</v>
      </c>
      <c r="B8609" t="s">
        <v>11833</v>
      </c>
      <c r="C8609" t="s">
        <v>1031</v>
      </c>
      <c r="D8609" t="s">
        <v>58</v>
      </c>
      <c r="E8609" t="s">
        <v>76</v>
      </c>
      <c r="F8609" t="s">
        <v>51</v>
      </c>
      <c r="G8609" t="s">
        <v>106</v>
      </c>
      <c r="I8609" t="s">
        <v>3643</v>
      </c>
      <c r="J8609">
        <v>10008.92</v>
      </c>
    </row>
    <row r="8610" spans="1:10" x14ac:dyDescent="0.25">
      <c r="A8610" s="1">
        <v>42851.626817129632</v>
      </c>
      <c r="B8610" t="s">
        <v>11834</v>
      </c>
      <c r="C8610" t="s">
        <v>475</v>
      </c>
      <c r="D8610" t="s">
        <v>10359</v>
      </c>
      <c r="E8610" t="s">
        <v>76</v>
      </c>
      <c r="F8610" t="s">
        <v>29</v>
      </c>
      <c r="G8610" t="s">
        <v>15</v>
      </c>
      <c r="I8610" t="s">
        <v>3643</v>
      </c>
      <c r="J8610">
        <v>10000</v>
      </c>
    </row>
    <row r="8611" spans="1:10" x14ac:dyDescent="0.25">
      <c r="A8611" s="1">
        <v>42851.626134259262</v>
      </c>
      <c r="B8611" t="s">
        <v>11835</v>
      </c>
      <c r="C8611" t="s">
        <v>10513</v>
      </c>
      <c r="D8611" t="s">
        <v>10359</v>
      </c>
      <c r="E8611" t="s">
        <v>76</v>
      </c>
      <c r="F8611" t="s">
        <v>29</v>
      </c>
      <c r="G8611" t="s">
        <v>15</v>
      </c>
      <c r="I8611" t="s">
        <v>3643</v>
      </c>
      <c r="J8611">
        <v>100000</v>
      </c>
    </row>
    <row r="8612" spans="1:10" x14ac:dyDescent="0.25">
      <c r="A8612" s="1">
        <v>42851.625208333331</v>
      </c>
      <c r="B8612" t="s">
        <v>11836</v>
      </c>
      <c r="C8612" t="s">
        <v>1031</v>
      </c>
      <c r="D8612" t="s">
        <v>58</v>
      </c>
      <c r="E8612" t="s">
        <v>76</v>
      </c>
      <c r="F8612" t="s">
        <v>51</v>
      </c>
      <c r="G8612" t="s">
        <v>106</v>
      </c>
      <c r="I8612" t="s">
        <v>3643</v>
      </c>
      <c r="J8612">
        <v>90080.28</v>
      </c>
    </row>
    <row r="8613" spans="1:10" x14ac:dyDescent="0.25">
      <c r="A8613" s="1">
        <v>42851.623495370368</v>
      </c>
      <c r="B8613" t="s">
        <v>11837</v>
      </c>
      <c r="C8613" t="s">
        <v>6608</v>
      </c>
      <c r="D8613" t="s">
        <v>58</v>
      </c>
      <c r="E8613" t="s">
        <v>76</v>
      </c>
      <c r="F8613" t="s">
        <v>363</v>
      </c>
      <c r="G8613" t="s">
        <v>1189</v>
      </c>
      <c r="H8613" t="s">
        <v>2517</v>
      </c>
      <c r="I8613" t="s">
        <v>148</v>
      </c>
      <c r="J8613">
        <v>200000</v>
      </c>
    </row>
    <row r="8614" spans="1:10" x14ac:dyDescent="0.25">
      <c r="A8614" s="1">
        <v>42851.586493055554</v>
      </c>
      <c r="B8614" t="s">
        <v>11838</v>
      </c>
      <c r="C8614" t="s">
        <v>1203</v>
      </c>
      <c r="D8614" t="s">
        <v>104</v>
      </c>
      <c r="E8614" t="s">
        <v>76</v>
      </c>
      <c r="F8614" t="s">
        <v>200</v>
      </c>
      <c r="G8614" t="s">
        <v>111</v>
      </c>
      <c r="I8614" t="s">
        <v>61</v>
      </c>
      <c r="J8614">
        <v>25000</v>
      </c>
    </row>
    <row r="8615" spans="1:10" x14ac:dyDescent="0.25">
      <c r="A8615" s="1">
        <v>42851.58630787037</v>
      </c>
      <c r="B8615" t="s">
        <v>11839</v>
      </c>
      <c r="C8615" t="s">
        <v>2945</v>
      </c>
      <c r="D8615" t="s">
        <v>64</v>
      </c>
      <c r="E8615" t="s">
        <v>76</v>
      </c>
      <c r="F8615" t="s">
        <v>70</v>
      </c>
      <c r="G8615" t="s">
        <v>106</v>
      </c>
      <c r="I8615" t="s">
        <v>3643</v>
      </c>
      <c r="J8615">
        <v>110250</v>
      </c>
    </row>
    <row r="8616" spans="1:10" x14ac:dyDescent="0.25">
      <c r="A8616" s="1">
        <v>42851.580891203703</v>
      </c>
      <c r="B8616" t="s">
        <v>11840</v>
      </c>
      <c r="C8616" t="s">
        <v>11122</v>
      </c>
      <c r="D8616" t="s">
        <v>58</v>
      </c>
      <c r="E8616" t="s">
        <v>76</v>
      </c>
      <c r="F8616" t="s">
        <v>218</v>
      </c>
      <c r="G8616" t="s">
        <v>15</v>
      </c>
      <c r="I8616" t="s">
        <v>61</v>
      </c>
      <c r="J8616">
        <v>300000</v>
      </c>
    </row>
    <row r="8617" spans="1:10" x14ac:dyDescent="0.25">
      <c r="A8617" s="1">
        <v>42851.574849537035</v>
      </c>
      <c r="B8617" t="s">
        <v>11841</v>
      </c>
      <c r="C8617" t="s">
        <v>2945</v>
      </c>
      <c r="D8617" t="s">
        <v>64</v>
      </c>
      <c r="E8617" t="s">
        <v>76</v>
      </c>
      <c r="F8617" t="s">
        <v>70</v>
      </c>
      <c r="G8617" t="s">
        <v>106</v>
      </c>
      <c r="I8617" t="s">
        <v>3643</v>
      </c>
      <c r="J8617">
        <v>216000</v>
      </c>
    </row>
    <row r="8618" spans="1:10" x14ac:dyDescent="0.25">
      <c r="A8618" s="1">
        <v>42851.535590277781</v>
      </c>
      <c r="B8618" t="s">
        <v>11842</v>
      </c>
      <c r="C8618" t="s">
        <v>54</v>
      </c>
      <c r="D8618" t="s">
        <v>12</v>
      </c>
      <c r="E8618" t="s">
        <v>76</v>
      </c>
      <c r="F8618" t="s">
        <v>34</v>
      </c>
      <c r="G8618" t="s">
        <v>15</v>
      </c>
      <c r="I8618" t="s">
        <v>67</v>
      </c>
      <c r="J8618">
        <v>1050000</v>
      </c>
    </row>
    <row r="8619" spans="1:10" x14ac:dyDescent="0.25">
      <c r="A8619" s="1">
        <v>42851.501273148147</v>
      </c>
      <c r="B8619" t="s">
        <v>11843</v>
      </c>
      <c r="C8619" t="s">
        <v>6608</v>
      </c>
      <c r="D8619" t="s">
        <v>58</v>
      </c>
      <c r="E8619" t="s">
        <v>76</v>
      </c>
      <c r="F8619" t="s">
        <v>363</v>
      </c>
      <c r="G8619" t="s">
        <v>1189</v>
      </c>
      <c r="H8619" t="s">
        <v>2517</v>
      </c>
      <c r="I8619" t="s">
        <v>148</v>
      </c>
      <c r="J8619">
        <v>200000</v>
      </c>
    </row>
    <row r="8620" spans="1:10" x14ac:dyDescent="0.25">
      <c r="A8620" s="1">
        <v>42851.500925925924</v>
      </c>
      <c r="B8620" t="s">
        <v>11844</v>
      </c>
      <c r="C8620" t="s">
        <v>136</v>
      </c>
      <c r="D8620" t="s">
        <v>10359</v>
      </c>
      <c r="E8620" t="s">
        <v>76</v>
      </c>
      <c r="F8620" t="s">
        <v>29</v>
      </c>
      <c r="G8620" t="s">
        <v>15</v>
      </c>
      <c r="I8620" t="s">
        <v>67</v>
      </c>
      <c r="J8620">
        <v>1500000</v>
      </c>
    </row>
    <row r="8621" spans="1:10" x14ac:dyDescent="0.25">
      <c r="A8621" s="1">
        <v>42851.433425925927</v>
      </c>
      <c r="B8621" t="s">
        <v>11845</v>
      </c>
      <c r="C8621" t="s">
        <v>11846</v>
      </c>
      <c r="D8621" t="s">
        <v>49</v>
      </c>
      <c r="E8621" t="s">
        <v>76</v>
      </c>
      <c r="F8621" t="s">
        <v>51</v>
      </c>
      <c r="G8621" t="s">
        <v>35</v>
      </c>
      <c r="I8621" t="s">
        <v>67</v>
      </c>
      <c r="J8621">
        <v>705094.17</v>
      </c>
    </row>
    <row r="8622" spans="1:10" x14ac:dyDescent="0.25">
      <c r="A8622" s="1">
        <v>42851.428240740737</v>
      </c>
      <c r="B8622" t="s">
        <v>11847</v>
      </c>
      <c r="C8622" t="s">
        <v>11846</v>
      </c>
      <c r="D8622" t="s">
        <v>49</v>
      </c>
      <c r="E8622" t="s">
        <v>76</v>
      </c>
      <c r="F8622" t="s">
        <v>51</v>
      </c>
      <c r="G8622" t="s">
        <v>35</v>
      </c>
      <c r="I8622" t="s">
        <v>3643</v>
      </c>
      <c r="J8622">
        <v>831596.42</v>
      </c>
    </row>
    <row r="8623" spans="1:10" x14ac:dyDescent="0.25">
      <c r="A8623" s="1">
        <v>42851.422430555554</v>
      </c>
      <c r="B8623" t="s">
        <v>11848</v>
      </c>
      <c r="C8623" t="s">
        <v>90</v>
      </c>
      <c r="D8623" t="s">
        <v>64</v>
      </c>
      <c r="E8623" t="s">
        <v>76</v>
      </c>
      <c r="F8623" t="s">
        <v>70</v>
      </c>
      <c r="G8623" t="s">
        <v>15</v>
      </c>
      <c r="I8623" t="s">
        <v>67</v>
      </c>
      <c r="J8623">
        <v>400000</v>
      </c>
    </row>
    <row r="8624" spans="1:10" x14ac:dyDescent="0.25">
      <c r="A8624" s="1">
        <v>42851.420104166667</v>
      </c>
      <c r="B8624" t="s">
        <v>11849</v>
      </c>
      <c r="C8624" t="s">
        <v>9912</v>
      </c>
      <c r="D8624" t="s">
        <v>58</v>
      </c>
      <c r="E8624" t="s">
        <v>76</v>
      </c>
      <c r="F8624" t="s">
        <v>51</v>
      </c>
      <c r="G8624" t="s">
        <v>35</v>
      </c>
      <c r="I8624" t="s">
        <v>3643</v>
      </c>
      <c r="J8624">
        <v>10983700</v>
      </c>
    </row>
    <row r="8625" spans="1:10" x14ac:dyDescent="0.25">
      <c r="A8625" s="1">
        <v>42851.409594907411</v>
      </c>
      <c r="B8625" t="s">
        <v>11850</v>
      </c>
      <c r="C8625" t="s">
        <v>1125</v>
      </c>
      <c r="D8625" t="s">
        <v>58</v>
      </c>
      <c r="E8625" t="s">
        <v>76</v>
      </c>
      <c r="F8625" t="s">
        <v>51</v>
      </c>
      <c r="G8625" t="s">
        <v>227</v>
      </c>
      <c r="H8625" t="s">
        <v>925</v>
      </c>
      <c r="I8625" t="s">
        <v>3643</v>
      </c>
      <c r="J8625">
        <v>4014950</v>
      </c>
    </row>
    <row r="8626" spans="1:10" x14ac:dyDescent="0.25">
      <c r="A8626" s="1">
        <v>42851.395694444444</v>
      </c>
      <c r="B8626" t="s">
        <v>11851</v>
      </c>
      <c r="C8626" t="s">
        <v>806</v>
      </c>
      <c r="D8626" t="s">
        <v>109</v>
      </c>
      <c r="E8626" t="s">
        <v>76</v>
      </c>
      <c r="F8626" t="s">
        <v>2811</v>
      </c>
      <c r="G8626" t="s">
        <v>106</v>
      </c>
      <c r="I8626" t="s">
        <v>3643</v>
      </c>
      <c r="J8626">
        <v>5520000</v>
      </c>
    </row>
    <row r="8627" spans="1:10" x14ac:dyDescent="0.25">
      <c r="A8627" s="1">
        <v>42851.389143518521</v>
      </c>
      <c r="B8627" t="s">
        <v>11852</v>
      </c>
      <c r="C8627" t="s">
        <v>10178</v>
      </c>
      <c r="D8627" t="s">
        <v>20</v>
      </c>
      <c r="E8627" t="s">
        <v>76</v>
      </c>
      <c r="F8627" t="s">
        <v>22</v>
      </c>
      <c r="G8627" t="s">
        <v>35</v>
      </c>
      <c r="I8627" t="s">
        <v>3643</v>
      </c>
      <c r="J8627">
        <v>200000</v>
      </c>
    </row>
    <row r="8628" spans="1:10" x14ac:dyDescent="0.25">
      <c r="A8628" s="1">
        <v>42851.381944444445</v>
      </c>
      <c r="B8628" t="s">
        <v>11853</v>
      </c>
      <c r="C8628" t="s">
        <v>7430</v>
      </c>
      <c r="D8628" t="s">
        <v>49</v>
      </c>
      <c r="E8628" t="s">
        <v>76</v>
      </c>
      <c r="F8628" t="s">
        <v>51</v>
      </c>
      <c r="G8628" t="s">
        <v>66</v>
      </c>
      <c r="H8628" t="s">
        <v>73</v>
      </c>
      <c r="I8628" t="s">
        <v>61</v>
      </c>
      <c r="J8628">
        <v>3000000</v>
      </c>
    </row>
    <row r="8629" spans="1:10" x14ac:dyDescent="0.25">
      <c r="A8629" s="1">
        <v>42851.377372685187</v>
      </c>
      <c r="B8629" t="s">
        <v>11854</v>
      </c>
      <c r="C8629" t="s">
        <v>806</v>
      </c>
      <c r="D8629" t="s">
        <v>109</v>
      </c>
      <c r="E8629" t="s">
        <v>76</v>
      </c>
      <c r="F8629" t="s">
        <v>2811</v>
      </c>
      <c r="G8629" t="s">
        <v>106</v>
      </c>
      <c r="I8629" t="s">
        <v>86</v>
      </c>
      <c r="J8629">
        <v>5520000</v>
      </c>
    </row>
    <row r="8630" spans="1:10" x14ac:dyDescent="0.25">
      <c r="A8630" s="1">
        <v>42851.372303240743</v>
      </c>
      <c r="B8630" t="s">
        <v>11855</v>
      </c>
      <c r="C8630" t="s">
        <v>4796</v>
      </c>
      <c r="D8630" t="s">
        <v>152</v>
      </c>
      <c r="E8630" t="s">
        <v>76</v>
      </c>
      <c r="F8630" t="s">
        <v>154</v>
      </c>
      <c r="G8630" t="s">
        <v>106</v>
      </c>
      <c r="I8630" t="s">
        <v>67</v>
      </c>
      <c r="J8630">
        <v>7281903.2800000003</v>
      </c>
    </row>
    <row r="8631" spans="1:10" x14ac:dyDescent="0.25">
      <c r="A8631" s="1">
        <v>42851.322905092595</v>
      </c>
      <c r="B8631" t="s">
        <v>11856</v>
      </c>
      <c r="C8631" t="s">
        <v>7430</v>
      </c>
      <c r="D8631" t="s">
        <v>49</v>
      </c>
      <c r="E8631" t="s">
        <v>76</v>
      </c>
      <c r="F8631" t="s">
        <v>51</v>
      </c>
      <c r="G8631" t="s">
        <v>66</v>
      </c>
      <c r="H8631" t="s">
        <v>1336</v>
      </c>
      <c r="I8631" t="s">
        <v>61</v>
      </c>
      <c r="J8631">
        <v>341425</v>
      </c>
    </row>
    <row r="8632" spans="1:10" x14ac:dyDescent="0.25">
      <c r="A8632" s="1">
        <v>42851.319733796299</v>
      </c>
      <c r="B8632" t="s">
        <v>11857</v>
      </c>
      <c r="C8632" t="s">
        <v>7430</v>
      </c>
      <c r="D8632" t="s">
        <v>49</v>
      </c>
      <c r="E8632" t="s">
        <v>76</v>
      </c>
      <c r="F8632" t="s">
        <v>51</v>
      </c>
      <c r="G8632" t="s">
        <v>66</v>
      </c>
      <c r="H8632" t="s">
        <v>73</v>
      </c>
      <c r="I8632" t="s">
        <v>61</v>
      </c>
      <c r="J8632">
        <v>117461</v>
      </c>
    </row>
    <row r="8633" spans="1:10" x14ac:dyDescent="0.25">
      <c r="A8633" s="1">
        <v>42851.30777777778</v>
      </c>
      <c r="B8633" t="s">
        <v>11858</v>
      </c>
      <c r="C8633" t="s">
        <v>9906</v>
      </c>
      <c r="D8633" t="s">
        <v>10359</v>
      </c>
      <c r="E8633" t="s">
        <v>76</v>
      </c>
      <c r="F8633" t="s">
        <v>70</v>
      </c>
      <c r="G8633" t="s">
        <v>66</v>
      </c>
      <c r="H8633" t="s">
        <v>71</v>
      </c>
      <c r="I8633" t="s">
        <v>61</v>
      </c>
      <c r="J8633">
        <v>3914787</v>
      </c>
    </row>
    <row r="8634" spans="1:10" x14ac:dyDescent="0.25">
      <c r="A8634" s="1">
        <v>42851.301828703705</v>
      </c>
      <c r="B8634" t="s">
        <v>11859</v>
      </c>
      <c r="C8634" t="s">
        <v>4056</v>
      </c>
      <c r="D8634" t="s">
        <v>109</v>
      </c>
      <c r="E8634" t="s">
        <v>76</v>
      </c>
      <c r="F8634" t="s">
        <v>395</v>
      </c>
      <c r="G8634" t="s">
        <v>35</v>
      </c>
      <c r="I8634" t="s">
        <v>3643</v>
      </c>
      <c r="J8634">
        <v>2057750</v>
      </c>
    </row>
    <row r="8635" spans="1:10" x14ac:dyDescent="0.25">
      <c r="A8635" s="1">
        <v>42850.938969907409</v>
      </c>
      <c r="B8635" t="s">
        <v>11860</v>
      </c>
      <c r="C8635" t="s">
        <v>1174</v>
      </c>
      <c r="D8635" t="s">
        <v>10418</v>
      </c>
      <c r="E8635" t="s">
        <v>76</v>
      </c>
      <c r="F8635" t="s">
        <v>101</v>
      </c>
      <c r="G8635" t="s">
        <v>15</v>
      </c>
      <c r="I8635" t="s">
        <v>67</v>
      </c>
      <c r="J8635">
        <v>20000</v>
      </c>
    </row>
    <row r="8636" spans="1:10" x14ac:dyDescent="0.25">
      <c r="A8636" s="1">
        <v>42850.743333333332</v>
      </c>
      <c r="B8636" t="s">
        <v>11861</v>
      </c>
      <c r="C8636" t="s">
        <v>196</v>
      </c>
      <c r="D8636" t="s">
        <v>10359</v>
      </c>
      <c r="E8636" t="s">
        <v>76</v>
      </c>
      <c r="F8636" t="s">
        <v>29</v>
      </c>
      <c r="G8636" t="s">
        <v>35</v>
      </c>
      <c r="I8636" t="s">
        <v>4613</v>
      </c>
      <c r="J8636">
        <v>405000</v>
      </c>
    </row>
    <row r="8637" spans="1:10" x14ac:dyDescent="0.25">
      <c r="A8637" s="1">
        <v>42850.645972222221</v>
      </c>
      <c r="B8637" t="s">
        <v>11862</v>
      </c>
      <c r="C8637" t="s">
        <v>10513</v>
      </c>
      <c r="D8637" t="s">
        <v>10359</v>
      </c>
      <c r="E8637" t="s">
        <v>76</v>
      </c>
      <c r="F8637" t="s">
        <v>29</v>
      </c>
      <c r="G8637" t="s">
        <v>15</v>
      </c>
      <c r="I8637" t="s">
        <v>67</v>
      </c>
      <c r="J8637">
        <v>800000</v>
      </c>
    </row>
    <row r="8638" spans="1:10" x14ac:dyDescent="0.25">
      <c r="A8638" s="1">
        <v>42850.630358796298</v>
      </c>
      <c r="B8638" t="s">
        <v>11863</v>
      </c>
      <c r="C8638" t="s">
        <v>10816</v>
      </c>
      <c r="D8638" t="s">
        <v>64</v>
      </c>
      <c r="E8638" t="s">
        <v>76</v>
      </c>
      <c r="F8638" t="s">
        <v>277</v>
      </c>
      <c r="G8638" t="s">
        <v>35</v>
      </c>
      <c r="I8638" t="s">
        <v>67</v>
      </c>
      <c r="J8638">
        <v>100000</v>
      </c>
    </row>
    <row r="8639" spans="1:10" x14ac:dyDescent="0.25">
      <c r="A8639" s="1">
        <v>42850.584016203706</v>
      </c>
      <c r="B8639" t="s">
        <v>11864</v>
      </c>
      <c r="C8639" t="s">
        <v>6608</v>
      </c>
      <c r="D8639" t="s">
        <v>318</v>
      </c>
      <c r="E8639" t="s">
        <v>76</v>
      </c>
      <c r="F8639" t="s">
        <v>363</v>
      </c>
      <c r="G8639" t="s">
        <v>1189</v>
      </c>
      <c r="H8639" t="s">
        <v>2517</v>
      </c>
      <c r="I8639" t="s">
        <v>61</v>
      </c>
      <c r="J8639">
        <v>25800</v>
      </c>
    </row>
    <row r="8640" spans="1:10" x14ac:dyDescent="0.25">
      <c r="A8640" s="1">
        <v>42850.549305555556</v>
      </c>
      <c r="B8640" t="s">
        <v>11865</v>
      </c>
      <c r="C8640" t="s">
        <v>1790</v>
      </c>
      <c r="D8640" t="s">
        <v>64</v>
      </c>
      <c r="E8640" t="s">
        <v>76</v>
      </c>
      <c r="F8640" t="s">
        <v>70</v>
      </c>
      <c r="G8640" t="s">
        <v>106</v>
      </c>
      <c r="I8640" t="s">
        <v>3643</v>
      </c>
      <c r="J8640">
        <v>412020</v>
      </c>
    </row>
    <row r="8641" spans="1:10" x14ac:dyDescent="0.25">
      <c r="A8641" s="1">
        <v>42850.541168981479</v>
      </c>
      <c r="B8641" t="s">
        <v>11866</v>
      </c>
      <c r="C8641" t="s">
        <v>4056</v>
      </c>
      <c r="D8641" t="s">
        <v>109</v>
      </c>
      <c r="E8641" t="s">
        <v>76</v>
      </c>
      <c r="F8641" t="s">
        <v>395</v>
      </c>
      <c r="G8641" t="s">
        <v>35</v>
      </c>
      <c r="I8641" t="s">
        <v>3643</v>
      </c>
      <c r="J8641">
        <v>2768625</v>
      </c>
    </row>
    <row r="8642" spans="1:10" x14ac:dyDescent="0.25">
      <c r="A8642" s="1">
        <v>42850.465289351851</v>
      </c>
      <c r="B8642" t="s">
        <v>11867</v>
      </c>
      <c r="C8642" t="s">
        <v>2813</v>
      </c>
      <c r="D8642" t="s">
        <v>64</v>
      </c>
      <c r="E8642" t="s">
        <v>76</v>
      </c>
      <c r="F8642" t="s">
        <v>131</v>
      </c>
      <c r="G8642" t="s">
        <v>15</v>
      </c>
      <c r="I8642" t="s">
        <v>3643</v>
      </c>
      <c r="J8642">
        <v>500000</v>
      </c>
    </row>
    <row r="8643" spans="1:10" x14ac:dyDescent="0.25">
      <c r="A8643" s="1">
        <v>42850.458078703705</v>
      </c>
      <c r="B8643" t="s">
        <v>11868</v>
      </c>
      <c r="C8643" t="s">
        <v>2813</v>
      </c>
      <c r="D8643" t="s">
        <v>12</v>
      </c>
      <c r="E8643" t="s">
        <v>76</v>
      </c>
      <c r="F8643" t="s">
        <v>131</v>
      </c>
      <c r="G8643" t="s">
        <v>15</v>
      </c>
      <c r="I8643" t="s">
        <v>3643</v>
      </c>
      <c r="J8643">
        <v>2000</v>
      </c>
    </row>
    <row r="8644" spans="1:10" x14ac:dyDescent="0.25">
      <c r="A8644" s="1">
        <v>42850.450497685182</v>
      </c>
      <c r="B8644" t="s">
        <v>11869</v>
      </c>
      <c r="C8644" t="s">
        <v>475</v>
      </c>
      <c r="D8644" t="s">
        <v>10359</v>
      </c>
      <c r="E8644" t="s">
        <v>76</v>
      </c>
      <c r="F8644" t="s">
        <v>29</v>
      </c>
      <c r="G8644" t="s">
        <v>15</v>
      </c>
      <c r="I8644" t="s">
        <v>67</v>
      </c>
      <c r="J8644">
        <v>26250</v>
      </c>
    </row>
    <row r="8645" spans="1:10" x14ac:dyDescent="0.25">
      <c r="A8645" s="1">
        <v>42850.443449074075</v>
      </c>
      <c r="B8645" t="s">
        <v>11870</v>
      </c>
      <c r="C8645" t="s">
        <v>475</v>
      </c>
      <c r="D8645" t="s">
        <v>10359</v>
      </c>
      <c r="E8645" t="s">
        <v>76</v>
      </c>
      <c r="F8645" t="s">
        <v>29</v>
      </c>
      <c r="G8645" t="s">
        <v>15</v>
      </c>
      <c r="I8645" t="s">
        <v>67</v>
      </c>
      <c r="J8645">
        <v>454230</v>
      </c>
    </row>
    <row r="8646" spans="1:10" x14ac:dyDescent="0.25">
      <c r="A8646" s="1">
        <v>42850.44153935185</v>
      </c>
      <c r="B8646" t="s">
        <v>11871</v>
      </c>
      <c r="C8646" t="s">
        <v>7544</v>
      </c>
      <c r="D8646" t="s">
        <v>20</v>
      </c>
      <c r="E8646" t="s">
        <v>76</v>
      </c>
      <c r="F8646" t="s">
        <v>81</v>
      </c>
      <c r="G8646" t="s">
        <v>1464</v>
      </c>
      <c r="I8646" t="s">
        <v>3643</v>
      </c>
      <c r="J8646">
        <v>70000</v>
      </c>
    </row>
    <row r="8647" spans="1:10" x14ac:dyDescent="0.25">
      <c r="A8647" s="1">
        <v>42850.391712962963</v>
      </c>
      <c r="B8647" t="s">
        <v>11872</v>
      </c>
      <c r="C8647" t="s">
        <v>90</v>
      </c>
      <c r="D8647" t="s">
        <v>10359</v>
      </c>
      <c r="E8647" t="s">
        <v>76</v>
      </c>
      <c r="F8647" t="s">
        <v>70</v>
      </c>
      <c r="G8647" t="s">
        <v>15</v>
      </c>
      <c r="I8647" t="s">
        <v>3643</v>
      </c>
      <c r="J8647">
        <v>250000</v>
      </c>
    </row>
    <row r="8648" spans="1:10" x14ac:dyDescent="0.25">
      <c r="A8648" s="1">
        <v>42850.37358796296</v>
      </c>
      <c r="B8648" t="s">
        <v>11873</v>
      </c>
      <c r="C8648" t="s">
        <v>10376</v>
      </c>
      <c r="D8648" t="s">
        <v>318</v>
      </c>
      <c r="E8648" t="s">
        <v>76</v>
      </c>
      <c r="F8648" t="s">
        <v>363</v>
      </c>
      <c r="G8648" t="s">
        <v>66</v>
      </c>
      <c r="H8648" t="s">
        <v>4924</v>
      </c>
      <c r="I8648" t="s">
        <v>61</v>
      </c>
      <c r="J8648">
        <v>2316926</v>
      </c>
    </row>
    <row r="8649" spans="1:10" x14ac:dyDescent="0.25">
      <c r="A8649" s="1">
        <v>42850.364317129628</v>
      </c>
      <c r="B8649" t="s">
        <v>11874</v>
      </c>
      <c r="C8649" t="s">
        <v>1092</v>
      </c>
      <c r="D8649" t="s">
        <v>58</v>
      </c>
      <c r="E8649" t="s">
        <v>76</v>
      </c>
      <c r="F8649" t="s">
        <v>51</v>
      </c>
      <c r="G8649" t="s">
        <v>106</v>
      </c>
      <c r="I8649" t="s">
        <v>3643</v>
      </c>
      <c r="J8649">
        <v>503.13</v>
      </c>
    </row>
    <row r="8650" spans="1:10" x14ac:dyDescent="0.25">
      <c r="A8650" s="1">
        <v>42850.356388888889</v>
      </c>
      <c r="B8650" t="s">
        <v>11875</v>
      </c>
      <c r="C8650" t="s">
        <v>10376</v>
      </c>
      <c r="D8650" t="s">
        <v>318</v>
      </c>
      <c r="E8650" t="s">
        <v>76</v>
      </c>
      <c r="F8650" t="s">
        <v>363</v>
      </c>
      <c r="G8650" t="s">
        <v>66</v>
      </c>
      <c r="H8650" t="s">
        <v>4924</v>
      </c>
      <c r="I8650" t="s">
        <v>86</v>
      </c>
      <c r="J8650">
        <v>231692641</v>
      </c>
    </row>
    <row r="8651" spans="1:10" x14ac:dyDescent="0.25">
      <c r="A8651" s="1">
        <v>42849.699756944443</v>
      </c>
      <c r="B8651" t="s">
        <v>11876</v>
      </c>
      <c r="C8651" t="s">
        <v>10816</v>
      </c>
      <c r="D8651" t="s">
        <v>64</v>
      </c>
      <c r="E8651" t="s">
        <v>76</v>
      </c>
      <c r="F8651" t="s">
        <v>101</v>
      </c>
      <c r="G8651" t="s">
        <v>35</v>
      </c>
      <c r="I8651" t="s">
        <v>3643</v>
      </c>
      <c r="J8651">
        <v>2000000</v>
      </c>
    </row>
    <row r="8652" spans="1:10" x14ac:dyDescent="0.25">
      <c r="A8652" s="1">
        <v>42849.692337962966</v>
      </c>
      <c r="B8652" t="s">
        <v>11877</v>
      </c>
      <c r="C8652" t="s">
        <v>2813</v>
      </c>
      <c r="D8652" t="s">
        <v>10359</v>
      </c>
      <c r="E8652" t="s">
        <v>76</v>
      </c>
      <c r="F8652" t="s">
        <v>131</v>
      </c>
      <c r="G8652" t="s">
        <v>15</v>
      </c>
      <c r="I8652" t="s">
        <v>3643</v>
      </c>
      <c r="J8652">
        <v>39000</v>
      </c>
    </row>
    <row r="8653" spans="1:10" x14ac:dyDescent="0.25">
      <c r="A8653" s="1">
        <v>42849.684236111112</v>
      </c>
      <c r="B8653" t="s">
        <v>11878</v>
      </c>
      <c r="C8653" t="s">
        <v>647</v>
      </c>
      <c r="D8653" t="s">
        <v>49</v>
      </c>
      <c r="E8653" t="s">
        <v>76</v>
      </c>
      <c r="F8653" t="s">
        <v>51</v>
      </c>
      <c r="G8653" t="s">
        <v>227</v>
      </c>
      <c r="H8653" t="s">
        <v>829</v>
      </c>
      <c r="I8653" t="s">
        <v>61</v>
      </c>
      <c r="J8653">
        <v>115272</v>
      </c>
    </row>
    <row r="8654" spans="1:10" x14ac:dyDescent="0.25">
      <c r="A8654" s="1">
        <v>42849.661307870374</v>
      </c>
      <c r="B8654" t="s">
        <v>11879</v>
      </c>
      <c r="C8654" t="s">
        <v>10055</v>
      </c>
      <c r="D8654" t="s">
        <v>58</v>
      </c>
      <c r="E8654" t="s">
        <v>76</v>
      </c>
      <c r="F8654" t="s">
        <v>51</v>
      </c>
      <c r="G8654" t="s">
        <v>106</v>
      </c>
      <c r="I8654" t="s">
        <v>3643</v>
      </c>
      <c r="J8654">
        <v>1936000</v>
      </c>
    </row>
    <row r="8655" spans="1:10" x14ac:dyDescent="0.25">
      <c r="A8655" s="1">
        <v>42849.653252314813</v>
      </c>
      <c r="B8655" t="s">
        <v>11880</v>
      </c>
      <c r="C8655" t="s">
        <v>4056</v>
      </c>
      <c r="D8655" t="s">
        <v>109</v>
      </c>
      <c r="E8655" t="s">
        <v>76</v>
      </c>
      <c r="F8655" t="s">
        <v>395</v>
      </c>
      <c r="G8655" t="s">
        <v>35</v>
      </c>
      <c r="I8655" t="s">
        <v>61</v>
      </c>
      <c r="J8655">
        <v>2500000</v>
      </c>
    </row>
    <row r="8656" spans="1:10" x14ac:dyDescent="0.25">
      <c r="A8656" s="1">
        <v>42849.650775462964</v>
      </c>
      <c r="B8656" t="s">
        <v>11881</v>
      </c>
      <c r="C8656" t="s">
        <v>10055</v>
      </c>
      <c r="D8656" t="s">
        <v>58</v>
      </c>
      <c r="E8656" t="s">
        <v>76</v>
      </c>
      <c r="F8656" t="s">
        <v>51</v>
      </c>
      <c r="G8656" t="s">
        <v>106</v>
      </c>
      <c r="I8656" t="s">
        <v>3643</v>
      </c>
      <c r="J8656">
        <v>12550</v>
      </c>
    </row>
    <row r="8657" spans="1:10" x14ac:dyDescent="0.25">
      <c r="A8657" s="1">
        <v>42849.644421296296</v>
      </c>
      <c r="B8657" t="s">
        <v>11882</v>
      </c>
      <c r="C8657" t="s">
        <v>426</v>
      </c>
      <c r="D8657" t="s">
        <v>64</v>
      </c>
      <c r="E8657" t="s">
        <v>76</v>
      </c>
      <c r="F8657" t="s">
        <v>22</v>
      </c>
      <c r="G8657" t="s">
        <v>1189</v>
      </c>
      <c r="H8657" t="s">
        <v>1639</v>
      </c>
      <c r="I8657" t="s">
        <v>61</v>
      </c>
      <c r="J8657">
        <v>550</v>
      </c>
    </row>
    <row r="8658" spans="1:10" x14ac:dyDescent="0.25">
      <c r="A8658" s="1">
        <v>42849.638819444444</v>
      </c>
      <c r="B8658" t="s">
        <v>11883</v>
      </c>
      <c r="C8658" t="s">
        <v>4056</v>
      </c>
      <c r="D8658" t="s">
        <v>64</v>
      </c>
      <c r="E8658" t="s">
        <v>76</v>
      </c>
      <c r="F8658" t="s">
        <v>395</v>
      </c>
      <c r="G8658" t="s">
        <v>35</v>
      </c>
      <c r="I8658" t="s">
        <v>148</v>
      </c>
      <c r="J8658">
        <v>139860</v>
      </c>
    </row>
    <row r="8659" spans="1:10" x14ac:dyDescent="0.25">
      <c r="A8659" s="1">
        <v>42849.612453703703</v>
      </c>
      <c r="B8659" t="s">
        <v>11884</v>
      </c>
      <c r="C8659" t="s">
        <v>133</v>
      </c>
      <c r="D8659" t="s">
        <v>104</v>
      </c>
      <c r="E8659" t="s">
        <v>76</v>
      </c>
      <c r="F8659" t="s">
        <v>29</v>
      </c>
      <c r="G8659" t="s">
        <v>15</v>
      </c>
      <c r="I8659" t="s">
        <v>67</v>
      </c>
      <c r="J8659">
        <v>2000</v>
      </c>
    </row>
    <row r="8660" spans="1:10" x14ac:dyDescent="0.25">
      <c r="A8660" s="1">
        <v>42849.526099537034</v>
      </c>
      <c r="B8660" t="s">
        <v>11885</v>
      </c>
      <c r="C8660" t="s">
        <v>1203</v>
      </c>
      <c r="D8660" t="s">
        <v>12</v>
      </c>
      <c r="E8660" t="s">
        <v>76</v>
      </c>
      <c r="F8660" t="s">
        <v>200</v>
      </c>
      <c r="G8660" t="s">
        <v>111</v>
      </c>
      <c r="I8660" t="s">
        <v>4613</v>
      </c>
      <c r="J8660">
        <v>150000</v>
      </c>
    </row>
    <row r="8661" spans="1:10" x14ac:dyDescent="0.25">
      <c r="A8661" s="1">
        <v>42849.506956018522</v>
      </c>
      <c r="B8661" t="s">
        <v>11886</v>
      </c>
      <c r="C8661" t="s">
        <v>54</v>
      </c>
      <c r="D8661" t="s">
        <v>12</v>
      </c>
      <c r="E8661" t="s">
        <v>76</v>
      </c>
      <c r="F8661" t="s">
        <v>34</v>
      </c>
      <c r="G8661" t="s">
        <v>15</v>
      </c>
      <c r="I8661" t="s">
        <v>67</v>
      </c>
      <c r="J8661">
        <v>800000</v>
      </c>
    </row>
    <row r="8662" spans="1:10" x14ac:dyDescent="0.25">
      <c r="A8662" s="1">
        <v>42849.482499999998</v>
      </c>
      <c r="B8662" t="s">
        <v>11887</v>
      </c>
      <c r="C8662" t="s">
        <v>426</v>
      </c>
      <c r="D8662" t="s">
        <v>64</v>
      </c>
      <c r="E8662" t="s">
        <v>76</v>
      </c>
      <c r="F8662" t="s">
        <v>70</v>
      </c>
      <c r="G8662" t="s">
        <v>1189</v>
      </c>
      <c r="H8662" t="s">
        <v>2434</v>
      </c>
      <c r="I8662" t="s">
        <v>86</v>
      </c>
      <c r="J8662">
        <v>550</v>
      </c>
    </row>
    <row r="8663" spans="1:10" x14ac:dyDescent="0.25">
      <c r="A8663" s="1">
        <v>42849.422199074077</v>
      </c>
      <c r="B8663" t="s">
        <v>11888</v>
      </c>
      <c r="C8663" t="s">
        <v>1790</v>
      </c>
      <c r="D8663" t="s">
        <v>64</v>
      </c>
      <c r="E8663" t="s">
        <v>76</v>
      </c>
      <c r="F8663" t="s">
        <v>70</v>
      </c>
      <c r="G8663" t="s">
        <v>106</v>
      </c>
      <c r="I8663" t="s">
        <v>61</v>
      </c>
      <c r="J8663">
        <v>15000</v>
      </c>
    </row>
    <row r="8664" spans="1:10" x14ac:dyDescent="0.25">
      <c r="A8664" s="1">
        <v>42849.36309027778</v>
      </c>
      <c r="B8664" t="s">
        <v>11889</v>
      </c>
      <c r="C8664" t="s">
        <v>7430</v>
      </c>
      <c r="D8664" t="s">
        <v>10359</v>
      </c>
      <c r="E8664" t="s">
        <v>76</v>
      </c>
      <c r="F8664" t="s">
        <v>70</v>
      </c>
      <c r="G8664" t="s">
        <v>66</v>
      </c>
      <c r="H8664" t="s">
        <v>71</v>
      </c>
      <c r="I8664" t="s">
        <v>61</v>
      </c>
      <c r="J8664">
        <v>1500000</v>
      </c>
    </row>
    <row r="8665" spans="1:10" x14ac:dyDescent="0.25">
      <c r="A8665" s="1">
        <v>42849.354212962964</v>
      </c>
      <c r="B8665" t="s">
        <v>11890</v>
      </c>
      <c r="C8665" t="s">
        <v>7430</v>
      </c>
      <c r="D8665" t="s">
        <v>10418</v>
      </c>
      <c r="E8665" t="s">
        <v>76</v>
      </c>
      <c r="F8665" t="s">
        <v>277</v>
      </c>
      <c r="G8665" t="s">
        <v>66</v>
      </c>
      <c r="H8665" t="s">
        <v>1315</v>
      </c>
      <c r="I8665" t="s">
        <v>61</v>
      </c>
      <c r="J8665">
        <v>480000</v>
      </c>
    </row>
    <row r="8666" spans="1:10" x14ac:dyDescent="0.25">
      <c r="A8666" s="1">
        <v>42849.349386574075</v>
      </c>
      <c r="B8666" t="s">
        <v>11891</v>
      </c>
      <c r="C8666" t="s">
        <v>7430</v>
      </c>
      <c r="D8666" t="s">
        <v>64</v>
      </c>
      <c r="E8666" t="s">
        <v>76</v>
      </c>
      <c r="F8666" t="s">
        <v>70</v>
      </c>
      <c r="G8666" t="s">
        <v>66</v>
      </c>
      <c r="H8666" t="s">
        <v>71</v>
      </c>
      <c r="I8666" t="s">
        <v>86</v>
      </c>
      <c r="J8666">
        <v>700000</v>
      </c>
    </row>
    <row r="8667" spans="1:10" x14ac:dyDescent="0.25">
      <c r="A8667" s="1">
        <v>42849.336446759262</v>
      </c>
      <c r="B8667" t="s">
        <v>11892</v>
      </c>
      <c r="C8667" t="s">
        <v>4056</v>
      </c>
      <c r="D8667" t="s">
        <v>109</v>
      </c>
      <c r="E8667" t="s">
        <v>76</v>
      </c>
      <c r="F8667" t="s">
        <v>395</v>
      </c>
      <c r="G8667" t="s">
        <v>35</v>
      </c>
      <c r="I8667" t="s">
        <v>3643</v>
      </c>
      <c r="J8667">
        <v>4200000</v>
      </c>
    </row>
    <row r="8668" spans="1:10" x14ac:dyDescent="0.25">
      <c r="A8668" s="1">
        <v>42849.310844907406</v>
      </c>
      <c r="B8668" t="s">
        <v>11893</v>
      </c>
      <c r="C8668" t="s">
        <v>9906</v>
      </c>
      <c r="D8668" t="s">
        <v>64</v>
      </c>
      <c r="E8668" t="s">
        <v>76</v>
      </c>
      <c r="F8668" t="s">
        <v>70</v>
      </c>
      <c r="G8668" t="s">
        <v>66</v>
      </c>
      <c r="H8668" t="s">
        <v>71</v>
      </c>
      <c r="I8668" t="s">
        <v>61</v>
      </c>
      <c r="J8668">
        <v>1699250</v>
      </c>
    </row>
    <row r="8669" spans="1:10" x14ac:dyDescent="0.25">
      <c r="A8669" s="1">
        <v>42848.809155092589</v>
      </c>
      <c r="B8669" t="s">
        <v>11894</v>
      </c>
      <c r="C8669" t="s">
        <v>136</v>
      </c>
      <c r="D8669" t="s">
        <v>10359</v>
      </c>
      <c r="E8669" t="s">
        <v>76</v>
      </c>
      <c r="F8669" t="s">
        <v>29</v>
      </c>
      <c r="G8669" t="s">
        <v>35</v>
      </c>
      <c r="I8669" t="s">
        <v>67</v>
      </c>
      <c r="J8669">
        <v>120000</v>
      </c>
    </row>
    <row r="8670" spans="1:10" x14ac:dyDescent="0.25">
      <c r="A8670" s="1">
        <v>42847.687951388885</v>
      </c>
      <c r="B8670" t="s">
        <v>11895</v>
      </c>
      <c r="C8670" t="s">
        <v>532</v>
      </c>
      <c r="D8670" t="s">
        <v>49</v>
      </c>
      <c r="E8670" t="s">
        <v>76</v>
      </c>
      <c r="F8670" t="s">
        <v>29</v>
      </c>
      <c r="G8670" t="s">
        <v>15</v>
      </c>
      <c r="I8670" t="s">
        <v>67</v>
      </c>
      <c r="J8670">
        <v>420000</v>
      </c>
    </row>
    <row r="8671" spans="1:10" x14ac:dyDescent="0.25">
      <c r="A8671" s="1">
        <v>42846.747754629629</v>
      </c>
      <c r="B8671" t="s">
        <v>11896</v>
      </c>
      <c r="C8671" t="s">
        <v>1618</v>
      </c>
      <c r="D8671" t="s">
        <v>152</v>
      </c>
      <c r="E8671" t="s">
        <v>76</v>
      </c>
      <c r="F8671" t="s">
        <v>154</v>
      </c>
      <c r="G8671" t="s">
        <v>1189</v>
      </c>
      <c r="H8671" t="s">
        <v>2006</v>
      </c>
      <c r="I8671" t="s">
        <v>61</v>
      </c>
      <c r="J8671">
        <v>713.93</v>
      </c>
    </row>
    <row r="8672" spans="1:10" x14ac:dyDescent="0.25">
      <c r="A8672" s="1">
        <v>42846.659895833334</v>
      </c>
      <c r="B8672" t="s">
        <v>11897</v>
      </c>
      <c r="C8672" t="s">
        <v>9906</v>
      </c>
      <c r="D8672" t="s">
        <v>64</v>
      </c>
      <c r="E8672" t="s">
        <v>76</v>
      </c>
      <c r="F8672" t="s">
        <v>154</v>
      </c>
      <c r="G8672" t="s">
        <v>66</v>
      </c>
      <c r="H8672" t="s">
        <v>6784</v>
      </c>
      <c r="I8672" t="s">
        <v>61</v>
      </c>
      <c r="J8672">
        <v>100000</v>
      </c>
    </row>
    <row r="8673" spans="1:10" x14ac:dyDescent="0.25">
      <c r="A8673" s="1">
        <v>42846.654594907406</v>
      </c>
      <c r="B8673" t="s">
        <v>11898</v>
      </c>
      <c r="C8673" t="s">
        <v>9906</v>
      </c>
      <c r="D8673" t="s">
        <v>10359</v>
      </c>
      <c r="E8673" t="s">
        <v>76</v>
      </c>
      <c r="F8673" t="s">
        <v>154</v>
      </c>
      <c r="G8673" t="s">
        <v>66</v>
      </c>
      <c r="H8673" t="s">
        <v>6784</v>
      </c>
      <c r="I8673" t="s">
        <v>61</v>
      </c>
      <c r="J8673">
        <v>652500</v>
      </c>
    </row>
    <row r="8674" spans="1:10" x14ac:dyDescent="0.25">
      <c r="A8674" s="1">
        <v>42846.619537037041</v>
      </c>
      <c r="B8674" t="s">
        <v>11899</v>
      </c>
      <c r="C8674" t="s">
        <v>4796</v>
      </c>
      <c r="D8674" t="s">
        <v>152</v>
      </c>
      <c r="E8674" t="s">
        <v>76</v>
      </c>
      <c r="F8674" t="s">
        <v>1383</v>
      </c>
      <c r="G8674" t="s">
        <v>35</v>
      </c>
      <c r="I8674" t="s">
        <v>61</v>
      </c>
      <c r="J8674">
        <v>6500</v>
      </c>
    </row>
    <row r="8675" spans="1:10" x14ac:dyDescent="0.25">
      <c r="A8675" s="1">
        <v>42846.610925925925</v>
      </c>
      <c r="B8675" t="s">
        <v>11900</v>
      </c>
      <c r="C8675" t="s">
        <v>647</v>
      </c>
      <c r="D8675" t="s">
        <v>49</v>
      </c>
      <c r="E8675" t="s">
        <v>76</v>
      </c>
      <c r="F8675" t="s">
        <v>51</v>
      </c>
      <c r="G8675" t="s">
        <v>227</v>
      </c>
      <c r="H8675" t="s">
        <v>829</v>
      </c>
      <c r="I8675" t="s">
        <v>61</v>
      </c>
      <c r="J8675">
        <v>482415</v>
      </c>
    </row>
    <row r="8676" spans="1:10" x14ac:dyDescent="0.25">
      <c r="A8676" s="1">
        <v>42846.600069444445</v>
      </c>
      <c r="B8676" t="s">
        <v>11901</v>
      </c>
      <c r="C8676" t="s">
        <v>4796</v>
      </c>
      <c r="D8676" t="s">
        <v>152</v>
      </c>
      <c r="E8676" t="s">
        <v>76</v>
      </c>
      <c r="F8676" t="s">
        <v>1383</v>
      </c>
      <c r="G8676" t="s">
        <v>35</v>
      </c>
      <c r="I8676" t="s">
        <v>67</v>
      </c>
      <c r="J8676">
        <v>6500</v>
      </c>
    </row>
    <row r="8677" spans="1:10" x14ac:dyDescent="0.25">
      <c r="A8677" s="1">
        <v>42846.539652777778</v>
      </c>
      <c r="B8677" t="s">
        <v>11902</v>
      </c>
      <c r="C8677" t="s">
        <v>196</v>
      </c>
      <c r="D8677" t="s">
        <v>10359</v>
      </c>
      <c r="E8677" t="s">
        <v>76</v>
      </c>
      <c r="F8677" t="s">
        <v>29</v>
      </c>
      <c r="G8677" t="s">
        <v>15</v>
      </c>
      <c r="I8677" t="s">
        <v>3643</v>
      </c>
      <c r="J8677">
        <v>1000000</v>
      </c>
    </row>
    <row r="8678" spans="1:10" x14ac:dyDescent="0.25">
      <c r="A8678" s="1">
        <v>42846.525717592594</v>
      </c>
      <c r="B8678" t="s">
        <v>11903</v>
      </c>
      <c r="C8678" t="s">
        <v>90</v>
      </c>
      <c r="D8678" t="s">
        <v>10359</v>
      </c>
      <c r="E8678" t="s">
        <v>76</v>
      </c>
      <c r="F8678" t="s">
        <v>70</v>
      </c>
      <c r="G8678" t="s">
        <v>15</v>
      </c>
      <c r="I8678" t="s">
        <v>67</v>
      </c>
      <c r="J8678">
        <v>100000</v>
      </c>
    </row>
    <row r="8679" spans="1:10" x14ac:dyDescent="0.25">
      <c r="A8679" s="1">
        <v>42846.523634259262</v>
      </c>
      <c r="B8679" t="s">
        <v>11904</v>
      </c>
      <c r="C8679" t="s">
        <v>647</v>
      </c>
      <c r="D8679" t="s">
        <v>49</v>
      </c>
      <c r="E8679" t="s">
        <v>76</v>
      </c>
      <c r="F8679" t="s">
        <v>51</v>
      </c>
      <c r="G8679" t="s">
        <v>227</v>
      </c>
      <c r="H8679" t="s">
        <v>829</v>
      </c>
      <c r="I8679" t="s">
        <v>86</v>
      </c>
      <c r="J8679">
        <v>482415</v>
      </c>
    </row>
    <row r="8680" spans="1:10" x14ac:dyDescent="0.25">
      <c r="A8680" s="1">
        <v>42846.523298611108</v>
      </c>
      <c r="B8680" t="s">
        <v>11905</v>
      </c>
      <c r="C8680" t="s">
        <v>647</v>
      </c>
      <c r="D8680" t="s">
        <v>49</v>
      </c>
      <c r="E8680" t="s">
        <v>76</v>
      </c>
      <c r="F8680" t="s">
        <v>51</v>
      </c>
      <c r="G8680" t="s">
        <v>227</v>
      </c>
      <c r="H8680" t="s">
        <v>829</v>
      </c>
      <c r="I8680" t="s">
        <v>67</v>
      </c>
      <c r="J8680">
        <v>482415</v>
      </c>
    </row>
    <row r="8681" spans="1:10" x14ac:dyDescent="0.25">
      <c r="A8681" s="1">
        <v>42846.517002314817</v>
      </c>
      <c r="B8681" t="s">
        <v>11906</v>
      </c>
      <c r="C8681" t="s">
        <v>54</v>
      </c>
      <c r="D8681" t="s">
        <v>12</v>
      </c>
      <c r="E8681" t="s">
        <v>76</v>
      </c>
      <c r="F8681" t="s">
        <v>34</v>
      </c>
      <c r="G8681" t="s">
        <v>15</v>
      </c>
      <c r="I8681" t="s">
        <v>61</v>
      </c>
      <c r="J8681">
        <v>1147500</v>
      </c>
    </row>
    <row r="8682" spans="1:10" x14ac:dyDescent="0.25">
      <c r="A8682" s="1">
        <v>42846.502812500003</v>
      </c>
      <c r="B8682" t="s">
        <v>11907</v>
      </c>
      <c r="C8682" t="s">
        <v>1715</v>
      </c>
      <c r="D8682" t="s">
        <v>104</v>
      </c>
      <c r="E8682" t="s">
        <v>76</v>
      </c>
      <c r="F8682" t="s">
        <v>29</v>
      </c>
      <c r="G8682" t="s">
        <v>15</v>
      </c>
      <c r="I8682" t="s">
        <v>67</v>
      </c>
      <c r="J8682">
        <v>50000</v>
      </c>
    </row>
    <row r="8683" spans="1:10" x14ac:dyDescent="0.25">
      <c r="A8683" s="1">
        <v>42846.470578703702</v>
      </c>
      <c r="B8683" t="s">
        <v>11908</v>
      </c>
      <c r="C8683" t="s">
        <v>4689</v>
      </c>
      <c r="D8683" t="s">
        <v>109</v>
      </c>
      <c r="E8683" t="s">
        <v>76</v>
      </c>
      <c r="F8683" t="s">
        <v>530</v>
      </c>
      <c r="G8683" t="s">
        <v>35</v>
      </c>
      <c r="I8683" t="s">
        <v>67</v>
      </c>
      <c r="J8683">
        <v>1351729</v>
      </c>
    </row>
    <row r="8684" spans="1:10" x14ac:dyDescent="0.25">
      <c r="A8684" s="1">
        <v>42846.459421296298</v>
      </c>
      <c r="B8684" t="s">
        <v>11909</v>
      </c>
      <c r="C8684" t="s">
        <v>7430</v>
      </c>
      <c r="D8684" t="s">
        <v>10418</v>
      </c>
      <c r="E8684" t="s">
        <v>76</v>
      </c>
      <c r="F8684" t="s">
        <v>51</v>
      </c>
      <c r="G8684" t="s">
        <v>66</v>
      </c>
      <c r="H8684" t="s">
        <v>73</v>
      </c>
      <c r="I8684" t="s">
        <v>61</v>
      </c>
      <c r="J8684">
        <v>1500000</v>
      </c>
    </row>
    <row r="8685" spans="1:10" x14ac:dyDescent="0.25">
      <c r="A8685" s="1">
        <v>42846.442719907405</v>
      </c>
      <c r="B8685" t="s">
        <v>11910</v>
      </c>
      <c r="C8685" t="s">
        <v>475</v>
      </c>
      <c r="D8685" t="s">
        <v>10359</v>
      </c>
      <c r="E8685" t="s">
        <v>76</v>
      </c>
      <c r="F8685" t="s">
        <v>29</v>
      </c>
      <c r="G8685" t="s">
        <v>15</v>
      </c>
      <c r="I8685" t="s">
        <v>3643</v>
      </c>
      <c r="J8685">
        <v>50000</v>
      </c>
    </row>
    <row r="8686" spans="1:10" x14ac:dyDescent="0.25">
      <c r="A8686" s="1">
        <v>42846.434872685182</v>
      </c>
      <c r="B8686" t="s">
        <v>11911</v>
      </c>
      <c r="C8686" t="s">
        <v>9422</v>
      </c>
      <c r="D8686" t="s">
        <v>20</v>
      </c>
      <c r="E8686" t="s">
        <v>76</v>
      </c>
      <c r="F8686" t="s">
        <v>22</v>
      </c>
      <c r="G8686" t="s">
        <v>106</v>
      </c>
      <c r="I8686" t="s">
        <v>61</v>
      </c>
      <c r="J8686">
        <v>226800</v>
      </c>
    </row>
    <row r="8687" spans="1:10" x14ac:dyDescent="0.25">
      <c r="A8687" s="1">
        <v>42846.381863425922</v>
      </c>
      <c r="B8687" t="s">
        <v>11912</v>
      </c>
      <c r="C8687" t="s">
        <v>7430</v>
      </c>
      <c r="D8687" t="s">
        <v>64</v>
      </c>
      <c r="E8687" t="s">
        <v>76</v>
      </c>
      <c r="F8687" t="s">
        <v>277</v>
      </c>
      <c r="G8687" t="s">
        <v>66</v>
      </c>
      <c r="H8687" t="s">
        <v>1315</v>
      </c>
      <c r="I8687" t="s">
        <v>61</v>
      </c>
      <c r="J8687">
        <v>80000</v>
      </c>
    </row>
    <row r="8688" spans="1:10" x14ac:dyDescent="0.25">
      <c r="A8688" s="1">
        <v>42846.360763888886</v>
      </c>
      <c r="B8688" t="s">
        <v>11913</v>
      </c>
      <c r="C8688" t="s">
        <v>90</v>
      </c>
      <c r="D8688" t="s">
        <v>64</v>
      </c>
      <c r="E8688" t="s">
        <v>76</v>
      </c>
      <c r="F8688" t="s">
        <v>70</v>
      </c>
      <c r="G8688" t="s">
        <v>15</v>
      </c>
      <c r="I8688" t="s">
        <v>67</v>
      </c>
      <c r="J8688">
        <v>993885</v>
      </c>
    </row>
    <row r="8689" spans="1:10" x14ac:dyDescent="0.25">
      <c r="A8689" s="1">
        <v>42846.357835648145</v>
      </c>
      <c r="B8689" t="s">
        <v>11914</v>
      </c>
      <c r="C8689" t="s">
        <v>90</v>
      </c>
      <c r="D8689" t="s">
        <v>10359</v>
      </c>
      <c r="E8689" t="s">
        <v>76</v>
      </c>
      <c r="F8689" t="s">
        <v>70</v>
      </c>
      <c r="G8689" t="s">
        <v>15</v>
      </c>
      <c r="I8689" t="s">
        <v>67</v>
      </c>
      <c r="J8689">
        <v>100000</v>
      </c>
    </row>
    <row r="8690" spans="1:10" x14ac:dyDescent="0.25">
      <c r="A8690" s="1">
        <v>42846.356886574074</v>
      </c>
      <c r="B8690" t="s">
        <v>11915</v>
      </c>
      <c r="C8690" t="s">
        <v>90</v>
      </c>
      <c r="D8690" t="s">
        <v>10359</v>
      </c>
      <c r="E8690" t="s">
        <v>76</v>
      </c>
      <c r="F8690" t="s">
        <v>70</v>
      </c>
      <c r="G8690" t="s">
        <v>15</v>
      </c>
      <c r="I8690" t="s">
        <v>67</v>
      </c>
      <c r="J8690">
        <v>100000</v>
      </c>
    </row>
    <row r="8691" spans="1:10" x14ac:dyDescent="0.25">
      <c r="A8691" s="1">
        <v>42846.341805555552</v>
      </c>
      <c r="B8691" t="s">
        <v>11916</v>
      </c>
      <c r="C8691" t="s">
        <v>1582</v>
      </c>
      <c r="D8691" t="s">
        <v>12</v>
      </c>
      <c r="E8691" t="s">
        <v>76</v>
      </c>
      <c r="F8691" t="s">
        <v>51</v>
      </c>
      <c r="G8691" t="s">
        <v>106</v>
      </c>
      <c r="I8691" t="s">
        <v>3643</v>
      </c>
      <c r="J8691">
        <v>500000</v>
      </c>
    </row>
    <row r="8692" spans="1:10" x14ac:dyDescent="0.25">
      <c r="A8692" s="1">
        <v>42846.341099537036</v>
      </c>
      <c r="B8692" t="s">
        <v>11917</v>
      </c>
      <c r="C8692" t="s">
        <v>90</v>
      </c>
      <c r="D8692" t="s">
        <v>64</v>
      </c>
      <c r="E8692" t="s">
        <v>76</v>
      </c>
      <c r="F8692" t="s">
        <v>70</v>
      </c>
      <c r="G8692" t="s">
        <v>15</v>
      </c>
      <c r="I8692" t="s">
        <v>86</v>
      </c>
      <c r="J8692">
        <v>1700000</v>
      </c>
    </row>
    <row r="8693" spans="1:10" x14ac:dyDescent="0.25">
      <c r="A8693" s="1">
        <v>42845.819340277776</v>
      </c>
      <c r="B8693" t="s">
        <v>11918</v>
      </c>
      <c r="C8693" t="s">
        <v>1715</v>
      </c>
      <c r="D8693" t="s">
        <v>104</v>
      </c>
      <c r="E8693" t="s">
        <v>76</v>
      </c>
      <c r="F8693" t="s">
        <v>29</v>
      </c>
      <c r="G8693" t="s">
        <v>15</v>
      </c>
      <c r="I8693" t="s">
        <v>4613</v>
      </c>
      <c r="J8693">
        <v>150000</v>
      </c>
    </row>
    <row r="8694" spans="1:10" x14ac:dyDescent="0.25">
      <c r="A8694" s="1">
        <v>42845.772164351853</v>
      </c>
      <c r="B8694" t="s">
        <v>11919</v>
      </c>
      <c r="C8694" t="s">
        <v>90</v>
      </c>
      <c r="D8694" t="s">
        <v>10359</v>
      </c>
      <c r="E8694" t="s">
        <v>76</v>
      </c>
      <c r="F8694" t="s">
        <v>70</v>
      </c>
      <c r="G8694" t="s">
        <v>15</v>
      </c>
      <c r="I8694" t="s">
        <v>3643</v>
      </c>
      <c r="J8694">
        <v>200000</v>
      </c>
    </row>
    <row r="8695" spans="1:10" x14ac:dyDescent="0.25">
      <c r="A8695" s="1">
        <v>42845.745416666665</v>
      </c>
      <c r="B8695" t="s">
        <v>11920</v>
      </c>
      <c r="C8695" t="s">
        <v>2945</v>
      </c>
      <c r="D8695" t="s">
        <v>64</v>
      </c>
      <c r="E8695" t="s">
        <v>76</v>
      </c>
      <c r="F8695" t="s">
        <v>70</v>
      </c>
      <c r="G8695" t="s">
        <v>106</v>
      </c>
      <c r="I8695" t="s">
        <v>3643</v>
      </c>
      <c r="J8695">
        <v>126000</v>
      </c>
    </row>
    <row r="8696" spans="1:10" x14ac:dyDescent="0.25">
      <c r="A8696" s="1">
        <v>42845.733136574076</v>
      </c>
      <c r="B8696" t="s">
        <v>11921</v>
      </c>
      <c r="C8696" t="s">
        <v>7544</v>
      </c>
      <c r="D8696" t="s">
        <v>104</v>
      </c>
      <c r="E8696" t="s">
        <v>76</v>
      </c>
      <c r="F8696" t="s">
        <v>81</v>
      </c>
      <c r="G8696" t="s">
        <v>1464</v>
      </c>
      <c r="I8696" t="s">
        <v>67</v>
      </c>
      <c r="J8696">
        <v>80000</v>
      </c>
    </row>
    <row r="8697" spans="1:10" x14ac:dyDescent="0.25">
      <c r="A8697" s="1">
        <v>42845.725555555553</v>
      </c>
      <c r="B8697" t="s">
        <v>11922</v>
      </c>
      <c r="C8697" t="s">
        <v>532</v>
      </c>
      <c r="D8697" t="s">
        <v>12</v>
      </c>
      <c r="E8697" t="s">
        <v>76</v>
      </c>
      <c r="F8697" t="s">
        <v>29</v>
      </c>
      <c r="G8697" t="s">
        <v>15</v>
      </c>
      <c r="I8697" t="s">
        <v>67</v>
      </c>
      <c r="J8697">
        <v>800000</v>
      </c>
    </row>
    <row r="8698" spans="1:10" x14ac:dyDescent="0.25">
      <c r="A8698" s="1">
        <v>42845.694780092592</v>
      </c>
      <c r="B8698" t="s">
        <v>11923</v>
      </c>
      <c r="C8698" t="s">
        <v>1125</v>
      </c>
      <c r="D8698" t="s">
        <v>58</v>
      </c>
      <c r="E8698" t="s">
        <v>76</v>
      </c>
      <c r="F8698" t="s">
        <v>51</v>
      </c>
      <c r="G8698" t="s">
        <v>35</v>
      </c>
      <c r="I8698" t="s">
        <v>3643</v>
      </c>
      <c r="J8698">
        <v>194250</v>
      </c>
    </row>
    <row r="8699" spans="1:10" x14ac:dyDescent="0.25">
      <c r="A8699" s="1">
        <v>42845.690196759257</v>
      </c>
      <c r="B8699" t="s">
        <v>11924</v>
      </c>
      <c r="C8699" t="s">
        <v>10376</v>
      </c>
      <c r="D8699" t="s">
        <v>318</v>
      </c>
      <c r="E8699" t="s">
        <v>76</v>
      </c>
      <c r="F8699" t="s">
        <v>3272</v>
      </c>
      <c r="G8699" t="s">
        <v>227</v>
      </c>
      <c r="H8699" t="s">
        <v>7050</v>
      </c>
      <c r="I8699" t="s">
        <v>61</v>
      </c>
      <c r="J8699">
        <v>1805046</v>
      </c>
    </row>
    <row r="8700" spans="1:10" x14ac:dyDescent="0.25">
      <c r="A8700" s="1">
        <v>42845.668356481481</v>
      </c>
      <c r="B8700" t="s">
        <v>11925</v>
      </c>
      <c r="C8700" t="s">
        <v>4486</v>
      </c>
      <c r="D8700" t="s">
        <v>152</v>
      </c>
      <c r="E8700" t="s">
        <v>76</v>
      </c>
      <c r="F8700" t="s">
        <v>51</v>
      </c>
      <c r="G8700" t="s">
        <v>9457</v>
      </c>
      <c r="I8700" t="s">
        <v>61</v>
      </c>
      <c r="J8700">
        <v>165672</v>
      </c>
    </row>
    <row r="8701" spans="1:10" x14ac:dyDescent="0.25">
      <c r="A8701" s="1">
        <v>42845.665358796294</v>
      </c>
      <c r="B8701" t="s">
        <v>11926</v>
      </c>
      <c r="C8701" t="s">
        <v>475</v>
      </c>
      <c r="D8701" t="s">
        <v>58</v>
      </c>
      <c r="E8701" t="s">
        <v>76</v>
      </c>
      <c r="F8701" t="s">
        <v>29</v>
      </c>
      <c r="G8701" t="s">
        <v>15</v>
      </c>
      <c r="I8701" t="s">
        <v>67</v>
      </c>
      <c r="J8701">
        <v>80000</v>
      </c>
    </row>
    <row r="8702" spans="1:10" x14ac:dyDescent="0.25">
      <c r="A8702" s="1">
        <v>42845.640532407408</v>
      </c>
      <c r="B8702" t="s">
        <v>11927</v>
      </c>
      <c r="C8702" t="s">
        <v>90</v>
      </c>
      <c r="D8702" t="s">
        <v>10359</v>
      </c>
      <c r="E8702" t="s">
        <v>76</v>
      </c>
      <c r="F8702" t="s">
        <v>70</v>
      </c>
      <c r="G8702" t="s">
        <v>15</v>
      </c>
      <c r="I8702" t="s">
        <v>67</v>
      </c>
      <c r="J8702">
        <v>200000</v>
      </c>
    </row>
    <row r="8703" spans="1:10" x14ac:dyDescent="0.25">
      <c r="A8703" s="1">
        <v>42845.614120370374</v>
      </c>
      <c r="B8703" t="s">
        <v>11928</v>
      </c>
      <c r="C8703" t="s">
        <v>136</v>
      </c>
      <c r="D8703" t="s">
        <v>10359</v>
      </c>
      <c r="E8703" t="s">
        <v>76</v>
      </c>
      <c r="F8703" t="s">
        <v>29</v>
      </c>
      <c r="G8703" t="s">
        <v>15</v>
      </c>
      <c r="I8703" t="s">
        <v>86</v>
      </c>
      <c r="J8703">
        <v>1100000</v>
      </c>
    </row>
    <row r="8704" spans="1:10" x14ac:dyDescent="0.25">
      <c r="A8704" s="1">
        <v>42845.489270833335</v>
      </c>
      <c r="B8704" t="s">
        <v>11929</v>
      </c>
      <c r="C8704" t="s">
        <v>4486</v>
      </c>
      <c r="D8704" t="s">
        <v>152</v>
      </c>
      <c r="E8704" t="s">
        <v>76</v>
      </c>
      <c r="F8704" t="s">
        <v>51</v>
      </c>
      <c r="G8704" t="s">
        <v>9457</v>
      </c>
      <c r="I8704" t="s">
        <v>61</v>
      </c>
      <c r="J8704">
        <v>933144</v>
      </c>
    </row>
    <row r="8705" spans="1:10" x14ac:dyDescent="0.25">
      <c r="A8705" s="1">
        <v>42845.478298611109</v>
      </c>
      <c r="B8705" t="s">
        <v>11930</v>
      </c>
      <c r="C8705" t="s">
        <v>475</v>
      </c>
      <c r="D8705" t="s">
        <v>12</v>
      </c>
      <c r="E8705" t="s">
        <v>76</v>
      </c>
      <c r="F8705" t="s">
        <v>29</v>
      </c>
      <c r="G8705" t="s">
        <v>15</v>
      </c>
      <c r="I8705" t="s">
        <v>3643</v>
      </c>
      <c r="J8705">
        <v>150000</v>
      </c>
    </row>
    <row r="8706" spans="1:10" x14ac:dyDescent="0.25">
      <c r="A8706" s="1">
        <v>42845.466666666667</v>
      </c>
      <c r="B8706" t="s">
        <v>11931</v>
      </c>
      <c r="C8706" t="s">
        <v>9906</v>
      </c>
      <c r="D8706" t="s">
        <v>64</v>
      </c>
      <c r="E8706" t="s">
        <v>76</v>
      </c>
      <c r="F8706" t="s">
        <v>22</v>
      </c>
      <c r="G8706" t="s">
        <v>66</v>
      </c>
      <c r="H8706" t="s">
        <v>634</v>
      </c>
      <c r="I8706" t="s">
        <v>61</v>
      </c>
      <c r="J8706">
        <v>120000</v>
      </c>
    </row>
    <row r="8707" spans="1:10" x14ac:dyDescent="0.25">
      <c r="A8707" s="1">
        <v>42845.454062500001</v>
      </c>
      <c r="B8707" t="s">
        <v>11932</v>
      </c>
      <c r="C8707" t="s">
        <v>475</v>
      </c>
      <c r="D8707" t="s">
        <v>10359</v>
      </c>
      <c r="E8707" t="s">
        <v>76</v>
      </c>
      <c r="F8707" t="s">
        <v>29</v>
      </c>
      <c r="G8707" t="s">
        <v>15</v>
      </c>
      <c r="I8707" t="s">
        <v>3643</v>
      </c>
      <c r="J8707">
        <v>50000</v>
      </c>
    </row>
    <row r="8708" spans="1:10" x14ac:dyDescent="0.25">
      <c r="A8708" s="1">
        <v>42845.450254629628</v>
      </c>
      <c r="B8708" t="s">
        <v>11933</v>
      </c>
      <c r="C8708" t="s">
        <v>475</v>
      </c>
      <c r="D8708" t="s">
        <v>10359</v>
      </c>
      <c r="E8708" t="s">
        <v>76</v>
      </c>
      <c r="F8708" t="s">
        <v>14</v>
      </c>
      <c r="G8708" t="s">
        <v>15</v>
      </c>
      <c r="I8708" t="s">
        <v>3643</v>
      </c>
      <c r="J8708">
        <v>100000</v>
      </c>
    </row>
    <row r="8709" spans="1:10" x14ac:dyDescent="0.25">
      <c r="A8709" s="1">
        <v>42845.445057870369</v>
      </c>
      <c r="B8709" t="s">
        <v>11934</v>
      </c>
      <c r="C8709" t="s">
        <v>4056</v>
      </c>
      <c r="D8709" t="s">
        <v>64</v>
      </c>
      <c r="E8709" t="s">
        <v>76</v>
      </c>
      <c r="F8709" t="s">
        <v>395</v>
      </c>
      <c r="G8709" t="s">
        <v>35</v>
      </c>
      <c r="I8709" t="s">
        <v>3643</v>
      </c>
      <c r="J8709">
        <v>3000000</v>
      </c>
    </row>
    <row r="8710" spans="1:10" x14ac:dyDescent="0.25">
      <c r="A8710" s="1">
        <v>42845.433587962965</v>
      </c>
      <c r="B8710" t="s">
        <v>11935</v>
      </c>
      <c r="C8710" t="s">
        <v>4486</v>
      </c>
      <c r="D8710" t="s">
        <v>152</v>
      </c>
      <c r="E8710" t="s">
        <v>76</v>
      </c>
      <c r="F8710" t="s">
        <v>51</v>
      </c>
      <c r="G8710" t="s">
        <v>9457</v>
      </c>
      <c r="I8710" t="s">
        <v>61</v>
      </c>
      <c r="J8710">
        <v>933144</v>
      </c>
    </row>
    <row r="8711" spans="1:10" x14ac:dyDescent="0.25">
      <c r="A8711" s="1">
        <v>42845.429942129631</v>
      </c>
      <c r="B8711" t="s">
        <v>11936</v>
      </c>
      <c r="C8711" t="s">
        <v>11937</v>
      </c>
      <c r="D8711" t="s">
        <v>152</v>
      </c>
      <c r="E8711" t="s">
        <v>76</v>
      </c>
      <c r="F8711" t="s">
        <v>51</v>
      </c>
      <c r="G8711" t="s">
        <v>9457</v>
      </c>
      <c r="I8711" t="s">
        <v>61</v>
      </c>
      <c r="J8711">
        <v>1064124</v>
      </c>
    </row>
    <row r="8712" spans="1:10" x14ac:dyDescent="0.25">
      <c r="A8712" s="1">
        <v>42845.424780092595</v>
      </c>
      <c r="B8712" t="s">
        <v>11938</v>
      </c>
      <c r="C8712" t="s">
        <v>5901</v>
      </c>
      <c r="D8712" t="s">
        <v>12</v>
      </c>
      <c r="E8712" t="s">
        <v>76</v>
      </c>
      <c r="F8712" t="s">
        <v>14</v>
      </c>
      <c r="G8712" t="s">
        <v>15</v>
      </c>
      <c r="I8712" t="s">
        <v>67</v>
      </c>
      <c r="J8712">
        <v>20000</v>
      </c>
    </row>
    <row r="8713" spans="1:10" x14ac:dyDescent="0.25">
      <c r="A8713" s="1">
        <v>42845.420046296298</v>
      </c>
      <c r="B8713" t="s">
        <v>11939</v>
      </c>
      <c r="C8713" t="s">
        <v>11937</v>
      </c>
      <c r="D8713" t="s">
        <v>152</v>
      </c>
      <c r="E8713" t="s">
        <v>76</v>
      </c>
      <c r="F8713" t="s">
        <v>51</v>
      </c>
      <c r="G8713" t="s">
        <v>9457</v>
      </c>
      <c r="I8713" t="s">
        <v>61</v>
      </c>
      <c r="J8713">
        <v>868362</v>
      </c>
    </row>
    <row r="8714" spans="1:10" x14ac:dyDescent="0.25">
      <c r="A8714" s="1">
        <v>42845.405543981484</v>
      </c>
      <c r="B8714" t="s">
        <v>11940</v>
      </c>
      <c r="C8714" t="s">
        <v>11937</v>
      </c>
      <c r="D8714" t="s">
        <v>152</v>
      </c>
      <c r="E8714" t="s">
        <v>76</v>
      </c>
      <c r="F8714" t="s">
        <v>51</v>
      </c>
      <c r="G8714" t="s">
        <v>9457</v>
      </c>
      <c r="I8714" t="s">
        <v>61</v>
      </c>
      <c r="J8714">
        <v>2209314</v>
      </c>
    </row>
    <row r="8715" spans="1:10" x14ac:dyDescent="0.25">
      <c r="A8715" s="1">
        <v>42845.404004629629</v>
      </c>
      <c r="B8715" t="s">
        <v>11941</v>
      </c>
      <c r="C8715" t="s">
        <v>1203</v>
      </c>
      <c r="D8715" t="s">
        <v>12</v>
      </c>
      <c r="E8715" t="s">
        <v>76</v>
      </c>
      <c r="F8715" t="s">
        <v>200</v>
      </c>
      <c r="G8715" t="s">
        <v>111</v>
      </c>
      <c r="I8715" t="s">
        <v>3643</v>
      </c>
      <c r="J8715">
        <v>25000</v>
      </c>
    </row>
    <row r="8716" spans="1:10" x14ac:dyDescent="0.25">
      <c r="A8716" s="1">
        <v>42845.38658564815</v>
      </c>
      <c r="B8716" t="s">
        <v>11942</v>
      </c>
      <c r="C8716" t="s">
        <v>1203</v>
      </c>
      <c r="D8716" t="s">
        <v>12</v>
      </c>
      <c r="E8716" t="s">
        <v>76</v>
      </c>
      <c r="F8716" t="s">
        <v>200</v>
      </c>
      <c r="G8716" t="s">
        <v>111</v>
      </c>
      <c r="I8716" t="s">
        <v>3643</v>
      </c>
      <c r="J8716">
        <v>35000</v>
      </c>
    </row>
    <row r="8717" spans="1:10" x14ac:dyDescent="0.25">
      <c r="A8717" s="1">
        <v>42845.347280092596</v>
      </c>
      <c r="B8717" t="s">
        <v>11943</v>
      </c>
      <c r="C8717" t="s">
        <v>4056</v>
      </c>
      <c r="D8717" t="s">
        <v>64</v>
      </c>
      <c r="E8717" t="s">
        <v>76</v>
      </c>
      <c r="F8717" t="s">
        <v>395</v>
      </c>
      <c r="G8717" t="s">
        <v>35</v>
      </c>
      <c r="I8717" t="s">
        <v>3643</v>
      </c>
      <c r="J8717">
        <v>600000</v>
      </c>
    </row>
    <row r="8718" spans="1:10" x14ac:dyDescent="0.25">
      <c r="A8718" s="1">
        <v>42844.713263888887</v>
      </c>
      <c r="B8718" t="s">
        <v>11944</v>
      </c>
      <c r="C8718" t="s">
        <v>9906</v>
      </c>
      <c r="D8718" t="s">
        <v>64</v>
      </c>
      <c r="E8718" t="s">
        <v>76</v>
      </c>
      <c r="F8718" t="s">
        <v>22</v>
      </c>
      <c r="G8718" t="s">
        <v>66</v>
      </c>
      <c r="H8718" t="s">
        <v>634</v>
      </c>
      <c r="I8718" t="s">
        <v>148</v>
      </c>
      <c r="J8718">
        <v>120000</v>
      </c>
    </row>
    <row r="8719" spans="1:10" x14ac:dyDescent="0.25">
      <c r="A8719" s="1">
        <v>42844.61519675926</v>
      </c>
      <c r="B8719" t="s">
        <v>11945</v>
      </c>
      <c r="C8719" t="s">
        <v>5443</v>
      </c>
      <c r="D8719" t="s">
        <v>58</v>
      </c>
      <c r="E8719" t="s">
        <v>76</v>
      </c>
      <c r="F8719" t="s">
        <v>51</v>
      </c>
      <c r="G8719" t="s">
        <v>9457</v>
      </c>
      <c r="I8719" t="s">
        <v>61</v>
      </c>
      <c r="J8719">
        <v>600000</v>
      </c>
    </row>
    <row r="8720" spans="1:10" x14ac:dyDescent="0.25">
      <c r="A8720" s="1">
        <v>42844.585555555554</v>
      </c>
      <c r="B8720" t="s">
        <v>11946</v>
      </c>
      <c r="C8720" t="s">
        <v>10513</v>
      </c>
      <c r="D8720" t="s">
        <v>12</v>
      </c>
      <c r="E8720" t="s">
        <v>76</v>
      </c>
      <c r="F8720" t="s">
        <v>29</v>
      </c>
      <c r="G8720" t="s">
        <v>15</v>
      </c>
      <c r="I8720" t="s">
        <v>67</v>
      </c>
      <c r="J8720">
        <v>1500000</v>
      </c>
    </row>
    <row r="8721" spans="1:10" x14ac:dyDescent="0.25">
      <c r="A8721" s="1">
        <v>42844.574560185189</v>
      </c>
      <c r="B8721" t="s">
        <v>11947</v>
      </c>
      <c r="C8721" t="s">
        <v>11</v>
      </c>
      <c r="D8721" t="s">
        <v>12</v>
      </c>
      <c r="E8721" t="s">
        <v>76</v>
      </c>
      <c r="F8721" t="s">
        <v>14</v>
      </c>
      <c r="G8721" t="s">
        <v>15</v>
      </c>
      <c r="I8721" t="s">
        <v>3643</v>
      </c>
      <c r="J8721">
        <v>1000</v>
      </c>
    </row>
    <row r="8722" spans="1:10" x14ac:dyDescent="0.25">
      <c r="A8722" s="1">
        <v>42844.572210648148</v>
      </c>
      <c r="B8722" t="s">
        <v>11948</v>
      </c>
      <c r="C8722" t="s">
        <v>2945</v>
      </c>
      <c r="D8722" t="s">
        <v>64</v>
      </c>
      <c r="E8722" t="s">
        <v>76</v>
      </c>
      <c r="F8722" t="s">
        <v>70</v>
      </c>
      <c r="G8722" t="s">
        <v>106</v>
      </c>
      <c r="I8722" t="s">
        <v>3643</v>
      </c>
      <c r="J8722">
        <v>124110</v>
      </c>
    </row>
    <row r="8723" spans="1:10" x14ac:dyDescent="0.25">
      <c r="A8723" s="1">
        <v>42844.568773148145</v>
      </c>
      <c r="B8723" t="s">
        <v>11949</v>
      </c>
      <c r="C8723" t="s">
        <v>10513</v>
      </c>
      <c r="D8723" t="s">
        <v>12</v>
      </c>
      <c r="E8723" t="s">
        <v>76</v>
      </c>
      <c r="F8723" t="s">
        <v>29</v>
      </c>
      <c r="G8723" t="s">
        <v>15</v>
      </c>
      <c r="I8723" t="s">
        <v>148</v>
      </c>
      <c r="J8723">
        <v>1500000</v>
      </c>
    </row>
    <row r="8724" spans="1:10" x14ac:dyDescent="0.25">
      <c r="A8724" s="1">
        <v>42844.562893518516</v>
      </c>
      <c r="B8724" t="s">
        <v>11950</v>
      </c>
      <c r="C8724" t="s">
        <v>10513</v>
      </c>
      <c r="D8724" t="s">
        <v>10359</v>
      </c>
      <c r="E8724" t="s">
        <v>76</v>
      </c>
      <c r="F8724" t="s">
        <v>29</v>
      </c>
      <c r="G8724" t="s">
        <v>15</v>
      </c>
      <c r="I8724" t="s">
        <v>3643</v>
      </c>
      <c r="J8724">
        <v>500000</v>
      </c>
    </row>
    <row r="8725" spans="1:10" x14ac:dyDescent="0.25">
      <c r="A8725" s="1">
        <v>42844.561678240738</v>
      </c>
      <c r="B8725" t="s">
        <v>11951</v>
      </c>
      <c r="C8725" t="s">
        <v>7504</v>
      </c>
      <c r="D8725" t="s">
        <v>58</v>
      </c>
      <c r="E8725" t="s">
        <v>76</v>
      </c>
      <c r="F8725" t="s">
        <v>51</v>
      </c>
      <c r="G8725" t="s">
        <v>1189</v>
      </c>
      <c r="H8725" t="s">
        <v>11952</v>
      </c>
      <c r="I8725" t="s">
        <v>61</v>
      </c>
      <c r="J8725">
        <v>66500</v>
      </c>
    </row>
    <row r="8726" spans="1:10" x14ac:dyDescent="0.25">
      <c r="A8726" s="1">
        <v>42844.547395833331</v>
      </c>
      <c r="B8726" t="s">
        <v>11953</v>
      </c>
      <c r="C8726" t="s">
        <v>10715</v>
      </c>
      <c r="D8726" t="s">
        <v>49</v>
      </c>
      <c r="E8726" t="s">
        <v>76</v>
      </c>
      <c r="F8726" t="s">
        <v>51</v>
      </c>
      <c r="G8726" t="s">
        <v>220</v>
      </c>
      <c r="I8726" t="s">
        <v>61</v>
      </c>
      <c r="J8726">
        <v>4926872</v>
      </c>
    </row>
    <row r="8727" spans="1:10" x14ac:dyDescent="0.25">
      <c r="A8727" s="1">
        <v>42844.545057870368</v>
      </c>
      <c r="B8727" t="s">
        <v>11954</v>
      </c>
      <c r="C8727" t="s">
        <v>9906</v>
      </c>
      <c r="D8727" t="s">
        <v>64</v>
      </c>
      <c r="E8727" t="s">
        <v>76</v>
      </c>
      <c r="F8727" t="s">
        <v>22</v>
      </c>
      <c r="G8727" t="s">
        <v>66</v>
      </c>
      <c r="H8727" t="s">
        <v>634</v>
      </c>
      <c r="I8727" t="s">
        <v>67</v>
      </c>
      <c r="J8727">
        <v>120000</v>
      </c>
    </row>
    <row r="8728" spans="1:10" x14ac:dyDescent="0.25">
      <c r="A8728" s="1">
        <v>42844.498194444444</v>
      </c>
      <c r="B8728" t="s">
        <v>11955</v>
      </c>
      <c r="C8728" t="s">
        <v>4928</v>
      </c>
      <c r="D8728" t="s">
        <v>49</v>
      </c>
      <c r="E8728" t="s">
        <v>76</v>
      </c>
      <c r="F8728" t="s">
        <v>525</v>
      </c>
      <c r="G8728" t="s">
        <v>35</v>
      </c>
      <c r="I8728" t="s">
        <v>3643</v>
      </c>
      <c r="J8728">
        <v>380000</v>
      </c>
    </row>
    <row r="8729" spans="1:10" x14ac:dyDescent="0.25">
      <c r="A8729" s="1">
        <v>42844.456064814818</v>
      </c>
      <c r="B8729" t="s">
        <v>11956</v>
      </c>
      <c r="C8729" t="s">
        <v>10376</v>
      </c>
      <c r="D8729" t="s">
        <v>318</v>
      </c>
      <c r="E8729" t="s">
        <v>76</v>
      </c>
      <c r="F8729" t="s">
        <v>530</v>
      </c>
      <c r="G8729" t="s">
        <v>66</v>
      </c>
      <c r="H8729" t="s">
        <v>1413</v>
      </c>
      <c r="I8729" t="s">
        <v>61</v>
      </c>
      <c r="J8729">
        <v>1507508</v>
      </c>
    </row>
    <row r="8730" spans="1:10" x14ac:dyDescent="0.25">
      <c r="A8730" s="1">
        <v>42844.447835648149</v>
      </c>
      <c r="B8730" t="s">
        <v>11957</v>
      </c>
      <c r="C8730" t="s">
        <v>10055</v>
      </c>
      <c r="D8730" t="s">
        <v>58</v>
      </c>
      <c r="E8730" t="s">
        <v>76</v>
      </c>
      <c r="F8730" t="s">
        <v>51</v>
      </c>
      <c r="G8730" t="s">
        <v>106</v>
      </c>
      <c r="I8730" t="s">
        <v>3643</v>
      </c>
      <c r="J8730">
        <v>36750</v>
      </c>
    </row>
    <row r="8731" spans="1:10" x14ac:dyDescent="0.25">
      <c r="A8731" s="1">
        <v>42844.447175925925</v>
      </c>
      <c r="B8731" t="s">
        <v>11958</v>
      </c>
      <c r="C8731" t="s">
        <v>10055</v>
      </c>
      <c r="D8731" t="s">
        <v>58</v>
      </c>
      <c r="E8731" t="s">
        <v>76</v>
      </c>
      <c r="F8731" t="s">
        <v>51</v>
      </c>
      <c r="G8731" t="s">
        <v>106</v>
      </c>
      <c r="I8731" t="s">
        <v>3643</v>
      </c>
      <c r="J8731">
        <v>36750</v>
      </c>
    </row>
    <row r="8732" spans="1:10" x14ac:dyDescent="0.25">
      <c r="A8732" s="1">
        <v>42844.393136574072</v>
      </c>
      <c r="B8732" t="s">
        <v>11959</v>
      </c>
      <c r="C8732" t="s">
        <v>1203</v>
      </c>
      <c r="D8732" t="s">
        <v>10359</v>
      </c>
      <c r="E8732" t="s">
        <v>76</v>
      </c>
      <c r="F8732" t="s">
        <v>200</v>
      </c>
      <c r="G8732" t="s">
        <v>111</v>
      </c>
      <c r="I8732" t="s">
        <v>3643</v>
      </c>
      <c r="J8732">
        <v>50000</v>
      </c>
    </row>
    <row r="8733" spans="1:10" x14ac:dyDescent="0.25">
      <c r="A8733" s="1">
        <v>42844.392939814818</v>
      </c>
      <c r="B8733" t="s">
        <v>11960</v>
      </c>
      <c r="C8733" t="s">
        <v>806</v>
      </c>
      <c r="D8733" t="s">
        <v>58</v>
      </c>
      <c r="E8733" t="s">
        <v>76</v>
      </c>
      <c r="F8733" t="s">
        <v>2811</v>
      </c>
      <c r="G8733" t="s">
        <v>106</v>
      </c>
      <c r="I8733" t="s">
        <v>86</v>
      </c>
      <c r="J8733">
        <v>390000</v>
      </c>
    </row>
    <row r="8734" spans="1:10" x14ac:dyDescent="0.25">
      <c r="A8734" s="1">
        <v>42844.3359837963</v>
      </c>
      <c r="B8734" t="s">
        <v>11961</v>
      </c>
      <c r="C8734" t="s">
        <v>1790</v>
      </c>
      <c r="D8734" t="s">
        <v>64</v>
      </c>
      <c r="E8734" t="s">
        <v>76</v>
      </c>
      <c r="F8734" t="s">
        <v>70</v>
      </c>
      <c r="G8734" t="s">
        <v>106</v>
      </c>
      <c r="I8734" t="s">
        <v>67</v>
      </c>
      <c r="J8734">
        <v>125000</v>
      </c>
    </row>
    <row r="8735" spans="1:10" x14ac:dyDescent="0.25">
      <c r="A8735" s="1">
        <v>42844.320254629631</v>
      </c>
      <c r="B8735" t="s">
        <v>11962</v>
      </c>
      <c r="C8735" t="s">
        <v>1224</v>
      </c>
      <c r="D8735" t="s">
        <v>12</v>
      </c>
      <c r="E8735" t="s">
        <v>76</v>
      </c>
      <c r="F8735" t="s">
        <v>192</v>
      </c>
      <c r="G8735" t="s">
        <v>15</v>
      </c>
      <c r="I8735" t="s">
        <v>3643</v>
      </c>
      <c r="J8735">
        <v>624137.49</v>
      </c>
    </row>
    <row r="8736" spans="1:10" x14ac:dyDescent="0.25">
      <c r="A8736" s="1">
        <v>42844.293703703705</v>
      </c>
      <c r="B8736" t="s">
        <v>11963</v>
      </c>
      <c r="C8736" t="s">
        <v>3769</v>
      </c>
      <c r="D8736" t="s">
        <v>10359</v>
      </c>
      <c r="E8736" t="s">
        <v>76</v>
      </c>
      <c r="F8736" t="s">
        <v>101</v>
      </c>
      <c r="G8736" t="s">
        <v>15</v>
      </c>
      <c r="I8736" t="s">
        <v>3643</v>
      </c>
      <c r="J8736">
        <v>250000</v>
      </c>
    </row>
    <row r="8737" spans="1:10" x14ac:dyDescent="0.25">
      <c r="A8737" s="1">
        <v>42843.691053240742</v>
      </c>
      <c r="B8737" t="s">
        <v>11964</v>
      </c>
      <c r="C8737" t="s">
        <v>4486</v>
      </c>
      <c r="D8737" t="s">
        <v>152</v>
      </c>
      <c r="E8737" t="s">
        <v>76</v>
      </c>
      <c r="F8737" t="s">
        <v>51</v>
      </c>
      <c r="G8737" t="s">
        <v>9457</v>
      </c>
      <c r="I8737" t="s">
        <v>148</v>
      </c>
      <c r="J8737">
        <v>933144</v>
      </c>
    </row>
    <row r="8738" spans="1:10" x14ac:dyDescent="0.25">
      <c r="A8738" s="1">
        <v>42843.685868055552</v>
      </c>
      <c r="B8738" t="s">
        <v>11965</v>
      </c>
      <c r="C8738" t="s">
        <v>4486</v>
      </c>
      <c r="D8738" t="s">
        <v>152</v>
      </c>
      <c r="E8738" t="s">
        <v>76</v>
      </c>
      <c r="F8738" t="s">
        <v>51</v>
      </c>
      <c r="G8738" t="s">
        <v>9457</v>
      </c>
      <c r="I8738" t="s">
        <v>61</v>
      </c>
      <c r="J8738">
        <v>3115200</v>
      </c>
    </row>
    <row r="8739" spans="1:10" x14ac:dyDescent="0.25">
      <c r="A8739" s="1">
        <v>42843.643541666665</v>
      </c>
      <c r="B8739" t="s">
        <v>11966</v>
      </c>
      <c r="C8739" t="s">
        <v>133</v>
      </c>
      <c r="D8739" t="s">
        <v>10359</v>
      </c>
      <c r="E8739" t="s">
        <v>76</v>
      </c>
      <c r="F8739" t="s">
        <v>101</v>
      </c>
      <c r="G8739" t="s">
        <v>15</v>
      </c>
      <c r="I8739" t="s">
        <v>67</v>
      </c>
      <c r="J8739">
        <v>2000</v>
      </c>
    </row>
    <row r="8740" spans="1:10" x14ac:dyDescent="0.25">
      <c r="A8740" s="1">
        <v>42843.618472222224</v>
      </c>
      <c r="B8740" t="s">
        <v>11967</v>
      </c>
      <c r="C8740" t="s">
        <v>8184</v>
      </c>
      <c r="D8740" t="s">
        <v>12</v>
      </c>
      <c r="E8740" t="s">
        <v>76</v>
      </c>
      <c r="F8740" t="s">
        <v>14</v>
      </c>
      <c r="G8740" t="s">
        <v>15</v>
      </c>
      <c r="I8740" t="s">
        <v>67</v>
      </c>
      <c r="J8740">
        <v>30000</v>
      </c>
    </row>
    <row r="8741" spans="1:10" x14ac:dyDescent="0.25">
      <c r="A8741" s="1">
        <v>42843.599456018521</v>
      </c>
      <c r="B8741" t="s">
        <v>11968</v>
      </c>
      <c r="C8741" t="s">
        <v>2973</v>
      </c>
      <c r="D8741" t="s">
        <v>58</v>
      </c>
      <c r="E8741" t="s">
        <v>76</v>
      </c>
      <c r="F8741" t="s">
        <v>51</v>
      </c>
      <c r="G8741" t="s">
        <v>106</v>
      </c>
      <c r="I8741" t="s">
        <v>3643</v>
      </c>
      <c r="J8741">
        <v>2291100</v>
      </c>
    </row>
    <row r="8742" spans="1:10" x14ac:dyDescent="0.25">
      <c r="A8742" s="1">
        <v>42843.574791666666</v>
      </c>
      <c r="B8742" t="s">
        <v>11969</v>
      </c>
      <c r="C8742" t="s">
        <v>54</v>
      </c>
      <c r="D8742" t="s">
        <v>12</v>
      </c>
      <c r="E8742" t="s">
        <v>76</v>
      </c>
      <c r="F8742" t="s">
        <v>34</v>
      </c>
      <c r="G8742" t="s">
        <v>15</v>
      </c>
      <c r="I8742" t="s">
        <v>67</v>
      </c>
      <c r="J8742">
        <v>30000</v>
      </c>
    </row>
    <row r="8743" spans="1:10" x14ac:dyDescent="0.25">
      <c r="A8743" s="1">
        <v>42843.529988425929</v>
      </c>
      <c r="B8743" t="s">
        <v>11970</v>
      </c>
      <c r="C8743" t="s">
        <v>4486</v>
      </c>
      <c r="D8743" t="s">
        <v>64</v>
      </c>
      <c r="E8743" t="s">
        <v>76</v>
      </c>
      <c r="F8743" t="s">
        <v>51</v>
      </c>
      <c r="G8743" t="s">
        <v>9457</v>
      </c>
      <c r="I8743" t="s">
        <v>61</v>
      </c>
      <c r="J8743">
        <v>300000</v>
      </c>
    </row>
    <row r="8744" spans="1:10" x14ac:dyDescent="0.25">
      <c r="A8744" s="1">
        <v>42843.512662037036</v>
      </c>
      <c r="B8744" t="s">
        <v>11971</v>
      </c>
      <c r="C8744" t="s">
        <v>90</v>
      </c>
      <c r="D8744" t="s">
        <v>10359</v>
      </c>
      <c r="E8744" t="s">
        <v>76</v>
      </c>
      <c r="F8744" t="s">
        <v>70</v>
      </c>
      <c r="G8744" t="s">
        <v>15</v>
      </c>
      <c r="I8744" t="s">
        <v>3643</v>
      </c>
      <c r="J8744">
        <v>300000</v>
      </c>
    </row>
    <row r="8745" spans="1:10" x14ac:dyDescent="0.25">
      <c r="A8745" s="1">
        <v>42843.360856481479</v>
      </c>
      <c r="B8745" t="s">
        <v>11972</v>
      </c>
      <c r="C8745" t="s">
        <v>4056</v>
      </c>
      <c r="D8745" t="s">
        <v>64</v>
      </c>
      <c r="E8745" t="s">
        <v>76</v>
      </c>
      <c r="F8745" t="s">
        <v>395</v>
      </c>
      <c r="G8745" t="s">
        <v>35</v>
      </c>
      <c r="I8745" t="s">
        <v>148</v>
      </c>
      <c r="J8745">
        <v>623700</v>
      </c>
    </row>
    <row r="8746" spans="1:10" x14ac:dyDescent="0.25">
      <c r="A8746" s="1">
        <v>42843.358310185184</v>
      </c>
      <c r="B8746" t="s">
        <v>11973</v>
      </c>
      <c r="C8746" t="s">
        <v>4056</v>
      </c>
      <c r="D8746" t="s">
        <v>64</v>
      </c>
      <c r="E8746" t="s">
        <v>76</v>
      </c>
      <c r="F8746" t="s">
        <v>395</v>
      </c>
      <c r="G8746" t="s">
        <v>35</v>
      </c>
      <c r="I8746" t="s">
        <v>61</v>
      </c>
      <c r="J8746">
        <v>1335739.3500000001</v>
      </c>
    </row>
    <row r="8747" spans="1:10" x14ac:dyDescent="0.25">
      <c r="A8747" s="1">
        <v>42843.35365740741</v>
      </c>
      <c r="B8747" t="s">
        <v>11974</v>
      </c>
      <c r="C8747" t="s">
        <v>1125</v>
      </c>
      <c r="D8747" t="s">
        <v>58</v>
      </c>
      <c r="E8747" t="s">
        <v>76</v>
      </c>
      <c r="F8747" t="s">
        <v>51</v>
      </c>
      <c r="G8747" t="s">
        <v>35</v>
      </c>
      <c r="I8747" t="s">
        <v>3643</v>
      </c>
      <c r="J8747">
        <v>315000</v>
      </c>
    </row>
    <row r="8748" spans="1:10" x14ac:dyDescent="0.25">
      <c r="A8748" s="1">
        <v>42843.347939814812</v>
      </c>
      <c r="B8748" t="s">
        <v>11975</v>
      </c>
      <c r="C8748" t="s">
        <v>4056</v>
      </c>
      <c r="D8748" t="s">
        <v>58</v>
      </c>
      <c r="E8748" t="s">
        <v>76</v>
      </c>
      <c r="F8748" t="s">
        <v>395</v>
      </c>
      <c r="G8748" t="s">
        <v>35</v>
      </c>
      <c r="I8748" t="s">
        <v>3643</v>
      </c>
      <c r="J8748">
        <v>2100000</v>
      </c>
    </row>
    <row r="8749" spans="1:10" x14ac:dyDescent="0.25">
      <c r="A8749" s="1">
        <v>42843.32880787037</v>
      </c>
      <c r="B8749" t="s">
        <v>11976</v>
      </c>
      <c r="C8749" t="s">
        <v>54</v>
      </c>
      <c r="D8749" t="s">
        <v>12</v>
      </c>
      <c r="E8749" t="s">
        <v>76</v>
      </c>
      <c r="F8749" t="s">
        <v>34</v>
      </c>
      <c r="G8749" t="s">
        <v>15</v>
      </c>
      <c r="I8749" t="s">
        <v>3643</v>
      </c>
      <c r="J8749">
        <v>100000</v>
      </c>
    </row>
    <row r="8750" spans="1:10" x14ac:dyDescent="0.25">
      <c r="A8750" s="1">
        <v>42843.327673611115</v>
      </c>
      <c r="B8750" t="s">
        <v>11977</v>
      </c>
      <c r="C8750" t="s">
        <v>2945</v>
      </c>
      <c r="D8750" t="s">
        <v>64</v>
      </c>
      <c r="E8750" t="s">
        <v>76</v>
      </c>
      <c r="F8750" t="s">
        <v>70</v>
      </c>
      <c r="G8750" t="s">
        <v>106</v>
      </c>
      <c r="I8750" t="s">
        <v>67</v>
      </c>
      <c r="J8750">
        <v>5775000</v>
      </c>
    </row>
    <row r="8751" spans="1:10" x14ac:dyDescent="0.25">
      <c r="A8751" s="1">
        <v>42842.806377314817</v>
      </c>
      <c r="B8751" t="s">
        <v>11978</v>
      </c>
      <c r="C8751" t="s">
        <v>2527</v>
      </c>
      <c r="D8751" t="s">
        <v>10359</v>
      </c>
      <c r="E8751" t="s">
        <v>76</v>
      </c>
      <c r="F8751" t="s">
        <v>29</v>
      </c>
      <c r="G8751" t="s">
        <v>15</v>
      </c>
      <c r="I8751" t="s">
        <v>3643</v>
      </c>
      <c r="J8751">
        <v>500000</v>
      </c>
    </row>
    <row r="8752" spans="1:10" x14ac:dyDescent="0.25">
      <c r="A8752" s="1">
        <v>42842.686782407407</v>
      </c>
      <c r="B8752" t="s">
        <v>11979</v>
      </c>
      <c r="C8752" t="s">
        <v>904</v>
      </c>
      <c r="D8752" t="s">
        <v>10359</v>
      </c>
      <c r="E8752" t="s">
        <v>76</v>
      </c>
      <c r="F8752" t="s">
        <v>29</v>
      </c>
      <c r="G8752" t="s">
        <v>15</v>
      </c>
      <c r="I8752" t="s">
        <v>4613</v>
      </c>
      <c r="J8752">
        <v>200000</v>
      </c>
    </row>
    <row r="8753" spans="1:10" x14ac:dyDescent="0.25">
      <c r="A8753" s="1">
        <v>42842.670393518521</v>
      </c>
      <c r="B8753" t="s">
        <v>11980</v>
      </c>
      <c r="C8753" t="s">
        <v>904</v>
      </c>
      <c r="D8753" t="s">
        <v>10359</v>
      </c>
      <c r="E8753" t="s">
        <v>76</v>
      </c>
      <c r="F8753" t="s">
        <v>29</v>
      </c>
      <c r="G8753" t="s">
        <v>15</v>
      </c>
      <c r="I8753" t="s">
        <v>148</v>
      </c>
      <c r="J8753">
        <v>150000</v>
      </c>
    </row>
    <row r="8754" spans="1:10" x14ac:dyDescent="0.25">
      <c r="A8754" s="1">
        <v>42842.566481481481</v>
      </c>
      <c r="B8754" t="s">
        <v>11981</v>
      </c>
      <c r="C8754" t="s">
        <v>9906</v>
      </c>
      <c r="D8754" t="s">
        <v>854</v>
      </c>
      <c r="E8754" t="s">
        <v>76</v>
      </c>
      <c r="F8754" t="s">
        <v>51</v>
      </c>
      <c r="G8754" t="s">
        <v>66</v>
      </c>
      <c r="H8754" t="s">
        <v>3298</v>
      </c>
      <c r="I8754" t="s">
        <v>61</v>
      </c>
      <c r="J8754">
        <v>100000</v>
      </c>
    </row>
    <row r="8755" spans="1:10" x14ac:dyDescent="0.25">
      <c r="A8755" s="1">
        <v>42842.410312499997</v>
      </c>
      <c r="B8755" t="s">
        <v>11982</v>
      </c>
      <c r="C8755" t="s">
        <v>9906</v>
      </c>
      <c r="D8755" t="s">
        <v>64</v>
      </c>
      <c r="E8755" t="s">
        <v>76</v>
      </c>
      <c r="F8755" t="s">
        <v>154</v>
      </c>
      <c r="G8755" t="s">
        <v>66</v>
      </c>
      <c r="H8755" t="s">
        <v>1390</v>
      </c>
      <c r="I8755" t="s">
        <v>61</v>
      </c>
      <c r="J8755">
        <v>100000</v>
      </c>
    </row>
    <row r="8756" spans="1:10" x14ac:dyDescent="0.25">
      <c r="A8756" s="1">
        <v>42842.392789351848</v>
      </c>
      <c r="B8756" t="s">
        <v>11983</v>
      </c>
      <c r="C8756" t="s">
        <v>7430</v>
      </c>
      <c r="D8756" t="s">
        <v>49</v>
      </c>
      <c r="E8756" t="s">
        <v>76</v>
      </c>
      <c r="F8756" t="s">
        <v>51</v>
      </c>
      <c r="G8756" t="s">
        <v>66</v>
      </c>
      <c r="H8756" t="s">
        <v>1336</v>
      </c>
      <c r="I8756" t="s">
        <v>67</v>
      </c>
      <c r="J8756">
        <v>341425</v>
      </c>
    </row>
    <row r="8757" spans="1:10" x14ac:dyDescent="0.25">
      <c r="A8757" s="1">
        <v>42842.390439814815</v>
      </c>
      <c r="B8757" t="s">
        <v>11984</v>
      </c>
      <c r="C8757" t="s">
        <v>7430</v>
      </c>
      <c r="D8757" t="s">
        <v>49</v>
      </c>
      <c r="E8757" t="s">
        <v>76</v>
      </c>
      <c r="F8757" t="s">
        <v>51</v>
      </c>
      <c r="G8757" t="s">
        <v>66</v>
      </c>
      <c r="H8757" t="s">
        <v>1336</v>
      </c>
      <c r="I8757" t="s">
        <v>67</v>
      </c>
      <c r="J8757">
        <v>98500</v>
      </c>
    </row>
    <row r="8758" spans="1:10" x14ac:dyDescent="0.25">
      <c r="A8758" s="1">
        <v>42841.495381944442</v>
      </c>
      <c r="B8758" t="s">
        <v>11985</v>
      </c>
      <c r="C8758" t="s">
        <v>4813</v>
      </c>
      <c r="D8758" t="s">
        <v>12</v>
      </c>
      <c r="E8758" t="s">
        <v>76</v>
      </c>
      <c r="F8758" t="s">
        <v>14</v>
      </c>
      <c r="G8758" t="s">
        <v>15</v>
      </c>
      <c r="I8758" t="s">
        <v>3643</v>
      </c>
      <c r="J8758">
        <v>50000</v>
      </c>
    </row>
    <row r="8759" spans="1:10" x14ac:dyDescent="0.25">
      <c r="A8759" s="1">
        <v>42839.530844907407</v>
      </c>
      <c r="B8759" t="s">
        <v>11986</v>
      </c>
      <c r="C8759" t="s">
        <v>5443</v>
      </c>
      <c r="D8759" t="s">
        <v>58</v>
      </c>
      <c r="E8759" t="s">
        <v>76</v>
      </c>
      <c r="F8759" t="s">
        <v>51</v>
      </c>
      <c r="G8759" t="s">
        <v>9457</v>
      </c>
      <c r="I8759" t="s">
        <v>61</v>
      </c>
      <c r="J8759">
        <v>505</v>
      </c>
    </row>
    <row r="8760" spans="1:10" x14ac:dyDescent="0.25">
      <c r="A8760" s="1">
        <v>42839.501319444447</v>
      </c>
      <c r="B8760" t="s">
        <v>11987</v>
      </c>
      <c r="C8760" t="s">
        <v>2527</v>
      </c>
      <c r="D8760" t="s">
        <v>10359</v>
      </c>
      <c r="E8760" t="s">
        <v>76</v>
      </c>
      <c r="F8760" t="s">
        <v>29</v>
      </c>
      <c r="G8760" t="s">
        <v>15</v>
      </c>
      <c r="I8760" t="s">
        <v>86</v>
      </c>
      <c r="J8760">
        <v>500000</v>
      </c>
    </row>
    <row r="8761" spans="1:10" x14ac:dyDescent="0.25">
      <c r="A8761" s="1">
        <v>42839.313530092593</v>
      </c>
      <c r="B8761" t="s">
        <v>11988</v>
      </c>
      <c r="C8761" t="s">
        <v>1715</v>
      </c>
      <c r="D8761" t="s">
        <v>104</v>
      </c>
      <c r="E8761" t="s">
        <v>76</v>
      </c>
      <c r="F8761" t="s">
        <v>29</v>
      </c>
      <c r="G8761" t="s">
        <v>15</v>
      </c>
      <c r="I8761" t="s">
        <v>67</v>
      </c>
      <c r="J8761">
        <v>15000000</v>
      </c>
    </row>
    <row r="8762" spans="1:10" x14ac:dyDescent="0.25">
      <c r="A8762" s="1">
        <v>42838.686597222222</v>
      </c>
      <c r="B8762" t="s">
        <v>11989</v>
      </c>
      <c r="C8762" t="s">
        <v>151</v>
      </c>
      <c r="D8762" t="s">
        <v>109</v>
      </c>
      <c r="E8762" t="s">
        <v>76</v>
      </c>
      <c r="F8762" t="s">
        <v>154</v>
      </c>
      <c r="G8762" t="s">
        <v>15</v>
      </c>
      <c r="I8762" t="s">
        <v>67</v>
      </c>
      <c r="J8762">
        <v>90000</v>
      </c>
    </row>
    <row r="8763" spans="1:10" x14ac:dyDescent="0.25">
      <c r="A8763" s="1">
        <v>42838.655949074076</v>
      </c>
      <c r="B8763" t="s">
        <v>11990</v>
      </c>
      <c r="C8763" t="s">
        <v>1790</v>
      </c>
      <c r="D8763" t="s">
        <v>64</v>
      </c>
      <c r="E8763" t="s">
        <v>76</v>
      </c>
      <c r="F8763" t="s">
        <v>70</v>
      </c>
      <c r="G8763" t="s">
        <v>106</v>
      </c>
      <c r="I8763" t="s">
        <v>61</v>
      </c>
      <c r="J8763">
        <v>900000</v>
      </c>
    </row>
    <row r="8764" spans="1:10" x14ac:dyDescent="0.25">
      <c r="A8764" s="1">
        <v>42838.647881944446</v>
      </c>
      <c r="B8764" t="s">
        <v>11991</v>
      </c>
      <c r="C8764" t="s">
        <v>2945</v>
      </c>
      <c r="D8764" t="s">
        <v>64</v>
      </c>
      <c r="E8764" t="s">
        <v>76</v>
      </c>
      <c r="F8764" t="s">
        <v>70</v>
      </c>
      <c r="G8764" t="s">
        <v>106</v>
      </c>
      <c r="I8764" t="s">
        <v>67</v>
      </c>
      <c r="J8764">
        <v>5726295</v>
      </c>
    </row>
    <row r="8765" spans="1:10" x14ac:dyDescent="0.25">
      <c r="A8765" s="1">
        <v>42838.625821759262</v>
      </c>
      <c r="B8765" t="s">
        <v>11992</v>
      </c>
      <c r="C8765" t="s">
        <v>2945</v>
      </c>
      <c r="D8765" t="s">
        <v>64</v>
      </c>
      <c r="E8765" t="s">
        <v>76</v>
      </c>
      <c r="F8765" t="s">
        <v>70</v>
      </c>
      <c r="G8765" t="s">
        <v>106</v>
      </c>
      <c r="I8765" t="s">
        <v>67</v>
      </c>
      <c r="J8765">
        <v>1626604.79</v>
      </c>
    </row>
    <row r="8766" spans="1:10" x14ac:dyDescent="0.25">
      <c r="A8766" s="1">
        <v>42838.570069444446</v>
      </c>
      <c r="B8766" t="s">
        <v>11993</v>
      </c>
      <c r="C8766" t="s">
        <v>3546</v>
      </c>
      <c r="D8766" t="s">
        <v>58</v>
      </c>
      <c r="E8766" t="s">
        <v>76</v>
      </c>
      <c r="F8766" t="s">
        <v>51</v>
      </c>
      <c r="G8766" t="s">
        <v>35</v>
      </c>
      <c r="I8766" t="s">
        <v>3643</v>
      </c>
      <c r="J8766">
        <v>7007.45</v>
      </c>
    </row>
    <row r="8767" spans="1:10" x14ac:dyDescent="0.25">
      <c r="A8767" s="1">
        <v>42838.532164351855</v>
      </c>
      <c r="B8767" t="s">
        <v>11994</v>
      </c>
      <c r="C8767" t="s">
        <v>5296</v>
      </c>
      <c r="D8767" t="s">
        <v>49</v>
      </c>
      <c r="E8767" t="s">
        <v>76</v>
      </c>
      <c r="F8767" t="s">
        <v>51</v>
      </c>
      <c r="G8767" t="s">
        <v>77</v>
      </c>
      <c r="H8767" t="s">
        <v>552</v>
      </c>
      <c r="I8767" t="s">
        <v>61</v>
      </c>
      <c r="J8767">
        <v>103470</v>
      </c>
    </row>
    <row r="8768" spans="1:10" x14ac:dyDescent="0.25">
      <c r="A8768" s="1">
        <v>42838.483969907407</v>
      </c>
      <c r="B8768" t="s">
        <v>11995</v>
      </c>
      <c r="C8768" t="s">
        <v>212</v>
      </c>
      <c r="D8768" t="s">
        <v>152</v>
      </c>
      <c r="E8768" t="s">
        <v>76</v>
      </c>
      <c r="F8768" t="s">
        <v>51</v>
      </c>
      <c r="G8768" t="s">
        <v>35</v>
      </c>
      <c r="I8768" t="s">
        <v>3643</v>
      </c>
      <c r="J8768">
        <v>452000</v>
      </c>
    </row>
    <row r="8769" spans="1:10" x14ac:dyDescent="0.25">
      <c r="A8769" s="1">
        <v>42838.479560185187</v>
      </c>
      <c r="B8769" t="s">
        <v>11996</v>
      </c>
      <c r="C8769" t="s">
        <v>212</v>
      </c>
      <c r="D8769" t="s">
        <v>152</v>
      </c>
      <c r="E8769" t="s">
        <v>76</v>
      </c>
      <c r="F8769" t="s">
        <v>51</v>
      </c>
      <c r="G8769" t="s">
        <v>35</v>
      </c>
      <c r="I8769" t="s">
        <v>67</v>
      </c>
      <c r="J8769">
        <v>327000</v>
      </c>
    </row>
    <row r="8770" spans="1:10" x14ac:dyDescent="0.25">
      <c r="A8770" s="1">
        <v>42838.445706018516</v>
      </c>
      <c r="B8770" t="s">
        <v>11997</v>
      </c>
      <c r="C8770" t="s">
        <v>196</v>
      </c>
      <c r="D8770" t="s">
        <v>10359</v>
      </c>
      <c r="E8770" t="s">
        <v>76</v>
      </c>
      <c r="F8770" t="s">
        <v>29</v>
      </c>
      <c r="G8770" t="s">
        <v>35</v>
      </c>
      <c r="I8770" t="s">
        <v>148</v>
      </c>
      <c r="J8770">
        <v>352800</v>
      </c>
    </row>
    <row r="8771" spans="1:10" x14ac:dyDescent="0.25">
      <c r="A8771" s="1">
        <v>42838.427939814814</v>
      </c>
      <c r="B8771" t="s">
        <v>11998</v>
      </c>
      <c r="C8771" t="s">
        <v>196</v>
      </c>
      <c r="D8771" t="s">
        <v>10359</v>
      </c>
      <c r="E8771" t="s">
        <v>76</v>
      </c>
      <c r="F8771" t="s">
        <v>29</v>
      </c>
      <c r="G8771" t="s">
        <v>35</v>
      </c>
      <c r="I8771" t="s">
        <v>67</v>
      </c>
      <c r="J8771">
        <v>70000</v>
      </c>
    </row>
    <row r="8772" spans="1:10" x14ac:dyDescent="0.25">
      <c r="A8772" s="1">
        <v>42838.40488425926</v>
      </c>
      <c r="B8772" t="s">
        <v>11999</v>
      </c>
      <c r="C8772" t="s">
        <v>7430</v>
      </c>
      <c r="D8772" t="s">
        <v>10359</v>
      </c>
      <c r="E8772" t="s">
        <v>76</v>
      </c>
      <c r="F8772" t="s">
        <v>70</v>
      </c>
      <c r="G8772" t="s">
        <v>66</v>
      </c>
      <c r="H8772" t="s">
        <v>71</v>
      </c>
      <c r="I8772" t="s">
        <v>61</v>
      </c>
      <c r="J8772">
        <v>127000</v>
      </c>
    </row>
    <row r="8773" spans="1:10" x14ac:dyDescent="0.25">
      <c r="A8773" s="1">
        <v>42838.39739583333</v>
      </c>
      <c r="B8773" t="s">
        <v>12000</v>
      </c>
      <c r="C8773" t="s">
        <v>196</v>
      </c>
      <c r="D8773" t="s">
        <v>10359</v>
      </c>
      <c r="E8773" t="s">
        <v>76</v>
      </c>
      <c r="F8773" t="s">
        <v>29</v>
      </c>
      <c r="G8773" t="s">
        <v>15</v>
      </c>
      <c r="I8773" t="s">
        <v>3643</v>
      </c>
      <c r="J8773">
        <v>114450</v>
      </c>
    </row>
    <row r="8774" spans="1:10" x14ac:dyDescent="0.25">
      <c r="A8774" s="1">
        <v>42838.394097222219</v>
      </c>
      <c r="B8774" t="s">
        <v>12001</v>
      </c>
      <c r="C8774" t="s">
        <v>1582</v>
      </c>
      <c r="D8774" t="s">
        <v>58</v>
      </c>
      <c r="E8774" t="s">
        <v>76</v>
      </c>
      <c r="F8774" t="s">
        <v>51</v>
      </c>
      <c r="G8774" t="s">
        <v>106</v>
      </c>
      <c r="I8774" t="s">
        <v>3643</v>
      </c>
      <c r="J8774">
        <v>33150</v>
      </c>
    </row>
    <row r="8775" spans="1:10" x14ac:dyDescent="0.25">
      <c r="A8775" s="1">
        <v>42838.373564814814</v>
      </c>
      <c r="B8775" t="s">
        <v>12002</v>
      </c>
      <c r="C8775" t="s">
        <v>212</v>
      </c>
      <c r="D8775" t="s">
        <v>58</v>
      </c>
      <c r="E8775" t="s">
        <v>76</v>
      </c>
      <c r="F8775" t="s">
        <v>51</v>
      </c>
      <c r="G8775" t="s">
        <v>35</v>
      </c>
      <c r="I8775" t="s">
        <v>3643</v>
      </c>
      <c r="J8775">
        <v>34000000</v>
      </c>
    </row>
    <row r="8776" spans="1:10" x14ac:dyDescent="0.25">
      <c r="A8776" s="1">
        <v>42838.364247685182</v>
      </c>
      <c r="B8776" t="s">
        <v>12003</v>
      </c>
      <c r="C8776" t="s">
        <v>7430</v>
      </c>
      <c r="D8776" t="s">
        <v>49</v>
      </c>
      <c r="E8776" t="s">
        <v>76</v>
      </c>
      <c r="F8776" t="s">
        <v>51</v>
      </c>
      <c r="G8776" t="s">
        <v>66</v>
      </c>
      <c r="H8776" t="s">
        <v>73</v>
      </c>
      <c r="I8776" t="s">
        <v>61</v>
      </c>
      <c r="J8776">
        <v>250000</v>
      </c>
    </row>
    <row r="8777" spans="1:10" x14ac:dyDescent="0.25">
      <c r="A8777" s="1">
        <v>42838.360856481479</v>
      </c>
      <c r="B8777" t="s">
        <v>12004</v>
      </c>
      <c r="C8777" t="s">
        <v>5296</v>
      </c>
      <c r="D8777" t="s">
        <v>10359</v>
      </c>
      <c r="E8777" t="s">
        <v>76</v>
      </c>
      <c r="F8777" t="s">
        <v>51</v>
      </c>
      <c r="G8777" t="s">
        <v>77</v>
      </c>
      <c r="H8777" t="s">
        <v>552</v>
      </c>
      <c r="I8777" t="s">
        <v>61</v>
      </c>
      <c r="J8777">
        <v>1460250</v>
      </c>
    </row>
    <row r="8778" spans="1:10" x14ac:dyDescent="0.25">
      <c r="A8778" s="1">
        <v>42837.690462962964</v>
      </c>
      <c r="B8778" t="s">
        <v>12005</v>
      </c>
      <c r="C8778" t="s">
        <v>9906</v>
      </c>
      <c r="D8778" t="s">
        <v>152</v>
      </c>
      <c r="E8778" t="s">
        <v>76</v>
      </c>
      <c r="F8778" t="s">
        <v>154</v>
      </c>
      <c r="G8778" t="s">
        <v>66</v>
      </c>
      <c r="H8778" t="s">
        <v>2018</v>
      </c>
      <c r="I8778" t="s">
        <v>67</v>
      </c>
      <c r="J8778">
        <v>27500000</v>
      </c>
    </row>
    <row r="8779" spans="1:10" x14ac:dyDescent="0.25">
      <c r="A8779" s="1">
        <v>42837.68787037037</v>
      </c>
      <c r="B8779" t="s">
        <v>12006</v>
      </c>
      <c r="C8779" t="s">
        <v>3094</v>
      </c>
      <c r="D8779" t="s">
        <v>64</v>
      </c>
      <c r="E8779" t="s">
        <v>76</v>
      </c>
      <c r="F8779" t="s">
        <v>29</v>
      </c>
      <c r="G8779" t="s">
        <v>15</v>
      </c>
      <c r="I8779" t="s">
        <v>67</v>
      </c>
      <c r="J8779">
        <v>160000</v>
      </c>
    </row>
    <row r="8780" spans="1:10" x14ac:dyDescent="0.25">
      <c r="A8780" s="1">
        <v>42837.677812499998</v>
      </c>
      <c r="B8780" t="s">
        <v>12007</v>
      </c>
      <c r="C8780" t="s">
        <v>1715</v>
      </c>
      <c r="D8780" t="s">
        <v>104</v>
      </c>
      <c r="E8780" t="s">
        <v>76</v>
      </c>
      <c r="F8780" t="s">
        <v>29</v>
      </c>
      <c r="G8780" t="s">
        <v>15</v>
      </c>
      <c r="I8780" t="s">
        <v>67</v>
      </c>
      <c r="J8780">
        <v>300000</v>
      </c>
    </row>
    <row r="8781" spans="1:10" x14ac:dyDescent="0.25">
      <c r="A8781" s="1">
        <v>42837.650104166663</v>
      </c>
      <c r="B8781" t="s">
        <v>12008</v>
      </c>
      <c r="C8781" t="s">
        <v>2945</v>
      </c>
      <c r="D8781" t="s">
        <v>64</v>
      </c>
      <c r="E8781" t="s">
        <v>76</v>
      </c>
      <c r="F8781" t="s">
        <v>70</v>
      </c>
      <c r="G8781" t="s">
        <v>106</v>
      </c>
      <c r="I8781" t="s">
        <v>3643</v>
      </c>
      <c r="J8781">
        <v>3992625</v>
      </c>
    </row>
    <row r="8782" spans="1:10" x14ac:dyDescent="0.25">
      <c r="A8782" s="1">
        <v>42837.597430555557</v>
      </c>
      <c r="B8782" t="s">
        <v>12009</v>
      </c>
      <c r="C8782" t="s">
        <v>1388</v>
      </c>
      <c r="D8782" t="s">
        <v>318</v>
      </c>
      <c r="E8782" t="s">
        <v>76</v>
      </c>
      <c r="F8782" t="s">
        <v>363</v>
      </c>
      <c r="G8782" t="s">
        <v>227</v>
      </c>
      <c r="H8782" t="s">
        <v>12010</v>
      </c>
      <c r="I8782" t="s">
        <v>61</v>
      </c>
      <c r="J8782">
        <v>10000000</v>
      </c>
    </row>
    <row r="8783" spans="1:10" x14ac:dyDescent="0.25">
      <c r="A8783" s="1">
        <v>42837.595370370371</v>
      </c>
      <c r="B8783" t="s">
        <v>12011</v>
      </c>
      <c r="C8783" t="s">
        <v>3094</v>
      </c>
      <c r="D8783" t="s">
        <v>64</v>
      </c>
      <c r="E8783" t="s">
        <v>76</v>
      </c>
      <c r="F8783" t="s">
        <v>29</v>
      </c>
      <c r="G8783" t="s">
        <v>15</v>
      </c>
      <c r="I8783" t="s">
        <v>67</v>
      </c>
      <c r="J8783">
        <v>526733.75</v>
      </c>
    </row>
    <row r="8784" spans="1:10" x14ac:dyDescent="0.25">
      <c r="A8784" s="1">
        <v>42837.58</v>
      </c>
      <c r="B8784" t="s">
        <v>12012</v>
      </c>
      <c r="C8784" t="s">
        <v>806</v>
      </c>
      <c r="D8784" t="s">
        <v>58</v>
      </c>
      <c r="E8784" t="s">
        <v>76</v>
      </c>
      <c r="F8784" t="s">
        <v>2811</v>
      </c>
      <c r="G8784" t="s">
        <v>106</v>
      </c>
      <c r="I8784" t="s">
        <v>3643</v>
      </c>
      <c r="J8784">
        <v>153709</v>
      </c>
    </row>
    <row r="8785" spans="1:10" x14ac:dyDescent="0.25">
      <c r="A8785" s="1">
        <v>42837.555706018517</v>
      </c>
      <c r="B8785" t="s">
        <v>12013</v>
      </c>
      <c r="C8785" t="s">
        <v>647</v>
      </c>
      <c r="D8785" t="s">
        <v>64</v>
      </c>
      <c r="E8785" t="s">
        <v>76</v>
      </c>
      <c r="F8785" t="s">
        <v>70</v>
      </c>
      <c r="G8785" t="s">
        <v>227</v>
      </c>
      <c r="H8785" t="s">
        <v>829</v>
      </c>
      <c r="I8785" t="s">
        <v>148</v>
      </c>
      <c r="J8785">
        <v>2277400</v>
      </c>
    </row>
    <row r="8786" spans="1:10" x14ac:dyDescent="0.25">
      <c r="A8786" s="1">
        <v>42837.546805555554</v>
      </c>
      <c r="B8786" t="s">
        <v>12014</v>
      </c>
      <c r="C8786" t="s">
        <v>133</v>
      </c>
      <c r="D8786" t="s">
        <v>10359</v>
      </c>
      <c r="E8786" t="s">
        <v>76</v>
      </c>
      <c r="F8786" t="s">
        <v>101</v>
      </c>
      <c r="G8786" t="s">
        <v>15</v>
      </c>
      <c r="I8786" t="s">
        <v>3643</v>
      </c>
      <c r="J8786">
        <v>2000</v>
      </c>
    </row>
    <row r="8787" spans="1:10" x14ac:dyDescent="0.25">
      <c r="A8787" s="1">
        <v>42837.484548611108</v>
      </c>
      <c r="B8787" t="s">
        <v>12015</v>
      </c>
      <c r="C8787" t="s">
        <v>9422</v>
      </c>
      <c r="D8787" t="s">
        <v>20</v>
      </c>
      <c r="E8787" t="s">
        <v>76</v>
      </c>
      <c r="F8787" t="s">
        <v>22</v>
      </c>
      <c r="G8787" t="s">
        <v>106</v>
      </c>
      <c r="I8787" t="s">
        <v>3643</v>
      </c>
      <c r="J8787">
        <v>254625</v>
      </c>
    </row>
    <row r="8788" spans="1:10" x14ac:dyDescent="0.25">
      <c r="A8788" s="1">
        <v>42837.469988425924</v>
      </c>
      <c r="B8788" t="s">
        <v>12016</v>
      </c>
      <c r="C8788" t="s">
        <v>10178</v>
      </c>
      <c r="D8788" t="s">
        <v>20</v>
      </c>
      <c r="E8788" t="s">
        <v>76</v>
      </c>
      <c r="F8788" t="s">
        <v>22</v>
      </c>
      <c r="G8788" t="s">
        <v>15</v>
      </c>
      <c r="I8788" t="s">
        <v>4613</v>
      </c>
      <c r="J8788">
        <v>212310</v>
      </c>
    </row>
    <row r="8789" spans="1:10" x14ac:dyDescent="0.25">
      <c r="A8789" s="1">
        <v>42837.465856481482</v>
      </c>
      <c r="B8789" t="s">
        <v>12017</v>
      </c>
      <c r="C8789" t="s">
        <v>10178</v>
      </c>
      <c r="D8789" t="s">
        <v>20</v>
      </c>
      <c r="E8789" t="s">
        <v>76</v>
      </c>
      <c r="F8789" t="s">
        <v>22</v>
      </c>
      <c r="G8789" t="s">
        <v>15</v>
      </c>
      <c r="I8789" t="s">
        <v>3643</v>
      </c>
      <c r="J8789">
        <v>1800000</v>
      </c>
    </row>
    <row r="8790" spans="1:10" x14ac:dyDescent="0.25">
      <c r="A8790" s="1">
        <v>42837.443391203706</v>
      </c>
      <c r="B8790" t="s">
        <v>12018</v>
      </c>
      <c r="C8790" t="s">
        <v>9422</v>
      </c>
      <c r="D8790" t="s">
        <v>20</v>
      </c>
      <c r="E8790" t="s">
        <v>76</v>
      </c>
      <c r="F8790" t="s">
        <v>22</v>
      </c>
      <c r="G8790" t="s">
        <v>106</v>
      </c>
      <c r="I8790" t="s">
        <v>3643</v>
      </c>
      <c r="J8790">
        <v>11172735</v>
      </c>
    </row>
    <row r="8791" spans="1:10" x14ac:dyDescent="0.25">
      <c r="A8791" s="1">
        <v>42837.437465277777</v>
      </c>
      <c r="B8791" t="s">
        <v>12019</v>
      </c>
      <c r="C8791" t="s">
        <v>1092</v>
      </c>
      <c r="D8791" t="s">
        <v>58</v>
      </c>
      <c r="E8791" t="s">
        <v>76</v>
      </c>
      <c r="F8791" t="s">
        <v>51</v>
      </c>
      <c r="G8791" t="s">
        <v>106</v>
      </c>
      <c r="I8791" t="s">
        <v>3643</v>
      </c>
      <c r="J8791">
        <v>596200</v>
      </c>
    </row>
    <row r="8792" spans="1:10" x14ac:dyDescent="0.25">
      <c r="A8792" s="1">
        <v>42837.432627314818</v>
      </c>
      <c r="B8792" t="s">
        <v>12020</v>
      </c>
      <c r="C8792" t="s">
        <v>1092</v>
      </c>
      <c r="D8792" t="s">
        <v>58</v>
      </c>
      <c r="E8792" t="s">
        <v>76</v>
      </c>
      <c r="F8792" t="s">
        <v>51</v>
      </c>
      <c r="G8792" t="s">
        <v>106</v>
      </c>
      <c r="I8792" t="s">
        <v>3643</v>
      </c>
      <c r="J8792">
        <v>498850</v>
      </c>
    </row>
    <row r="8793" spans="1:10" x14ac:dyDescent="0.25">
      <c r="A8793" s="1">
        <v>42837.429108796299</v>
      </c>
      <c r="B8793" t="s">
        <v>12021</v>
      </c>
      <c r="C8793" t="s">
        <v>1092</v>
      </c>
      <c r="D8793" t="s">
        <v>58</v>
      </c>
      <c r="E8793" t="s">
        <v>76</v>
      </c>
      <c r="F8793" t="s">
        <v>51</v>
      </c>
      <c r="G8793" t="s">
        <v>106</v>
      </c>
      <c r="I8793" t="s">
        <v>61</v>
      </c>
      <c r="J8793">
        <v>2007.5</v>
      </c>
    </row>
    <row r="8794" spans="1:10" x14ac:dyDescent="0.25">
      <c r="A8794" s="1">
        <v>42837.405902777777</v>
      </c>
      <c r="B8794" t="s">
        <v>12022</v>
      </c>
      <c r="C8794" t="s">
        <v>5832</v>
      </c>
      <c r="D8794" t="s">
        <v>12</v>
      </c>
      <c r="E8794" t="s">
        <v>76</v>
      </c>
      <c r="F8794" t="s">
        <v>131</v>
      </c>
      <c r="G8794" t="s">
        <v>15</v>
      </c>
      <c r="I8794" t="s">
        <v>67</v>
      </c>
      <c r="J8794">
        <v>10000</v>
      </c>
    </row>
    <row r="8795" spans="1:10" x14ac:dyDescent="0.25">
      <c r="A8795" s="1">
        <v>42837.398715277777</v>
      </c>
      <c r="B8795" t="s">
        <v>12023</v>
      </c>
      <c r="C8795" t="s">
        <v>2949</v>
      </c>
      <c r="D8795" t="s">
        <v>854</v>
      </c>
      <c r="E8795" t="s">
        <v>76</v>
      </c>
      <c r="F8795" t="s">
        <v>70</v>
      </c>
      <c r="G8795" t="s">
        <v>66</v>
      </c>
      <c r="H8795" t="s">
        <v>71</v>
      </c>
      <c r="I8795" t="s">
        <v>61</v>
      </c>
      <c r="J8795">
        <v>400000</v>
      </c>
    </row>
    <row r="8796" spans="1:10" x14ac:dyDescent="0.25">
      <c r="A8796" s="1">
        <v>42837.395451388889</v>
      </c>
      <c r="B8796" t="s">
        <v>12024</v>
      </c>
      <c r="C8796" t="s">
        <v>5296</v>
      </c>
      <c r="D8796" t="s">
        <v>49</v>
      </c>
      <c r="E8796" t="s">
        <v>76</v>
      </c>
      <c r="F8796" t="s">
        <v>51</v>
      </c>
      <c r="G8796" t="s">
        <v>77</v>
      </c>
      <c r="H8796" t="s">
        <v>552</v>
      </c>
      <c r="I8796" t="s">
        <v>61</v>
      </c>
      <c r="J8796">
        <v>81014</v>
      </c>
    </row>
    <row r="8797" spans="1:10" x14ac:dyDescent="0.25">
      <c r="A8797" s="1">
        <v>42837.395289351851</v>
      </c>
      <c r="B8797" t="s">
        <v>12025</v>
      </c>
      <c r="C8797" t="s">
        <v>795</v>
      </c>
      <c r="D8797" t="s">
        <v>58</v>
      </c>
      <c r="E8797" t="s">
        <v>76</v>
      </c>
      <c r="F8797" t="s">
        <v>51</v>
      </c>
      <c r="G8797" t="s">
        <v>35</v>
      </c>
      <c r="I8797" t="s">
        <v>6816</v>
      </c>
      <c r="J8797">
        <v>150000</v>
      </c>
    </row>
    <row r="8798" spans="1:10" x14ac:dyDescent="0.25">
      <c r="A8798" s="1">
        <v>42837.359247685185</v>
      </c>
      <c r="B8798" t="s">
        <v>12026</v>
      </c>
      <c r="C8798" t="s">
        <v>3094</v>
      </c>
      <c r="D8798" t="s">
        <v>12</v>
      </c>
      <c r="E8798" t="s">
        <v>76</v>
      </c>
      <c r="F8798" t="s">
        <v>131</v>
      </c>
      <c r="G8798" t="s">
        <v>15</v>
      </c>
      <c r="I8798" t="s">
        <v>67</v>
      </c>
      <c r="J8798">
        <v>377823</v>
      </c>
    </row>
    <row r="8799" spans="1:10" x14ac:dyDescent="0.25">
      <c r="A8799" s="1">
        <v>42837.344942129632</v>
      </c>
      <c r="B8799" t="s">
        <v>12027</v>
      </c>
      <c r="C8799" t="s">
        <v>7430</v>
      </c>
      <c r="D8799" t="s">
        <v>49</v>
      </c>
      <c r="E8799" t="s">
        <v>76</v>
      </c>
      <c r="F8799" t="s">
        <v>51</v>
      </c>
      <c r="G8799" t="s">
        <v>66</v>
      </c>
      <c r="H8799" t="s">
        <v>6679</v>
      </c>
      <c r="I8799" t="s">
        <v>61</v>
      </c>
      <c r="J8799">
        <v>415000</v>
      </c>
    </row>
    <row r="8800" spans="1:10" x14ac:dyDescent="0.25">
      <c r="A8800" s="1">
        <v>42837.342245370368</v>
      </c>
      <c r="B8800" t="s">
        <v>12028</v>
      </c>
      <c r="C8800" t="s">
        <v>7430</v>
      </c>
      <c r="D8800" t="s">
        <v>49</v>
      </c>
      <c r="E8800" t="s">
        <v>76</v>
      </c>
      <c r="F8800" t="s">
        <v>51</v>
      </c>
      <c r="G8800" t="s">
        <v>66</v>
      </c>
      <c r="H8800" t="s">
        <v>1885</v>
      </c>
      <c r="I8800" t="s">
        <v>61</v>
      </c>
      <c r="J8800">
        <v>996000</v>
      </c>
    </row>
    <row r="8801" spans="1:10" x14ac:dyDescent="0.25">
      <c r="A8801" s="1">
        <v>42837.336909722224</v>
      </c>
      <c r="B8801" t="s">
        <v>12029</v>
      </c>
      <c r="C8801" t="s">
        <v>10376</v>
      </c>
      <c r="D8801" t="s">
        <v>318</v>
      </c>
      <c r="E8801" t="s">
        <v>76</v>
      </c>
      <c r="F8801" t="s">
        <v>3272</v>
      </c>
      <c r="G8801" t="s">
        <v>66</v>
      </c>
      <c r="H8801" t="s">
        <v>3919</v>
      </c>
      <c r="I8801" t="s">
        <v>61</v>
      </c>
      <c r="J8801">
        <v>20000000</v>
      </c>
    </row>
    <row r="8802" spans="1:10" x14ac:dyDescent="0.25">
      <c r="A8802" s="1">
        <v>42837.306226851855</v>
      </c>
      <c r="B8802" t="s">
        <v>12030</v>
      </c>
      <c r="C8802" t="s">
        <v>6866</v>
      </c>
      <c r="D8802" t="s">
        <v>58</v>
      </c>
      <c r="E8802" t="s">
        <v>76</v>
      </c>
      <c r="F8802" t="s">
        <v>51</v>
      </c>
      <c r="G8802" t="s">
        <v>35</v>
      </c>
      <c r="I8802" t="s">
        <v>3643</v>
      </c>
      <c r="J8802">
        <v>20000</v>
      </c>
    </row>
    <row r="8803" spans="1:10" x14ac:dyDescent="0.25">
      <c r="A8803" s="1">
        <v>42836.646932870368</v>
      </c>
      <c r="B8803" t="s">
        <v>12031</v>
      </c>
      <c r="C8803" t="s">
        <v>426</v>
      </c>
      <c r="D8803" t="s">
        <v>20</v>
      </c>
      <c r="E8803" t="s">
        <v>76</v>
      </c>
      <c r="F8803" t="s">
        <v>22</v>
      </c>
      <c r="G8803" t="s">
        <v>1189</v>
      </c>
      <c r="H8803" t="s">
        <v>2434</v>
      </c>
      <c r="I8803" t="s">
        <v>61</v>
      </c>
      <c r="J8803">
        <v>10412.379999999999</v>
      </c>
    </row>
    <row r="8804" spans="1:10" x14ac:dyDescent="0.25">
      <c r="A8804" s="1">
        <v>42836.634768518517</v>
      </c>
      <c r="B8804" t="s">
        <v>12032</v>
      </c>
      <c r="C8804" t="s">
        <v>5296</v>
      </c>
      <c r="D8804" t="s">
        <v>10359</v>
      </c>
      <c r="E8804" t="s">
        <v>76</v>
      </c>
      <c r="F8804" t="s">
        <v>51</v>
      </c>
      <c r="G8804" t="s">
        <v>77</v>
      </c>
      <c r="H8804" t="s">
        <v>552</v>
      </c>
      <c r="I8804" t="s">
        <v>61</v>
      </c>
      <c r="J8804">
        <v>138060</v>
      </c>
    </row>
    <row r="8805" spans="1:10" x14ac:dyDescent="0.25">
      <c r="A8805" s="1">
        <v>42836.596458333333</v>
      </c>
      <c r="B8805" t="s">
        <v>12033</v>
      </c>
      <c r="C8805" t="s">
        <v>3094</v>
      </c>
      <c r="D8805" t="s">
        <v>104</v>
      </c>
      <c r="E8805" t="s">
        <v>76</v>
      </c>
      <c r="F8805" t="s">
        <v>29</v>
      </c>
      <c r="G8805" t="s">
        <v>15</v>
      </c>
      <c r="I8805" t="s">
        <v>67</v>
      </c>
      <c r="J8805">
        <v>3198280</v>
      </c>
    </row>
    <row r="8806" spans="1:10" x14ac:dyDescent="0.25">
      <c r="A8806" s="1">
        <v>42836.578622685185</v>
      </c>
      <c r="B8806" t="s">
        <v>12034</v>
      </c>
      <c r="C8806" t="s">
        <v>8059</v>
      </c>
      <c r="D8806" t="s">
        <v>12</v>
      </c>
      <c r="E8806" t="s">
        <v>76</v>
      </c>
      <c r="F8806" t="s">
        <v>131</v>
      </c>
      <c r="G8806" t="s">
        <v>15</v>
      </c>
      <c r="I8806" t="s">
        <v>3643</v>
      </c>
      <c r="J8806">
        <v>10000</v>
      </c>
    </row>
    <row r="8807" spans="1:10" x14ac:dyDescent="0.25">
      <c r="A8807" s="1">
        <v>42836.523622685185</v>
      </c>
      <c r="B8807" t="s">
        <v>12035</v>
      </c>
      <c r="C8807" t="s">
        <v>10376</v>
      </c>
      <c r="D8807" t="s">
        <v>318</v>
      </c>
      <c r="E8807" t="s">
        <v>76</v>
      </c>
      <c r="F8807" t="s">
        <v>3272</v>
      </c>
      <c r="G8807" t="s">
        <v>66</v>
      </c>
      <c r="H8807" t="s">
        <v>3919</v>
      </c>
      <c r="I8807" t="s">
        <v>61</v>
      </c>
      <c r="J8807">
        <v>500000</v>
      </c>
    </row>
    <row r="8808" spans="1:10" x14ac:dyDescent="0.25">
      <c r="A8808" s="1">
        <v>42836.509606481479</v>
      </c>
      <c r="B8808" t="s">
        <v>12036</v>
      </c>
      <c r="C8808" t="s">
        <v>10376</v>
      </c>
      <c r="D8808" t="s">
        <v>318</v>
      </c>
      <c r="E8808" t="s">
        <v>76</v>
      </c>
      <c r="F8808" t="s">
        <v>3272</v>
      </c>
      <c r="G8808" t="s">
        <v>66</v>
      </c>
      <c r="H8808" t="s">
        <v>3919</v>
      </c>
      <c r="I8808" t="s">
        <v>148</v>
      </c>
      <c r="J8808">
        <v>20000000</v>
      </c>
    </row>
    <row r="8809" spans="1:10" x14ac:dyDescent="0.25">
      <c r="A8809" s="1">
        <v>42836.44835648148</v>
      </c>
      <c r="B8809" t="s">
        <v>12037</v>
      </c>
      <c r="C8809" t="s">
        <v>10178</v>
      </c>
      <c r="D8809" t="s">
        <v>20</v>
      </c>
      <c r="E8809" t="s">
        <v>76</v>
      </c>
      <c r="F8809" t="s">
        <v>22</v>
      </c>
      <c r="G8809" t="s">
        <v>15</v>
      </c>
      <c r="I8809" t="s">
        <v>86</v>
      </c>
      <c r="J8809">
        <v>2000000</v>
      </c>
    </row>
    <row r="8810" spans="1:10" x14ac:dyDescent="0.25">
      <c r="A8810" s="1">
        <v>42836.444062499999</v>
      </c>
      <c r="B8810" t="s">
        <v>12038</v>
      </c>
      <c r="C8810" t="s">
        <v>1203</v>
      </c>
      <c r="D8810" t="s">
        <v>64</v>
      </c>
      <c r="E8810" t="s">
        <v>76</v>
      </c>
      <c r="F8810" t="s">
        <v>200</v>
      </c>
      <c r="G8810" t="s">
        <v>111</v>
      </c>
      <c r="I8810" t="s">
        <v>3643</v>
      </c>
      <c r="J8810">
        <v>10000</v>
      </c>
    </row>
    <row r="8811" spans="1:10" x14ac:dyDescent="0.25">
      <c r="A8811" s="1">
        <v>42836.428819444445</v>
      </c>
      <c r="B8811" t="s">
        <v>12039</v>
      </c>
      <c r="C8811" t="s">
        <v>196</v>
      </c>
      <c r="D8811" t="s">
        <v>10359</v>
      </c>
      <c r="E8811" t="s">
        <v>76</v>
      </c>
      <c r="F8811" t="s">
        <v>29</v>
      </c>
      <c r="G8811" t="s">
        <v>35</v>
      </c>
      <c r="I8811" t="s">
        <v>61</v>
      </c>
      <c r="J8811">
        <v>1600000</v>
      </c>
    </row>
    <row r="8812" spans="1:10" x14ac:dyDescent="0.25">
      <c r="A8812" s="1">
        <v>42836.425844907404</v>
      </c>
      <c r="B8812" t="s">
        <v>12040</v>
      </c>
      <c r="C8812" t="s">
        <v>2945</v>
      </c>
      <c r="D8812" t="s">
        <v>64</v>
      </c>
      <c r="E8812" t="s">
        <v>76</v>
      </c>
      <c r="F8812" t="s">
        <v>70</v>
      </c>
      <c r="G8812" t="s">
        <v>106</v>
      </c>
      <c r="I8812" t="s">
        <v>3643</v>
      </c>
      <c r="J8812">
        <v>688695</v>
      </c>
    </row>
    <row r="8813" spans="1:10" x14ac:dyDescent="0.25">
      <c r="A8813" s="1">
        <v>42836.408460648148</v>
      </c>
      <c r="B8813" t="s">
        <v>12041</v>
      </c>
      <c r="C8813" t="s">
        <v>904</v>
      </c>
      <c r="D8813" t="s">
        <v>10359</v>
      </c>
      <c r="E8813" t="s">
        <v>76</v>
      </c>
      <c r="F8813" t="s">
        <v>29</v>
      </c>
      <c r="G8813" t="s">
        <v>15</v>
      </c>
      <c r="I8813" t="s">
        <v>4613</v>
      </c>
      <c r="J8813">
        <v>30000</v>
      </c>
    </row>
    <row r="8814" spans="1:10" x14ac:dyDescent="0.25">
      <c r="A8814" s="1">
        <v>42836.398506944446</v>
      </c>
      <c r="B8814" t="s">
        <v>12042</v>
      </c>
      <c r="C8814" t="s">
        <v>1203</v>
      </c>
      <c r="D8814" t="s">
        <v>64</v>
      </c>
      <c r="E8814" t="s">
        <v>76</v>
      </c>
      <c r="F8814" t="s">
        <v>200</v>
      </c>
      <c r="G8814" t="s">
        <v>111</v>
      </c>
      <c r="I8814" t="s">
        <v>3643</v>
      </c>
      <c r="J8814">
        <v>12000</v>
      </c>
    </row>
    <row r="8815" spans="1:10" x14ac:dyDescent="0.25">
      <c r="A8815" s="1">
        <v>42836.365925925929</v>
      </c>
      <c r="B8815" t="s">
        <v>12043</v>
      </c>
      <c r="C8815" t="s">
        <v>12044</v>
      </c>
      <c r="D8815" t="s">
        <v>7281</v>
      </c>
      <c r="E8815" t="s">
        <v>76</v>
      </c>
      <c r="F8815" t="s">
        <v>277</v>
      </c>
      <c r="G8815" t="s">
        <v>15</v>
      </c>
      <c r="I8815" t="s">
        <v>67</v>
      </c>
      <c r="J8815">
        <v>30000</v>
      </c>
    </row>
    <row r="8816" spans="1:10" x14ac:dyDescent="0.25">
      <c r="A8816" s="1">
        <v>42836.333969907406</v>
      </c>
      <c r="B8816" t="s">
        <v>12045</v>
      </c>
      <c r="C8816" t="s">
        <v>1790</v>
      </c>
      <c r="D8816" t="s">
        <v>64</v>
      </c>
      <c r="E8816" t="s">
        <v>76</v>
      </c>
      <c r="F8816" t="s">
        <v>70</v>
      </c>
      <c r="G8816" t="s">
        <v>106</v>
      </c>
      <c r="I8816" t="s">
        <v>61</v>
      </c>
      <c r="J8816">
        <v>98070</v>
      </c>
    </row>
    <row r="8817" spans="1:10" x14ac:dyDescent="0.25">
      <c r="A8817" s="1">
        <v>42835.664884259262</v>
      </c>
      <c r="B8817" t="s">
        <v>12046</v>
      </c>
      <c r="C8817" t="s">
        <v>806</v>
      </c>
      <c r="D8817" t="s">
        <v>109</v>
      </c>
      <c r="E8817" t="s">
        <v>76</v>
      </c>
      <c r="F8817" t="s">
        <v>2811</v>
      </c>
      <c r="G8817" t="s">
        <v>106</v>
      </c>
      <c r="I8817" t="s">
        <v>3643</v>
      </c>
      <c r="J8817">
        <v>3000000</v>
      </c>
    </row>
    <row r="8818" spans="1:10" x14ac:dyDescent="0.25">
      <c r="A8818" s="1">
        <v>42835.589618055557</v>
      </c>
      <c r="B8818" t="s">
        <v>12047</v>
      </c>
      <c r="C8818" t="s">
        <v>7504</v>
      </c>
      <c r="D8818" t="s">
        <v>58</v>
      </c>
      <c r="E8818" t="s">
        <v>76</v>
      </c>
      <c r="F8818" t="s">
        <v>51</v>
      </c>
      <c r="G8818" t="s">
        <v>227</v>
      </c>
      <c r="H8818" t="s">
        <v>12048</v>
      </c>
      <c r="I8818" t="s">
        <v>61</v>
      </c>
      <c r="J8818">
        <v>500000</v>
      </c>
    </row>
    <row r="8819" spans="1:10" x14ac:dyDescent="0.25">
      <c r="A8819" s="1">
        <v>42835.582754629628</v>
      </c>
      <c r="B8819" t="s">
        <v>12049</v>
      </c>
      <c r="C8819" t="s">
        <v>90</v>
      </c>
      <c r="D8819" t="s">
        <v>10359</v>
      </c>
      <c r="E8819" t="s">
        <v>76</v>
      </c>
      <c r="F8819" t="s">
        <v>70</v>
      </c>
      <c r="G8819" t="s">
        <v>15</v>
      </c>
      <c r="I8819" t="s">
        <v>67</v>
      </c>
      <c r="J8819">
        <v>500000</v>
      </c>
    </row>
    <row r="8820" spans="1:10" x14ac:dyDescent="0.25">
      <c r="A8820" s="1">
        <v>42835.570833333331</v>
      </c>
      <c r="B8820" t="s">
        <v>12050</v>
      </c>
      <c r="C8820" t="s">
        <v>2973</v>
      </c>
      <c r="D8820" t="s">
        <v>12</v>
      </c>
      <c r="E8820" t="s">
        <v>76</v>
      </c>
      <c r="F8820" t="s">
        <v>51</v>
      </c>
      <c r="G8820" t="s">
        <v>106</v>
      </c>
      <c r="I8820" t="s">
        <v>61</v>
      </c>
      <c r="J8820">
        <v>433860</v>
      </c>
    </row>
    <row r="8821" spans="1:10" x14ac:dyDescent="0.25">
      <c r="A8821" s="1">
        <v>42835.56144675926</v>
      </c>
      <c r="B8821" t="s">
        <v>12051</v>
      </c>
      <c r="C8821" t="s">
        <v>806</v>
      </c>
      <c r="D8821" t="s">
        <v>58</v>
      </c>
      <c r="E8821" t="s">
        <v>76</v>
      </c>
      <c r="F8821" t="s">
        <v>2811</v>
      </c>
      <c r="G8821" t="s">
        <v>106</v>
      </c>
      <c r="I8821" t="s">
        <v>3643</v>
      </c>
      <c r="J8821">
        <v>200000</v>
      </c>
    </row>
    <row r="8822" spans="1:10" x14ac:dyDescent="0.25">
      <c r="A8822" s="1">
        <v>42835.560729166667</v>
      </c>
      <c r="B8822" t="s">
        <v>12052</v>
      </c>
      <c r="C8822" t="s">
        <v>11122</v>
      </c>
      <c r="D8822" t="s">
        <v>104</v>
      </c>
      <c r="E8822" t="s">
        <v>76</v>
      </c>
      <c r="F8822" t="s">
        <v>2811</v>
      </c>
      <c r="G8822" t="s">
        <v>15</v>
      </c>
      <c r="I8822" t="s">
        <v>67</v>
      </c>
      <c r="J8822">
        <v>500000</v>
      </c>
    </row>
    <row r="8823" spans="1:10" x14ac:dyDescent="0.25">
      <c r="A8823" s="1">
        <v>42835.524699074071</v>
      </c>
      <c r="B8823" t="s">
        <v>12053</v>
      </c>
      <c r="C8823" t="s">
        <v>6866</v>
      </c>
      <c r="D8823" t="s">
        <v>58</v>
      </c>
      <c r="E8823" t="s">
        <v>76</v>
      </c>
      <c r="F8823" t="s">
        <v>51</v>
      </c>
      <c r="G8823" t="s">
        <v>35</v>
      </c>
      <c r="I8823" t="s">
        <v>3643</v>
      </c>
      <c r="J8823">
        <v>400000</v>
      </c>
    </row>
    <row r="8824" spans="1:10" x14ac:dyDescent="0.25">
      <c r="A8824" s="1">
        <v>42835.509942129633</v>
      </c>
      <c r="B8824" t="s">
        <v>12054</v>
      </c>
      <c r="C8824" t="s">
        <v>90</v>
      </c>
      <c r="D8824" t="s">
        <v>10359</v>
      </c>
      <c r="E8824" t="s">
        <v>76</v>
      </c>
      <c r="F8824" t="s">
        <v>70</v>
      </c>
      <c r="G8824" t="s">
        <v>15</v>
      </c>
      <c r="I8824" t="s">
        <v>67</v>
      </c>
      <c r="J8824">
        <v>200000</v>
      </c>
    </row>
    <row r="8825" spans="1:10" x14ac:dyDescent="0.25">
      <c r="A8825" s="1">
        <v>42835.484872685185</v>
      </c>
      <c r="B8825" t="s">
        <v>12055</v>
      </c>
      <c r="C8825" t="s">
        <v>2848</v>
      </c>
      <c r="D8825" t="s">
        <v>152</v>
      </c>
      <c r="E8825" t="s">
        <v>76</v>
      </c>
      <c r="F8825" t="s">
        <v>51</v>
      </c>
      <c r="G8825" t="s">
        <v>35</v>
      </c>
      <c r="I8825" t="s">
        <v>148</v>
      </c>
      <c r="J8825">
        <v>353206.53</v>
      </c>
    </row>
    <row r="8826" spans="1:10" x14ac:dyDescent="0.25">
      <c r="A8826" s="1">
        <v>42835.457013888888</v>
      </c>
      <c r="B8826" t="s">
        <v>12056</v>
      </c>
      <c r="C8826" t="s">
        <v>806</v>
      </c>
      <c r="D8826" t="s">
        <v>109</v>
      </c>
      <c r="E8826" t="s">
        <v>76</v>
      </c>
      <c r="F8826" t="s">
        <v>2811</v>
      </c>
      <c r="G8826" t="s">
        <v>106</v>
      </c>
      <c r="I8826" t="s">
        <v>3643</v>
      </c>
      <c r="J8826">
        <v>4000000</v>
      </c>
    </row>
    <row r="8827" spans="1:10" x14ac:dyDescent="0.25">
      <c r="A8827" s="1">
        <v>42835.43854166667</v>
      </c>
      <c r="B8827" t="s">
        <v>12057</v>
      </c>
      <c r="C8827" t="s">
        <v>806</v>
      </c>
      <c r="D8827" t="s">
        <v>109</v>
      </c>
      <c r="E8827" t="s">
        <v>76</v>
      </c>
      <c r="F8827" t="s">
        <v>2811</v>
      </c>
      <c r="G8827" t="s">
        <v>106</v>
      </c>
      <c r="I8827" t="s">
        <v>3643</v>
      </c>
      <c r="J8827">
        <v>4000000</v>
      </c>
    </row>
    <row r="8828" spans="1:10" x14ac:dyDescent="0.25">
      <c r="A8828" s="1">
        <v>42835.373495370368</v>
      </c>
      <c r="B8828" t="s">
        <v>12058</v>
      </c>
      <c r="C8828" t="s">
        <v>1203</v>
      </c>
      <c r="D8828" t="s">
        <v>12</v>
      </c>
      <c r="E8828" t="s">
        <v>76</v>
      </c>
      <c r="F8828" t="s">
        <v>200</v>
      </c>
      <c r="G8828" t="s">
        <v>111</v>
      </c>
      <c r="I8828" t="s">
        <v>3643</v>
      </c>
      <c r="J8828">
        <v>15000</v>
      </c>
    </row>
    <row r="8829" spans="1:10" x14ac:dyDescent="0.25">
      <c r="A8829" s="1">
        <v>42835.298750000002</v>
      </c>
      <c r="B8829" t="s">
        <v>12059</v>
      </c>
      <c r="C8829" t="s">
        <v>12060</v>
      </c>
      <c r="D8829" t="s">
        <v>10418</v>
      </c>
      <c r="E8829" t="s">
        <v>76</v>
      </c>
      <c r="F8829" t="s">
        <v>101</v>
      </c>
      <c r="G8829" t="s">
        <v>15</v>
      </c>
      <c r="I8829" t="s">
        <v>86</v>
      </c>
      <c r="J8829">
        <v>150000</v>
      </c>
    </row>
    <row r="8830" spans="1:10" x14ac:dyDescent="0.25">
      <c r="A8830" s="1">
        <v>42832.745520833334</v>
      </c>
      <c r="B8830" t="s">
        <v>12061</v>
      </c>
      <c r="C8830" t="s">
        <v>12062</v>
      </c>
      <c r="D8830" t="s">
        <v>12</v>
      </c>
      <c r="E8830" t="s">
        <v>76</v>
      </c>
      <c r="F8830" t="s">
        <v>131</v>
      </c>
      <c r="G8830" t="s">
        <v>15</v>
      </c>
      <c r="I8830" t="s">
        <v>3643</v>
      </c>
      <c r="J8830">
        <v>50000</v>
      </c>
    </row>
    <row r="8831" spans="1:10" x14ac:dyDescent="0.25">
      <c r="A8831" s="1">
        <v>42832.715451388889</v>
      </c>
      <c r="B8831" t="s">
        <v>12063</v>
      </c>
      <c r="C8831" t="s">
        <v>904</v>
      </c>
      <c r="D8831" t="s">
        <v>10359</v>
      </c>
      <c r="E8831" t="s">
        <v>76</v>
      </c>
      <c r="F8831" t="s">
        <v>29</v>
      </c>
      <c r="G8831" t="s">
        <v>15</v>
      </c>
      <c r="I8831" t="s">
        <v>67</v>
      </c>
      <c r="J8831">
        <v>200000</v>
      </c>
    </row>
    <row r="8832" spans="1:10" x14ac:dyDescent="0.25">
      <c r="A8832" s="1">
        <v>42832.638229166667</v>
      </c>
      <c r="B8832" t="s">
        <v>12064</v>
      </c>
      <c r="C8832" t="s">
        <v>7430</v>
      </c>
      <c r="D8832" t="s">
        <v>49</v>
      </c>
      <c r="E8832" t="s">
        <v>76</v>
      </c>
      <c r="F8832" t="s">
        <v>51</v>
      </c>
      <c r="G8832" t="s">
        <v>66</v>
      </c>
      <c r="H8832" t="s">
        <v>73</v>
      </c>
      <c r="I8832" t="s">
        <v>61</v>
      </c>
      <c r="J8832">
        <v>951355</v>
      </c>
    </row>
    <row r="8833" spans="1:10" x14ac:dyDescent="0.25">
      <c r="A8833" s="1">
        <v>42832.633738425924</v>
      </c>
      <c r="B8833" t="s">
        <v>12065</v>
      </c>
      <c r="C8833" t="s">
        <v>90</v>
      </c>
      <c r="D8833" t="s">
        <v>10359</v>
      </c>
      <c r="E8833" t="s">
        <v>76</v>
      </c>
      <c r="F8833" t="s">
        <v>70</v>
      </c>
      <c r="G8833" t="s">
        <v>15</v>
      </c>
      <c r="I8833" t="s">
        <v>67</v>
      </c>
      <c r="J8833">
        <v>100000</v>
      </c>
    </row>
    <row r="8834" spans="1:10" x14ac:dyDescent="0.25">
      <c r="A8834" s="1">
        <v>42832.621701388889</v>
      </c>
      <c r="B8834" t="s">
        <v>12066</v>
      </c>
      <c r="C8834" t="s">
        <v>9949</v>
      </c>
      <c r="D8834" t="s">
        <v>12</v>
      </c>
      <c r="E8834" t="s">
        <v>76</v>
      </c>
      <c r="F8834" t="s">
        <v>14</v>
      </c>
      <c r="G8834" t="s">
        <v>15</v>
      </c>
      <c r="I8834" t="s">
        <v>3643</v>
      </c>
      <c r="J8834">
        <v>5000</v>
      </c>
    </row>
    <row r="8835" spans="1:10" x14ac:dyDescent="0.25">
      <c r="A8835" s="1">
        <v>42832.603310185186</v>
      </c>
      <c r="B8835" t="s">
        <v>12067</v>
      </c>
      <c r="C8835" t="s">
        <v>904</v>
      </c>
      <c r="D8835" t="s">
        <v>10359</v>
      </c>
      <c r="E8835" t="s">
        <v>76</v>
      </c>
      <c r="F8835" t="s">
        <v>29</v>
      </c>
      <c r="G8835" t="s">
        <v>15</v>
      </c>
      <c r="I8835" t="s">
        <v>3643</v>
      </c>
      <c r="J8835">
        <v>10000</v>
      </c>
    </row>
    <row r="8836" spans="1:10" x14ac:dyDescent="0.25">
      <c r="A8836" s="1">
        <v>42832.596990740742</v>
      </c>
      <c r="B8836" t="s">
        <v>12068</v>
      </c>
      <c r="C8836" t="s">
        <v>1152</v>
      </c>
      <c r="D8836" t="s">
        <v>10359</v>
      </c>
      <c r="E8836" t="s">
        <v>76</v>
      </c>
      <c r="F8836" t="s">
        <v>29</v>
      </c>
      <c r="G8836" t="s">
        <v>15</v>
      </c>
      <c r="I8836" t="s">
        <v>3643</v>
      </c>
      <c r="J8836">
        <v>100000</v>
      </c>
    </row>
    <row r="8837" spans="1:10" x14ac:dyDescent="0.25">
      <c r="A8837" s="1">
        <v>42832.57371527778</v>
      </c>
      <c r="B8837" t="s">
        <v>12069</v>
      </c>
      <c r="C8837" t="s">
        <v>1203</v>
      </c>
      <c r="D8837" t="s">
        <v>12</v>
      </c>
      <c r="E8837" t="s">
        <v>76</v>
      </c>
      <c r="F8837" t="s">
        <v>200</v>
      </c>
      <c r="G8837" t="s">
        <v>111</v>
      </c>
      <c r="I8837" t="s">
        <v>4613</v>
      </c>
      <c r="J8837">
        <v>150000</v>
      </c>
    </row>
    <row r="8838" spans="1:10" x14ac:dyDescent="0.25">
      <c r="A8838" s="1">
        <v>42832.56689814815</v>
      </c>
      <c r="B8838" t="s">
        <v>12070</v>
      </c>
      <c r="C8838" t="s">
        <v>6866</v>
      </c>
      <c r="D8838" t="s">
        <v>58</v>
      </c>
      <c r="E8838" t="s">
        <v>76</v>
      </c>
      <c r="F8838" t="s">
        <v>51</v>
      </c>
      <c r="G8838" t="s">
        <v>35</v>
      </c>
      <c r="I8838" t="s">
        <v>61</v>
      </c>
      <c r="J8838">
        <v>200000</v>
      </c>
    </row>
    <row r="8839" spans="1:10" x14ac:dyDescent="0.25">
      <c r="A8839" s="1">
        <v>42832.554837962962</v>
      </c>
      <c r="B8839" t="s">
        <v>12071</v>
      </c>
      <c r="C8839" t="s">
        <v>2823</v>
      </c>
      <c r="D8839" t="s">
        <v>12</v>
      </c>
      <c r="E8839" t="s">
        <v>76</v>
      </c>
      <c r="F8839" t="s">
        <v>14</v>
      </c>
      <c r="G8839" t="s">
        <v>15</v>
      </c>
      <c r="I8839" t="s">
        <v>67</v>
      </c>
      <c r="J8839">
        <v>20000</v>
      </c>
    </row>
    <row r="8840" spans="1:10" x14ac:dyDescent="0.25">
      <c r="A8840" s="1">
        <v>42832.493368055555</v>
      </c>
      <c r="B8840" t="s">
        <v>12072</v>
      </c>
      <c r="C8840" t="s">
        <v>5296</v>
      </c>
      <c r="D8840" t="s">
        <v>49</v>
      </c>
      <c r="E8840" t="s">
        <v>76</v>
      </c>
      <c r="F8840" t="s">
        <v>51</v>
      </c>
      <c r="G8840" t="s">
        <v>77</v>
      </c>
      <c r="H8840" t="s">
        <v>552</v>
      </c>
      <c r="I8840" t="s">
        <v>61</v>
      </c>
      <c r="J8840">
        <v>188403</v>
      </c>
    </row>
    <row r="8841" spans="1:10" x14ac:dyDescent="0.25">
      <c r="A8841" s="1">
        <v>42832.469340277778</v>
      </c>
      <c r="B8841" t="s">
        <v>12073</v>
      </c>
      <c r="C8841" t="s">
        <v>2945</v>
      </c>
      <c r="D8841" t="s">
        <v>64</v>
      </c>
      <c r="E8841" t="s">
        <v>76</v>
      </c>
      <c r="F8841" t="s">
        <v>70</v>
      </c>
      <c r="G8841" t="s">
        <v>106</v>
      </c>
      <c r="I8841" t="s">
        <v>3643</v>
      </c>
      <c r="J8841">
        <v>43839.77</v>
      </c>
    </row>
    <row r="8842" spans="1:10" x14ac:dyDescent="0.25">
      <c r="A8842" s="1">
        <v>42832.458611111113</v>
      </c>
      <c r="B8842" t="s">
        <v>12074</v>
      </c>
      <c r="C8842" t="s">
        <v>5443</v>
      </c>
      <c r="D8842" t="s">
        <v>58</v>
      </c>
      <c r="E8842" t="s">
        <v>76</v>
      </c>
      <c r="F8842" t="s">
        <v>51</v>
      </c>
      <c r="G8842" t="s">
        <v>9457</v>
      </c>
      <c r="I8842" t="s">
        <v>61</v>
      </c>
      <c r="J8842">
        <v>1000000</v>
      </c>
    </row>
    <row r="8843" spans="1:10" x14ac:dyDescent="0.25">
      <c r="A8843" s="1">
        <v>42832.394247685188</v>
      </c>
      <c r="B8843" t="s">
        <v>12075</v>
      </c>
      <c r="C8843" t="s">
        <v>90</v>
      </c>
      <c r="D8843" t="s">
        <v>10359</v>
      </c>
      <c r="E8843" t="s">
        <v>76</v>
      </c>
      <c r="F8843" t="s">
        <v>70</v>
      </c>
      <c r="G8843" t="s">
        <v>15</v>
      </c>
      <c r="I8843" t="s">
        <v>67</v>
      </c>
      <c r="J8843">
        <v>110775</v>
      </c>
    </row>
    <row r="8844" spans="1:10" x14ac:dyDescent="0.25">
      <c r="A8844" s="1">
        <v>42832.354618055557</v>
      </c>
      <c r="B8844" t="s">
        <v>12076</v>
      </c>
      <c r="C8844" t="s">
        <v>806</v>
      </c>
      <c r="D8844" t="s">
        <v>109</v>
      </c>
      <c r="E8844" t="s">
        <v>76</v>
      </c>
      <c r="F8844" t="s">
        <v>2811</v>
      </c>
      <c r="G8844" t="s">
        <v>106</v>
      </c>
      <c r="I8844" t="s">
        <v>3643</v>
      </c>
      <c r="J8844">
        <v>6000000</v>
      </c>
    </row>
    <row r="8845" spans="1:10" x14ac:dyDescent="0.25">
      <c r="A8845" s="1">
        <v>42832.339988425927</v>
      </c>
      <c r="B8845" t="s">
        <v>12077</v>
      </c>
      <c r="C8845" t="s">
        <v>41</v>
      </c>
      <c r="D8845" t="s">
        <v>12</v>
      </c>
      <c r="E8845" t="s">
        <v>76</v>
      </c>
      <c r="F8845" t="s">
        <v>192</v>
      </c>
      <c r="G8845" t="s">
        <v>15</v>
      </c>
      <c r="I8845" t="s">
        <v>86</v>
      </c>
      <c r="J8845">
        <v>1344722</v>
      </c>
    </row>
    <row r="8846" spans="1:10" x14ac:dyDescent="0.25">
      <c r="A8846" s="1">
        <v>42832.293067129627</v>
      </c>
      <c r="B8846" t="s">
        <v>12078</v>
      </c>
      <c r="C8846" t="s">
        <v>2848</v>
      </c>
      <c r="D8846" t="s">
        <v>58</v>
      </c>
      <c r="E8846" t="s">
        <v>76</v>
      </c>
      <c r="F8846" t="s">
        <v>51</v>
      </c>
      <c r="G8846" t="s">
        <v>35</v>
      </c>
      <c r="I8846" t="s">
        <v>3643</v>
      </c>
      <c r="J8846">
        <v>146000</v>
      </c>
    </row>
    <row r="8847" spans="1:10" x14ac:dyDescent="0.25">
      <c r="A8847" s="1">
        <v>42831.657337962963</v>
      </c>
      <c r="B8847" t="s">
        <v>12079</v>
      </c>
      <c r="C8847" t="s">
        <v>9489</v>
      </c>
      <c r="D8847" t="s">
        <v>152</v>
      </c>
      <c r="E8847" t="s">
        <v>76</v>
      </c>
      <c r="F8847" t="s">
        <v>51</v>
      </c>
      <c r="G8847" t="s">
        <v>35</v>
      </c>
      <c r="I8847" t="s">
        <v>67</v>
      </c>
      <c r="J8847">
        <v>400000</v>
      </c>
    </row>
    <row r="8848" spans="1:10" x14ac:dyDescent="0.25">
      <c r="A8848" s="1">
        <v>42831.655150462961</v>
      </c>
      <c r="B8848" t="s">
        <v>12080</v>
      </c>
      <c r="C8848" t="s">
        <v>806</v>
      </c>
      <c r="D8848" t="s">
        <v>109</v>
      </c>
      <c r="E8848" t="s">
        <v>76</v>
      </c>
      <c r="F8848" t="s">
        <v>2811</v>
      </c>
      <c r="G8848" t="s">
        <v>106</v>
      </c>
      <c r="I8848" t="s">
        <v>3643</v>
      </c>
      <c r="J8848">
        <v>3800000</v>
      </c>
    </row>
    <row r="8849" spans="1:10" x14ac:dyDescent="0.25">
      <c r="A8849" s="1">
        <v>42831.649212962962</v>
      </c>
      <c r="B8849" t="s">
        <v>12081</v>
      </c>
      <c r="C8849" t="s">
        <v>806</v>
      </c>
      <c r="D8849" t="s">
        <v>109</v>
      </c>
      <c r="E8849" t="s">
        <v>76</v>
      </c>
      <c r="F8849" t="s">
        <v>2811</v>
      </c>
      <c r="G8849" t="s">
        <v>106</v>
      </c>
      <c r="I8849" t="s">
        <v>86</v>
      </c>
      <c r="J8849">
        <v>6000000</v>
      </c>
    </row>
    <row r="8850" spans="1:10" x14ac:dyDescent="0.25">
      <c r="A8850" s="1">
        <v>42831.646909722222</v>
      </c>
      <c r="B8850" t="s">
        <v>12082</v>
      </c>
      <c r="C8850" t="s">
        <v>806</v>
      </c>
      <c r="D8850" t="s">
        <v>109</v>
      </c>
      <c r="E8850" t="s">
        <v>76</v>
      </c>
      <c r="F8850" t="s">
        <v>2811</v>
      </c>
      <c r="G8850" t="s">
        <v>106</v>
      </c>
      <c r="I8850" t="s">
        <v>3643</v>
      </c>
      <c r="J8850">
        <v>2000000</v>
      </c>
    </row>
    <row r="8851" spans="1:10" x14ac:dyDescent="0.25">
      <c r="A8851" s="1">
        <v>42831.617013888892</v>
      </c>
      <c r="B8851" t="s">
        <v>12083</v>
      </c>
      <c r="C8851" t="s">
        <v>1203</v>
      </c>
      <c r="D8851" t="s">
        <v>10359</v>
      </c>
      <c r="E8851" t="s">
        <v>76</v>
      </c>
      <c r="F8851" t="s">
        <v>200</v>
      </c>
      <c r="G8851" t="s">
        <v>111</v>
      </c>
      <c r="I8851" t="s">
        <v>61</v>
      </c>
      <c r="J8851">
        <v>15000</v>
      </c>
    </row>
    <row r="8852" spans="1:10" x14ac:dyDescent="0.25">
      <c r="A8852" s="1">
        <v>42831.611990740741</v>
      </c>
      <c r="B8852" t="s">
        <v>12084</v>
      </c>
      <c r="C8852" t="s">
        <v>10055</v>
      </c>
      <c r="D8852" t="s">
        <v>58</v>
      </c>
      <c r="E8852" t="s">
        <v>76</v>
      </c>
      <c r="F8852" t="s">
        <v>51</v>
      </c>
      <c r="G8852" t="s">
        <v>106</v>
      </c>
      <c r="I8852" t="s">
        <v>3643</v>
      </c>
      <c r="J8852">
        <v>11609253.65</v>
      </c>
    </row>
    <row r="8853" spans="1:10" x14ac:dyDescent="0.25">
      <c r="A8853" s="1">
        <v>42831.590381944443</v>
      </c>
      <c r="B8853" t="s">
        <v>12085</v>
      </c>
      <c r="C8853" t="s">
        <v>10376</v>
      </c>
      <c r="D8853" t="s">
        <v>318</v>
      </c>
      <c r="E8853" t="s">
        <v>76</v>
      </c>
      <c r="F8853" t="s">
        <v>3272</v>
      </c>
      <c r="G8853" t="s">
        <v>227</v>
      </c>
      <c r="H8853" t="s">
        <v>7050</v>
      </c>
      <c r="I8853" t="s">
        <v>67</v>
      </c>
      <c r="J8853">
        <v>8890000</v>
      </c>
    </row>
    <row r="8854" spans="1:10" x14ac:dyDescent="0.25">
      <c r="A8854" s="1">
        <v>42831.557951388888</v>
      </c>
      <c r="B8854" t="s">
        <v>12086</v>
      </c>
      <c r="C8854" t="s">
        <v>647</v>
      </c>
      <c r="D8854" t="s">
        <v>11535</v>
      </c>
      <c r="E8854" t="s">
        <v>76</v>
      </c>
      <c r="F8854" t="s">
        <v>51</v>
      </c>
      <c r="G8854" t="s">
        <v>227</v>
      </c>
      <c r="H8854" t="s">
        <v>829</v>
      </c>
      <c r="I8854" t="s">
        <v>61</v>
      </c>
      <c r="J8854">
        <v>2832000</v>
      </c>
    </row>
    <row r="8855" spans="1:10" x14ac:dyDescent="0.25">
      <c r="A8855" s="1">
        <v>42831.533622685187</v>
      </c>
      <c r="B8855" t="s">
        <v>12087</v>
      </c>
      <c r="C8855" t="s">
        <v>9906</v>
      </c>
      <c r="D8855" t="s">
        <v>64</v>
      </c>
      <c r="E8855" t="s">
        <v>76</v>
      </c>
      <c r="F8855" t="s">
        <v>70</v>
      </c>
      <c r="G8855" t="s">
        <v>66</v>
      </c>
      <c r="H8855" t="s">
        <v>71</v>
      </c>
      <c r="I8855" t="s">
        <v>61</v>
      </c>
      <c r="J8855">
        <v>2000000</v>
      </c>
    </row>
    <row r="8856" spans="1:10" x14ac:dyDescent="0.25">
      <c r="A8856" s="1">
        <v>42831.532187500001</v>
      </c>
      <c r="B8856" t="s">
        <v>12088</v>
      </c>
      <c r="C8856" t="s">
        <v>647</v>
      </c>
      <c r="D8856" t="s">
        <v>64</v>
      </c>
      <c r="E8856" t="s">
        <v>76</v>
      </c>
      <c r="F8856" t="s">
        <v>51</v>
      </c>
      <c r="G8856" t="s">
        <v>227</v>
      </c>
      <c r="H8856" t="s">
        <v>4876</v>
      </c>
      <c r="I8856" t="s">
        <v>61</v>
      </c>
      <c r="J8856">
        <v>1406</v>
      </c>
    </row>
    <row r="8857" spans="1:10" x14ac:dyDescent="0.25">
      <c r="A8857" s="1">
        <v>42831.500636574077</v>
      </c>
      <c r="B8857" t="s">
        <v>12089</v>
      </c>
      <c r="C8857" t="s">
        <v>10055</v>
      </c>
      <c r="D8857" t="s">
        <v>58</v>
      </c>
      <c r="E8857" t="s">
        <v>76</v>
      </c>
      <c r="F8857" t="s">
        <v>51</v>
      </c>
      <c r="G8857" t="s">
        <v>106</v>
      </c>
      <c r="I8857" t="s">
        <v>3643</v>
      </c>
      <c r="J8857">
        <v>82110</v>
      </c>
    </row>
    <row r="8858" spans="1:10" x14ac:dyDescent="0.25">
      <c r="A8858" s="1">
        <v>42831.496122685188</v>
      </c>
      <c r="B8858" t="s">
        <v>12090</v>
      </c>
      <c r="C8858" t="s">
        <v>7430</v>
      </c>
      <c r="D8858" t="s">
        <v>10359</v>
      </c>
      <c r="E8858" t="s">
        <v>76</v>
      </c>
      <c r="F8858" t="s">
        <v>277</v>
      </c>
      <c r="G8858" t="s">
        <v>66</v>
      </c>
      <c r="H8858" t="s">
        <v>1315</v>
      </c>
      <c r="I8858" t="s">
        <v>61</v>
      </c>
      <c r="J8858">
        <v>200000</v>
      </c>
    </row>
    <row r="8859" spans="1:10" x14ac:dyDescent="0.25">
      <c r="A8859" s="1">
        <v>42831.475752314815</v>
      </c>
      <c r="B8859" t="s">
        <v>12091</v>
      </c>
      <c r="C8859" t="s">
        <v>10055</v>
      </c>
      <c r="D8859" t="s">
        <v>58</v>
      </c>
      <c r="E8859" t="s">
        <v>76</v>
      </c>
      <c r="F8859" t="s">
        <v>51</v>
      </c>
      <c r="G8859" t="s">
        <v>106</v>
      </c>
      <c r="I8859" t="s">
        <v>3643</v>
      </c>
      <c r="J8859">
        <v>17000000</v>
      </c>
    </row>
    <row r="8860" spans="1:10" x14ac:dyDescent="0.25">
      <c r="A8860" s="1">
        <v>42831.459166666667</v>
      </c>
      <c r="B8860" t="s">
        <v>12092</v>
      </c>
      <c r="C8860" t="s">
        <v>90</v>
      </c>
      <c r="D8860" t="s">
        <v>10359</v>
      </c>
      <c r="E8860" t="s">
        <v>76</v>
      </c>
      <c r="F8860" t="s">
        <v>70</v>
      </c>
      <c r="G8860" t="s">
        <v>15</v>
      </c>
      <c r="I8860" t="s">
        <v>3643</v>
      </c>
      <c r="J8860">
        <v>150000</v>
      </c>
    </row>
    <row r="8861" spans="1:10" x14ac:dyDescent="0.25">
      <c r="A8861" s="1">
        <v>42831.442071759258</v>
      </c>
      <c r="B8861" t="s">
        <v>12093</v>
      </c>
      <c r="C8861" t="s">
        <v>41</v>
      </c>
      <c r="D8861" t="s">
        <v>12</v>
      </c>
      <c r="E8861" t="s">
        <v>76</v>
      </c>
      <c r="F8861" t="s">
        <v>192</v>
      </c>
      <c r="G8861" t="s">
        <v>15</v>
      </c>
      <c r="I8861" t="s">
        <v>4613</v>
      </c>
      <c r="J8861">
        <v>278</v>
      </c>
    </row>
    <row r="8862" spans="1:10" x14ac:dyDescent="0.25">
      <c r="A8862" s="1">
        <v>42831.434525462966</v>
      </c>
      <c r="B8862" t="s">
        <v>12094</v>
      </c>
      <c r="C8862" t="s">
        <v>196</v>
      </c>
      <c r="D8862" t="s">
        <v>10359</v>
      </c>
      <c r="E8862" t="s">
        <v>76</v>
      </c>
      <c r="F8862" t="s">
        <v>29</v>
      </c>
      <c r="G8862" t="s">
        <v>35</v>
      </c>
      <c r="I8862" t="s">
        <v>61</v>
      </c>
      <c r="J8862">
        <v>40000</v>
      </c>
    </row>
    <row r="8863" spans="1:10" x14ac:dyDescent="0.25">
      <c r="A8863" s="1">
        <v>42831.425902777781</v>
      </c>
      <c r="B8863" t="s">
        <v>12095</v>
      </c>
      <c r="C8863" t="s">
        <v>196</v>
      </c>
      <c r="D8863" t="s">
        <v>10359</v>
      </c>
      <c r="E8863" t="s">
        <v>76</v>
      </c>
      <c r="F8863" t="s">
        <v>29</v>
      </c>
      <c r="G8863" t="s">
        <v>35</v>
      </c>
      <c r="I8863" t="s">
        <v>148</v>
      </c>
      <c r="J8863">
        <v>10000</v>
      </c>
    </row>
    <row r="8864" spans="1:10" x14ac:dyDescent="0.25">
      <c r="A8864" s="1">
        <v>42831.423541666663</v>
      </c>
      <c r="B8864" t="s">
        <v>12096</v>
      </c>
      <c r="C8864" t="s">
        <v>2945</v>
      </c>
      <c r="D8864" t="s">
        <v>64</v>
      </c>
      <c r="E8864" t="s">
        <v>76</v>
      </c>
      <c r="F8864" t="s">
        <v>70</v>
      </c>
      <c r="G8864" t="s">
        <v>106</v>
      </c>
      <c r="I8864" t="s">
        <v>3643</v>
      </c>
      <c r="J8864">
        <v>99729</v>
      </c>
    </row>
    <row r="8865" spans="1:10" x14ac:dyDescent="0.25">
      <c r="A8865" s="1">
        <v>42831.416331018518</v>
      </c>
      <c r="B8865" t="s">
        <v>12097</v>
      </c>
      <c r="C8865" t="s">
        <v>2945</v>
      </c>
      <c r="D8865" t="s">
        <v>64</v>
      </c>
      <c r="E8865" t="s">
        <v>76</v>
      </c>
      <c r="F8865" t="s">
        <v>70</v>
      </c>
      <c r="G8865" t="s">
        <v>106</v>
      </c>
      <c r="I8865" t="s">
        <v>3643</v>
      </c>
      <c r="J8865">
        <v>682500</v>
      </c>
    </row>
    <row r="8866" spans="1:10" x14ac:dyDescent="0.25">
      <c r="A8866" s="1">
        <v>42831.387349537035</v>
      </c>
      <c r="B8866" t="s">
        <v>12098</v>
      </c>
      <c r="C8866" t="s">
        <v>1790</v>
      </c>
      <c r="D8866" t="s">
        <v>64</v>
      </c>
      <c r="E8866" t="s">
        <v>76</v>
      </c>
      <c r="F8866" t="s">
        <v>70</v>
      </c>
      <c r="G8866" t="s">
        <v>106</v>
      </c>
      <c r="I8866" t="s">
        <v>67</v>
      </c>
      <c r="J8866">
        <v>629943.81000000006</v>
      </c>
    </row>
    <row r="8867" spans="1:10" x14ac:dyDescent="0.25">
      <c r="A8867" s="1">
        <v>42831.378136574072</v>
      </c>
      <c r="B8867" t="s">
        <v>12099</v>
      </c>
      <c r="C8867" t="s">
        <v>12060</v>
      </c>
      <c r="D8867" t="s">
        <v>10418</v>
      </c>
      <c r="E8867" t="s">
        <v>76</v>
      </c>
      <c r="F8867" t="s">
        <v>101</v>
      </c>
      <c r="G8867" t="s">
        <v>15</v>
      </c>
      <c r="I8867" t="s">
        <v>61</v>
      </c>
      <c r="J8867">
        <v>18000</v>
      </c>
    </row>
    <row r="8868" spans="1:10" x14ac:dyDescent="0.25">
      <c r="A8868" s="1">
        <v>42831.34983796296</v>
      </c>
      <c r="B8868" t="s">
        <v>12100</v>
      </c>
      <c r="C8868" t="s">
        <v>904</v>
      </c>
      <c r="D8868" t="s">
        <v>10359</v>
      </c>
      <c r="E8868" t="s">
        <v>76</v>
      </c>
      <c r="F8868" t="s">
        <v>29</v>
      </c>
      <c r="G8868" t="s">
        <v>15</v>
      </c>
      <c r="I8868" t="s">
        <v>3643</v>
      </c>
      <c r="J8868">
        <v>100000</v>
      </c>
    </row>
    <row r="8869" spans="1:10" x14ac:dyDescent="0.25">
      <c r="A8869" s="1">
        <v>42831.342060185183</v>
      </c>
      <c r="B8869" t="s">
        <v>12101</v>
      </c>
      <c r="C8869" t="s">
        <v>1203</v>
      </c>
      <c r="D8869" t="s">
        <v>10359</v>
      </c>
      <c r="E8869" t="s">
        <v>76</v>
      </c>
      <c r="F8869" t="s">
        <v>200</v>
      </c>
      <c r="G8869" t="s">
        <v>111</v>
      </c>
      <c r="I8869" t="s">
        <v>3643</v>
      </c>
      <c r="J8869">
        <v>25000</v>
      </c>
    </row>
    <row r="8870" spans="1:10" x14ac:dyDescent="0.25">
      <c r="A8870" s="1">
        <v>42830.816689814812</v>
      </c>
      <c r="B8870" t="s">
        <v>12102</v>
      </c>
      <c r="C8870" t="s">
        <v>2527</v>
      </c>
      <c r="D8870" t="s">
        <v>10359</v>
      </c>
      <c r="E8870" t="s">
        <v>76</v>
      </c>
      <c r="F8870" t="s">
        <v>29</v>
      </c>
      <c r="G8870" t="s">
        <v>15</v>
      </c>
      <c r="I8870" t="s">
        <v>3643</v>
      </c>
      <c r="J8870">
        <v>150000</v>
      </c>
    </row>
    <row r="8871" spans="1:10" x14ac:dyDescent="0.25">
      <c r="A8871" s="1">
        <v>42830.730266203704</v>
      </c>
      <c r="B8871" t="s">
        <v>12103</v>
      </c>
      <c r="C8871" t="s">
        <v>2527</v>
      </c>
      <c r="D8871" t="s">
        <v>10359</v>
      </c>
      <c r="E8871" t="s">
        <v>76</v>
      </c>
      <c r="F8871" t="s">
        <v>29</v>
      </c>
      <c r="G8871" t="s">
        <v>15</v>
      </c>
      <c r="I8871" t="s">
        <v>67</v>
      </c>
      <c r="J8871">
        <v>300000</v>
      </c>
    </row>
    <row r="8872" spans="1:10" x14ac:dyDescent="0.25">
      <c r="A8872" s="1">
        <v>42830.700312499997</v>
      </c>
      <c r="B8872" t="s">
        <v>12104</v>
      </c>
      <c r="C8872" t="s">
        <v>54</v>
      </c>
      <c r="D8872" t="s">
        <v>12</v>
      </c>
      <c r="E8872" t="s">
        <v>76</v>
      </c>
      <c r="F8872" t="s">
        <v>34</v>
      </c>
      <c r="G8872" t="s">
        <v>15</v>
      </c>
      <c r="I8872" t="s">
        <v>67</v>
      </c>
      <c r="J8872">
        <v>50000</v>
      </c>
    </row>
    <row r="8873" spans="1:10" x14ac:dyDescent="0.25">
      <c r="A8873" s="1">
        <v>42830.686215277776</v>
      </c>
      <c r="B8873" t="s">
        <v>12105</v>
      </c>
      <c r="C8873" t="s">
        <v>7430</v>
      </c>
      <c r="D8873" t="s">
        <v>10359</v>
      </c>
      <c r="E8873" t="s">
        <v>76</v>
      </c>
      <c r="F8873" t="s">
        <v>277</v>
      </c>
      <c r="G8873" t="s">
        <v>66</v>
      </c>
      <c r="H8873" t="s">
        <v>1315</v>
      </c>
      <c r="I8873" t="s">
        <v>67</v>
      </c>
      <c r="J8873">
        <v>400000</v>
      </c>
    </row>
    <row r="8874" spans="1:10" x14ac:dyDescent="0.25">
      <c r="A8874" s="1">
        <v>42830.586643518516</v>
      </c>
      <c r="B8874" t="s">
        <v>12106</v>
      </c>
      <c r="C8874" t="s">
        <v>904</v>
      </c>
      <c r="D8874" t="s">
        <v>10359</v>
      </c>
      <c r="E8874" t="s">
        <v>76</v>
      </c>
      <c r="F8874" t="s">
        <v>29</v>
      </c>
      <c r="G8874" t="s">
        <v>15</v>
      </c>
      <c r="I8874" t="s">
        <v>86</v>
      </c>
      <c r="J8874">
        <v>1000000</v>
      </c>
    </row>
    <row r="8875" spans="1:10" x14ac:dyDescent="0.25">
      <c r="A8875" s="1">
        <v>42830.518287037034</v>
      </c>
      <c r="B8875" t="s">
        <v>12107</v>
      </c>
      <c r="C8875" t="s">
        <v>9906</v>
      </c>
      <c r="D8875" t="s">
        <v>64</v>
      </c>
      <c r="E8875" t="s">
        <v>76</v>
      </c>
      <c r="F8875" t="s">
        <v>70</v>
      </c>
      <c r="G8875" t="s">
        <v>66</v>
      </c>
      <c r="H8875" t="s">
        <v>71</v>
      </c>
      <c r="I8875" t="s">
        <v>148</v>
      </c>
      <c r="J8875">
        <v>1699000</v>
      </c>
    </row>
    <row r="8876" spans="1:10" x14ac:dyDescent="0.25">
      <c r="A8876" s="1">
        <v>42830.49</v>
      </c>
      <c r="B8876" t="s">
        <v>12108</v>
      </c>
      <c r="C8876" t="s">
        <v>1203</v>
      </c>
      <c r="D8876" t="s">
        <v>12</v>
      </c>
      <c r="E8876" t="s">
        <v>76</v>
      </c>
      <c r="F8876" t="s">
        <v>200</v>
      </c>
      <c r="G8876" t="s">
        <v>111</v>
      </c>
      <c r="I8876" t="s">
        <v>3643</v>
      </c>
      <c r="J8876">
        <v>50000</v>
      </c>
    </row>
    <row r="8877" spans="1:10" x14ac:dyDescent="0.25">
      <c r="A8877" s="1">
        <v>42830.480023148149</v>
      </c>
      <c r="B8877" t="s">
        <v>12109</v>
      </c>
      <c r="C8877" t="s">
        <v>475</v>
      </c>
      <c r="D8877" t="s">
        <v>10359</v>
      </c>
      <c r="E8877" t="s">
        <v>76</v>
      </c>
      <c r="F8877" t="s">
        <v>101</v>
      </c>
      <c r="G8877" t="s">
        <v>15</v>
      </c>
      <c r="I8877" t="s">
        <v>67</v>
      </c>
      <c r="J8877">
        <v>250000</v>
      </c>
    </row>
    <row r="8878" spans="1:10" x14ac:dyDescent="0.25">
      <c r="A8878" s="1">
        <v>42830.448101851849</v>
      </c>
      <c r="B8878" t="s">
        <v>12110</v>
      </c>
      <c r="C8878" t="s">
        <v>1125</v>
      </c>
      <c r="D8878" t="s">
        <v>12</v>
      </c>
      <c r="E8878" t="s">
        <v>76</v>
      </c>
      <c r="F8878" t="s">
        <v>51</v>
      </c>
      <c r="G8878" t="s">
        <v>35</v>
      </c>
      <c r="I8878" t="s">
        <v>3643</v>
      </c>
      <c r="J8878">
        <v>1138973.18</v>
      </c>
    </row>
    <row r="8879" spans="1:10" x14ac:dyDescent="0.25">
      <c r="A8879" s="1">
        <v>42830.424988425926</v>
      </c>
      <c r="B8879" t="s">
        <v>12111</v>
      </c>
      <c r="C8879" t="s">
        <v>1715</v>
      </c>
      <c r="D8879" t="s">
        <v>104</v>
      </c>
      <c r="E8879" t="s">
        <v>76</v>
      </c>
      <c r="F8879" t="s">
        <v>29</v>
      </c>
      <c r="G8879" t="s">
        <v>15</v>
      </c>
      <c r="I8879" t="s">
        <v>3643</v>
      </c>
      <c r="J8879">
        <v>100000</v>
      </c>
    </row>
    <row r="8880" spans="1:10" x14ac:dyDescent="0.25">
      <c r="A8880" s="1">
        <v>42830.422013888892</v>
      </c>
      <c r="B8880" t="s">
        <v>12112</v>
      </c>
      <c r="C8880" t="s">
        <v>1790</v>
      </c>
      <c r="D8880" t="s">
        <v>64</v>
      </c>
      <c r="E8880" t="s">
        <v>76</v>
      </c>
      <c r="F8880" t="s">
        <v>70</v>
      </c>
      <c r="G8880" t="s">
        <v>106</v>
      </c>
      <c r="I8880" t="s">
        <v>61</v>
      </c>
      <c r="J8880">
        <v>10000</v>
      </c>
    </row>
    <row r="8881" spans="1:10" x14ac:dyDescent="0.25">
      <c r="A8881" s="1">
        <v>42830.413854166669</v>
      </c>
      <c r="B8881" t="s">
        <v>12113</v>
      </c>
      <c r="C8881" t="s">
        <v>904</v>
      </c>
      <c r="D8881" t="s">
        <v>10359</v>
      </c>
      <c r="E8881" t="s">
        <v>76</v>
      </c>
      <c r="F8881" t="s">
        <v>29</v>
      </c>
      <c r="G8881" t="s">
        <v>15</v>
      </c>
      <c r="I8881" t="s">
        <v>67</v>
      </c>
      <c r="J8881">
        <v>100000</v>
      </c>
    </row>
    <row r="8882" spans="1:10" x14ac:dyDescent="0.25">
      <c r="A8882" s="1">
        <v>42830.407511574071</v>
      </c>
      <c r="B8882" t="s">
        <v>12114</v>
      </c>
      <c r="C8882" t="s">
        <v>2973</v>
      </c>
      <c r="D8882" t="s">
        <v>58</v>
      </c>
      <c r="E8882" t="s">
        <v>76</v>
      </c>
      <c r="F8882" t="s">
        <v>51</v>
      </c>
      <c r="G8882" t="s">
        <v>106</v>
      </c>
      <c r="I8882" t="s">
        <v>3643</v>
      </c>
      <c r="J8882">
        <v>33000</v>
      </c>
    </row>
    <row r="8883" spans="1:10" x14ac:dyDescent="0.25">
      <c r="A8883" s="1">
        <v>42830.396666666667</v>
      </c>
      <c r="B8883" t="s">
        <v>12115</v>
      </c>
      <c r="C8883" t="s">
        <v>904</v>
      </c>
      <c r="D8883" t="s">
        <v>10359</v>
      </c>
      <c r="E8883" t="s">
        <v>76</v>
      </c>
      <c r="F8883" t="s">
        <v>29</v>
      </c>
      <c r="G8883" t="s">
        <v>15</v>
      </c>
      <c r="I8883" t="s">
        <v>86</v>
      </c>
      <c r="J8883">
        <v>100000</v>
      </c>
    </row>
    <row r="8884" spans="1:10" x14ac:dyDescent="0.25">
      <c r="A8884" s="1">
        <v>42830.365497685183</v>
      </c>
      <c r="B8884" t="s">
        <v>12116</v>
      </c>
      <c r="C8884" t="s">
        <v>475</v>
      </c>
      <c r="D8884" t="s">
        <v>10359</v>
      </c>
      <c r="E8884" t="s">
        <v>76</v>
      </c>
      <c r="F8884" t="s">
        <v>395</v>
      </c>
      <c r="G8884" t="s">
        <v>15</v>
      </c>
      <c r="I8884" t="s">
        <v>67</v>
      </c>
      <c r="J8884">
        <v>120000</v>
      </c>
    </row>
    <row r="8885" spans="1:10" x14ac:dyDescent="0.25">
      <c r="A8885" s="1">
        <v>42830.363819444443</v>
      </c>
      <c r="B8885" t="s">
        <v>12117</v>
      </c>
      <c r="C8885" t="s">
        <v>247</v>
      </c>
      <c r="D8885" t="s">
        <v>104</v>
      </c>
      <c r="E8885" t="s">
        <v>76</v>
      </c>
      <c r="F8885" t="s">
        <v>101</v>
      </c>
      <c r="G8885" t="s">
        <v>15</v>
      </c>
      <c r="I8885" t="s">
        <v>3643</v>
      </c>
      <c r="J8885">
        <v>250000</v>
      </c>
    </row>
    <row r="8886" spans="1:10" x14ac:dyDescent="0.25">
      <c r="A8886" s="1">
        <v>42830.349409722221</v>
      </c>
      <c r="B8886" t="s">
        <v>12118</v>
      </c>
      <c r="C8886" t="s">
        <v>1715</v>
      </c>
      <c r="D8886" t="s">
        <v>104</v>
      </c>
      <c r="E8886" t="s">
        <v>76</v>
      </c>
      <c r="F8886" t="s">
        <v>29</v>
      </c>
      <c r="G8886" t="s">
        <v>15</v>
      </c>
      <c r="I8886" t="s">
        <v>4613</v>
      </c>
      <c r="J8886">
        <v>2000000</v>
      </c>
    </row>
    <row r="8887" spans="1:10" x14ac:dyDescent="0.25">
      <c r="A8887" s="1">
        <v>42830.34648148148</v>
      </c>
      <c r="B8887" t="s">
        <v>12119</v>
      </c>
      <c r="C8887" t="s">
        <v>1715</v>
      </c>
      <c r="D8887" t="s">
        <v>104</v>
      </c>
      <c r="E8887" t="s">
        <v>76</v>
      </c>
      <c r="F8887" t="s">
        <v>29</v>
      </c>
      <c r="G8887" t="s">
        <v>15</v>
      </c>
      <c r="I8887" t="s">
        <v>3643</v>
      </c>
      <c r="J8887">
        <v>350000</v>
      </c>
    </row>
    <row r="8888" spans="1:10" x14ac:dyDescent="0.25">
      <c r="A8888" s="1">
        <v>42830.342581018522</v>
      </c>
      <c r="B8888" t="s">
        <v>12120</v>
      </c>
      <c r="C8888" t="s">
        <v>7544</v>
      </c>
      <c r="D8888" t="s">
        <v>104</v>
      </c>
      <c r="E8888" t="s">
        <v>76</v>
      </c>
      <c r="F8888" t="s">
        <v>81</v>
      </c>
      <c r="G8888" t="s">
        <v>1464</v>
      </c>
      <c r="I8888" t="s">
        <v>3643</v>
      </c>
      <c r="J8888">
        <v>300000</v>
      </c>
    </row>
    <row r="8889" spans="1:10" x14ac:dyDescent="0.25">
      <c r="A8889" s="1">
        <v>42830.332615740743</v>
      </c>
      <c r="B8889" t="s">
        <v>12121</v>
      </c>
      <c r="C8889" t="s">
        <v>532</v>
      </c>
      <c r="D8889" t="s">
        <v>10359</v>
      </c>
      <c r="E8889" t="s">
        <v>76</v>
      </c>
      <c r="F8889" t="s">
        <v>29</v>
      </c>
      <c r="G8889" t="s">
        <v>15</v>
      </c>
      <c r="I8889" t="s">
        <v>3643</v>
      </c>
      <c r="J8889">
        <v>118650</v>
      </c>
    </row>
    <row r="8890" spans="1:10" x14ac:dyDescent="0.25">
      <c r="A8890" s="1">
        <v>42830.31422453704</v>
      </c>
      <c r="B8890" t="s">
        <v>12122</v>
      </c>
      <c r="C8890" t="s">
        <v>2945</v>
      </c>
      <c r="D8890" t="s">
        <v>64</v>
      </c>
      <c r="E8890" t="s">
        <v>76</v>
      </c>
      <c r="F8890" t="s">
        <v>70</v>
      </c>
      <c r="G8890" t="s">
        <v>106</v>
      </c>
      <c r="I8890" t="s">
        <v>148</v>
      </c>
      <c r="J8890">
        <v>98070</v>
      </c>
    </row>
    <row r="8891" spans="1:10" x14ac:dyDescent="0.25">
      <c r="A8891" s="1">
        <v>42830.307002314818</v>
      </c>
      <c r="B8891" t="s">
        <v>12123</v>
      </c>
      <c r="C8891" t="s">
        <v>2945</v>
      </c>
      <c r="D8891" t="s">
        <v>64</v>
      </c>
      <c r="E8891" t="s">
        <v>76</v>
      </c>
      <c r="F8891" t="s">
        <v>70</v>
      </c>
      <c r="G8891" t="s">
        <v>106</v>
      </c>
      <c r="I8891" t="s">
        <v>148</v>
      </c>
      <c r="J8891">
        <v>98070</v>
      </c>
    </row>
    <row r="8892" spans="1:10" x14ac:dyDescent="0.25">
      <c r="A8892" s="1">
        <v>42830.302060185182</v>
      </c>
      <c r="B8892" t="s">
        <v>12124</v>
      </c>
      <c r="C8892" t="s">
        <v>9906</v>
      </c>
      <c r="D8892" t="s">
        <v>64</v>
      </c>
      <c r="E8892" t="s">
        <v>76</v>
      </c>
      <c r="F8892" t="s">
        <v>154</v>
      </c>
      <c r="G8892" t="s">
        <v>66</v>
      </c>
      <c r="H8892" t="s">
        <v>1390</v>
      </c>
      <c r="I8892" t="s">
        <v>67</v>
      </c>
      <c r="J8892">
        <v>2500000</v>
      </c>
    </row>
    <row r="8893" spans="1:10" x14ac:dyDescent="0.25">
      <c r="A8893" s="1">
        <v>42829.741805555554</v>
      </c>
      <c r="B8893" t="s">
        <v>12125</v>
      </c>
      <c r="C8893" t="s">
        <v>133</v>
      </c>
      <c r="D8893" t="s">
        <v>10359</v>
      </c>
      <c r="E8893" t="s">
        <v>76</v>
      </c>
      <c r="F8893" t="s">
        <v>101</v>
      </c>
      <c r="G8893" t="s">
        <v>15</v>
      </c>
      <c r="I8893" t="s">
        <v>61</v>
      </c>
      <c r="J8893">
        <v>2000</v>
      </c>
    </row>
    <row r="8894" spans="1:10" x14ac:dyDescent="0.25">
      <c r="A8894" s="1">
        <v>42829.717928240738</v>
      </c>
      <c r="B8894" t="s">
        <v>12126</v>
      </c>
      <c r="C8894" t="s">
        <v>1578</v>
      </c>
      <c r="D8894" t="s">
        <v>20</v>
      </c>
      <c r="E8894" t="s">
        <v>76</v>
      </c>
      <c r="F8894" t="s">
        <v>22</v>
      </c>
      <c r="G8894" t="s">
        <v>9457</v>
      </c>
      <c r="I8894" t="s">
        <v>61</v>
      </c>
      <c r="J8894">
        <v>4600000</v>
      </c>
    </row>
    <row r="8895" spans="1:10" x14ac:dyDescent="0.25">
      <c r="A8895" s="1">
        <v>42829.706932870373</v>
      </c>
      <c r="B8895" t="s">
        <v>12127</v>
      </c>
      <c r="C8895" t="s">
        <v>7544</v>
      </c>
      <c r="D8895" t="s">
        <v>64</v>
      </c>
      <c r="E8895" t="s">
        <v>76</v>
      </c>
      <c r="F8895" t="s">
        <v>81</v>
      </c>
      <c r="G8895" t="s">
        <v>1464</v>
      </c>
      <c r="I8895" t="s">
        <v>3643</v>
      </c>
      <c r="J8895">
        <v>250000</v>
      </c>
    </row>
    <row r="8896" spans="1:10" x14ac:dyDescent="0.25">
      <c r="A8896" s="1">
        <v>42829.675023148149</v>
      </c>
      <c r="B8896" t="s">
        <v>12128</v>
      </c>
      <c r="C8896" t="s">
        <v>196</v>
      </c>
      <c r="D8896" t="s">
        <v>10359</v>
      </c>
      <c r="E8896" t="s">
        <v>76</v>
      </c>
      <c r="F8896" t="s">
        <v>29</v>
      </c>
      <c r="G8896" t="s">
        <v>35</v>
      </c>
      <c r="I8896" t="s">
        <v>3643</v>
      </c>
      <c r="J8896">
        <v>200000</v>
      </c>
    </row>
    <row r="8897" spans="1:10" x14ac:dyDescent="0.25">
      <c r="A8897" s="1">
        <v>42829.663842592592</v>
      </c>
      <c r="B8897" t="s">
        <v>12129</v>
      </c>
      <c r="C8897" t="s">
        <v>4056</v>
      </c>
      <c r="D8897" t="s">
        <v>109</v>
      </c>
      <c r="E8897" t="s">
        <v>76</v>
      </c>
      <c r="F8897" t="s">
        <v>395</v>
      </c>
      <c r="G8897" t="s">
        <v>35</v>
      </c>
      <c r="I8897" t="s">
        <v>61</v>
      </c>
      <c r="J8897">
        <v>2500000</v>
      </c>
    </row>
    <row r="8898" spans="1:10" x14ac:dyDescent="0.25">
      <c r="A8898" s="1">
        <v>42829.64949074074</v>
      </c>
      <c r="B8898" t="s">
        <v>12130</v>
      </c>
      <c r="C8898" t="s">
        <v>2945</v>
      </c>
      <c r="D8898" t="s">
        <v>64</v>
      </c>
      <c r="E8898" t="s">
        <v>76</v>
      </c>
      <c r="F8898" t="s">
        <v>70</v>
      </c>
      <c r="G8898" t="s">
        <v>106</v>
      </c>
      <c r="I8898" t="s">
        <v>148</v>
      </c>
      <c r="J8898">
        <v>7827.36</v>
      </c>
    </row>
    <row r="8899" spans="1:10" x14ac:dyDescent="0.25">
      <c r="A8899" s="1">
        <v>42829.649062500001</v>
      </c>
      <c r="B8899" t="s">
        <v>12131</v>
      </c>
      <c r="C8899" t="s">
        <v>1203</v>
      </c>
      <c r="D8899" t="s">
        <v>10359</v>
      </c>
      <c r="E8899" t="s">
        <v>76</v>
      </c>
      <c r="F8899" t="s">
        <v>200</v>
      </c>
      <c r="G8899" t="s">
        <v>111</v>
      </c>
      <c r="I8899" t="s">
        <v>4613</v>
      </c>
      <c r="J8899">
        <v>50000</v>
      </c>
    </row>
    <row r="8900" spans="1:10" x14ac:dyDescent="0.25">
      <c r="A8900" s="1">
        <v>42829.641759259262</v>
      </c>
      <c r="B8900" t="s">
        <v>12132</v>
      </c>
      <c r="C8900" t="s">
        <v>4056</v>
      </c>
      <c r="D8900" t="s">
        <v>64</v>
      </c>
      <c r="E8900" t="s">
        <v>76</v>
      </c>
      <c r="F8900" t="s">
        <v>395</v>
      </c>
      <c r="G8900" t="s">
        <v>35</v>
      </c>
      <c r="I8900" t="s">
        <v>61</v>
      </c>
      <c r="J8900">
        <v>507150</v>
      </c>
    </row>
    <row r="8901" spans="1:10" x14ac:dyDescent="0.25">
      <c r="A8901" s="1">
        <v>42829.637407407405</v>
      </c>
      <c r="B8901" t="s">
        <v>12133</v>
      </c>
      <c r="C8901" t="s">
        <v>4056</v>
      </c>
      <c r="D8901" t="s">
        <v>64</v>
      </c>
      <c r="E8901" t="s">
        <v>76</v>
      </c>
      <c r="F8901" t="s">
        <v>395</v>
      </c>
      <c r="G8901" t="s">
        <v>35</v>
      </c>
      <c r="I8901" t="s">
        <v>61</v>
      </c>
      <c r="J8901">
        <v>631089.9</v>
      </c>
    </row>
    <row r="8902" spans="1:10" x14ac:dyDescent="0.25">
      <c r="A8902" s="1">
        <v>42829.621076388888</v>
      </c>
      <c r="B8902" t="s">
        <v>12134</v>
      </c>
      <c r="C8902" t="s">
        <v>1203</v>
      </c>
      <c r="D8902" t="s">
        <v>12</v>
      </c>
      <c r="E8902" t="s">
        <v>76</v>
      </c>
      <c r="F8902" t="s">
        <v>200</v>
      </c>
      <c r="G8902" t="s">
        <v>111</v>
      </c>
      <c r="I8902" t="s">
        <v>3643</v>
      </c>
      <c r="J8902">
        <v>50000</v>
      </c>
    </row>
    <row r="8903" spans="1:10" x14ac:dyDescent="0.25">
      <c r="A8903" s="1">
        <v>42829.606886574074</v>
      </c>
      <c r="B8903" t="s">
        <v>12135</v>
      </c>
      <c r="C8903" t="s">
        <v>90</v>
      </c>
      <c r="D8903" t="s">
        <v>10359</v>
      </c>
      <c r="E8903" t="s">
        <v>76</v>
      </c>
      <c r="F8903" t="s">
        <v>70</v>
      </c>
      <c r="G8903" t="s">
        <v>15</v>
      </c>
      <c r="I8903" t="s">
        <v>3643</v>
      </c>
      <c r="J8903">
        <v>150000</v>
      </c>
    </row>
    <row r="8904" spans="1:10" x14ac:dyDescent="0.25">
      <c r="A8904" s="1">
        <v>42829.600682870368</v>
      </c>
      <c r="B8904" t="s">
        <v>12136</v>
      </c>
      <c r="C8904" t="s">
        <v>1790</v>
      </c>
      <c r="D8904" t="s">
        <v>64</v>
      </c>
      <c r="E8904" t="s">
        <v>76</v>
      </c>
      <c r="F8904" t="s">
        <v>70</v>
      </c>
      <c r="G8904" t="s">
        <v>106</v>
      </c>
      <c r="I8904" t="s">
        <v>61</v>
      </c>
      <c r="J8904">
        <v>75000</v>
      </c>
    </row>
    <row r="8905" spans="1:10" x14ac:dyDescent="0.25">
      <c r="A8905" s="1">
        <v>42829.571481481478</v>
      </c>
      <c r="B8905" t="s">
        <v>12137</v>
      </c>
      <c r="C8905" t="s">
        <v>1224</v>
      </c>
      <c r="D8905" t="s">
        <v>12</v>
      </c>
      <c r="E8905" t="s">
        <v>76</v>
      </c>
      <c r="F8905" t="s">
        <v>192</v>
      </c>
      <c r="G8905" t="s">
        <v>15</v>
      </c>
      <c r="I8905" t="s">
        <v>4613</v>
      </c>
      <c r="J8905">
        <v>500000</v>
      </c>
    </row>
    <row r="8906" spans="1:10" x14ac:dyDescent="0.25">
      <c r="A8906" s="1">
        <v>42829.56082175926</v>
      </c>
      <c r="B8906" t="s">
        <v>12138</v>
      </c>
      <c r="C8906" t="s">
        <v>9906</v>
      </c>
      <c r="D8906" t="s">
        <v>49</v>
      </c>
      <c r="E8906" t="s">
        <v>76</v>
      </c>
      <c r="F8906" t="s">
        <v>51</v>
      </c>
      <c r="G8906" t="s">
        <v>66</v>
      </c>
      <c r="H8906" t="s">
        <v>12139</v>
      </c>
      <c r="I8906" t="s">
        <v>61</v>
      </c>
      <c r="J8906">
        <v>384000</v>
      </c>
    </row>
    <row r="8907" spans="1:10" x14ac:dyDescent="0.25">
      <c r="A8907" s="1">
        <v>42829.530486111114</v>
      </c>
      <c r="B8907" t="s">
        <v>12140</v>
      </c>
      <c r="C8907" t="s">
        <v>1203</v>
      </c>
      <c r="D8907" t="s">
        <v>64</v>
      </c>
      <c r="E8907" t="s">
        <v>76</v>
      </c>
      <c r="F8907" t="s">
        <v>200</v>
      </c>
      <c r="G8907" t="s">
        <v>111</v>
      </c>
      <c r="I8907" t="s">
        <v>4613</v>
      </c>
      <c r="J8907">
        <v>10000</v>
      </c>
    </row>
    <row r="8908" spans="1:10" x14ac:dyDescent="0.25">
      <c r="A8908" s="1">
        <v>42829.506678240738</v>
      </c>
      <c r="B8908" t="s">
        <v>12141</v>
      </c>
      <c r="C8908" t="s">
        <v>5228</v>
      </c>
      <c r="D8908" t="s">
        <v>12</v>
      </c>
      <c r="E8908" t="s">
        <v>76</v>
      </c>
      <c r="F8908" t="s">
        <v>192</v>
      </c>
      <c r="G8908" t="s">
        <v>15</v>
      </c>
      <c r="I8908" t="s">
        <v>61</v>
      </c>
      <c r="J8908">
        <v>300000</v>
      </c>
    </row>
    <row r="8909" spans="1:10" x14ac:dyDescent="0.25">
      <c r="A8909" s="1">
        <v>42829.496111111112</v>
      </c>
      <c r="B8909" t="s">
        <v>12142</v>
      </c>
      <c r="C8909" t="s">
        <v>5228</v>
      </c>
      <c r="D8909" t="s">
        <v>12</v>
      </c>
      <c r="E8909" t="s">
        <v>76</v>
      </c>
      <c r="F8909" t="s">
        <v>192</v>
      </c>
      <c r="G8909" t="s">
        <v>15</v>
      </c>
      <c r="I8909" t="s">
        <v>3643</v>
      </c>
      <c r="J8909">
        <v>48000</v>
      </c>
    </row>
    <row r="8910" spans="1:10" x14ac:dyDescent="0.25">
      <c r="A8910" s="1">
        <v>42829.466724537036</v>
      </c>
      <c r="B8910" t="s">
        <v>12143</v>
      </c>
      <c r="C8910" t="s">
        <v>9906</v>
      </c>
      <c r="D8910" t="s">
        <v>10388</v>
      </c>
      <c r="E8910" t="s">
        <v>76</v>
      </c>
      <c r="F8910" t="s">
        <v>154</v>
      </c>
      <c r="G8910" t="s">
        <v>66</v>
      </c>
      <c r="H8910" t="s">
        <v>6784</v>
      </c>
      <c r="I8910" t="s">
        <v>61</v>
      </c>
      <c r="J8910">
        <v>200000</v>
      </c>
    </row>
    <row r="8911" spans="1:10" x14ac:dyDescent="0.25">
      <c r="A8911" s="1">
        <v>42829.432557870372</v>
      </c>
      <c r="B8911" t="s">
        <v>12144</v>
      </c>
      <c r="C8911" t="s">
        <v>1461</v>
      </c>
      <c r="D8911" t="s">
        <v>12</v>
      </c>
      <c r="E8911" t="s">
        <v>76</v>
      </c>
      <c r="F8911" t="s">
        <v>131</v>
      </c>
      <c r="G8911" t="s">
        <v>15</v>
      </c>
      <c r="I8911" t="s">
        <v>61</v>
      </c>
      <c r="J8911">
        <v>100000</v>
      </c>
    </row>
    <row r="8912" spans="1:10" x14ac:dyDescent="0.25">
      <c r="A8912" s="1">
        <v>42829.40353009259</v>
      </c>
      <c r="B8912" t="s">
        <v>12145</v>
      </c>
      <c r="C8912" t="s">
        <v>1224</v>
      </c>
      <c r="D8912" t="s">
        <v>12</v>
      </c>
      <c r="E8912" t="s">
        <v>76</v>
      </c>
      <c r="F8912" t="s">
        <v>192</v>
      </c>
      <c r="G8912" t="s">
        <v>15</v>
      </c>
      <c r="I8912" t="s">
        <v>67</v>
      </c>
      <c r="J8912">
        <v>500000</v>
      </c>
    </row>
    <row r="8913" spans="1:10" x14ac:dyDescent="0.25">
      <c r="A8913" s="1">
        <v>42829.384583333333</v>
      </c>
      <c r="B8913" t="s">
        <v>12146</v>
      </c>
      <c r="C8913" t="s">
        <v>4056</v>
      </c>
      <c r="D8913" t="s">
        <v>64</v>
      </c>
      <c r="E8913" t="s">
        <v>76</v>
      </c>
      <c r="F8913" t="s">
        <v>395</v>
      </c>
      <c r="G8913" t="s">
        <v>35</v>
      </c>
      <c r="I8913" t="s">
        <v>3643</v>
      </c>
      <c r="J8913">
        <v>1521187.5</v>
      </c>
    </row>
    <row r="8914" spans="1:10" x14ac:dyDescent="0.25">
      <c r="A8914" s="1">
        <v>42829.37703703704</v>
      </c>
      <c r="B8914" t="s">
        <v>12147</v>
      </c>
      <c r="C8914" t="s">
        <v>54</v>
      </c>
      <c r="D8914" t="s">
        <v>12</v>
      </c>
      <c r="E8914" t="s">
        <v>76</v>
      </c>
      <c r="F8914" t="s">
        <v>34</v>
      </c>
      <c r="G8914" t="s">
        <v>15</v>
      </c>
      <c r="I8914" t="s">
        <v>67</v>
      </c>
      <c r="J8914">
        <v>65000</v>
      </c>
    </row>
    <row r="8915" spans="1:10" x14ac:dyDescent="0.25">
      <c r="A8915" s="1">
        <v>42829.306539351855</v>
      </c>
      <c r="B8915" t="s">
        <v>12148</v>
      </c>
      <c r="C8915" t="s">
        <v>4056</v>
      </c>
      <c r="D8915" t="s">
        <v>58</v>
      </c>
      <c r="E8915" t="s">
        <v>76</v>
      </c>
      <c r="F8915" t="s">
        <v>395</v>
      </c>
      <c r="G8915" t="s">
        <v>35</v>
      </c>
      <c r="I8915" t="s">
        <v>3643</v>
      </c>
      <c r="J8915">
        <v>663000</v>
      </c>
    </row>
    <row r="8916" spans="1:10" x14ac:dyDescent="0.25">
      <c r="A8916" s="1">
        <v>42829.301562499997</v>
      </c>
      <c r="B8916" t="s">
        <v>12149</v>
      </c>
      <c r="C8916" t="s">
        <v>4056</v>
      </c>
      <c r="D8916" t="s">
        <v>64</v>
      </c>
      <c r="E8916" t="s">
        <v>76</v>
      </c>
      <c r="F8916" t="s">
        <v>395</v>
      </c>
      <c r="G8916" t="s">
        <v>35</v>
      </c>
      <c r="I8916" t="s">
        <v>3643</v>
      </c>
      <c r="J8916">
        <v>211200.11</v>
      </c>
    </row>
    <row r="8917" spans="1:10" x14ac:dyDescent="0.25">
      <c r="A8917" s="1">
        <v>42829.301319444443</v>
      </c>
      <c r="B8917" t="s">
        <v>12150</v>
      </c>
      <c r="C8917" t="s">
        <v>5443</v>
      </c>
      <c r="D8917" t="s">
        <v>58</v>
      </c>
      <c r="E8917" t="s">
        <v>76</v>
      </c>
      <c r="F8917" t="s">
        <v>51</v>
      </c>
      <c r="G8917" t="s">
        <v>9457</v>
      </c>
      <c r="I8917" t="s">
        <v>61</v>
      </c>
      <c r="J8917">
        <v>700000</v>
      </c>
    </row>
    <row r="8918" spans="1:10" x14ac:dyDescent="0.25">
      <c r="A8918" s="1">
        <v>42828.815868055557</v>
      </c>
      <c r="B8918" t="s">
        <v>12151</v>
      </c>
      <c r="C8918" t="s">
        <v>611</v>
      </c>
      <c r="D8918" t="s">
        <v>20</v>
      </c>
      <c r="E8918" t="s">
        <v>76</v>
      </c>
      <c r="F8918" t="s">
        <v>22</v>
      </c>
      <c r="G8918" t="s">
        <v>35</v>
      </c>
      <c r="I8918" t="s">
        <v>3643</v>
      </c>
      <c r="J8918">
        <v>70000</v>
      </c>
    </row>
    <row r="8919" spans="1:10" x14ac:dyDescent="0.25">
      <c r="A8919" s="1">
        <v>42828.77484953704</v>
      </c>
      <c r="B8919" t="s">
        <v>12152</v>
      </c>
      <c r="C8919" t="s">
        <v>1618</v>
      </c>
      <c r="D8919" t="s">
        <v>64</v>
      </c>
      <c r="E8919" t="s">
        <v>76</v>
      </c>
      <c r="F8919" t="s">
        <v>70</v>
      </c>
      <c r="G8919" t="s">
        <v>1189</v>
      </c>
      <c r="H8919" t="s">
        <v>1639</v>
      </c>
      <c r="I8919" t="s">
        <v>61</v>
      </c>
      <c r="J8919">
        <v>34500</v>
      </c>
    </row>
    <row r="8920" spans="1:10" x14ac:dyDescent="0.25">
      <c r="A8920" s="1">
        <v>42828.716944444444</v>
      </c>
      <c r="B8920" t="s">
        <v>12153</v>
      </c>
      <c r="C8920" t="s">
        <v>1388</v>
      </c>
      <c r="D8920" t="s">
        <v>58</v>
      </c>
      <c r="E8920" t="s">
        <v>76</v>
      </c>
      <c r="F8920" t="s">
        <v>51</v>
      </c>
      <c r="G8920" t="s">
        <v>66</v>
      </c>
      <c r="H8920" t="s">
        <v>1336</v>
      </c>
      <c r="I8920" t="s">
        <v>3643</v>
      </c>
      <c r="J8920">
        <v>93938839</v>
      </c>
    </row>
    <row r="8921" spans="1:10" x14ac:dyDescent="0.25">
      <c r="A8921" s="1">
        <v>42828.693680555552</v>
      </c>
      <c r="B8921" t="s">
        <v>12154</v>
      </c>
      <c r="C8921" t="s">
        <v>845</v>
      </c>
      <c r="D8921" t="s">
        <v>10359</v>
      </c>
      <c r="E8921" t="s">
        <v>76</v>
      </c>
      <c r="F8921" t="s">
        <v>14</v>
      </c>
      <c r="G8921" t="s">
        <v>15</v>
      </c>
      <c r="I8921" t="s">
        <v>3643</v>
      </c>
      <c r="J8921">
        <v>150000</v>
      </c>
    </row>
    <row r="8922" spans="1:10" x14ac:dyDescent="0.25">
      <c r="A8922" s="1">
        <v>42828.673159722224</v>
      </c>
      <c r="B8922" t="s">
        <v>12155</v>
      </c>
      <c r="C8922" t="s">
        <v>5296</v>
      </c>
      <c r="D8922" t="s">
        <v>49</v>
      </c>
      <c r="E8922" t="s">
        <v>76</v>
      </c>
      <c r="F8922" t="s">
        <v>51</v>
      </c>
      <c r="G8922" t="s">
        <v>77</v>
      </c>
      <c r="H8922" t="s">
        <v>552</v>
      </c>
      <c r="I8922" t="s">
        <v>61</v>
      </c>
      <c r="J8922">
        <v>3636577</v>
      </c>
    </row>
    <row r="8923" spans="1:10" x14ac:dyDescent="0.25">
      <c r="A8923" s="1">
        <v>42828.659918981481</v>
      </c>
      <c r="B8923" t="s">
        <v>12156</v>
      </c>
      <c r="C8923" t="s">
        <v>4928</v>
      </c>
      <c r="D8923" t="s">
        <v>49</v>
      </c>
      <c r="E8923" t="s">
        <v>76</v>
      </c>
      <c r="F8923" t="s">
        <v>525</v>
      </c>
      <c r="G8923" t="s">
        <v>35</v>
      </c>
      <c r="I8923" t="s">
        <v>3643</v>
      </c>
      <c r="J8923">
        <v>4000000</v>
      </c>
    </row>
    <row r="8924" spans="1:10" x14ac:dyDescent="0.25">
      <c r="A8924" s="1">
        <v>42828.648009259261</v>
      </c>
      <c r="B8924" t="s">
        <v>12157</v>
      </c>
      <c r="C8924" t="s">
        <v>90</v>
      </c>
      <c r="D8924" t="s">
        <v>10359</v>
      </c>
      <c r="E8924" t="s">
        <v>76</v>
      </c>
      <c r="F8924" t="s">
        <v>70</v>
      </c>
      <c r="G8924" t="s">
        <v>15</v>
      </c>
      <c r="I8924" t="s">
        <v>61</v>
      </c>
      <c r="J8924">
        <v>200000</v>
      </c>
    </row>
    <row r="8925" spans="1:10" x14ac:dyDescent="0.25">
      <c r="A8925" s="1">
        <v>42828.598703703705</v>
      </c>
      <c r="B8925" t="s">
        <v>12158</v>
      </c>
      <c r="C8925" t="s">
        <v>7430</v>
      </c>
      <c r="D8925" t="s">
        <v>49</v>
      </c>
      <c r="E8925" t="s">
        <v>76</v>
      </c>
      <c r="F8925" t="s">
        <v>51</v>
      </c>
      <c r="G8925" t="s">
        <v>66</v>
      </c>
      <c r="H8925" t="s">
        <v>1336</v>
      </c>
      <c r="I8925" t="s">
        <v>67</v>
      </c>
      <c r="J8925">
        <v>536000</v>
      </c>
    </row>
    <row r="8926" spans="1:10" x14ac:dyDescent="0.25">
      <c r="A8926" s="1">
        <v>42828.572280092594</v>
      </c>
      <c r="B8926" t="s">
        <v>12159</v>
      </c>
      <c r="C8926" t="s">
        <v>7544</v>
      </c>
      <c r="D8926" t="s">
        <v>12</v>
      </c>
      <c r="E8926" t="s">
        <v>76</v>
      </c>
      <c r="F8926" t="s">
        <v>81</v>
      </c>
      <c r="G8926" t="s">
        <v>1464</v>
      </c>
      <c r="I8926" t="s">
        <v>4613</v>
      </c>
      <c r="J8926">
        <v>180000</v>
      </c>
    </row>
    <row r="8927" spans="1:10" x14ac:dyDescent="0.25">
      <c r="A8927" s="1">
        <v>42828.553506944445</v>
      </c>
      <c r="B8927" t="s">
        <v>12160</v>
      </c>
      <c r="C8927" t="s">
        <v>10055</v>
      </c>
      <c r="D8927" t="s">
        <v>58</v>
      </c>
      <c r="E8927" t="s">
        <v>76</v>
      </c>
      <c r="F8927" t="s">
        <v>51</v>
      </c>
      <c r="G8927" t="s">
        <v>106</v>
      </c>
      <c r="I8927" t="s">
        <v>3643</v>
      </c>
      <c r="J8927">
        <v>200.36</v>
      </c>
    </row>
    <row r="8928" spans="1:10" x14ac:dyDescent="0.25">
      <c r="A8928" s="1">
        <v>42828.505439814813</v>
      </c>
      <c r="B8928" t="s">
        <v>12161</v>
      </c>
      <c r="C8928" t="s">
        <v>806</v>
      </c>
      <c r="D8928" t="s">
        <v>109</v>
      </c>
      <c r="E8928" t="s">
        <v>76</v>
      </c>
      <c r="F8928" t="s">
        <v>2811</v>
      </c>
      <c r="G8928" t="s">
        <v>106</v>
      </c>
      <c r="I8928" t="s">
        <v>3643</v>
      </c>
      <c r="J8928">
        <v>2500000</v>
      </c>
    </row>
    <row r="8929" spans="1:10" x14ac:dyDescent="0.25">
      <c r="A8929" s="1">
        <v>42828.475023148145</v>
      </c>
      <c r="B8929" t="s">
        <v>12162</v>
      </c>
      <c r="C8929" t="s">
        <v>133</v>
      </c>
      <c r="D8929" t="s">
        <v>49</v>
      </c>
      <c r="E8929" t="s">
        <v>76</v>
      </c>
      <c r="F8929" t="s">
        <v>101</v>
      </c>
      <c r="G8929" t="s">
        <v>15</v>
      </c>
      <c r="I8929" t="s">
        <v>67</v>
      </c>
      <c r="J8929">
        <v>2000</v>
      </c>
    </row>
    <row r="8930" spans="1:10" x14ac:dyDescent="0.25">
      <c r="A8930" s="1">
        <v>42828.47278935185</v>
      </c>
      <c r="B8930" t="s">
        <v>12163</v>
      </c>
      <c r="C8930" t="s">
        <v>10055</v>
      </c>
      <c r="D8930" t="s">
        <v>104</v>
      </c>
      <c r="E8930" t="s">
        <v>76</v>
      </c>
      <c r="F8930" t="s">
        <v>51</v>
      </c>
      <c r="G8930" t="s">
        <v>106</v>
      </c>
      <c r="I8930" t="s">
        <v>3643</v>
      </c>
      <c r="J8930">
        <v>170000</v>
      </c>
    </row>
    <row r="8931" spans="1:10" x14ac:dyDescent="0.25">
      <c r="A8931" s="1">
        <v>42828.468078703707</v>
      </c>
      <c r="B8931" t="s">
        <v>12164</v>
      </c>
      <c r="C8931" t="s">
        <v>2945</v>
      </c>
      <c r="D8931" t="s">
        <v>64</v>
      </c>
      <c r="E8931" t="s">
        <v>76</v>
      </c>
      <c r="F8931" t="s">
        <v>70</v>
      </c>
      <c r="G8931" t="s">
        <v>106</v>
      </c>
      <c r="I8931" t="s">
        <v>67</v>
      </c>
      <c r="J8931">
        <v>1141679.8700000001</v>
      </c>
    </row>
    <row r="8932" spans="1:10" x14ac:dyDescent="0.25">
      <c r="A8932" s="1">
        <v>42828.441874999997</v>
      </c>
      <c r="B8932" t="s">
        <v>12165</v>
      </c>
      <c r="C8932" t="s">
        <v>1582</v>
      </c>
      <c r="D8932" t="s">
        <v>58</v>
      </c>
      <c r="E8932" t="s">
        <v>76</v>
      </c>
      <c r="F8932" t="s">
        <v>51</v>
      </c>
      <c r="G8932" t="s">
        <v>106</v>
      </c>
      <c r="I8932" t="s">
        <v>3643</v>
      </c>
      <c r="J8932">
        <v>381150</v>
      </c>
    </row>
    <row r="8933" spans="1:10" x14ac:dyDescent="0.25">
      <c r="A8933" s="1">
        <v>42828.438530092593</v>
      </c>
      <c r="B8933" t="s">
        <v>12166</v>
      </c>
      <c r="C8933" t="s">
        <v>12167</v>
      </c>
      <c r="D8933" t="s">
        <v>58</v>
      </c>
      <c r="E8933" t="s">
        <v>76</v>
      </c>
      <c r="F8933" t="s">
        <v>14</v>
      </c>
      <c r="G8933" t="s">
        <v>35</v>
      </c>
      <c r="I8933" t="s">
        <v>4613</v>
      </c>
      <c r="J8933">
        <v>200000</v>
      </c>
    </row>
    <row r="8934" spans="1:10" x14ac:dyDescent="0.25">
      <c r="A8934" s="1">
        <v>42828.380868055552</v>
      </c>
      <c r="B8934" t="s">
        <v>12168</v>
      </c>
      <c r="C8934" t="s">
        <v>4056</v>
      </c>
      <c r="D8934" t="s">
        <v>64</v>
      </c>
      <c r="E8934" t="s">
        <v>76</v>
      </c>
      <c r="F8934" t="s">
        <v>395</v>
      </c>
      <c r="G8934" t="s">
        <v>35</v>
      </c>
      <c r="I8934" t="s">
        <v>148</v>
      </c>
      <c r="J8934">
        <v>1448750</v>
      </c>
    </row>
    <row r="8935" spans="1:10" x14ac:dyDescent="0.25">
      <c r="A8935" s="1">
        <v>42826.438483796293</v>
      </c>
      <c r="B8935" t="s">
        <v>12169</v>
      </c>
      <c r="C8935" t="s">
        <v>532</v>
      </c>
      <c r="D8935" t="s">
        <v>104</v>
      </c>
      <c r="E8935" t="s">
        <v>76</v>
      </c>
      <c r="F8935" t="s">
        <v>29</v>
      </c>
      <c r="G8935" t="s">
        <v>15</v>
      </c>
      <c r="I8935" t="s">
        <v>3643</v>
      </c>
      <c r="J8935">
        <v>620000</v>
      </c>
    </row>
    <row r="8936" spans="1:10" x14ac:dyDescent="0.25">
      <c r="A8936" s="1">
        <v>42825.819756944446</v>
      </c>
      <c r="B8936" t="s">
        <v>12170</v>
      </c>
      <c r="C8936" t="s">
        <v>2973</v>
      </c>
      <c r="D8936" t="s">
        <v>58</v>
      </c>
      <c r="E8936" t="s">
        <v>76</v>
      </c>
      <c r="F8936" t="s">
        <v>51</v>
      </c>
      <c r="G8936" t="s">
        <v>106</v>
      </c>
      <c r="I8936" t="s">
        <v>3643</v>
      </c>
      <c r="J8936">
        <v>420000</v>
      </c>
    </row>
    <row r="8937" spans="1:10" x14ac:dyDescent="0.25">
      <c r="A8937" s="1">
        <v>42825.719386574077</v>
      </c>
      <c r="B8937" t="s">
        <v>12171</v>
      </c>
      <c r="C8937" t="s">
        <v>90</v>
      </c>
      <c r="D8937" t="s">
        <v>10359</v>
      </c>
      <c r="E8937" t="s">
        <v>76</v>
      </c>
      <c r="F8937" t="s">
        <v>70</v>
      </c>
      <c r="G8937" t="s">
        <v>15</v>
      </c>
      <c r="I8937" t="s">
        <v>67</v>
      </c>
      <c r="J8937">
        <v>500000</v>
      </c>
    </row>
    <row r="8938" spans="1:10" x14ac:dyDescent="0.25">
      <c r="A8938" s="1">
        <v>42825.703344907408</v>
      </c>
      <c r="B8938" t="s">
        <v>12172</v>
      </c>
      <c r="C8938" t="s">
        <v>90</v>
      </c>
      <c r="D8938" t="s">
        <v>10359</v>
      </c>
      <c r="E8938" t="s">
        <v>76</v>
      </c>
      <c r="F8938" t="s">
        <v>70</v>
      </c>
      <c r="G8938" t="s">
        <v>15</v>
      </c>
      <c r="I8938" t="s">
        <v>67</v>
      </c>
      <c r="J8938">
        <v>200000</v>
      </c>
    </row>
    <row r="8939" spans="1:10" x14ac:dyDescent="0.25">
      <c r="A8939" s="1">
        <v>42825.655914351853</v>
      </c>
      <c r="B8939" t="s">
        <v>12173</v>
      </c>
      <c r="C8939" t="s">
        <v>12174</v>
      </c>
      <c r="D8939" t="s">
        <v>20</v>
      </c>
      <c r="E8939" t="s">
        <v>76</v>
      </c>
      <c r="F8939" t="s">
        <v>22</v>
      </c>
      <c r="G8939" t="s">
        <v>106</v>
      </c>
      <c r="I8939" t="s">
        <v>61</v>
      </c>
      <c r="J8939">
        <v>560000</v>
      </c>
    </row>
    <row r="8940" spans="1:10" x14ac:dyDescent="0.25">
      <c r="A8940" s="1">
        <v>42825.646655092591</v>
      </c>
      <c r="B8940" t="s">
        <v>12175</v>
      </c>
      <c r="C8940" t="s">
        <v>4056</v>
      </c>
      <c r="D8940" t="s">
        <v>64</v>
      </c>
      <c r="E8940" t="s">
        <v>76</v>
      </c>
      <c r="F8940" t="s">
        <v>395</v>
      </c>
      <c r="G8940" t="s">
        <v>35</v>
      </c>
      <c r="I8940" t="s">
        <v>61</v>
      </c>
      <c r="J8940">
        <v>24900</v>
      </c>
    </row>
    <row r="8941" spans="1:10" x14ac:dyDescent="0.25">
      <c r="A8941" s="1">
        <v>42825.641157407408</v>
      </c>
      <c r="B8941" t="s">
        <v>12176</v>
      </c>
      <c r="C8941" t="s">
        <v>4056</v>
      </c>
      <c r="D8941" t="s">
        <v>64</v>
      </c>
      <c r="E8941" t="s">
        <v>76</v>
      </c>
      <c r="F8941" t="s">
        <v>395</v>
      </c>
      <c r="G8941" t="s">
        <v>35</v>
      </c>
      <c r="I8941" t="s">
        <v>61</v>
      </c>
      <c r="J8941">
        <v>123900</v>
      </c>
    </row>
    <row r="8942" spans="1:10" x14ac:dyDescent="0.25">
      <c r="A8942" s="1">
        <v>42825.617060185185</v>
      </c>
      <c r="B8942" t="s">
        <v>12177</v>
      </c>
      <c r="C8942" t="s">
        <v>8667</v>
      </c>
      <c r="D8942" t="s">
        <v>58</v>
      </c>
      <c r="E8942" t="s">
        <v>76</v>
      </c>
      <c r="F8942" t="s">
        <v>51</v>
      </c>
      <c r="G8942" t="s">
        <v>106</v>
      </c>
      <c r="I8942" t="s">
        <v>61</v>
      </c>
      <c r="J8942">
        <v>1000000</v>
      </c>
    </row>
    <row r="8943" spans="1:10" x14ac:dyDescent="0.25">
      <c r="A8943" s="1">
        <v>42825.607523148145</v>
      </c>
      <c r="B8943" t="s">
        <v>12178</v>
      </c>
      <c r="C8943" t="s">
        <v>10376</v>
      </c>
      <c r="D8943" t="s">
        <v>318</v>
      </c>
      <c r="E8943" t="s">
        <v>76</v>
      </c>
      <c r="F8943" t="s">
        <v>363</v>
      </c>
      <c r="G8943" t="s">
        <v>66</v>
      </c>
      <c r="H8943" t="s">
        <v>4924</v>
      </c>
      <c r="I8943" t="s">
        <v>61</v>
      </c>
      <c r="J8943">
        <v>150000</v>
      </c>
    </row>
    <row r="8944" spans="1:10" x14ac:dyDescent="0.25">
      <c r="A8944" s="1">
        <v>42825.572800925926</v>
      </c>
      <c r="B8944" t="s">
        <v>12179</v>
      </c>
      <c r="C8944" t="s">
        <v>532</v>
      </c>
      <c r="D8944" t="s">
        <v>10359</v>
      </c>
      <c r="E8944" t="s">
        <v>76</v>
      </c>
      <c r="F8944" t="s">
        <v>29</v>
      </c>
      <c r="G8944" t="s">
        <v>15</v>
      </c>
      <c r="I8944" t="s">
        <v>3643</v>
      </c>
      <c r="J8944">
        <v>1089270</v>
      </c>
    </row>
    <row r="8945" spans="1:10" x14ac:dyDescent="0.25">
      <c r="A8945" s="1">
        <v>42825.57203703704</v>
      </c>
      <c r="B8945" t="s">
        <v>12180</v>
      </c>
      <c r="C8945" t="s">
        <v>2527</v>
      </c>
      <c r="D8945" t="s">
        <v>10359</v>
      </c>
      <c r="E8945" t="s">
        <v>76</v>
      </c>
      <c r="F8945" t="s">
        <v>29</v>
      </c>
      <c r="G8945" t="s">
        <v>15</v>
      </c>
      <c r="I8945" t="s">
        <v>3643</v>
      </c>
      <c r="J8945">
        <v>180000</v>
      </c>
    </row>
    <row r="8946" spans="1:10" x14ac:dyDescent="0.25">
      <c r="A8946" s="1">
        <v>42825.561099537037</v>
      </c>
      <c r="B8946" t="s">
        <v>12181</v>
      </c>
      <c r="C8946" t="s">
        <v>10816</v>
      </c>
      <c r="D8946" t="s">
        <v>10418</v>
      </c>
      <c r="E8946" t="s">
        <v>76</v>
      </c>
      <c r="F8946" t="s">
        <v>101</v>
      </c>
      <c r="G8946" t="s">
        <v>35</v>
      </c>
      <c r="I8946" t="s">
        <v>3643</v>
      </c>
      <c r="J8946">
        <v>1000000</v>
      </c>
    </row>
    <row r="8947" spans="1:10" x14ac:dyDescent="0.25">
      <c r="A8947" s="1">
        <v>42825.523136574076</v>
      </c>
      <c r="B8947" t="s">
        <v>12182</v>
      </c>
      <c r="C8947" t="s">
        <v>11937</v>
      </c>
      <c r="D8947" t="s">
        <v>58</v>
      </c>
      <c r="E8947" t="s">
        <v>76</v>
      </c>
      <c r="F8947" t="s">
        <v>51</v>
      </c>
      <c r="G8947" t="s">
        <v>9457</v>
      </c>
      <c r="I8947" t="s">
        <v>61</v>
      </c>
      <c r="J8947">
        <v>10000000</v>
      </c>
    </row>
    <row r="8948" spans="1:10" x14ac:dyDescent="0.25">
      <c r="A8948" s="1">
        <v>42825.484884259262</v>
      </c>
      <c r="B8948" t="s">
        <v>12183</v>
      </c>
      <c r="C8948" t="s">
        <v>7430</v>
      </c>
      <c r="D8948" t="s">
        <v>49</v>
      </c>
      <c r="E8948" t="s">
        <v>76</v>
      </c>
      <c r="F8948" t="s">
        <v>51</v>
      </c>
      <c r="G8948" t="s">
        <v>66</v>
      </c>
      <c r="H8948" t="s">
        <v>73</v>
      </c>
      <c r="I8948" t="s">
        <v>61</v>
      </c>
      <c r="J8948">
        <v>550000</v>
      </c>
    </row>
    <row r="8949" spans="1:10" x14ac:dyDescent="0.25">
      <c r="A8949" s="1">
        <v>42825.475370370368</v>
      </c>
      <c r="B8949" t="s">
        <v>12184</v>
      </c>
      <c r="C8949" t="s">
        <v>1578</v>
      </c>
      <c r="D8949" t="s">
        <v>20</v>
      </c>
      <c r="E8949" t="s">
        <v>76</v>
      </c>
      <c r="F8949" t="s">
        <v>22</v>
      </c>
      <c r="G8949" t="s">
        <v>3238</v>
      </c>
      <c r="I8949" t="s">
        <v>61</v>
      </c>
      <c r="J8949">
        <v>6000000</v>
      </c>
    </row>
    <row r="8950" spans="1:10" x14ac:dyDescent="0.25">
      <c r="A8950" s="1">
        <v>42825.470370370371</v>
      </c>
      <c r="B8950" t="s">
        <v>12185</v>
      </c>
      <c r="C8950" t="s">
        <v>678</v>
      </c>
      <c r="D8950" t="s">
        <v>104</v>
      </c>
      <c r="E8950" t="s">
        <v>76</v>
      </c>
      <c r="F8950" t="s">
        <v>14</v>
      </c>
      <c r="G8950" t="s">
        <v>15</v>
      </c>
      <c r="I8950" t="s">
        <v>4613</v>
      </c>
      <c r="J8950">
        <v>200000</v>
      </c>
    </row>
    <row r="8951" spans="1:10" x14ac:dyDescent="0.25">
      <c r="A8951" s="1">
        <v>42825.470358796294</v>
      </c>
      <c r="B8951" t="s">
        <v>12186</v>
      </c>
      <c r="C8951" t="s">
        <v>3857</v>
      </c>
      <c r="D8951" t="s">
        <v>104</v>
      </c>
      <c r="E8951" t="s">
        <v>76</v>
      </c>
      <c r="F8951" t="s">
        <v>395</v>
      </c>
      <c r="G8951" t="s">
        <v>35</v>
      </c>
      <c r="I8951" t="s">
        <v>4613</v>
      </c>
      <c r="J8951">
        <v>1144780</v>
      </c>
    </row>
    <row r="8952" spans="1:10" x14ac:dyDescent="0.25">
      <c r="A8952" s="1">
        <v>42825.456585648149</v>
      </c>
      <c r="B8952" t="s">
        <v>12187</v>
      </c>
      <c r="C8952" t="s">
        <v>1578</v>
      </c>
      <c r="D8952" t="s">
        <v>20</v>
      </c>
      <c r="E8952" t="s">
        <v>76</v>
      </c>
      <c r="F8952" t="s">
        <v>22</v>
      </c>
      <c r="G8952" t="s">
        <v>3238</v>
      </c>
      <c r="I8952" t="s">
        <v>61</v>
      </c>
      <c r="J8952">
        <v>3250000</v>
      </c>
    </row>
    <row r="8953" spans="1:10" x14ac:dyDescent="0.25">
      <c r="A8953" s="1">
        <v>42825.451307870368</v>
      </c>
      <c r="B8953" t="s">
        <v>12188</v>
      </c>
      <c r="C8953" t="s">
        <v>4056</v>
      </c>
      <c r="D8953" t="s">
        <v>429</v>
      </c>
      <c r="E8953" t="s">
        <v>76</v>
      </c>
      <c r="F8953" t="s">
        <v>395</v>
      </c>
      <c r="G8953" t="s">
        <v>35</v>
      </c>
      <c r="I8953" t="s">
        <v>61</v>
      </c>
      <c r="J8953">
        <v>7500000</v>
      </c>
    </row>
    <row r="8954" spans="1:10" x14ac:dyDescent="0.25">
      <c r="A8954" s="1">
        <v>42825.448460648149</v>
      </c>
      <c r="B8954" t="s">
        <v>12189</v>
      </c>
      <c r="C8954" t="s">
        <v>4056</v>
      </c>
      <c r="D8954" t="s">
        <v>109</v>
      </c>
      <c r="E8954" t="s">
        <v>76</v>
      </c>
      <c r="F8954" t="s">
        <v>395</v>
      </c>
      <c r="G8954" t="s">
        <v>35</v>
      </c>
      <c r="I8954" t="s">
        <v>3643</v>
      </c>
      <c r="J8954">
        <v>2680705.0499999998</v>
      </c>
    </row>
    <row r="8955" spans="1:10" x14ac:dyDescent="0.25">
      <c r="A8955" s="1">
        <v>42825.43613425926</v>
      </c>
      <c r="B8955" t="s">
        <v>12190</v>
      </c>
      <c r="C8955" t="s">
        <v>10376</v>
      </c>
      <c r="D8955" t="s">
        <v>58</v>
      </c>
      <c r="E8955" t="s">
        <v>76</v>
      </c>
      <c r="F8955" t="s">
        <v>51</v>
      </c>
      <c r="G8955" t="s">
        <v>66</v>
      </c>
      <c r="H8955" t="s">
        <v>1073</v>
      </c>
      <c r="I8955" t="s">
        <v>61</v>
      </c>
      <c r="J8955">
        <v>2000000</v>
      </c>
    </row>
    <row r="8956" spans="1:10" x14ac:dyDescent="0.25">
      <c r="A8956" s="1">
        <v>42825.406701388885</v>
      </c>
      <c r="B8956" t="s">
        <v>12191</v>
      </c>
      <c r="C8956" t="s">
        <v>1790</v>
      </c>
      <c r="D8956" t="s">
        <v>64</v>
      </c>
      <c r="E8956" t="s">
        <v>76</v>
      </c>
      <c r="F8956" t="s">
        <v>81</v>
      </c>
      <c r="G8956" t="s">
        <v>106</v>
      </c>
      <c r="I8956" t="s">
        <v>3643</v>
      </c>
      <c r="J8956">
        <v>1102500</v>
      </c>
    </row>
    <row r="8957" spans="1:10" x14ac:dyDescent="0.25">
      <c r="A8957" s="1">
        <v>42825.404317129629</v>
      </c>
      <c r="B8957" t="s">
        <v>12192</v>
      </c>
      <c r="C8957" t="s">
        <v>1790</v>
      </c>
      <c r="D8957" t="s">
        <v>64</v>
      </c>
      <c r="E8957" t="s">
        <v>76</v>
      </c>
      <c r="F8957" t="s">
        <v>70</v>
      </c>
      <c r="G8957" t="s">
        <v>106</v>
      </c>
      <c r="I8957" t="s">
        <v>3643</v>
      </c>
      <c r="J8957">
        <v>1325625</v>
      </c>
    </row>
    <row r="8958" spans="1:10" x14ac:dyDescent="0.25">
      <c r="A8958" s="1">
        <v>42825.400972222225</v>
      </c>
      <c r="B8958" t="s">
        <v>12193</v>
      </c>
      <c r="C8958" t="s">
        <v>1790</v>
      </c>
      <c r="D8958" t="s">
        <v>64</v>
      </c>
      <c r="E8958" t="s">
        <v>76</v>
      </c>
      <c r="F8958" t="s">
        <v>70</v>
      </c>
      <c r="G8958" t="s">
        <v>106</v>
      </c>
      <c r="I8958" t="s">
        <v>3643</v>
      </c>
      <c r="J8958">
        <v>13450500</v>
      </c>
    </row>
    <row r="8959" spans="1:10" x14ac:dyDescent="0.25">
      <c r="A8959" s="1">
        <v>42825.399398148147</v>
      </c>
      <c r="B8959" t="s">
        <v>12194</v>
      </c>
      <c r="C8959" t="s">
        <v>5296</v>
      </c>
      <c r="D8959" t="s">
        <v>49</v>
      </c>
      <c r="E8959" t="s">
        <v>76</v>
      </c>
      <c r="F8959" t="s">
        <v>51</v>
      </c>
      <c r="G8959" t="s">
        <v>77</v>
      </c>
      <c r="H8959" t="s">
        <v>552</v>
      </c>
      <c r="I8959" t="s">
        <v>61</v>
      </c>
      <c r="J8959">
        <v>173185</v>
      </c>
    </row>
    <row r="8960" spans="1:10" x14ac:dyDescent="0.25">
      <c r="A8960" s="1">
        <v>42825.395509259259</v>
      </c>
      <c r="B8960" t="s">
        <v>12195</v>
      </c>
      <c r="C8960" t="s">
        <v>2527</v>
      </c>
      <c r="D8960" t="s">
        <v>10359</v>
      </c>
      <c r="E8960" t="s">
        <v>76</v>
      </c>
      <c r="F8960" t="s">
        <v>29</v>
      </c>
      <c r="G8960" t="s">
        <v>15</v>
      </c>
      <c r="I8960" t="s">
        <v>3643</v>
      </c>
      <c r="J8960">
        <v>200000</v>
      </c>
    </row>
    <row r="8961" spans="1:10" x14ac:dyDescent="0.25">
      <c r="A8961" s="1">
        <v>42825.392812500002</v>
      </c>
      <c r="B8961" t="s">
        <v>12196</v>
      </c>
      <c r="C8961" t="s">
        <v>806</v>
      </c>
      <c r="D8961" t="s">
        <v>109</v>
      </c>
      <c r="E8961" t="s">
        <v>76</v>
      </c>
      <c r="F8961" t="s">
        <v>2811</v>
      </c>
      <c r="G8961" t="s">
        <v>106</v>
      </c>
      <c r="I8961" t="s">
        <v>3643</v>
      </c>
      <c r="J8961">
        <v>4000000</v>
      </c>
    </row>
    <row r="8962" spans="1:10" x14ac:dyDescent="0.25">
      <c r="A8962" s="1">
        <v>42825.390405092592</v>
      </c>
      <c r="B8962" t="s">
        <v>12197</v>
      </c>
      <c r="C8962" t="s">
        <v>2527</v>
      </c>
      <c r="D8962" t="s">
        <v>10359</v>
      </c>
      <c r="E8962" t="s">
        <v>76</v>
      </c>
      <c r="F8962" t="s">
        <v>29</v>
      </c>
      <c r="G8962" t="s">
        <v>15</v>
      </c>
      <c r="I8962" t="s">
        <v>4613</v>
      </c>
      <c r="J8962">
        <v>150000</v>
      </c>
    </row>
    <row r="8963" spans="1:10" x14ac:dyDescent="0.25">
      <c r="A8963" s="1">
        <v>42825.352418981478</v>
      </c>
      <c r="B8963" t="s">
        <v>12198</v>
      </c>
      <c r="C8963" t="s">
        <v>3466</v>
      </c>
      <c r="D8963" t="s">
        <v>10418</v>
      </c>
      <c r="E8963" t="s">
        <v>76</v>
      </c>
      <c r="F8963" t="s">
        <v>101</v>
      </c>
      <c r="G8963" t="s">
        <v>15</v>
      </c>
      <c r="I8963" t="s">
        <v>67</v>
      </c>
      <c r="J8963">
        <v>100000</v>
      </c>
    </row>
    <row r="8964" spans="1:10" x14ac:dyDescent="0.25">
      <c r="A8964" s="1">
        <v>42825.346689814818</v>
      </c>
      <c r="B8964" t="s">
        <v>12199</v>
      </c>
      <c r="C8964" t="s">
        <v>4056</v>
      </c>
      <c r="D8964" t="s">
        <v>64</v>
      </c>
      <c r="E8964" t="s">
        <v>76</v>
      </c>
      <c r="F8964" t="s">
        <v>395</v>
      </c>
      <c r="G8964" t="s">
        <v>35</v>
      </c>
      <c r="I8964" t="s">
        <v>67</v>
      </c>
      <c r="J8964">
        <v>16741614.609999999</v>
      </c>
    </row>
    <row r="8965" spans="1:10" x14ac:dyDescent="0.25">
      <c r="A8965" s="1">
        <v>42825.344525462962</v>
      </c>
      <c r="B8965" t="s">
        <v>12200</v>
      </c>
      <c r="C8965" t="s">
        <v>4056</v>
      </c>
      <c r="D8965" t="s">
        <v>64</v>
      </c>
      <c r="E8965" t="s">
        <v>76</v>
      </c>
      <c r="F8965" t="s">
        <v>395</v>
      </c>
      <c r="G8965" t="s">
        <v>35</v>
      </c>
      <c r="I8965" t="s">
        <v>61</v>
      </c>
      <c r="J8965">
        <v>108000</v>
      </c>
    </row>
    <row r="8966" spans="1:10" x14ac:dyDescent="0.25">
      <c r="A8966" s="1">
        <v>42825.342442129629</v>
      </c>
      <c r="B8966" t="s">
        <v>12201</v>
      </c>
      <c r="C8966" t="s">
        <v>4056</v>
      </c>
      <c r="D8966" t="s">
        <v>64</v>
      </c>
      <c r="E8966" t="s">
        <v>76</v>
      </c>
      <c r="F8966" t="s">
        <v>395</v>
      </c>
      <c r="G8966" t="s">
        <v>35</v>
      </c>
      <c r="I8966" t="s">
        <v>61</v>
      </c>
      <c r="J8966">
        <v>486000</v>
      </c>
    </row>
    <row r="8967" spans="1:10" x14ac:dyDescent="0.25">
      <c r="A8967" s="1">
        <v>42825.328032407408</v>
      </c>
      <c r="B8967" t="s">
        <v>12202</v>
      </c>
      <c r="C8967" t="s">
        <v>1582</v>
      </c>
      <c r="D8967" t="s">
        <v>58</v>
      </c>
      <c r="E8967" t="s">
        <v>76</v>
      </c>
      <c r="F8967" t="s">
        <v>51</v>
      </c>
      <c r="G8967" t="s">
        <v>106</v>
      </c>
      <c r="I8967" t="s">
        <v>3643</v>
      </c>
      <c r="J8967">
        <v>31500</v>
      </c>
    </row>
    <row r="8968" spans="1:10" x14ac:dyDescent="0.25">
      <c r="A8968" s="1">
        <v>42824.840983796297</v>
      </c>
      <c r="B8968" t="s">
        <v>12203</v>
      </c>
      <c r="C8968" t="s">
        <v>136</v>
      </c>
      <c r="D8968" t="s">
        <v>10359</v>
      </c>
      <c r="E8968" t="s">
        <v>76</v>
      </c>
      <c r="F8968" t="s">
        <v>29</v>
      </c>
      <c r="G8968" t="s">
        <v>15</v>
      </c>
      <c r="I8968" t="s">
        <v>61</v>
      </c>
      <c r="J8968">
        <v>400000</v>
      </c>
    </row>
    <row r="8969" spans="1:10" x14ac:dyDescent="0.25">
      <c r="A8969" s="1">
        <v>42824.775972222225</v>
      </c>
      <c r="B8969" t="s">
        <v>12204</v>
      </c>
      <c r="C8969" t="s">
        <v>7504</v>
      </c>
      <c r="D8969" t="s">
        <v>58</v>
      </c>
      <c r="E8969" t="s">
        <v>76</v>
      </c>
      <c r="F8969" t="s">
        <v>51</v>
      </c>
      <c r="G8969" t="s">
        <v>227</v>
      </c>
      <c r="H8969" t="s">
        <v>228</v>
      </c>
      <c r="I8969" t="s">
        <v>67</v>
      </c>
      <c r="J8969">
        <v>1500000</v>
      </c>
    </row>
    <row r="8970" spans="1:10" x14ac:dyDescent="0.25">
      <c r="A8970" s="1">
        <v>42824.749479166669</v>
      </c>
      <c r="B8970" t="s">
        <v>12205</v>
      </c>
      <c r="C8970" t="s">
        <v>1174</v>
      </c>
      <c r="D8970" t="s">
        <v>10418</v>
      </c>
      <c r="E8970" t="s">
        <v>76</v>
      </c>
      <c r="F8970" t="s">
        <v>101</v>
      </c>
      <c r="G8970" t="s">
        <v>15</v>
      </c>
      <c r="I8970" t="s">
        <v>3643</v>
      </c>
      <c r="J8970">
        <v>1000000</v>
      </c>
    </row>
    <row r="8971" spans="1:10" x14ac:dyDescent="0.25">
      <c r="A8971" s="1">
        <v>42824.707997685182</v>
      </c>
      <c r="B8971" t="s">
        <v>12206</v>
      </c>
      <c r="C8971" t="s">
        <v>7504</v>
      </c>
      <c r="D8971" t="s">
        <v>58</v>
      </c>
      <c r="E8971" t="s">
        <v>76</v>
      </c>
      <c r="F8971" t="s">
        <v>51</v>
      </c>
      <c r="G8971" t="s">
        <v>227</v>
      </c>
      <c r="H8971" t="s">
        <v>669</v>
      </c>
      <c r="I8971" t="s">
        <v>61</v>
      </c>
      <c r="J8971">
        <v>4000000</v>
      </c>
    </row>
    <row r="8972" spans="1:10" x14ac:dyDescent="0.25">
      <c r="A8972" s="1">
        <v>42824.700706018521</v>
      </c>
      <c r="B8972" t="s">
        <v>12207</v>
      </c>
      <c r="C8972" t="s">
        <v>1578</v>
      </c>
      <c r="D8972" t="s">
        <v>20</v>
      </c>
      <c r="E8972" t="s">
        <v>76</v>
      </c>
      <c r="F8972" t="s">
        <v>22</v>
      </c>
      <c r="G8972" t="s">
        <v>3238</v>
      </c>
      <c r="I8972" t="s">
        <v>61</v>
      </c>
      <c r="J8972">
        <v>1220000</v>
      </c>
    </row>
    <row r="8973" spans="1:10" x14ac:dyDescent="0.25">
      <c r="A8973" s="1">
        <v>42824.6952662037</v>
      </c>
      <c r="B8973" t="s">
        <v>12208</v>
      </c>
      <c r="C8973" t="s">
        <v>1578</v>
      </c>
      <c r="D8973" t="s">
        <v>20</v>
      </c>
      <c r="E8973" t="s">
        <v>76</v>
      </c>
      <c r="F8973" t="s">
        <v>22</v>
      </c>
      <c r="G8973" t="s">
        <v>3238</v>
      </c>
      <c r="I8973" t="s">
        <v>61</v>
      </c>
      <c r="J8973">
        <v>5000000</v>
      </c>
    </row>
    <row r="8974" spans="1:10" x14ac:dyDescent="0.25">
      <c r="A8974" s="1">
        <v>42824.681111111109</v>
      </c>
      <c r="B8974" t="s">
        <v>12209</v>
      </c>
      <c r="C8974" t="s">
        <v>1618</v>
      </c>
      <c r="D8974" t="s">
        <v>64</v>
      </c>
      <c r="E8974" t="s">
        <v>76</v>
      </c>
      <c r="F8974" t="s">
        <v>70</v>
      </c>
      <c r="G8974" t="s">
        <v>1189</v>
      </c>
      <c r="H8974" t="s">
        <v>1639</v>
      </c>
      <c r="I8974" t="s">
        <v>61</v>
      </c>
      <c r="J8974">
        <v>10710</v>
      </c>
    </row>
    <row r="8975" spans="1:10" x14ac:dyDescent="0.25">
      <c r="A8975" s="1">
        <v>42824.672199074077</v>
      </c>
      <c r="B8975" t="s">
        <v>12210</v>
      </c>
      <c r="C8975" t="s">
        <v>12062</v>
      </c>
      <c r="D8975" t="s">
        <v>12</v>
      </c>
      <c r="E8975" t="s">
        <v>76</v>
      </c>
      <c r="F8975" t="s">
        <v>131</v>
      </c>
      <c r="G8975" t="s">
        <v>15</v>
      </c>
      <c r="I8975" t="s">
        <v>3643</v>
      </c>
      <c r="J8975">
        <v>50000</v>
      </c>
    </row>
    <row r="8976" spans="1:10" x14ac:dyDescent="0.25">
      <c r="A8976" s="1">
        <v>42824.659201388888</v>
      </c>
      <c r="B8976" t="s">
        <v>12211</v>
      </c>
      <c r="C8976" t="s">
        <v>11937</v>
      </c>
      <c r="D8976" t="s">
        <v>58</v>
      </c>
      <c r="E8976" t="s">
        <v>76</v>
      </c>
      <c r="F8976" t="s">
        <v>51</v>
      </c>
      <c r="G8976" t="s">
        <v>9457</v>
      </c>
      <c r="I8976" t="s">
        <v>86</v>
      </c>
      <c r="J8976">
        <v>14400000</v>
      </c>
    </row>
    <row r="8977" spans="1:10" x14ac:dyDescent="0.25">
      <c r="A8977" s="1">
        <v>42824.653263888889</v>
      </c>
      <c r="B8977" t="s">
        <v>12212</v>
      </c>
      <c r="C8977" t="s">
        <v>136</v>
      </c>
      <c r="D8977" t="s">
        <v>10359</v>
      </c>
      <c r="E8977" t="s">
        <v>76</v>
      </c>
      <c r="F8977" t="s">
        <v>29</v>
      </c>
      <c r="G8977" t="s">
        <v>15</v>
      </c>
      <c r="I8977" t="s">
        <v>4613</v>
      </c>
      <c r="J8977">
        <v>400000</v>
      </c>
    </row>
    <row r="8978" spans="1:10" x14ac:dyDescent="0.25">
      <c r="A8978" s="1">
        <v>42824.593518518515</v>
      </c>
      <c r="B8978" t="s">
        <v>12213</v>
      </c>
      <c r="C8978" t="s">
        <v>9906</v>
      </c>
      <c r="D8978" t="s">
        <v>152</v>
      </c>
      <c r="E8978" t="s">
        <v>76</v>
      </c>
      <c r="F8978" t="s">
        <v>154</v>
      </c>
      <c r="G8978" t="s">
        <v>66</v>
      </c>
      <c r="H8978" t="s">
        <v>1390</v>
      </c>
      <c r="I8978" t="s">
        <v>61</v>
      </c>
      <c r="J8978">
        <v>300000</v>
      </c>
    </row>
    <row r="8979" spans="1:10" x14ac:dyDescent="0.25">
      <c r="A8979" s="1">
        <v>42824.583113425928</v>
      </c>
      <c r="B8979" t="s">
        <v>12214</v>
      </c>
      <c r="C8979" t="s">
        <v>904</v>
      </c>
      <c r="D8979" t="s">
        <v>10359</v>
      </c>
      <c r="E8979" t="s">
        <v>76</v>
      </c>
      <c r="F8979" t="s">
        <v>29</v>
      </c>
      <c r="G8979" t="s">
        <v>15</v>
      </c>
      <c r="I8979" t="s">
        <v>3643</v>
      </c>
      <c r="J8979">
        <v>200000</v>
      </c>
    </row>
    <row r="8980" spans="1:10" x14ac:dyDescent="0.25">
      <c r="A8980" s="1">
        <v>42824.491307870368</v>
      </c>
      <c r="B8980" t="s">
        <v>12215</v>
      </c>
      <c r="C8980" t="s">
        <v>1461</v>
      </c>
      <c r="D8980" t="s">
        <v>64</v>
      </c>
      <c r="E8980" t="s">
        <v>76</v>
      </c>
      <c r="F8980" t="s">
        <v>131</v>
      </c>
      <c r="G8980" t="s">
        <v>15</v>
      </c>
      <c r="I8980" t="s">
        <v>61</v>
      </c>
      <c r="J8980">
        <v>50000</v>
      </c>
    </row>
    <row r="8981" spans="1:10" x14ac:dyDescent="0.25">
      <c r="A8981" s="1">
        <v>42824.487407407411</v>
      </c>
      <c r="B8981" t="s">
        <v>12216</v>
      </c>
      <c r="C8981" t="s">
        <v>7544</v>
      </c>
      <c r="D8981" t="s">
        <v>12</v>
      </c>
      <c r="E8981" t="s">
        <v>76</v>
      </c>
      <c r="F8981" t="s">
        <v>81</v>
      </c>
      <c r="G8981" t="s">
        <v>1464</v>
      </c>
      <c r="I8981" t="s">
        <v>61</v>
      </c>
      <c r="J8981">
        <v>2500000</v>
      </c>
    </row>
    <row r="8982" spans="1:10" x14ac:dyDescent="0.25">
      <c r="A8982" s="1">
        <v>42824.485462962963</v>
      </c>
      <c r="B8982" t="s">
        <v>12217</v>
      </c>
      <c r="C8982" t="s">
        <v>1790</v>
      </c>
      <c r="D8982" t="s">
        <v>64</v>
      </c>
      <c r="E8982" t="s">
        <v>76</v>
      </c>
      <c r="F8982" t="s">
        <v>70</v>
      </c>
      <c r="G8982" t="s">
        <v>106</v>
      </c>
      <c r="I8982" t="s">
        <v>61</v>
      </c>
      <c r="J8982">
        <v>253660</v>
      </c>
    </row>
    <row r="8983" spans="1:10" x14ac:dyDescent="0.25">
      <c r="A8983" s="1">
        <v>42824.475127314814</v>
      </c>
      <c r="B8983" t="s">
        <v>12218</v>
      </c>
      <c r="C8983" t="s">
        <v>12167</v>
      </c>
      <c r="D8983" t="s">
        <v>58</v>
      </c>
      <c r="E8983" t="s">
        <v>76</v>
      </c>
      <c r="F8983" t="s">
        <v>14</v>
      </c>
      <c r="G8983" t="s">
        <v>15</v>
      </c>
      <c r="I8983" t="s">
        <v>67</v>
      </c>
      <c r="J8983">
        <v>200000</v>
      </c>
    </row>
    <row r="8984" spans="1:10" x14ac:dyDescent="0.25">
      <c r="A8984" s="1">
        <v>42824.455057870371</v>
      </c>
      <c r="B8984" t="s">
        <v>12219</v>
      </c>
      <c r="C8984" t="s">
        <v>11937</v>
      </c>
      <c r="D8984" t="s">
        <v>20</v>
      </c>
      <c r="E8984" t="s">
        <v>76</v>
      </c>
      <c r="F8984" t="s">
        <v>22</v>
      </c>
      <c r="G8984" t="s">
        <v>9457</v>
      </c>
      <c r="I8984" t="s">
        <v>61</v>
      </c>
      <c r="J8984">
        <v>550000</v>
      </c>
    </row>
    <row r="8985" spans="1:10" x14ac:dyDescent="0.25">
      <c r="A8985" s="1">
        <v>42824.449374999997</v>
      </c>
      <c r="B8985" t="s">
        <v>12220</v>
      </c>
      <c r="C8985" t="s">
        <v>1203</v>
      </c>
      <c r="D8985" t="s">
        <v>12</v>
      </c>
      <c r="E8985" t="s">
        <v>76</v>
      </c>
      <c r="F8985" t="s">
        <v>200</v>
      </c>
      <c r="G8985" t="s">
        <v>111</v>
      </c>
      <c r="I8985" t="s">
        <v>4613</v>
      </c>
      <c r="J8985">
        <v>25000</v>
      </c>
    </row>
    <row r="8986" spans="1:10" x14ac:dyDescent="0.25">
      <c r="A8986" s="1">
        <v>42824.434398148151</v>
      </c>
      <c r="B8986" t="s">
        <v>12221</v>
      </c>
      <c r="C8986" t="s">
        <v>196</v>
      </c>
      <c r="D8986" t="s">
        <v>10359</v>
      </c>
      <c r="E8986" t="s">
        <v>76</v>
      </c>
      <c r="F8986" t="s">
        <v>29</v>
      </c>
      <c r="G8986" t="s">
        <v>15</v>
      </c>
      <c r="I8986" t="s">
        <v>148</v>
      </c>
      <c r="J8986">
        <v>114450</v>
      </c>
    </row>
    <row r="8987" spans="1:10" x14ac:dyDescent="0.25">
      <c r="A8987" s="1">
        <v>42824.434178240743</v>
      </c>
      <c r="B8987" t="s">
        <v>12222</v>
      </c>
      <c r="C8987" t="s">
        <v>1790</v>
      </c>
      <c r="D8987" t="s">
        <v>64</v>
      </c>
      <c r="E8987" t="s">
        <v>76</v>
      </c>
      <c r="F8987" t="s">
        <v>70</v>
      </c>
      <c r="G8987" t="s">
        <v>106</v>
      </c>
      <c r="I8987" t="s">
        <v>3643</v>
      </c>
      <c r="J8987">
        <v>75000</v>
      </c>
    </row>
    <row r="8988" spans="1:10" x14ac:dyDescent="0.25">
      <c r="A8988" s="1">
        <v>42824.362523148149</v>
      </c>
      <c r="B8988" t="s">
        <v>12223</v>
      </c>
      <c r="C8988" t="s">
        <v>2945</v>
      </c>
      <c r="D8988" t="s">
        <v>64</v>
      </c>
      <c r="E8988" t="s">
        <v>76</v>
      </c>
      <c r="F8988" t="s">
        <v>70</v>
      </c>
      <c r="G8988" t="s">
        <v>106</v>
      </c>
      <c r="I8988" t="s">
        <v>3643</v>
      </c>
      <c r="J8988">
        <v>606722.57999999996</v>
      </c>
    </row>
    <row r="8989" spans="1:10" x14ac:dyDescent="0.25">
      <c r="A8989" s="1">
        <v>42824.361377314817</v>
      </c>
      <c r="B8989" t="s">
        <v>12224</v>
      </c>
      <c r="C8989" t="s">
        <v>678</v>
      </c>
      <c r="D8989" t="s">
        <v>104</v>
      </c>
      <c r="E8989" t="s">
        <v>76</v>
      </c>
      <c r="F8989" t="s">
        <v>14</v>
      </c>
      <c r="G8989" t="s">
        <v>15</v>
      </c>
      <c r="I8989" t="s">
        <v>4613</v>
      </c>
      <c r="J8989">
        <v>700000</v>
      </c>
    </row>
    <row r="8990" spans="1:10" x14ac:dyDescent="0.25">
      <c r="A8990" s="1">
        <v>42824.34815972222</v>
      </c>
      <c r="B8990" t="s">
        <v>12225</v>
      </c>
      <c r="C8990" t="s">
        <v>4928</v>
      </c>
      <c r="D8990" t="s">
        <v>49</v>
      </c>
      <c r="E8990" t="s">
        <v>76</v>
      </c>
      <c r="F8990" t="s">
        <v>525</v>
      </c>
      <c r="G8990" t="s">
        <v>35</v>
      </c>
      <c r="I8990" t="s">
        <v>67</v>
      </c>
      <c r="J8990">
        <v>120000</v>
      </c>
    </row>
    <row r="8991" spans="1:10" x14ac:dyDescent="0.25">
      <c r="A8991" s="1">
        <v>42824.340636574074</v>
      </c>
      <c r="B8991" t="s">
        <v>12226</v>
      </c>
      <c r="C8991" t="s">
        <v>806</v>
      </c>
      <c r="D8991" t="s">
        <v>109</v>
      </c>
      <c r="E8991" t="s">
        <v>76</v>
      </c>
      <c r="F8991" t="s">
        <v>2811</v>
      </c>
      <c r="G8991" t="s">
        <v>106</v>
      </c>
      <c r="I8991" t="s">
        <v>3643</v>
      </c>
      <c r="J8991">
        <v>4000000</v>
      </c>
    </row>
    <row r="8992" spans="1:10" x14ac:dyDescent="0.25">
      <c r="A8992" s="1">
        <v>42823.736458333333</v>
      </c>
      <c r="B8992" t="s">
        <v>12227</v>
      </c>
      <c r="C8992" t="s">
        <v>10376</v>
      </c>
      <c r="D8992" t="s">
        <v>318</v>
      </c>
      <c r="E8992" t="s">
        <v>76</v>
      </c>
      <c r="F8992" t="s">
        <v>363</v>
      </c>
      <c r="G8992" t="s">
        <v>66</v>
      </c>
      <c r="H8992" t="s">
        <v>4924</v>
      </c>
      <c r="I8992" t="s">
        <v>148</v>
      </c>
      <c r="J8992">
        <v>2000000</v>
      </c>
    </row>
    <row r="8993" spans="1:10" x14ac:dyDescent="0.25">
      <c r="A8993" s="1">
        <v>42823.724317129629</v>
      </c>
      <c r="B8993" t="s">
        <v>12228</v>
      </c>
      <c r="C8993" t="s">
        <v>7504</v>
      </c>
      <c r="D8993" t="s">
        <v>58</v>
      </c>
      <c r="E8993" t="s">
        <v>76</v>
      </c>
      <c r="F8993" t="s">
        <v>51</v>
      </c>
      <c r="G8993" t="s">
        <v>227</v>
      </c>
      <c r="H8993" t="s">
        <v>669</v>
      </c>
      <c r="I8993" t="s">
        <v>61</v>
      </c>
      <c r="J8993">
        <v>40000000</v>
      </c>
    </row>
    <row r="8994" spans="1:10" x14ac:dyDescent="0.25">
      <c r="A8994" s="1">
        <v>42823.71738425926</v>
      </c>
      <c r="B8994" t="s">
        <v>12229</v>
      </c>
      <c r="C8994" t="s">
        <v>10513</v>
      </c>
      <c r="D8994" t="s">
        <v>10359</v>
      </c>
      <c r="E8994" t="s">
        <v>76</v>
      </c>
      <c r="F8994" t="s">
        <v>29</v>
      </c>
      <c r="G8994" t="s">
        <v>15</v>
      </c>
      <c r="I8994" t="s">
        <v>3643</v>
      </c>
      <c r="J8994">
        <v>50000</v>
      </c>
    </row>
    <row r="8995" spans="1:10" x14ac:dyDescent="0.25">
      <c r="A8995" s="1">
        <v>42823.710787037038</v>
      </c>
      <c r="B8995" t="s">
        <v>12230</v>
      </c>
      <c r="C8995" t="s">
        <v>5443</v>
      </c>
      <c r="D8995" t="s">
        <v>58</v>
      </c>
      <c r="E8995" t="s">
        <v>76</v>
      </c>
      <c r="F8995" t="s">
        <v>51</v>
      </c>
      <c r="G8995" t="s">
        <v>9457</v>
      </c>
      <c r="I8995" t="s">
        <v>61</v>
      </c>
      <c r="J8995">
        <v>2750000</v>
      </c>
    </row>
    <row r="8996" spans="1:10" x14ac:dyDescent="0.25">
      <c r="A8996" s="1">
        <v>42823.65457175926</v>
      </c>
      <c r="B8996" t="s">
        <v>12231</v>
      </c>
      <c r="C8996" t="s">
        <v>904</v>
      </c>
      <c r="D8996" t="s">
        <v>10359</v>
      </c>
      <c r="E8996" t="s">
        <v>76</v>
      </c>
      <c r="F8996" t="s">
        <v>29</v>
      </c>
      <c r="G8996" t="s">
        <v>15</v>
      </c>
      <c r="I8996" t="s">
        <v>3643</v>
      </c>
      <c r="J8996">
        <v>500000</v>
      </c>
    </row>
    <row r="8997" spans="1:10" x14ac:dyDescent="0.25">
      <c r="A8997" s="1">
        <v>42823.640185185184</v>
      </c>
      <c r="B8997" t="s">
        <v>12232</v>
      </c>
      <c r="C8997" t="s">
        <v>904</v>
      </c>
      <c r="D8997" t="s">
        <v>10359</v>
      </c>
      <c r="E8997" t="s">
        <v>76</v>
      </c>
      <c r="F8997" t="s">
        <v>29</v>
      </c>
      <c r="G8997" t="s">
        <v>15</v>
      </c>
      <c r="I8997" t="s">
        <v>67</v>
      </c>
      <c r="J8997">
        <v>700000</v>
      </c>
    </row>
    <row r="8998" spans="1:10" x14ac:dyDescent="0.25">
      <c r="A8998" s="1">
        <v>42823.63690972222</v>
      </c>
      <c r="B8998" t="s">
        <v>12233</v>
      </c>
      <c r="C8998" t="s">
        <v>4056</v>
      </c>
      <c r="D8998" t="s">
        <v>109</v>
      </c>
      <c r="E8998" t="s">
        <v>76</v>
      </c>
      <c r="F8998" t="s">
        <v>395</v>
      </c>
      <c r="G8998" t="s">
        <v>35</v>
      </c>
      <c r="I8998" t="s">
        <v>61</v>
      </c>
      <c r="J8998">
        <v>2500000</v>
      </c>
    </row>
    <row r="8999" spans="1:10" x14ac:dyDescent="0.25">
      <c r="A8999" s="1">
        <v>42823.631018518521</v>
      </c>
      <c r="B8999" t="s">
        <v>12234</v>
      </c>
      <c r="C8999" t="s">
        <v>5353</v>
      </c>
      <c r="D8999" t="s">
        <v>12</v>
      </c>
      <c r="E8999" t="s">
        <v>76</v>
      </c>
      <c r="F8999" t="s">
        <v>131</v>
      </c>
      <c r="G8999" t="s">
        <v>15</v>
      </c>
      <c r="I8999" t="s">
        <v>3643</v>
      </c>
      <c r="J8999">
        <v>50000</v>
      </c>
    </row>
    <row r="9000" spans="1:10" x14ac:dyDescent="0.25">
      <c r="A9000" s="1">
        <v>42823.540324074071</v>
      </c>
      <c r="B9000" t="s">
        <v>12235</v>
      </c>
      <c r="C9000" t="s">
        <v>1164</v>
      </c>
      <c r="D9000" t="s">
        <v>58</v>
      </c>
      <c r="E9000" t="s">
        <v>76</v>
      </c>
      <c r="F9000" t="s">
        <v>51</v>
      </c>
      <c r="G9000" t="s">
        <v>35</v>
      </c>
      <c r="I9000" t="s">
        <v>3643</v>
      </c>
      <c r="J9000">
        <v>1000000</v>
      </c>
    </row>
    <row r="9001" spans="1:10" x14ac:dyDescent="0.25">
      <c r="A9001" s="1">
        <v>42823.540208333332</v>
      </c>
      <c r="B9001" t="s">
        <v>12236</v>
      </c>
      <c r="C9001" t="s">
        <v>1092</v>
      </c>
      <c r="D9001" t="s">
        <v>58</v>
      </c>
      <c r="E9001" t="s">
        <v>76</v>
      </c>
      <c r="F9001" t="s">
        <v>51</v>
      </c>
      <c r="G9001" t="s">
        <v>106</v>
      </c>
      <c r="I9001" t="s">
        <v>6712</v>
      </c>
      <c r="J9001">
        <v>14000000</v>
      </c>
    </row>
    <row r="9002" spans="1:10" x14ac:dyDescent="0.25">
      <c r="A9002" s="1">
        <v>42823.537453703706</v>
      </c>
      <c r="B9002" t="s">
        <v>12237</v>
      </c>
      <c r="C9002" t="s">
        <v>1164</v>
      </c>
      <c r="D9002" t="s">
        <v>58</v>
      </c>
      <c r="E9002" t="s">
        <v>76</v>
      </c>
      <c r="F9002" t="s">
        <v>51</v>
      </c>
      <c r="G9002" t="s">
        <v>35</v>
      </c>
      <c r="I9002" t="s">
        <v>3643</v>
      </c>
      <c r="J9002">
        <v>9200000</v>
      </c>
    </row>
    <row r="9003" spans="1:10" x14ac:dyDescent="0.25">
      <c r="A9003" s="1">
        <v>42823.535902777781</v>
      </c>
      <c r="B9003" t="s">
        <v>12238</v>
      </c>
      <c r="C9003" t="s">
        <v>2945</v>
      </c>
      <c r="D9003" t="s">
        <v>64</v>
      </c>
      <c r="E9003" t="s">
        <v>76</v>
      </c>
      <c r="F9003" t="s">
        <v>70</v>
      </c>
      <c r="G9003" t="s">
        <v>106</v>
      </c>
      <c r="I9003" t="s">
        <v>3643</v>
      </c>
      <c r="J9003">
        <v>39900</v>
      </c>
    </row>
    <row r="9004" spans="1:10" x14ac:dyDescent="0.25">
      <c r="A9004" s="1">
        <v>42823.520219907405</v>
      </c>
      <c r="B9004" t="s">
        <v>12239</v>
      </c>
      <c r="C9004" t="s">
        <v>196</v>
      </c>
      <c r="D9004" t="s">
        <v>10359</v>
      </c>
      <c r="E9004" t="s">
        <v>76</v>
      </c>
      <c r="F9004" t="s">
        <v>29</v>
      </c>
      <c r="G9004" t="s">
        <v>35</v>
      </c>
      <c r="I9004" t="s">
        <v>86</v>
      </c>
      <c r="J9004">
        <v>2000000</v>
      </c>
    </row>
    <row r="9005" spans="1:10" x14ac:dyDescent="0.25">
      <c r="A9005" s="1">
        <v>42823.483460648145</v>
      </c>
      <c r="B9005" t="s">
        <v>12240</v>
      </c>
      <c r="C9005" t="s">
        <v>2973</v>
      </c>
      <c r="D9005" t="s">
        <v>58</v>
      </c>
      <c r="E9005" t="s">
        <v>76</v>
      </c>
      <c r="F9005" t="s">
        <v>51</v>
      </c>
      <c r="G9005" t="s">
        <v>106</v>
      </c>
      <c r="I9005" t="s">
        <v>3643</v>
      </c>
      <c r="J9005">
        <v>34500</v>
      </c>
    </row>
    <row r="9006" spans="1:10" x14ac:dyDescent="0.25">
      <c r="A9006" s="1">
        <v>42823.480428240742</v>
      </c>
      <c r="B9006" t="s">
        <v>12241</v>
      </c>
      <c r="C9006" t="s">
        <v>2973</v>
      </c>
      <c r="D9006" t="s">
        <v>58</v>
      </c>
      <c r="E9006" t="s">
        <v>76</v>
      </c>
      <c r="F9006" t="s">
        <v>51</v>
      </c>
      <c r="G9006" t="s">
        <v>106</v>
      </c>
      <c r="I9006" t="s">
        <v>3643</v>
      </c>
      <c r="J9006">
        <v>12015156.949999999</v>
      </c>
    </row>
    <row r="9007" spans="1:10" x14ac:dyDescent="0.25">
      <c r="A9007" s="1">
        <v>42823.473171296297</v>
      </c>
      <c r="B9007" t="s">
        <v>12242</v>
      </c>
      <c r="C9007" t="s">
        <v>2973</v>
      </c>
      <c r="D9007" t="s">
        <v>58</v>
      </c>
      <c r="E9007" t="s">
        <v>76</v>
      </c>
      <c r="F9007" t="s">
        <v>51</v>
      </c>
      <c r="G9007" t="s">
        <v>106</v>
      </c>
      <c r="I9007" t="s">
        <v>3643</v>
      </c>
      <c r="J9007">
        <v>12015156.949999999</v>
      </c>
    </row>
    <row r="9008" spans="1:10" x14ac:dyDescent="0.25">
      <c r="A9008" s="1">
        <v>42823.430428240739</v>
      </c>
      <c r="B9008" t="s">
        <v>12243</v>
      </c>
      <c r="C9008" t="s">
        <v>1092</v>
      </c>
      <c r="D9008" t="s">
        <v>58</v>
      </c>
      <c r="E9008" t="s">
        <v>76</v>
      </c>
      <c r="F9008" t="s">
        <v>51</v>
      </c>
      <c r="G9008" t="s">
        <v>106</v>
      </c>
      <c r="I9008" t="s">
        <v>3643</v>
      </c>
      <c r="J9008">
        <v>100000000</v>
      </c>
    </row>
    <row r="9009" spans="1:10" x14ac:dyDescent="0.25">
      <c r="A9009" s="1">
        <v>42823.396458333336</v>
      </c>
      <c r="B9009" t="s">
        <v>12244</v>
      </c>
      <c r="C9009" t="s">
        <v>11937</v>
      </c>
      <c r="D9009" t="s">
        <v>64</v>
      </c>
      <c r="E9009" t="s">
        <v>76</v>
      </c>
      <c r="F9009" t="s">
        <v>395</v>
      </c>
      <c r="G9009" t="s">
        <v>9457</v>
      </c>
      <c r="I9009" t="s">
        <v>61</v>
      </c>
      <c r="J9009">
        <v>630000</v>
      </c>
    </row>
    <row r="9010" spans="1:10" x14ac:dyDescent="0.25">
      <c r="A9010" s="1">
        <v>42823.38318287037</v>
      </c>
      <c r="B9010" t="s">
        <v>12245</v>
      </c>
      <c r="C9010" t="s">
        <v>1715</v>
      </c>
      <c r="D9010" t="s">
        <v>10359</v>
      </c>
      <c r="E9010" t="s">
        <v>76</v>
      </c>
      <c r="F9010" t="s">
        <v>29</v>
      </c>
      <c r="G9010" t="s">
        <v>15</v>
      </c>
      <c r="I9010" t="s">
        <v>86</v>
      </c>
      <c r="J9010">
        <v>1000000</v>
      </c>
    </row>
    <row r="9011" spans="1:10" x14ac:dyDescent="0.25">
      <c r="A9011" s="1">
        <v>42823.382939814815</v>
      </c>
      <c r="B9011" t="s">
        <v>12246</v>
      </c>
      <c r="C9011" t="s">
        <v>1715</v>
      </c>
      <c r="D9011" t="s">
        <v>10359</v>
      </c>
      <c r="E9011" t="s">
        <v>76</v>
      </c>
      <c r="F9011" t="s">
        <v>29</v>
      </c>
      <c r="G9011" t="s">
        <v>15</v>
      </c>
      <c r="I9011" t="s">
        <v>3643</v>
      </c>
      <c r="J9011">
        <v>1000000</v>
      </c>
    </row>
    <row r="9012" spans="1:10" x14ac:dyDescent="0.25">
      <c r="A9012" s="1">
        <v>42823.364062499997</v>
      </c>
      <c r="B9012" t="s">
        <v>12247</v>
      </c>
      <c r="C9012" t="s">
        <v>806</v>
      </c>
      <c r="D9012" t="s">
        <v>104</v>
      </c>
      <c r="E9012" t="s">
        <v>76</v>
      </c>
      <c r="F9012" t="s">
        <v>2811</v>
      </c>
      <c r="G9012" t="s">
        <v>106</v>
      </c>
      <c r="I9012" t="s">
        <v>3643</v>
      </c>
      <c r="J9012">
        <v>550000</v>
      </c>
    </row>
    <row r="9013" spans="1:10" x14ac:dyDescent="0.25">
      <c r="A9013" s="1">
        <v>42823.354212962964</v>
      </c>
      <c r="B9013" t="s">
        <v>12248</v>
      </c>
      <c r="C9013" t="s">
        <v>475</v>
      </c>
      <c r="D9013" t="s">
        <v>12</v>
      </c>
      <c r="E9013" t="s">
        <v>76</v>
      </c>
      <c r="F9013" t="s">
        <v>131</v>
      </c>
      <c r="G9013" t="s">
        <v>15</v>
      </c>
      <c r="I9013" t="s">
        <v>3643</v>
      </c>
      <c r="J9013">
        <v>20000</v>
      </c>
    </row>
    <row r="9014" spans="1:10" x14ac:dyDescent="0.25">
      <c r="A9014" s="1">
        <v>42823.341238425928</v>
      </c>
      <c r="B9014" t="s">
        <v>12249</v>
      </c>
      <c r="C9014" t="s">
        <v>806</v>
      </c>
      <c r="D9014" t="s">
        <v>104</v>
      </c>
      <c r="E9014" t="s">
        <v>76</v>
      </c>
      <c r="F9014" t="s">
        <v>2811</v>
      </c>
      <c r="G9014" t="s">
        <v>106</v>
      </c>
      <c r="I9014" t="s">
        <v>86</v>
      </c>
      <c r="J9014">
        <v>700000</v>
      </c>
    </row>
    <row r="9015" spans="1:10" x14ac:dyDescent="0.25">
      <c r="A9015" s="1">
        <v>42823.31658564815</v>
      </c>
      <c r="B9015" t="s">
        <v>12250</v>
      </c>
      <c r="C9015" t="s">
        <v>4056</v>
      </c>
      <c r="D9015" t="s">
        <v>64</v>
      </c>
      <c r="E9015" t="s">
        <v>76</v>
      </c>
      <c r="F9015" t="s">
        <v>395</v>
      </c>
      <c r="G9015" t="s">
        <v>35</v>
      </c>
      <c r="I9015" t="s">
        <v>61</v>
      </c>
      <c r="J9015">
        <v>15640357.439999999</v>
      </c>
    </row>
    <row r="9016" spans="1:10" x14ac:dyDescent="0.25">
      <c r="A9016" s="1">
        <v>42823.309942129628</v>
      </c>
      <c r="B9016" t="s">
        <v>12251</v>
      </c>
      <c r="C9016" t="s">
        <v>4056</v>
      </c>
      <c r="D9016" t="s">
        <v>64</v>
      </c>
      <c r="E9016" t="s">
        <v>76</v>
      </c>
      <c r="F9016" t="s">
        <v>395</v>
      </c>
      <c r="G9016" t="s">
        <v>35</v>
      </c>
      <c r="I9016" t="s">
        <v>61</v>
      </c>
      <c r="J9016">
        <v>12425100.890000001</v>
      </c>
    </row>
    <row r="9017" spans="1:10" x14ac:dyDescent="0.25">
      <c r="A9017" s="1">
        <v>42822.66097222222</v>
      </c>
      <c r="B9017" t="s">
        <v>12252</v>
      </c>
      <c r="C9017" t="s">
        <v>5296</v>
      </c>
      <c r="D9017" t="s">
        <v>152</v>
      </c>
      <c r="E9017" t="s">
        <v>76</v>
      </c>
      <c r="F9017" t="s">
        <v>51</v>
      </c>
      <c r="G9017" t="s">
        <v>77</v>
      </c>
      <c r="H9017" t="s">
        <v>552</v>
      </c>
      <c r="I9017" t="s">
        <v>61</v>
      </c>
      <c r="J9017">
        <v>167700</v>
      </c>
    </row>
    <row r="9018" spans="1:10" x14ac:dyDescent="0.25">
      <c r="A9018" s="1">
        <v>42822.60019675926</v>
      </c>
      <c r="B9018" t="s">
        <v>12253</v>
      </c>
      <c r="C9018" t="s">
        <v>904</v>
      </c>
      <c r="D9018" t="s">
        <v>10359</v>
      </c>
      <c r="E9018" t="s">
        <v>76</v>
      </c>
      <c r="F9018" t="s">
        <v>29</v>
      </c>
      <c r="G9018" t="s">
        <v>15</v>
      </c>
      <c r="I9018" t="s">
        <v>3643</v>
      </c>
      <c r="J9018">
        <v>200000</v>
      </c>
    </row>
    <row r="9019" spans="1:10" x14ac:dyDescent="0.25">
      <c r="A9019" s="1">
        <v>42822.592916666668</v>
      </c>
      <c r="B9019" t="s">
        <v>12254</v>
      </c>
      <c r="C9019" t="s">
        <v>3094</v>
      </c>
      <c r="D9019" t="s">
        <v>104</v>
      </c>
      <c r="E9019" t="s">
        <v>76</v>
      </c>
      <c r="F9019" t="s">
        <v>29</v>
      </c>
      <c r="G9019" t="s">
        <v>15</v>
      </c>
      <c r="I9019" t="s">
        <v>3643</v>
      </c>
      <c r="J9019">
        <v>5094000</v>
      </c>
    </row>
    <row r="9020" spans="1:10" x14ac:dyDescent="0.25">
      <c r="A9020" s="1">
        <v>42822.59207175926</v>
      </c>
      <c r="B9020" t="s">
        <v>12255</v>
      </c>
      <c r="C9020" t="s">
        <v>1203</v>
      </c>
      <c r="D9020" t="s">
        <v>10359</v>
      </c>
      <c r="E9020" t="s">
        <v>76</v>
      </c>
      <c r="F9020" t="s">
        <v>200</v>
      </c>
      <c r="G9020" t="s">
        <v>111</v>
      </c>
      <c r="I9020" t="s">
        <v>3643</v>
      </c>
      <c r="J9020">
        <v>55000</v>
      </c>
    </row>
    <row r="9021" spans="1:10" x14ac:dyDescent="0.25">
      <c r="A9021" s="1">
        <v>42822.527615740742</v>
      </c>
      <c r="B9021" t="s">
        <v>12256</v>
      </c>
      <c r="C9021" t="s">
        <v>10376</v>
      </c>
      <c r="D9021" t="s">
        <v>318</v>
      </c>
      <c r="E9021" t="s">
        <v>76</v>
      </c>
      <c r="F9021" t="s">
        <v>363</v>
      </c>
      <c r="G9021" t="s">
        <v>66</v>
      </c>
      <c r="H9021" t="s">
        <v>4924</v>
      </c>
      <c r="I9021" t="s">
        <v>148</v>
      </c>
      <c r="J9021">
        <v>2000000</v>
      </c>
    </row>
    <row r="9022" spans="1:10" x14ac:dyDescent="0.25">
      <c r="A9022" s="1">
        <v>42822.409201388888</v>
      </c>
      <c r="B9022" t="s">
        <v>12257</v>
      </c>
      <c r="C9022" t="s">
        <v>2945</v>
      </c>
      <c r="D9022" t="s">
        <v>64</v>
      </c>
      <c r="E9022" t="s">
        <v>76</v>
      </c>
      <c r="F9022" t="s">
        <v>70</v>
      </c>
      <c r="G9022" t="s">
        <v>106</v>
      </c>
      <c r="I9022" t="s">
        <v>3643</v>
      </c>
      <c r="J9022">
        <v>222972.75</v>
      </c>
    </row>
    <row r="9023" spans="1:10" x14ac:dyDescent="0.25">
      <c r="A9023" s="1">
        <v>42822.400057870371</v>
      </c>
      <c r="B9023" t="s">
        <v>12258</v>
      </c>
      <c r="C9023" t="s">
        <v>1715</v>
      </c>
      <c r="D9023" t="s">
        <v>10359</v>
      </c>
      <c r="E9023" t="s">
        <v>76</v>
      </c>
      <c r="F9023" t="s">
        <v>29</v>
      </c>
      <c r="G9023" t="s">
        <v>15</v>
      </c>
      <c r="I9023" t="s">
        <v>3643</v>
      </c>
      <c r="J9023">
        <v>100000</v>
      </c>
    </row>
    <row r="9024" spans="1:10" x14ac:dyDescent="0.25">
      <c r="A9024" s="1">
        <v>42822.343101851853</v>
      </c>
      <c r="B9024" t="s">
        <v>12259</v>
      </c>
      <c r="C9024" t="s">
        <v>10513</v>
      </c>
      <c r="D9024" t="s">
        <v>10359</v>
      </c>
      <c r="E9024" t="s">
        <v>76</v>
      </c>
      <c r="F9024" t="s">
        <v>29</v>
      </c>
      <c r="G9024" t="s">
        <v>15</v>
      </c>
      <c r="I9024" t="s">
        <v>3643</v>
      </c>
      <c r="J9024">
        <v>250000</v>
      </c>
    </row>
    <row r="9025" spans="1:10" x14ac:dyDescent="0.25">
      <c r="A9025" s="1">
        <v>42821.766423611109</v>
      </c>
      <c r="B9025" t="s">
        <v>12260</v>
      </c>
      <c r="C9025" t="s">
        <v>10376</v>
      </c>
      <c r="D9025" t="s">
        <v>318</v>
      </c>
      <c r="E9025" t="s">
        <v>76</v>
      </c>
      <c r="F9025" t="s">
        <v>3272</v>
      </c>
      <c r="G9025" t="s">
        <v>66</v>
      </c>
      <c r="H9025" t="s">
        <v>3919</v>
      </c>
      <c r="I9025" t="s">
        <v>61</v>
      </c>
      <c r="J9025">
        <v>460000</v>
      </c>
    </row>
    <row r="9026" spans="1:10" x14ac:dyDescent="0.25">
      <c r="A9026" s="1">
        <v>42821.760648148149</v>
      </c>
      <c r="B9026" t="s">
        <v>12261</v>
      </c>
      <c r="C9026" t="s">
        <v>7430</v>
      </c>
      <c r="D9026" t="s">
        <v>49</v>
      </c>
      <c r="E9026" t="s">
        <v>76</v>
      </c>
      <c r="F9026" t="s">
        <v>51</v>
      </c>
      <c r="G9026" t="s">
        <v>66</v>
      </c>
      <c r="H9026" t="s">
        <v>73</v>
      </c>
      <c r="I9026" t="s">
        <v>61</v>
      </c>
      <c r="J9026">
        <v>745331</v>
      </c>
    </row>
    <row r="9027" spans="1:10" x14ac:dyDescent="0.25">
      <c r="A9027" s="1">
        <v>42821.752569444441</v>
      </c>
      <c r="B9027" t="s">
        <v>12262</v>
      </c>
      <c r="C9027" t="s">
        <v>7430</v>
      </c>
      <c r="D9027" t="s">
        <v>10359</v>
      </c>
      <c r="E9027" t="s">
        <v>76</v>
      </c>
      <c r="F9027" t="s">
        <v>70</v>
      </c>
      <c r="G9027" t="s">
        <v>66</v>
      </c>
      <c r="H9027" t="s">
        <v>71</v>
      </c>
      <c r="I9027" t="s">
        <v>148</v>
      </c>
      <c r="J9027">
        <v>250000</v>
      </c>
    </row>
    <row r="9028" spans="1:10" x14ac:dyDescent="0.25">
      <c r="A9028" s="1">
        <v>42821.705810185187</v>
      </c>
      <c r="B9028" t="s">
        <v>12263</v>
      </c>
      <c r="C9028" t="s">
        <v>10376</v>
      </c>
      <c r="D9028" t="s">
        <v>58</v>
      </c>
      <c r="E9028" t="s">
        <v>76</v>
      </c>
      <c r="F9028" t="s">
        <v>363</v>
      </c>
      <c r="G9028" t="s">
        <v>66</v>
      </c>
      <c r="H9028" t="s">
        <v>4924</v>
      </c>
      <c r="I9028" t="s">
        <v>61</v>
      </c>
      <c r="J9028">
        <v>775000</v>
      </c>
    </row>
    <row r="9029" spans="1:10" x14ac:dyDescent="0.25">
      <c r="A9029" s="1">
        <v>42821.696469907409</v>
      </c>
      <c r="B9029" t="s">
        <v>12264</v>
      </c>
      <c r="C9029" t="s">
        <v>10376</v>
      </c>
      <c r="D9029" t="s">
        <v>20</v>
      </c>
      <c r="E9029" t="s">
        <v>76</v>
      </c>
      <c r="F9029" t="s">
        <v>363</v>
      </c>
      <c r="G9029" t="s">
        <v>66</v>
      </c>
      <c r="H9029" t="s">
        <v>4924</v>
      </c>
      <c r="I9029" t="s">
        <v>86</v>
      </c>
      <c r="J9029">
        <v>7750</v>
      </c>
    </row>
    <row r="9030" spans="1:10" x14ac:dyDescent="0.25">
      <c r="A9030" s="1">
        <v>42821.671284722222</v>
      </c>
      <c r="B9030" t="s">
        <v>12265</v>
      </c>
      <c r="C9030" t="s">
        <v>2945</v>
      </c>
      <c r="D9030" t="s">
        <v>64</v>
      </c>
      <c r="E9030" t="s">
        <v>76</v>
      </c>
      <c r="F9030" t="s">
        <v>70</v>
      </c>
      <c r="G9030" t="s">
        <v>106</v>
      </c>
      <c r="I9030" t="s">
        <v>3643</v>
      </c>
      <c r="J9030">
        <v>47250</v>
      </c>
    </row>
    <row r="9031" spans="1:10" x14ac:dyDescent="0.25">
      <c r="A9031" s="1">
        <v>42821.659884259258</v>
      </c>
      <c r="B9031" t="s">
        <v>12266</v>
      </c>
      <c r="C9031" t="s">
        <v>2945</v>
      </c>
      <c r="D9031" t="s">
        <v>64</v>
      </c>
      <c r="E9031" t="s">
        <v>76</v>
      </c>
      <c r="F9031" t="s">
        <v>70</v>
      </c>
      <c r="G9031" t="s">
        <v>106</v>
      </c>
      <c r="I9031" t="s">
        <v>3643</v>
      </c>
      <c r="J9031">
        <v>411600</v>
      </c>
    </row>
    <row r="9032" spans="1:10" x14ac:dyDescent="0.25">
      <c r="A9032" s="1">
        <v>42821.593032407407</v>
      </c>
      <c r="B9032" t="s">
        <v>12267</v>
      </c>
      <c r="C9032" t="s">
        <v>1203</v>
      </c>
      <c r="D9032" t="s">
        <v>10359</v>
      </c>
      <c r="E9032" t="s">
        <v>76</v>
      </c>
      <c r="F9032" t="s">
        <v>200</v>
      </c>
      <c r="G9032" t="s">
        <v>111</v>
      </c>
      <c r="I9032" t="s">
        <v>61</v>
      </c>
      <c r="J9032">
        <v>25000</v>
      </c>
    </row>
    <row r="9033" spans="1:10" x14ac:dyDescent="0.25">
      <c r="A9033" s="1">
        <v>42821.585648148146</v>
      </c>
      <c r="B9033" t="s">
        <v>12268</v>
      </c>
      <c r="C9033" t="s">
        <v>806</v>
      </c>
      <c r="D9033" t="s">
        <v>109</v>
      </c>
      <c r="E9033" t="s">
        <v>76</v>
      </c>
      <c r="F9033" t="s">
        <v>2811</v>
      </c>
      <c r="G9033" t="s">
        <v>106</v>
      </c>
      <c r="I9033" t="s">
        <v>3643</v>
      </c>
      <c r="J9033">
        <v>2450000</v>
      </c>
    </row>
    <row r="9034" spans="1:10" x14ac:dyDescent="0.25">
      <c r="A9034" s="1">
        <v>42821.570532407408</v>
      </c>
      <c r="B9034" t="s">
        <v>12269</v>
      </c>
      <c r="C9034" t="s">
        <v>806</v>
      </c>
      <c r="D9034" t="s">
        <v>109</v>
      </c>
      <c r="E9034" t="s">
        <v>76</v>
      </c>
      <c r="F9034" t="s">
        <v>2811</v>
      </c>
      <c r="G9034" t="s">
        <v>106</v>
      </c>
      <c r="I9034" t="s">
        <v>6712</v>
      </c>
      <c r="J9034">
        <v>2500000</v>
      </c>
    </row>
    <row r="9035" spans="1:10" x14ac:dyDescent="0.25">
      <c r="A9035" s="1">
        <v>42821.543877314813</v>
      </c>
      <c r="B9035" t="s">
        <v>12270</v>
      </c>
      <c r="C9035" t="s">
        <v>3094</v>
      </c>
      <c r="D9035" t="s">
        <v>104</v>
      </c>
      <c r="E9035" t="s">
        <v>76</v>
      </c>
      <c r="F9035" t="s">
        <v>29</v>
      </c>
      <c r="G9035" t="s">
        <v>15</v>
      </c>
      <c r="I9035" t="s">
        <v>67</v>
      </c>
      <c r="J9035">
        <v>42750000</v>
      </c>
    </row>
    <row r="9036" spans="1:10" x14ac:dyDescent="0.25">
      <c r="A9036" s="1">
        <v>42821.526944444442</v>
      </c>
      <c r="B9036" t="s">
        <v>12271</v>
      </c>
      <c r="C9036" t="s">
        <v>2945</v>
      </c>
      <c r="D9036" t="s">
        <v>64</v>
      </c>
      <c r="E9036" t="s">
        <v>76</v>
      </c>
      <c r="F9036" t="s">
        <v>70</v>
      </c>
      <c r="G9036" t="s">
        <v>106</v>
      </c>
      <c r="I9036" t="s">
        <v>3643</v>
      </c>
      <c r="J9036">
        <v>182703.95</v>
      </c>
    </row>
    <row r="9037" spans="1:10" x14ac:dyDescent="0.25">
      <c r="A9037" s="1">
        <v>42821.513055555559</v>
      </c>
      <c r="B9037" t="s">
        <v>12272</v>
      </c>
      <c r="C9037" t="s">
        <v>1618</v>
      </c>
      <c r="D9037" t="s">
        <v>64</v>
      </c>
      <c r="E9037" t="s">
        <v>76</v>
      </c>
      <c r="F9037" t="s">
        <v>70</v>
      </c>
      <c r="G9037" t="s">
        <v>1189</v>
      </c>
      <c r="H9037" t="s">
        <v>1639</v>
      </c>
      <c r="I9037" t="s">
        <v>61</v>
      </c>
      <c r="J9037">
        <v>3500</v>
      </c>
    </row>
    <row r="9038" spans="1:10" x14ac:dyDescent="0.25">
      <c r="A9038" s="1">
        <v>42821.471307870372</v>
      </c>
      <c r="B9038" t="s">
        <v>12273</v>
      </c>
      <c r="C9038" t="s">
        <v>1092</v>
      </c>
      <c r="D9038" t="s">
        <v>58</v>
      </c>
      <c r="E9038" t="s">
        <v>76</v>
      </c>
      <c r="F9038" t="s">
        <v>51</v>
      </c>
      <c r="G9038" t="s">
        <v>106</v>
      </c>
      <c r="I9038" t="s">
        <v>67</v>
      </c>
      <c r="J9038">
        <v>160000</v>
      </c>
    </row>
    <row r="9039" spans="1:10" x14ac:dyDescent="0.25">
      <c r="A9039" s="1">
        <v>42821.359988425924</v>
      </c>
      <c r="B9039" t="s">
        <v>12274</v>
      </c>
      <c r="C9039" t="s">
        <v>4056</v>
      </c>
      <c r="D9039" t="s">
        <v>64</v>
      </c>
      <c r="E9039" t="s">
        <v>76</v>
      </c>
      <c r="F9039" t="s">
        <v>395</v>
      </c>
      <c r="G9039" t="s">
        <v>35</v>
      </c>
      <c r="I9039" t="s">
        <v>61</v>
      </c>
      <c r="J9039">
        <v>6445884.4199999999</v>
      </c>
    </row>
    <row r="9040" spans="1:10" x14ac:dyDescent="0.25">
      <c r="A9040" s="1">
        <v>42821.357372685183</v>
      </c>
      <c r="B9040" t="s">
        <v>12275</v>
      </c>
      <c r="C9040" t="s">
        <v>4056</v>
      </c>
      <c r="D9040" t="s">
        <v>64</v>
      </c>
      <c r="E9040" t="s">
        <v>76</v>
      </c>
      <c r="F9040" t="s">
        <v>395</v>
      </c>
      <c r="G9040" t="s">
        <v>35</v>
      </c>
      <c r="I9040" t="s">
        <v>61</v>
      </c>
      <c r="J9040">
        <v>1452518.88</v>
      </c>
    </row>
    <row r="9041" spans="1:10" x14ac:dyDescent="0.25">
      <c r="A9041" s="1">
        <v>42820.552245370367</v>
      </c>
      <c r="B9041" t="s">
        <v>12276</v>
      </c>
      <c r="C9041" t="s">
        <v>806</v>
      </c>
      <c r="D9041" t="s">
        <v>109</v>
      </c>
      <c r="E9041" t="s">
        <v>76</v>
      </c>
      <c r="F9041" t="s">
        <v>2811</v>
      </c>
      <c r="G9041" t="s">
        <v>106</v>
      </c>
      <c r="I9041" t="s">
        <v>3643</v>
      </c>
      <c r="J9041">
        <v>2500000</v>
      </c>
    </row>
    <row r="9042" spans="1:10" x14ac:dyDescent="0.25">
      <c r="A9042" s="1">
        <v>42820.550879629627</v>
      </c>
      <c r="B9042" t="s">
        <v>12277</v>
      </c>
      <c r="C9042" t="s">
        <v>806</v>
      </c>
      <c r="D9042" t="s">
        <v>58</v>
      </c>
      <c r="E9042" t="s">
        <v>76</v>
      </c>
      <c r="F9042" t="s">
        <v>2811</v>
      </c>
      <c r="G9042" t="s">
        <v>106</v>
      </c>
      <c r="I9042" t="s">
        <v>6712</v>
      </c>
      <c r="J9042">
        <v>1050000</v>
      </c>
    </row>
    <row r="9043" spans="1:10" x14ac:dyDescent="0.25">
      <c r="A9043" s="1">
        <v>42820.549004629633</v>
      </c>
      <c r="B9043" t="s">
        <v>12278</v>
      </c>
      <c r="C9043" t="s">
        <v>9422</v>
      </c>
      <c r="D9043" t="s">
        <v>20</v>
      </c>
      <c r="E9043" t="s">
        <v>76</v>
      </c>
      <c r="F9043" t="s">
        <v>22</v>
      </c>
      <c r="G9043" t="s">
        <v>106</v>
      </c>
      <c r="I9043" t="s">
        <v>3643</v>
      </c>
      <c r="J9043">
        <v>569557.84</v>
      </c>
    </row>
    <row r="9044" spans="1:10" x14ac:dyDescent="0.25">
      <c r="A9044" s="1">
        <v>42820.350648148145</v>
      </c>
      <c r="B9044" t="s">
        <v>12279</v>
      </c>
      <c r="C9044" t="s">
        <v>1203</v>
      </c>
      <c r="D9044" t="s">
        <v>12</v>
      </c>
      <c r="E9044" t="s">
        <v>76</v>
      </c>
      <c r="F9044" t="s">
        <v>200</v>
      </c>
      <c r="G9044" t="s">
        <v>111</v>
      </c>
      <c r="I9044" t="s">
        <v>67</v>
      </c>
      <c r="J9044">
        <v>150000</v>
      </c>
    </row>
    <row r="9045" spans="1:10" x14ac:dyDescent="0.25">
      <c r="A9045" s="1">
        <v>42818.772997685184</v>
      </c>
      <c r="B9045" t="s">
        <v>12280</v>
      </c>
      <c r="C9045" t="s">
        <v>276</v>
      </c>
      <c r="D9045" t="s">
        <v>10418</v>
      </c>
      <c r="E9045" t="s">
        <v>76</v>
      </c>
      <c r="F9045" t="s">
        <v>277</v>
      </c>
      <c r="G9045" t="s">
        <v>15</v>
      </c>
      <c r="I9045" t="s">
        <v>67</v>
      </c>
      <c r="J9045">
        <v>100000</v>
      </c>
    </row>
    <row r="9046" spans="1:10" x14ac:dyDescent="0.25">
      <c r="A9046" s="1">
        <v>42818.721412037034</v>
      </c>
      <c r="B9046" t="s">
        <v>12281</v>
      </c>
      <c r="C9046" t="s">
        <v>475</v>
      </c>
      <c r="D9046" t="s">
        <v>10359</v>
      </c>
      <c r="E9046" t="s">
        <v>76</v>
      </c>
      <c r="F9046" t="s">
        <v>29</v>
      </c>
      <c r="G9046" t="s">
        <v>15</v>
      </c>
      <c r="I9046" t="s">
        <v>3643</v>
      </c>
      <c r="J9046">
        <v>50000</v>
      </c>
    </row>
    <row r="9047" spans="1:10" x14ac:dyDescent="0.25">
      <c r="A9047" s="1">
        <v>42818.713645833333</v>
      </c>
      <c r="B9047" t="s">
        <v>12282</v>
      </c>
      <c r="C9047" t="s">
        <v>475</v>
      </c>
      <c r="D9047" t="s">
        <v>10359</v>
      </c>
      <c r="E9047" t="s">
        <v>76</v>
      </c>
      <c r="F9047" t="s">
        <v>29</v>
      </c>
      <c r="G9047" t="s">
        <v>15</v>
      </c>
      <c r="I9047" t="s">
        <v>3643</v>
      </c>
      <c r="J9047">
        <v>200000</v>
      </c>
    </row>
    <row r="9048" spans="1:10" x14ac:dyDescent="0.25">
      <c r="A9048" s="1">
        <v>42818.675567129627</v>
      </c>
      <c r="B9048" t="s">
        <v>12283</v>
      </c>
      <c r="C9048" t="s">
        <v>5353</v>
      </c>
      <c r="D9048" t="s">
        <v>12</v>
      </c>
      <c r="E9048" t="s">
        <v>76</v>
      </c>
      <c r="F9048" t="s">
        <v>131</v>
      </c>
      <c r="G9048" t="s">
        <v>35</v>
      </c>
      <c r="I9048" t="s">
        <v>3643</v>
      </c>
      <c r="J9048">
        <v>50000</v>
      </c>
    </row>
    <row r="9049" spans="1:10" x14ac:dyDescent="0.25">
      <c r="A9049" s="1">
        <v>42818.671863425923</v>
      </c>
      <c r="B9049" t="s">
        <v>12284</v>
      </c>
      <c r="C9049" t="s">
        <v>54</v>
      </c>
      <c r="D9049" t="s">
        <v>12</v>
      </c>
      <c r="E9049" t="s">
        <v>76</v>
      </c>
      <c r="F9049" t="s">
        <v>34</v>
      </c>
      <c r="G9049" t="s">
        <v>15</v>
      </c>
      <c r="I9049" t="s">
        <v>67</v>
      </c>
      <c r="J9049">
        <v>25000</v>
      </c>
    </row>
    <row r="9050" spans="1:10" x14ac:dyDescent="0.25">
      <c r="A9050" s="1">
        <v>42818.666458333333</v>
      </c>
      <c r="B9050" t="s">
        <v>12285</v>
      </c>
      <c r="C9050" t="s">
        <v>904</v>
      </c>
      <c r="D9050" t="s">
        <v>10359</v>
      </c>
      <c r="E9050" t="s">
        <v>76</v>
      </c>
      <c r="F9050" t="s">
        <v>29</v>
      </c>
      <c r="G9050" t="s">
        <v>15</v>
      </c>
      <c r="I9050" t="s">
        <v>4613</v>
      </c>
      <c r="J9050">
        <v>140000</v>
      </c>
    </row>
    <row r="9051" spans="1:10" x14ac:dyDescent="0.25">
      <c r="A9051" s="1">
        <v>42818.656006944446</v>
      </c>
      <c r="B9051" t="s">
        <v>12286</v>
      </c>
      <c r="C9051" t="s">
        <v>4796</v>
      </c>
      <c r="D9051" t="s">
        <v>152</v>
      </c>
      <c r="E9051" t="s">
        <v>76</v>
      </c>
      <c r="F9051" t="s">
        <v>154</v>
      </c>
      <c r="G9051" t="s">
        <v>106</v>
      </c>
      <c r="I9051" t="s">
        <v>67</v>
      </c>
      <c r="J9051">
        <v>21200077.629999999</v>
      </c>
    </row>
    <row r="9052" spans="1:10" x14ac:dyDescent="0.25">
      <c r="A9052" s="1">
        <v>42818.65552083333</v>
      </c>
      <c r="B9052" t="s">
        <v>12287</v>
      </c>
      <c r="C9052" t="s">
        <v>647</v>
      </c>
      <c r="D9052" t="s">
        <v>10388</v>
      </c>
      <c r="E9052" t="s">
        <v>76</v>
      </c>
      <c r="F9052" t="s">
        <v>51</v>
      </c>
      <c r="G9052" t="s">
        <v>227</v>
      </c>
      <c r="H9052" t="s">
        <v>4876</v>
      </c>
      <c r="I9052" t="s">
        <v>61</v>
      </c>
      <c r="J9052">
        <v>300000</v>
      </c>
    </row>
    <row r="9053" spans="1:10" x14ac:dyDescent="0.25">
      <c r="A9053" s="1">
        <v>42818.608622685184</v>
      </c>
      <c r="B9053" t="s">
        <v>12288</v>
      </c>
      <c r="C9053" t="s">
        <v>10715</v>
      </c>
      <c r="D9053" t="s">
        <v>20</v>
      </c>
      <c r="E9053" t="s">
        <v>76</v>
      </c>
      <c r="F9053" t="s">
        <v>51</v>
      </c>
      <c r="G9053" t="s">
        <v>220</v>
      </c>
      <c r="I9053" t="s">
        <v>61</v>
      </c>
      <c r="J9053">
        <v>160000</v>
      </c>
    </row>
    <row r="9054" spans="1:10" x14ac:dyDescent="0.25">
      <c r="A9054" s="1">
        <v>42818.608564814815</v>
      </c>
      <c r="B9054" t="s">
        <v>12289</v>
      </c>
      <c r="C9054" t="s">
        <v>5228</v>
      </c>
      <c r="D9054" t="s">
        <v>12</v>
      </c>
      <c r="E9054" t="s">
        <v>76</v>
      </c>
      <c r="F9054" t="s">
        <v>192</v>
      </c>
      <c r="G9054" t="s">
        <v>15</v>
      </c>
      <c r="I9054" t="s">
        <v>67</v>
      </c>
      <c r="J9054">
        <v>100000</v>
      </c>
    </row>
    <row r="9055" spans="1:10" x14ac:dyDescent="0.25">
      <c r="A9055" s="1">
        <v>42818.572916666664</v>
      </c>
      <c r="B9055" t="s">
        <v>12290</v>
      </c>
      <c r="C9055" t="s">
        <v>10513</v>
      </c>
      <c r="D9055" t="s">
        <v>10359</v>
      </c>
      <c r="E9055" t="s">
        <v>76</v>
      </c>
      <c r="F9055" t="s">
        <v>101</v>
      </c>
      <c r="G9055" t="s">
        <v>15</v>
      </c>
      <c r="I9055" t="s">
        <v>3643</v>
      </c>
      <c r="J9055">
        <v>450000</v>
      </c>
    </row>
    <row r="9056" spans="1:10" x14ac:dyDescent="0.25">
      <c r="A9056" s="1">
        <v>42818.571817129632</v>
      </c>
      <c r="B9056" t="s">
        <v>12291</v>
      </c>
      <c r="C9056" t="s">
        <v>133</v>
      </c>
      <c r="D9056" t="s">
        <v>49</v>
      </c>
      <c r="E9056" t="s">
        <v>76</v>
      </c>
      <c r="F9056" t="s">
        <v>101</v>
      </c>
      <c r="G9056" t="s">
        <v>15</v>
      </c>
      <c r="I9056" t="s">
        <v>3643</v>
      </c>
      <c r="J9056">
        <v>2000</v>
      </c>
    </row>
    <row r="9057" spans="1:10" x14ac:dyDescent="0.25">
      <c r="A9057" s="1">
        <v>42818.533518518518</v>
      </c>
      <c r="B9057" t="s">
        <v>12292</v>
      </c>
      <c r="C9057" t="s">
        <v>475</v>
      </c>
      <c r="D9057" t="s">
        <v>10359</v>
      </c>
      <c r="E9057" t="s">
        <v>76</v>
      </c>
      <c r="F9057" t="s">
        <v>29</v>
      </c>
      <c r="G9057" t="s">
        <v>15</v>
      </c>
      <c r="I9057" t="s">
        <v>67</v>
      </c>
      <c r="J9057">
        <v>10000</v>
      </c>
    </row>
    <row r="9058" spans="1:10" x14ac:dyDescent="0.25">
      <c r="A9058" s="1">
        <v>42818.449074074073</v>
      </c>
      <c r="B9058" t="s">
        <v>12293</v>
      </c>
      <c r="C9058" t="s">
        <v>2945</v>
      </c>
      <c r="D9058" t="s">
        <v>64</v>
      </c>
      <c r="E9058" t="s">
        <v>76</v>
      </c>
      <c r="F9058" t="s">
        <v>70</v>
      </c>
      <c r="G9058" t="s">
        <v>106</v>
      </c>
      <c r="I9058" t="s">
        <v>3643</v>
      </c>
      <c r="J9058">
        <v>15248357.960000001</v>
      </c>
    </row>
    <row r="9059" spans="1:10" x14ac:dyDescent="0.25">
      <c r="A9059" s="1">
        <v>42818.446909722225</v>
      </c>
      <c r="B9059" t="s">
        <v>12294</v>
      </c>
      <c r="C9059" t="s">
        <v>2945</v>
      </c>
      <c r="D9059" t="s">
        <v>64</v>
      </c>
      <c r="E9059" t="s">
        <v>76</v>
      </c>
      <c r="F9059" t="s">
        <v>70</v>
      </c>
      <c r="G9059" t="s">
        <v>106</v>
      </c>
      <c r="I9059" t="s">
        <v>3643</v>
      </c>
      <c r="J9059">
        <v>8840610.5099999998</v>
      </c>
    </row>
    <row r="9060" spans="1:10" x14ac:dyDescent="0.25">
      <c r="A9060" s="1">
        <v>42818.443090277775</v>
      </c>
      <c r="B9060" t="s">
        <v>12295</v>
      </c>
      <c r="C9060" t="s">
        <v>2945</v>
      </c>
      <c r="D9060" t="s">
        <v>64</v>
      </c>
      <c r="E9060" t="s">
        <v>76</v>
      </c>
      <c r="F9060" t="s">
        <v>70</v>
      </c>
      <c r="G9060" t="s">
        <v>106</v>
      </c>
      <c r="I9060" t="s">
        <v>3643</v>
      </c>
      <c r="J9060">
        <v>10667184.77</v>
      </c>
    </row>
    <row r="9061" spans="1:10" x14ac:dyDescent="0.25">
      <c r="A9061" s="1">
        <v>42818.440810185188</v>
      </c>
      <c r="B9061" t="s">
        <v>12296</v>
      </c>
      <c r="C9061" t="s">
        <v>4056</v>
      </c>
      <c r="D9061" t="s">
        <v>109</v>
      </c>
      <c r="E9061" t="s">
        <v>76</v>
      </c>
      <c r="F9061" t="s">
        <v>395</v>
      </c>
      <c r="G9061" t="s">
        <v>35</v>
      </c>
      <c r="I9061" t="s">
        <v>3643</v>
      </c>
      <c r="J9061">
        <v>250000</v>
      </c>
    </row>
    <row r="9062" spans="1:10" x14ac:dyDescent="0.25">
      <c r="A9062" s="1">
        <v>42818.402743055558</v>
      </c>
      <c r="B9062" t="s">
        <v>12297</v>
      </c>
      <c r="C9062" t="s">
        <v>196</v>
      </c>
      <c r="D9062" t="s">
        <v>10359</v>
      </c>
      <c r="E9062" t="s">
        <v>76</v>
      </c>
      <c r="F9062" t="s">
        <v>29</v>
      </c>
      <c r="G9062" t="s">
        <v>35</v>
      </c>
      <c r="I9062" t="s">
        <v>67</v>
      </c>
      <c r="J9062">
        <v>1050000</v>
      </c>
    </row>
    <row r="9063" spans="1:10" x14ac:dyDescent="0.25">
      <c r="A9063" s="1">
        <v>42817.766469907408</v>
      </c>
      <c r="B9063" t="s">
        <v>12298</v>
      </c>
      <c r="C9063" t="s">
        <v>9949</v>
      </c>
      <c r="D9063" t="s">
        <v>12</v>
      </c>
      <c r="E9063" t="s">
        <v>76</v>
      </c>
      <c r="F9063" t="s">
        <v>14</v>
      </c>
      <c r="G9063" t="s">
        <v>15</v>
      </c>
      <c r="I9063" t="s">
        <v>3643</v>
      </c>
      <c r="J9063">
        <v>5000</v>
      </c>
    </row>
    <row r="9064" spans="1:10" x14ac:dyDescent="0.25">
      <c r="A9064" s="1">
        <v>42817.635196759256</v>
      </c>
      <c r="B9064" t="s">
        <v>12299</v>
      </c>
      <c r="C9064" t="s">
        <v>1895</v>
      </c>
      <c r="D9064" t="s">
        <v>12</v>
      </c>
      <c r="E9064" t="s">
        <v>76</v>
      </c>
      <c r="F9064" t="s">
        <v>131</v>
      </c>
      <c r="G9064" t="s">
        <v>35</v>
      </c>
      <c r="I9064" t="s">
        <v>3643</v>
      </c>
      <c r="J9064">
        <v>200000</v>
      </c>
    </row>
    <row r="9065" spans="1:10" x14ac:dyDescent="0.25">
      <c r="A9065" s="1">
        <v>42817.509699074071</v>
      </c>
      <c r="B9065" t="s">
        <v>12300</v>
      </c>
      <c r="C9065" t="s">
        <v>475</v>
      </c>
      <c r="D9065" t="s">
        <v>10359</v>
      </c>
      <c r="E9065" t="s">
        <v>76</v>
      </c>
      <c r="F9065" t="s">
        <v>29</v>
      </c>
      <c r="G9065" t="s">
        <v>15</v>
      </c>
      <c r="I9065" t="s">
        <v>61</v>
      </c>
      <c r="J9065">
        <v>300000</v>
      </c>
    </row>
    <row r="9066" spans="1:10" x14ac:dyDescent="0.25">
      <c r="A9066" s="1">
        <v>42817.456516203703</v>
      </c>
      <c r="B9066" t="s">
        <v>12301</v>
      </c>
      <c r="C9066" t="s">
        <v>1203</v>
      </c>
      <c r="D9066" t="s">
        <v>12</v>
      </c>
      <c r="E9066" t="s">
        <v>76</v>
      </c>
      <c r="F9066" t="s">
        <v>200</v>
      </c>
      <c r="G9066" t="s">
        <v>111</v>
      </c>
      <c r="I9066" t="s">
        <v>3643</v>
      </c>
      <c r="J9066">
        <v>250000</v>
      </c>
    </row>
    <row r="9067" spans="1:10" x14ac:dyDescent="0.25">
      <c r="A9067" s="1">
        <v>42817.454861111109</v>
      </c>
      <c r="B9067" t="s">
        <v>12302</v>
      </c>
      <c r="C9067" t="s">
        <v>1203</v>
      </c>
      <c r="D9067" t="s">
        <v>12</v>
      </c>
      <c r="E9067" t="s">
        <v>76</v>
      </c>
      <c r="F9067" t="s">
        <v>200</v>
      </c>
      <c r="G9067" t="s">
        <v>111</v>
      </c>
      <c r="I9067" t="s">
        <v>3643</v>
      </c>
      <c r="J9067">
        <v>250000</v>
      </c>
    </row>
    <row r="9068" spans="1:10" x14ac:dyDescent="0.25">
      <c r="A9068" s="1">
        <v>42817.413194444445</v>
      </c>
      <c r="B9068" t="s">
        <v>12303</v>
      </c>
      <c r="C9068" t="s">
        <v>2945</v>
      </c>
      <c r="D9068" t="s">
        <v>64</v>
      </c>
      <c r="E9068" t="s">
        <v>76</v>
      </c>
      <c r="F9068" t="s">
        <v>70</v>
      </c>
      <c r="G9068" t="s">
        <v>106</v>
      </c>
      <c r="I9068" t="s">
        <v>3643</v>
      </c>
      <c r="J9068">
        <v>5413348.4500000002</v>
      </c>
    </row>
    <row r="9069" spans="1:10" x14ac:dyDescent="0.25">
      <c r="A9069" s="1">
        <v>42817.403553240743</v>
      </c>
      <c r="B9069" t="s">
        <v>12304</v>
      </c>
      <c r="C9069" t="s">
        <v>4056</v>
      </c>
      <c r="D9069" t="s">
        <v>58</v>
      </c>
      <c r="E9069" t="s">
        <v>76</v>
      </c>
      <c r="F9069" t="s">
        <v>395</v>
      </c>
      <c r="G9069" t="s">
        <v>35</v>
      </c>
      <c r="I9069" t="s">
        <v>3643</v>
      </c>
      <c r="J9069">
        <v>630000</v>
      </c>
    </row>
    <row r="9070" spans="1:10" x14ac:dyDescent="0.25">
      <c r="A9070" s="1">
        <v>42817.395462962966</v>
      </c>
      <c r="B9070" t="s">
        <v>12305</v>
      </c>
      <c r="C9070" t="s">
        <v>2299</v>
      </c>
      <c r="D9070" t="s">
        <v>58</v>
      </c>
      <c r="E9070" t="s">
        <v>76</v>
      </c>
      <c r="F9070" t="s">
        <v>51</v>
      </c>
      <c r="G9070" t="s">
        <v>106</v>
      </c>
      <c r="I9070" t="s">
        <v>3643</v>
      </c>
      <c r="J9070">
        <v>200000</v>
      </c>
    </row>
    <row r="9071" spans="1:10" x14ac:dyDescent="0.25">
      <c r="A9071" s="1">
        <v>42817.392731481479</v>
      </c>
      <c r="B9071" t="s">
        <v>12306</v>
      </c>
      <c r="C9071" t="s">
        <v>11</v>
      </c>
      <c r="D9071" t="s">
        <v>12</v>
      </c>
      <c r="E9071" t="s">
        <v>76</v>
      </c>
      <c r="F9071" t="s">
        <v>14</v>
      </c>
      <c r="G9071" t="s">
        <v>15</v>
      </c>
      <c r="I9071" t="s">
        <v>3643</v>
      </c>
      <c r="J9071">
        <v>2000</v>
      </c>
    </row>
    <row r="9072" spans="1:10" x14ac:dyDescent="0.25">
      <c r="A9072" s="1">
        <v>42817.380706018521</v>
      </c>
      <c r="B9072" t="s">
        <v>12307</v>
      </c>
      <c r="C9072" t="s">
        <v>4056</v>
      </c>
      <c r="D9072" t="s">
        <v>64</v>
      </c>
      <c r="E9072" t="s">
        <v>76</v>
      </c>
      <c r="F9072" t="s">
        <v>395</v>
      </c>
      <c r="G9072" t="s">
        <v>35</v>
      </c>
      <c r="I9072" t="s">
        <v>61</v>
      </c>
      <c r="J9072">
        <v>528864</v>
      </c>
    </row>
    <row r="9073" spans="1:10" x14ac:dyDescent="0.25">
      <c r="A9073" s="1">
        <v>42817.336840277778</v>
      </c>
      <c r="B9073" t="s">
        <v>12308</v>
      </c>
      <c r="C9073" t="s">
        <v>5443</v>
      </c>
      <c r="D9073" t="s">
        <v>58</v>
      </c>
      <c r="E9073" t="s">
        <v>76</v>
      </c>
      <c r="F9073" t="s">
        <v>51</v>
      </c>
      <c r="G9073" t="s">
        <v>9457</v>
      </c>
      <c r="I9073" t="s">
        <v>61</v>
      </c>
      <c r="J9073">
        <v>1654000</v>
      </c>
    </row>
    <row r="9074" spans="1:10" x14ac:dyDescent="0.25">
      <c r="A9074" s="1">
        <v>42817.312569444446</v>
      </c>
      <c r="B9074" t="s">
        <v>12309</v>
      </c>
      <c r="C9074" t="s">
        <v>10513</v>
      </c>
      <c r="D9074" t="s">
        <v>10359</v>
      </c>
      <c r="E9074" t="s">
        <v>76</v>
      </c>
      <c r="F9074" t="s">
        <v>29</v>
      </c>
      <c r="G9074" t="s">
        <v>15</v>
      </c>
      <c r="I9074" t="s">
        <v>3643</v>
      </c>
      <c r="J9074">
        <v>2000000</v>
      </c>
    </row>
    <row r="9075" spans="1:10" x14ac:dyDescent="0.25">
      <c r="A9075" s="1">
        <v>42817.301226851851</v>
      </c>
      <c r="B9075" t="s">
        <v>12310</v>
      </c>
      <c r="C9075" t="s">
        <v>4056</v>
      </c>
      <c r="D9075" t="s">
        <v>10388</v>
      </c>
      <c r="E9075" t="s">
        <v>76</v>
      </c>
      <c r="F9075" t="s">
        <v>395</v>
      </c>
      <c r="G9075" t="s">
        <v>35</v>
      </c>
      <c r="I9075" t="s">
        <v>61</v>
      </c>
      <c r="J9075">
        <v>1209600</v>
      </c>
    </row>
    <row r="9076" spans="1:10" x14ac:dyDescent="0.25">
      <c r="A9076" s="1">
        <v>42816.860324074078</v>
      </c>
      <c r="B9076" t="s">
        <v>12311</v>
      </c>
      <c r="C9076" t="s">
        <v>136</v>
      </c>
      <c r="D9076" t="s">
        <v>10359</v>
      </c>
      <c r="E9076" t="s">
        <v>76</v>
      </c>
      <c r="F9076" t="s">
        <v>29</v>
      </c>
      <c r="G9076" t="s">
        <v>15</v>
      </c>
      <c r="I9076" t="s">
        <v>61</v>
      </c>
      <c r="J9076">
        <v>400000</v>
      </c>
    </row>
    <row r="9077" spans="1:10" x14ac:dyDescent="0.25">
      <c r="A9077" s="1">
        <v>42816.853888888887</v>
      </c>
      <c r="B9077" t="s">
        <v>12312</v>
      </c>
      <c r="C9077" t="s">
        <v>136</v>
      </c>
      <c r="D9077" t="s">
        <v>10359</v>
      </c>
      <c r="E9077" t="s">
        <v>76</v>
      </c>
      <c r="F9077" t="s">
        <v>29</v>
      </c>
      <c r="G9077" t="s">
        <v>15</v>
      </c>
      <c r="I9077" t="s">
        <v>3643</v>
      </c>
      <c r="J9077">
        <v>800000</v>
      </c>
    </row>
    <row r="9078" spans="1:10" x14ac:dyDescent="0.25">
      <c r="A9078" s="1">
        <v>42816.844027777777</v>
      </c>
      <c r="B9078" t="s">
        <v>12313</v>
      </c>
      <c r="C9078" t="s">
        <v>136</v>
      </c>
      <c r="D9078" t="s">
        <v>10359</v>
      </c>
      <c r="E9078" t="s">
        <v>76</v>
      </c>
      <c r="F9078" t="s">
        <v>29</v>
      </c>
      <c r="G9078" t="s">
        <v>15</v>
      </c>
      <c r="I9078" t="s">
        <v>4613</v>
      </c>
      <c r="J9078">
        <v>800000</v>
      </c>
    </row>
    <row r="9079" spans="1:10" x14ac:dyDescent="0.25">
      <c r="A9079" s="1">
        <v>42816.834247685183</v>
      </c>
      <c r="B9079" t="s">
        <v>12314</v>
      </c>
      <c r="C9079" t="s">
        <v>136</v>
      </c>
      <c r="D9079" t="s">
        <v>10359</v>
      </c>
      <c r="E9079" t="s">
        <v>76</v>
      </c>
      <c r="F9079" t="s">
        <v>29</v>
      </c>
      <c r="G9079" t="s">
        <v>15</v>
      </c>
      <c r="I9079" t="s">
        <v>61</v>
      </c>
      <c r="J9079">
        <v>15000000</v>
      </c>
    </row>
    <row r="9080" spans="1:10" x14ac:dyDescent="0.25">
      <c r="A9080" s="1">
        <v>42816.717233796298</v>
      </c>
      <c r="B9080" t="s">
        <v>12315</v>
      </c>
      <c r="C9080" t="s">
        <v>9906</v>
      </c>
      <c r="D9080" t="s">
        <v>64</v>
      </c>
      <c r="E9080" t="s">
        <v>76</v>
      </c>
      <c r="F9080" t="s">
        <v>154</v>
      </c>
      <c r="G9080" t="s">
        <v>66</v>
      </c>
      <c r="H9080" t="s">
        <v>1390</v>
      </c>
      <c r="I9080" t="s">
        <v>61</v>
      </c>
      <c r="J9080">
        <v>1500000</v>
      </c>
    </row>
    <row r="9081" spans="1:10" x14ac:dyDescent="0.25">
      <c r="A9081" s="1">
        <v>42816.705555555556</v>
      </c>
      <c r="B9081" t="s">
        <v>12316</v>
      </c>
      <c r="C9081" t="s">
        <v>3094</v>
      </c>
      <c r="D9081" t="s">
        <v>10359</v>
      </c>
      <c r="E9081" t="s">
        <v>76</v>
      </c>
      <c r="F9081" t="s">
        <v>14</v>
      </c>
      <c r="G9081" t="s">
        <v>15</v>
      </c>
      <c r="I9081" t="s">
        <v>61</v>
      </c>
      <c r="J9081">
        <v>44740000</v>
      </c>
    </row>
    <row r="9082" spans="1:10" x14ac:dyDescent="0.25">
      <c r="A9082" s="1">
        <v>42816.68167824074</v>
      </c>
      <c r="B9082" t="s">
        <v>12317</v>
      </c>
      <c r="C9082" t="s">
        <v>1174</v>
      </c>
      <c r="D9082" t="s">
        <v>10418</v>
      </c>
      <c r="E9082" t="s">
        <v>76</v>
      </c>
      <c r="F9082" t="s">
        <v>101</v>
      </c>
      <c r="G9082" t="s">
        <v>15</v>
      </c>
      <c r="I9082" t="s">
        <v>148</v>
      </c>
      <c r="J9082">
        <v>200000</v>
      </c>
    </row>
    <row r="9083" spans="1:10" x14ac:dyDescent="0.25">
      <c r="A9083" s="1">
        <v>42816.635717592595</v>
      </c>
      <c r="B9083" t="s">
        <v>12318</v>
      </c>
      <c r="C9083" t="s">
        <v>4796</v>
      </c>
      <c r="D9083" t="s">
        <v>152</v>
      </c>
      <c r="E9083" t="s">
        <v>76</v>
      </c>
      <c r="F9083" t="s">
        <v>154</v>
      </c>
      <c r="G9083" t="s">
        <v>106</v>
      </c>
      <c r="I9083" t="s">
        <v>61</v>
      </c>
      <c r="J9083">
        <v>7204897.5199999996</v>
      </c>
    </row>
    <row r="9084" spans="1:10" x14ac:dyDescent="0.25">
      <c r="A9084" s="1">
        <v>42816.62709490741</v>
      </c>
      <c r="B9084" t="s">
        <v>12319</v>
      </c>
      <c r="C9084" t="s">
        <v>5443</v>
      </c>
      <c r="D9084" t="s">
        <v>58</v>
      </c>
      <c r="E9084" t="s">
        <v>76</v>
      </c>
      <c r="F9084" t="s">
        <v>51</v>
      </c>
      <c r="G9084" t="s">
        <v>9457</v>
      </c>
      <c r="I9084" t="s">
        <v>61</v>
      </c>
      <c r="J9084">
        <v>4897000</v>
      </c>
    </row>
    <row r="9085" spans="1:10" x14ac:dyDescent="0.25">
      <c r="A9085" s="1">
        <v>42816.618043981478</v>
      </c>
      <c r="B9085" t="s">
        <v>12320</v>
      </c>
      <c r="C9085" t="s">
        <v>1388</v>
      </c>
      <c r="D9085" t="s">
        <v>104</v>
      </c>
      <c r="E9085" t="s">
        <v>76</v>
      </c>
      <c r="F9085" t="s">
        <v>70</v>
      </c>
      <c r="G9085" t="s">
        <v>66</v>
      </c>
      <c r="H9085" t="s">
        <v>71</v>
      </c>
      <c r="I9085" t="s">
        <v>61</v>
      </c>
      <c r="J9085">
        <v>200000</v>
      </c>
    </row>
    <row r="9086" spans="1:10" x14ac:dyDescent="0.25">
      <c r="A9086" s="1">
        <v>42816.616655092592</v>
      </c>
      <c r="B9086" t="s">
        <v>12321</v>
      </c>
      <c r="C9086" t="s">
        <v>6866</v>
      </c>
      <c r="D9086" t="s">
        <v>58</v>
      </c>
      <c r="E9086" t="s">
        <v>76</v>
      </c>
      <c r="F9086" t="s">
        <v>51</v>
      </c>
      <c r="G9086" t="s">
        <v>35</v>
      </c>
      <c r="I9086" t="s">
        <v>3643</v>
      </c>
      <c r="J9086">
        <v>615</v>
      </c>
    </row>
    <row r="9087" spans="1:10" x14ac:dyDescent="0.25">
      <c r="A9087" s="1">
        <v>42816.616296296299</v>
      </c>
      <c r="B9087" t="s">
        <v>12322</v>
      </c>
      <c r="C9087" t="s">
        <v>1388</v>
      </c>
      <c r="D9087" t="s">
        <v>10388</v>
      </c>
      <c r="E9087" t="s">
        <v>76</v>
      </c>
      <c r="F9087" t="s">
        <v>70</v>
      </c>
      <c r="G9087" t="s">
        <v>66</v>
      </c>
      <c r="H9087" t="s">
        <v>71</v>
      </c>
      <c r="I9087" t="s">
        <v>61</v>
      </c>
      <c r="J9087">
        <v>2200000</v>
      </c>
    </row>
    <row r="9088" spans="1:10" x14ac:dyDescent="0.25">
      <c r="A9088" s="1">
        <v>42816.584270833337</v>
      </c>
      <c r="B9088" t="s">
        <v>12323</v>
      </c>
      <c r="C9088" t="s">
        <v>1203</v>
      </c>
      <c r="D9088" t="s">
        <v>10359</v>
      </c>
      <c r="E9088" t="s">
        <v>76</v>
      </c>
      <c r="F9088" t="s">
        <v>200</v>
      </c>
      <c r="G9088" t="s">
        <v>111</v>
      </c>
      <c r="I9088" t="s">
        <v>3643</v>
      </c>
      <c r="J9088">
        <v>55000</v>
      </c>
    </row>
    <row r="9089" spans="1:10" x14ac:dyDescent="0.25">
      <c r="A9089" s="1">
        <v>42816.496145833335</v>
      </c>
      <c r="B9089" t="s">
        <v>12324</v>
      </c>
      <c r="C9089" t="s">
        <v>10715</v>
      </c>
      <c r="D9089" t="s">
        <v>104</v>
      </c>
      <c r="E9089" t="s">
        <v>76</v>
      </c>
      <c r="F9089" t="s">
        <v>51</v>
      </c>
      <c r="G9089" t="s">
        <v>220</v>
      </c>
      <c r="I9089" t="s">
        <v>61</v>
      </c>
      <c r="J9089">
        <v>510000</v>
      </c>
    </row>
    <row r="9090" spans="1:10" x14ac:dyDescent="0.25">
      <c r="A9090" s="1">
        <v>42816.465451388889</v>
      </c>
      <c r="B9090" t="s">
        <v>12325</v>
      </c>
      <c r="C9090" t="s">
        <v>3094</v>
      </c>
      <c r="D9090" t="s">
        <v>10359</v>
      </c>
      <c r="E9090" t="s">
        <v>76</v>
      </c>
      <c r="F9090" t="s">
        <v>29</v>
      </c>
      <c r="G9090" t="s">
        <v>15</v>
      </c>
      <c r="I9090" t="s">
        <v>3643</v>
      </c>
      <c r="J9090">
        <v>390000</v>
      </c>
    </row>
    <row r="9091" spans="1:10" x14ac:dyDescent="0.25">
      <c r="A9091" s="1">
        <v>42816.332743055558</v>
      </c>
      <c r="B9091" t="s">
        <v>12326</v>
      </c>
      <c r="C9091" t="s">
        <v>9489</v>
      </c>
      <c r="D9091" t="s">
        <v>152</v>
      </c>
      <c r="E9091" t="s">
        <v>76</v>
      </c>
      <c r="F9091" t="s">
        <v>51</v>
      </c>
      <c r="G9091" t="s">
        <v>35</v>
      </c>
      <c r="I9091" t="s">
        <v>3643</v>
      </c>
      <c r="J9091">
        <v>1575000</v>
      </c>
    </row>
    <row r="9092" spans="1:10" x14ac:dyDescent="0.25">
      <c r="A9092" s="1">
        <v>42816.304988425924</v>
      </c>
      <c r="B9092" t="s">
        <v>12327</v>
      </c>
      <c r="C9092" t="s">
        <v>12328</v>
      </c>
      <c r="D9092" t="s">
        <v>58</v>
      </c>
      <c r="E9092" t="s">
        <v>76</v>
      </c>
      <c r="F9092" t="s">
        <v>51</v>
      </c>
      <c r="G9092" t="s">
        <v>35</v>
      </c>
      <c r="I9092" t="s">
        <v>3643</v>
      </c>
      <c r="J9092">
        <v>51000</v>
      </c>
    </row>
    <row r="9093" spans="1:10" x14ac:dyDescent="0.25">
      <c r="A9093" s="1">
        <v>42815.760960648149</v>
      </c>
      <c r="B9093" t="s">
        <v>12329</v>
      </c>
      <c r="C9093" t="s">
        <v>133</v>
      </c>
      <c r="D9093" t="s">
        <v>10359</v>
      </c>
      <c r="E9093" t="s">
        <v>76</v>
      </c>
      <c r="F9093" t="s">
        <v>101</v>
      </c>
      <c r="G9093" t="s">
        <v>15</v>
      </c>
      <c r="I9093" t="s">
        <v>67</v>
      </c>
      <c r="J9093">
        <v>2000</v>
      </c>
    </row>
    <row r="9094" spans="1:10" x14ac:dyDescent="0.25">
      <c r="A9094" s="1">
        <v>42815.692986111113</v>
      </c>
      <c r="B9094" t="s">
        <v>12330</v>
      </c>
      <c r="C9094" t="s">
        <v>7430</v>
      </c>
      <c r="D9094" t="s">
        <v>10418</v>
      </c>
      <c r="E9094" t="s">
        <v>76</v>
      </c>
      <c r="F9094" t="s">
        <v>51</v>
      </c>
      <c r="G9094" t="s">
        <v>66</v>
      </c>
      <c r="H9094" t="s">
        <v>73</v>
      </c>
      <c r="I9094" t="s">
        <v>61</v>
      </c>
      <c r="J9094">
        <v>1000000</v>
      </c>
    </row>
    <row r="9095" spans="1:10" x14ac:dyDescent="0.25">
      <c r="A9095" s="1">
        <v>42815.641087962962</v>
      </c>
      <c r="B9095" t="s">
        <v>12331</v>
      </c>
      <c r="C9095" t="s">
        <v>5296</v>
      </c>
      <c r="D9095" t="s">
        <v>49</v>
      </c>
      <c r="E9095" t="s">
        <v>76</v>
      </c>
      <c r="F9095" t="s">
        <v>51</v>
      </c>
      <c r="G9095" t="s">
        <v>77</v>
      </c>
      <c r="H9095" t="s">
        <v>552</v>
      </c>
      <c r="I9095" t="s">
        <v>61</v>
      </c>
      <c r="J9095">
        <v>140157</v>
      </c>
    </row>
    <row r="9096" spans="1:10" x14ac:dyDescent="0.25">
      <c r="A9096" s="1">
        <v>42815.605393518519</v>
      </c>
      <c r="B9096" t="s">
        <v>12332</v>
      </c>
      <c r="C9096" t="s">
        <v>54</v>
      </c>
      <c r="D9096" t="s">
        <v>12</v>
      </c>
      <c r="E9096" t="s">
        <v>76</v>
      </c>
      <c r="F9096" t="s">
        <v>34</v>
      </c>
      <c r="G9096" t="s">
        <v>15</v>
      </c>
      <c r="I9096" t="s">
        <v>3643</v>
      </c>
      <c r="J9096">
        <v>262500</v>
      </c>
    </row>
    <row r="9097" spans="1:10" x14ac:dyDescent="0.25">
      <c r="A9097" s="1">
        <v>42815.591377314813</v>
      </c>
      <c r="B9097" t="s">
        <v>12333</v>
      </c>
      <c r="C9097" t="s">
        <v>1578</v>
      </c>
      <c r="D9097" t="s">
        <v>20</v>
      </c>
      <c r="E9097" t="s">
        <v>76</v>
      </c>
      <c r="F9097" t="s">
        <v>22</v>
      </c>
      <c r="G9097" t="s">
        <v>220</v>
      </c>
      <c r="I9097" t="s">
        <v>61</v>
      </c>
      <c r="J9097">
        <v>2600000</v>
      </c>
    </row>
    <row r="9098" spans="1:10" x14ac:dyDescent="0.25">
      <c r="A9098" s="1">
        <v>42815.589363425926</v>
      </c>
      <c r="B9098" t="s">
        <v>12334</v>
      </c>
      <c r="C9098" t="s">
        <v>90</v>
      </c>
      <c r="D9098" t="s">
        <v>10359</v>
      </c>
      <c r="E9098" t="s">
        <v>76</v>
      </c>
      <c r="F9098" t="s">
        <v>70</v>
      </c>
      <c r="G9098" t="s">
        <v>15</v>
      </c>
      <c r="I9098" t="s">
        <v>3643</v>
      </c>
      <c r="J9098">
        <v>20000</v>
      </c>
    </row>
    <row r="9099" spans="1:10" x14ac:dyDescent="0.25">
      <c r="A9099" s="1">
        <v>42815.587685185186</v>
      </c>
      <c r="B9099" t="s">
        <v>12335</v>
      </c>
      <c r="C9099" t="s">
        <v>1578</v>
      </c>
      <c r="D9099" t="s">
        <v>20</v>
      </c>
      <c r="E9099" t="s">
        <v>76</v>
      </c>
      <c r="F9099" t="s">
        <v>22</v>
      </c>
      <c r="G9099" t="s">
        <v>227</v>
      </c>
      <c r="H9099" t="s">
        <v>10074</v>
      </c>
      <c r="I9099" t="s">
        <v>61</v>
      </c>
      <c r="J9099">
        <v>2600000</v>
      </c>
    </row>
    <row r="9100" spans="1:10" x14ac:dyDescent="0.25">
      <c r="A9100" s="1">
        <v>42815.584803240738</v>
      </c>
      <c r="B9100" t="s">
        <v>12336</v>
      </c>
      <c r="C9100" t="s">
        <v>647</v>
      </c>
      <c r="D9100" t="s">
        <v>20</v>
      </c>
      <c r="E9100" t="s">
        <v>76</v>
      </c>
      <c r="F9100" t="s">
        <v>22</v>
      </c>
      <c r="G9100" t="s">
        <v>227</v>
      </c>
      <c r="H9100" t="s">
        <v>4876</v>
      </c>
      <c r="I9100" t="s">
        <v>61</v>
      </c>
      <c r="J9100">
        <v>110000</v>
      </c>
    </row>
    <row r="9101" spans="1:10" x14ac:dyDescent="0.25">
      <c r="A9101" s="1">
        <v>42815.531446759262</v>
      </c>
      <c r="B9101" t="s">
        <v>12337</v>
      </c>
      <c r="C9101" t="s">
        <v>41</v>
      </c>
      <c r="D9101" t="s">
        <v>12</v>
      </c>
      <c r="E9101" t="s">
        <v>76</v>
      </c>
      <c r="F9101" t="s">
        <v>192</v>
      </c>
      <c r="G9101" t="s">
        <v>15</v>
      </c>
      <c r="I9101" t="s">
        <v>61</v>
      </c>
      <c r="J9101">
        <v>136000</v>
      </c>
    </row>
    <row r="9102" spans="1:10" x14ac:dyDescent="0.25">
      <c r="A9102" s="1">
        <v>42815.515914351854</v>
      </c>
      <c r="B9102" t="s">
        <v>12338</v>
      </c>
      <c r="C9102" t="s">
        <v>196</v>
      </c>
      <c r="D9102" t="s">
        <v>10359</v>
      </c>
      <c r="E9102" t="s">
        <v>76</v>
      </c>
      <c r="F9102" t="s">
        <v>29</v>
      </c>
      <c r="G9102" t="s">
        <v>35</v>
      </c>
      <c r="I9102" t="s">
        <v>3643</v>
      </c>
      <c r="J9102">
        <v>1065130.5</v>
      </c>
    </row>
    <row r="9103" spans="1:10" x14ac:dyDescent="0.25">
      <c r="A9103" s="1">
        <v>42815.500671296293</v>
      </c>
      <c r="B9103" t="s">
        <v>12339</v>
      </c>
      <c r="C9103" t="s">
        <v>2945</v>
      </c>
      <c r="D9103" t="s">
        <v>64</v>
      </c>
      <c r="E9103" t="s">
        <v>76</v>
      </c>
      <c r="F9103" t="s">
        <v>70</v>
      </c>
      <c r="G9103" t="s">
        <v>106</v>
      </c>
      <c r="I9103" t="s">
        <v>3643</v>
      </c>
      <c r="J9103">
        <v>27500</v>
      </c>
    </row>
    <row r="9104" spans="1:10" x14ac:dyDescent="0.25">
      <c r="A9104" s="1">
        <v>42815.465370370373</v>
      </c>
      <c r="B9104" t="s">
        <v>12340</v>
      </c>
      <c r="C9104" t="s">
        <v>5446</v>
      </c>
      <c r="D9104" t="s">
        <v>10418</v>
      </c>
      <c r="E9104" t="s">
        <v>76</v>
      </c>
      <c r="F9104" t="s">
        <v>101</v>
      </c>
      <c r="G9104" t="s">
        <v>15</v>
      </c>
      <c r="I9104" t="s">
        <v>61</v>
      </c>
      <c r="J9104">
        <v>50000</v>
      </c>
    </row>
    <row r="9105" spans="1:10" x14ac:dyDescent="0.25">
      <c r="A9105" s="1">
        <v>42815.450659722221</v>
      </c>
      <c r="B9105" t="s">
        <v>12341</v>
      </c>
      <c r="C9105" t="s">
        <v>7430</v>
      </c>
      <c r="D9105" t="s">
        <v>10418</v>
      </c>
      <c r="E9105" t="s">
        <v>76</v>
      </c>
      <c r="F9105" t="s">
        <v>51</v>
      </c>
      <c r="G9105" t="s">
        <v>66</v>
      </c>
      <c r="H9105" t="s">
        <v>73</v>
      </c>
      <c r="I9105" t="s">
        <v>61</v>
      </c>
      <c r="J9105">
        <v>200000</v>
      </c>
    </row>
    <row r="9106" spans="1:10" x14ac:dyDescent="0.25">
      <c r="A9106" s="1">
        <v>42815.404097222221</v>
      </c>
      <c r="B9106" t="s">
        <v>12342</v>
      </c>
      <c r="C9106" t="s">
        <v>9906</v>
      </c>
      <c r="D9106" t="s">
        <v>64</v>
      </c>
      <c r="E9106" t="s">
        <v>76</v>
      </c>
      <c r="F9106" t="s">
        <v>70</v>
      </c>
      <c r="G9106" t="s">
        <v>66</v>
      </c>
      <c r="H9106" t="s">
        <v>71</v>
      </c>
      <c r="I9106" t="s">
        <v>61</v>
      </c>
      <c r="J9106">
        <v>150000</v>
      </c>
    </row>
    <row r="9107" spans="1:10" x14ac:dyDescent="0.25">
      <c r="A9107" s="1">
        <v>42815.403252314813</v>
      </c>
      <c r="B9107" t="s">
        <v>12343</v>
      </c>
      <c r="C9107" t="s">
        <v>12060</v>
      </c>
      <c r="D9107" t="s">
        <v>10418</v>
      </c>
      <c r="E9107" t="s">
        <v>76</v>
      </c>
      <c r="F9107" t="s">
        <v>101</v>
      </c>
      <c r="G9107" t="s">
        <v>15</v>
      </c>
      <c r="I9107" t="s">
        <v>61</v>
      </c>
      <c r="J9107">
        <v>16000</v>
      </c>
    </row>
    <row r="9108" spans="1:10" x14ac:dyDescent="0.25">
      <c r="A9108" s="1">
        <v>42815.389699074076</v>
      </c>
      <c r="B9108" t="s">
        <v>12344</v>
      </c>
      <c r="C9108" t="s">
        <v>1203</v>
      </c>
      <c r="D9108" t="s">
        <v>12</v>
      </c>
      <c r="E9108" t="s">
        <v>76</v>
      </c>
      <c r="F9108" t="s">
        <v>200</v>
      </c>
      <c r="G9108" t="s">
        <v>111</v>
      </c>
      <c r="I9108" t="s">
        <v>61</v>
      </c>
      <c r="J9108">
        <v>15000</v>
      </c>
    </row>
    <row r="9109" spans="1:10" x14ac:dyDescent="0.25">
      <c r="A9109" s="1">
        <v>42815.36241898148</v>
      </c>
      <c r="B9109" t="s">
        <v>12345</v>
      </c>
      <c r="C9109" t="s">
        <v>7430</v>
      </c>
      <c r="D9109" t="s">
        <v>49</v>
      </c>
      <c r="E9109" t="s">
        <v>76</v>
      </c>
      <c r="F9109" t="s">
        <v>51</v>
      </c>
      <c r="G9109" t="s">
        <v>66</v>
      </c>
      <c r="H9109" t="s">
        <v>73</v>
      </c>
      <c r="I9109" t="s">
        <v>61</v>
      </c>
      <c r="J9109">
        <v>451147</v>
      </c>
    </row>
    <row r="9110" spans="1:10" x14ac:dyDescent="0.25">
      <c r="A9110" s="1">
        <v>42815.351168981484</v>
      </c>
      <c r="B9110" t="s">
        <v>12346</v>
      </c>
      <c r="C9110" t="s">
        <v>4585</v>
      </c>
      <c r="D9110" t="s">
        <v>58</v>
      </c>
      <c r="E9110" t="s">
        <v>76</v>
      </c>
      <c r="F9110" t="s">
        <v>51</v>
      </c>
      <c r="G9110" t="s">
        <v>66</v>
      </c>
      <c r="H9110" t="s">
        <v>1073</v>
      </c>
      <c r="I9110" t="s">
        <v>61</v>
      </c>
      <c r="J9110">
        <v>200000</v>
      </c>
    </row>
    <row r="9111" spans="1:10" x14ac:dyDescent="0.25">
      <c r="A9111" s="1">
        <v>42815.3125462963</v>
      </c>
      <c r="B9111" t="s">
        <v>12347</v>
      </c>
      <c r="C9111" t="s">
        <v>1578</v>
      </c>
      <c r="D9111" t="s">
        <v>10418</v>
      </c>
      <c r="E9111" t="s">
        <v>76</v>
      </c>
      <c r="F9111" t="s">
        <v>22</v>
      </c>
      <c r="G9111" t="s">
        <v>220</v>
      </c>
      <c r="I9111" t="s">
        <v>61</v>
      </c>
      <c r="J9111">
        <v>500000</v>
      </c>
    </row>
    <row r="9112" spans="1:10" x14ac:dyDescent="0.25">
      <c r="A9112" s="1">
        <v>42815.307939814818</v>
      </c>
      <c r="B9112" t="s">
        <v>12348</v>
      </c>
      <c r="C9112" t="s">
        <v>1578</v>
      </c>
      <c r="D9112" t="s">
        <v>10418</v>
      </c>
      <c r="E9112" t="s">
        <v>76</v>
      </c>
      <c r="F9112" t="s">
        <v>22</v>
      </c>
      <c r="G9112" t="s">
        <v>227</v>
      </c>
      <c r="H9112" t="s">
        <v>242</v>
      </c>
      <c r="I9112" t="s">
        <v>61</v>
      </c>
      <c r="J9112">
        <v>500000</v>
      </c>
    </row>
    <row r="9113" spans="1:10" x14ac:dyDescent="0.25">
      <c r="A9113" s="1">
        <v>42814.836701388886</v>
      </c>
      <c r="B9113" t="s">
        <v>12349</v>
      </c>
      <c r="C9113" t="s">
        <v>1092</v>
      </c>
      <c r="D9113" t="s">
        <v>58</v>
      </c>
      <c r="E9113" t="s">
        <v>76</v>
      </c>
      <c r="F9113" t="s">
        <v>51</v>
      </c>
      <c r="G9113" t="s">
        <v>106</v>
      </c>
      <c r="I9113" t="s">
        <v>3643</v>
      </c>
      <c r="J9113">
        <v>6490</v>
      </c>
    </row>
    <row r="9114" spans="1:10" x14ac:dyDescent="0.25">
      <c r="A9114" s="1">
        <v>42814.829722222225</v>
      </c>
      <c r="B9114" t="s">
        <v>12350</v>
      </c>
      <c r="C9114" t="s">
        <v>904</v>
      </c>
      <c r="D9114" t="s">
        <v>10359</v>
      </c>
      <c r="E9114" t="s">
        <v>76</v>
      </c>
      <c r="F9114" t="s">
        <v>29</v>
      </c>
      <c r="G9114" t="s">
        <v>15</v>
      </c>
      <c r="I9114" t="s">
        <v>3643</v>
      </c>
      <c r="J9114">
        <v>200000</v>
      </c>
    </row>
    <row r="9115" spans="1:10" x14ac:dyDescent="0.25">
      <c r="A9115" s="1">
        <v>42814.801898148151</v>
      </c>
      <c r="B9115" t="s">
        <v>12351</v>
      </c>
      <c r="C9115" t="s">
        <v>1578</v>
      </c>
      <c r="D9115" t="s">
        <v>20</v>
      </c>
      <c r="E9115" t="s">
        <v>76</v>
      </c>
      <c r="F9115" t="s">
        <v>22</v>
      </c>
      <c r="G9115" t="s">
        <v>220</v>
      </c>
      <c r="I9115" t="s">
        <v>61</v>
      </c>
      <c r="J9115">
        <v>10000000</v>
      </c>
    </row>
    <row r="9116" spans="1:10" x14ac:dyDescent="0.25">
      <c r="A9116" s="1">
        <v>42814.788969907408</v>
      </c>
      <c r="B9116" t="s">
        <v>12352</v>
      </c>
      <c r="C9116" t="s">
        <v>1578</v>
      </c>
      <c r="D9116" t="s">
        <v>20</v>
      </c>
      <c r="E9116" t="s">
        <v>76</v>
      </c>
      <c r="F9116" t="s">
        <v>22</v>
      </c>
      <c r="G9116" t="s">
        <v>227</v>
      </c>
      <c r="H9116" t="s">
        <v>242</v>
      </c>
      <c r="I9116" t="s">
        <v>61</v>
      </c>
      <c r="J9116">
        <v>13000000</v>
      </c>
    </row>
    <row r="9117" spans="1:10" x14ac:dyDescent="0.25">
      <c r="A9117" s="1">
        <v>42814.775416666664</v>
      </c>
      <c r="B9117" t="s">
        <v>12353</v>
      </c>
      <c r="C9117" t="s">
        <v>904</v>
      </c>
      <c r="D9117" t="s">
        <v>10359</v>
      </c>
      <c r="E9117" t="s">
        <v>76</v>
      </c>
      <c r="F9117" t="s">
        <v>29</v>
      </c>
      <c r="G9117" t="s">
        <v>15</v>
      </c>
      <c r="I9117" t="s">
        <v>61</v>
      </c>
      <c r="J9117">
        <v>100000</v>
      </c>
    </row>
    <row r="9118" spans="1:10" x14ac:dyDescent="0.25">
      <c r="A9118" s="1">
        <v>42814.736041666663</v>
      </c>
      <c r="B9118" t="s">
        <v>12354</v>
      </c>
      <c r="C9118" t="s">
        <v>5901</v>
      </c>
      <c r="D9118" t="s">
        <v>12</v>
      </c>
      <c r="E9118" t="s">
        <v>76</v>
      </c>
      <c r="F9118" t="s">
        <v>131</v>
      </c>
      <c r="G9118" t="s">
        <v>15</v>
      </c>
      <c r="I9118" t="s">
        <v>67</v>
      </c>
      <c r="J9118">
        <v>70000</v>
      </c>
    </row>
    <row r="9119" spans="1:10" x14ac:dyDescent="0.25">
      <c r="A9119" s="1">
        <v>42814.72011574074</v>
      </c>
      <c r="B9119" t="s">
        <v>12355</v>
      </c>
      <c r="C9119" t="s">
        <v>196</v>
      </c>
      <c r="D9119" t="s">
        <v>10359</v>
      </c>
      <c r="E9119" t="s">
        <v>76</v>
      </c>
      <c r="F9119" t="s">
        <v>29</v>
      </c>
      <c r="G9119" t="s">
        <v>35</v>
      </c>
      <c r="I9119" t="s">
        <v>3643</v>
      </c>
      <c r="J9119">
        <v>200000</v>
      </c>
    </row>
    <row r="9120" spans="1:10" x14ac:dyDescent="0.25">
      <c r="A9120" s="1">
        <v>42814.716504629629</v>
      </c>
      <c r="B9120" t="s">
        <v>12356</v>
      </c>
      <c r="C9120" t="s">
        <v>196</v>
      </c>
      <c r="D9120" t="s">
        <v>10359</v>
      </c>
      <c r="E9120" t="s">
        <v>76</v>
      </c>
      <c r="F9120" t="s">
        <v>29</v>
      </c>
      <c r="G9120" t="s">
        <v>35</v>
      </c>
      <c r="I9120" t="s">
        <v>86</v>
      </c>
      <c r="J9120">
        <v>1050000</v>
      </c>
    </row>
    <row r="9121" spans="1:10" x14ac:dyDescent="0.25">
      <c r="A9121" s="1">
        <v>42814.701701388891</v>
      </c>
      <c r="B9121" t="s">
        <v>12357</v>
      </c>
      <c r="C9121" t="s">
        <v>1578</v>
      </c>
      <c r="D9121" t="s">
        <v>20</v>
      </c>
      <c r="E9121" t="s">
        <v>76</v>
      </c>
      <c r="F9121" t="s">
        <v>22</v>
      </c>
      <c r="G9121" t="s">
        <v>9457</v>
      </c>
      <c r="I9121" t="s">
        <v>61</v>
      </c>
      <c r="J9121">
        <v>472000</v>
      </c>
    </row>
    <row r="9122" spans="1:10" x14ac:dyDescent="0.25">
      <c r="A9122" s="1">
        <v>42814.636076388888</v>
      </c>
      <c r="B9122" t="s">
        <v>12358</v>
      </c>
      <c r="C9122" t="s">
        <v>247</v>
      </c>
      <c r="D9122" t="s">
        <v>104</v>
      </c>
      <c r="E9122" t="s">
        <v>76</v>
      </c>
      <c r="F9122" t="s">
        <v>277</v>
      </c>
      <c r="G9122" t="s">
        <v>15</v>
      </c>
      <c r="I9122" t="s">
        <v>4613</v>
      </c>
      <c r="J9122">
        <v>150000</v>
      </c>
    </row>
    <row r="9123" spans="1:10" x14ac:dyDescent="0.25">
      <c r="A9123" s="1">
        <v>42814.634305555555</v>
      </c>
      <c r="B9123" t="s">
        <v>12359</v>
      </c>
      <c r="C9123" t="s">
        <v>5296</v>
      </c>
      <c r="D9123" t="s">
        <v>11535</v>
      </c>
      <c r="E9123" t="s">
        <v>76</v>
      </c>
      <c r="F9123" t="s">
        <v>51</v>
      </c>
      <c r="G9123" t="s">
        <v>77</v>
      </c>
      <c r="H9123" t="s">
        <v>552</v>
      </c>
      <c r="I9123" t="s">
        <v>61</v>
      </c>
      <c r="J9123">
        <v>3427900</v>
      </c>
    </row>
    <row r="9124" spans="1:10" x14ac:dyDescent="0.25">
      <c r="A9124" s="1">
        <v>42814.626122685186</v>
      </c>
      <c r="B9124" t="s">
        <v>12360</v>
      </c>
      <c r="C9124" t="s">
        <v>6249</v>
      </c>
      <c r="D9124" t="s">
        <v>58</v>
      </c>
      <c r="E9124" t="s">
        <v>76</v>
      </c>
      <c r="F9124" t="s">
        <v>363</v>
      </c>
      <c r="G9124" t="s">
        <v>35</v>
      </c>
      <c r="I9124" t="s">
        <v>61</v>
      </c>
      <c r="J9124">
        <v>1000000</v>
      </c>
    </row>
    <row r="9125" spans="1:10" x14ac:dyDescent="0.25">
      <c r="A9125" s="1">
        <v>42814.587581018517</v>
      </c>
      <c r="B9125" t="s">
        <v>12361</v>
      </c>
      <c r="C9125" t="s">
        <v>2224</v>
      </c>
      <c r="D9125" t="s">
        <v>58</v>
      </c>
      <c r="E9125" t="s">
        <v>76</v>
      </c>
      <c r="F9125" t="s">
        <v>51</v>
      </c>
      <c r="G9125" t="s">
        <v>106</v>
      </c>
      <c r="I9125" t="s">
        <v>3643</v>
      </c>
      <c r="J9125">
        <v>250000</v>
      </c>
    </row>
    <row r="9126" spans="1:10" x14ac:dyDescent="0.25">
      <c r="A9126" s="1">
        <v>42814.572326388887</v>
      </c>
      <c r="B9126" t="s">
        <v>12362</v>
      </c>
      <c r="C9126" t="s">
        <v>2945</v>
      </c>
      <c r="D9126" t="s">
        <v>64</v>
      </c>
      <c r="E9126" t="s">
        <v>76</v>
      </c>
      <c r="F9126" t="s">
        <v>70</v>
      </c>
      <c r="G9126" t="s">
        <v>106</v>
      </c>
      <c r="I9126" t="s">
        <v>61</v>
      </c>
      <c r="J9126">
        <v>342267.81</v>
      </c>
    </row>
    <row r="9127" spans="1:10" x14ac:dyDescent="0.25">
      <c r="A9127" s="1">
        <v>42814.557835648149</v>
      </c>
      <c r="B9127" t="s">
        <v>12363</v>
      </c>
      <c r="C9127" t="s">
        <v>1203</v>
      </c>
      <c r="D9127" t="s">
        <v>12</v>
      </c>
      <c r="E9127" t="s">
        <v>76</v>
      </c>
      <c r="F9127" t="s">
        <v>200</v>
      </c>
      <c r="G9127" t="s">
        <v>111</v>
      </c>
      <c r="I9127" t="s">
        <v>3643</v>
      </c>
      <c r="J9127">
        <v>35000</v>
      </c>
    </row>
    <row r="9128" spans="1:10" x14ac:dyDescent="0.25">
      <c r="A9128" s="1">
        <v>42814.550439814811</v>
      </c>
      <c r="B9128" t="s">
        <v>12364</v>
      </c>
      <c r="C9128" t="s">
        <v>5446</v>
      </c>
      <c r="D9128" t="s">
        <v>10418</v>
      </c>
      <c r="E9128" t="s">
        <v>76</v>
      </c>
      <c r="F9128" t="s">
        <v>101</v>
      </c>
      <c r="G9128" t="s">
        <v>15</v>
      </c>
      <c r="I9128" t="s">
        <v>67</v>
      </c>
      <c r="J9128">
        <v>100000</v>
      </c>
    </row>
    <row r="9129" spans="1:10" x14ac:dyDescent="0.25">
      <c r="A9129" s="1">
        <v>42814.538726851853</v>
      </c>
      <c r="B9129" t="s">
        <v>12365</v>
      </c>
      <c r="C9129" t="s">
        <v>4928</v>
      </c>
      <c r="D9129" t="s">
        <v>49</v>
      </c>
      <c r="E9129" t="s">
        <v>76</v>
      </c>
      <c r="F9129" t="s">
        <v>525</v>
      </c>
      <c r="G9129" t="s">
        <v>35</v>
      </c>
      <c r="I9129" t="s">
        <v>61</v>
      </c>
      <c r="J9129">
        <v>248000</v>
      </c>
    </row>
    <row r="9130" spans="1:10" x14ac:dyDescent="0.25">
      <c r="A9130" s="1">
        <v>42814.528495370374</v>
      </c>
      <c r="B9130" t="s">
        <v>12366</v>
      </c>
      <c r="C9130" t="s">
        <v>6249</v>
      </c>
      <c r="D9130" t="s">
        <v>58</v>
      </c>
      <c r="E9130" t="s">
        <v>76</v>
      </c>
      <c r="F9130" t="s">
        <v>363</v>
      </c>
      <c r="G9130" t="s">
        <v>35</v>
      </c>
      <c r="I9130" t="s">
        <v>3643</v>
      </c>
      <c r="J9130">
        <v>740000</v>
      </c>
    </row>
    <row r="9131" spans="1:10" x14ac:dyDescent="0.25">
      <c r="A9131" s="1">
        <v>42814.50439814815</v>
      </c>
      <c r="B9131" t="s">
        <v>12367</v>
      </c>
      <c r="C9131" t="s">
        <v>7430</v>
      </c>
      <c r="D9131" t="s">
        <v>49</v>
      </c>
      <c r="E9131" t="s">
        <v>76</v>
      </c>
      <c r="F9131" t="s">
        <v>51</v>
      </c>
      <c r="G9131" t="s">
        <v>66</v>
      </c>
      <c r="H9131" t="s">
        <v>73</v>
      </c>
      <c r="I9131" t="s">
        <v>67</v>
      </c>
      <c r="J9131">
        <v>419147</v>
      </c>
    </row>
    <row r="9132" spans="1:10" x14ac:dyDescent="0.25">
      <c r="A9132" s="1">
        <v>42814.497395833336</v>
      </c>
      <c r="B9132" t="s">
        <v>12368</v>
      </c>
      <c r="C9132" t="s">
        <v>1715</v>
      </c>
      <c r="D9132" t="s">
        <v>104</v>
      </c>
      <c r="E9132" t="s">
        <v>76</v>
      </c>
      <c r="F9132" t="s">
        <v>29</v>
      </c>
      <c r="G9132" t="s">
        <v>15</v>
      </c>
      <c r="I9132" t="s">
        <v>3643</v>
      </c>
      <c r="J9132">
        <v>528886.79</v>
      </c>
    </row>
    <row r="9133" spans="1:10" x14ac:dyDescent="0.25">
      <c r="A9133" s="1">
        <v>42814.462210648147</v>
      </c>
      <c r="B9133" t="s">
        <v>12369</v>
      </c>
      <c r="C9133" t="s">
        <v>196</v>
      </c>
      <c r="D9133" t="s">
        <v>10359</v>
      </c>
      <c r="E9133" t="s">
        <v>76</v>
      </c>
      <c r="F9133" t="s">
        <v>29</v>
      </c>
      <c r="G9133" t="s">
        <v>35</v>
      </c>
      <c r="I9133" t="s">
        <v>3643</v>
      </c>
      <c r="J9133">
        <v>2000000</v>
      </c>
    </row>
    <row r="9134" spans="1:10" x14ac:dyDescent="0.25">
      <c r="A9134" s="1">
        <v>42814.450833333336</v>
      </c>
      <c r="B9134" t="s">
        <v>12370</v>
      </c>
      <c r="C9134" t="s">
        <v>918</v>
      </c>
      <c r="D9134" t="s">
        <v>20</v>
      </c>
      <c r="E9134" t="s">
        <v>76</v>
      </c>
      <c r="F9134" t="s">
        <v>22</v>
      </c>
      <c r="G9134" t="s">
        <v>35</v>
      </c>
      <c r="I9134" t="s">
        <v>3643</v>
      </c>
      <c r="J9134">
        <v>2000000</v>
      </c>
    </row>
    <row r="9135" spans="1:10" x14ac:dyDescent="0.25">
      <c r="A9135" s="1">
        <v>42814.447743055556</v>
      </c>
      <c r="B9135" t="s">
        <v>12371</v>
      </c>
      <c r="C9135" t="s">
        <v>196</v>
      </c>
      <c r="D9135" t="s">
        <v>10359</v>
      </c>
      <c r="E9135" t="s">
        <v>76</v>
      </c>
      <c r="F9135" t="s">
        <v>29</v>
      </c>
      <c r="G9135" t="s">
        <v>35</v>
      </c>
      <c r="I9135" t="s">
        <v>3643</v>
      </c>
      <c r="J9135">
        <v>416640</v>
      </c>
    </row>
    <row r="9136" spans="1:10" x14ac:dyDescent="0.25">
      <c r="A9136" s="1">
        <v>42814.383900462963</v>
      </c>
      <c r="B9136" t="s">
        <v>12372</v>
      </c>
      <c r="C9136" t="s">
        <v>2973</v>
      </c>
      <c r="D9136" t="s">
        <v>12</v>
      </c>
      <c r="E9136" t="s">
        <v>76</v>
      </c>
      <c r="F9136" t="s">
        <v>51</v>
      </c>
      <c r="G9136" t="s">
        <v>106</v>
      </c>
      <c r="I9136" t="s">
        <v>3643</v>
      </c>
      <c r="J9136">
        <v>20841418.539999999</v>
      </c>
    </row>
    <row r="9137" spans="1:10" x14ac:dyDescent="0.25">
      <c r="A9137" s="1">
        <v>42814.373541666668</v>
      </c>
      <c r="B9137" t="s">
        <v>12373</v>
      </c>
      <c r="C9137" t="s">
        <v>806</v>
      </c>
      <c r="D9137" t="s">
        <v>152</v>
      </c>
      <c r="E9137" t="s">
        <v>76</v>
      </c>
      <c r="F9137" t="s">
        <v>2811</v>
      </c>
      <c r="G9137" t="s">
        <v>106</v>
      </c>
      <c r="I9137" t="s">
        <v>3643</v>
      </c>
      <c r="J9137">
        <v>240000</v>
      </c>
    </row>
    <row r="9138" spans="1:10" x14ac:dyDescent="0.25">
      <c r="A9138" s="1">
        <v>42814.371666666666</v>
      </c>
      <c r="B9138" t="s">
        <v>12374</v>
      </c>
      <c r="C9138" t="s">
        <v>475</v>
      </c>
      <c r="D9138" t="s">
        <v>10359</v>
      </c>
      <c r="E9138" t="s">
        <v>76</v>
      </c>
      <c r="F9138" t="s">
        <v>101</v>
      </c>
      <c r="G9138" t="s">
        <v>15</v>
      </c>
      <c r="I9138" t="s">
        <v>3643</v>
      </c>
      <c r="J9138">
        <v>200000</v>
      </c>
    </row>
    <row r="9139" spans="1:10" x14ac:dyDescent="0.25">
      <c r="A9139" s="1">
        <v>42814.329375000001</v>
      </c>
      <c r="B9139" t="s">
        <v>12375</v>
      </c>
      <c r="C9139" t="s">
        <v>4056</v>
      </c>
      <c r="D9139" t="s">
        <v>64</v>
      </c>
      <c r="E9139" t="s">
        <v>76</v>
      </c>
      <c r="F9139" t="s">
        <v>395</v>
      </c>
      <c r="G9139" t="s">
        <v>35</v>
      </c>
      <c r="I9139" t="s">
        <v>61</v>
      </c>
      <c r="J9139">
        <v>187932</v>
      </c>
    </row>
    <row r="9140" spans="1:10" x14ac:dyDescent="0.25">
      <c r="A9140" s="1">
        <v>42814.327337962961</v>
      </c>
      <c r="B9140" t="s">
        <v>12376</v>
      </c>
      <c r="C9140" t="s">
        <v>4056</v>
      </c>
      <c r="D9140" t="s">
        <v>109</v>
      </c>
      <c r="E9140" t="s">
        <v>76</v>
      </c>
      <c r="F9140" t="s">
        <v>530</v>
      </c>
      <c r="G9140" t="s">
        <v>35</v>
      </c>
      <c r="I9140" t="s">
        <v>61</v>
      </c>
      <c r="J9140">
        <v>420000</v>
      </c>
    </row>
    <row r="9141" spans="1:10" x14ac:dyDescent="0.25">
      <c r="A9141" s="1">
        <v>42814.042453703703</v>
      </c>
      <c r="B9141" t="s">
        <v>12377</v>
      </c>
      <c r="C9141" t="s">
        <v>136</v>
      </c>
      <c r="D9141" t="s">
        <v>10359</v>
      </c>
      <c r="E9141" t="s">
        <v>76</v>
      </c>
      <c r="F9141" t="s">
        <v>29</v>
      </c>
      <c r="G9141" t="s">
        <v>15</v>
      </c>
      <c r="I9141" t="s">
        <v>3643</v>
      </c>
      <c r="J9141">
        <v>1500000</v>
      </c>
    </row>
    <row r="9142" spans="1:10" x14ac:dyDescent="0.25">
      <c r="A9142" s="1">
        <v>42813.648657407408</v>
      </c>
      <c r="B9142" t="s">
        <v>12378</v>
      </c>
      <c r="C9142" t="s">
        <v>12328</v>
      </c>
      <c r="D9142" t="s">
        <v>58</v>
      </c>
      <c r="E9142" t="s">
        <v>76</v>
      </c>
      <c r="F9142" t="s">
        <v>51</v>
      </c>
      <c r="G9142" t="s">
        <v>35</v>
      </c>
      <c r="I9142" t="s">
        <v>3643</v>
      </c>
      <c r="J9142">
        <v>22000000</v>
      </c>
    </row>
    <row r="9143" spans="1:10" x14ac:dyDescent="0.25">
      <c r="A9143" s="1">
        <v>42813.365231481483</v>
      </c>
      <c r="B9143" t="s">
        <v>12379</v>
      </c>
      <c r="C9143" t="s">
        <v>7430</v>
      </c>
      <c r="D9143" t="s">
        <v>10418</v>
      </c>
      <c r="E9143" t="s">
        <v>76</v>
      </c>
      <c r="F9143" t="s">
        <v>51</v>
      </c>
      <c r="G9143" t="s">
        <v>66</v>
      </c>
      <c r="H9143" t="s">
        <v>73</v>
      </c>
      <c r="I9143" t="s">
        <v>61</v>
      </c>
      <c r="J9143">
        <v>200000</v>
      </c>
    </row>
    <row r="9144" spans="1:10" x14ac:dyDescent="0.25">
      <c r="A9144" s="1">
        <v>42812.747534722221</v>
      </c>
      <c r="B9144" t="s">
        <v>12380</v>
      </c>
      <c r="C9144" t="s">
        <v>1715</v>
      </c>
      <c r="D9144" t="s">
        <v>104</v>
      </c>
      <c r="E9144" t="s">
        <v>76</v>
      </c>
      <c r="F9144" t="s">
        <v>29</v>
      </c>
      <c r="G9144" t="s">
        <v>15</v>
      </c>
      <c r="I9144" t="s">
        <v>3643</v>
      </c>
      <c r="J9144">
        <v>500000</v>
      </c>
    </row>
    <row r="9145" spans="1:10" x14ac:dyDescent="0.25">
      <c r="A9145" s="1">
        <v>42811.842523148145</v>
      </c>
      <c r="B9145" t="s">
        <v>12381</v>
      </c>
      <c r="C9145" t="s">
        <v>2527</v>
      </c>
      <c r="D9145" t="s">
        <v>10359</v>
      </c>
      <c r="E9145" t="s">
        <v>76</v>
      </c>
      <c r="F9145" t="s">
        <v>29</v>
      </c>
      <c r="G9145" t="s">
        <v>15</v>
      </c>
      <c r="I9145" t="s">
        <v>67</v>
      </c>
      <c r="J9145">
        <v>2900000</v>
      </c>
    </row>
    <row r="9146" spans="1:10" x14ac:dyDescent="0.25">
      <c r="A9146" s="1">
        <v>42811.686412037037</v>
      </c>
      <c r="B9146" t="s">
        <v>12382</v>
      </c>
      <c r="C9146" t="s">
        <v>475</v>
      </c>
      <c r="D9146" t="s">
        <v>10359</v>
      </c>
      <c r="E9146" t="s">
        <v>76</v>
      </c>
      <c r="F9146" t="s">
        <v>14</v>
      </c>
      <c r="G9146" t="s">
        <v>15</v>
      </c>
      <c r="I9146" t="s">
        <v>3643</v>
      </c>
      <c r="J9146">
        <v>500000</v>
      </c>
    </row>
    <row r="9147" spans="1:10" x14ac:dyDescent="0.25">
      <c r="A9147" s="1">
        <v>42811.626516203702</v>
      </c>
      <c r="B9147" t="s">
        <v>12383</v>
      </c>
      <c r="C9147" t="s">
        <v>10513</v>
      </c>
      <c r="D9147" t="s">
        <v>10359</v>
      </c>
      <c r="E9147" t="s">
        <v>76</v>
      </c>
      <c r="F9147" t="s">
        <v>29</v>
      </c>
      <c r="G9147" t="s">
        <v>15</v>
      </c>
      <c r="I9147" t="s">
        <v>3643</v>
      </c>
      <c r="J9147">
        <v>80000</v>
      </c>
    </row>
    <row r="9148" spans="1:10" x14ac:dyDescent="0.25">
      <c r="A9148" s="1">
        <v>42811.607175925928</v>
      </c>
      <c r="B9148" t="s">
        <v>12384</v>
      </c>
      <c r="C9148" t="s">
        <v>1203</v>
      </c>
      <c r="D9148" t="s">
        <v>12</v>
      </c>
      <c r="E9148" t="s">
        <v>76</v>
      </c>
      <c r="F9148" t="s">
        <v>200</v>
      </c>
      <c r="G9148" t="s">
        <v>111</v>
      </c>
      <c r="I9148" t="s">
        <v>61</v>
      </c>
      <c r="J9148">
        <v>250000</v>
      </c>
    </row>
    <row r="9149" spans="1:10" x14ac:dyDescent="0.25">
      <c r="A9149" s="1">
        <v>42811.590196759258</v>
      </c>
      <c r="B9149" t="s">
        <v>12385</v>
      </c>
      <c r="C9149" t="s">
        <v>1203</v>
      </c>
      <c r="D9149" t="s">
        <v>12</v>
      </c>
      <c r="E9149" t="s">
        <v>76</v>
      </c>
      <c r="F9149" t="s">
        <v>200</v>
      </c>
      <c r="G9149" t="s">
        <v>111</v>
      </c>
      <c r="I9149" t="s">
        <v>61</v>
      </c>
      <c r="J9149">
        <v>250000</v>
      </c>
    </row>
    <row r="9150" spans="1:10" x14ac:dyDescent="0.25">
      <c r="A9150" s="1">
        <v>42811.585868055554</v>
      </c>
      <c r="B9150" t="s">
        <v>12386</v>
      </c>
      <c r="C9150" t="s">
        <v>1203</v>
      </c>
      <c r="D9150" t="s">
        <v>12</v>
      </c>
      <c r="E9150" t="s">
        <v>76</v>
      </c>
      <c r="F9150" t="s">
        <v>200</v>
      </c>
      <c r="G9150" t="s">
        <v>111</v>
      </c>
      <c r="I9150" t="s">
        <v>61</v>
      </c>
      <c r="J9150">
        <v>250000</v>
      </c>
    </row>
    <row r="9151" spans="1:10" x14ac:dyDescent="0.25">
      <c r="A9151" s="1">
        <v>42811.583796296298</v>
      </c>
      <c r="B9151" t="s">
        <v>12387</v>
      </c>
      <c r="C9151" t="s">
        <v>1203</v>
      </c>
      <c r="D9151" t="s">
        <v>12</v>
      </c>
      <c r="E9151" t="s">
        <v>76</v>
      </c>
      <c r="F9151" t="s">
        <v>200</v>
      </c>
      <c r="G9151" t="s">
        <v>111</v>
      </c>
      <c r="I9151" t="s">
        <v>3643</v>
      </c>
      <c r="J9151">
        <v>250000</v>
      </c>
    </row>
    <row r="9152" spans="1:10" x14ac:dyDescent="0.25">
      <c r="A9152" s="1">
        <v>42811.571550925924</v>
      </c>
      <c r="B9152" t="s">
        <v>12388</v>
      </c>
      <c r="C9152" t="s">
        <v>90</v>
      </c>
      <c r="D9152" t="s">
        <v>10359</v>
      </c>
      <c r="E9152" t="s">
        <v>76</v>
      </c>
      <c r="F9152" t="s">
        <v>70</v>
      </c>
      <c r="G9152" t="s">
        <v>15</v>
      </c>
      <c r="I9152" t="s">
        <v>67</v>
      </c>
      <c r="J9152">
        <v>223596.23</v>
      </c>
    </row>
    <row r="9153" spans="1:10" x14ac:dyDescent="0.25">
      <c r="A9153" s="1">
        <v>42811.56890046296</v>
      </c>
      <c r="B9153" t="s">
        <v>12389</v>
      </c>
      <c r="C9153" t="s">
        <v>90</v>
      </c>
      <c r="D9153" t="s">
        <v>10359</v>
      </c>
      <c r="E9153" t="s">
        <v>76</v>
      </c>
      <c r="F9153" t="s">
        <v>395</v>
      </c>
      <c r="G9153" t="s">
        <v>15</v>
      </c>
      <c r="I9153" t="s">
        <v>67</v>
      </c>
      <c r="J9153">
        <v>510000</v>
      </c>
    </row>
    <row r="9154" spans="1:10" x14ac:dyDescent="0.25">
      <c r="A9154" s="1">
        <v>42811.552164351851</v>
      </c>
      <c r="B9154" t="s">
        <v>12390</v>
      </c>
      <c r="C9154" t="s">
        <v>2945</v>
      </c>
      <c r="D9154" t="s">
        <v>64</v>
      </c>
      <c r="E9154" t="s">
        <v>76</v>
      </c>
      <c r="F9154" t="s">
        <v>70</v>
      </c>
      <c r="G9154" t="s">
        <v>106</v>
      </c>
      <c r="I9154" t="s">
        <v>67</v>
      </c>
      <c r="J9154">
        <v>7029000</v>
      </c>
    </row>
    <row r="9155" spans="1:10" x14ac:dyDescent="0.25">
      <c r="A9155" s="1">
        <v>42811.544108796297</v>
      </c>
      <c r="B9155" t="s">
        <v>12391</v>
      </c>
      <c r="C9155" t="s">
        <v>136</v>
      </c>
      <c r="D9155" t="s">
        <v>10359</v>
      </c>
      <c r="E9155" t="s">
        <v>76</v>
      </c>
      <c r="F9155" t="s">
        <v>29</v>
      </c>
      <c r="G9155" t="s">
        <v>15</v>
      </c>
      <c r="I9155" t="s">
        <v>3643</v>
      </c>
      <c r="J9155">
        <v>120000</v>
      </c>
    </row>
    <row r="9156" spans="1:10" x14ac:dyDescent="0.25">
      <c r="A9156" s="1">
        <v>42811.544108796297</v>
      </c>
      <c r="B9156" t="s">
        <v>12392</v>
      </c>
      <c r="C9156" t="s">
        <v>136</v>
      </c>
      <c r="D9156" t="s">
        <v>10359</v>
      </c>
      <c r="E9156" t="s">
        <v>76</v>
      </c>
      <c r="F9156" t="s">
        <v>29</v>
      </c>
      <c r="G9156" t="s">
        <v>15</v>
      </c>
      <c r="I9156" t="s">
        <v>3643</v>
      </c>
      <c r="J9156">
        <v>120000</v>
      </c>
    </row>
    <row r="9157" spans="1:10" x14ac:dyDescent="0.25">
      <c r="A9157" s="1">
        <v>42811.522037037037</v>
      </c>
      <c r="B9157" t="s">
        <v>12393</v>
      </c>
      <c r="C9157" t="s">
        <v>475</v>
      </c>
      <c r="D9157" t="s">
        <v>10359</v>
      </c>
      <c r="E9157" t="s">
        <v>76</v>
      </c>
      <c r="F9157" t="s">
        <v>29</v>
      </c>
      <c r="G9157" t="s">
        <v>15</v>
      </c>
      <c r="I9157" t="s">
        <v>3643</v>
      </c>
      <c r="J9157">
        <v>241000</v>
      </c>
    </row>
    <row r="9158" spans="1:10" x14ac:dyDescent="0.25">
      <c r="A9158" s="1">
        <v>42811.45521990741</v>
      </c>
      <c r="B9158" t="s">
        <v>12394</v>
      </c>
      <c r="C9158" t="s">
        <v>7544</v>
      </c>
      <c r="D9158" t="s">
        <v>104</v>
      </c>
      <c r="E9158" t="s">
        <v>76</v>
      </c>
      <c r="F9158" t="s">
        <v>81</v>
      </c>
      <c r="G9158" t="s">
        <v>1464</v>
      </c>
      <c r="I9158" t="s">
        <v>61</v>
      </c>
      <c r="J9158">
        <v>60000</v>
      </c>
    </row>
    <row r="9159" spans="1:10" x14ac:dyDescent="0.25">
      <c r="A9159" s="1">
        <v>42811.433958333335</v>
      </c>
      <c r="B9159" t="s">
        <v>12395</v>
      </c>
      <c r="C9159" t="s">
        <v>4056</v>
      </c>
      <c r="D9159" t="s">
        <v>58</v>
      </c>
      <c r="E9159" t="s">
        <v>76</v>
      </c>
      <c r="F9159" t="s">
        <v>395</v>
      </c>
      <c r="G9159" t="s">
        <v>35</v>
      </c>
      <c r="I9159" t="s">
        <v>3643</v>
      </c>
      <c r="J9159">
        <v>840000</v>
      </c>
    </row>
    <row r="9160" spans="1:10" x14ac:dyDescent="0.25">
      <c r="A9160" s="1">
        <v>42811.419745370367</v>
      </c>
      <c r="B9160" t="s">
        <v>12396</v>
      </c>
      <c r="C9160" t="s">
        <v>904</v>
      </c>
      <c r="D9160" t="s">
        <v>10359</v>
      </c>
      <c r="E9160" t="s">
        <v>76</v>
      </c>
      <c r="F9160" t="s">
        <v>29</v>
      </c>
      <c r="G9160" t="s">
        <v>15</v>
      </c>
      <c r="I9160" t="s">
        <v>3643</v>
      </c>
      <c r="J9160">
        <v>100000</v>
      </c>
    </row>
    <row r="9161" spans="1:10" x14ac:dyDescent="0.25">
      <c r="A9161" s="1">
        <v>42811.116041666668</v>
      </c>
      <c r="B9161" t="s">
        <v>12397</v>
      </c>
      <c r="C9161" t="s">
        <v>133</v>
      </c>
      <c r="D9161" t="s">
        <v>49</v>
      </c>
      <c r="E9161" t="s">
        <v>76</v>
      </c>
      <c r="F9161" t="s">
        <v>101</v>
      </c>
      <c r="G9161" t="s">
        <v>15</v>
      </c>
      <c r="I9161" t="s">
        <v>4613</v>
      </c>
      <c r="J9161">
        <v>2000</v>
      </c>
    </row>
    <row r="9162" spans="1:10" x14ac:dyDescent="0.25">
      <c r="A9162" s="1">
        <v>42810.936990740738</v>
      </c>
      <c r="B9162" t="s">
        <v>12398</v>
      </c>
      <c r="C9162" t="s">
        <v>918</v>
      </c>
      <c r="D9162" t="s">
        <v>20</v>
      </c>
      <c r="E9162" t="s">
        <v>76</v>
      </c>
      <c r="F9162" t="s">
        <v>22</v>
      </c>
      <c r="G9162" t="s">
        <v>35</v>
      </c>
      <c r="I9162" t="s">
        <v>67</v>
      </c>
      <c r="J9162">
        <v>2000000</v>
      </c>
    </row>
    <row r="9163" spans="1:10" x14ac:dyDescent="0.25">
      <c r="A9163" s="1">
        <v>42810.80978009259</v>
      </c>
      <c r="B9163" t="s">
        <v>12399</v>
      </c>
      <c r="C9163" t="s">
        <v>904</v>
      </c>
      <c r="D9163" t="s">
        <v>10359</v>
      </c>
      <c r="E9163" t="s">
        <v>76</v>
      </c>
      <c r="F9163" t="s">
        <v>29</v>
      </c>
      <c r="G9163" t="s">
        <v>15</v>
      </c>
      <c r="I9163" t="s">
        <v>3643</v>
      </c>
      <c r="J9163">
        <v>800000</v>
      </c>
    </row>
    <row r="9164" spans="1:10" x14ac:dyDescent="0.25">
      <c r="A9164" s="1">
        <v>42810.658067129632</v>
      </c>
      <c r="B9164" t="s">
        <v>12400</v>
      </c>
      <c r="C9164" t="s">
        <v>795</v>
      </c>
      <c r="D9164" t="s">
        <v>58</v>
      </c>
      <c r="E9164" t="s">
        <v>76</v>
      </c>
      <c r="F9164" t="s">
        <v>51</v>
      </c>
      <c r="G9164" t="s">
        <v>35</v>
      </c>
      <c r="I9164" t="s">
        <v>3643</v>
      </c>
      <c r="J9164">
        <v>168000</v>
      </c>
    </row>
    <row r="9165" spans="1:10" x14ac:dyDescent="0.25">
      <c r="A9165" s="1">
        <v>42810.640381944446</v>
      </c>
      <c r="B9165" t="s">
        <v>12401</v>
      </c>
      <c r="C9165" t="s">
        <v>9906</v>
      </c>
      <c r="D9165" t="s">
        <v>64</v>
      </c>
      <c r="E9165" t="s">
        <v>76</v>
      </c>
      <c r="F9165" t="s">
        <v>70</v>
      </c>
      <c r="G9165" t="s">
        <v>66</v>
      </c>
      <c r="H9165" t="s">
        <v>71</v>
      </c>
      <c r="I9165" t="s">
        <v>61</v>
      </c>
      <c r="J9165">
        <v>9150000</v>
      </c>
    </row>
    <row r="9166" spans="1:10" x14ac:dyDescent="0.25">
      <c r="A9166" s="1">
        <v>42810.631111111114</v>
      </c>
      <c r="B9166" t="s">
        <v>12402</v>
      </c>
      <c r="C9166" t="s">
        <v>9906</v>
      </c>
      <c r="D9166" t="s">
        <v>64</v>
      </c>
      <c r="E9166" t="s">
        <v>76</v>
      </c>
      <c r="F9166" t="s">
        <v>154</v>
      </c>
      <c r="G9166" t="s">
        <v>66</v>
      </c>
      <c r="H9166" t="s">
        <v>1390</v>
      </c>
      <c r="I9166" t="s">
        <v>61</v>
      </c>
      <c r="J9166">
        <v>669996</v>
      </c>
    </row>
    <row r="9167" spans="1:10" x14ac:dyDescent="0.25">
      <c r="A9167" s="1">
        <v>42810.618564814817</v>
      </c>
      <c r="B9167" t="s">
        <v>12403</v>
      </c>
      <c r="C9167" t="s">
        <v>918</v>
      </c>
      <c r="D9167" t="s">
        <v>20</v>
      </c>
      <c r="E9167" t="s">
        <v>76</v>
      </c>
      <c r="F9167" t="s">
        <v>22</v>
      </c>
      <c r="G9167" t="s">
        <v>35</v>
      </c>
      <c r="I9167" t="s">
        <v>67</v>
      </c>
      <c r="J9167">
        <v>2000000</v>
      </c>
    </row>
    <row r="9168" spans="1:10" x14ac:dyDescent="0.25">
      <c r="A9168" s="1">
        <v>42810.59611111111</v>
      </c>
      <c r="B9168" t="s">
        <v>12404</v>
      </c>
      <c r="C9168" t="s">
        <v>11937</v>
      </c>
      <c r="D9168" t="s">
        <v>58</v>
      </c>
      <c r="E9168" t="s">
        <v>76</v>
      </c>
      <c r="F9168" t="s">
        <v>51</v>
      </c>
      <c r="G9168" t="s">
        <v>9457</v>
      </c>
      <c r="I9168" t="s">
        <v>3643</v>
      </c>
      <c r="J9168">
        <v>94582688</v>
      </c>
    </row>
    <row r="9169" spans="1:10" x14ac:dyDescent="0.25">
      <c r="A9169" s="1">
        <v>42810.569027777776</v>
      </c>
      <c r="B9169" t="s">
        <v>12405</v>
      </c>
      <c r="C9169" t="s">
        <v>5296</v>
      </c>
      <c r="D9169" t="s">
        <v>11535</v>
      </c>
      <c r="E9169" t="s">
        <v>76</v>
      </c>
      <c r="F9169" t="s">
        <v>51</v>
      </c>
      <c r="G9169" t="s">
        <v>77</v>
      </c>
      <c r="H9169" t="s">
        <v>552</v>
      </c>
      <c r="I9169" t="s">
        <v>61</v>
      </c>
      <c r="J9169">
        <v>2442600</v>
      </c>
    </row>
    <row r="9170" spans="1:10" x14ac:dyDescent="0.25">
      <c r="A9170" s="1">
        <v>42810.558912037035</v>
      </c>
      <c r="B9170" t="s">
        <v>12406</v>
      </c>
      <c r="C9170" t="s">
        <v>806</v>
      </c>
      <c r="D9170" t="s">
        <v>58</v>
      </c>
      <c r="E9170" t="s">
        <v>76</v>
      </c>
      <c r="F9170" t="s">
        <v>2811</v>
      </c>
      <c r="G9170" t="s">
        <v>106</v>
      </c>
      <c r="I9170" t="s">
        <v>148</v>
      </c>
      <c r="J9170">
        <v>500000</v>
      </c>
    </row>
    <row r="9171" spans="1:10" x14ac:dyDescent="0.25">
      <c r="A9171" s="1">
        <v>42810.524074074077</v>
      </c>
      <c r="B9171" t="s">
        <v>12407</v>
      </c>
      <c r="C9171" t="s">
        <v>475</v>
      </c>
      <c r="D9171" t="s">
        <v>10359</v>
      </c>
      <c r="E9171" t="s">
        <v>76</v>
      </c>
      <c r="F9171" t="s">
        <v>29</v>
      </c>
      <c r="G9171" t="s">
        <v>15</v>
      </c>
      <c r="I9171" t="s">
        <v>67</v>
      </c>
      <c r="J9171">
        <v>50000</v>
      </c>
    </row>
    <row r="9172" spans="1:10" x14ac:dyDescent="0.25">
      <c r="A9172" s="1">
        <v>42810.482442129629</v>
      </c>
      <c r="B9172" t="s">
        <v>12408</v>
      </c>
      <c r="C9172" t="s">
        <v>4585</v>
      </c>
      <c r="D9172" t="s">
        <v>58</v>
      </c>
      <c r="E9172" t="s">
        <v>76</v>
      </c>
      <c r="F9172" t="s">
        <v>51</v>
      </c>
      <c r="G9172" t="s">
        <v>66</v>
      </c>
      <c r="H9172" t="s">
        <v>1073</v>
      </c>
      <c r="I9172" t="s">
        <v>61</v>
      </c>
      <c r="J9172">
        <v>2000000</v>
      </c>
    </row>
    <row r="9173" spans="1:10" x14ac:dyDescent="0.25">
      <c r="A9173" s="1">
        <v>42810.446134259262</v>
      </c>
      <c r="B9173" t="s">
        <v>12409</v>
      </c>
      <c r="C9173" t="s">
        <v>151</v>
      </c>
      <c r="D9173" t="s">
        <v>6877</v>
      </c>
      <c r="E9173" t="s">
        <v>76</v>
      </c>
      <c r="F9173" t="s">
        <v>154</v>
      </c>
      <c r="G9173" t="s">
        <v>106</v>
      </c>
      <c r="I9173" t="s">
        <v>61</v>
      </c>
      <c r="J9173">
        <v>1239093.1299999999</v>
      </c>
    </row>
    <row r="9174" spans="1:10" x14ac:dyDescent="0.25">
      <c r="A9174" s="1">
        <v>42810.424178240741</v>
      </c>
      <c r="B9174" t="s">
        <v>12410</v>
      </c>
      <c r="C9174" t="s">
        <v>9906</v>
      </c>
      <c r="D9174" t="s">
        <v>20</v>
      </c>
      <c r="E9174" t="s">
        <v>76</v>
      </c>
      <c r="F9174" t="s">
        <v>22</v>
      </c>
      <c r="G9174" t="s">
        <v>66</v>
      </c>
      <c r="H9174" t="s">
        <v>728</v>
      </c>
      <c r="I9174" t="s">
        <v>61</v>
      </c>
      <c r="J9174">
        <v>2753260</v>
      </c>
    </row>
    <row r="9175" spans="1:10" x14ac:dyDescent="0.25">
      <c r="A9175" s="1">
        <v>42810.417500000003</v>
      </c>
      <c r="B9175" t="s">
        <v>12411</v>
      </c>
      <c r="C9175" t="s">
        <v>475</v>
      </c>
      <c r="D9175" t="s">
        <v>10359</v>
      </c>
      <c r="E9175" t="s">
        <v>76</v>
      </c>
      <c r="F9175" t="s">
        <v>29</v>
      </c>
      <c r="G9175" t="s">
        <v>15</v>
      </c>
      <c r="I9175" t="s">
        <v>86</v>
      </c>
      <c r="J9175">
        <v>100000</v>
      </c>
    </row>
    <row r="9176" spans="1:10" x14ac:dyDescent="0.25">
      <c r="A9176" s="1">
        <v>42810.414861111109</v>
      </c>
      <c r="B9176" t="s">
        <v>12412</v>
      </c>
      <c r="C9176" t="s">
        <v>475</v>
      </c>
      <c r="D9176" t="s">
        <v>10359</v>
      </c>
      <c r="E9176" t="s">
        <v>76</v>
      </c>
      <c r="F9176" t="s">
        <v>29</v>
      </c>
      <c r="G9176" t="s">
        <v>15</v>
      </c>
      <c r="I9176" t="s">
        <v>67</v>
      </c>
      <c r="J9176">
        <v>100000</v>
      </c>
    </row>
    <row r="9177" spans="1:10" x14ac:dyDescent="0.25">
      <c r="A9177" s="1">
        <v>42810.395613425928</v>
      </c>
      <c r="B9177" t="s">
        <v>12413</v>
      </c>
      <c r="C9177" t="s">
        <v>90</v>
      </c>
      <c r="D9177" t="s">
        <v>10359</v>
      </c>
      <c r="E9177" t="s">
        <v>76</v>
      </c>
      <c r="F9177" t="s">
        <v>70</v>
      </c>
      <c r="G9177" t="s">
        <v>15</v>
      </c>
      <c r="I9177" t="s">
        <v>67</v>
      </c>
      <c r="J9177">
        <v>1200000</v>
      </c>
    </row>
    <row r="9178" spans="1:10" x14ac:dyDescent="0.25">
      <c r="A9178" s="1">
        <v>42810.373113425929</v>
      </c>
      <c r="B9178" t="s">
        <v>12414</v>
      </c>
      <c r="C9178" t="s">
        <v>196</v>
      </c>
      <c r="D9178" t="s">
        <v>10359</v>
      </c>
      <c r="E9178" t="s">
        <v>76</v>
      </c>
      <c r="F9178" t="s">
        <v>29</v>
      </c>
      <c r="G9178" t="s">
        <v>35</v>
      </c>
      <c r="I9178" t="s">
        <v>3643</v>
      </c>
      <c r="J9178">
        <v>2000000</v>
      </c>
    </row>
    <row r="9179" spans="1:10" x14ac:dyDescent="0.25">
      <c r="A9179" s="1">
        <v>42810.363564814812</v>
      </c>
      <c r="B9179" t="s">
        <v>12415</v>
      </c>
      <c r="C9179" t="s">
        <v>196</v>
      </c>
      <c r="D9179" t="s">
        <v>10359</v>
      </c>
      <c r="E9179" t="s">
        <v>76</v>
      </c>
      <c r="F9179" t="s">
        <v>29</v>
      </c>
      <c r="G9179" t="s">
        <v>35</v>
      </c>
      <c r="I9179" t="s">
        <v>67</v>
      </c>
      <c r="J9179">
        <v>100000</v>
      </c>
    </row>
    <row r="9180" spans="1:10" x14ac:dyDescent="0.25">
      <c r="A9180" s="1">
        <v>42810.349745370368</v>
      </c>
      <c r="B9180" t="s">
        <v>12416</v>
      </c>
      <c r="C9180" t="s">
        <v>7430</v>
      </c>
      <c r="D9180" t="s">
        <v>49</v>
      </c>
      <c r="E9180" t="s">
        <v>76</v>
      </c>
      <c r="F9180" t="s">
        <v>51</v>
      </c>
      <c r="G9180" t="s">
        <v>66</v>
      </c>
      <c r="H9180" t="s">
        <v>73</v>
      </c>
      <c r="I9180" t="s">
        <v>61</v>
      </c>
      <c r="J9180">
        <v>1584000</v>
      </c>
    </row>
    <row r="9181" spans="1:10" x14ac:dyDescent="0.25">
      <c r="A9181" s="1">
        <v>42810.341793981483</v>
      </c>
      <c r="B9181" t="s">
        <v>12417</v>
      </c>
      <c r="C9181" t="s">
        <v>196</v>
      </c>
      <c r="D9181" t="s">
        <v>10359</v>
      </c>
      <c r="E9181" t="s">
        <v>76</v>
      </c>
      <c r="F9181" t="s">
        <v>29</v>
      </c>
      <c r="G9181" t="s">
        <v>35</v>
      </c>
      <c r="I9181" t="s">
        <v>67</v>
      </c>
      <c r="J9181">
        <v>2000000</v>
      </c>
    </row>
    <row r="9182" spans="1:10" x14ac:dyDescent="0.25">
      <c r="A9182" s="1">
        <v>42810.341435185182</v>
      </c>
      <c r="B9182" t="s">
        <v>12418</v>
      </c>
      <c r="C9182" t="s">
        <v>1203</v>
      </c>
      <c r="D9182" t="s">
        <v>12</v>
      </c>
      <c r="E9182" t="s">
        <v>76</v>
      </c>
      <c r="F9182" t="s">
        <v>200</v>
      </c>
      <c r="G9182" t="s">
        <v>111</v>
      </c>
      <c r="I9182" t="s">
        <v>4613</v>
      </c>
      <c r="J9182">
        <v>15000</v>
      </c>
    </row>
    <row r="9183" spans="1:10" x14ac:dyDescent="0.25">
      <c r="A9183" s="1">
        <v>42810.315034722225</v>
      </c>
      <c r="B9183" t="s">
        <v>12419</v>
      </c>
      <c r="C9183" t="s">
        <v>196</v>
      </c>
      <c r="D9183" t="s">
        <v>10359</v>
      </c>
      <c r="E9183" t="s">
        <v>76</v>
      </c>
      <c r="F9183" t="s">
        <v>29</v>
      </c>
      <c r="G9183" t="s">
        <v>35</v>
      </c>
      <c r="I9183" t="s">
        <v>148</v>
      </c>
      <c r="J9183">
        <v>2000000</v>
      </c>
    </row>
    <row r="9184" spans="1:10" x14ac:dyDescent="0.25">
      <c r="A9184" s="1">
        <v>42809.768692129626</v>
      </c>
      <c r="B9184" t="s">
        <v>12420</v>
      </c>
      <c r="C9184" t="s">
        <v>7544</v>
      </c>
      <c r="D9184" t="s">
        <v>10359</v>
      </c>
      <c r="E9184" t="s">
        <v>76</v>
      </c>
      <c r="F9184" t="s">
        <v>81</v>
      </c>
      <c r="G9184" t="s">
        <v>1464</v>
      </c>
      <c r="I9184" t="s">
        <v>3643</v>
      </c>
      <c r="J9184">
        <v>500000</v>
      </c>
    </row>
    <row r="9185" spans="1:10" x14ac:dyDescent="0.25">
      <c r="A9185" s="1">
        <v>42809.735115740739</v>
      </c>
      <c r="B9185" t="s">
        <v>12421</v>
      </c>
      <c r="C9185" t="s">
        <v>5443</v>
      </c>
      <c r="D9185" t="s">
        <v>58</v>
      </c>
      <c r="E9185" t="s">
        <v>76</v>
      </c>
      <c r="F9185" t="s">
        <v>51</v>
      </c>
      <c r="G9185" t="s">
        <v>9457</v>
      </c>
      <c r="I9185" t="s">
        <v>61</v>
      </c>
      <c r="J9185">
        <v>21793000</v>
      </c>
    </row>
    <row r="9186" spans="1:10" x14ac:dyDescent="0.25">
      <c r="A9186" s="1">
        <v>42809.715439814812</v>
      </c>
      <c r="B9186" t="s">
        <v>12422</v>
      </c>
      <c r="C9186" t="s">
        <v>475</v>
      </c>
      <c r="D9186" t="s">
        <v>10359</v>
      </c>
      <c r="E9186" t="s">
        <v>76</v>
      </c>
      <c r="F9186" t="s">
        <v>14</v>
      </c>
      <c r="G9186" t="s">
        <v>15</v>
      </c>
      <c r="I9186" t="s">
        <v>3643</v>
      </c>
      <c r="J9186">
        <v>30000</v>
      </c>
    </row>
    <row r="9187" spans="1:10" x14ac:dyDescent="0.25">
      <c r="A9187" s="1">
        <v>42809.709247685183</v>
      </c>
      <c r="B9187" t="s">
        <v>12423</v>
      </c>
      <c r="C9187" t="s">
        <v>133</v>
      </c>
      <c r="D9187" t="s">
        <v>12</v>
      </c>
      <c r="E9187" t="s">
        <v>76</v>
      </c>
      <c r="F9187" t="s">
        <v>101</v>
      </c>
      <c r="G9187" t="s">
        <v>15</v>
      </c>
      <c r="I9187" t="s">
        <v>3643</v>
      </c>
      <c r="J9187">
        <v>2000</v>
      </c>
    </row>
    <row r="9188" spans="1:10" x14ac:dyDescent="0.25">
      <c r="A9188" s="1">
        <v>42809.658958333333</v>
      </c>
      <c r="B9188" t="s">
        <v>12424</v>
      </c>
      <c r="C9188" t="s">
        <v>5443</v>
      </c>
      <c r="D9188" t="s">
        <v>58</v>
      </c>
      <c r="E9188" t="s">
        <v>76</v>
      </c>
      <c r="F9188" t="s">
        <v>51</v>
      </c>
      <c r="G9188" t="s">
        <v>9457</v>
      </c>
      <c r="I9188" t="s">
        <v>61</v>
      </c>
      <c r="J9188">
        <v>5900000</v>
      </c>
    </row>
    <row r="9189" spans="1:10" x14ac:dyDescent="0.25">
      <c r="A9189" s="1">
        <v>42809.643738425926</v>
      </c>
      <c r="B9189" t="s">
        <v>12425</v>
      </c>
      <c r="C9189" t="s">
        <v>475</v>
      </c>
      <c r="D9189" t="s">
        <v>10359</v>
      </c>
      <c r="E9189" t="s">
        <v>76</v>
      </c>
      <c r="F9189" t="s">
        <v>29</v>
      </c>
      <c r="G9189" t="s">
        <v>15</v>
      </c>
      <c r="I9189" t="s">
        <v>3643</v>
      </c>
      <c r="J9189">
        <v>200000</v>
      </c>
    </row>
    <row r="9190" spans="1:10" x14ac:dyDescent="0.25">
      <c r="A9190" s="1">
        <v>42809.620034722226</v>
      </c>
      <c r="B9190" t="s">
        <v>12426</v>
      </c>
      <c r="C9190" t="s">
        <v>90</v>
      </c>
      <c r="D9190" t="s">
        <v>10359</v>
      </c>
      <c r="E9190" t="s">
        <v>76</v>
      </c>
      <c r="F9190" t="s">
        <v>70</v>
      </c>
      <c r="G9190" t="s">
        <v>15</v>
      </c>
      <c r="I9190" t="s">
        <v>67</v>
      </c>
      <c r="J9190">
        <v>223596.23</v>
      </c>
    </row>
    <row r="9191" spans="1:10" x14ac:dyDescent="0.25">
      <c r="A9191" s="1">
        <v>42809.613541666666</v>
      </c>
      <c r="B9191" t="s">
        <v>12427</v>
      </c>
      <c r="C9191" t="s">
        <v>1618</v>
      </c>
      <c r="D9191" t="s">
        <v>64</v>
      </c>
      <c r="E9191" t="s">
        <v>76</v>
      </c>
      <c r="F9191" t="s">
        <v>70</v>
      </c>
      <c r="G9191" t="s">
        <v>1189</v>
      </c>
      <c r="H9191" t="s">
        <v>1639</v>
      </c>
      <c r="I9191" t="s">
        <v>148</v>
      </c>
      <c r="J9191">
        <v>10950</v>
      </c>
    </row>
    <row r="9192" spans="1:10" x14ac:dyDescent="0.25">
      <c r="A9192" s="1">
        <v>42809.609652777777</v>
      </c>
      <c r="B9192" t="s">
        <v>12428</v>
      </c>
      <c r="C9192" t="s">
        <v>1092</v>
      </c>
      <c r="D9192" t="s">
        <v>58</v>
      </c>
      <c r="E9192" t="s">
        <v>76</v>
      </c>
      <c r="F9192" t="s">
        <v>51</v>
      </c>
      <c r="G9192" t="s">
        <v>106</v>
      </c>
      <c r="I9192" t="s">
        <v>3643</v>
      </c>
      <c r="J9192">
        <v>15673</v>
      </c>
    </row>
    <row r="9193" spans="1:10" x14ac:dyDescent="0.25">
      <c r="A9193" s="1">
        <v>42809.585775462961</v>
      </c>
      <c r="B9193" t="s">
        <v>12429</v>
      </c>
      <c r="C9193" t="s">
        <v>11937</v>
      </c>
      <c r="D9193" t="s">
        <v>64</v>
      </c>
      <c r="E9193" t="s">
        <v>76</v>
      </c>
      <c r="F9193" t="s">
        <v>395</v>
      </c>
      <c r="G9193" t="s">
        <v>9457</v>
      </c>
      <c r="I9193" t="s">
        <v>61</v>
      </c>
      <c r="J9193">
        <v>236000</v>
      </c>
    </row>
    <row r="9194" spans="1:10" x14ac:dyDescent="0.25">
      <c r="A9194" s="1">
        <v>42809.577824074076</v>
      </c>
      <c r="B9194" t="s">
        <v>12430</v>
      </c>
      <c r="C9194" t="s">
        <v>1092</v>
      </c>
      <c r="D9194" t="s">
        <v>58</v>
      </c>
      <c r="E9194" t="s">
        <v>76</v>
      </c>
      <c r="F9194" t="s">
        <v>51</v>
      </c>
      <c r="G9194" t="s">
        <v>106</v>
      </c>
      <c r="I9194" t="s">
        <v>3643</v>
      </c>
      <c r="J9194">
        <v>26048916.399999999</v>
      </c>
    </row>
    <row r="9195" spans="1:10" x14ac:dyDescent="0.25">
      <c r="A9195" s="1">
        <v>42809.559895833336</v>
      </c>
      <c r="B9195" t="s">
        <v>12431</v>
      </c>
      <c r="C9195" t="s">
        <v>2527</v>
      </c>
      <c r="D9195" t="s">
        <v>10359</v>
      </c>
      <c r="E9195" t="s">
        <v>76</v>
      </c>
      <c r="F9195" t="s">
        <v>29</v>
      </c>
      <c r="G9195" t="s">
        <v>15</v>
      </c>
      <c r="I9195" t="s">
        <v>61</v>
      </c>
      <c r="J9195">
        <v>2500000</v>
      </c>
    </row>
    <row r="9196" spans="1:10" x14ac:dyDescent="0.25">
      <c r="A9196" s="1">
        <v>42809.554942129631</v>
      </c>
      <c r="B9196" t="s">
        <v>12432</v>
      </c>
      <c r="C9196" t="s">
        <v>8059</v>
      </c>
      <c r="D9196" t="s">
        <v>12</v>
      </c>
      <c r="E9196" t="s">
        <v>76</v>
      </c>
      <c r="F9196" t="s">
        <v>131</v>
      </c>
      <c r="G9196" t="s">
        <v>15</v>
      </c>
      <c r="I9196" t="s">
        <v>148</v>
      </c>
      <c r="J9196">
        <v>500000</v>
      </c>
    </row>
    <row r="9197" spans="1:10" x14ac:dyDescent="0.25">
      <c r="A9197" s="1">
        <v>42809.398009259261</v>
      </c>
      <c r="B9197" t="s">
        <v>12433</v>
      </c>
      <c r="C9197" t="s">
        <v>4056</v>
      </c>
      <c r="D9197" t="s">
        <v>109</v>
      </c>
      <c r="E9197" t="s">
        <v>76</v>
      </c>
      <c r="F9197" t="s">
        <v>395</v>
      </c>
      <c r="G9197" t="s">
        <v>35</v>
      </c>
      <c r="I9197" t="s">
        <v>3643</v>
      </c>
      <c r="J9197">
        <v>525000</v>
      </c>
    </row>
    <row r="9198" spans="1:10" x14ac:dyDescent="0.25">
      <c r="A9198" s="1">
        <v>42809.359594907408</v>
      </c>
      <c r="B9198" t="s">
        <v>12434</v>
      </c>
      <c r="C9198" t="s">
        <v>196</v>
      </c>
      <c r="D9198" t="s">
        <v>10359</v>
      </c>
      <c r="E9198" t="s">
        <v>76</v>
      </c>
      <c r="F9198" t="s">
        <v>29</v>
      </c>
      <c r="G9198" t="s">
        <v>35</v>
      </c>
      <c r="I9198" t="s">
        <v>3643</v>
      </c>
      <c r="J9198">
        <v>730000</v>
      </c>
    </row>
    <row r="9199" spans="1:10" x14ac:dyDescent="0.25">
      <c r="A9199" s="1">
        <v>42809.343842592592</v>
      </c>
      <c r="B9199" t="s">
        <v>12435</v>
      </c>
      <c r="C9199" t="s">
        <v>7504</v>
      </c>
      <c r="D9199" t="s">
        <v>58</v>
      </c>
      <c r="E9199" t="s">
        <v>76</v>
      </c>
      <c r="F9199" t="s">
        <v>51</v>
      </c>
      <c r="G9199" t="s">
        <v>227</v>
      </c>
      <c r="H9199" t="s">
        <v>228</v>
      </c>
      <c r="I9199" t="s">
        <v>61</v>
      </c>
      <c r="J9199">
        <v>10000</v>
      </c>
    </row>
    <row r="9200" spans="1:10" x14ac:dyDescent="0.25">
      <c r="A9200" s="1">
        <v>42809.298425925925</v>
      </c>
      <c r="B9200" t="s">
        <v>12436</v>
      </c>
      <c r="C9200" t="s">
        <v>4056</v>
      </c>
      <c r="D9200" t="s">
        <v>58</v>
      </c>
      <c r="E9200" t="s">
        <v>76</v>
      </c>
      <c r="F9200" t="s">
        <v>395</v>
      </c>
      <c r="G9200" t="s">
        <v>35</v>
      </c>
      <c r="I9200" t="s">
        <v>3643</v>
      </c>
      <c r="J9200">
        <v>2100000</v>
      </c>
    </row>
    <row r="9201" spans="1:10" x14ac:dyDescent="0.25">
      <c r="A9201" s="1">
        <v>42809.132372685184</v>
      </c>
      <c r="B9201" t="s">
        <v>12437</v>
      </c>
      <c r="C9201" t="s">
        <v>6249</v>
      </c>
      <c r="D9201" t="s">
        <v>58</v>
      </c>
      <c r="E9201" t="s">
        <v>76</v>
      </c>
      <c r="F9201" t="s">
        <v>218</v>
      </c>
      <c r="G9201" t="s">
        <v>15</v>
      </c>
      <c r="I9201" t="s">
        <v>61</v>
      </c>
      <c r="J9201">
        <v>2650000</v>
      </c>
    </row>
    <row r="9202" spans="1:10" x14ac:dyDescent="0.25">
      <c r="A9202" s="1">
        <v>42808.787152777775</v>
      </c>
      <c r="B9202" t="s">
        <v>12438</v>
      </c>
      <c r="C9202" t="s">
        <v>9949</v>
      </c>
      <c r="D9202" t="s">
        <v>12</v>
      </c>
      <c r="E9202" t="s">
        <v>76</v>
      </c>
      <c r="F9202" t="s">
        <v>14</v>
      </c>
      <c r="G9202" t="s">
        <v>15</v>
      </c>
      <c r="I9202" t="s">
        <v>61</v>
      </c>
      <c r="J9202">
        <v>5000</v>
      </c>
    </row>
    <row r="9203" spans="1:10" x14ac:dyDescent="0.25">
      <c r="A9203" s="1">
        <v>42808.670266203706</v>
      </c>
      <c r="B9203" t="s">
        <v>12439</v>
      </c>
      <c r="C9203" t="s">
        <v>1582</v>
      </c>
      <c r="D9203" t="s">
        <v>58</v>
      </c>
      <c r="E9203" t="s">
        <v>76</v>
      </c>
      <c r="F9203" t="s">
        <v>51</v>
      </c>
      <c r="G9203" t="s">
        <v>3238</v>
      </c>
      <c r="I9203" t="s">
        <v>61</v>
      </c>
      <c r="J9203">
        <v>17100</v>
      </c>
    </row>
    <row r="9204" spans="1:10" x14ac:dyDescent="0.25">
      <c r="A9204" s="1">
        <v>42808.665173611109</v>
      </c>
      <c r="B9204" t="s">
        <v>12440</v>
      </c>
      <c r="C9204" t="s">
        <v>1582</v>
      </c>
      <c r="D9204" t="s">
        <v>58</v>
      </c>
      <c r="E9204" t="s">
        <v>76</v>
      </c>
      <c r="F9204" t="s">
        <v>51</v>
      </c>
      <c r="G9204" t="s">
        <v>3238</v>
      </c>
      <c r="I9204" t="s">
        <v>61</v>
      </c>
      <c r="J9204">
        <v>6272520</v>
      </c>
    </row>
    <row r="9205" spans="1:10" x14ac:dyDescent="0.25">
      <c r="A9205" s="1">
        <v>42808.661087962966</v>
      </c>
      <c r="B9205" t="s">
        <v>12441</v>
      </c>
      <c r="C9205" t="s">
        <v>1582</v>
      </c>
      <c r="D9205" t="s">
        <v>58</v>
      </c>
      <c r="E9205" t="s">
        <v>76</v>
      </c>
      <c r="F9205" t="s">
        <v>51</v>
      </c>
      <c r="G9205" t="s">
        <v>3238</v>
      </c>
      <c r="I9205" t="s">
        <v>67</v>
      </c>
      <c r="J9205">
        <v>17100</v>
      </c>
    </row>
    <row r="9206" spans="1:10" x14ac:dyDescent="0.25">
      <c r="A9206" s="1">
        <v>42808.660891203705</v>
      </c>
      <c r="B9206" t="s">
        <v>12442</v>
      </c>
      <c r="C9206" t="s">
        <v>1092</v>
      </c>
      <c r="D9206" t="s">
        <v>58</v>
      </c>
      <c r="E9206" t="s">
        <v>76</v>
      </c>
      <c r="F9206" t="s">
        <v>51</v>
      </c>
      <c r="G9206" t="s">
        <v>106</v>
      </c>
      <c r="I9206" t="s">
        <v>3643</v>
      </c>
      <c r="J9206">
        <v>10994830</v>
      </c>
    </row>
    <row r="9207" spans="1:10" x14ac:dyDescent="0.25">
      <c r="A9207" s="1">
        <v>42808.654143518521</v>
      </c>
      <c r="B9207" t="s">
        <v>12443</v>
      </c>
      <c r="C9207" t="s">
        <v>475</v>
      </c>
      <c r="D9207" t="s">
        <v>10359</v>
      </c>
      <c r="E9207" t="s">
        <v>76</v>
      </c>
      <c r="F9207" t="s">
        <v>131</v>
      </c>
      <c r="G9207" t="s">
        <v>15</v>
      </c>
      <c r="I9207" t="s">
        <v>3643</v>
      </c>
      <c r="J9207">
        <v>50000</v>
      </c>
    </row>
    <row r="9208" spans="1:10" x14ac:dyDescent="0.25">
      <c r="A9208" s="1">
        <v>42808.622210648151</v>
      </c>
      <c r="B9208" t="s">
        <v>12444</v>
      </c>
      <c r="C9208" t="s">
        <v>12060</v>
      </c>
      <c r="D9208" t="s">
        <v>10418</v>
      </c>
      <c r="E9208" t="s">
        <v>76</v>
      </c>
      <c r="F9208" t="s">
        <v>101</v>
      </c>
      <c r="G9208" t="s">
        <v>15</v>
      </c>
      <c r="I9208" t="s">
        <v>67</v>
      </c>
      <c r="J9208">
        <v>3840000</v>
      </c>
    </row>
    <row r="9209" spans="1:10" x14ac:dyDescent="0.25">
      <c r="A9209" s="1">
        <v>42808.603819444441</v>
      </c>
      <c r="B9209" t="s">
        <v>12445</v>
      </c>
      <c r="C9209" t="s">
        <v>196</v>
      </c>
      <c r="D9209" t="s">
        <v>10359</v>
      </c>
      <c r="E9209" t="s">
        <v>76</v>
      </c>
      <c r="F9209" t="s">
        <v>29</v>
      </c>
      <c r="G9209" t="s">
        <v>35</v>
      </c>
      <c r="I9209" t="s">
        <v>148</v>
      </c>
      <c r="J9209">
        <v>3000</v>
      </c>
    </row>
    <row r="9210" spans="1:10" x14ac:dyDescent="0.25">
      <c r="A9210" s="1">
        <v>42808.602893518517</v>
      </c>
      <c r="B9210" t="s">
        <v>12446</v>
      </c>
      <c r="C9210" t="s">
        <v>2527</v>
      </c>
      <c r="D9210" t="s">
        <v>10359</v>
      </c>
      <c r="E9210" t="s">
        <v>76</v>
      </c>
      <c r="F9210" t="s">
        <v>29</v>
      </c>
      <c r="G9210" t="s">
        <v>15</v>
      </c>
      <c r="I9210" t="s">
        <v>61</v>
      </c>
      <c r="J9210">
        <v>500000</v>
      </c>
    </row>
    <row r="9211" spans="1:10" x14ac:dyDescent="0.25">
      <c r="A9211" s="1">
        <v>42808.585625</v>
      </c>
      <c r="B9211" t="s">
        <v>12447</v>
      </c>
      <c r="C9211" t="s">
        <v>196</v>
      </c>
      <c r="D9211" t="s">
        <v>10359</v>
      </c>
      <c r="E9211" t="s">
        <v>76</v>
      </c>
      <c r="F9211" t="s">
        <v>29</v>
      </c>
      <c r="G9211" t="s">
        <v>35</v>
      </c>
      <c r="I9211" t="s">
        <v>61</v>
      </c>
      <c r="J9211">
        <v>2000000</v>
      </c>
    </row>
    <row r="9212" spans="1:10" x14ac:dyDescent="0.25">
      <c r="A9212" s="1">
        <v>42808.585416666669</v>
      </c>
      <c r="B9212" t="s">
        <v>12448</v>
      </c>
      <c r="C9212" t="s">
        <v>196</v>
      </c>
      <c r="D9212" t="s">
        <v>10359</v>
      </c>
      <c r="E9212" t="s">
        <v>76</v>
      </c>
      <c r="F9212" t="s">
        <v>29</v>
      </c>
      <c r="G9212" t="s">
        <v>35</v>
      </c>
      <c r="I9212" t="s">
        <v>148</v>
      </c>
      <c r="J9212">
        <v>2000000</v>
      </c>
    </row>
    <row r="9213" spans="1:10" x14ac:dyDescent="0.25">
      <c r="A9213" s="1">
        <v>42808.574525462966</v>
      </c>
      <c r="B9213" t="s">
        <v>12449</v>
      </c>
      <c r="C9213" t="s">
        <v>196</v>
      </c>
      <c r="D9213" t="s">
        <v>10359</v>
      </c>
      <c r="E9213" t="s">
        <v>76</v>
      </c>
      <c r="F9213" t="s">
        <v>29</v>
      </c>
      <c r="G9213" t="s">
        <v>35</v>
      </c>
      <c r="I9213" t="s">
        <v>67</v>
      </c>
      <c r="J9213">
        <v>1190000</v>
      </c>
    </row>
    <row r="9214" spans="1:10" x14ac:dyDescent="0.25">
      <c r="A9214" s="1">
        <v>42808.549444444441</v>
      </c>
      <c r="B9214" t="s">
        <v>12450</v>
      </c>
      <c r="C9214" t="s">
        <v>10513</v>
      </c>
      <c r="D9214" t="s">
        <v>10359</v>
      </c>
      <c r="E9214" t="s">
        <v>76</v>
      </c>
      <c r="F9214" t="s">
        <v>29</v>
      </c>
      <c r="G9214" t="s">
        <v>15</v>
      </c>
      <c r="I9214" t="s">
        <v>3643</v>
      </c>
      <c r="J9214">
        <v>70000</v>
      </c>
    </row>
    <row r="9215" spans="1:10" x14ac:dyDescent="0.25">
      <c r="A9215" s="1">
        <v>42808.53328703704</v>
      </c>
      <c r="B9215" t="s">
        <v>12451</v>
      </c>
      <c r="C9215" t="s">
        <v>9906</v>
      </c>
      <c r="D9215" t="s">
        <v>854</v>
      </c>
      <c r="E9215" t="s">
        <v>76</v>
      </c>
      <c r="F9215" t="s">
        <v>51</v>
      </c>
      <c r="G9215" t="s">
        <v>66</v>
      </c>
      <c r="H9215" t="s">
        <v>3298</v>
      </c>
      <c r="I9215" t="s">
        <v>61</v>
      </c>
      <c r="J9215">
        <v>200000</v>
      </c>
    </row>
    <row r="9216" spans="1:10" x14ac:dyDescent="0.25">
      <c r="A9216" s="1">
        <v>42808.471805555557</v>
      </c>
      <c r="B9216" t="s">
        <v>12452</v>
      </c>
      <c r="C9216" t="s">
        <v>54</v>
      </c>
      <c r="D9216" t="s">
        <v>12</v>
      </c>
      <c r="E9216" t="s">
        <v>76</v>
      </c>
      <c r="F9216" t="s">
        <v>34</v>
      </c>
      <c r="G9216" t="s">
        <v>15</v>
      </c>
      <c r="I9216" t="s">
        <v>61</v>
      </c>
      <c r="J9216">
        <v>600000</v>
      </c>
    </row>
    <row r="9217" spans="1:10" x14ac:dyDescent="0.25">
      <c r="A9217" s="1">
        <v>42808.464016203703</v>
      </c>
      <c r="B9217" t="s">
        <v>12453</v>
      </c>
      <c r="C9217" t="s">
        <v>9422</v>
      </c>
      <c r="D9217" t="s">
        <v>20</v>
      </c>
      <c r="E9217" t="s">
        <v>76</v>
      </c>
      <c r="F9217" t="s">
        <v>22</v>
      </c>
      <c r="G9217" t="s">
        <v>106</v>
      </c>
      <c r="I9217" t="s">
        <v>4613</v>
      </c>
      <c r="J9217">
        <v>80000</v>
      </c>
    </row>
    <row r="9218" spans="1:10" x14ac:dyDescent="0.25">
      <c r="A9218" s="1">
        <v>42808.460393518515</v>
      </c>
      <c r="B9218" t="s">
        <v>12454</v>
      </c>
      <c r="C9218" t="s">
        <v>2945</v>
      </c>
      <c r="D9218" t="s">
        <v>64</v>
      </c>
      <c r="E9218" t="s">
        <v>76</v>
      </c>
      <c r="F9218" t="s">
        <v>70</v>
      </c>
      <c r="G9218" t="s">
        <v>106</v>
      </c>
      <c r="I9218" t="s">
        <v>61</v>
      </c>
      <c r="J9218">
        <v>360000</v>
      </c>
    </row>
    <row r="9219" spans="1:10" x14ac:dyDescent="0.25">
      <c r="A9219" s="1">
        <v>42808.455613425926</v>
      </c>
      <c r="B9219" t="s">
        <v>12455</v>
      </c>
      <c r="C9219" t="s">
        <v>2945</v>
      </c>
      <c r="D9219" t="s">
        <v>64</v>
      </c>
      <c r="E9219" t="s">
        <v>76</v>
      </c>
      <c r="F9219" t="s">
        <v>70</v>
      </c>
      <c r="G9219" t="s">
        <v>106</v>
      </c>
      <c r="I9219" t="s">
        <v>86</v>
      </c>
      <c r="J9219">
        <v>360000</v>
      </c>
    </row>
    <row r="9220" spans="1:10" x14ac:dyDescent="0.25">
      <c r="A9220" s="1">
        <v>42808.454004629632</v>
      </c>
      <c r="B9220" t="s">
        <v>12456</v>
      </c>
      <c r="C9220" t="s">
        <v>795</v>
      </c>
      <c r="D9220" t="s">
        <v>58</v>
      </c>
      <c r="E9220" t="s">
        <v>76</v>
      </c>
      <c r="F9220" t="s">
        <v>51</v>
      </c>
      <c r="G9220" t="s">
        <v>9457</v>
      </c>
      <c r="I9220" t="s">
        <v>61</v>
      </c>
      <c r="J9220">
        <v>2500000</v>
      </c>
    </row>
    <row r="9221" spans="1:10" x14ac:dyDescent="0.25">
      <c r="A9221" s="1">
        <v>42808.451597222222</v>
      </c>
      <c r="B9221" t="s">
        <v>12457</v>
      </c>
      <c r="C9221" t="s">
        <v>795</v>
      </c>
      <c r="D9221" t="s">
        <v>58</v>
      </c>
      <c r="E9221" t="s">
        <v>76</v>
      </c>
      <c r="F9221" t="s">
        <v>51</v>
      </c>
      <c r="G9221" t="s">
        <v>9457</v>
      </c>
      <c r="I9221" t="s">
        <v>61</v>
      </c>
      <c r="J9221">
        <v>5000000</v>
      </c>
    </row>
    <row r="9222" spans="1:10" x14ac:dyDescent="0.25">
      <c r="A9222" s="1">
        <v>42808.451504629629</v>
      </c>
      <c r="B9222" t="s">
        <v>12458</v>
      </c>
      <c r="C9222" t="s">
        <v>1092</v>
      </c>
      <c r="D9222" t="s">
        <v>58</v>
      </c>
      <c r="E9222" t="s">
        <v>76</v>
      </c>
      <c r="F9222" t="s">
        <v>51</v>
      </c>
      <c r="G9222" t="s">
        <v>106</v>
      </c>
      <c r="I9222" t="s">
        <v>3643</v>
      </c>
      <c r="J9222">
        <v>1338750</v>
      </c>
    </row>
    <row r="9223" spans="1:10" x14ac:dyDescent="0.25">
      <c r="A9223" s="1">
        <v>42808.445601851854</v>
      </c>
      <c r="B9223" t="s">
        <v>12459</v>
      </c>
      <c r="C9223" t="s">
        <v>2945</v>
      </c>
      <c r="D9223" t="s">
        <v>64</v>
      </c>
      <c r="E9223" t="s">
        <v>76</v>
      </c>
      <c r="F9223" t="s">
        <v>70</v>
      </c>
      <c r="G9223" t="s">
        <v>106</v>
      </c>
      <c r="I9223" t="s">
        <v>67</v>
      </c>
      <c r="J9223">
        <v>6147900</v>
      </c>
    </row>
    <row r="9224" spans="1:10" x14ac:dyDescent="0.25">
      <c r="A9224" s="1">
        <v>42808.443796296298</v>
      </c>
      <c r="B9224" t="s">
        <v>12460</v>
      </c>
      <c r="C9224" t="s">
        <v>2945</v>
      </c>
      <c r="D9224" t="s">
        <v>64</v>
      </c>
      <c r="E9224" t="s">
        <v>76</v>
      </c>
      <c r="F9224" t="s">
        <v>70</v>
      </c>
      <c r="G9224" t="s">
        <v>106</v>
      </c>
      <c r="I9224" t="s">
        <v>61</v>
      </c>
      <c r="J9224">
        <v>6147900</v>
      </c>
    </row>
    <row r="9225" spans="1:10" x14ac:dyDescent="0.25">
      <c r="A9225" s="1">
        <v>42808.443310185183</v>
      </c>
      <c r="B9225" t="s">
        <v>12461</v>
      </c>
      <c r="C9225" t="s">
        <v>795</v>
      </c>
      <c r="D9225" t="s">
        <v>58</v>
      </c>
      <c r="E9225" t="s">
        <v>76</v>
      </c>
      <c r="F9225" t="s">
        <v>51</v>
      </c>
      <c r="G9225" t="s">
        <v>9457</v>
      </c>
      <c r="I9225" t="s">
        <v>61</v>
      </c>
      <c r="J9225">
        <v>4000000</v>
      </c>
    </row>
    <row r="9226" spans="1:10" x14ac:dyDescent="0.25">
      <c r="A9226" s="1">
        <v>42808.442731481482</v>
      </c>
      <c r="B9226" t="s">
        <v>12462</v>
      </c>
      <c r="C9226" t="s">
        <v>1092</v>
      </c>
      <c r="D9226" t="s">
        <v>58</v>
      </c>
      <c r="E9226" t="s">
        <v>76</v>
      </c>
      <c r="F9226" t="s">
        <v>51</v>
      </c>
      <c r="G9226" t="s">
        <v>106</v>
      </c>
      <c r="I9226" t="s">
        <v>3643</v>
      </c>
      <c r="J9226">
        <v>8486400</v>
      </c>
    </row>
    <row r="9227" spans="1:10" x14ac:dyDescent="0.25">
      <c r="A9227" s="1">
        <v>42808.43954861111</v>
      </c>
      <c r="B9227" t="s">
        <v>12463</v>
      </c>
      <c r="C9227" t="s">
        <v>2945</v>
      </c>
      <c r="D9227" t="s">
        <v>64</v>
      </c>
      <c r="E9227" t="s">
        <v>76</v>
      </c>
      <c r="F9227" t="s">
        <v>70</v>
      </c>
      <c r="G9227" t="s">
        <v>106</v>
      </c>
      <c r="I9227" t="s">
        <v>3643</v>
      </c>
      <c r="J9227">
        <v>344190.42</v>
      </c>
    </row>
    <row r="9228" spans="1:10" x14ac:dyDescent="0.25">
      <c r="A9228" s="1">
        <v>42808.385358796295</v>
      </c>
      <c r="B9228" t="s">
        <v>12464</v>
      </c>
      <c r="C9228" t="s">
        <v>2527</v>
      </c>
      <c r="D9228" t="s">
        <v>10359</v>
      </c>
      <c r="E9228" t="s">
        <v>76</v>
      </c>
      <c r="F9228" t="s">
        <v>29</v>
      </c>
      <c r="G9228" t="s">
        <v>15</v>
      </c>
      <c r="I9228" t="s">
        <v>61</v>
      </c>
      <c r="J9228">
        <v>2600000</v>
      </c>
    </row>
    <row r="9229" spans="1:10" x14ac:dyDescent="0.25">
      <c r="A9229" s="1">
        <v>42808.046400462961</v>
      </c>
      <c r="B9229" t="s">
        <v>12465</v>
      </c>
      <c r="C9229" t="s">
        <v>5443</v>
      </c>
      <c r="D9229" t="s">
        <v>58</v>
      </c>
      <c r="E9229" t="s">
        <v>76</v>
      </c>
      <c r="F9229" t="s">
        <v>51</v>
      </c>
      <c r="G9229" t="s">
        <v>9457</v>
      </c>
      <c r="I9229" t="s">
        <v>61</v>
      </c>
      <c r="J9229">
        <v>1498600</v>
      </c>
    </row>
    <row r="9230" spans="1:10" x14ac:dyDescent="0.25">
      <c r="A9230" s="1">
        <v>42808.00409722222</v>
      </c>
      <c r="B9230" t="s">
        <v>12466</v>
      </c>
      <c r="C9230" t="s">
        <v>5443</v>
      </c>
      <c r="D9230" t="s">
        <v>58</v>
      </c>
      <c r="E9230" t="s">
        <v>76</v>
      </c>
      <c r="F9230" t="s">
        <v>51</v>
      </c>
      <c r="G9230" t="s">
        <v>9457</v>
      </c>
      <c r="I9230" t="s">
        <v>61</v>
      </c>
      <c r="J9230">
        <v>15930000</v>
      </c>
    </row>
    <row r="9231" spans="1:10" x14ac:dyDescent="0.25">
      <c r="A9231" s="1">
        <v>42807.707118055558</v>
      </c>
      <c r="B9231" t="s">
        <v>12467</v>
      </c>
      <c r="C9231" t="s">
        <v>5228</v>
      </c>
      <c r="D9231" t="s">
        <v>12</v>
      </c>
      <c r="E9231" t="s">
        <v>76</v>
      </c>
      <c r="F9231" t="s">
        <v>192</v>
      </c>
      <c r="G9231" t="s">
        <v>15</v>
      </c>
      <c r="I9231" t="s">
        <v>67</v>
      </c>
      <c r="J9231">
        <v>500000</v>
      </c>
    </row>
    <row r="9232" spans="1:10" x14ac:dyDescent="0.25">
      <c r="A9232" s="1">
        <v>42807.694884259261</v>
      </c>
      <c r="B9232" t="s">
        <v>12468</v>
      </c>
      <c r="C9232" t="s">
        <v>5353</v>
      </c>
      <c r="D9232" t="s">
        <v>12</v>
      </c>
      <c r="E9232" t="s">
        <v>76</v>
      </c>
      <c r="F9232" t="s">
        <v>131</v>
      </c>
      <c r="G9232" t="s">
        <v>15</v>
      </c>
      <c r="I9232" t="s">
        <v>61</v>
      </c>
      <c r="J9232">
        <v>250000</v>
      </c>
    </row>
    <row r="9233" spans="1:10" x14ac:dyDescent="0.25">
      <c r="A9233" s="1">
        <v>42807.646018518521</v>
      </c>
      <c r="B9233" t="s">
        <v>12469</v>
      </c>
      <c r="C9233" t="s">
        <v>4056</v>
      </c>
      <c r="D9233" t="s">
        <v>64</v>
      </c>
      <c r="E9233" t="s">
        <v>76</v>
      </c>
      <c r="F9233" t="s">
        <v>395</v>
      </c>
      <c r="G9233" t="s">
        <v>35</v>
      </c>
      <c r="I9233" t="s">
        <v>61</v>
      </c>
      <c r="J9233">
        <v>690343.5</v>
      </c>
    </row>
    <row r="9234" spans="1:10" x14ac:dyDescent="0.25">
      <c r="A9234" s="1">
        <v>42807.602754629632</v>
      </c>
      <c r="B9234" t="s">
        <v>12470</v>
      </c>
      <c r="C9234" t="s">
        <v>3094</v>
      </c>
      <c r="D9234" t="s">
        <v>10359</v>
      </c>
      <c r="E9234" t="s">
        <v>76</v>
      </c>
      <c r="F9234" t="s">
        <v>29</v>
      </c>
      <c r="G9234" t="s">
        <v>15</v>
      </c>
      <c r="I9234" t="s">
        <v>148</v>
      </c>
      <c r="J9234">
        <v>1689850</v>
      </c>
    </row>
    <row r="9235" spans="1:10" x14ac:dyDescent="0.25">
      <c r="A9235" s="1">
        <v>42807.575925925928</v>
      </c>
      <c r="B9235" t="s">
        <v>12471</v>
      </c>
      <c r="C9235" t="s">
        <v>904</v>
      </c>
      <c r="D9235" t="s">
        <v>10359</v>
      </c>
      <c r="E9235" t="s">
        <v>76</v>
      </c>
      <c r="F9235" t="s">
        <v>29</v>
      </c>
      <c r="G9235" t="s">
        <v>15</v>
      </c>
      <c r="I9235" t="s">
        <v>3643</v>
      </c>
      <c r="J9235">
        <v>200000</v>
      </c>
    </row>
    <row r="9236" spans="1:10" x14ac:dyDescent="0.25">
      <c r="A9236" s="1">
        <v>42807.51185185185</v>
      </c>
      <c r="B9236" t="s">
        <v>12472</v>
      </c>
      <c r="C9236" t="s">
        <v>2945</v>
      </c>
      <c r="D9236" t="s">
        <v>64</v>
      </c>
      <c r="E9236" t="s">
        <v>76</v>
      </c>
      <c r="F9236" t="s">
        <v>70</v>
      </c>
      <c r="G9236" t="s">
        <v>106</v>
      </c>
      <c r="I9236" t="s">
        <v>61</v>
      </c>
      <c r="J9236">
        <v>1141679.8700000001</v>
      </c>
    </row>
    <row r="9237" spans="1:10" x14ac:dyDescent="0.25">
      <c r="A9237" s="1">
        <v>42807.504328703704</v>
      </c>
      <c r="B9237" t="s">
        <v>12473</v>
      </c>
      <c r="C9237" t="s">
        <v>7430</v>
      </c>
      <c r="D9237" t="s">
        <v>49</v>
      </c>
      <c r="E9237" t="s">
        <v>76</v>
      </c>
      <c r="F9237" t="s">
        <v>70</v>
      </c>
      <c r="G9237" t="s">
        <v>66</v>
      </c>
      <c r="H9237" t="s">
        <v>71</v>
      </c>
      <c r="I9237" t="s">
        <v>61</v>
      </c>
      <c r="J9237">
        <v>85000</v>
      </c>
    </row>
    <row r="9238" spans="1:10" x14ac:dyDescent="0.25">
      <c r="A9238" s="1">
        <v>42807.486863425926</v>
      </c>
      <c r="B9238" t="s">
        <v>12474</v>
      </c>
      <c r="C9238" t="s">
        <v>1618</v>
      </c>
      <c r="D9238" t="s">
        <v>64</v>
      </c>
      <c r="E9238" t="s">
        <v>76</v>
      </c>
      <c r="F9238" t="s">
        <v>70</v>
      </c>
      <c r="G9238" t="s">
        <v>1189</v>
      </c>
      <c r="H9238" t="s">
        <v>1639</v>
      </c>
      <c r="I9238" t="s">
        <v>61</v>
      </c>
      <c r="J9238">
        <v>2259.4699999999998</v>
      </c>
    </row>
    <row r="9239" spans="1:10" x14ac:dyDescent="0.25">
      <c r="A9239" s="1">
        <v>42807.473923611113</v>
      </c>
      <c r="B9239" t="s">
        <v>12475</v>
      </c>
      <c r="C9239" t="s">
        <v>1092</v>
      </c>
      <c r="D9239" t="s">
        <v>58</v>
      </c>
      <c r="E9239" t="s">
        <v>76</v>
      </c>
      <c r="F9239" t="s">
        <v>51</v>
      </c>
      <c r="G9239" t="s">
        <v>106</v>
      </c>
      <c r="I9239" t="s">
        <v>3643</v>
      </c>
      <c r="J9239">
        <v>15000000</v>
      </c>
    </row>
    <row r="9240" spans="1:10" x14ac:dyDescent="0.25">
      <c r="A9240" s="1">
        <v>42807.465763888889</v>
      </c>
      <c r="B9240" t="s">
        <v>12476</v>
      </c>
      <c r="C9240" t="s">
        <v>212</v>
      </c>
      <c r="D9240" t="s">
        <v>58</v>
      </c>
      <c r="E9240" t="s">
        <v>76</v>
      </c>
      <c r="F9240" t="s">
        <v>51</v>
      </c>
      <c r="G9240" t="s">
        <v>35</v>
      </c>
      <c r="I9240" t="s">
        <v>3643</v>
      </c>
      <c r="J9240">
        <v>1050000</v>
      </c>
    </row>
    <row r="9241" spans="1:10" x14ac:dyDescent="0.25">
      <c r="A9241" s="1">
        <v>42807.413275462961</v>
      </c>
      <c r="B9241" t="s">
        <v>12477</v>
      </c>
      <c r="C9241" t="s">
        <v>7430</v>
      </c>
      <c r="D9241" t="s">
        <v>49</v>
      </c>
      <c r="E9241" t="s">
        <v>76</v>
      </c>
      <c r="F9241" t="s">
        <v>51</v>
      </c>
      <c r="G9241" t="s">
        <v>66</v>
      </c>
      <c r="H9241" t="s">
        <v>73</v>
      </c>
      <c r="I9241" t="s">
        <v>61</v>
      </c>
      <c r="J9241">
        <v>1665000</v>
      </c>
    </row>
    <row r="9242" spans="1:10" x14ac:dyDescent="0.25">
      <c r="A9242" s="1">
        <v>42806.975752314815</v>
      </c>
      <c r="B9242" t="s">
        <v>12478</v>
      </c>
      <c r="C9242" t="s">
        <v>5443</v>
      </c>
      <c r="D9242" t="s">
        <v>58</v>
      </c>
      <c r="E9242" t="s">
        <v>76</v>
      </c>
      <c r="F9242" t="s">
        <v>51</v>
      </c>
      <c r="G9242" t="s">
        <v>9457</v>
      </c>
      <c r="I9242" t="s">
        <v>61</v>
      </c>
      <c r="J9242">
        <v>5900000</v>
      </c>
    </row>
    <row r="9243" spans="1:10" x14ac:dyDescent="0.25">
      <c r="A9243" s="1">
        <v>42806.961145833331</v>
      </c>
      <c r="B9243" t="s">
        <v>12479</v>
      </c>
      <c r="C9243" t="s">
        <v>5443</v>
      </c>
      <c r="D9243" t="s">
        <v>58</v>
      </c>
      <c r="E9243" t="s">
        <v>76</v>
      </c>
      <c r="F9243" t="s">
        <v>51</v>
      </c>
      <c r="G9243" t="s">
        <v>9457</v>
      </c>
      <c r="I9243" t="s">
        <v>61</v>
      </c>
      <c r="J9243">
        <v>6136000</v>
      </c>
    </row>
    <row r="9244" spans="1:10" x14ac:dyDescent="0.25">
      <c r="A9244" s="1">
        <v>42806.943819444445</v>
      </c>
      <c r="B9244" t="s">
        <v>12480</v>
      </c>
      <c r="C9244" t="s">
        <v>5443</v>
      </c>
      <c r="D9244" t="s">
        <v>58</v>
      </c>
      <c r="E9244" t="s">
        <v>76</v>
      </c>
      <c r="F9244" t="s">
        <v>51</v>
      </c>
      <c r="G9244" t="s">
        <v>9457</v>
      </c>
      <c r="I9244" t="s">
        <v>61</v>
      </c>
      <c r="J9244">
        <v>3540000</v>
      </c>
    </row>
    <row r="9245" spans="1:10" x14ac:dyDescent="0.25">
      <c r="A9245" s="1">
        <v>42806.92633101852</v>
      </c>
      <c r="B9245" t="s">
        <v>12481</v>
      </c>
      <c r="C9245" t="s">
        <v>5443</v>
      </c>
      <c r="D9245" t="s">
        <v>58</v>
      </c>
      <c r="E9245" t="s">
        <v>76</v>
      </c>
      <c r="F9245" t="s">
        <v>51</v>
      </c>
      <c r="G9245" t="s">
        <v>9457</v>
      </c>
      <c r="I9245" t="s">
        <v>61</v>
      </c>
      <c r="J9245">
        <v>4956000</v>
      </c>
    </row>
    <row r="9246" spans="1:10" x14ac:dyDescent="0.25">
      <c r="A9246" s="1">
        <v>42806.360150462962</v>
      </c>
      <c r="B9246" t="s">
        <v>12482</v>
      </c>
      <c r="C9246" t="s">
        <v>196</v>
      </c>
      <c r="D9246" t="s">
        <v>10359</v>
      </c>
      <c r="E9246" t="s">
        <v>76</v>
      </c>
      <c r="F9246" t="s">
        <v>29</v>
      </c>
      <c r="G9246" t="s">
        <v>35</v>
      </c>
      <c r="I9246" t="s">
        <v>67</v>
      </c>
      <c r="J9246">
        <v>2000000</v>
      </c>
    </row>
    <row r="9247" spans="1:10" x14ac:dyDescent="0.25">
      <c r="A9247" s="1">
        <v>42804.769618055558</v>
      </c>
      <c r="B9247" t="s">
        <v>12483</v>
      </c>
      <c r="C9247" t="s">
        <v>5443</v>
      </c>
      <c r="D9247" t="s">
        <v>58</v>
      </c>
      <c r="E9247" t="s">
        <v>76</v>
      </c>
      <c r="F9247" t="s">
        <v>51</v>
      </c>
      <c r="G9247" t="s">
        <v>9457</v>
      </c>
      <c r="I9247" t="s">
        <v>61</v>
      </c>
      <c r="J9247">
        <v>61875000</v>
      </c>
    </row>
    <row r="9248" spans="1:10" x14ac:dyDescent="0.25">
      <c r="A9248" s="1">
        <v>42804.764016203706</v>
      </c>
      <c r="B9248" t="s">
        <v>12484</v>
      </c>
      <c r="C9248" t="s">
        <v>133</v>
      </c>
      <c r="D9248" t="s">
        <v>12</v>
      </c>
      <c r="E9248" t="s">
        <v>76</v>
      </c>
      <c r="F9248" t="s">
        <v>101</v>
      </c>
      <c r="G9248" t="s">
        <v>15</v>
      </c>
      <c r="I9248" t="s">
        <v>61</v>
      </c>
      <c r="J9248">
        <v>2000</v>
      </c>
    </row>
    <row r="9249" spans="1:10" x14ac:dyDescent="0.25">
      <c r="A9249" s="1">
        <v>42804.759502314817</v>
      </c>
      <c r="B9249" t="s">
        <v>12485</v>
      </c>
      <c r="C9249" t="s">
        <v>133</v>
      </c>
      <c r="D9249" t="s">
        <v>12</v>
      </c>
      <c r="E9249" t="s">
        <v>76</v>
      </c>
      <c r="F9249" t="s">
        <v>101</v>
      </c>
      <c r="G9249" t="s">
        <v>15</v>
      </c>
      <c r="I9249" t="s">
        <v>3643</v>
      </c>
      <c r="J9249">
        <v>2000</v>
      </c>
    </row>
    <row r="9250" spans="1:10" x14ac:dyDescent="0.25">
      <c r="A9250" s="1">
        <v>42804.738263888888</v>
      </c>
      <c r="B9250" t="s">
        <v>12486</v>
      </c>
      <c r="C9250" t="s">
        <v>5443</v>
      </c>
      <c r="D9250" t="s">
        <v>58</v>
      </c>
      <c r="E9250" t="s">
        <v>76</v>
      </c>
      <c r="F9250" t="s">
        <v>51</v>
      </c>
      <c r="G9250" t="s">
        <v>9457</v>
      </c>
      <c r="I9250" t="s">
        <v>61</v>
      </c>
      <c r="J9250">
        <v>23000000</v>
      </c>
    </row>
    <row r="9251" spans="1:10" x14ac:dyDescent="0.25">
      <c r="A9251" s="1">
        <v>42804.720011574071</v>
      </c>
      <c r="B9251" t="s">
        <v>12487</v>
      </c>
      <c r="C9251" t="s">
        <v>3094</v>
      </c>
      <c r="D9251" t="s">
        <v>12</v>
      </c>
      <c r="E9251" t="s">
        <v>76</v>
      </c>
      <c r="F9251" t="s">
        <v>29</v>
      </c>
      <c r="G9251" t="s">
        <v>15</v>
      </c>
      <c r="I9251" t="s">
        <v>3643</v>
      </c>
      <c r="J9251">
        <v>15000</v>
      </c>
    </row>
    <row r="9252" spans="1:10" x14ac:dyDescent="0.25">
      <c r="A9252" s="1">
        <v>42804.699756944443</v>
      </c>
      <c r="B9252" t="s">
        <v>12488</v>
      </c>
      <c r="C9252" t="s">
        <v>7544</v>
      </c>
      <c r="D9252" t="s">
        <v>10359</v>
      </c>
      <c r="E9252" t="s">
        <v>76</v>
      </c>
      <c r="F9252" t="s">
        <v>81</v>
      </c>
      <c r="G9252" t="s">
        <v>1464</v>
      </c>
      <c r="I9252" t="s">
        <v>67</v>
      </c>
      <c r="J9252">
        <v>500000</v>
      </c>
    </row>
    <row r="9253" spans="1:10" x14ac:dyDescent="0.25">
      <c r="A9253" s="1">
        <v>42804.667280092595</v>
      </c>
      <c r="B9253" t="s">
        <v>12489</v>
      </c>
      <c r="C9253" t="s">
        <v>5296</v>
      </c>
      <c r="D9253" t="s">
        <v>11535</v>
      </c>
      <c r="E9253" t="s">
        <v>76</v>
      </c>
      <c r="F9253" t="s">
        <v>51</v>
      </c>
      <c r="G9253" t="s">
        <v>77</v>
      </c>
      <c r="H9253" t="s">
        <v>552</v>
      </c>
      <c r="I9253" t="s">
        <v>61</v>
      </c>
      <c r="J9253">
        <v>5310000</v>
      </c>
    </row>
    <row r="9254" spans="1:10" x14ac:dyDescent="0.25">
      <c r="A9254" s="1">
        <v>42804.593472222223</v>
      </c>
      <c r="B9254" t="s">
        <v>12490</v>
      </c>
      <c r="C9254" t="s">
        <v>5446</v>
      </c>
      <c r="D9254" t="s">
        <v>10418</v>
      </c>
      <c r="E9254" t="s">
        <v>76</v>
      </c>
      <c r="F9254" t="s">
        <v>101</v>
      </c>
      <c r="G9254" t="s">
        <v>15</v>
      </c>
      <c r="I9254" t="s">
        <v>61</v>
      </c>
      <c r="J9254">
        <v>10000</v>
      </c>
    </row>
    <row r="9255" spans="1:10" x14ac:dyDescent="0.25">
      <c r="A9255" s="1">
        <v>42804.565844907411</v>
      </c>
      <c r="B9255" t="s">
        <v>12491</v>
      </c>
      <c r="C9255" t="s">
        <v>475</v>
      </c>
      <c r="D9255" t="s">
        <v>12</v>
      </c>
      <c r="E9255" t="s">
        <v>76</v>
      </c>
      <c r="F9255" t="s">
        <v>131</v>
      </c>
      <c r="G9255" t="s">
        <v>15</v>
      </c>
      <c r="I9255" t="s">
        <v>67</v>
      </c>
      <c r="J9255">
        <v>75600</v>
      </c>
    </row>
    <row r="9256" spans="1:10" x14ac:dyDescent="0.25">
      <c r="A9256" s="1">
        <v>42804.551863425928</v>
      </c>
      <c r="B9256" t="s">
        <v>12492</v>
      </c>
      <c r="C9256" t="s">
        <v>6608</v>
      </c>
      <c r="D9256" t="s">
        <v>58</v>
      </c>
      <c r="E9256" t="s">
        <v>76</v>
      </c>
      <c r="F9256" t="s">
        <v>363</v>
      </c>
      <c r="G9256" t="s">
        <v>1189</v>
      </c>
      <c r="H9256" t="s">
        <v>2517</v>
      </c>
      <c r="I9256" t="s">
        <v>61</v>
      </c>
      <c r="J9256">
        <v>161562.5</v>
      </c>
    </row>
    <row r="9257" spans="1:10" x14ac:dyDescent="0.25">
      <c r="A9257" s="1">
        <v>42804.484768518516</v>
      </c>
      <c r="B9257" t="s">
        <v>12493</v>
      </c>
      <c r="C9257" t="s">
        <v>90</v>
      </c>
      <c r="D9257" t="s">
        <v>10359</v>
      </c>
      <c r="E9257" t="s">
        <v>76</v>
      </c>
      <c r="F9257" t="s">
        <v>70</v>
      </c>
      <c r="G9257" t="s">
        <v>15</v>
      </c>
      <c r="I9257" t="s">
        <v>3643</v>
      </c>
      <c r="J9257">
        <v>115000</v>
      </c>
    </row>
    <row r="9258" spans="1:10" x14ac:dyDescent="0.25">
      <c r="A9258" s="1">
        <v>42804.453483796293</v>
      </c>
      <c r="B9258" t="s">
        <v>12494</v>
      </c>
      <c r="C9258" t="s">
        <v>54</v>
      </c>
      <c r="D9258" t="s">
        <v>12</v>
      </c>
      <c r="E9258" t="s">
        <v>76</v>
      </c>
      <c r="F9258" t="s">
        <v>34</v>
      </c>
      <c r="G9258" t="s">
        <v>15</v>
      </c>
      <c r="I9258" t="s">
        <v>3643</v>
      </c>
      <c r="J9258">
        <v>270000</v>
      </c>
    </row>
    <row r="9259" spans="1:10" x14ac:dyDescent="0.25">
      <c r="A9259" s="1">
        <v>42804.448564814818</v>
      </c>
      <c r="B9259" t="s">
        <v>12495</v>
      </c>
      <c r="C9259" t="s">
        <v>6608</v>
      </c>
      <c r="D9259" t="s">
        <v>58</v>
      </c>
      <c r="E9259" t="s">
        <v>76</v>
      </c>
      <c r="F9259" t="s">
        <v>363</v>
      </c>
      <c r="G9259" t="s">
        <v>1189</v>
      </c>
      <c r="H9259" t="s">
        <v>2517</v>
      </c>
      <c r="I9259" t="s">
        <v>67</v>
      </c>
      <c r="J9259">
        <v>161562.5</v>
      </c>
    </row>
    <row r="9260" spans="1:10" x14ac:dyDescent="0.25">
      <c r="A9260" s="1">
        <v>42804.427928240744</v>
      </c>
      <c r="B9260" t="s">
        <v>12496</v>
      </c>
      <c r="C9260" t="s">
        <v>10376</v>
      </c>
      <c r="D9260" t="s">
        <v>318</v>
      </c>
      <c r="E9260" t="s">
        <v>76</v>
      </c>
      <c r="F9260" t="s">
        <v>363</v>
      </c>
      <c r="G9260" t="s">
        <v>66</v>
      </c>
      <c r="H9260" t="s">
        <v>4924</v>
      </c>
      <c r="I9260" t="s">
        <v>61</v>
      </c>
      <c r="J9260">
        <v>200000</v>
      </c>
    </row>
    <row r="9261" spans="1:10" x14ac:dyDescent="0.25">
      <c r="A9261" s="1">
        <v>42804.407222222224</v>
      </c>
      <c r="B9261" t="s">
        <v>12497</v>
      </c>
      <c r="C9261" t="s">
        <v>5228</v>
      </c>
      <c r="D9261" t="s">
        <v>12</v>
      </c>
      <c r="E9261" t="s">
        <v>76</v>
      </c>
      <c r="F9261" t="s">
        <v>192</v>
      </c>
      <c r="G9261" t="s">
        <v>15</v>
      </c>
      <c r="I9261" t="s">
        <v>3643</v>
      </c>
      <c r="J9261">
        <v>70000</v>
      </c>
    </row>
    <row r="9262" spans="1:10" x14ac:dyDescent="0.25">
      <c r="A9262" s="1">
        <v>42804.321412037039</v>
      </c>
      <c r="B9262" t="s">
        <v>12498</v>
      </c>
      <c r="C9262" t="s">
        <v>4056</v>
      </c>
      <c r="D9262" t="s">
        <v>7281</v>
      </c>
      <c r="E9262" t="s">
        <v>76</v>
      </c>
      <c r="F9262" t="s">
        <v>395</v>
      </c>
      <c r="G9262" t="s">
        <v>35</v>
      </c>
      <c r="I9262" t="s">
        <v>3643</v>
      </c>
      <c r="J9262">
        <v>50000</v>
      </c>
    </row>
    <row r="9263" spans="1:10" x14ac:dyDescent="0.25">
      <c r="A9263" s="1">
        <v>42804.314120370371</v>
      </c>
      <c r="B9263" t="s">
        <v>12499</v>
      </c>
      <c r="C9263" t="s">
        <v>1790</v>
      </c>
      <c r="D9263" t="s">
        <v>64</v>
      </c>
      <c r="E9263" t="s">
        <v>76</v>
      </c>
      <c r="F9263" t="s">
        <v>70</v>
      </c>
      <c r="G9263" t="s">
        <v>106</v>
      </c>
      <c r="I9263" t="s">
        <v>3643</v>
      </c>
      <c r="J9263">
        <v>612705.81000000006</v>
      </c>
    </row>
    <row r="9264" spans="1:10" x14ac:dyDescent="0.25">
      <c r="A9264" s="1">
        <v>42804.312719907408</v>
      </c>
      <c r="B9264" t="s">
        <v>12500</v>
      </c>
      <c r="C9264" t="s">
        <v>5296</v>
      </c>
      <c r="D9264" t="s">
        <v>49</v>
      </c>
      <c r="E9264" t="s">
        <v>76</v>
      </c>
      <c r="F9264" t="s">
        <v>51</v>
      </c>
      <c r="G9264" t="s">
        <v>77</v>
      </c>
      <c r="H9264" t="s">
        <v>552</v>
      </c>
      <c r="I9264" t="s">
        <v>61</v>
      </c>
      <c r="J9264">
        <v>50587</v>
      </c>
    </row>
    <row r="9265" spans="1:10" x14ac:dyDescent="0.25">
      <c r="A9265" s="1">
        <v>42804.302268518521</v>
      </c>
      <c r="B9265" t="s">
        <v>12501</v>
      </c>
      <c r="C9265" t="s">
        <v>5296</v>
      </c>
      <c r="D9265" t="s">
        <v>49</v>
      </c>
      <c r="E9265" t="s">
        <v>76</v>
      </c>
      <c r="F9265" t="s">
        <v>51</v>
      </c>
      <c r="G9265" t="s">
        <v>77</v>
      </c>
      <c r="H9265" t="s">
        <v>552</v>
      </c>
      <c r="I9265" t="s">
        <v>61</v>
      </c>
      <c r="J9265">
        <v>50587</v>
      </c>
    </row>
    <row r="9266" spans="1:10" x14ac:dyDescent="0.25">
      <c r="A9266" s="1">
        <v>42804.299710648149</v>
      </c>
      <c r="B9266" t="s">
        <v>12502</v>
      </c>
      <c r="C9266" t="s">
        <v>12328</v>
      </c>
      <c r="D9266" t="s">
        <v>58</v>
      </c>
      <c r="E9266" t="s">
        <v>76</v>
      </c>
      <c r="F9266" t="s">
        <v>51</v>
      </c>
      <c r="G9266" t="s">
        <v>35</v>
      </c>
      <c r="I9266" t="s">
        <v>3643</v>
      </c>
      <c r="J9266">
        <v>8000</v>
      </c>
    </row>
    <row r="9267" spans="1:10" x14ac:dyDescent="0.25">
      <c r="A9267" s="1">
        <v>42804.275300925925</v>
      </c>
      <c r="B9267" t="s">
        <v>12503</v>
      </c>
      <c r="C9267" t="s">
        <v>12328</v>
      </c>
      <c r="D9267" t="s">
        <v>58</v>
      </c>
      <c r="E9267" t="s">
        <v>76</v>
      </c>
      <c r="F9267" t="s">
        <v>51</v>
      </c>
      <c r="G9267" t="s">
        <v>35</v>
      </c>
      <c r="I9267" t="s">
        <v>3643</v>
      </c>
      <c r="J9267">
        <v>8800000</v>
      </c>
    </row>
    <row r="9268" spans="1:10" x14ac:dyDescent="0.25">
      <c r="A9268" s="1">
        <v>42803.774456018517</v>
      </c>
      <c r="B9268" t="s">
        <v>12504</v>
      </c>
      <c r="C9268" t="s">
        <v>7504</v>
      </c>
      <c r="D9268" t="s">
        <v>58</v>
      </c>
      <c r="E9268" t="s">
        <v>76</v>
      </c>
      <c r="F9268" t="s">
        <v>51</v>
      </c>
      <c r="G9268" t="s">
        <v>5042</v>
      </c>
      <c r="I9268" t="s">
        <v>61</v>
      </c>
      <c r="J9268">
        <v>23000</v>
      </c>
    </row>
    <row r="9269" spans="1:10" x14ac:dyDescent="0.25">
      <c r="A9269" s="1">
        <v>42803.754965277774</v>
      </c>
      <c r="B9269" t="s">
        <v>12505</v>
      </c>
      <c r="C9269" t="s">
        <v>10513</v>
      </c>
      <c r="D9269" t="s">
        <v>10359</v>
      </c>
      <c r="E9269" t="s">
        <v>76</v>
      </c>
      <c r="F9269" t="s">
        <v>29</v>
      </c>
      <c r="G9269" t="s">
        <v>15</v>
      </c>
      <c r="I9269" t="s">
        <v>3643</v>
      </c>
      <c r="J9269">
        <v>900000</v>
      </c>
    </row>
    <row r="9270" spans="1:10" x14ac:dyDescent="0.25">
      <c r="A9270" s="1">
        <v>42803.73541666667</v>
      </c>
      <c r="B9270" t="s">
        <v>12506</v>
      </c>
      <c r="C9270" t="s">
        <v>6608</v>
      </c>
      <c r="D9270" t="s">
        <v>58</v>
      </c>
      <c r="E9270" t="s">
        <v>76</v>
      </c>
      <c r="F9270" t="s">
        <v>363</v>
      </c>
      <c r="G9270" t="s">
        <v>1189</v>
      </c>
      <c r="H9270" t="s">
        <v>2517</v>
      </c>
      <c r="I9270" t="s">
        <v>67</v>
      </c>
      <c r="J9270">
        <v>161562.5</v>
      </c>
    </row>
    <row r="9271" spans="1:10" x14ac:dyDescent="0.25">
      <c r="A9271" s="1">
        <v>42803.693182870367</v>
      </c>
      <c r="B9271" t="s">
        <v>12507</v>
      </c>
      <c r="C9271" t="s">
        <v>426</v>
      </c>
      <c r="D9271" t="s">
        <v>20</v>
      </c>
      <c r="E9271" t="s">
        <v>76</v>
      </c>
      <c r="F9271" t="s">
        <v>22</v>
      </c>
      <c r="G9271" t="s">
        <v>1189</v>
      </c>
      <c r="H9271" t="s">
        <v>2434</v>
      </c>
      <c r="I9271" t="s">
        <v>61</v>
      </c>
      <c r="J9271">
        <v>3721</v>
      </c>
    </row>
    <row r="9272" spans="1:10" x14ac:dyDescent="0.25">
      <c r="A9272" s="1">
        <v>42803.671655092592</v>
      </c>
      <c r="B9272" t="s">
        <v>12508</v>
      </c>
      <c r="C9272" t="s">
        <v>9912</v>
      </c>
      <c r="D9272" t="s">
        <v>58</v>
      </c>
      <c r="E9272" t="s">
        <v>76</v>
      </c>
      <c r="F9272" t="s">
        <v>51</v>
      </c>
      <c r="G9272" t="s">
        <v>35</v>
      </c>
      <c r="I9272" t="s">
        <v>3643</v>
      </c>
      <c r="J9272">
        <v>400000</v>
      </c>
    </row>
    <row r="9273" spans="1:10" x14ac:dyDescent="0.25">
      <c r="A9273" s="1">
        <v>42803.62027777778</v>
      </c>
      <c r="B9273" t="s">
        <v>12509</v>
      </c>
      <c r="C9273" t="s">
        <v>1578</v>
      </c>
      <c r="D9273" t="s">
        <v>20</v>
      </c>
      <c r="E9273" t="s">
        <v>76</v>
      </c>
      <c r="F9273" t="s">
        <v>22</v>
      </c>
      <c r="G9273" t="s">
        <v>66</v>
      </c>
      <c r="H9273" t="s">
        <v>634</v>
      </c>
      <c r="I9273" t="s">
        <v>61</v>
      </c>
      <c r="J9273">
        <v>3300000</v>
      </c>
    </row>
    <row r="9274" spans="1:10" x14ac:dyDescent="0.25">
      <c r="A9274" s="1">
        <v>42803.555300925924</v>
      </c>
      <c r="B9274" t="s">
        <v>12510</v>
      </c>
      <c r="C9274" t="s">
        <v>4056</v>
      </c>
      <c r="D9274" t="s">
        <v>64</v>
      </c>
      <c r="E9274" t="s">
        <v>76</v>
      </c>
      <c r="F9274" t="s">
        <v>395</v>
      </c>
      <c r="G9274" t="s">
        <v>35</v>
      </c>
      <c r="I9274" t="s">
        <v>3643</v>
      </c>
      <c r="J9274">
        <v>26818066.510000002</v>
      </c>
    </row>
    <row r="9275" spans="1:10" x14ac:dyDescent="0.25">
      <c r="A9275" s="1">
        <v>42803.551192129627</v>
      </c>
      <c r="B9275" t="s">
        <v>12511</v>
      </c>
      <c r="C9275" t="s">
        <v>4056</v>
      </c>
      <c r="D9275" t="s">
        <v>64</v>
      </c>
      <c r="E9275" t="s">
        <v>76</v>
      </c>
      <c r="F9275" t="s">
        <v>395</v>
      </c>
      <c r="G9275" t="s">
        <v>35</v>
      </c>
      <c r="I9275" t="s">
        <v>61</v>
      </c>
      <c r="J9275">
        <v>13549091.369999999</v>
      </c>
    </row>
    <row r="9276" spans="1:10" x14ac:dyDescent="0.25">
      <c r="A9276" s="1">
        <v>42803.496458333335</v>
      </c>
      <c r="B9276" t="s">
        <v>12512</v>
      </c>
      <c r="C9276" t="s">
        <v>7504</v>
      </c>
      <c r="D9276" t="s">
        <v>58</v>
      </c>
      <c r="E9276" t="s">
        <v>76</v>
      </c>
      <c r="F9276" t="s">
        <v>51</v>
      </c>
      <c r="G9276" t="s">
        <v>3238</v>
      </c>
      <c r="I9276" t="s">
        <v>61</v>
      </c>
      <c r="J9276">
        <v>80285</v>
      </c>
    </row>
    <row r="9277" spans="1:10" x14ac:dyDescent="0.25">
      <c r="A9277" s="1">
        <v>42803.448368055557</v>
      </c>
      <c r="B9277" t="s">
        <v>12513</v>
      </c>
      <c r="C9277" t="s">
        <v>1203</v>
      </c>
      <c r="D9277" t="s">
        <v>12</v>
      </c>
      <c r="E9277" t="s">
        <v>76</v>
      </c>
      <c r="F9277" t="s">
        <v>200</v>
      </c>
      <c r="G9277" t="s">
        <v>111</v>
      </c>
      <c r="I9277" t="s">
        <v>67</v>
      </c>
      <c r="J9277">
        <v>250000</v>
      </c>
    </row>
    <row r="9278" spans="1:10" x14ac:dyDescent="0.25">
      <c r="A9278" s="1">
        <v>42803.434537037036</v>
      </c>
      <c r="B9278" t="s">
        <v>12514</v>
      </c>
      <c r="C9278" t="s">
        <v>8059</v>
      </c>
      <c r="D9278" t="s">
        <v>12</v>
      </c>
      <c r="E9278" t="s">
        <v>76</v>
      </c>
      <c r="F9278" t="s">
        <v>131</v>
      </c>
      <c r="G9278" t="s">
        <v>15</v>
      </c>
      <c r="I9278" t="s">
        <v>67</v>
      </c>
      <c r="J9278">
        <v>2500</v>
      </c>
    </row>
    <row r="9279" spans="1:10" x14ac:dyDescent="0.25">
      <c r="A9279" s="1">
        <v>42803.432708333334</v>
      </c>
      <c r="B9279" t="s">
        <v>12515</v>
      </c>
      <c r="C9279" t="s">
        <v>1203</v>
      </c>
      <c r="D9279" t="s">
        <v>104</v>
      </c>
      <c r="E9279" t="s">
        <v>76</v>
      </c>
      <c r="F9279" t="s">
        <v>200</v>
      </c>
      <c r="G9279" t="s">
        <v>111</v>
      </c>
      <c r="I9279" t="s">
        <v>4443</v>
      </c>
      <c r="J9279">
        <v>200000</v>
      </c>
    </row>
    <row r="9280" spans="1:10" x14ac:dyDescent="0.25">
      <c r="A9280" s="1">
        <v>42803.431226851855</v>
      </c>
      <c r="B9280" t="s">
        <v>12516</v>
      </c>
      <c r="C9280" t="s">
        <v>1203</v>
      </c>
      <c r="D9280" t="s">
        <v>104</v>
      </c>
      <c r="E9280" t="s">
        <v>76</v>
      </c>
      <c r="F9280" t="s">
        <v>200</v>
      </c>
      <c r="G9280" t="s">
        <v>111</v>
      </c>
      <c r="I9280" t="s">
        <v>3643</v>
      </c>
      <c r="J9280">
        <v>250000</v>
      </c>
    </row>
    <row r="9281" spans="1:10" x14ac:dyDescent="0.25">
      <c r="A9281" s="1">
        <v>42803.386736111112</v>
      </c>
      <c r="B9281" t="s">
        <v>12517</v>
      </c>
      <c r="C9281" t="s">
        <v>12328</v>
      </c>
      <c r="D9281" t="s">
        <v>58</v>
      </c>
      <c r="E9281" t="s">
        <v>76</v>
      </c>
      <c r="F9281" t="s">
        <v>51</v>
      </c>
      <c r="G9281" t="s">
        <v>35</v>
      </c>
      <c r="I9281" t="s">
        <v>3643</v>
      </c>
      <c r="J9281">
        <v>11000000</v>
      </c>
    </row>
    <row r="9282" spans="1:10" x14ac:dyDescent="0.25">
      <c r="A9282" s="1">
        <v>42803.379293981481</v>
      </c>
      <c r="B9282" t="s">
        <v>12518</v>
      </c>
      <c r="C9282" t="s">
        <v>7430</v>
      </c>
      <c r="D9282" t="s">
        <v>64</v>
      </c>
      <c r="E9282" t="s">
        <v>76</v>
      </c>
      <c r="F9282" t="s">
        <v>530</v>
      </c>
      <c r="G9282" t="s">
        <v>66</v>
      </c>
      <c r="H9282" t="s">
        <v>71</v>
      </c>
      <c r="I9282" t="s">
        <v>61</v>
      </c>
      <c r="J9282">
        <v>30000</v>
      </c>
    </row>
    <row r="9283" spans="1:10" x14ac:dyDescent="0.25">
      <c r="A9283" s="1">
        <v>42803.361805555556</v>
      </c>
      <c r="B9283" t="s">
        <v>12519</v>
      </c>
      <c r="C9283" t="s">
        <v>7544</v>
      </c>
      <c r="D9283" t="s">
        <v>12</v>
      </c>
      <c r="E9283" t="s">
        <v>76</v>
      </c>
      <c r="F9283" t="s">
        <v>81</v>
      </c>
      <c r="G9283" t="s">
        <v>1464</v>
      </c>
      <c r="I9283" t="s">
        <v>6712</v>
      </c>
      <c r="J9283">
        <v>100000</v>
      </c>
    </row>
    <row r="9284" spans="1:10" x14ac:dyDescent="0.25">
      <c r="A9284" s="1">
        <v>42803.36010416667</v>
      </c>
      <c r="B9284" t="s">
        <v>12520</v>
      </c>
      <c r="C9284" t="s">
        <v>10376</v>
      </c>
      <c r="D9284" t="s">
        <v>64</v>
      </c>
      <c r="E9284" t="s">
        <v>76</v>
      </c>
      <c r="F9284" t="s">
        <v>70</v>
      </c>
      <c r="G9284" t="s">
        <v>66</v>
      </c>
      <c r="H9284" t="s">
        <v>71</v>
      </c>
      <c r="I9284" t="s">
        <v>61</v>
      </c>
      <c r="J9284">
        <v>627000</v>
      </c>
    </row>
    <row r="9285" spans="1:10" x14ac:dyDescent="0.25">
      <c r="A9285" s="1">
        <v>42803.304942129631</v>
      </c>
      <c r="B9285" t="s">
        <v>12521</v>
      </c>
      <c r="C9285" t="s">
        <v>8059</v>
      </c>
      <c r="D9285" t="s">
        <v>12</v>
      </c>
      <c r="E9285" t="s">
        <v>76</v>
      </c>
      <c r="F9285" t="s">
        <v>131</v>
      </c>
      <c r="G9285" t="s">
        <v>15</v>
      </c>
      <c r="I9285" t="s">
        <v>3643</v>
      </c>
      <c r="J9285">
        <v>2000</v>
      </c>
    </row>
    <row r="9286" spans="1:10" x14ac:dyDescent="0.25">
      <c r="A9286" s="1">
        <v>42802.740914351853</v>
      </c>
      <c r="B9286" t="s">
        <v>12522</v>
      </c>
      <c r="C9286" t="s">
        <v>7544</v>
      </c>
      <c r="D9286" t="s">
        <v>10359</v>
      </c>
      <c r="E9286" t="s">
        <v>76</v>
      </c>
      <c r="F9286" t="s">
        <v>81</v>
      </c>
      <c r="G9286" t="s">
        <v>1464</v>
      </c>
      <c r="I9286" t="s">
        <v>3643</v>
      </c>
      <c r="J9286">
        <v>400000</v>
      </c>
    </row>
    <row r="9287" spans="1:10" x14ac:dyDescent="0.25">
      <c r="A9287" s="1">
        <v>42802.717847222222</v>
      </c>
      <c r="B9287" t="s">
        <v>12523</v>
      </c>
      <c r="C9287" t="s">
        <v>7544</v>
      </c>
      <c r="D9287" t="s">
        <v>49</v>
      </c>
      <c r="E9287" t="s">
        <v>76</v>
      </c>
      <c r="F9287" t="s">
        <v>81</v>
      </c>
      <c r="G9287" t="s">
        <v>1464</v>
      </c>
      <c r="I9287" t="s">
        <v>3643</v>
      </c>
      <c r="J9287">
        <v>80000</v>
      </c>
    </row>
    <row r="9288" spans="1:10" x14ac:dyDescent="0.25">
      <c r="A9288" s="1">
        <v>42802.680069444446</v>
      </c>
      <c r="B9288" t="s">
        <v>12524</v>
      </c>
      <c r="C9288" t="s">
        <v>1092</v>
      </c>
      <c r="D9288" t="s">
        <v>58</v>
      </c>
      <c r="E9288" t="s">
        <v>76</v>
      </c>
      <c r="F9288" t="s">
        <v>51</v>
      </c>
      <c r="G9288" t="s">
        <v>106</v>
      </c>
      <c r="I9288" t="s">
        <v>4443</v>
      </c>
      <c r="J9288">
        <v>2502.5</v>
      </c>
    </row>
    <row r="9289" spans="1:10" x14ac:dyDescent="0.25">
      <c r="A9289" s="1">
        <v>42802.634189814817</v>
      </c>
      <c r="B9289" t="s">
        <v>12525</v>
      </c>
      <c r="C9289" t="s">
        <v>196</v>
      </c>
      <c r="D9289" t="s">
        <v>10359</v>
      </c>
      <c r="E9289" t="s">
        <v>76</v>
      </c>
      <c r="F9289" t="s">
        <v>29</v>
      </c>
      <c r="G9289" t="s">
        <v>35</v>
      </c>
      <c r="I9289" t="s">
        <v>4613</v>
      </c>
      <c r="J9289">
        <v>150000</v>
      </c>
    </row>
    <row r="9290" spans="1:10" x14ac:dyDescent="0.25">
      <c r="A9290" s="1">
        <v>42802.617592592593</v>
      </c>
      <c r="B9290" t="s">
        <v>12526</v>
      </c>
      <c r="C9290" t="s">
        <v>1578</v>
      </c>
      <c r="D9290" t="s">
        <v>20</v>
      </c>
      <c r="E9290" t="s">
        <v>76</v>
      </c>
      <c r="F9290" t="s">
        <v>22</v>
      </c>
      <c r="G9290" t="s">
        <v>66</v>
      </c>
      <c r="H9290" t="s">
        <v>634</v>
      </c>
      <c r="I9290" t="s">
        <v>86</v>
      </c>
      <c r="J9290">
        <v>3000000</v>
      </c>
    </row>
    <row r="9291" spans="1:10" x14ac:dyDescent="0.25">
      <c r="A9291" s="1">
        <v>42802.587500000001</v>
      </c>
      <c r="B9291" t="s">
        <v>12527</v>
      </c>
      <c r="C9291" t="s">
        <v>196</v>
      </c>
      <c r="D9291" t="s">
        <v>10359</v>
      </c>
      <c r="E9291" t="s">
        <v>76</v>
      </c>
      <c r="F9291" t="s">
        <v>29</v>
      </c>
      <c r="G9291" t="s">
        <v>35</v>
      </c>
      <c r="I9291" t="s">
        <v>3643</v>
      </c>
      <c r="J9291">
        <v>1190000</v>
      </c>
    </row>
    <row r="9292" spans="1:10" x14ac:dyDescent="0.25">
      <c r="A9292" s="1">
        <v>42802.585821759261</v>
      </c>
      <c r="B9292" t="s">
        <v>12528</v>
      </c>
      <c r="C9292" t="s">
        <v>4056</v>
      </c>
      <c r="D9292" t="s">
        <v>64</v>
      </c>
      <c r="E9292" t="s">
        <v>76</v>
      </c>
      <c r="F9292" t="s">
        <v>395</v>
      </c>
      <c r="G9292" t="s">
        <v>35</v>
      </c>
      <c r="I9292" t="s">
        <v>61</v>
      </c>
      <c r="J9292">
        <v>3914352</v>
      </c>
    </row>
    <row r="9293" spans="1:10" x14ac:dyDescent="0.25">
      <c r="A9293" s="1">
        <v>42802.551585648151</v>
      </c>
      <c r="B9293" t="s">
        <v>12529</v>
      </c>
      <c r="C9293" t="s">
        <v>4056</v>
      </c>
      <c r="D9293" t="s">
        <v>429</v>
      </c>
      <c r="E9293" t="s">
        <v>76</v>
      </c>
      <c r="F9293" t="s">
        <v>395</v>
      </c>
      <c r="G9293" t="s">
        <v>35</v>
      </c>
      <c r="I9293" t="s">
        <v>61</v>
      </c>
      <c r="J9293">
        <v>511000</v>
      </c>
    </row>
    <row r="9294" spans="1:10" x14ac:dyDescent="0.25">
      <c r="A9294" s="1">
        <v>42802.537453703706</v>
      </c>
      <c r="B9294" t="s">
        <v>12530</v>
      </c>
      <c r="C9294" t="s">
        <v>1092</v>
      </c>
      <c r="D9294" t="s">
        <v>58</v>
      </c>
      <c r="E9294" t="s">
        <v>76</v>
      </c>
      <c r="F9294" t="s">
        <v>51</v>
      </c>
      <c r="G9294" t="s">
        <v>106</v>
      </c>
      <c r="I9294" t="s">
        <v>3643</v>
      </c>
      <c r="J9294">
        <v>233818</v>
      </c>
    </row>
    <row r="9295" spans="1:10" x14ac:dyDescent="0.25">
      <c r="A9295" s="1">
        <v>42802.457268518519</v>
      </c>
      <c r="B9295" t="s">
        <v>12531</v>
      </c>
      <c r="C9295" t="s">
        <v>904</v>
      </c>
      <c r="D9295" t="s">
        <v>10359</v>
      </c>
      <c r="E9295" t="s">
        <v>76</v>
      </c>
      <c r="F9295" t="s">
        <v>29</v>
      </c>
      <c r="G9295" t="s">
        <v>15</v>
      </c>
      <c r="I9295" t="s">
        <v>3643</v>
      </c>
      <c r="J9295">
        <v>20000</v>
      </c>
    </row>
    <row r="9296" spans="1:10" x14ac:dyDescent="0.25">
      <c r="A9296" s="1">
        <v>42802.404270833336</v>
      </c>
      <c r="B9296" t="s">
        <v>12532</v>
      </c>
      <c r="C9296" t="s">
        <v>1164</v>
      </c>
      <c r="D9296" t="s">
        <v>58</v>
      </c>
      <c r="E9296" t="s">
        <v>76</v>
      </c>
      <c r="F9296" t="s">
        <v>51</v>
      </c>
      <c r="G9296" t="s">
        <v>106</v>
      </c>
      <c r="I9296" t="s">
        <v>6712</v>
      </c>
      <c r="J9296">
        <v>6000000</v>
      </c>
    </row>
    <row r="9297" spans="1:10" x14ac:dyDescent="0.25">
      <c r="A9297" s="1">
        <v>42802.324756944443</v>
      </c>
      <c r="B9297" t="s">
        <v>12533</v>
      </c>
      <c r="C9297" t="s">
        <v>5228</v>
      </c>
      <c r="D9297" t="s">
        <v>12</v>
      </c>
      <c r="E9297" t="s">
        <v>76</v>
      </c>
      <c r="F9297" t="s">
        <v>192</v>
      </c>
      <c r="G9297" t="s">
        <v>15</v>
      </c>
      <c r="I9297" t="s">
        <v>3643</v>
      </c>
      <c r="J9297">
        <v>100000</v>
      </c>
    </row>
    <row r="9298" spans="1:10" x14ac:dyDescent="0.25">
      <c r="A9298" s="1">
        <v>42801.771921296298</v>
      </c>
      <c r="B9298" t="s">
        <v>12534</v>
      </c>
      <c r="C9298" t="s">
        <v>1092</v>
      </c>
      <c r="D9298" t="s">
        <v>58</v>
      </c>
      <c r="E9298" t="s">
        <v>76</v>
      </c>
      <c r="F9298" t="s">
        <v>51</v>
      </c>
      <c r="G9298" t="s">
        <v>106</v>
      </c>
      <c r="I9298" t="s">
        <v>3643</v>
      </c>
      <c r="J9298">
        <v>17000</v>
      </c>
    </row>
    <row r="9299" spans="1:10" x14ac:dyDescent="0.25">
      <c r="A9299" s="1">
        <v>42801.769143518519</v>
      </c>
      <c r="B9299" t="s">
        <v>12535</v>
      </c>
      <c r="C9299" t="s">
        <v>1092</v>
      </c>
      <c r="D9299" t="s">
        <v>58</v>
      </c>
      <c r="E9299" t="s">
        <v>76</v>
      </c>
      <c r="F9299" t="s">
        <v>51</v>
      </c>
      <c r="G9299" t="s">
        <v>106</v>
      </c>
      <c r="I9299" t="s">
        <v>3643</v>
      </c>
      <c r="J9299">
        <v>2724393</v>
      </c>
    </row>
    <row r="9300" spans="1:10" x14ac:dyDescent="0.25">
      <c r="A9300" s="1">
        <v>42801.739525462966</v>
      </c>
      <c r="B9300" t="s">
        <v>12536</v>
      </c>
      <c r="C9300" t="s">
        <v>10715</v>
      </c>
      <c r="D9300" t="s">
        <v>58</v>
      </c>
      <c r="E9300" t="s">
        <v>76</v>
      </c>
      <c r="F9300" t="s">
        <v>51</v>
      </c>
      <c r="G9300" t="s">
        <v>220</v>
      </c>
      <c r="I9300" t="s">
        <v>61</v>
      </c>
      <c r="J9300">
        <v>3000000</v>
      </c>
    </row>
    <row r="9301" spans="1:10" x14ac:dyDescent="0.25">
      <c r="A9301" s="1">
        <v>42801.71466435185</v>
      </c>
      <c r="B9301" t="s">
        <v>12537</v>
      </c>
      <c r="C9301" t="s">
        <v>10715</v>
      </c>
      <c r="D9301" t="s">
        <v>49</v>
      </c>
      <c r="E9301" t="s">
        <v>76</v>
      </c>
      <c r="F9301" t="s">
        <v>51</v>
      </c>
      <c r="G9301" t="s">
        <v>220</v>
      </c>
      <c r="I9301" t="s">
        <v>61</v>
      </c>
      <c r="J9301">
        <v>54000000</v>
      </c>
    </row>
    <row r="9302" spans="1:10" x14ac:dyDescent="0.25">
      <c r="A9302" s="1">
        <v>42801.680405092593</v>
      </c>
      <c r="B9302" t="s">
        <v>12538</v>
      </c>
      <c r="C9302" t="s">
        <v>475</v>
      </c>
      <c r="D9302" t="s">
        <v>12</v>
      </c>
      <c r="E9302" t="s">
        <v>76</v>
      </c>
      <c r="F9302" t="s">
        <v>131</v>
      </c>
      <c r="G9302" t="s">
        <v>15</v>
      </c>
      <c r="I9302" t="s">
        <v>3643</v>
      </c>
      <c r="J9302">
        <v>20000</v>
      </c>
    </row>
    <row r="9303" spans="1:10" x14ac:dyDescent="0.25">
      <c r="A9303" s="1">
        <v>42801.590497685182</v>
      </c>
      <c r="B9303" t="s">
        <v>12539</v>
      </c>
      <c r="C9303" t="s">
        <v>1203</v>
      </c>
      <c r="D9303" t="s">
        <v>10359</v>
      </c>
      <c r="E9303" t="s">
        <v>76</v>
      </c>
      <c r="F9303" t="s">
        <v>200</v>
      </c>
      <c r="G9303" t="s">
        <v>111</v>
      </c>
      <c r="I9303" t="s">
        <v>6712</v>
      </c>
      <c r="J9303">
        <v>25000</v>
      </c>
    </row>
    <row r="9304" spans="1:10" x14ac:dyDescent="0.25">
      <c r="A9304" s="1">
        <v>42801.587245370371</v>
      </c>
      <c r="B9304" t="s">
        <v>12540</v>
      </c>
      <c r="C9304" t="s">
        <v>1203</v>
      </c>
      <c r="D9304" t="s">
        <v>12</v>
      </c>
      <c r="E9304" t="s">
        <v>76</v>
      </c>
      <c r="F9304" t="s">
        <v>200</v>
      </c>
      <c r="G9304" t="s">
        <v>111</v>
      </c>
      <c r="I9304" t="s">
        <v>3643</v>
      </c>
      <c r="J9304">
        <v>20000</v>
      </c>
    </row>
    <row r="9305" spans="1:10" x14ac:dyDescent="0.25">
      <c r="A9305" s="1">
        <v>42801.584606481483</v>
      </c>
      <c r="B9305" t="s">
        <v>12541</v>
      </c>
      <c r="C9305" t="s">
        <v>12542</v>
      </c>
      <c r="D9305" t="s">
        <v>20</v>
      </c>
      <c r="E9305" t="s">
        <v>76</v>
      </c>
      <c r="F9305" t="s">
        <v>22</v>
      </c>
      <c r="G9305" t="s">
        <v>35</v>
      </c>
      <c r="I9305" t="s">
        <v>3643</v>
      </c>
      <c r="J9305">
        <v>1500000</v>
      </c>
    </row>
    <row r="9306" spans="1:10" x14ac:dyDescent="0.25">
      <c r="A9306" s="1">
        <v>42801.56726851852</v>
      </c>
      <c r="B9306" t="s">
        <v>12543</v>
      </c>
      <c r="C9306" t="s">
        <v>2945</v>
      </c>
      <c r="D9306" t="s">
        <v>64</v>
      </c>
      <c r="E9306" t="s">
        <v>76</v>
      </c>
      <c r="F9306" t="s">
        <v>70</v>
      </c>
      <c r="G9306" t="s">
        <v>106</v>
      </c>
      <c r="I9306" t="s">
        <v>3643</v>
      </c>
      <c r="J9306">
        <v>19950</v>
      </c>
    </row>
    <row r="9307" spans="1:10" x14ac:dyDescent="0.25">
      <c r="A9307" s="1">
        <v>42801.554398148146</v>
      </c>
      <c r="B9307" t="s">
        <v>12544</v>
      </c>
      <c r="C9307" t="s">
        <v>1203</v>
      </c>
      <c r="D9307" t="s">
        <v>12</v>
      </c>
      <c r="E9307" t="s">
        <v>76</v>
      </c>
      <c r="F9307" t="s">
        <v>200</v>
      </c>
      <c r="G9307" t="s">
        <v>111</v>
      </c>
      <c r="I9307" t="s">
        <v>3643</v>
      </c>
      <c r="J9307">
        <v>55000</v>
      </c>
    </row>
    <row r="9308" spans="1:10" x14ac:dyDescent="0.25">
      <c r="A9308" s="1">
        <v>42801.542384259257</v>
      </c>
      <c r="B9308" t="s">
        <v>12545</v>
      </c>
      <c r="C9308" t="s">
        <v>1203</v>
      </c>
      <c r="D9308" t="s">
        <v>12</v>
      </c>
      <c r="E9308" t="s">
        <v>76</v>
      </c>
      <c r="F9308" t="s">
        <v>200</v>
      </c>
      <c r="G9308" t="s">
        <v>111</v>
      </c>
      <c r="I9308" t="s">
        <v>3643</v>
      </c>
      <c r="J9308">
        <v>10000</v>
      </c>
    </row>
    <row r="9309" spans="1:10" x14ac:dyDescent="0.25">
      <c r="A9309" s="1">
        <v>42801.396284722221</v>
      </c>
      <c r="B9309" t="s">
        <v>12546</v>
      </c>
      <c r="C9309" t="s">
        <v>1578</v>
      </c>
      <c r="D9309" t="s">
        <v>20</v>
      </c>
      <c r="E9309" t="s">
        <v>76</v>
      </c>
      <c r="F9309" t="s">
        <v>51</v>
      </c>
      <c r="G9309" t="s">
        <v>9457</v>
      </c>
      <c r="I9309" t="s">
        <v>61</v>
      </c>
      <c r="J9309">
        <v>1330000</v>
      </c>
    </row>
    <row r="9310" spans="1:10" x14ac:dyDescent="0.25">
      <c r="A9310" s="1">
        <v>42801.344976851855</v>
      </c>
      <c r="B9310" t="s">
        <v>12547</v>
      </c>
      <c r="C9310" t="s">
        <v>475</v>
      </c>
      <c r="D9310" t="s">
        <v>10359</v>
      </c>
      <c r="E9310" t="s">
        <v>76</v>
      </c>
      <c r="F9310" t="s">
        <v>131</v>
      </c>
      <c r="G9310" t="s">
        <v>15</v>
      </c>
      <c r="I9310" t="s">
        <v>61</v>
      </c>
      <c r="J9310">
        <v>30000</v>
      </c>
    </row>
    <row r="9311" spans="1:10" x14ac:dyDescent="0.25">
      <c r="A9311" s="1">
        <v>42801.235231481478</v>
      </c>
      <c r="B9311" t="s">
        <v>12548</v>
      </c>
      <c r="C9311" t="s">
        <v>1715</v>
      </c>
      <c r="D9311" t="s">
        <v>104</v>
      </c>
      <c r="E9311" t="s">
        <v>76</v>
      </c>
      <c r="F9311" t="s">
        <v>29</v>
      </c>
      <c r="G9311" t="s">
        <v>35</v>
      </c>
      <c r="I9311" t="s">
        <v>61</v>
      </c>
      <c r="J9311">
        <v>50000</v>
      </c>
    </row>
    <row r="9312" spans="1:10" x14ac:dyDescent="0.25">
      <c r="A9312" s="1">
        <v>42801.169756944444</v>
      </c>
      <c r="B9312" t="s">
        <v>12549</v>
      </c>
      <c r="C9312" t="s">
        <v>1715</v>
      </c>
      <c r="D9312" t="s">
        <v>104</v>
      </c>
      <c r="E9312" t="s">
        <v>76</v>
      </c>
      <c r="F9312" t="s">
        <v>29</v>
      </c>
      <c r="G9312" t="s">
        <v>35</v>
      </c>
      <c r="I9312" t="s">
        <v>3643</v>
      </c>
      <c r="J9312">
        <v>200000</v>
      </c>
    </row>
    <row r="9313" spans="1:10" x14ac:dyDescent="0.25">
      <c r="A9313" s="1">
        <v>42801.16673611111</v>
      </c>
      <c r="B9313" t="s">
        <v>12550</v>
      </c>
      <c r="C9313" t="s">
        <v>1715</v>
      </c>
      <c r="D9313" t="s">
        <v>104</v>
      </c>
      <c r="E9313" t="s">
        <v>76</v>
      </c>
      <c r="F9313" t="s">
        <v>29</v>
      </c>
      <c r="G9313" t="s">
        <v>15</v>
      </c>
      <c r="I9313" t="s">
        <v>4613</v>
      </c>
      <c r="J9313">
        <v>500000</v>
      </c>
    </row>
    <row r="9314" spans="1:10" x14ac:dyDescent="0.25">
      <c r="A9314" s="1">
        <v>42800.657118055555</v>
      </c>
      <c r="B9314" t="s">
        <v>12551</v>
      </c>
      <c r="C9314" t="s">
        <v>2945</v>
      </c>
      <c r="D9314" t="s">
        <v>64</v>
      </c>
      <c r="E9314" t="s">
        <v>76</v>
      </c>
      <c r="F9314" t="s">
        <v>70</v>
      </c>
      <c r="G9314" t="s">
        <v>106</v>
      </c>
      <c r="I9314" t="s">
        <v>3643</v>
      </c>
      <c r="J9314">
        <v>2728123.98</v>
      </c>
    </row>
    <row r="9315" spans="1:10" x14ac:dyDescent="0.25">
      <c r="A9315" s="1">
        <v>42800.581909722219</v>
      </c>
      <c r="B9315" t="s">
        <v>12552</v>
      </c>
      <c r="C9315" t="s">
        <v>2945</v>
      </c>
      <c r="D9315" t="s">
        <v>64</v>
      </c>
      <c r="E9315" t="s">
        <v>76</v>
      </c>
      <c r="F9315" t="s">
        <v>70</v>
      </c>
      <c r="G9315" t="s">
        <v>106</v>
      </c>
      <c r="I9315" t="s">
        <v>3643</v>
      </c>
      <c r="J9315">
        <v>43839.77</v>
      </c>
    </row>
    <row r="9316" spans="1:10" x14ac:dyDescent="0.25">
      <c r="A9316" s="1">
        <v>42800.572870370372</v>
      </c>
      <c r="B9316" t="s">
        <v>12553</v>
      </c>
      <c r="C9316" t="s">
        <v>12542</v>
      </c>
      <c r="D9316" t="s">
        <v>20</v>
      </c>
      <c r="E9316" t="s">
        <v>76</v>
      </c>
      <c r="F9316" t="s">
        <v>22</v>
      </c>
      <c r="G9316" t="s">
        <v>35</v>
      </c>
      <c r="I9316" t="s">
        <v>86</v>
      </c>
      <c r="J9316">
        <v>2625000</v>
      </c>
    </row>
    <row r="9317" spans="1:10" x14ac:dyDescent="0.25">
      <c r="A9317" s="1">
        <v>42800.554467592592</v>
      </c>
      <c r="B9317" t="s">
        <v>12554</v>
      </c>
      <c r="C9317" t="s">
        <v>4056</v>
      </c>
      <c r="D9317" t="s">
        <v>64</v>
      </c>
      <c r="E9317" t="s">
        <v>76</v>
      </c>
      <c r="F9317" t="s">
        <v>395</v>
      </c>
      <c r="G9317" t="s">
        <v>35</v>
      </c>
      <c r="I9317" t="s">
        <v>61</v>
      </c>
      <c r="J9317">
        <v>189409.5</v>
      </c>
    </row>
    <row r="9318" spans="1:10" x14ac:dyDescent="0.25">
      <c r="A9318" s="1">
        <v>42800.546342592592</v>
      </c>
      <c r="B9318" t="s">
        <v>12555</v>
      </c>
      <c r="C9318" t="s">
        <v>4056</v>
      </c>
      <c r="D9318" t="s">
        <v>109</v>
      </c>
      <c r="E9318" t="s">
        <v>76</v>
      </c>
      <c r="F9318" t="s">
        <v>395</v>
      </c>
      <c r="G9318" t="s">
        <v>106</v>
      </c>
      <c r="I9318" t="s">
        <v>61</v>
      </c>
      <c r="J9318">
        <v>230832.84</v>
      </c>
    </row>
    <row r="9319" spans="1:10" x14ac:dyDescent="0.25">
      <c r="A9319" s="1">
        <v>42800.494039351855</v>
      </c>
      <c r="B9319" t="s">
        <v>12556</v>
      </c>
      <c r="C9319" t="s">
        <v>2945</v>
      </c>
      <c r="D9319" t="s">
        <v>64</v>
      </c>
      <c r="E9319" t="s">
        <v>76</v>
      </c>
      <c r="F9319" t="s">
        <v>70</v>
      </c>
      <c r="G9319" t="s">
        <v>106</v>
      </c>
      <c r="I9319" t="s">
        <v>61</v>
      </c>
      <c r="J9319">
        <v>1833173.59</v>
      </c>
    </row>
    <row r="9320" spans="1:10" x14ac:dyDescent="0.25">
      <c r="A9320" s="1">
        <v>42800.480115740742</v>
      </c>
      <c r="B9320" t="s">
        <v>12557</v>
      </c>
      <c r="C9320" t="s">
        <v>7430</v>
      </c>
      <c r="D9320" t="s">
        <v>49</v>
      </c>
      <c r="E9320" t="s">
        <v>76</v>
      </c>
      <c r="F9320" t="s">
        <v>51</v>
      </c>
      <c r="G9320" t="s">
        <v>66</v>
      </c>
      <c r="H9320" t="s">
        <v>1336</v>
      </c>
      <c r="I9320" t="s">
        <v>61</v>
      </c>
      <c r="J9320">
        <v>117000</v>
      </c>
    </row>
    <row r="9321" spans="1:10" x14ac:dyDescent="0.25">
      <c r="A9321" s="1">
        <v>42800.455428240741</v>
      </c>
      <c r="B9321" t="s">
        <v>12558</v>
      </c>
      <c r="C9321" t="s">
        <v>475</v>
      </c>
      <c r="D9321" t="s">
        <v>10359</v>
      </c>
      <c r="E9321" t="s">
        <v>76</v>
      </c>
      <c r="F9321" t="s">
        <v>29</v>
      </c>
      <c r="G9321" t="s">
        <v>15</v>
      </c>
      <c r="I9321" t="s">
        <v>86</v>
      </c>
      <c r="J9321">
        <v>100000</v>
      </c>
    </row>
    <row r="9322" spans="1:10" x14ac:dyDescent="0.25">
      <c r="A9322" s="1">
        <v>42800.443506944444</v>
      </c>
      <c r="B9322" t="s">
        <v>12559</v>
      </c>
      <c r="C9322" t="s">
        <v>54</v>
      </c>
      <c r="D9322" t="s">
        <v>12</v>
      </c>
      <c r="E9322" t="s">
        <v>76</v>
      </c>
      <c r="F9322" t="s">
        <v>34</v>
      </c>
      <c r="G9322" t="s">
        <v>15</v>
      </c>
      <c r="I9322" t="s">
        <v>3643</v>
      </c>
      <c r="J9322">
        <v>600000</v>
      </c>
    </row>
    <row r="9323" spans="1:10" x14ac:dyDescent="0.25">
      <c r="A9323" s="1">
        <v>42800.443379629629</v>
      </c>
      <c r="B9323" t="s">
        <v>12560</v>
      </c>
      <c r="C9323" t="s">
        <v>475</v>
      </c>
      <c r="D9323" t="s">
        <v>10359</v>
      </c>
      <c r="E9323" t="s">
        <v>76</v>
      </c>
      <c r="F9323" t="s">
        <v>101</v>
      </c>
      <c r="G9323" t="s">
        <v>15</v>
      </c>
      <c r="I9323" t="s">
        <v>3643</v>
      </c>
      <c r="J9323">
        <v>150000</v>
      </c>
    </row>
    <row r="9324" spans="1:10" x14ac:dyDescent="0.25">
      <c r="A9324" s="1">
        <v>42800.438032407408</v>
      </c>
      <c r="B9324" t="s">
        <v>12561</v>
      </c>
      <c r="C9324" t="s">
        <v>475</v>
      </c>
      <c r="D9324" t="s">
        <v>10359</v>
      </c>
      <c r="E9324" t="s">
        <v>76</v>
      </c>
      <c r="F9324" t="s">
        <v>395</v>
      </c>
      <c r="G9324" t="s">
        <v>15</v>
      </c>
      <c r="I9324" t="s">
        <v>3643</v>
      </c>
      <c r="J9324">
        <v>100000</v>
      </c>
    </row>
    <row r="9325" spans="1:10" x14ac:dyDescent="0.25">
      <c r="A9325" s="1">
        <v>42800.404930555553</v>
      </c>
      <c r="B9325" t="s">
        <v>12562</v>
      </c>
      <c r="C9325" t="s">
        <v>196</v>
      </c>
      <c r="D9325" t="s">
        <v>10359</v>
      </c>
      <c r="E9325" t="s">
        <v>76</v>
      </c>
      <c r="F9325" t="s">
        <v>29</v>
      </c>
      <c r="G9325" t="s">
        <v>35</v>
      </c>
      <c r="I9325" t="s">
        <v>86</v>
      </c>
      <c r="J9325">
        <v>3000000</v>
      </c>
    </row>
    <row r="9326" spans="1:10" x14ac:dyDescent="0.25">
      <c r="A9326" s="1">
        <v>42800.352060185185</v>
      </c>
      <c r="B9326" t="s">
        <v>12563</v>
      </c>
      <c r="C9326" t="s">
        <v>7504</v>
      </c>
      <c r="D9326" t="s">
        <v>58</v>
      </c>
      <c r="E9326" t="s">
        <v>76</v>
      </c>
      <c r="F9326" t="s">
        <v>51</v>
      </c>
      <c r="G9326" t="s">
        <v>227</v>
      </c>
      <c r="I9326" t="s">
        <v>61</v>
      </c>
      <c r="J9326">
        <v>450000</v>
      </c>
    </row>
    <row r="9327" spans="1:10" x14ac:dyDescent="0.25">
      <c r="A9327" s="1">
        <v>42800.351736111108</v>
      </c>
      <c r="B9327" t="s">
        <v>12564</v>
      </c>
      <c r="C9327" t="s">
        <v>1092</v>
      </c>
      <c r="D9327" t="s">
        <v>58</v>
      </c>
      <c r="E9327" t="s">
        <v>76</v>
      </c>
      <c r="F9327" t="s">
        <v>51</v>
      </c>
      <c r="G9327" t="s">
        <v>106</v>
      </c>
      <c r="I9327" t="s">
        <v>3643</v>
      </c>
      <c r="J9327">
        <v>4636800</v>
      </c>
    </row>
    <row r="9328" spans="1:10" x14ac:dyDescent="0.25">
      <c r="A9328" s="1">
        <v>42797.763495370367</v>
      </c>
      <c r="B9328" t="s">
        <v>12565</v>
      </c>
      <c r="C9328" t="s">
        <v>904</v>
      </c>
      <c r="D9328" t="s">
        <v>10359</v>
      </c>
      <c r="E9328" t="s">
        <v>76</v>
      </c>
      <c r="F9328" t="s">
        <v>29</v>
      </c>
      <c r="G9328" t="s">
        <v>15</v>
      </c>
      <c r="I9328" t="s">
        <v>3643</v>
      </c>
      <c r="J9328">
        <v>200000</v>
      </c>
    </row>
    <row r="9329" spans="1:10" x14ac:dyDescent="0.25">
      <c r="A9329" s="1">
        <v>42797.754340277781</v>
      </c>
      <c r="B9329" t="s">
        <v>12566</v>
      </c>
      <c r="C9329" t="s">
        <v>904</v>
      </c>
      <c r="D9329" t="s">
        <v>10359</v>
      </c>
      <c r="E9329" t="s">
        <v>76</v>
      </c>
      <c r="F9329" t="s">
        <v>29</v>
      </c>
      <c r="G9329" t="s">
        <v>15</v>
      </c>
      <c r="I9329" t="s">
        <v>3643</v>
      </c>
      <c r="J9329">
        <v>200000</v>
      </c>
    </row>
    <row r="9330" spans="1:10" x14ac:dyDescent="0.25">
      <c r="A9330" s="1">
        <v>42797.746064814812</v>
      </c>
      <c r="B9330" t="s">
        <v>12567</v>
      </c>
      <c r="C9330" t="s">
        <v>904</v>
      </c>
      <c r="D9330" t="s">
        <v>10359</v>
      </c>
      <c r="E9330" t="s">
        <v>76</v>
      </c>
      <c r="F9330" t="s">
        <v>29</v>
      </c>
      <c r="G9330" t="s">
        <v>15</v>
      </c>
      <c r="I9330" t="s">
        <v>3643</v>
      </c>
      <c r="J9330">
        <v>500000</v>
      </c>
    </row>
    <row r="9331" spans="1:10" x14ac:dyDescent="0.25">
      <c r="A9331" s="1">
        <v>42797.704097222224</v>
      </c>
      <c r="B9331" t="s">
        <v>12568</v>
      </c>
      <c r="C9331" t="s">
        <v>845</v>
      </c>
      <c r="D9331" t="s">
        <v>12</v>
      </c>
      <c r="E9331" t="s">
        <v>76</v>
      </c>
      <c r="F9331" t="s">
        <v>14</v>
      </c>
      <c r="G9331" t="s">
        <v>15</v>
      </c>
      <c r="I9331" t="s">
        <v>61</v>
      </c>
      <c r="J9331">
        <v>25000</v>
      </c>
    </row>
    <row r="9332" spans="1:10" x14ac:dyDescent="0.25">
      <c r="A9332" s="1">
        <v>42797.667604166665</v>
      </c>
      <c r="B9332" t="s">
        <v>12569</v>
      </c>
      <c r="C9332" t="s">
        <v>1388</v>
      </c>
      <c r="D9332" t="s">
        <v>104</v>
      </c>
      <c r="E9332" t="s">
        <v>76</v>
      </c>
      <c r="F9332" t="s">
        <v>70</v>
      </c>
      <c r="G9332" t="s">
        <v>66</v>
      </c>
      <c r="H9332" t="s">
        <v>71</v>
      </c>
      <c r="I9332" t="s">
        <v>67</v>
      </c>
      <c r="J9332">
        <v>150000</v>
      </c>
    </row>
    <row r="9333" spans="1:10" x14ac:dyDescent="0.25">
      <c r="A9333" s="1">
        <v>42797.665208333332</v>
      </c>
      <c r="B9333" t="s">
        <v>12570</v>
      </c>
      <c r="C9333" t="s">
        <v>1388</v>
      </c>
      <c r="D9333" t="s">
        <v>104</v>
      </c>
      <c r="E9333" t="s">
        <v>76</v>
      </c>
      <c r="F9333" t="s">
        <v>70</v>
      </c>
      <c r="G9333" t="s">
        <v>66</v>
      </c>
      <c r="H9333" t="s">
        <v>71</v>
      </c>
      <c r="I9333" t="s">
        <v>61</v>
      </c>
      <c r="J9333">
        <v>3000000</v>
      </c>
    </row>
    <row r="9334" spans="1:10" x14ac:dyDescent="0.25">
      <c r="A9334" s="1">
        <v>42797.508263888885</v>
      </c>
      <c r="B9334" t="s">
        <v>12571</v>
      </c>
      <c r="C9334" t="s">
        <v>1388</v>
      </c>
      <c r="D9334" t="s">
        <v>58</v>
      </c>
      <c r="E9334" t="s">
        <v>76</v>
      </c>
      <c r="F9334" t="s">
        <v>51</v>
      </c>
      <c r="G9334" t="s">
        <v>66</v>
      </c>
      <c r="H9334" t="s">
        <v>2018</v>
      </c>
      <c r="I9334" t="s">
        <v>148</v>
      </c>
      <c r="J9334">
        <v>124569</v>
      </c>
    </row>
    <row r="9335" spans="1:10" x14ac:dyDescent="0.25">
      <c r="A9335" s="1">
        <v>42797.505277777775</v>
      </c>
      <c r="B9335" t="s">
        <v>12572</v>
      </c>
      <c r="C9335" t="s">
        <v>1092</v>
      </c>
      <c r="D9335" t="s">
        <v>58</v>
      </c>
      <c r="E9335" t="s">
        <v>76</v>
      </c>
      <c r="F9335" t="s">
        <v>51</v>
      </c>
      <c r="G9335" t="s">
        <v>106</v>
      </c>
      <c r="I9335" t="s">
        <v>3643</v>
      </c>
      <c r="J9335">
        <v>1732.5</v>
      </c>
    </row>
    <row r="9336" spans="1:10" x14ac:dyDescent="0.25">
      <c r="A9336" s="1">
        <v>42797.487291666665</v>
      </c>
      <c r="B9336" t="s">
        <v>12573</v>
      </c>
      <c r="C9336" t="s">
        <v>904</v>
      </c>
      <c r="D9336" t="s">
        <v>10359</v>
      </c>
      <c r="E9336" t="s">
        <v>76</v>
      </c>
      <c r="F9336" t="s">
        <v>29</v>
      </c>
      <c r="G9336" t="s">
        <v>15</v>
      </c>
      <c r="I9336" t="s">
        <v>148</v>
      </c>
      <c r="J9336">
        <v>20000</v>
      </c>
    </row>
    <row r="9337" spans="1:10" x14ac:dyDescent="0.25">
      <c r="A9337" s="1">
        <v>42797.405416666668</v>
      </c>
      <c r="B9337" t="s">
        <v>12574</v>
      </c>
      <c r="C9337" t="s">
        <v>7430</v>
      </c>
      <c r="D9337" t="s">
        <v>49</v>
      </c>
      <c r="E9337" t="s">
        <v>76</v>
      </c>
      <c r="F9337" t="s">
        <v>51</v>
      </c>
      <c r="G9337" t="s">
        <v>66</v>
      </c>
      <c r="H9337" t="s">
        <v>1336</v>
      </c>
      <c r="I9337" t="s">
        <v>61</v>
      </c>
      <c r="J9337">
        <v>117000</v>
      </c>
    </row>
    <row r="9338" spans="1:10" x14ac:dyDescent="0.25">
      <c r="A9338" s="1">
        <v>42797.400405092594</v>
      </c>
      <c r="B9338" t="s">
        <v>12575</v>
      </c>
      <c r="C9338" t="s">
        <v>7430</v>
      </c>
      <c r="D9338" t="s">
        <v>64</v>
      </c>
      <c r="E9338" t="s">
        <v>76</v>
      </c>
      <c r="F9338" t="s">
        <v>70</v>
      </c>
      <c r="G9338" t="s">
        <v>66</v>
      </c>
      <c r="H9338" t="s">
        <v>71</v>
      </c>
      <c r="I9338" t="s">
        <v>61</v>
      </c>
      <c r="J9338">
        <v>50000</v>
      </c>
    </row>
    <row r="9339" spans="1:10" x14ac:dyDescent="0.25">
      <c r="A9339" s="1">
        <v>42797.391226851854</v>
      </c>
      <c r="B9339" t="s">
        <v>12576</v>
      </c>
      <c r="C9339" t="s">
        <v>2945</v>
      </c>
      <c r="D9339" t="s">
        <v>64</v>
      </c>
      <c r="E9339" t="s">
        <v>76</v>
      </c>
      <c r="F9339" t="s">
        <v>70</v>
      </c>
      <c r="G9339" t="s">
        <v>106</v>
      </c>
      <c r="I9339" t="s">
        <v>3643</v>
      </c>
      <c r="J9339">
        <v>388610.25</v>
      </c>
    </row>
    <row r="9340" spans="1:10" x14ac:dyDescent="0.25">
      <c r="A9340" s="1">
        <v>42797.387418981481</v>
      </c>
      <c r="B9340" t="s">
        <v>12577</v>
      </c>
      <c r="C9340" t="s">
        <v>1224</v>
      </c>
      <c r="D9340" t="s">
        <v>12</v>
      </c>
      <c r="E9340" t="s">
        <v>76</v>
      </c>
      <c r="F9340" t="s">
        <v>192</v>
      </c>
      <c r="G9340" t="s">
        <v>15</v>
      </c>
      <c r="I9340" t="s">
        <v>3643</v>
      </c>
      <c r="J9340">
        <v>200000</v>
      </c>
    </row>
    <row r="9341" spans="1:10" x14ac:dyDescent="0.25">
      <c r="A9341" s="1">
        <v>42797.33997685185</v>
      </c>
      <c r="B9341" t="s">
        <v>12578</v>
      </c>
      <c r="C9341" t="s">
        <v>54</v>
      </c>
      <c r="D9341" t="s">
        <v>12</v>
      </c>
      <c r="E9341" t="s">
        <v>76</v>
      </c>
      <c r="F9341" t="s">
        <v>34</v>
      </c>
      <c r="G9341" t="s">
        <v>15</v>
      </c>
      <c r="I9341" t="s">
        <v>4613</v>
      </c>
      <c r="J9341">
        <v>30000</v>
      </c>
    </row>
    <row r="9342" spans="1:10" x14ac:dyDescent="0.25">
      <c r="A9342" s="1">
        <v>42796.856956018521</v>
      </c>
      <c r="B9342" t="s">
        <v>12579</v>
      </c>
      <c r="C9342" t="s">
        <v>1092</v>
      </c>
      <c r="D9342" t="s">
        <v>58</v>
      </c>
      <c r="E9342" t="s">
        <v>76</v>
      </c>
      <c r="F9342" t="s">
        <v>51</v>
      </c>
      <c r="G9342" t="s">
        <v>106</v>
      </c>
      <c r="I9342" t="s">
        <v>3643</v>
      </c>
      <c r="J9342">
        <v>10974816</v>
      </c>
    </row>
    <row r="9343" spans="1:10" x14ac:dyDescent="0.25">
      <c r="A9343" s="1">
        <v>42796.852939814817</v>
      </c>
      <c r="B9343" t="s">
        <v>12580</v>
      </c>
      <c r="C9343" t="s">
        <v>1092</v>
      </c>
      <c r="D9343" t="s">
        <v>58</v>
      </c>
      <c r="E9343" t="s">
        <v>76</v>
      </c>
      <c r="F9343" t="s">
        <v>51</v>
      </c>
      <c r="G9343" t="s">
        <v>106</v>
      </c>
      <c r="I9343" t="s">
        <v>3643</v>
      </c>
      <c r="J9343">
        <v>10974816</v>
      </c>
    </row>
    <row r="9344" spans="1:10" x14ac:dyDescent="0.25">
      <c r="A9344" s="1">
        <v>42796.848252314812</v>
      </c>
      <c r="B9344" t="s">
        <v>12581</v>
      </c>
      <c r="C9344" t="s">
        <v>1092</v>
      </c>
      <c r="D9344" t="s">
        <v>58</v>
      </c>
      <c r="E9344" t="s">
        <v>76</v>
      </c>
      <c r="F9344" t="s">
        <v>51</v>
      </c>
      <c r="G9344" t="s">
        <v>106</v>
      </c>
      <c r="I9344" t="s">
        <v>3643</v>
      </c>
      <c r="J9344">
        <v>31543772</v>
      </c>
    </row>
    <row r="9345" spans="1:10" x14ac:dyDescent="0.25">
      <c r="A9345" s="1">
        <v>42796.584236111114</v>
      </c>
      <c r="B9345" t="s">
        <v>12582</v>
      </c>
      <c r="C9345" t="s">
        <v>8059</v>
      </c>
      <c r="D9345" t="s">
        <v>12</v>
      </c>
      <c r="E9345" t="s">
        <v>76</v>
      </c>
      <c r="F9345" t="s">
        <v>131</v>
      </c>
      <c r="G9345" t="s">
        <v>15</v>
      </c>
      <c r="I9345" t="s">
        <v>3643</v>
      </c>
      <c r="J9345">
        <v>20000</v>
      </c>
    </row>
    <row r="9346" spans="1:10" x14ac:dyDescent="0.25">
      <c r="A9346" s="1">
        <v>42796.57775462963</v>
      </c>
      <c r="B9346" t="s">
        <v>12583</v>
      </c>
      <c r="C9346" t="s">
        <v>212</v>
      </c>
      <c r="D9346" t="s">
        <v>58</v>
      </c>
      <c r="E9346" t="s">
        <v>76</v>
      </c>
      <c r="F9346" t="s">
        <v>51</v>
      </c>
      <c r="G9346" t="s">
        <v>35</v>
      </c>
      <c r="I9346" t="s">
        <v>148</v>
      </c>
      <c r="J9346">
        <v>2500000</v>
      </c>
    </row>
    <row r="9347" spans="1:10" x14ac:dyDescent="0.25">
      <c r="A9347" s="1">
        <v>42796.549386574072</v>
      </c>
      <c r="B9347" t="s">
        <v>12584</v>
      </c>
      <c r="C9347" t="s">
        <v>196</v>
      </c>
      <c r="D9347" t="s">
        <v>10359</v>
      </c>
      <c r="E9347" t="s">
        <v>76</v>
      </c>
      <c r="F9347" t="s">
        <v>29</v>
      </c>
      <c r="G9347" t="s">
        <v>35</v>
      </c>
      <c r="I9347" t="s">
        <v>3643</v>
      </c>
      <c r="J9347">
        <v>1600000</v>
      </c>
    </row>
    <row r="9348" spans="1:10" x14ac:dyDescent="0.25">
      <c r="A9348" s="1">
        <v>42796.526631944442</v>
      </c>
      <c r="B9348" t="s">
        <v>12585</v>
      </c>
      <c r="C9348" t="s">
        <v>4796</v>
      </c>
      <c r="D9348" t="s">
        <v>152</v>
      </c>
      <c r="E9348" t="s">
        <v>76</v>
      </c>
      <c r="F9348" t="s">
        <v>1383</v>
      </c>
      <c r="G9348" t="s">
        <v>106</v>
      </c>
      <c r="I9348" t="s">
        <v>3643</v>
      </c>
      <c r="J9348">
        <v>13000</v>
      </c>
    </row>
    <row r="9349" spans="1:10" x14ac:dyDescent="0.25">
      <c r="A9349" s="1">
        <v>42796.508159722223</v>
      </c>
      <c r="B9349" t="s">
        <v>12586</v>
      </c>
      <c r="C9349" t="s">
        <v>1388</v>
      </c>
      <c r="D9349" t="s">
        <v>109</v>
      </c>
      <c r="E9349" t="s">
        <v>76</v>
      </c>
      <c r="F9349" t="s">
        <v>530</v>
      </c>
      <c r="G9349" t="s">
        <v>66</v>
      </c>
      <c r="H9349" t="s">
        <v>1413</v>
      </c>
      <c r="I9349" t="s">
        <v>61</v>
      </c>
      <c r="J9349">
        <v>4000</v>
      </c>
    </row>
    <row r="9350" spans="1:10" x14ac:dyDescent="0.25">
      <c r="A9350" s="1">
        <v>42796.467766203707</v>
      </c>
      <c r="B9350" t="s">
        <v>12587</v>
      </c>
      <c r="C9350" t="s">
        <v>12060</v>
      </c>
      <c r="D9350" t="s">
        <v>10418</v>
      </c>
      <c r="E9350" t="s">
        <v>76</v>
      </c>
      <c r="F9350" t="s">
        <v>101</v>
      </c>
      <c r="G9350" t="s">
        <v>15</v>
      </c>
      <c r="I9350" t="s">
        <v>67</v>
      </c>
      <c r="J9350">
        <v>46000</v>
      </c>
    </row>
    <row r="9351" spans="1:10" x14ac:dyDescent="0.25">
      <c r="A9351" s="1">
        <v>42796.466608796298</v>
      </c>
      <c r="B9351" t="s">
        <v>12588</v>
      </c>
      <c r="C9351" t="s">
        <v>904</v>
      </c>
      <c r="D9351" t="s">
        <v>10359</v>
      </c>
      <c r="E9351" t="s">
        <v>76</v>
      </c>
      <c r="F9351" t="s">
        <v>29</v>
      </c>
      <c r="G9351" t="s">
        <v>15</v>
      </c>
      <c r="I9351" t="s">
        <v>3643</v>
      </c>
      <c r="J9351">
        <v>500000</v>
      </c>
    </row>
    <row r="9352" spans="1:10" x14ac:dyDescent="0.25">
      <c r="A9352" s="1">
        <v>42796.46497685185</v>
      </c>
      <c r="B9352" t="s">
        <v>12589</v>
      </c>
      <c r="C9352" t="s">
        <v>6608</v>
      </c>
      <c r="D9352" t="s">
        <v>58</v>
      </c>
      <c r="E9352" t="s">
        <v>76</v>
      </c>
      <c r="F9352" t="s">
        <v>363</v>
      </c>
      <c r="G9352" t="s">
        <v>1189</v>
      </c>
      <c r="H9352" t="s">
        <v>2517</v>
      </c>
      <c r="I9352" t="s">
        <v>61</v>
      </c>
      <c r="J9352">
        <v>17940</v>
      </c>
    </row>
    <row r="9353" spans="1:10" x14ac:dyDescent="0.25">
      <c r="A9353" s="1">
        <v>42796.440462962964</v>
      </c>
      <c r="B9353" t="s">
        <v>12590</v>
      </c>
      <c r="C9353" t="s">
        <v>904</v>
      </c>
      <c r="D9353" t="s">
        <v>10359</v>
      </c>
      <c r="E9353" t="s">
        <v>76</v>
      </c>
      <c r="F9353" t="s">
        <v>29</v>
      </c>
      <c r="G9353" t="s">
        <v>15</v>
      </c>
      <c r="I9353" t="s">
        <v>86</v>
      </c>
      <c r="J9353">
        <v>500000</v>
      </c>
    </row>
    <row r="9354" spans="1:10" x14ac:dyDescent="0.25">
      <c r="A9354" s="1">
        <v>42796.429965277777</v>
      </c>
      <c r="B9354" t="s">
        <v>12591</v>
      </c>
      <c r="C9354" t="s">
        <v>4928</v>
      </c>
      <c r="D9354" t="s">
        <v>49</v>
      </c>
      <c r="E9354" t="s">
        <v>76</v>
      </c>
      <c r="F9354" t="s">
        <v>525</v>
      </c>
      <c r="G9354" t="s">
        <v>35</v>
      </c>
      <c r="I9354" t="s">
        <v>3643</v>
      </c>
      <c r="J9354">
        <v>1012005</v>
      </c>
    </row>
    <row r="9355" spans="1:10" x14ac:dyDescent="0.25">
      <c r="A9355" s="1">
        <v>42796.402939814812</v>
      </c>
      <c r="B9355" t="s">
        <v>12592</v>
      </c>
      <c r="C9355" t="s">
        <v>129</v>
      </c>
      <c r="D9355" t="s">
        <v>12</v>
      </c>
      <c r="E9355" t="s">
        <v>76</v>
      </c>
      <c r="F9355" t="s">
        <v>131</v>
      </c>
      <c r="G9355" t="s">
        <v>15</v>
      </c>
      <c r="I9355" t="s">
        <v>61</v>
      </c>
      <c r="J9355">
        <v>150000</v>
      </c>
    </row>
    <row r="9356" spans="1:10" x14ac:dyDescent="0.25">
      <c r="A9356" s="1">
        <v>42796.372245370374</v>
      </c>
      <c r="B9356" t="s">
        <v>12593</v>
      </c>
      <c r="C9356" t="s">
        <v>4056</v>
      </c>
      <c r="D9356" t="s">
        <v>104</v>
      </c>
      <c r="E9356" t="s">
        <v>76</v>
      </c>
      <c r="F9356" t="s">
        <v>395</v>
      </c>
      <c r="G9356" t="s">
        <v>35</v>
      </c>
      <c r="I9356" t="s">
        <v>3643</v>
      </c>
      <c r="J9356">
        <v>31500</v>
      </c>
    </row>
    <row r="9357" spans="1:10" x14ac:dyDescent="0.25">
      <c r="A9357" s="1">
        <v>42796.36074074074</v>
      </c>
      <c r="B9357" t="s">
        <v>12594</v>
      </c>
      <c r="C9357" t="s">
        <v>133</v>
      </c>
      <c r="D9357" t="s">
        <v>12</v>
      </c>
      <c r="E9357" t="s">
        <v>76</v>
      </c>
      <c r="F9357" t="s">
        <v>29</v>
      </c>
      <c r="G9357" t="s">
        <v>15</v>
      </c>
      <c r="I9357" t="s">
        <v>67</v>
      </c>
      <c r="J9357">
        <v>2000</v>
      </c>
    </row>
    <row r="9358" spans="1:10" x14ac:dyDescent="0.25">
      <c r="A9358" s="1">
        <v>42796.351458333331</v>
      </c>
      <c r="B9358" t="s">
        <v>12595</v>
      </c>
      <c r="C9358" t="s">
        <v>54</v>
      </c>
      <c r="D9358" t="s">
        <v>12</v>
      </c>
      <c r="E9358" t="s">
        <v>76</v>
      </c>
      <c r="F9358" t="s">
        <v>34</v>
      </c>
      <c r="G9358" t="s">
        <v>15</v>
      </c>
      <c r="I9358" t="s">
        <v>148</v>
      </c>
      <c r="J9358">
        <v>3000000</v>
      </c>
    </row>
    <row r="9359" spans="1:10" x14ac:dyDescent="0.25">
      <c r="A9359" s="1">
        <v>42795.815810185188</v>
      </c>
      <c r="B9359" t="s">
        <v>12596</v>
      </c>
      <c r="C9359" t="s">
        <v>133</v>
      </c>
      <c r="D9359" t="s">
        <v>104</v>
      </c>
      <c r="E9359" t="s">
        <v>76</v>
      </c>
      <c r="F9359" t="s">
        <v>101</v>
      </c>
      <c r="G9359" t="s">
        <v>15</v>
      </c>
      <c r="I9359" t="s">
        <v>3643</v>
      </c>
      <c r="J9359">
        <v>2000</v>
      </c>
    </row>
    <row r="9360" spans="1:10" x14ac:dyDescent="0.25">
      <c r="A9360" s="1">
        <v>42795.782650462963</v>
      </c>
      <c r="B9360" t="s">
        <v>12597</v>
      </c>
      <c r="C9360" t="s">
        <v>1092</v>
      </c>
      <c r="D9360" t="s">
        <v>58</v>
      </c>
      <c r="E9360" t="s">
        <v>76</v>
      </c>
      <c r="F9360" t="s">
        <v>51</v>
      </c>
      <c r="G9360" t="s">
        <v>106</v>
      </c>
      <c r="I9360" t="s">
        <v>148</v>
      </c>
      <c r="J9360">
        <v>29722930</v>
      </c>
    </row>
    <row r="9361" spans="1:10" x14ac:dyDescent="0.25">
      <c r="A9361" s="1">
        <v>42795.776550925926</v>
      </c>
      <c r="B9361" t="s">
        <v>12598</v>
      </c>
      <c r="C9361" t="s">
        <v>10055</v>
      </c>
      <c r="D9361" t="s">
        <v>58</v>
      </c>
      <c r="E9361" t="s">
        <v>76</v>
      </c>
      <c r="F9361" t="s">
        <v>51</v>
      </c>
      <c r="G9361" t="s">
        <v>106</v>
      </c>
      <c r="I9361" t="s">
        <v>148</v>
      </c>
      <c r="J9361">
        <v>43784962</v>
      </c>
    </row>
    <row r="9362" spans="1:10" x14ac:dyDescent="0.25">
      <c r="A9362" s="1">
        <v>42795.693136574075</v>
      </c>
      <c r="B9362" t="s">
        <v>12599</v>
      </c>
      <c r="C9362" t="s">
        <v>426</v>
      </c>
      <c r="D9362" t="s">
        <v>20</v>
      </c>
      <c r="E9362" t="s">
        <v>76</v>
      </c>
      <c r="F9362" t="s">
        <v>22</v>
      </c>
      <c r="G9362" t="s">
        <v>1189</v>
      </c>
      <c r="H9362" t="s">
        <v>2434</v>
      </c>
      <c r="I9362" t="s">
        <v>67</v>
      </c>
      <c r="J9362">
        <v>31237.14</v>
      </c>
    </row>
    <row r="9363" spans="1:10" x14ac:dyDescent="0.25">
      <c r="A9363" s="1">
        <v>42795.679490740738</v>
      </c>
      <c r="B9363" t="s">
        <v>12600</v>
      </c>
      <c r="C9363" t="s">
        <v>5353</v>
      </c>
      <c r="D9363" t="s">
        <v>12</v>
      </c>
      <c r="E9363" t="s">
        <v>76</v>
      </c>
      <c r="F9363" t="s">
        <v>131</v>
      </c>
      <c r="G9363" t="s">
        <v>15</v>
      </c>
      <c r="I9363" t="s">
        <v>3643</v>
      </c>
      <c r="J9363">
        <v>40000</v>
      </c>
    </row>
    <row r="9364" spans="1:10" x14ac:dyDescent="0.25">
      <c r="A9364" s="1">
        <v>42795.666342592594</v>
      </c>
      <c r="B9364" t="s">
        <v>12601</v>
      </c>
      <c r="C9364" t="s">
        <v>4928</v>
      </c>
      <c r="D9364" t="s">
        <v>49</v>
      </c>
      <c r="E9364" t="s">
        <v>76</v>
      </c>
      <c r="F9364" t="s">
        <v>525</v>
      </c>
      <c r="G9364" t="s">
        <v>35</v>
      </c>
      <c r="I9364" t="s">
        <v>3643</v>
      </c>
      <c r="J9364">
        <v>44100</v>
      </c>
    </row>
    <row r="9365" spans="1:10" x14ac:dyDescent="0.25">
      <c r="A9365" s="1">
        <v>42795.611481481479</v>
      </c>
      <c r="B9365" t="s">
        <v>12602</v>
      </c>
      <c r="C9365" t="s">
        <v>2973</v>
      </c>
      <c r="D9365" t="s">
        <v>58</v>
      </c>
      <c r="E9365" t="s">
        <v>76</v>
      </c>
      <c r="F9365" t="s">
        <v>51</v>
      </c>
      <c r="G9365" t="s">
        <v>106</v>
      </c>
      <c r="I9365" t="s">
        <v>3643</v>
      </c>
      <c r="J9365">
        <v>8000000</v>
      </c>
    </row>
    <row r="9366" spans="1:10" x14ac:dyDescent="0.25">
      <c r="A9366" s="1">
        <v>42795.594513888886</v>
      </c>
      <c r="B9366" t="s">
        <v>12603</v>
      </c>
      <c r="C9366" t="s">
        <v>647</v>
      </c>
      <c r="D9366" t="s">
        <v>10388</v>
      </c>
      <c r="E9366" t="s">
        <v>76</v>
      </c>
      <c r="F9366" t="s">
        <v>51</v>
      </c>
      <c r="G9366" t="s">
        <v>227</v>
      </c>
      <c r="H9366" t="s">
        <v>829</v>
      </c>
      <c r="I9366" t="s">
        <v>61</v>
      </c>
      <c r="J9366">
        <v>200000</v>
      </c>
    </row>
    <row r="9367" spans="1:10" x14ac:dyDescent="0.25">
      <c r="A9367" s="1">
        <v>42795.50377314815</v>
      </c>
      <c r="B9367" t="s">
        <v>12604</v>
      </c>
      <c r="C9367" t="s">
        <v>133</v>
      </c>
      <c r="D9367" t="s">
        <v>12</v>
      </c>
      <c r="E9367" t="s">
        <v>76</v>
      </c>
      <c r="F9367" t="s">
        <v>192</v>
      </c>
      <c r="G9367" t="s">
        <v>15</v>
      </c>
      <c r="I9367" t="s">
        <v>67</v>
      </c>
      <c r="J9367">
        <v>2000</v>
      </c>
    </row>
    <row r="9368" spans="1:10" x14ac:dyDescent="0.25">
      <c r="A9368" s="1">
        <v>42795.495092592595</v>
      </c>
      <c r="B9368" t="s">
        <v>12605</v>
      </c>
      <c r="C9368" t="s">
        <v>133</v>
      </c>
      <c r="D9368" t="s">
        <v>12</v>
      </c>
      <c r="E9368" t="s">
        <v>76</v>
      </c>
      <c r="F9368" t="s">
        <v>29</v>
      </c>
      <c r="G9368" t="s">
        <v>15</v>
      </c>
      <c r="I9368" t="s">
        <v>67</v>
      </c>
      <c r="J9368">
        <v>2000</v>
      </c>
    </row>
    <row r="9369" spans="1:10" x14ac:dyDescent="0.25">
      <c r="A9369" s="1">
        <v>42795.490162037036</v>
      </c>
      <c r="B9369" t="s">
        <v>12606</v>
      </c>
      <c r="C9369" t="s">
        <v>133</v>
      </c>
      <c r="D9369" t="s">
        <v>12</v>
      </c>
      <c r="E9369" t="s">
        <v>76</v>
      </c>
      <c r="F9369" t="s">
        <v>101</v>
      </c>
      <c r="G9369" t="s">
        <v>15</v>
      </c>
      <c r="I9369" t="s">
        <v>3643</v>
      </c>
      <c r="J9369">
        <v>2000</v>
      </c>
    </row>
    <row r="9370" spans="1:10" x14ac:dyDescent="0.25">
      <c r="A9370" s="1">
        <v>42795.485891203702</v>
      </c>
      <c r="B9370" t="s">
        <v>12607</v>
      </c>
      <c r="C9370" t="s">
        <v>133</v>
      </c>
      <c r="D9370" t="s">
        <v>64</v>
      </c>
      <c r="E9370" t="s">
        <v>76</v>
      </c>
      <c r="F9370" t="s">
        <v>131</v>
      </c>
      <c r="G9370" t="s">
        <v>15</v>
      </c>
      <c r="I9370" t="s">
        <v>3643</v>
      </c>
      <c r="J9370">
        <v>2000</v>
      </c>
    </row>
    <row r="9371" spans="1:10" x14ac:dyDescent="0.25">
      <c r="A9371" s="1">
        <v>42795.456863425927</v>
      </c>
      <c r="B9371" t="s">
        <v>12608</v>
      </c>
      <c r="C9371" t="s">
        <v>475</v>
      </c>
      <c r="D9371" t="s">
        <v>12</v>
      </c>
      <c r="E9371" t="s">
        <v>76</v>
      </c>
      <c r="F9371" t="s">
        <v>29</v>
      </c>
      <c r="G9371" t="s">
        <v>15</v>
      </c>
      <c r="I9371" t="s">
        <v>148</v>
      </c>
      <c r="J9371">
        <v>500000</v>
      </c>
    </row>
    <row r="9372" spans="1:10" x14ac:dyDescent="0.25">
      <c r="A9372" s="1">
        <v>42795.356562499997</v>
      </c>
      <c r="B9372" t="s">
        <v>12609</v>
      </c>
      <c r="C9372" t="s">
        <v>1388</v>
      </c>
      <c r="D9372" t="s">
        <v>64</v>
      </c>
      <c r="E9372" t="s">
        <v>76</v>
      </c>
      <c r="F9372" t="s">
        <v>154</v>
      </c>
      <c r="G9372" t="s">
        <v>66</v>
      </c>
      <c r="H9372" t="s">
        <v>1390</v>
      </c>
      <c r="I9372" t="s">
        <v>67</v>
      </c>
      <c r="J9372">
        <v>600000</v>
      </c>
    </row>
    <row r="9373" spans="1:10" x14ac:dyDescent="0.25">
      <c r="A9373" s="1">
        <v>42795.318449074075</v>
      </c>
      <c r="B9373" t="s">
        <v>12610</v>
      </c>
      <c r="C9373" t="s">
        <v>4056</v>
      </c>
      <c r="D9373" t="s">
        <v>109</v>
      </c>
      <c r="E9373" t="s">
        <v>76</v>
      </c>
      <c r="F9373" t="s">
        <v>395</v>
      </c>
      <c r="G9373" t="s">
        <v>35</v>
      </c>
      <c r="I9373" t="s">
        <v>61</v>
      </c>
      <c r="J9373">
        <v>2149350</v>
      </c>
    </row>
    <row r="9374" spans="1:10" x14ac:dyDescent="0.25">
      <c r="A9374" s="1">
        <v>42794.753287037034</v>
      </c>
      <c r="B9374" t="s">
        <v>12611</v>
      </c>
      <c r="C9374" t="s">
        <v>133</v>
      </c>
      <c r="D9374" t="s">
        <v>49</v>
      </c>
      <c r="E9374" t="s">
        <v>76</v>
      </c>
      <c r="F9374" t="s">
        <v>101</v>
      </c>
      <c r="G9374" t="s">
        <v>15</v>
      </c>
      <c r="I9374" t="s">
        <v>3643</v>
      </c>
      <c r="J9374">
        <v>2000</v>
      </c>
    </row>
    <row r="9375" spans="1:10" x14ac:dyDescent="0.25">
      <c r="A9375" s="1">
        <v>42794.752685185187</v>
      </c>
      <c r="B9375" t="s">
        <v>12612</v>
      </c>
      <c r="C9375" t="s">
        <v>647</v>
      </c>
      <c r="D9375" t="s">
        <v>104</v>
      </c>
      <c r="E9375" t="s">
        <v>76</v>
      </c>
      <c r="F9375" t="s">
        <v>1229</v>
      </c>
      <c r="G9375" t="s">
        <v>227</v>
      </c>
      <c r="H9375" t="s">
        <v>829</v>
      </c>
      <c r="I9375" t="s">
        <v>61</v>
      </c>
      <c r="J9375">
        <v>439550</v>
      </c>
    </row>
    <row r="9376" spans="1:10" x14ac:dyDescent="0.25">
      <c r="A9376" s="1">
        <v>42794.686400462961</v>
      </c>
      <c r="B9376" t="s">
        <v>12613</v>
      </c>
      <c r="C9376" t="s">
        <v>904</v>
      </c>
      <c r="D9376" t="s">
        <v>10359</v>
      </c>
      <c r="E9376" t="s">
        <v>76</v>
      </c>
      <c r="F9376" t="s">
        <v>29</v>
      </c>
      <c r="G9376" t="s">
        <v>15</v>
      </c>
      <c r="I9376" t="s">
        <v>67</v>
      </c>
      <c r="J9376">
        <v>50000</v>
      </c>
    </row>
    <row r="9377" spans="1:10" x14ac:dyDescent="0.25">
      <c r="A9377" s="1">
        <v>42794.671956018516</v>
      </c>
      <c r="B9377" t="s">
        <v>12614</v>
      </c>
      <c r="C9377" t="s">
        <v>9489</v>
      </c>
      <c r="D9377" t="s">
        <v>58</v>
      </c>
      <c r="E9377" t="s">
        <v>76</v>
      </c>
      <c r="F9377" t="s">
        <v>51</v>
      </c>
      <c r="G9377" t="s">
        <v>35</v>
      </c>
      <c r="I9377" t="s">
        <v>3643</v>
      </c>
      <c r="J9377">
        <v>18375</v>
      </c>
    </row>
    <row r="9378" spans="1:10" x14ac:dyDescent="0.25">
      <c r="A9378" s="1">
        <v>42794.668078703704</v>
      </c>
      <c r="B9378" t="s">
        <v>12615</v>
      </c>
      <c r="C9378" t="s">
        <v>2945</v>
      </c>
      <c r="D9378" t="s">
        <v>64</v>
      </c>
      <c r="E9378" t="s">
        <v>76</v>
      </c>
      <c r="F9378" t="s">
        <v>70</v>
      </c>
      <c r="G9378" t="s">
        <v>106</v>
      </c>
      <c r="I9378" t="s">
        <v>3643</v>
      </c>
      <c r="J9378">
        <v>463522.5</v>
      </c>
    </row>
    <row r="9379" spans="1:10" x14ac:dyDescent="0.25">
      <c r="A9379" s="1">
        <v>42794.651712962965</v>
      </c>
      <c r="B9379" t="s">
        <v>12616</v>
      </c>
      <c r="C9379" t="s">
        <v>2945</v>
      </c>
      <c r="D9379" t="s">
        <v>64</v>
      </c>
      <c r="E9379" t="s">
        <v>76</v>
      </c>
      <c r="F9379" t="s">
        <v>70</v>
      </c>
      <c r="G9379" t="s">
        <v>106</v>
      </c>
      <c r="I9379" t="s">
        <v>3643</v>
      </c>
      <c r="J9379">
        <v>315000</v>
      </c>
    </row>
    <row r="9380" spans="1:10" x14ac:dyDescent="0.25">
      <c r="A9380" s="1">
        <v>42794.645497685182</v>
      </c>
      <c r="B9380" t="s">
        <v>12617</v>
      </c>
      <c r="C9380" t="s">
        <v>10513</v>
      </c>
      <c r="D9380" t="s">
        <v>10359</v>
      </c>
      <c r="E9380" t="s">
        <v>76</v>
      </c>
      <c r="F9380" t="s">
        <v>29</v>
      </c>
      <c r="G9380" t="s">
        <v>15</v>
      </c>
      <c r="I9380" t="s">
        <v>3643</v>
      </c>
      <c r="J9380">
        <v>500000</v>
      </c>
    </row>
    <row r="9381" spans="1:10" x14ac:dyDescent="0.25">
      <c r="A9381" s="1">
        <v>42794.62871527778</v>
      </c>
      <c r="B9381" t="s">
        <v>12618</v>
      </c>
      <c r="C9381" t="s">
        <v>196</v>
      </c>
      <c r="D9381" t="s">
        <v>10359</v>
      </c>
      <c r="E9381" t="s">
        <v>76</v>
      </c>
      <c r="F9381" t="s">
        <v>29</v>
      </c>
      <c r="G9381" t="s">
        <v>35</v>
      </c>
      <c r="I9381" t="s">
        <v>3643</v>
      </c>
      <c r="J9381">
        <v>30000</v>
      </c>
    </row>
    <row r="9382" spans="1:10" x14ac:dyDescent="0.25">
      <c r="A9382" s="1">
        <v>42794.59138888889</v>
      </c>
      <c r="B9382" t="s">
        <v>12619</v>
      </c>
      <c r="C9382" t="s">
        <v>12328</v>
      </c>
      <c r="D9382" t="s">
        <v>58</v>
      </c>
      <c r="E9382" t="s">
        <v>76</v>
      </c>
      <c r="F9382" t="s">
        <v>51</v>
      </c>
      <c r="G9382" t="s">
        <v>35</v>
      </c>
      <c r="I9382" t="s">
        <v>3643</v>
      </c>
      <c r="J9382">
        <v>8000</v>
      </c>
    </row>
    <row r="9383" spans="1:10" x14ac:dyDescent="0.25">
      <c r="A9383" s="1">
        <v>42794.590983796297</v>
      </c>
      <c r="B9383" t="s">
        <v>12620</v>
      </c>
      <c r="C9383" t="s">
        <v>151</v>
      </c>
      <c r="D9383" t="s">
        <v>64</v>
      </c>
      <c r="E9383" t="s">
        <v>76</v>
      </c>
      <c r="F9383" t="s">
        <v>154</v>
      </c>
      <c r="G9383" t="s">
        <v>106</v>
      </c>
      <c r="I9383" t="s">
        <v>3643</v>
      </c>
      <c r="J9383">
        <v>800000</v>
      </c>
    </row>
    <row r="9384" spans="1:10" x14ac:dyDescent="0.25">
      <c r="A9384" s="1">
        <v>42794.530543981484</v>
      </c>
      <c r="B9384" t="s">
        <v>12621</v>
      </c>
      <c r="C9384" t="s">
        <v>133</v>
      </c>
      <c r="D9384" t="s">
        <v>12</v>
      </c>
      <c r="E9384" t="s">
        <v>76</v>
      </c>
      <c r="F9384" t="s">
        <v>101</v>
      </c>
      <c r="G9384" t="s">
        <v>15</v>
      </c>
      <c r="I9384" t="s">
        <v>86</v>
      </c>
      <c r="J9384">
        <v>2000</v>
      </c>
    </row>
    <row r="9385" spans="1:10" x14ac:dyDescent="0.25">
      <c r="A9385" s="1">
        <v>42794.518865740742</v>
      </c>
      <c r="B9385" t="s">
        <v>12622</v>
      </c>
      <c r="C9385" t="s">
        <v>90</v>
      </c>
      <c r="D9385" t="s">
        <v>10359</v>
      </c>
      <c r="E9385" t="s">
        <v>76</v>
      </c>
      <c r="F9385" t="s">
        <v>70</v>
      </c>
      <c r="G9385" t="s">
        <v>15</v>
      </c>
      <c r="I9385" t="s">
        <v>3643</v>
      </c>
      <c r="J9385">
        <v>100000</v>
      </c>
    </row>
    <row r="9386" spans="1:10" x14ac:dyDescent="0.25">
      <c r="A9386" s="1">
        <v>42794.480879629627</v>
      </c>
      <c r="B9386" t="s">
        <v>12623</v>
      </c>
      <c r="C9386" t="s">
        <v>2945</v>
      </c>
      <c r="D9386" t="s">
        <v>64</v>
      </c>
      <c r="E9386" t="s">
        <v>76</v>
      </c>
      <c r="F9386" t="s">
        <v>70</v>
      </c>
      <c r="G9386" t="s">
        <v>106</v>
      </c>
      <c r="I9386" t="s">
        <v>3643</v>
      </c>
      <c r="J9386">
        <v>6147900</v>
      </c>
    </row>
    <row r="9387" spans="1:10" x14ac:dyDescent="0.25">
      <c r="A9387" s="1">
        <v>42794.436620370368</v>
      </c>
      <c r="B9387" t="s">
        <v>12624</v>
      </c>
      <c r="C9387" t="s">
        <v>1092</v>
      </c>
      <c r="D9387" t="s">
        <v>58</v>
      </c>
      <c r="E9387" t="s">
        <v>76</v>
      </c>
      <c r="F9387" t="s">
        <v>51</v>
      </c>
      <c r="G9387" t="s">
        <v>106</v>
      </c>
      <c r="I9387" t="s">
        <v>61</v>
      </c>
      <c r="J9387">
        <v>2502.5</v>
      </c>
    </row>
    <row r="9388" spans="1:10" x14ac:dyDescent="0.25">
      <c r="A9388" s="1">
        <v>42794.394814814812</v>
      </c>
      <c r="B9388" t="s">
        <v>12625</v>
      </c>
      <c r="C9388" t="s">
        <v>1031</v>
      </c>
      <c r="D9388" t="s">
        <v>58</v>
      </c>
      <c r="E9388" t="s">
        <v>76</v>
      </c>
      <c r="F9388" t="s">
        <v>51</v>
      </c>
      <c r="G9388" t="s">
        <v>35</v>
      </c>
      <c r="I9388" t="s">
        <v>3643</v>
      </c>
      <c r="J9388">
        <v>10008.92</v>
      </c>
    </row>
    <row r="9389" spans="1:10" x14ac:dyDescent="0.25">
      <c r="A9389" s="1">
        <v>42794.332905092589</v>
      </c>
      <c r="B9389" t="s">
        <v>12626</v>
      </c>
      <c r="C9389" t="s">
        <v>7430</v>
      </c>
      <c r="D9389" t="s">
        <v>49</v>
      </c>
      <c r="E9389" t="s">
        <v>76</v>
      </c>
      <c r="F9389" t="s">
        <v>51</v>
      </c>
      <c r="G9389" t="s">
        <v>66</v>
      </c>
      <c r="H9389" t="s">
        <v>73</v>
      </c>
      <c r="I9389" t="s">
        <v>61</v>
      </c>
      <c r="J9389">
        <v>5000000</v>
      </c>
    </row>
    <row r="9390" spans="1:10" x14ac:dyDescent="0.25">
      <c r="A9390" s="1">
        <v>42794.310590277775</v>
      </c>
      <c r="B9390" t="s">
        <v>12627</v>
      </c>
      <c r="C9390" t="s">
        <v>1092</v>
      </c>
      <c r="D9390" t="s">
        <v>58</v>
      </c>
      <c r="E9390" t="s">
        <v>76</v>
      </c>
      <c r="F9390" t="s">
        <v>51</v>
      </c>
      <c r="G9390" t="s">
        <v>106</v>
      </c>
      <c r="I9390" t="s">
        <v>3643</v>
      </c>
      <c r="J9390">
        <v>10631250</v>
      </c>
    </row>
    <row r="9391" spans="1:10" x14ac:dyDescent="0.25">
      <c r="A9391" s="1">
        <v>42793.786412037036</v>
      </c>
      <c r="B9391" t="s">
        <v>12628</v>
      </c>
      <c r="C9391" t="s">
        <v>647</v>
      </c>
      <c r="D9391" t="s">
        <v>10388</v>
      </c>
      <c r="E9391" t="s">
        <v>76</v>
      </c>
      <c r="F9391" t="s">
        <v>51</v>
      </c>
      <c r="G9391" t="s">
        <v>227</v>
      </c>
      <c r="H9391" t="s">
        <v>829</v>
      </c>
      <c r="I9391" t="s">
        <v>61</v>
      </c>
      <c r="J9391">
        <v>100000</v>
      </c>
    </row>
    <row r="9392" spans="1:10" x14ac:dyDescent="0.25">
      <c r="A9392" s="1">
        <v>42793.630300925928</v>
      </c>
      <c r="B9392" t="s">
        <v>12629</v>
      </c>
      <c r="C9392" t="s">
        <v>1203</v>
      </c>
      <c r="D9392" t="s">
        <v>12</v>
      </c>
      <c r="E9392" t="s">
        <v>76</v>
      </c>
      <c r="F9392" t="s">
        <v>200</v>
      </c>
      <c r="G9392" t="s">
        <v>111</v>
      </c>
      <c r="I9392" t="s">
        <v>3643</v>
      </c>
      <c r="J9392">
        <v>50000</v>
      </c>
    </row>
    <row r="9393" spans="1:10" x14ac:dyDescent="0.25">
      <c r="A9393" s="1">
        <v>42793.604375000003</v>
      </c>
      <c r="B9393" t="s">
        <v>12630</v>
      </c>
      <c r="C9393" t="s">
        <v>196</v>
      </c>
      <c r="D9393" t="s">
        <v>10359</v>
      </c>
      <c r="E9393" t="s">
        <v>76</v>
      </c>
      <c r="F9393" t="s">
        <v>29</v>
      </c>
      <c r="G9393" t="s">
        <v>35</v>
      </c>
      <c r="I9393" t="s">
        <v>3643</v>
      </c>
      <c r="J9393">
        <v>100000</v>
      </c>
    </row>
    <row r="9394" spans="1:10" x14ac:dyDescent="0.25">
      <c r="A9394" s="1">
        <v>42793.604131944441</v>
      </c>
      <c r="B9394" t="s">
        <v>12631</v>
      </c>
      <c r="C9394" t="s">
        <v>196</v>
      </c>
      <c r="D9394" t="s">
        <v>10359</v>
      </c>
      <c r="E9394" t="s">
        <v>76</v>
      </c>
      <c r="F9394" t="s">
        <v>29</v>
      </c>
      <c r="G9394" t="s">
        <v>35</v>
      </c>
      <c r="I9394" t="s">
        <v>148</v>
      </c>
      <c r="J9394">
        <v>100000</v>
      </c>
    </row>
    <row r="9395" spans="1:10" x14ac:dyDescent="0.25">
      <c r="A9395" s="1">
        <v>42793.603865740741</v>
      </c>
      <c r="B9395" t="s">
        <v>12632</v>
      </c>
      <c r="C9395" t="s">
        <v>4585</v>
      </c>
      <c r="D9395" t="s">
        <v>58</v>
      </c>
      <c r="E9395" t="s">
        <v>76</v>
      </c>
      <c r="F9395" t="s">
        <v>51</v>
      </c>
      <c r="G9395" t="s">
        <v>66</v>
      </c>
      <c r="H9395" t="s">
        <v>1073</v>
      </c>
      <c r="I9395" t="s">
        <v>61</v>
      </c>
      <c r="J9395">
        <v>8000000</v>
      </c>
    </row>
    <row r="9396" spans="1:10" x14ac:dyDescent="0.25">
      <c r="A9396" s="1">
        <v>42793.595092592594</v>
      </c>
      <c r="B9396" t="s">
        <v>12633</v>
      </c>
      <c r="C9396" t="s">
        <v>7430</v>
      </c>
      <c r="D9396" t="s">
        <v>10359</v>
      </c>
      <c r="E9396" t="s">
        <v>76</v>
      </c>
      <c r="F9396" t="s">
        <v>277</v>
      </c>
      <c r="G9396" t="s">
        <v>66</v>
      </c>
      <c r="H9396" t="s">
        <v>1315</v>
      </c>
      <c r="I9396" t="s">
        <v>61</v>
      </c>
      <c r="J9396">
        <v>500000</v>
      </c>
    </row>
    <row r="9397" spans="1:10" x14ac:dyDescent="0.25">
      <c r="A9397" s="1">
        <v>42793.587731481479</v>
      </c>
      <c r="B9397" t="s">
        <v>12634</v>
      </c>
      <c r="C9397" t="s">
        <v>4056</v>
      </c>
      <c r="D9397" t="s">
        <v>64</v>
      </c>
      <c r="E9397" t="s">
        <v>76</v>
      </c>
      <c r="F9397" t="s">
        <v>395</v>
      </c>
      <c r="G9397" t="s">
        <v>106</v>
      </c>
      <c r="I9397" t="s">
        <v>3643</v>
      </c>
      <c r="J9397">
        <v>240975</v>
      </c>
    </row>
    <row r="9398" spans="1:10" x14ac:dyDescent="0.25">
      <c r="A9398" s="1">
        <v>42793.585486111115</v>
      </c>
      <c r="B9398" t="s">
        <v>12635</v>
      </c>
      <c r="C9398" t="s">
        <v>4056</v>
      </c>
      <c r="D9398" t="s">
        <v>64</v>
      </c>
      <c r="E9398" t="s">
        <v>76</v>
      </c>
      <c r="F9398" t="s">
        <v>395</v>
      </c>
      <c r="G9398" t="s">
        <v>35</v>
      </c>
      <c r="I9398" t="s">
        <v>61</v>
      </c>
      <c r="J9398">
        <v>5525000</v>
      </c>
    </row>
    <row r="9399" spans="1:10" x14ac:dyDescent="0.25">
      <c r="A9399" s="1">
        <v>42793.57340277778</v>
      </c>
      <c r="B9399" t="s">
        <v>12636</v>
      </c>
      <c r="C9399" t="s">
        <v>1031</v>
      </c>
      <c r="D9399" t="s">
        <v>58</v>
      </c>
      <c r="E9399" t="s">
        <v>76</v>
      </c>
      <c r="F9399" t="s">
        <v>51</v>
      </c>
      <c r="G9399" t="s">
        <v>106</v>
      </c>
      <c r="I9399" t="s">
        <v>3643</v>
      </c>
      <c r="J9399">
        <v>40306.26</v>
      </c>
    </row>
    <row r="9400" spans="1:10" x14ac:dyDescent="0.25">
      <c r="A9400" s="1">
        <v>42793.555335648147</v>
      </c>
      <c r="B9400" t="s">
        <v>12637</v>
      </c>
      <c r="C9400" t="s">
        <v>196</v>
      </c>
      <c r="D9400" t="s">
        <v>10359</v>
      </c>
      <c r="E9400" t="s">
        <v>76</v>
      </c>
      <c r="F9400" t="s">
        <v>29</v>
      </c>
      <c r="G9400" t="s">
        <v>35</v>
      </c>
      <c r="I9400" t="s">
        <v>86</v>
      </c>
      <c r="J9400">
        <v>300000</v>
      </c>
    </row>
    <row r="9401" spans="1:10" x14ac:dyDescent="0.25">
      <c r="A9401" s="1">
        <v>42793.42224537037</v>
      </c>
      <c r="B9401" t="s">
        <v>12638</v>
      </c>
      <c r="C9401" t="s">
        <v>11122</v>
      </c>
      <c r="D9401" t="s">
        <v>49</v>
      </c>
      <c r="E9401" t="s">
        <v>76</v>
      </c>
      <c r="F9401" t="s">
        <v>218</v>
      </c>
      <c r="G9401" t="s">
        <v>15</v>
      </c>
      <c r="I9401" t="s">
        <v>148</v>
      </c>
      <c r="J9401">
        <v>190000</v>
      </c>
    </row>
    <row r="9402" spans="1:10" x14ac:dyDescent="0.25">
      <c r="A9402" s="1">
        <v>42793.41505787037</v>
      </c>
      <c r="B9402" t="s">
        <v>12639</v>
      </c>
      <c r="C9402" t="s">
        <v>6249</v>
      </c>
      <c r="D9402" t="s">
        <v>58</v>
      </c>
      <c r="E9402" t="s">
        <v>76</v>
      </c>
      <c r="F9402" t="s">
        <v>363</v>
      </c>
      <c r="G9402" t="s">
        <v>35</v>
      </c>
      <c r="I9402" t="s">
        <v>3643</v>
      </c>
      <c r="J9402">
        <v>215250</v>
      </c>
    </row>
    <row r="9403" spans="1:10" x14ac:dyDescent="0.25">
      <c r="A9403" s="1">
        <v>42793.382453703707</v>
      </c>
      <c r="B9403" t="s">
        <v>12640</v>
      </c>
      <c r="C9403" t="s">
        <v>5228</v>
      </c>
      <c r="D9403" t="s">
        <v>152</v>
      </c>
      <c r="E9403" t="s">
        <v>76</v>
      </c>
      <c r="F9403" t="s">
        <v>192</v>
      </c>
      <c r="G9403" t="s">
        <v>15</v>
      </c>
      <c r="I9403" t="s">
        <v>3643</v>
      </c>
      <c r="J9403">
        <v>766500</v>
      </c>
    </row>
    <row r="9404" spans="1:10" x14ac:dyDescent="0.25">
      <c r="A9404" s="1">
        <v>42793.364016203705</v>
      </c>
      <c r="B9404" t="s">
        <v>12641</v>
      </c>
      <c r="C9404" t="s">
        <v>475</v>
      </c>
      <c r="D9404" t="s">
        <v>10359</v>
      </c>
      <c r="E9404" t="s">
        <v>76</v>
      </c>
      <c r="F9404" t="s">
        <v>29</v>
      </c>
      <c r="G9404" t="s">
        <v>15</v>
      </c>
      <c r="I9404" t="s">
        <v>61</v>
      </c>
      <c r="J9404">
        <v>500000</v>
      </c>
    </row>
    <row r="9405" spans="1:10" x14ac:dyDescent="0.25">
      <c r="A9405" s="1">
        <v>42793.341666666667</v>
      </c>
      <c r="B9405" t="s">
        <v>12642</v>
      </c>
      <c r="C9405" t="s">
        <v>1388</v>
      </c>
      <c r="D9405" t="s">
        <v>64</v>
      </c>
      <c r="E9405" t="s">
        <v>76</v>
      </c>
      <c r="F9405" t="s">
        <v>154</v>
      </c>
      <c r="G9405" t="s">
        <v>66</v>
      </c>
      <c r="H9405" t="s">
        <v>1390</v>
      </c>
      <c r="I9405" t="s">
        <v>61</v>
      </c>
      <c r="J9405">
        <v>230000</v>
      </c>
    </row>
    <row r="9406" spans="1:10" x14ac:dyDescent="0.25">
      <c r="A9406" s="1">
        <v>42792.750694444447</v>
      </c>
      <c r="B9406" t="s">
        <v>12643</v>
      </c>
      <c r="C9406" t="s">
        <v>10513</v>
      </c>
      <c r="D9406" t="s">
        <v>10359</v>
      </c>
      <c r="E9406" t="s">
        <v>76</v>
      </c>
      <c r="F9406" t="s">
        <v>29</v>
      </c>
      <c r="G9406" t="s">
        <v>15</v>
      </c>
      <c r="I9406" t="s">
        <v>3643</v>
      </c>
      <c r="J9406">
        <v>150000</v>
      </c>
    </row>
    <row r="9407" spans="1:10" x14ac:dyDescent="0.25">
      <c r="A9407" s="1">
        <v>42792.546053240738</v>
      </c>
      <c r="B9407" t="s">
        <v>12644</v>
      </c>
      <c r="C9407" t="s">
        <v>5495</v>
      </c>
      <c r="D9407" t="s">
        <v>152</v>
      </c>
      <c r="E9407" t="s">
        <v>76</v>
      </c>
      <c r="F9407" t="s">
        <v>154</v>
      </c>
      <c r="G9407" t="s">
        <v>35</v>
      </c>
      <c r="I9407" t="s">
        <v>3643</v>
      </c>
      <c r="J9407">
        <v>481950</v>
      </c>
    </row>
    <row r="9408" spans="1:10" x14ac:dyDescent="0.25">
      <c r="A9408" s="1">
        <v>42792.543506944443</v>
      </c>
      <c r="B9408" t="s">
        <v>12645</v>
      </c>
      <c r="C9408" t="s">
        <v>5495</v>
      </c>
      <c r="D9408" t="s">
        <v>152</v>
      </c>
      <c r="E9408" t="s">
        <v>76</v>
      </c>
      <c r="F9408" t="s">
        <v>154</v>
      </c>
      <c r="G9408" t="s">
        <v>35</v>
      </c>
      <c r="I9408" t="s">
        <v>3643</v>
      </c>
      <c r="J9408">
        <v>352128</v>
      </c>
    </row>
    <row r="9409" spans="1:10" x14ac:dyDescent="0.25">
      <c r="A9409" s="1">
        <v>42791.581643518519</v>
      </c>
      <c r="B9409" t="s">
        <v>12646</v>
      </c>
      <c r="C9409" t="s">
        <v>5228</v>
      </c>
      <c r="D9409" t="s">
        <v>152</v>
      </c>
      <c r="E9409" t="s">
        <v>76</v>
      </c>
      <c r="F9409" t="s">
        <v>192</v>
      </c>
      <c r="G9409" t="s">
        <v>15</v>
      </c>
      <c r="I9409" t="s">
        <v>67</v>
      </c>
      <c r="J9409">
        <v>300000</v>
      </c>
    </row>
    <row r="9410" spans="1:10" x14ac:dyDescent="0.25">
      <c r="A9410" s="1">
        <v>42790.713761574072</v>
      </c>
      <c r="B9410" t="s">
        <v>12647</v>
      </c>
      <c r="C9410" t="s">
        <v>212</v>
      </c>
      <c r="D9410" t="s">
        <v>58</v>
      </c>
      <c r="E9410" t="s">
        <v>76</v>
      </c>
      <c r="F9410" t="s">
        <v>51</v>
      </c>
      <c r="G9410" t="s">
        <v>35</v>
      </c>
      <c r="I9410" t="s">
        <v>3643</v>
      </c>
      <c r="J9410">
        <v>3700000</v>
      </c>
    </row>
    <row r="9411" spans="1:10" x14ac:dyDescent="0.25">
      <c r="A9411" s="1">
        <v>42790.708622685182</v>
      </c>
      <c r="B9411" t="s">
        <v>12648</v>
      </c>
      <c r="C9411" t="s">
        <v>212</v>
      </c>
      <c r="D9411" t="s">
        <v>10418</v>
      </c>
      <c r="E9411" t="s">
        <v>76</v>
      </c>
      <c r="F9411" t="s">
        <v>51</v>
      </c>
      <c r="G9411" t="s">
        <v>35</v>
      </c>
      <c r="I9411" t="s">
        <v>3643</v>
      </c>
      <c r="J9411">
        <v>267000</v>
      </c>
    </row>
    <row r="9412" spans="1:10" x14ac:dyDescent="0.25">
      <c r="A9412" s="1">
        <v>42790.707245370373</v>
      </c>
      <c r="B9412" t="s">
        <v>12649</v>
      </c>
      <c r="C9412" t="s">
        <v>1092</v>
      </c>
      <c r="D9412" t="s">
        <v>58</v>
      </c>
      <c r="E9412" t="s">
        <v>76</v>
      </c>
      <c r="F9412" t="s">
        <v>51</v>
      </c>
      <c r="G9412" t="s">
        <v>106</v>
      </c>
      <c r="I9412" t="s">
        <v>3643</v>
      </c>
      <c r="J9412">
        <v>55400</v>
      </c>
    </row>
    <row r="9413" spans="1:10" x14ac:dyDescent="0.25">
      <c r="A9413" s="1">
        <v>42790.704351851855</v>
      </c>
      <c r="B9413" t="s">
        <v>12650</v>
      </c>
      <c r="C9413" t="s">
        <v>212</v>
      </c>
      <c r="D9413" t="s">
        <v>10418</v>
      </c>
      <c r="E9413" t="s">
        <v>76</v>
      </c>
      <c r="F9413" t="s">
        <v>51</v>
      </c>
      <c r="G9413" t="s">
        <v>35</v>
      </c>
      <c r="I9413" t="s">
        <v>3643</v>
      </c>
      <c r="J9413">
        <v>2680308</v>
      </c>
    </row>
    <row r="9414" spans="1:10" x14ac:dyDescent="0.25">
      <c r="A9414" s="1">
        <v>42790.700381944444</v>
      </c>
      <c r="B9414" t="s">
        <v>12651</v>
      </c>
      <c r="C9414" t="s">
        <v>1092</v>
      </c>
      <c r="D9414" t="s">
        <v>58</v>
      </c>
      <c r="E9414" t="s">
        <v>76</v>
      </c>
      <c r="F9414" t="s">
        <v>51</v>
      </c>
      <c r="G9414" t="s">
        <v>106</v>
      </c>
      <c r="I9414" t="s">
        <v>3643</v>
      </c>
      <c r="J9414">
        <v>20700</v>
      </c>
    </row>
    <row r="9415" spans="1:10" x14ac:dyDescent="0.25">
      <c r="A9415" s="1">
        <v>42790.69866898148</v>
      </c>
      <c r="B9415" t="s">
        <v>12652</v>
      </c>
      <c r="C9415" t="s">
        <v>6608</v>
      </c>
      <c r="D9415" t="s">
        <v>318</v>
      </c>
      <c r="E9415" t="s">
        <v>76</v>
      </c>
      <c r="F9415" t="s">
        <v>363</v>
      </c>
      <c r="G9415" t="s">
        <v>1189</v>
      </c>
      <c r="H9415" t="s">
        <v>2517</v>
      </c>
      <c r="I9415" t="s">
        <v>61</v>
      </c>
      <c r="J9415">
        <v>50000</v>
      </c>
    </row>
    <row r="9416" spans="1:10" x14ac:dyDescent="0.25">
      <c r="A9416" s="1">
        <v>42790.68582175926</v>
      </c>
      <c r="B9416" t="s">
        <v>12653</v>
      </c>
      <c r="C9416" t="s">
        <v>1092</v>
      </c>
      <c r="D9416" t="s">
        <v>58</v>
      </c>
      <c r="E9416" t="s">
        <v>76</v>
      </c>
      <c r="F9416" t="s">
        <v>51</v>
      </c>
      <c r="G9416" t="s">
        <v>106</v>
      </c>
      <c r="I9416" t="s">
        <v>3643</v>
      </c>
      <c r="J9416">
        <v>31000</v>
      </c>
    </row>
    <row r="9417" spans="1:10" x14ac:dyDescent="0.25">
      <c r="A9417" s="1">
        <v>42790.679085648146</v>
      </c>
      <c r="B9417" t="s">
        <v>12654</v>
      </c>
      <c r="C9417" t="s">
        <v>6608</v>
      </c>
      <c r="D9417" t="s">
        <v>318</v>
      </c>
      <c r="E9417" t="s">
        <v>76</v>
      </c>
      <c r="F9417" t="s">
        <v>363</v>
      </c>
      <c r="G9417" t="s">
        <v>1189</v>
      </c>
      <c r="H9417" t="s">
        <v>2517</v>
      </c>
      <c r="I9417" t="s">
        <v>67</v>
      </c>
      <c r="J9417">
        <v>50000</v>
      </c>
    </row>
    <row r="9418" spans="1:10" x14ac:dyDescent="0.25">
      <c r="A9418" s="1">
        <v>42790.672465277778</v>
      </c>
      <c r="B9418" t="s">
        <v>12655</v>
      </c>
      <c r="C9418" t="s">
        <v>1388</v>
      </c>
      <c r="D9418" t="s">
        <v>58</v>
      </c>
      <c r="E9418" t="s">
        <v>76</v>
      </c>
      <c r="F9418" t="s">
        <v>51</v>
      </c>
      <c r="G9418" t="s">
        <v>66</v>
      </c>
      <c r="H9418" t="s">
        <v>2018</v>
      </c>
      <c r="I9418" t="s">
        <v>67</v>
      </c>
      <c r="J9418">
        <v>124569</v>
      </c>
    </row>
    <row r="9419" spans="1:10" x14ac:dyDescent="0.25">
      <c r="A9419" s="1">
        <v>42790.656909722224</v>
      </c>
      <c r="B9419" t="s">
        <v>12656</v>
      </c>
      <c r="C9419" t="s">
        <v>4056</v>
      </c>
      <c r="D9419" t="s">
        <v>64</v>
      </c>
      <c r="E9419" t="s">
        <v>76</v>
      </c>
      <c r="F9419" t="s">
        <v>395</v>
      </c>
      <c r="G9419" t="s">
        <v>106</v>
      </c>
      <c r="I9419" t="s">
        <v>3643</v>
      </c>
      <c r="J9419">
        <v>600000</v>
      </c>
    </row>
    <row r="9420" spans="1:10" x14ac:dyDescent="0.25">
      <c r="A9420" s="1">
        <v>42790.609490740739</v>
      </c>
      <c r="B9420" t="s">
        <v>12657</v>
      </c>
      <c r="C9420" t="s">
        <v>1092</v>
      </c>
      <c r="D9420" t="s">
        <v>58</v>
      </c>
      <c r="E9420" t="s">
        <v>76</v>
      </c>
      <c r="F9420" t="s">
        <v>51</v>
      </c>
      <c r="G9420" t="s">
        <v>106</v>
      </c>
      <c r="I9420" t="s">
        <v>3643</v>
      </c>
      <c r="J9420">
        <v>852.5</v>
      </c>
    </row>
    <row r="9421" spans="1:10" x14ac:dyDescent="0.25">
      <c r="A9421" s="1">
        <v>42790.603055555555</v>
      </c>
      <c r="B9421" t="s">
        <v>12658</v>
      </c>
      <c r="C9421" t="s">
        <v>475</v>
      </c>
      <c r="D9421" t="s">
        <v>10359</v>
      </c>
      <c r="E9421" t="s">
        <v>76</v>
      </c>
      <c r="F9421" t="s">
        <v>14</v>
      </c>
      <c r="G9421" t="s">
        <v>15</v>
      </c>
      <c r="I9421" t="s">
        <v>3643</v>
      </c>
      <c r="J9421">
        <v>500000</v>
      </c>
    </row>
    <row r="9422" spans="1:10" x14ac:dyDescent="0.25">
      <c r="A9422" s="1">
        <v>42790.533055555556</v>
      </c>
      <c r="B9422" t="s">
        <v>12659</v>
      </c>
      <c r="C9422" t="s">
        <v>10376</v>
      </c>
      <c r="D9422" t="s">
        <v>318</v>
      </c>
      <c r="E9422" t="s">
        <v>76</v>
      </c>
      <c r="F9422" t="s">
        <v>3272</v>
      </c>
      <c r="G9422" t="s">
        <v>66</v>
      </c>
      <c r="H9422" t="s">
        <v>3919</v>
      </c>
      <c r="I9422" t="s">
        <v>61</v>
      </c>
      <c r="J9422">
        <v>400000</v>
      </c>
    </row>
    <row r="9423" spans="1:10" x14ac:dyDescent="0.25">
      <c r="A9423" s="1">
        <v>42790.531423611108</v>
      </c>
      <c r="B9423" t="s">
        <v>12660</v>
      </c>
      <c r="C9423" t="s">
        <v>806</v>
      </c>
      <c r="D9423" t="s">
        <v>109</v>
      </c>
      <c r="E9423" t="s">
        <v>76</v>
      </c>
      <c r="F9423" t="s">
        <v>2811</v>
      </c>
      <c r="G9423" t="s">
        <v>106</v>
      </c>
      <c r="I9423" t="s">
        <v>86</v>
      </c>
      <c r="J9423">
        <v>614000</v>
      </c>
    </row>
    <row r="9424" spans="1:10" x14ac:dyDescent="0.25">
      <c r="A9424" s="1">
        <v>42790.528275462966</v>
      </c>
      <c r="B9424" t="s">
        <v>12661</v>
      </c>
      <c r="C9424" t="s">
        <v>806</v>
      </c>
      <c r="D9424" t="s">
        <v>109</v>
      </c>
      <c r="E9424" t="s">
        <v>76</v>
      </c>
      <c r="F9424" t="s">
        <v>2811</v>
      </c>
      <c r="G9424" t="s">
        <v>106</v>
      </c>
      <c r="I9424" t="s">
        <v>86</v>
      </c>
      <c r="J9424">
        <v>2000000</v>
      </c>
    </row>
    <row r="9425" spans="1:10" x14ac:dyDescent="0.25">
      <c r="A9425" s="1">
        <v>42790.52516203704</v>
      </c>
      <c r="B9425" t="s">
        <v>12662</v>
      </c>
      <c r="C9425" t="s">
        <v>806</v>
      </c>
      <c r="D9425" t="s">
        <v>109</v>
      </c>
      <c r="E9425" t="s">
        <v>76</v>
      </c>
      <c r="F9425" t="s">
        <v>2811</v>
      </c>
      <c r="G9425" t="s">
        <v>106</v>
      </c>
      <c r="I9425" t="s">
        <v>86</v>
      </c>
      <c r="J9425">
        <v>2500000</v>
      </c>
    </row>
    <row r="9426" spans="1:10" x14ac:dyDescent="0.25">
      <c r="A9426" s="1">
        <v>42790.505219907405</v>
      </c>
      <c r="B9426" t="s">
        <v>12663</v>
      </c>
      <c r="C9426" t="s">
        <v>196</v>
      </c>
      <c r="D9426" t="s">
        <v>10359</v>
      </c>
      <c r="E9426" t="s">
        <v>76</v>
      </c>
      <c r="F9426" t="s">
        <v>29</v>
      </c>
      <c r="G9426" t="s">
        <v>15</v>
      </c>
      <c r="I9426" t="s">
        <v>4613</v>
      </c>
      <c r="J9426">
        <v>150000</v>
      </c>
    </row>
    <row r="9427" spans="1:10" x14ac:dyDescent="0.25">
      <c r="A9427" s="1">
        <v>42790.478784722225</v>
      </c>
      <c r="B9427" t="s">
        <v>12664</v>
      </c>
      <c r="C9427" t="s">
        <v>647</v>
      </c>
      <c r="D9427" t="s">
        <v>64</v>
      </c>
      <c r="E9427" t="s">
        <v>76</v>
      </c>
      <c r="F9427" t="s">
        <v>51</v>
      </c>
      <c r="G9427" t="s">
        <v>227</v>
      </c>
      <c r="H9427" t="s">
        <v>829</v>
      </c>
      <c r="I9427" t="s">
        <v>61</v>
      </c>
      <c r="J9427">
        <v>241900</v>
      </c>
    </row>
    <row r="9428" spans="1:10" x14ac:dyDescent="0.25">
      <c r="A9428" s="1">
        <v>42790.465451388889</v>
      </c>
      <c r="B9428" t="s">
        <v>12665</v>
      </c>
      <c r="C9428" t="s">
        <v>2945</v>
      </c>
      <c r="D9428" t="s">
        <v>64</v>
      </c>
      <c r="E9428" t="s">
        <v>76</v>
      </c>
      <c r="F9428" t="s">
        <v>70</v>
      </c>
      <c r="G9428" t="s">
        <v>106</v>
      </c>
      <c r="I9428" t="s">
        <v>3643</v>
      </c>
      <c r="J9428">
        <v>5939280</v>
      </c>
    </row>
    <row r="9429" spans="1:10" x14ac:dyDescent="0.25">
      <c r="A9429" s="1">
        <v>42790.446574074071</v>
      </c>
      <c r="B9429" t="s">
        <v>12666</v>
      </c>
      <c r="C9429" t="s">
        <v>151</v>
      </c>
      <c r="D9429" t="s">
        <v>64</v>
      </c>
      <c r="E9429" t="s">
        <v>76</v>
      </c>
      <c r="F9429" t="s">
        <v>154</v>
      </c>
      <c r="G9429" t="s">
        <v>35</v>
      </c>
      <c r="I9429" t="s">
        <v>3643</v>
      </c>
      <c r="J9429">
        <v>100000</v>
      </c>
    </row>
    <row r="9430" spans="1:10" x14ac:dyDescent="0.25">
      <c r="A9430" s="1">
        <v>42790.391759259262</v>
      </c>
      <c r="B9430" t="s">
        <v>12667</v>
      </c>
      <c r="C9430" t="s">
        <v>3094</v>
      </c>
      <c r="D9430" t="s">
        <v>10359</v>
      </c>
      <c r="E9430" t="s">
        <v>76</v>
      </c>
      <c r="F9430" t="s">
        <v>14</v>
      </c>
      <c r="G9430" t="s">
        <v>15</v>
      </c>
      <c r="I9430" t="s">
        <v>148</v>
      </c>
      <c r="J9430">
        <v>548000</v>
      </c>
    </row>
    <row r="9431" spans="1:10" x14ac:dyDescent="0.25">
      <c r="A9431" s="1">
        <v>42790.389340277776</v>
      </c>
      <c r="B9431" t="s">
        <v>12668</v>
      </c>
      <c r="C9431" t="s">
        <v>7430</v>
      </c>
      <c r="D9431" t="s">
        <v>49</v>
      </c>
      <c r="E9431" t="s">
        <v>76</v>
      </c>
      <c r="F9431" t="s">
        <v>51</v>
      </c>
      <c r="G9431" t="s">
        <v>66</v>
      </c>
      <c r="H9431" t="s">
        <v>1336</v>
      </c>
      <c r="I9431" t="s">
        <v>61</v>
      </c>
      <c r="J9431">
        <v>62000</v>
      </c>
    </row>
    <row r="9432" spans="1:10" x14ac:dyDescent="0.25">
      <c r="A9432" s="1">
        <v>42790.375462962962</v>
      </c>
      <c r="B9432" t="s">
        <v>12669</v>
      </c>
      <c r="C9432" t="s">
        <v>1388</v>
      </c>
      <c r="D9432" t="s">
        <v>10359</v>
      </c>
      <c r="E9432" t="s">
        <v>76</v>
      </c>
      <c r="F9432" t="s">
        <v>51</v>
      </c>
      <c r="G9432" t="s">
        <v>66</v>
      </c>
      <c r="H9432" t="s">
        <v>6884</v>
      </c>
      <c r="I9432" t="s">
        <v>61</v>
      </c>
      <c r="J9432">
        <v>3600000</v>
      </c>
    </row>
    <row r="9433" spans="1:10" x14ac:dyDescent="0.25">
      <c r="A9433" s="1">
        <v>42790.373229166667</v>
      </c>
      <c r="B9433" t="s">
        <v>12670</v>
      </c>
      <c r="C9433" t="s">
        <v>1388</v>
      </c>
      <c r="D9433" t="s">
        <v>10359</v>
      </c>
      <c r="E9433" t="s">
        <v>76</v>
      </c>
      <c r="F9433" t="s">
        <v>51</v>
      </c>
      <c r="G9433" t="s">
        <v>66</v>
      </c>
      <c r="H9433" t="s">
        <v>6679</v>
      </c>
      <c r="I9433" t="s">
        <v>61</v>
      </c>
      <c r="J9433">
        <v>4500000</v>
      </c>
    </row>
    <row r="9434" spans="1:10" x14ac:dyDescent="0.25">
      <c r="A9434" s="1">
        <v>42789.730555555558</v>
      </c>
      <c r="B9434" t="s">
        <v>12671</v>
      </c>
      <c r="C9434" t="s">
        <v>12672</v>
      </c>
      <c r="D9434" t="s">
        <v>58</v>
      </c>
      <c r="E9434" t="s">
        <v>76</v>
      </c>
      <c r="F9434" t="s">
        <v>51</v>
      </c>
      <c r="G9434" t="s">
        <v>9457</v>
      </c>
      <c r="I9434" t="s">
        <v>61</v>
      </c>
      <c r="J9434">
        <v>50000000</v>
      </c>
    </row>
    <row r="9435" spans="1:10" x14ac:dyDescent="0.25">
      <c r="A9435" s="1">
        <v>42789.690300925926</v>
      </c>
      <c r="B9435" t="s">
        <v>12673</v>
      </c>
      <c r="C9435" t="s">
        <v>10178</v>
      </c>
      <c r="D9435" t="s">
        <v>20</v>
      </c>
      <c r="E9435" t="s">
        <v>76</v>
      </c>
      <c r="F9435" t="s">
        <v>22</v>
      </c>
      <c r="G9435" t="s">
        <v>15</v>
      </c>
      <c r="I9435" t="s">
        <v>6712</v>
      </c>
      <c r="J9435">
        <v>1000000</v>
      </c>
    </row>
    <row r="9436" spans="1:10" x14ac:dyDescent="0.25">
      <c r="A9436" s="1">
        <v>42789.660740740743</v>
      </c>
      <c r="B9436" t="s">
        <v>12674</v>
      </c>
      <c r="C9436" t="s">
        <v>5296</v>
      </c>
      <c r="D9436" t="s">
        <v>11535</v>
      </c>
      <c r="E9436" t="s">
        <v>76</v>
      </c>
      <c r="F9436" t="s">
        <v>51</v>
      </c>
      <c r="G9436" t="s">
        <v>77</v>
      </c>
      <c r="H9436" t="s">
        <v>552</v>
      </c>
      <c r="I9436" t="s">
        <v>61</v>
      </c>
      <c r="J9436">
        <v>8800000</v>
      </c>
    </row>
    <row r="9437" spans="1:10" x14ac:dyDescent="0.25">
      <c r="A9437" s="1">
        <v>42789.608518518522</v>
      </c>
      <c r="B9437" t="s">
        <v>12675</v>
      </c>
      <c r="C9437" t="s">
        <v>2515</v>
      </c>
      <c r="D9437" t="s">
        <v>64</v>
      </c>
      <c r="E9437" t="s">
        <v>76</v>
      </c>
      <c r="F9437" t="s">
        <v>395</v>
      </c>
      <c r="G9437" t="s">
        <v>66</v>
      </c>
      <c r="H9437" t="s">
        <v>4125</v>
      </c>
      <c r="I9437" t="s">
        <v>61</v>
      </c>
      <c r="J9437">
        <v>650000</v>
      </c>
    </row>
    <row r="9438" spans="1:10" x14ac:dyDescent="0.25">
      <c r="A9438" s="1">
        <v>42789.567048611112</v>
      </c>
      <c r="B9438" t="s">
        <v>12676</v>
      </c>
      <c r="C9438" t="s">
        <v>54</v>
      </c>
      <c r="D9438" t="s">
        <v>12</v>
      </c>
      <c r="E9438" t="s">
        <v>76</v>
      </c>
      <c r="F9438" t="s">
        <v>34</v>
      </c>
      <c r="G9438" t="s">
        <v>15</v>
      </c>
      <c r="I9438" t="s">
        <v>3643</v>
      </c>
      <c r="J9438">
        <v>120000</v>
      </c>
    </row>
    <row r="9439" spans="1:10" x14ac:dyDescent="0.25">
      <c r="A9439" s="1">
        <v>42789.556157407409</v>
      </c>
      <c r="B9439" t="s">
        <v>12677</v>
      </c>
      <c r="C9439" t="s">
        <v>10376</v>
      </c>
      <c r="D9439" t="s">
        <v>318</v>
      </c>
      <c r="E9439" t="s">
        <v>76</v>
      </c>
      <c r="F9439" t="s">
        <v>363</v>
      </c>
      <c r="G9439" t="s">
        <v>66</v>
      </c>
      <c r="H9439" t="s">
        <v>4924</v>
      </c>
      <c r="I9439" t="s">
        <v>148</v>
      </c>
      <c r="J9439">
        <v>600000</v>
      </c>
    </row>
    <row r="9440" spans="1:10" x14ac:dyDescent="0.25">
      <c r="A9440" s="1">
        <v>42789.500219907408</v>
      </c>
      <c r="B9440" t="s">
        <v>12678</v>
      </c>
      <c r="C9440" t="s">
        <v>196</v>
      </c>
      <c r="D9440" t="s">
        <v>10359</v>
      </c>
      <c r="E9440" t="s">
        <v>76</v>
      </c>
      <c r="F9440" t="s">
        <v>29</v>
      </c>
      <c r="G9440" t="s">
        <v>35</v>
      </c>
      <c r="I9440" t="s">
        <v>148</v>
      </c>
      <c r="J9440">
        <v>150000</v>
      </c>
    </row>
    <row r="9441" spans="1:10" x14ac:dyDescent="0.25">
      <c r="A9441" s="1">
        <v>42789.477847222224</v>
      </c>
      <c r="B9441" t="s">
        <v>12679</v>
      </c>
      <c r="C9441" t="s">
        <v>806</v>
      </c>
      <c r="D9441" t="s">
        <v>58</v>
      </c>
      <c r="E9441" t="s">
        <v>76</v>
      </c>
      <c r="F9441" t="s">
        <v>2811</v>
      </c>
      <c r="G9441" t="s">
        <v>106</v>
      </c>
      <c r="I9441" t="s">
        <v>86</v>
      </c>
      <c r="J9441">
        <v>250000</v>
      </c>
    </row>
    <row r="9442" spans="1:10" x14ac:dyDescent="0.25">
      <c r="A9442" s="1">
        <v>42789.416030092594</v>
      </c>
      <c r="B9442" t="s">
        <v>12680</v>
      </c>
      <c r="C9442" t="s">
        <v>4796</v>
      </c>
      <c r="D9442" t="s">
        <v>152</v>
      </c>
      <c r="E9442" t="s">
        <v>76</v>
      </c>
      <c r="F9442" t="s">
        <v>154</v>
      </c>
      <c r="G9442" t="s">
        <v>106</v>
      </c>
      <c r="I9442" t="s">
        <v>3643</v>
      </c>
      <c r="J9442">
        <v>7048832.1699999999</v>
      </c>
    </row>
    <row r="9443" spans="1:10" x14ac:dyDescent="0.25">
      <c r="A9443" s="1">
        <v>42789.413414351853</v>
      </c>
      <c r="B9443" t="s">
        <v>12681</v>
      </c>
      <c r="C9443" t="s">
        <v>4056</v>
      </c>
      <c r="D9443" t="s">
        <v>58</v>
      </c>
      <c r="E9443" t="s">
        <v>76</v>
      </c>
      <c r="F9443" t="s">
        <v>395</v>
      </c>
      <c r="G9443" t="s">
        <v>35</v>
      </c>
      <c r="I9443" t="s">
        <v>3643</v>
      </c>
      <c r="J9443">
        <v>2100000</v>
      </c>
    </row>
    <row r="9444" spans="1:10" x14ac:dyDescent="0.25">
      <c r="A9444" s="1">
        <v>42789.411319444444</v>
      </c>
      <c r="B9444" t="s">
        <v>12682</v>
      </c>
      <c r="C9444" t="s">
        <v>4056</v>
      </c>
      <c r="D9444" t="s">
        <v>64</v>
      </c>
      <c r="E9444" t="s">
        <v>76</v>
      </c>
      <c r="F9444" t="s">
        <v>395</v>
      </c>
      <c r="G9444" t="s">
        <v>35</v>
      </c>
      <c r="I9444" t="s">
        <v>86</v>
      </c>
      <c r="J9444">
        <v>2764800</v>
      </c>
    </row>
    <row r="9445" spans="1:10" x14ac:dyDescent="0.25">
      <c r="A9445" s="1">
        <v>42789.396481481483</v>
      </c>
      <c r="B9445" t="s">
        <v>12683</v>
      </c>
      <c r="C9445" t="s">
        <v>10055</v>
      </c>
      <c r="D9445" t="s">
        <v>104</v>
      </c>
      <c r="E9445" t="s">
        <v>76</v>
      </c>
      <c r="F9445" t="s">
        <v>51</v>
      </c>
      <c r="G9445" t="s">
        <v>106</v>
      </c>
      <c r="I9445" t="s">
        <v>3643</v>
      </c>
      <c r="J9445">
        <v>300000</v>
      </c>
    </row>
    <row r="9446" spans="1:10" x14ac:dyDescent="0.25">
      <c r="A9446" s="1">
        <v>42788.720682870371</v>
      </c>
      <c r="B9446" t="s">
        <v>12684</v>
      </c>
      <c r="C9446" t="s">
        <v>647</v>
      </c>
      <c r="D9446" t="s">
        <v>152</v>
      </c>
      <c r="E9446" t="s">
        <v>76</v>
      </c>
      <c r="F9446" t="s">
        <v>154</v>
      </c>
      <c r="G9446" t="s">
        <v>227</v>
      </c>
      <c r="H9446" t="s">
        <v>829</v>
      </c>
      <c r="I9446" t="s">
        <v>61</v>
      </c>
      <c r="J9446">
        <v>13664127</v>
      </c>
    </row>
    <row r="9447" spans="1:10" x14ac:dyDescent="0.25">
      <c r="A9447" s="1">
        <v>42788.715543981481</v>
      </c>
      <c r="B9447" t="s">
        <v>12685</v>
      </c>
      <c r="C9447" t="s">
        <v>12672</v>
      </c>
      <c r="D9447" t="s">
        <v>58</v>
      </c>
      <c r="E9447" t="s">
        <v>76</v>
      </c>
      <c r="F9447" t="s">
        <v>51</v>
      </c>
      <c r="G9447" t="s">
        <v>9457</v>
      </c>
      <c r="I9447" t="s">
        <v>67</v>
      </c>
      <c r="J9447">
        <v>150000000</v>
      </c>
    </row>
    <row r="9448" spans="1:10" x14ac:dyDescent="0.25">
      <c r="A9448" s="1">
        <v>42788.687916666669</v>
      </c>
      <c r="B9448" t="s">
        <v>12686</v>
      </c>
      <c r="C9448" t="s">
        <v>133</v>
      </c>
      <c r="D9448" t="s">
        <v>10359</v>
      </c>
      <c r="E9448" t="s">
        <v>76</v>
      </c>
      <c r="F9448" t="s">
        <v>101</v>
      </c>
      <c r="G9448" t="s">
        <v>15</v>
      </c>
      <c r="I9448" t="s">
        <v>3643</v>
      </c>
      <c r="J9448">
        <v>2000</v>
      </c>
    </row>
    <row r="9449" spans="1:10" x14ac:dyDescent="0.25">
      <c r="A9449" s="1">
        <v>42788.512465277781</v>
      </c>
      <c r="B9449" t="s">
        <v>12687</v>
      </c>
      <c r="C9449" t="s">
        <v>4928</v>
      </c>
      <c r="D9449" t="s">
        <v>49</v>
      </c>
      <c r="E9449" t="s">
        <v>76</v>
      </c>
      <c r="F9449" t="s">
        <v>525</v>
      </c>
      <c r="G9449" t="s">
        <v>35</v>
      </c>
      <c r="I9449" t="s">
        <v>3643</v>
      </c>
      <c r="J9449">
        <v>88200</v>
      </c>
    </row>
    <row r="9450" spans="1:10" x14ac:dyDescent="0.25">
      <c r="A9450" s="1">
        <v>42788.490520833337</v>
      </c>
      <c r="B9450" t="s">
        <v>12688</v>
      </c>
      <c r="C9450" t="s">
        <v>1203</v>
      </c>
      <c r="D9450" t="s">
        <v>12</v>
      </c>
      <c r="E9450" t="s">
        <v>76</v>
      </c>
      <c r="F9450" t="s">
        <v>200</v>
      </c>
      <c r="G9450" t="s">
        <v>111</v>
      </c>
      <c r="I9450" t="s">
        <v>3643</v>
      </c>
      <c r="J9450">
        <v>150000</v>
      </c>
    </row>
    <row r="9451" spans="1:10" x14ac:dyDescent="0.25">
      <c r="A9451" s="1">
        <v>42788.458240740743</v>
      </c>
      <c r="B9451" t="s">
        <v>12689</v>
      </c>
      <c r="C9451" t="s">
        <v>5353</v>
      </c>
      <c r="D9451" t="s">
        <v>12</v>
      </c>
      <c r="E9451" t="s">
        <v>76</v>
      </c>
      <c r="F9451" t="s">
        <v>131</v>
      </c>
      <c r="G9451" t="s">
        <v>35</v>
      </c>
      <c r="I9451" t="s">
        <v>3643</v>
      </c>
      <c r="J9451">
        <v>1800000</v>
      </c>
    </row>
    <row r="9452" spans="1:10" x14ac:dyDescent="0.25">
      <c r="A9452" s="1">
        <v>42788.441712962966</v>
      </c>
      <c r="B9452" t="s">
        <v>12690</v>
      </c>
      <c r="C9452" t="s">
        <v>7430</v>
      </c>
      <c r="D9452" t="s">
        <v>10359</v>
      </c>
      <c r="E9452" t="s">
        <v>76</v>
      </c>
      <c r="F9452" t="s">
        <v>70</v>
      </c>
      <c r="G9452" t="s">
        <v>66</v>
      </c>
      <c r="H9452" t="s">
        <v>71</v>
      </c>
      <c r="I9452" t="s">
        <v>61</v>
      </c>
      <c r="J9452">
        <v>135135</v>
      </c>
    </row>
    <row r="9453" spans="1:10" x14ac:dyDescent="0.25">
      <c r="A9453" s="1">
        <v>42788.438576388886</v>
      </c>
      <c r="B9453" t="s">
        <v>12691</v>
      </c>
      <c r="C9453" t="s">
        <v>7430</v>
      </c>
      <c r="D9453" t="s">
        <v>10359</v>
      </c>
      <c r="E9453" t="s">
        <v>76</v>
      </c>
      <c r="F9453" t="s">
        <v>70</v>
      </c>
      <c r="G9453" t="s">
        <v>66</v>
      </c>
      <c r="H9453" t="s">
        <v>71</v>
      </c>
      <c r="I9453" t="s">
        <v>61</v>
      </c>
      <c r="J9453">
        <v>207900</v>
      </c>
    </row>
    <row r="9454" spans="1:10" x14ac:dyDescent="0.25">
      <c r="A9454" s="1">
        <v>42788.356493055559</v>
      </c>
      <c r="B9454" t="s">
        <v>12692</v>
      </c>
      <c r="C9454" t="s">
        <v>4813</v>
      </c>
      <c r="D9454" t="s">
        <v>12</v>
      </c>
      <c r="E9454" t="s">
        <v>76</v>
      </c>
      <c r="F9454" t="s">
        <v>14</v>
      </c>
      <c r="G9454" t="s">
        <v>15</v>
      </c>
      <c r="I9454" t="s">
        <v>61</v>
      </c>
      <c r="J9454">
        <v>20000</v>
      </c>
    </row>
    <row r="9455" spans="1:10" x14ac:dyDescent="0.25">
      <c r="A9455" s="1">
        <v>42787.799884259257</v>
      </c>
      <c r="B9455" t="s">
        <v>12693</v>
      </c>
      <c r="C9455" t="s">
        <v>3094</v>
      </c>
      <c r="D9455" t="s">
        <v>104</v>
      </c>
      <c r="E9455" t="s">
        <v>76</v>
      </c>
      <c r="F9455" t="s">
        <v>29</v>
      </c>
      <c r="G9455" t="s">
        <v>15</v>
      </c>
      <c r="I9455" t="s">
        <v>67</v>
      </c>
      <c r="J9455">
        <v>2226700</v>
      </c>
    </row>
    <row r="9456" spans="1:10" x14ac:dyDescent="0.25">
      <c r="A9456" s="1">
        <v>42787.792928240742</v>
      </c>
      <c r="B9456" t="s">
        <v>12694</v>
      </c>
      <c r="C9456" t="s">
        <v>3094</v>
      </c>
      <c r="D9456" t="s">
        <v>104</v>
      </c>
      <c r="E9456" t="s">
        <v>76</v>
      </c>
      <c r="F9456" t="s">
        <v>29</v>
      </c>
      <c r="G9456" t="s">
        <v>15</v>
      </c>
      <c r="I9456" t="s">
        <v>3643</v>
      </c>
      <c r="J9456">
        <v>1590750</v>
      </c>
    </row>
    <row r="9457" spans="1:10" x14ac:dyDescent="0.25">
      <c r="A9457" s="1">
        <v>42787.721238425926</v>
      </c>
      <c r="B9457" t="s">
        <v>12695</v>
      </c>
      <c r="C9457" t="s">
        <v>845</v>
      </c>
      <c r="D9457" t="s">
        <v>12</v>
      </c>
      <c r="E9457" t="s">
        <v>76</v>
      </c>
      <c r="F9457" t="s">
        <v>14</v>
      </c>
      <c r="G9457" t="s">
        <v>15</v>
      </c>
      <c r="I9457" t="s">
        <v>3643</v>
      </c>
      <c r="J9457">
        <v>250000</v>
      </c>
    </row>
    <row r="9458" spans="1:10" x14ac:dyDescent="0.25">
      <c r="A9458" s="1">
        <v>42787.716469907406</v>
      </c>
      <c r="B9458" t="s">
        <v>12696</v>
      </c>
      <c r="C9458" t="s">
        <v>904</v>
      </c>
      <c r="D9458" t="s">
        <v>10359</v>
      </c>
      <c r="E9458" t="s">
        <v>76</v>
      </c>
      <c r="F9458" t="s">
        <v>29</v>
      </c>
      <c r="G9458" t="s">
        <v>15</v>
      </c>
      <c r="I9458" t="s">
        <v>61</v>
      </c>
      <c r="J9458">
        <v>300000</v>
      </c>
    </row>
    <row r="9459" spans="1:10" x14ac:dyDescent="0.25">
      <c r="A9459" s="1">
        <v>42787.70244212963</v>
      </c>
      <c r="B9459" t="s">
        <v>12697</v>
      </c>
      <c r="C9459" t="s">
        <v>90</v>
      </c>
      <c r="D9459" t="s">
        <v>10359</v>
      </c>
      <c r="E9459" t="s">
        <v>76</v>
      </c>
      <c r="F9459" t="s">
        <v>70</v>
      </c>
      <c r="G9459" t="s">
        <v>15</v>
      </c>
      <c r="I9459" t="s">
        <v>3643</v>
      </c>
      <c r="J9459">
        <v>396600</v>
      </c>
    </row>
    <row r="9460" spans="1:10" x14ac:dyDescent="0.25">
      <c r="A9460" s="1">
        <v>42787.699108796296</v>
      </c>
      <c r="B9460" t="s">
        <v>12698</v>
      </c>
      <c r="C9460" t="s">
        <v>4813</v>
      </c>
      <c r="D9460" t="s">
        <v>12</v>
      </c>
      <c r="E9460" t="s">
        <v>76</v>
      </c>
      <c r="F9460" t="s">
        <v>14</v>
      </c>
      <c r="G9460" t="s">
        <v>15</v>
      </c>
      <c r="I9460" t="s">
        <v>61</v>
      </c>
      <c r="J9460">
        <v>50000</v>
      </c>
    </row>
    <row r="9461" spans="1:10" x14ac:dyDescent="0.25">
      <c r="A9461" s="1">
        <v>42787.689513888887</v>
      </c>
      <c r="B9461" t="s">
        <v>12699</v>
      </c>
      <c r="C9461" t="s">
        <v>4585</v>
      </c>
      <c r="D9461" t="s">
        <v>58</v>
      </c>
      <c r="E9461" t="s">
        <v>76</v>
      </c>
      <c r="F9461" t="s">
        <v>51</v>
      </c>
      <c r="G9461" t="s">
        <v>66</v>
      </c>
      <c r="H9461" t="s">
        <v>1073</v>
      </c>
      <c r="I9461" t="s">
        <v>61</v>
      </c>
      <c r="J9461">
        <v>20000000</v>
      </c>
    </row>
    <row r="9462" spans="1:10" x14ac:dyDescent="0.25">
      <c r="A9462" s="1">
        <v>42787.667268518519</v>
      </c>
      <c r="B9462" t="s">
        <v>12700</v>
      </c>
      <c r="C9462" t="s">
        <v>212</v>
      </c>
      <c r="D9462" t="s">
        <v>58</v>
      </c>
      <c r="E9462" t="s">
        <v>76</v>
      </c>
      <c r="F9462" t="s">
        <v>51</v>
      </c>
      <c r="G9462" t="s">
        <v>35</v>
      </c>
      <c r="I9462" t="s">
        <v>3643</v>
      </c>
      <c r="J9462">
        <v>825000</v>
      </c>
    </row>
    <row r="9463" spans="1:10" x14ac:dyDescent="0.25">
      <c r="A9463" s="1">
        <v>42787.634155092594</v>
      </c>
      <c r="B9463" t="s">
        <v>12701</v>
      </c>
      <c r="C9463" t="s">
        <v>1582</v>
      </c>
      <c r="D9463" t="s">
        <v>58</v>
      </c>
      <c r="E9463" t="s">
        <v>76</v>
      </c>
      <c r="F9463" t="s">
        <v>51</v>
      </c>
      <c r="G9463" t="s">
        <v>66</v>
      </c>
      <c r="H9463" t="s">
        <v>3296</v>
      </c>
      <c r="I9463" t="s">
        <v>3643</v>
      </c>
      <c r="J9463">
        <v>571.52</v>
      </c>
    </row>
    <row r="9464" spans="1:10" x14ac:dyDescent="0.25">
      <c r="A9464" s="1">
        <v>42787.603425925925</v>
      </c>
      <c r="B9464" t="s">
        <v>12702</v>
      </c>
      <c r="C9464" t="s">
        <v>5446</v>
      </c>
      <c r="D9464" t="s">
        <v>10418</v>
      </c>
      <c r="E9464" t="s">
        <v>76</v>
      </c>
      <c r="F9464" t="s">
        <v>101</v>
      </c>
      <c r="G9464" t="s">
        <v>15</v>
      </c>
      <c r="I9464" t="s">
        <v>67</v>
      </c>
      <c r="J9464">
        <v>65000</v>
      </c>
    </row>
    <row r="9465" spans="1:10" x14ac:dyDescent="0.25">
      <c r="A9465" s="1">
        <v>42787.597557870373</v>
      </c>
      <c r="B9465" t="s">
        <v>12703</v>
      </c>
      <c r="C9465" t="s">
        <v>4056</v>
      </c>
      <c r="D9465" t="s">
        <v>854</v>
      </c>
      <c r="E9465" t="s">
        <v>76</v>
      </c>
      <c r="F9465" t="s">
        <v>395</v>
      </c>
      <c r="G9465" t="s">
        <v>35</v>
      </c>
      <c r="I9465" t="s">
        <v>3643</v>
      </c>
      <c r="J9465">
        <v>40750</v>
      </c>
    </row>
    <row r="9466" spans="1:10" x14ac:dyDescent="0.25">
      <c r="A9466" s="1">
        <v>42787.595682870371</v>
      </c>
      <c r="B9466" t="s">
        <v>12704</v>
      </c>
      <c r="C9466" t="s">
        <v>10055</v>
      </c>
      <c r="D9466" t="s">
        <v>58</v>
      </c>
      <c r="E9466" t="s">
        <v>76</v>
      </c>
      <c r="F9466" t="s">
        <v>51</v>
      </c>
      <c r="G9466" t="s">
        <v>106</v>
      </c>
      <c r="I9466" t="s">
        <v>3643</v>
      </c>
      <c r="J9466">
        <v>3360000</v>
      </c>
    </row>
    <row r="9467" spans="1:10" x14ac:dyDescent="0.25">
      <c r="A9467" s="1">
        <v>42787.588634259257</v>
      </c>
      <c r="B9467" t="s">
        <v>12705</v>
      </c>
      <c r="C9467" t="s">
        <v>10376</v>
      </c>
      <c r="D9467" t="s">
        <v>318</v>
      </c>
      <c r="E9467" t="s">
        <v>76</v>
      </c>
      <c r="F9467" t="s">
        <v>3272</v>
      </c>
      <c r="G9467" t="s">
        <v>66</v>
      </c>
      <c r="H9467" t="s">
        <v>3919</v>
      </c>
      <c r="I9467" t="s">
        <v>61</v>
      </c>
      <c r="J9467">
        <v>1013625</v>
      </c>
    </row>
    <row r="9468" spans="1:10" x14ac:dyDescent="0.25">
      <c r="A9468" s="1">
        <v>42787.58494212963</v>
      </c>
      <c r="B9468" t="s">
        <v>12706</v>
      </c>
      <c r="C9468" t="s">
        <v>10376</v>
      </c>
      <c r="D9468" t="s">
        <v>318</v>
      </c>
      <c r="E9468" t="s">
        <v>76</v>
      </c>
      <c r="F9468" t="s">
        <v>3272</v>
      </c>
      <c r="G9468" t="s">
        <v>66</v>
      </c>
      <c r="I9468" t="s">
        <v>61</v>
      </c>
      <c r="J9468">
        <v>4877050</v>
      </c>
    </row>
    <row r="9469" spans="1:10" x14ac:dyDescent="0.25">
      <c r="A9469" s="1">
        <v>42787.483136574076</v>
      </c>
      <c r="B9469" t="s">
        <v>12707</v>
      </c>
      <c r="C9469" t="s">
        <v>1125</v>
      </c>
      <c r="D9469" t="s">
        <v>58</v>
      </c>
      <c r="E9469" t="s">
        <v>76</v>
      </c>
      <c r="F9469" t="s">
        <v>51</v>
      </c>
      <c r="G9469" t="s">
        <v>35</v>
      </c>
      <c r="I9469" t="s">
        <v>3643</v>
      </c>
      <c r="J9469">
        <v>2831488</v>
      </c>
    </row>
    <row r="9470" spans="1:10" x14ac:dyDescent="0.25">
      <c r="A9470" s="1">
        <v>42787.384675925925</v>
      </c>
      <c r="B9470" t="s">
        <v>12708</v>
      </c>
      <c r="C9470" t="s">
        <v>10376</v>
      </c>
      <c r="D9470" t="s">
        <v>318</v>
      </c>
      <c r="E9470" t="s">
        <v>76</v>
      </c>
      <c r="F9470" t="s">
        <v>3272</v>
      </c>
      <c r="G9470" t="s">
        <v>66</v>
      </c>
      <c r="H9470" t="s">
        <v>3919</v>
      </c>
      <c r="I9470" t="s">
        <v>61</v>
      </c>
      <c r="J9470">
        <v>756000</v>
      </c>
    </row>
    <row r="9471" spans="1:10" x14ac:dyDescent="0.25">
      <c r="A9471" s="1">
        <v>42787.375069444446</v>
      </c>
      <c r="B9471" t="s">
        <v>12709</v>
      </c>
      <c r="C9471" t="s">
        <v>7430</v>
      </c>
      <c r="D9471" t="s">
        <v>10418</v>
      </c>
      <c r="E9471" t="s">
        <v>76</v>
      </c>
      <c r="F9471" t="s">
        <v>51</v>
      </c>
      <c r="G9471" t="s">
        <v>66</v>
      </c>
      <c r="H9471" t="s">
        <v>73</v>
      </c>
      <c r="I9471" t="s">
        <v>61</v>
      </c>
      <c r="J9471">
        <v>1800000</v>
      </c>
    </row>
    <row r="9472" spans="1:10" x14ac:dyDescent="0.25">
      <c r="A9472" s="1">
        <v>42787.322881944441</v>
      </c>
      <c r="B9472" t="s">
        <v>12710</v>
      </c>
      <c r="C9472" t="s">
        <v>90</v>
      </c>
      <c r="D9472" t="s">
        <v>10359</v>
      </c>
      <c r="E9472" t="s">
        <v>76</v>
      </c>
      <c r="F9472" t="s">
        <v>70</v>
      </c>
      <c r="G9472" t="s">
        <v>15</v>
      </c>
      <c r="I9472" t="s">
        <v>3643</v>
      </c>
      <c r="J9472">
        <v>500000</v>
      </c>
    </row>
    <row r="9473" spans="1:10" x14ac:dyDescent="0.25">
      <c r="A9473" s="1">
        <v>42786.666145833333</v>
      </c>
      <c r="B9473" t="s">
        <v>12711</v>
      </c>
      <c r="C9473" t="s">
        <v>806</v>
      </c>
      <c r="D9473" t="s">
        <v>58</v>
      </c>
      <c r="E9473" t="s">
        <v>76</v>
      </c>
      <c r="F9473" t="s">
        <v>2811</v>
      </c>
      <c r="G9473" t="s">
        <v>106</v>
      </c>
      <c r="I9473" t="s">
        <v>3643</v>
      </c>
      <c r="J9473">
        <v>30000</v>
      </c>
    </row>
    <row r="9474" spans="1:10" x14ac:dyDescent="0.25">
      <c r="A9474" s="1">
        <v>42786.665810185186</v>
      </c>
      <c r="B9474" t="s">
        <v>12712</v>
      </c>
      <c r="C9474" t="s">
        <v>10376</v>
      </c>
      <c r="D9474" t="s">
        <v>318</v>
      </c>
      <c r="E9474" t="s">
        <v>76</v>
      </c>
      <c r="F9474" t="s">
        <v>3272</v>
      </c>
      <c r="G9474" t="s">
        <v>66</v>
      </c>
      <c r="H9474" t="s">
        <v>3919</v>
      </c>
      <c r="I9474" t="s">
        <v>61</v>
      </c>
      <c r="J9474">
        <v>1335000</v>
      </c>
    </row>
    <row r="9475" spans="1:10" x14ac:dyDescent="0.25">
      <c r="A9475" s="1">
        <v>42786.664571759262</v>
      </c>
      <c r="B9475" t="s">
        <v>12713</v>
      </c>
      <c r="C9475" t="s">
        <v>4928</v>
      </c>
      <c r="D9475" t="s">
        <v>49</v>
      </c>
      <c r="E9475" t="s">
        <v>76</v>
      </c>
      <c r="F9475" t="s">
        <v>525</v>
      </c>
      <c r="G9475" t="s">
        <v>35</v>
      </c>
      <c r="I9475" t="s">
        <v>3643</v>
      </c>
      <c r="J9475">
        <v>400000</v>
      </c>
    </row>
    <row r="9476" spans="1:10" x14ac:dyDescent="0.25">
      <c r="A9476" s="1">
        <v>42786.647951388892</v>
      </c>
      <c r="B9476" t="s">
        <v>12714</v>
      </c>
      <c r="C9476" t="s">
        <v>3094</v>
      </c>
      <c r="D9476" t="s">
        <v>10359</v>
      </c>
      <c r="E9476" t="s">
        <v>76</v>
      </c>
      <c r="F9476" t="s">
        <v>29</v>
      </c>
      <c r="G9476" t="s">
        <v>15</v>
      </c>
      <c r="I9476" t="s">
        <v>148</v>
      </c>
      <c r="J9476">
        <v>654000</v>
      </c>
    </row>
    <row r="9477" spans="1:10" x14ac:dyDescent="0.25">
      <c r="A9477" s="1">
        <v>42786.637766203705</v>
      </c>
      <c r="B9477" t="s">
        <v>12715</v>
      </c>
      <c r="C9477" t="s">
        <v>1388</v>
      </c>
      <c r="D9477" t="s">
        <v>64</v>
      </c>
      <c r="E9477" t="s">
        <v>76</v>
      </c>
      <c r="F9477" t="s">
        <v>70</v>
      </c>
      <c r="G9477" t="s">
        <v>66</v>
      </c>
      <c r="H9477" t="s">
        <v>71</v>
      </c>
      <c r="I9477" t="s">
        <v>61</v>
      </c>
      <c r="J9477">
        <v>250000</v>
      </c>
    </row>
    <row r="9478" spans="1:10" x14ac:dyDescent="0.25">
      <c r="A9478" s="1">
        <v>42786.633171296293</v>
      </c>
      <c r="B9478" t="s">
        <v>12716</v>
      </c>
      <c r="C9478" t="s">
        <v>4585</v>
      </c>
      <c r="D9478" t="s">
        <v>58</v>
      </c>
      <c r="E9478" t="s">
        <v>76</v>
      </c>
      <c r="F9478" t="s">
        <v>51</v>
      </c>
      <c r="G9478" t="s">
        <v>66</v>
      </c>
      <c r="H9478" t="s">
        <v>1073</v>
      </c>
      <c r="I9478" t="s">
        <v>61</v>
      </c>
      <c r="J9478">
        <v>3500000</v>
      </c>
    </row>
    <row r="9479" spans="1:10" x14ac:dyDescent="0.25">
      <c r="A9479" s="1">
        <v>42786.60365740741</v>
      </c>
      <c r="B9479" t="s">
        <v>12717</v>
      </c>
      <c r="C9479" t="s">
        <v>2945</v>
      </c>
      <c r="D9479" t="s">
        <v>64</v>
      </c>
      <c r="E9479" t="s">
        <v>76</v>
      </c>
      <c r="F9479" t="s">
        <v>70</v>
      </c>
      <c r="G9479" t="s">
        <v>106</v>
      </c>
      <c r="I9479" t="s">
        <v>3643</v>
      </c>
      <c r="J9479">
        <v>5413348.4500000002</v>
      </c>
    </row>
    <row r="9480" spans="1:10" x14ac:dyDescent="0.25">
      <c r="A9480" s="1">
        <v>42786.564745370371</v>
      </c>
      <c r="B9480" t="s">
        <v>12718</v>
      </c>
      <c r="C9480" t="s">
        <v>10376</v>
      </c>
      <c r="D9480" t="s">
        <v>318</v>
      </c>
      <c r="E9480" t="s">
        <v>76</v>
      </c>
      <c r="F9480" t="s">
        <v>363</v>
      </c>
      <c r="G9480" t="s">
        <v>66</v>
      </c>
      <c r="H9480" t="s">
        <v>4924</v>
      </c>
      <c r="I9480" t="s">
        <v>61</v>
      </c>
      <c r="J9480">
        <v>975000</v>
      </c>
    </row>
    <row r="9481" spans="1:10" x14ac:dyDescent="0.25">
      <c r="A9481" s="1">
        <v>42786.503391203703</v>
      </c>
      <c r="B9481" t="s">
        <v>12719</v>
      </c>
      <c r="C9481" t="s">
        <v>10376</v>
      </c>
      <c r="D9481" t="s">
        <v>318</v>
      </c>
      <c r="E9481" t="s">
        <v>76</v>
      </c>
      <c r="F9481" t="s">
        <v>363</v>
      </c>
      <c r="G9481" t="s">
        <v>66</v>
      </c>
      <c r="H9481" t="s">
        <v>4924</v>
      </c>
      <c r="I9481" t="s">
        <v>61</v>
      </c>
      <c r="J9481">
        <v>200000</v>
      </c>
    </row>
    <row r="9482" spans="1:10" x14ac:dyDescent="0.25">
      <c r="A9482" s="1">
        <v>42786.457627314812</v>
      </c>
      <c r="B9482" t="s">
        <v>12720</v>
      </c>
      <c r="C9482" t="s">
        <v>2945</v>
      </c>
      <c r="D9482" t="s">
        <v>64</v>
      </c>
      <c r="E9482" t="s">
        <v>76</v>
      </c>
      <c r="F9482" t="s">
        <v>70</v>
      </c>
      <c r="G9482" t="s">
        <v>106</v>
      </c>
      <c r="I9482" t="s">
        <v>3643</v>
      </c>
      <c r="J9482">
        <v>7920000</v>
      </c>
    </row>
    <row r="9483" spans="1:10" x14ac:dyDescent="0.25">
      <c r="A9483" s="1">
        <v>42786.451782407406</v>
      </c>
      <c r="B9483" t="s">
        <v>12721</v>
      </c>
      <c r="C9483" t="s">
        <v>3094</v>
      </c>
      <c r="D9483" t="s">
        <v>49</v>
      </c>
      <c r="E9483" t="s">
        <v>76</v>
      </c>
      <c r="F9483" t="s">
        <v>29</v>
      </c>
      <c r="G9483" t="s">
        <v>15</v>
      </c>
      <c r="I9483" t="s">
        <v>3643</v>
      </c>
      <c r="J9483">
        <v>962000</v>
      </c>
    </row>
    <row r="9484" spans="1:10" x14ac:dyDescent="0.25">
      <c r="A9484" s="1">
        <v>42786.42564814815</v>
      </c>
      <c r="B9484" t="s">
        <v>12722</v>
      </c>
      <c r="C9484" t="s">
        <v>806</v>
      </c>
      <c r="D9484" t="s">
        <v>58</v>
      </c>
      <c r="E9484" t="s">
        <v>76</v>
      </c>
      <c r="F9484" t="s">
        <v>2811</v>
      </c>
      <c r="G9484" t="s">
        <v>106</v>
      </c>
      <c r="I9484" t="s">
        <v>67</v>
      </c>
      <c r="J9484">
        <v>450000</v>
      </c>
    </row>
    <row r="9485" spans="1:10" x14ac:dyDescent="0.25">
      <c r="A9485" s="1">
        <v>42786.425532407404</v>
      </c>
      <c r="B9485" t="s">
        <v>12723</v>
      </c>
      <c r="C9485" t="s">
        <v>4056</v>
      </c>
      <c r="D9485" t="s">
        <v>64</v>
      </c>
      <c r="E9485" t="s">
        <v>76</v>
      </c>
      <c r="F9485" t="s">
        <v>530</v>
      </c>
      <c r="G9485" t="s">
        <v>35</v>
      </c>
      <c r="I9485" t="s">
        <v>61</v>
      </c>
      <c r="J9485">
        <v>1400000</v>
      </c>
    </row>
    <row r="9486" spans="1:10" x14ac:dyDescent="0.25">
      <c r="A9486" s="1">
        <v>42786.414976851855</v>
      </c>
      <c r="B9486" t="s">
        <v>12724</v>
      </c>
      <c r="C9486" t="s">
        <v>10376</v>
      </c>
      <c r="D9486" t="s">
        <v>318</v>
      </c>
      <c r="E9486" t="s">
        <v>76</v>
      </c>
      <c r="F9486" t="s">
        <v>3272</v>
      </c>
      <c r="G9486" t="s">
        <v>66</v>
      </c>
      <c r="H9486" t="s">
        <v>3919</v>
      </c>
      <c r="I9486" t="s">
        <v>148</v>
      </c>
      <c r="J9486">
        <v>1335000</v>
      </c>
    </row>
    <row r="9487" spans="1:10" x14ac:dyDescent="0.25">
      <c r="A9487" s="1">
        <v>42786.405081018522</v>
      </c>
      <c r="B9487" t="s">
        <v>12725</v>
      </c>
      <c r="C9487" t="s">
        <v>10376</v>
      </c>
      <c r="D9487" t="s">
        <v>318</v>
      </c>
      <c r="E9487" t="s">
        <v>76</v>
      </c>
      <c r="F9487" t="s">
        <v>3272</v>
      </c>
      <c r="G9487" t="s">
        <v>66</v>
      </c>
      <c r="H9487" t="s">
        <v>3919</v>
      </c>
      <c r="I9487" t="s">
        <v>61</v>
      </c>
      <c r="J9487">
        <v>38500000</v>
      </c>
    </row>
    <row r="9488" spans="1:10" x14ac:dyDescent="0.25">
      <c r="A9488" s="1">
        <v>42786.384583333333</v>
      </c>
      <c r="B9488" t="s">
        <v>12726</v>
      </c>
      <c r="C9488" t="s">
        <v>2515</v>
      </c>
      <c r="D9488" t="s">
        <v>58</v>
      </c>
      <c r="E9488" t="s">
        <v>76</v>
      </c>
      <c r="F9488" t="s">
        <v>363</v>
      </c>
      <c r="G9488" t="s">
        <v>66</v>
      </c>
      <c r="H9488" t="s">
        <v>4924</v>
      </c>
      <c r="I9488" t="s">
        <v>61</v>
      </c>
      <c r="J9488">
        <v>600000</v>
      </c>
    </row>
    <row r="9489" spans="1:10" x14ac:dyDescent="0.25">
      <c r="A9489" s="1">
        <v>42786.370150462964</v>
      </c>
      <c r="B9489" t="s">
        <v>12727</v>
      </c>
      <c r="C9489" t="s">
        <v>1790</v>
      </c>
      <c r="D9489" t="s">
        <v>64</v>
      </c>
      <c r="E9489" t="s">
        <v>76</v>
      </c>
      <c r="F9489" t="s">
        <v>70</v>
      </c>
      <c r="G9489" t="s">
        <v>106</v>
      </c>
      <c r="I9489" t="s">
        <v>3643</v>
      </c>
      <c r="J9489">
        <v>5075000</v>
      </c>
    </row>
    <row r="9490" spans="1:10" x14ac:dyDescent="0.25">
      <c r="A9490" s="1">
        <v>42786.350740740738</v>
      </c>
      <c r="B9490" t="s">
        <v>12728</v>
      </c>
      <c r="C9490" t="s">
        <v>4056</v>
      </c>
      <c r="D9490" t="s">
        <v>318</v>
      </c>
      <c r="E9490" t="s">
        <v>76</v>
      </c>
      <c r="F9490" t="s">
        <v>395</v>
      </c>
      <c r="G9490" t="s">
        <v>106</v>
      </c>
      <c r="I9490" t="s">
        <v>3643</v>
      </c>
      <c r="J9490">
        <v>2300000</v>
      </c>
    </row>
    <row r="9491" spans="1:10" x14ac:dyDescent="0.25">
      <c r="A9491" s="1">
        <v>42785.878587962965</v>
      </c>
      <c r="B9491" t="s">
        <v>12729</v>
      </c>
      <c r="C9491" t="s">
        <v>1715</v>
      </c>
      <c r="D9491" t="s">
        <v>104</v>
      </c>
      <c r="E9491" t="s">
        <v>76</v>
      </c>
      <c r="F9491" t="s">
        <v>29</v>
      </c>
      <c r="G9491" t="s">
        <v>15</v>
      </c>
      <c r="I9491" t="s">
        <v>4613</v>
      </c>
      <c r="J9491">
        <v>100000</v>
      </c>
    </row>
    <row r="9492" spans="1:10" x14ac:dyDescent="0.25">
      <c r="A9492" s="1">
        <v>42785.59615740741</v>
      </c>
      <c r="B9492" t="s">
        <v>12730</v>
      </c>
      <c r="C9492" t="s">
        <v>2823</v>
      </c>
      <c r="D9492" t="s">
        <v>12</v>
      </c>
      <c r="E9492" t="s">
        <v>76</v>
      </c>
      <c r="F9492" t="s">
        <v>14</v>
      </c>
      <c r="G9492" t="s">
        <v>15</v>
      </c>
      <c r="I9492" t="s">
        <v>4613</v>
      </c>
      <c r="J9492">
        <v>5000</v>
      </c>
    </row>
    <row r="9493" spans="1:10" x14ac:dyDescent="0.25">
      <c r="A9493" s="1">
        <v>42783.775023148148</v>
      </c>
      <c r="B9493" t="s">
        <v>12731</v>
      </c>
      <c r="C9493" t="s">
        <v>647</v>
      </c>
      <c r="D9493" t="s">
        <v>318</v>
      </c>
      <c r="E9493" t="s">
        <v>76</v>
      </c>
      <c r="F9493" t="s">
        <v>530</v>
      </c>
      <c r="G9493" t="s">
        <v>227</v>
      </c>
      <c r="H9493" t="s">
        <v>829</v>
      </c>
      <c r="I9493" t="s">
        <v>61</v>
      </c>
      <c r="J9493">
        <v>11800000</v>
      </c>
    </row>
    <row r="9494" spans="1:10" x14ac:dyDescent="0.25">
      <c r="A9494" s="1">
        <v>42783.755937499998</v>
      </c>
      <c r="B9494" t="s">
        <v>12732</v>
      </c>
      <c r="C9494" t="s">
        <v>647</v>
      </c>
      <c r="D9494" t="s">
        <v>109</v>
      </c>
      <c r="E9494" t="s">
        <v>76</v>
      </c>
      <c r="F9494" t="s">
        <v>51</v>
      </c>
      <c r="G9494" t="s">
        <v>227</v>
      </c>
      <c r="H9494" t="s">
        <v>829</v>
      </c>
      <c r="I9494" t="s">
        <v>67</v>
      </c>
      <c r="J9494">
        <v>14475</v>
      </c>
    </row>
    <row r="9495" spans="1:10" x14ac:dyDescent="0.25">
      <c r="A9495" s="1">
        <v>42783.74728009259</v>
      </c>
      <c r="B9495" t="s">
        <v>12733</v>
      </c>
      <c r="C9495" t="s">
        <v>904</v>
      </c>
      <c r="D9495" t="s">
        <v>10359</v>
      </c>
      <c r="E9495" t="s">
        <v>76</v>
      </c>
      <c r="F9495" t="s">
        <v>29</v>
      </c>
      <c r="G9495" t="s">
        <v>15</v>
      </c>
      <c r="I9495" t="s">
        <v>3643</v>
      </c>
      <c r="J9495">
        <v>100000</v>
      </c>
    </row>
    <row r="9496" spans="1:10" x14ac:dyDescent="0.25">
      <c r="A9496" s="1">
        <v>42783.70207175926</v>
      </c>
      <c r="B9496" t="s">
        <v>12734</v>
      </c>
      <c r="C9496" t="s">
        <v>9949</v>
      </c>
      <c r="D9496" t="s">
        <v>12</v>
      </c>
      <c r="E9496" t="s">
        <v>76</v>
      </c>
      <c r="F9496" t="s">
        <v>14</v>
      </c>
      <c r="G9496" t="s">
        <v>15</v>
      </c>
      <c r="I9496" t="s">
        <v>4613</v>
      </c>
      <c r="J9496">
        <v>50000</v>
      </c>
    </row>
    <row r="9497" spans="1:10" x14ac:dyDescent="0.25">
      <c r="A9497" s="1">
        <v>42783.691087962965</v>
      </c>
      <c r="B9497" t="s">
        <v>12735</v>
      </c>
      <c r="C9497" t="s">
        <v>845</v>
      </c>
      <c r="D9497" t="s">
        <v>12</v>
      </c>
      <c r="E9497" t="s">
        <v>76</v>
      </c>
      <c r="F9497" t="s">
        <v>14</v>
      </c>
      <c r="G9497" t="s">
        <v>15</v>
      </c>
      <c r="I9497" t="s">
        <v>3643</v>
      </c>
      <c r="J9497">
        <v>150000</v>
      </c>
    </row>
    <row r="9498" spans="1:10" x14ac:dyDescent="0.25">
      <c r="A9498" s="1">
        <v>42783.626689814817</v>
      </c>
      <c r="B9498" t="s">
        <v>12736</v>
      </c>
      <c r="C9498" t="s">
        <v>2945</v>
      </c>
      <c r="D9498" t="s">
        <v>64</v>
      </c>
      <c r="E9498" t="s">
        <v>76</v>
      </c>
      <c r="F9498" t="s">
        <v>70</v>
      </c>
      <c r="G9498" t="s">
        <v>106</v>
      </c>
      <c r="I9498" t="s">
        <v>3643</v>
      </c>
      <c r="J9498">
        <v>209535.43</v>
      </c>
    </row>
    <row r="9499" spans="1:10" x14ac:dyDescent="0.25">
      <c r="A9499" s="1">
        <v>42783.620289351849</v>
      </c>
      <c r="B9499" t="s">
        <v>12737</v>
      </c>
      <c r="C9499" t="s">
        <v>1092</v>
      </c>
      <c r="D9499" t="s">
        <v>58</v>
      </c>
      <c r="E9499" t="s">
        <v>76</v>
      </c>
      <c r="F9499" t="s">
        <v>51</v>
      </c>
      <c r="G9499" t="s">
        <v>106</v>
      </c>
      <c r="I9499" t="s">
        <v>3643</v>
      </c>
      <c r="J9499">
        <v>1748250</v>
      </c>
    </row>
    <row r="9500" spans="1:10" x14ac:dyDescent="0.25">
      <c r="A9500" s="1">
        <v>42783.591979166667</v>
      </c>
      <c r="B9500" t="s">
        <v>12738</v>
      </c>
      <c r="C9500" t="s">
        <v>1618</v>
      </c>
      <c r="D9500" t="s">
        <v>318</v>
      </c>
      <c r="E9500" t="s">
        <v>76</v>
      </c>
      <c r="F9500" t="s">
        <v>530</v>
      </c>
      <c r="G9500" t="s">
        <v>1189</v>
      </c>
      <c r="H9500" t="s">
        <v>8542</v>
      </c>
      <c r="I9500" t="s">
        <v>61</v>
      </c>
      <c r="J9500">
        <v>10500</v>
      </c>
    </row>
    <row r="9501" spans="1:10" x14ac:dyDescent="0.25">
      <c r="A9501" s="1">
        <v>42783.537766203706</v>
      </c>
      <c r="B9501" t="s">
        <v>12739</v>
      </c>
      <c r="C9501" t="s">
        <v>647</v>
      </c>
      <c r="D9501" t="s">
        <v>64</v>
      </c>
      <c r="E9501" t="s">
        <v>76</v>
      </c>
      <c r="F9501" t="s">
        <v>51</v>
      </c>
      <c r="G9501" t="s">
        <v>227</v>
      </c>
      <c r="H9501" t="s">
        <v>829</v>
      </c>
      <c r="I9501" t="s">
        <v>67</v>
      </c>
      <c r="J9501">
        <v>1088</v>
      </c>
    </row>
    <row r="9502" spans="1:10" x14ac:dyDescent="0.25">
      <c r="A9502" s="1">
        <v>42783.527789351851</v>
      </c>
      <c r="B9502" t="s">
        <v>12740</v>
      </c>
      <c r="C9502" t="s">
        <v>1092</v>
      </c>
      <c r="D9502" t="s">
        <v>58</v>
      </c>
      <c r="E9502" t="s">
        <v>76</v>
      </c>
      <c r="F9502" t="s">
        <v>51</v>
      </c>
      <c r="G9502" t="s">
        <v>106</v>
      </c>
      <c r="I9502" t="s">
        <v>3643</v>
      </c>
      <c r="J9502">
        <v>58800</v>
      </c>
    </row>
    <row r="9503" spans="1:10" x14ac:dyDescent="0.25">
      <c r="A9503" s="1">
        <v>42783.389537037037</v>
      </c>
      <c r="B9503" t="s">
        <v>12741</v>
      </c>
      <c r="C9503" t="s">
        <v>31</v>
      </c>
      <c r="D9503" t="s">
        <v>20</v>
      </c>
      <c r="E9503" t="s">
        <v>76</v>
      </c>
      <c r="F9503" t="s">
        <v>22</v>
      </c>
      <c r="G9503" t="s">
        <v>35</v>
      </c>
      <c r="I9503" t="s">
        <v>67</v>
      </c>
      <c r="J9503">
        <v>1000000</v>
      </c>
    </row>
    <row r="9504" spans="1:10" x14ac:dyDescent="0.25">
      <c r="A9504" s="1">
        <v>42783.387974537036</v>
      </c>
      <c r="B9504" t="s">
        <v>12742</v>
      </c>
      <c r="C9504" t="s">
        <v>12743</v>
      </c>
      <c r="D9504" t="s">
        <v>49</v>
      </c>
      <c r="E9504" t="s">
        <v>76</v>
      </c>
      <c r="F9504" t="s">
        <v>395</v>
      </c>
      <c r="G9504" t="s">
        <v>35</v>
      </c>
      <c r="I9504" t="s">
        <v>3643</v>
      </c>
      <c r="J9504">
        <v>300000</v>
      </c>
    </row>
    <row r="9505" spans="1:10" x14ac:dyDescent="0.25">
      <c r="A9505" s="1">
        <v>42783.374930555554</v>
      </c>
      <c r="B9505" t="s">
        <v>12744</v>
      </c>
      <c r="C9505" t="s">
        <v>1125</v>
      </c>
      <c r="D9505" t="s">
        <v>58</v>
      </c>
      <c r="E9505" t="s">
        <v>76</v>
      </c>
      <c r="F9505" t="s">
        <v>51</v>
      </c>
      <c r="G9505" t="s">
        <v>35</v>
      </c>
      <c r="I9505" t="s">
        <v>3643</v>
      </c>
      <c r="J9505">
        <v>17700</v>
      </c>
    </row>
    <row r="9506" spans="1:10" x14ac:dyDescent="0.25">
      <c r="A9506" s="1">
        <v>42782.703506944446</v>
      </c>
      <c r="B9506" t="s">
        <v>12745</v>
      </c>
      <c r="C9506" t="s">
        <v>129</v>
      </c>
      <c r="D9506" t="s">
        <v>12</v>
      </c>
      <c r="E9506" t="s">
        <v>76</v>
      </c>
      <c r="F9506" t="s">
        <v>131</v>
      </c>
      <c r="G9506" t="s">
        <v>15</v>
      </c>
      <c r="I9506" t="s">
        <v>3643</v>
      </c>
      <c r="J9506">
        <v>100000</v>
      </c>
    </row>
    <row r="9507" spans="1:10" x14ac:dyDescent="0.25">
      <c r="A9507" s="1">
        <v>42782.695162037038</v>
      </c>
      <c r="B9507" t="s">
        <v>12746</v>
      </c>
      <c r="C9507" t="s">
        <v>129</v>
      </c>
      <c r="D9507" t="s">
        <v>12</v>
      </c>
      <c r="E9507" t="s">
        <v>76</v>
      </c>
      <c r="F9507" t="s">
        <v>131</v>
      </c>
      <c r="G9507" t="s">
        <v>15</v>
      </c>
      <c r="I9507" t="s">
        <v>3643</v>
      </c>
      <c r="J9507">
        <v>100000</v>
      </c>
    </row>
    <row r="9508" spans="1:10" x14ac:dyDescent="0.25">
      <c r="A9508" s="1">
        <v>42782.69326388889</v>
      </c>
      <c r="B9508" t="s">
        <v>12747</v>
      </c>
      <c r="C9508" t="s">
        <v>1461</v>
      </c>
      <c r="D9508" t="s">
        <v>12</v>
      </c>
      <c r="E9508" t="s">
        <v>76</v>
      </c>
      <c r="F9508" t="s">
        <v>131</v>
      </c>
      <c r="G9508" t="s">
        <v>15</v>
      </c>
      <c r="I9508" t="s">
        <v>3643</v>
      </c>
      <c r="J9508">
        <v>90000</v>
      </c>
    </row>
    <row r="9509" spans="1:10" x14ac:dyDescent="0.25">
      <c r="A9509" s="1">
        <v>42782.647407407407</v>
      </c>
      <c r="B9509" t="s">
        <v>12748</v>
      </c>
      <c r="C9509" t="s">
        <v>904</v>
      </c>
      <c r="D9509" t="s">
        <v>10359</v>
      </c>
      <c r="E9509" t="s">
        <v>76</v>
      </c>
      <c r="F9509" t="s">
        <v>29</v>
      </c>
      <c r="G9509" t="s">
        <v>15</v>
      </c>
      <c r="I9509" t="s">
        <v>86</v>
      </c>
      <c r="J9509">
        <v>150000</v>
      </c>
    </row>
    <row r="9510" spans="1:10" x14ac:dyDescent="0.25">
      <c r="A9510" s="1">
        <v>42782.637337962966</v>
      </c>
      <c r="B9510" t="s">
        <v>12749</v>
      </c>
      <c r="C9510" t="s">
        <v>904</v>
      </c>
      <c r="D9510" t="s">
        <v>10359</v>
      </c>
      <c r="E9510" t="s">
        <v>76</v>
      </c>
      <c r="F9510" t="s">
        <v>29</v>
      </c>
      <c r="G9510" t="s">
        <v>15</v>
      </c>
      <c r="I9510" t="s">
        <v>148</v>
      </c>
      <c r="J9510">
        <v>500000</v>
      </c>
    </row>
    <row r="9511" spans="1:10" x14ac:dyDescent="0.25">
      <c r="A9511" s="1">
        <v>42782.614432870374</v>
      </c>
      <c r="B9511" t="s">
        <v>12750</v>
      </c>
      <c r="C9511" t="s">
        <v>1224</v>
      </c>
      <c r="D9511" t="s">
        <v>12</v>
      </c>
      <c r="E9511" t="s">
        <v>76</v>
      </c>
      <c r="F9511" t="s">
        <v>192</v>
      </c>
      <c r="G9511" t="s">
        <v>15</v>
      </c>
      <c r="I9511" t="s">
        <v>3643</v>
      </c>
      <c r="J9511">
        <v>83185</v>
      </c>
    </row>
    <row r="9512" spans="1:10" x14ac:dyDescent="0.25">
      <c r="A9512" s="1">
        <v>42782.580312500002</v>
      </c>
      <c r="B9512" t="s">
        <v>12751</v>
      </c>
      <c r="C9512" t="s">
        <v>12752</v>
      </c>
      <c r="D9512" t="s">
        <v>58</v>
      </c>
      <c r="E9512" t="s">
        <v>76</v>
      </c>
      <c r="F9512" t="s">
        <v>51</v>
      </c>
      <c r="G9512" t="s">
        <v>106</v>
      </c>
      <c r="I9512" t="s">
        <v>3643</v>
      </c>
      <c r="J9512">
        <v>21000</v>
      </c>
    </row>
    <row r="9513" spans="1:10" x14ac:dyDescent="0.25">
      <c r="A9513" s="1">
        <v>42782.534988425927</v>
      </c>
      <c r="B9513" t="s">
        <v>12753</v>
      </c>
      <c r="C9513" t="s">
        <v>1715</v>
      </c>
      <c r="D9513" t="s">
        <v>104</v>
      </c>
      <c r="E9513" t="s">
        <v>76</v>
      </c>
      <c r="F9513" t="s">
        <v>29</v>
      </c>
      <c r="G9513" t="s">
        <v>15</v>
      </c>
      <c r="I9513" t="s">
        <v>3643</v>
      </c>
      <c r="J9513">
        <v>1000000</v>
      </c>
    </row>
    <row r="9514" spans="1:10" x14ac:dyDescent="0.25">
      <c r="A9514" s="1">
        <v>42782.500879629632</v>
      </c>
      <c r="B9514" t="s">
        <v>12754</v>
      </c>
      <c r="C9514" t="s">
        <v>12060</v>
      </c>
      <c r="D9514" t="s">
        <v>10418</v>
      </c>
      <c r="E9514" t="s">
        <v>76</v>
      </c>
      <c r="F9514" t="s">
        <v>101</v>
      </c>
      <c r="G9514" t="s">
        <v>15</v>
      </c>
      <c r="I9514" t="s">
        <v>3643</v>
      </c>
      <c r="J9514">
        <v>200000</v>
      </c>
    </row>
    <row r="9515" spans="1:10" x14ac:dyDescent="0.25">
      <c r="A9515" s="1">
        <v>42782.402256944442</v>
      </c>
      <c r="B9515" t="s">
        <v>12755</v>
      </c>
      <c r="C9515" t="s">
        <v>4056</v>
      </c>
      <c r="D9515" t="s">
        <v>58</v>
      </c>
      <c r="E9515" t="s">
        <v>76</v>
      </c>
      <c r="F9515" t="s">
        <v>395</v>
      </c>
      <c r="G9515" t="s">
        <v>106</v>
      </c>
      <c r="I9515" t="s">
        <v>3643</v>
      </c>
      <c r="J9515">
        <v>991737.5</v>
      </c>
    </row>
    <row r="9516" spans="1:10" x14ac:dyDescent="0.25">
      <c r="A9516" s="1">
        <v>42782.340115740742</v>
      </c>
      <c r="B9516" t="s">
        <v>12756</v>
      </c>
      <c r="C9516" t="s">
        <v>212</v>
      </c>
      <c r="D9516" t="s">
        <v>58</v>
      </c>
      <c r="E9516" t="s">
        <v>76</v>
      </c>
      <c r="F9516" t="s">
        <v>51</v>
      </c>
      <c r="G9516" t="s">
        <v>35</v>
      </c>
      <c r="I9516" t="s">
        <v>3643</v>
      </c>
      <c r="J9516">
        <v>178000</v>
      </c>
    </row>
    <row r="9517" spans="1:10" x14ac:dyDescent="0.25">
      <c r="A9517" s="1">
        <v>42782.318680555552</v>
      </c>
      <c r="B9517" t="s">
        <v>12757</v>
      </c>
      <c r="C9517" t="s">
        <v>7544</v>
      </c>
      <c r="D9517" t="s">
        <v>64</v>
      </c>
      <c r="E9517" t="s">
        <v>76</v>
      </c>
      <c r="F9517" t="s">
        <v>81</v>
      </c>
      <c r="G9517" t="s">
        <v>1464</v>
      </c>
      <c r="I9517" t="s">
        <v>3643</v>
      </c>
      <c r="J9517">
        <v>140000</v>
      </c>
    </row>
    <row r="9518" spans="1:10" x14ac:dyDescent="0.25">
      <c r="A9518" s="1">
        <v>42781.775335648148</v>
      </c>
      <c r="B9518" t="s">
        <v>12758</v>
      </c>
      <c r="C9518" t="s">
        <v>647</v>
      </c>
      <c r="D9518" t="s">
        <v>104</v>
      </c>
      <c r="E9518" t="s">
        <v>76</v>
      </c>
      <c r="F9518" t="s">
        <v>1229</v>
      </c>
      <c r="G9518" t="s">
        <v>227</v>
      </c>
      <c r="H9518" t="s">
        <v>11406</v>
      </c>
      <c r="I9518" t="s">
        <v>61</v>
      </c>
      <c r="J9518">
        <v>13113222</v>
      </c>
    </row>
    <row r="9519" spans="1:10" x14ac:dyDescent="0.25">
      <c r="A9519" s="1">
        <v>42781.763645833336</v>
      </c>
      <c r="B9519" t="s">
        <v>12759</v>
      </c>
      <c r="C9519" t="s">
        <v>7504</v>
      </c>
      <c r="D9519" t="s">
        <v>58</v>
      </c>
      <c r="E9519" t="s">
        <v>76</v>
      </c>
      <c r="F9519" t="s">
        <v>51</v>
      </c>
      <c r="G9519" t="s">
        <v>227</v>
      </c>
      <c r="H9519" t="s">
        <v>4876</v>
      </c>
      <c r="I9519" t="s">
        <v>61</v>
      </c>
      <c r="J9519">
        <v>12000</v>
      </c>
    </row>
    <row r="9520" spans="1:10" x14ac:dyDescent="0.25">
      <c r="A9520" s="1">
        <v>42781.760613425926</v>
      </c>
      <c r="B9520" t="s">
        <v>12760</v>
      </c>
      <c r="C9520" t="s">
        <v>7504</v>
      </c>
      <c r="D9520" t="s">
        <v>58</v>
      </c>
      <c r="E9520" t="s">
        <v>76</v>
      </c>
      <c r="F9520" t="s">
        <v>51</v>
      </c>
      <c r="G9520" t="s">
        <v>9457</v>
      </c>
      <c r="I9520" t="s">
        <v>61</v>
      </c>
      <c r="J9520">
        <v>12000</v>
      </c>
    </row>
    <row r="9521" spans="1:10" x14ac:dyDescent="0.25">
      <c r="A9521" s="1">
        <v>42781.756967592592</v>
      </c>
      <c r="B9521" t="s">
        <v>12761</v>
      </c>
      <c r="C9521" t="s">
        <v>7504</v>
      </c>
      <c r="D9521" t="s">
        <v>49</v>
      </c>
      <c r="E9521" t="s">
        <v>76</v>
      </c>
      <c r="F9521" t="s">
        <v>51</v>
      </c>
      <c r="G9521" t="s">
        <v>3238</v>
      </c>
      <c r="I9521" t="s">
        <v>61</v>
      </c>
      <c r="J9521">
        <v>5000</v>
      </c>
    </row>
    <row r="9522" spans="1:10" x14ac:dyDescent="0.25">
      <c r="A9522" s="1">
        <v>42781.746562499997</v>
      </c>
      <c r="B9522" t="s">
        <v>12762</v>
      </c>
      <c r="C9522" t="s">
        <v>7504</v>
      </c>
      <c r="D9522" t="s">
        <v>58</v>
      </c>
      <c r="E9522" t="s">
        <v>76</v>
      </c>
      <c r="F9522" t="s">
        <v>51</v>
      </c>
      <c r="G9522" t="s">
        <v>9457</v>
      </c>
      <c r="I9522" t="s">
        <v>61</v>
      </c>
      <c r="J9522">
        <v>1500</v>
      </c>
    </row>
    <row r="9523" spans="1:10" x14ac:dyDescent="0.25">
      <c r="A9523" s="1">
        <v>42781.739189814813</v>
      </c>
      <c r="B9523" t="s">
        <v>12763</v>
      </c>
      <c r="C9523" t="s">
        <v>7504</v>
      </c>
      <c r="D9523" t="s">
        <v>58</v>
      </c>
      <c r="E9523" t="s">
        <v>76</v>
      </c>
      <c r="F9523" t="s">
        <v>51</v>
      </c>
      <c r="G9523" t="s">
        <v>3238</v>
      </c>
      <c r="I9523" t="s">
        <v>61</v>
      </c>
      <c r="J9523">
        <v>4900000</v>
      </c>
    </row>
    <row r="9524" spans="1:10" x14ac:dyDescent="0.25">
      <c r="A9524" s="1">
        <v>42781.642337962963</v>
      </c>
      <c r="B9524" t="s">
        <v>12764</v>
      </c>
      <c r="C9524" t="s">
        <v>2945</v>
      </c>
      <c r="D9524" t="s">
        <v>64</v>
      </c>
      <c r="E9524" t="s">
        <v>76</v>
      </c>
      <c r="F9524" t="s">
        <v>70</v>
      </c>
      <c r="G9524" t="s">
        <v>106</v>
      </c>
      <c r="I9524" t="s">
        <v>3643</v>
      </c>
      <c r="J9524">
        <v>300791.11</v>
      </c>
    </row>
    <row r="9525" spans="1:10" x14ac:dyDescent="0.25">
      <c r="A9525" s="1">
        <v>42781.635034722225</v>
      </c>
      <c r="B9525" t="s">
        <v>12765</v>
      </c>
      <c r="C9525" t="s">
        <v>2945</v>
      </c>
      <c r="D9525" t="s">
        <v>64</v>
      </c>
      <c r="E9525" t="s">
        <v>76</v>
      </c>
      <c r="F9525" t="s">
        <v>70</v>
      </c>
      <c r="G9525" t="s">
        <v>106</v>
      </c>
      <c r="I9525" t="s">
        <v>3643</v>
      </c>
      <c r="J9525">
        <v>28500</v>
      </c>
    </row>
    <row r="9526" spans="1:10" x14ac:dyDescent="0.25">
      <c r="A9526" s="1">
        <v>42781.576724537037</v>
      </c>
      <c r="B9526" t="s">
        <v>12766</v>
      </c>
      <c r="C9526" t="s">
        <v>806</v>
      </c>
      <c r="D9526" t="s">
        <v>64</v>
      </c>
      <c r="E9526" t="s">
        <v>76</v>
      </c>
      <c r="F9526" t="s">
        <v>2811</v>
      </c>
      <c r="G9526" t="s">
        <v>106</v>
      </c>
      <c r="I9526" t="s">
        <v>3643</v>
      </c>
      <c r="J9526">
        <v>2500000</v>
      </c>
    </row>
    <row r="9527" spans="1:10" x14ac:dyDescent="0.25">
      <c r="A9527" s="1">
        <v>42781.575300925928</v>
      </c>
      <c r="B9527" t="s">
        <v>12767</v>
      </c>
      <c r="C9527" t="s">
        <v>806</v>
      </c>
      <c r="D9527" t="s">
        <v>64</v>
      </c>
      <c r="E9527" t="s">
        <v>76</v>
      </c>
      <c r="F9527" t="s">
        <v>2811</v>
      </c>
      <c r="G9527" t="s">
        <v>106</v>
      </c>
      <c r="I9527" t="s">
        <v>3643</v>
      </c>
      <c r="J9527">
        <v>2500000</v>
      </c>
    </row>
    <row r="9528" spans="1:10" x14ac:dyDescent="0.25">
      <c r="A9528" s="1">
        <v>42781.573206018518</v>
      </c>
      <c r="B9528" t="s">
        <v>12768</v>
      </c>
      <c r="C9528" t="s">
        <v>806</v>
      </c>
      <c r="D9528" t="s">
        <v>64</v>
      </c>
      <c r="E9528" t="s">
        <v>76</v>
      </c>
      <c r="F9528" t="s">
        <v>2811</v>
      </c>
      <c r="G9528" t="s">
        <v>106</v>
      </c>
      <c r="I9528" t="s">
        <v>3643</v>
      </c>
      <c r="J9528">
        <v>4500000</v>
      </c>
    </row>
    <row r="9529" spans="1:10" x14ac:dyDescent="0.25">
      <c r="A9529" s="1">
        <v>42781.570868055554</v>
      </c>
      <c r="B9529" t="s">
        <v>12769</v>
      </c>
      <c r="C9529" t="s">
        <v>806</v>
      </c>
      <c r="D9529" t="s">
        <v>64</v>
      </c>
      <c r="E9529" t="s">
        <v>76</v>
      </c>
      <c r="F9529" t="s">
        <v>2811</v>
      </c>
      <c r="G9529" t="s">
        <v>106</v>
      </c>
      <c r="I9529" t="s">
        <v>3643</v>
      </c>
      <c r="J9529">
        <v>3500000</v>
      </c>
    </row>
    <row r="9530" spans="1:10" x14ac:dyDescent="0.25">
      <c r="A9530" s="1">
        <v>42781.504016203704</v>
      </c>
      <c r="B9530" t="s">
        <v>12770</v>
      </c>
      <c r="C9530" t="s">
        <v>806</v>
      </c>
      <c r="D9530" t="s">
        <v>109</v>
      </c>
      <c r="E9530" t="s">
        <v>76</v>
      </c>
      <c r="F9530" t="s">
        <v>2811</v>
      </c>
      <c r="G9530" t="s">
        <v>106</v>
      </c>
      <c r="I9530" t="s">
        <v>86</v>
      </c>
      <c r="J9530">
        <v>10500000</v>
      </c>
    </row>
    <row r="9531" spans="1:10" x14ac:dyDescent="0.25">
      <c r="A9531" s="1">
        <v>42781.469409722224</v>
      </c>
      <c r="B9531" t="s">
        <v>12771</v>
      </c>
      <c r="C9531" t="s">
        <v>7504</v>
      </c>
      <c r="D9531" t="s">
        <v>58</v>
      </c>
      <c r="E9531" t="s">
        <v>76</v>
      </c>
      <c r="F9531" t="s">
        <v>51</v>
      </c>
      <c r="G9531" t="s">
        <v>5042</v>
      </c>
      <c r="I9531" t="s">
        <v>61</v>
      </c>
      <c r="J9531">
        <v>16000</v>
      </c>
    </row>
    <row r="9532" spans="1:10" x14ac:dyDescent="0.25">
      <c r="A9532" s="1">
        <v>42781.467048611114</v>
      </c>
      <c r="B9532" t="s">
        <v>12772</v>
      </c>
      <c r="C9532" t="s">
        <v>7504</v>
      </c>
      <c r="D9532" t="s">
        <v>58</v>
      </c>
      <c r="E9532" t="s">
        <v>76</v>
      </c>
      <c r="F9532" t="s">
        <v>51</v>
      </c>
      <c r="G9532" t="s">
        <v>227</v>
      </c>
      <c r="H9532" t="s">
        <v>669</v>
      </c>
      <c r="I9532" t="s">
        <v>61</v>
      </c>
      <c r="J9532">
        <v>16000</v>
      </c>
    </row>
    <row r="9533" spans="1:10" x14ac:dyDescent="0.25">
      <c r="A9533" s="1">
        <v>42781.463912037034</v>
      </c>
      <c r="B9533" t="s">
        <v>12773</v>
      </c>
      <c r="C9533" t="s">
        <v>7504</v>
      </c>
      <c r="D9533" t="s">
        <v>58</v>
      </c>
      <c r="E9533" t="s">
        <v>76</v>
      </c>
      <c r="F9533" t="s">
        <v>51</v>
      </c>
      <c r="G9533" t="s">
        <v>66</v>
      </c>
      <c r="H9533" t="s">
        <v>4431</v>
      </c>
      <c r="I9533" t="s">
        <v>61</v>
      </c>
      <c r="J9533">
        <v>16000</v>
      </c>
    </row>
    <row r="9534" spans="1:10" x14ac:dyDescent="0.25">
      <c r="A9534" s="1">
        <v>42781.460810185185</v>
      </c>
      <c r="B9534" t="s">
        <v>12774</v>
      </c>
      <c r="C9534" t="s">
        <v>7504</v>
      </c>
      <c r="D9534" t="s">
        <v>58</v>
      </c>
      <c r="E9534" t="s">
        <v>76</v>
      </c>
      <c r="F9534" t="s">
        <v>51</v>
      </c>
      <c r="G9534" t="s">
        <v>9457</v>
      </c>
      <c r="I9534" t="s">
        <v>61</v>
      </c>
      <c r="J9534">
        <v>16000</v>
      </c>
    </row>
    <row r="9535" spans="1:10" x14ac:dyDescent="0.25">
      <c r="A9535" s="1">
        <v>42781.458032407405</v>
      </c>
      <c r="B9535" t="s">
        <v>12775</v>
      </c>
      <c r="C9535" t="s">
        <v>7504</v>
      </c>
      <c r="D9535" t="s">
        <v>58</v>
      </c>
      <c r="E9535" t="s">
        <v>76</v>
      </c>
      <c r="F9535" t="s">
        <v>51</v>
      </c>
      <c r="G9535" t="s">
        <v>220</v>
      </c>
      <c r="I9535" t="s">
        <v>61</v>
      </c>
      <c r="J9535">
        <v>16000</v>
      </c>
    </row>
    <row r="9536" spans="1:10" x14ac:dyDescent="0.25">
      <c r="A9536" s="1">
        <v>42781.451736111114</v>
      </c>
      <c r="B9536" t="s">
        <v>12776</v>
      </c>
      <c r="C9536" t="s">
        <v>7504</v>
      </c>
      <c r="D9536" t="s">
        <v>58</v>
      </c>
      <c r="E9536" t="s">
        <v>76</v>
      </c>
      <c r="F9536" t="s">
        <v>51</v>
      </c>
      <c r="G9536" t="s">
        <v>3238</v>
      </c>
      <c r="I9536" t="s">
        <v>61</v>
      </c>
      <c r="J9536">
        <v>16000</v>
      </c>
    </row>
    <row r="9537" spans="1:10" x14ac:dyDescent="0.25">
      <c r="A9537" s="1">
        <v>42781.440208333333</v>
      </c>
      <c r="B9537" t="s">
        <v>12777</v>
      </c>
      <c r="C9537" t="s">
        <v>7504</v>
      </c>
      <c r="D9537" t="s">
        <v>58</v>
      </c>
      <c r="E9537" t="s">
        <v>76</v>
      </c>
      <c r="F9537" t="s">
        <v>51</v>
      </c>
      <c r="G9537" t="s">
        <v>1189</v>
      </c>
      <c r="H9537" t="s">
        <v>12778</v>
      </c>
      <c r="I9537" t="s">
        <v>61</v>
      </c>
      <c r="J9537">
        <v>16000</v>
      </c>
    </row>
    <row r="9538" spans="1:10" x14ac:dyDescent="0.25">
      <c r="A9538" s="1">
        <v>42781.38652777778</v>
      </c>
      <c r="B9538" t="s">
        <v>12779</v>
      </c>
      <c r="C9538" t="s">
        <v>5296</v>
      </c>
      <c r="D9538" t="s">
        <v>64</v>
      </c>
      <c r="E9538" t="s">
        <v>76</v>
      </c>
      <c r="F9538" t="s">
        <v>51</v>
      </c>
      <c r="G9538" t="s">
        <v>77</v>
      </c>
      <c r="H9538" t="s">
        <v>552</v>
      </c>
      <c r="I9538" t="s">
        <v>61</v>
      </c>
      <c r="J9538">
        <v>1159969</v>
      </c>
    </row>
    <row r="9539" spans="1:10" x14ac:dyDescent="0.25">
      <c r="A9539" s="1">
        <v>42781.385324074072</v>
      </c>
      <c r="B9539" t="s">
        <v>12780</v>
      </c>
      <c r="C9539" t="s">
        <v>1031</v>
      </c>
      <c r="D9539" t="s">
        <v>58</v>
      </c>
      <c r="E9539" t="s">
        <v>76</v>
      </c>
      <c r="F9539" t="s">
        <v>51</v>
      </c>
      <c r="G9539" t="s">
        <v>35</v>
      </c>
      <c r="I9539" t="s">
        <v>61</v>
      </c>
      <c r="J9539">
        <v>3302</v>
      </c>
    </row>
    <row r="9540" spans="1:10" x14ac:dyDescent="0.25">
      <c r="A9540" s="1">
        <v>42781.361504629633</v>
      </c>
      <c r="B9540" t="s">
        <v>12781</v>
      </c>
      <c r="C9540" t="s">
        <v>11122</v>
      </c>
      <c r="D9540" t="s">
        <v>58</v>
      </c>
      <c r="E9540" t="s">
        <v>76</v>
      </c>
      <c r="F9540" t="s">
        <v>218</v>
      </c>
      <c r="G9540" t="s">
        <v>15</v>
      </c>
      <c r="I9540" t="s">
        <v>3643</v>
      </c>
      <c r="J9540">
        <v>800000</v>
      </c>
    </row>
    <row r="9541" spans="1:10" x14ac:dyDescent="0.25">
      <c r="A9541" s="1">
        <v>42781.325370370374</v>
      </c>
      <c r="B9541" t="s">
        <v>12782</v>
      </c>
      <c r="C9541" t="s">
        <v>5296</v>
      </c>
      <c r="D9541" t="s">
        <v>49</v>
      </c>
      <c r="E9541" t="s">
        <v>76</v>
      </c>
      <c r="F9541" t="s">
        <v>51</v>
      </c>
      <c r="G9541" t="s">
        <v>77</v>
      </c>
      <c r="H9541" t="s">
        <v>552</v>
      </c>
      <c r="I9541" t="s">
        <v>61</v>
      </c>
      <c r="J9541">
        <v>26125000</v>
      </c>
    </row>
    <row r="9542" spans="1:10" x14ac:dyDescent="0.25">
      <c r="A9542" s="1">
        <v>42781.303553240738</v>
      </c>
      <c r="B9542" t="s">
        <v>12783</v>
      </c>
      <c r="C9542" t="s">
        <v>1388</v>
      </c>
      <c r="D9542" t="s">
        <v>152</v>
      </c>
      <c r="E9542" t="s">
        <v>76</v>
      </c>
      <c r="F9542" t="s">
        <v>154</v>
      </c>
      <c r="G9542" t="s">
        <v>66</v>
      </c>
      <c r="H9542" t="s">
        <v>1390</v>
      </c>
      <c r="I9542" t="s">
        <v>67</v>
      </c>
      <c r="J9542">
        <v>1796000</v>
      </c>
    </row>
    <row r="9543" spans="1:10" x14ac:dyDescent="0.25">
      <c r="A9543" s="1">
        <v>42780.610798611109</v>
      </c>
      <c r="B9543" t="s">
        <v>12784</v>
      </c>
      <c r="C9543" t="s">
        <v>196</v>
      </c>
      <c r="D9543" t="s">
        <v>10359</v>
      </c>
      <c r="E9543" t="s">
        <v>76</v>
      </c>
      <c r="F9543" t="s">
        <v>29</v>
      </c>
      <c r="G9543" t="s">
        <v>35</v>
      </c>
      <c r="I9543" t="s">
        <v>86</v>
      </c>
      <c r="J9543">
        <v>150000</v>
      </c>
    </row>
    <row r="9544" spans="1:10" x14ac:dyDescent="0.25">
      <c r="A9544" s="1">
        <v>42780.552731481483</v>
      </c>
      <c r="B9544" t="s">
        <v>12785</v>
      </c>
      <c r="C9544" t="s">
        <v>9361</v>
      </c>
      <c r="D9544" t="s">
        <v>12</v>
      </c>
      <c r="E9544" t="s">
        <v>76</v>
      </c>
      <c r="F9544" t="s">
        <v>131</v>
      </c>
      <c r="G9544" t="s">
        <v>35</v>
      </c>
      <c r="I9544" t="s">
        <v>3643</v>
      </c>
      <c r="J9544">
        <v>400000</v>
      </c>
    </row>
    <row r="9545" spans="1:10" x14ac:dyDescent="0.25">
      <c r="A9545" s="1">
        <v>42780.535567129627</v>
      </c>
      <c r="B9545" t="s">
        <v>12786</v>
      </c>
      <c r="C9545" t="s">
        <v>3094</v>
      </c>
      <c r="D9545" t="s">
        <v>104</v>
      </c>
      <c r="E9545" t="s">
        <v>76</v>
      </c>
      <c r="F9545" t="s">
        <v>29</v>
      </c>
      <c r="G9545" t="s">
        <v>15</v>
      </c>
      <c r="I9545" t="s">
        <v>3643</v>
      </c>
      <c r="J9545">
        <v>488250</v>
      </c>
    </row>
    <row r="9546" spans="1:10" x14ac:dyDescent="0.25">
      <c r="A9546" s="1">
        <v>42780.529988425929</v>
      </c>
      <c r="B9546" t="s">
        <v>12787</v>
      </c>
      <c r="C9546" t="s">
        <v>9422</v>
      </c>
      <c r="D9546" t="s">
        <v>20</v>
      </c>
      <c r="E9546" t="s">
        <v>76</v>
      </c>
      <c r="F9546" t="s">
        <v>22</v>
      </c>
      <c r="G9546" t="s">
        <v>106</v>
      </c>
      <c r="I9546" t="s">
        <v>3643</v>
      </c>
      <c r="J9546">
        <v>264600</v>
      </c>
    </row>
    <row r="9547" spans="1:10" x14ac:dyDescent="0.25">
      <c r="A9547" s="1">
        <v>42780.511736111112</v>
      </c>
      <c r="B9547" t="s">
        <v>12788</v>
      </c>
      <c r="C9547" t="s">
        <v>1031</v>
      </c>
      <c r="D9547" t="s">
        <v>58</v>
      </c>
      <c r="E9547" t="s">
        <v>76</v>
      </c>
      <c r="F9547" t="s">
        <v>51</v>
      </c>
      <c r="G9547" t="s">
        <v>35</v>
      </c>
      <c r="I9547" t="s">
        <v>61</v>
      </c>
      <c r="J9547">
        <v>965</v>
      </c>
    </row>
    <row r="9548" spans="1:10" x14ac:dyDescent="0.25">
      <c r="A9548" s="1">
        <v>42780.46738425926</v>
      </c>
      <c r="B9548" t="s">
        <v>12789</v>
      </c>
      <c r="C9548" t="s">
        <v>12752</v>
      </c>
      <c r="D9548" t="s">
        <v>58</v>
      </c>
      <c r="E9548" t="s">
        <v>76</v>
      </c>
      <c r="F9548" t="s">
        <v>51</v>
      </c>
      <c r="G9548" t="s">
        <v>106</v>
      </c>
      <c r="I9548" t="s">
        <v>3643</v>
      </c>
      <c r="J9548">
        <v>300000</v>
      </c>
    </row>
    <row r="9549" spans="1:10" x14ac:dyDescent="0.25">
      <c r="A9549" s="1">
        <v>42780.428483796299</v>
      </c>
      <c r="B9549" t="s">
        <v>12790</v>
      </c>
      <c r="C9549" t="s">
        <v>7430</v>
      </c>
      <c r="D9549" t="s">
        <v>49</v>
      </c>
      <c r="E9549" t="s">
        <v>76</v>
      </c>
      <c r="F9549" t="s">
        <v>51</v>
      </c>
      <c r="G9549" t="s">
        <v>66</v>
      </c>
      <c r="H9549" t="s">
        <v>73</v>
      </c>
      <c r="I9549" t="s">
        <v>86</v>
      </c>
      <c r="J9549">
        <v>3500000</v>
      </c>
    </row>
    <row r="9550" spans="1:10" x14ac:dyDescent="0.25">
      <c r="A9550" s="1">
        <v>42780.427407407406</v>
      </c>
      <c r="B9550" t="s">
        <v>12791</v>
      </c>
      <c r="C9550" t="s">
        <v>1164</v>
      </c>
      <c r="D9550" t="s">
        <v>58</v>
      </c>
      <c r="E9550" t="s">
        <v>76</v>
      </c>
      <c r="F9550" t="s">
        <v>51</v>
      </c>
      <c r="G9550" t="s">
        <v>35</v>
      </c>
      <c r="I9550" t="s">
        <v>3643</v>
      </c>
      <c r="J9550">
        <v>11500000</v>
      </c>
    </row>
    <row r="9551" spans="1:10" x14ac:dyDescent="0.25">
      <c r="A9551" s="1">
        <v>42780.394803240742</v>
      </c>
      <c r="B9551" t="s">
        <v>12792</v>
      </c>
      <c r="C9551" t="s">
        <v>196</v>
      </c>
      <c r="D9551" t="s">
        <v>10359</v>
      </c>
      <c r="E9551" t="s">
        <v>76</v>
      </c>
      <c r="F9551" t="s">
        <v>29</v>
      </c>
      <c r="G9551" t="s">
        <v>35</v>
      </c>
      <c r="I9551" t="s">
        <v>3643</v>
      </c>
      <c r="J9551">
        <v>377000</v>
      </c>
    </row>
    <row r="9552" spans="1:10" x14ac:dyDescent="0.25">
      <c r="A9552" s="1">
        <v>42780.392650462964</v>
      </c>
      <c r="B9552" t="s">
        <v>12793</v>
      </c>
      <c r="C9552" t="s">
        <v>4665</v>
      </c>
      <c r="D9552" t="s">
        <v>49</v>
      </c>
      <c r="E9552" t="s">
        <v>76</v>
      </c>
      <c r="F9552" t="s">
        <v>51</v>
      </c>
      <c r="G9552" t="s">
        <v>66</v>
      </c>
      <c r="H9552" t="s">
        <v>3296</v>
      </c>
      <c r="I9552" t="s">
        <v>67</v>
      </c>
      <c r="J9552">
        <v>78383086</v>
      </c>
    </row>
    <row r="9553" spans="1:10" x14ac:dyDescent="0.25">
      <c r="A9553" s="1">
        <v>42780.366539351853</v>
      </c>
      <c r="B9553" t="s">
        <v>12794</v>
      </c>
      <c r="C9553" t="s">
        <v>4665</v>
      </c>
      <c r="D9553" t="s">
        <v>104</v>
      </c>
      <c r="E9553" t="s">
        <v>76</v>
      </c>
      <c r="F9553" t="s">
        <v>70</v>
      </c>
      <c r="G9553" t="s">
        <v>66</v>
      </c>
      <c r="H9553" t="s">
        <v>71</v>
      </c>
      <c r="I9553" t="s">
        <v>61</v>
      </c>
      <c r="J9553">
        <v>21490000</v>
      </c>
    </row>
    <row r="9554" spans="1:10" x14ac:dyDescent="0.25">
      <c r="A9554" s="1">
        <v>42780.349120370367</v>
      </c>
      <c r="B9554" t="s">
        <v>12795</v>
      </c>
      <c r="C9554" t="s">
        <v>196</v>
      </c>
      <c r="D9554" t="s">
        <v>10359</v>
      </c>
      <c r="E9554" t="s">
        <v>76</v>
      </c>
      <c r="F9554" t="s">
        <v>29</v>
      </c>
      <c r="G9554" t="s">
        <v>35</v>
      </c>
      <c r="I9554" t="s">
        <v>3643</v>
      </c>
      <c r="J9554">
        <v>50000</v>
      </c>
    </row>
    <row r="9555" spans="1:10" x14ac:dyDescent="0.25">
      <c r="A9555" s="1">
        <v>42780.343576388892</v>
      </c>
      <c r="B9555" t="s">
        <v>12796</v>
      </c>
      <c r="C9555" t="s">
        <v>845</v>
      </c>
      <c r="D9555" t="s">
        <v>12</v>
      </c>
      <c r="E9555" t="s">
        <v>76</v>
      </c>
      <c r="F9555" t="s">
        <v>14</v>
      </c>
      <c r="G9555" t="s">
        <v>15</v>
      </c>
      <c r="I9555" t="s">
        <v>3643</v>
      </c>
      <c r="J9555">
        <v>500000</v>
      </c>
    </row>
    <row r="9556" spans="1:10" x14ac:dyDescent="0.25">
      <c r="A9556" s="1">
        <v>42779.665682870371</v>
      </c>
      <c r="B9556" t="s">
        <v>12797</v>
      </c>
      <c r="C9556" t="s">
        <v>10376</v>
      </c>
      <c r="D9556" t="s">
        <v>318</v>
      </c>
      <c r="E9556" t="s">
        <v>76</v>
      </c>
      <c r="F9556" t="s">
        <v>3272</v>
      </c>
      <c r="G9556" t="s">
        <v>66</v>
      </c>
      <c r="H9556" t="s">
        <v>3919</v>
      </c>
      <c r="I9556" t="s">
        <v>61</v>
      </c>
      <c r="J9556">
        <v>2089587</v>
      </c>
    </row>
    <row r="9557" spans="1:10" x14ac:dyDescent="0.25">
      <c r="A9557" s="1">
        <v>42779.639965277776</v>
      </c>
      <c r="B9557" t="s">
        <v>12798</v>
      </c>
      <c r="C9557" t="s">
        <v>647</v>
      </c>
      <c r="D9557" t="s">
        <v>64</v>
      </c>
      <c r="E9557" t="s">
        <v>76</v>
      </c>
      <c r="F9557" t="s">
        <v>51</v>
      </c>
      <c r="G9557" t="s">
        <v>227</v>
      </c>
      <c r="H9557" t="s">
        <v>829</v>
      </c>
      <c r="I9557" t="s">
        <v>61</v>
      </c>
      <c r="J9557">
        <v>11392800</v>
      </c>
    </row>
    <row r="9558" spans="1:10" x14ac:dyDescent="0.25">
      <c r="A9558" s="1">
        <v>42779.633333333331</v>
      </c>
      <c r="B9558" t="s">
        <v>12799</v>
      </c>
      <c r="C9558" t="s">
        <v>10376</v>
      </c>
      <c r="D9558" t="s">
        <v>318</v>
      </c>
      <c r="E9558" t="s">
        <v>76</v>
      </c>
      <c r="F9558" t="s">
        <v>3272</v>
      </c>
      <c r="G9558" t="s">
        <v>66</v>
      </c>
      <c r="H9558" t="s">
        <v>3919</v>
      </c>
      <c r="I9558" t="s">
        <v>61</v>
      </c>
      <c r="J9558">
        <v>18000000</v>
      </c>
    </row>
    <row r="9559" spans="1:10" x14ac:dyDescent="0.25">
      <c r="A9559" s="1">
        <v>42779.614155092589</v>
      </c>
      <c r="B9559" t="s">
        <v>12800</v>
      </c>
      <c r="C9559" t="s">
        <v>1203</v>
      </c>
      <c r="D9559" t="s">
        <v>12</v>
      </c>
      <c r="E9559" t="s">
        <v>76</v>
      </c>
      <c r="F9559" t="s">
        <v>200</v>
      </c>
      <c r="G9559" t="s">
        <v>111</v>
      </c>
      <c r="I9559" t="s">
        <v>3643</v>
      </c>
      <c r="J9559">
        <v>250000</v>
      </c>
    </row>
    <row r="9560" spans="1:10" x14ac:dyDescent="0.25">
      <c r="A9560" s="1">
        <v>42779.589386574073</v>
      </c>
      <c r="B9560" t="s">
        <v>12801</v>
      </c>
      <c r="C9560" t="s">
        <v>10376</v>
      </c>
      <c r="D9560" t="s">
        <v>318</v>
      </c>
      <c r="E9560" t="s">
        <v>76</v>
      </c>
      <c r="F9560" t="s">
        <v>3272</v>
      </c>
      <c r="G9560" t="s">
        <v>66</v>
      </c>
      <c r="H9560" t="s">
        <v>3919</v>
      </c>
      <c r="I9560" t="s">
        <v>61</v>
      </c>
      <c r="J9560">
        <v>12000000</v>
      </c>
    </row>
    <row r="9561" spans="1:10" x14ac:dyDescent="0.25">
      <c r="A9561" s="1">
        <v>42779.57104166667</v>
      </c>
      <c r="B9561" t="s">
        <v>12802</v>
      </c>
      <c r="C9561" t="s">
        <v>1092</v>
      </c>
      <c r="D9561" t="s">
        <v>58</v>
      </c>
      <c r="E9561" t="s">
        <v>76</v>
      </c>
      <c r="F9561" t="s">
        <v>51</v>
      </c>
      <c r="G9561" t="s">
        <v>106</v>
      </c>
      <c r="I9561" t="s">
        <v>3643</v>
      </c>
      <c r="J9561">
        <v>12210</v>
      </c>
    </row>
    <row r="9562" spans="1:10" x14ac:dyDescent="0.25">
      <c r="A9562" s="1">
        <v>42779.546967592592</v>
      </c>
      <c r="B9562" t="s">
        <v>12803</v>
      </c>
      <c r="C9562" t="s">
        <v>1203</v>
      </c>
      <c r="D9562" t="s">
        <v>12</v>
      </c>
      <c r="E9562" t="s">
        <v>76</v>
      </c>
      <c r="F9562" t="s">
        <v>200</v>
      </c>
      <c r="G9562" t="s">
        <v>111</v>
      </c>
      <c r="I9562" t="s">
        <v>3643</v>
      </c>
      <c r="J9562">
        <v>150000</v>
      </c>
    </row>
    <row r="9563" spans="1:10" x14ac:dyDescent="0.25">
      <c r="A9563" s="1">
        <v>42779.525648148148</v>
      </c>
      <c r="B9563" t="s">
        <v>12804</v>
      </c>
      <c r="C9563" t="s">
        <v>1203</v>
      </c>
      <c r="D9563" t="s">
        <v>12</v>
      </c>
      <c r="E9563" t="s">
        <v>76</v>
      </c>
      <c r="F9563" t="s">
        <v>200</v>
      </c>
      <c r="G9563" t="s">
        <v>111</v>
      </c>
      <c r="I9563" t="s">
        <v>148</v>
      </c>
      <c r="J9563">
        <v>250000</v>
      </c>
    </row>
    <row r="9564" spans="1:10" x14ac:dyDescent="0.25">
      <c r="A9564" s="1">
        <v>42779.509432870371</v>
      </c>
      <c r="B9564" t="s">
        <v>12805</v>
      </c>
      <c r="C9564" t="s">
        <v>1203</v>
      </c>
      <c r="D9564" t="s">
        <v>104</v>
      </c>
      <c r="E9564" t="s">
        <v>76</v>
      </c>
      <c r="F9564" t="s">
        <v>200</v>
      </c>
      <c r="G9564" t="s">
        <v>111</v>
      </c>
      <c r="I9564" t="s">
        <v>3643</v>
      </c>
      <c r="J9564">
        <v>250000</v>
      </c>
    </row>
    <row r="9565" spans="1:10" x14ac:dyDescent="0.25">
      <c r="A9565" s="1">
        <v>42779.445787037039</v>
      </c>
      <c r="B9565" t="s">
        <v>12806</v>
      </c>
      <c r="C9565" t="s">
        <v>10376</v>
      </c>
      <c r="D9565" t="s">
        <v>318</v>
      </c>
      <c r="E9565" t="s">
        <v>76</v>
      </c>
      <c r="F9565" t="s">
        <v>363</v>
      </c>
      <c r="G9565" t="s">
        <v>66</v>
      </c>
      <c r="H9565" t="s">
        <v>1413</v>
      </c>
      <c r="I9565" t="s">
        <v>148</v>
      </c>
      <c r="J9565">
        <v>200000</v>
      </c>
    </row>
    <row r="9566" spans="1:10" x14ac:dyDescent="0.25">
      <c r="A9566" s="1">
        <v>42779.437881944446</v>
      </c>
      <c r="B9566" t="s">
        <v>12807</v>
      </c>
      <c r="C9566" t="s">
        <v>10376</v>
      </c>
      <c r="D9566" t="s">
        <v>318</v>
      </c>
      <c r="E9566" t="s">
        <v>76</v>
      </c>
      <c r="F9566" t="s">
        <v>363</v>
      </c>
      <c r="G9566" t="s">
        <v>66</v>
      </c>
      <c r="H9566" t="s">
        <v>1413</v>
      </c>
      <c r="I9566" t="s">
        <v>61</v>
      </c>
      <c r="J9566">
        <v>9000000</v>
      </c>
    </row>
    <row r="9567" spans="1:10" x14ac:dyDescent="0.25">
      <c r="A9567" s="1">
        <v>42779.420787037037</v>
      </c>
      <c r="B9567" t="s">
        <v>12808</v>
      </c>
      <c r="C9567" t="s">
        <v>1578</v>
      </c>
      <c r="D9567" t="s">
        <v>20</v>
      </c>
      <c r="E9567" t="s">
        <v>76</v>
      </c>
      <c r="F9567" t="s">
        <v>22</v>
      </c>
      <c r="G9567" t="s">
        <v>1189</v>
      </c>
      <c r="H9567" t="s">
        <v>2434</v>
      </c>
      <c r="I9567" t="s">
        <v>67</v>
      </c>
      <c r="J9567">
        <v>60000</v>
      </c>
    </row>
    <row r="9568" spans="1:10" x14ac:dyDescent="0.25">
      <c r="A9568" s="1">
        <v>42779.41369212963</v>
      </c>
      <c r="B9568" t="s">
        <v>12809</v>
      </c>
      <c r="C9568" t="s">
        <v>10376</v>
      </c>
      <c r="D9568" t="s">
        <v>318</v>
      </c>
      <c r="E9568" t="s">
        <v>76</v>
      </c>
      <c r="F9568" t="s">
        <v>363</v>
      </c>
      <c r="G9568" t="s">
        <v>66</v>
      </c>
      <c r="H9568" t="s">
        <v>1413</v>
      </c>
      <c r="I9568" t="s">
        <v>61</v>
      </c>
      <c r="J9568">
        <v>650000</v>
      </c>
    </row>
    <row r="9569" spans="1:10" x14ac:dyDescent="0.25">
      <c r="A9569" s="1">
        <v>42779.36917824074</v>
      </c>
      <c r="B9569" t="s">
        <v>12810</v>
      </c>
      <c r="C9569" t="s">
        <v>10376</v>
      </c>
      <c r="D9569" t="s">
        <v>318</v>
      </c>
      <c r="E9569" t="s">
        <v>76</v>
      </c>
      <c r="F9569" t="s">
        <v>3272</v>
      </c>
      <c r="G9569" t="s">
        <v>66</v>
      </c>
      <c r="H9569" t="s">
        <v>3919</v>
      </c>
      <c r="I9569" t="s">
        <v>148</v>
      </c>
      <c r="J9569">
        <v>975000</v>
      </c>
    </row>
    <row r="9570" spans="1:10" x14ac:dyDescent="0.25">
      <c r="A9570" s="1">
        <v>42779.326469907406</v>
      </c>
      <c r="B9570" t="s">
        <v>12811</v>
      </c>
      <c r="C9570" t="s">
        <v>5296</v>
      </c>
      <c r="D9570" t="s">
        <v>10359</v>
      </c>
      <c r="E9570" t="s">
        <v>76</v>
      </c>
      <c r="F9570" t="s">
        <v>51</v>
      </c>
      <c r="G9570" t="s">
        <v>77</v>
      </c>
      <c r="H9570" t="s">
        <v>552</v>
      </c>
      <c r="I9570" t="s">
        <v>61</v>
      </c>
      <c r="J9570">
        <v>2478000</v>
      </c>
    </row>
    <row r="9571" spans="1:10" x14ac:dyDescent="0.25">
      <c r="A9571" s="1">
        <v>42779.301469907405</v>
      </c>
      <c r="B9571" t="s">
        <v>12812</v>
      </c>
      <c r="C9571" t="s">
        <v>9906</v>
      </c>
      <c r="D9571" t="s">
        <v>10388</v>
      </c>
      <c r="E9571" t="s">
        <v>76</v>
      </c>
      <c r="F9571" t="s">
        <v>154</v>
      </c>
      <c r="G9571" t="s">
        <v>66</v>
      </c>
      <c r="H9571" t="s">
        <v>6784</v>
      </c>
      <c r="I9571" t="s">
        <v>61</v>
      </c>
      <c r="J9571">
        <v>100000</v>
      </c>
    </row>
    <row r="9572" spans="1:10" x14ac:dyDescent="0.25">
      <c r="A9572" s="1">
        <v>42776.863715277781</v>
      </c>
      <c r="B9572" t="s">
        <v>12813</v>
      </c>
      <c r="C9572" t="s">
        <v>1715</v>
      </c>
      <c r="D9572" t="s">
        <v>104</v>
      </c>
      <c r="E9572" t="s">
        <v>76</v>
      </c>
      <c r="F9572" t="s">
        <v>29</v>
      </c>
      <c r="G9572" t="s">
        <v>15</v>
      </c>
      <c r="I9572" t="s">
        <v>3643</v>
      </c>
      <c r="J9572">
        <v>500000</v>
      </c>
    </row>
    <row r="9573" spans="1:10" x14ac:dyDescent="0.25">
      <c r="A9573" s="1">
        <v>42776.736319444448</v>
      </c>
      <c r="B9573" t="s">
        <v>12814</v>
      </c>
      <c r="C9573" t="s">
        <v>1092</v>
      </c>
      <c r="D9573" t="s">
        <v>58</v>
      </c>
      <c r="E9573" t="s">
        <v>76</v>
      </c>
      <c r="F9573" t="s">
        <v>51</v>
      </c>
      <c r="G9573" t="s">
        <v>106</v>
      </c>
      <c r="I9573" t="s">
        <v>3643</v>
      </c>
      <c r="J9573">
        <v>42089351</v>
      </c>
    </row>
    <row r="9574" spans="1:10" x14ac:dyDescent="0.25">
      <c r="A9574" s="1">
        <v>42776.722407407404</v>
      </c>
      <c r="B9574" t="s">
        <v>12815</v>
      </c>
      <c r="C9574" t="s">
        <v>1092</v>
      </c>
      <c r="D9574" t="s">
        <v>58</v>
      </c>
      <c r="E9574" t="s">
        <v>76</v>
      </c>
      <c r="F9574" t="s">
        <v>51</v>
      </c>
      <c r="G9574" t="s">
        <v>106</v>
      </c>
      <c r="I9574" t="s">
        <v>3643</v>
      </c>
      <c r="J9574">
        <v>28598637.600000001</v>
      </c>
    </row>
    <row r="9575" spans="1:10" x14ac:dyDescent="0.25">
      <c r="A9575" s="1">
        <v>42776.714143518519</v>
      </c>
      <c r="B9575" t="s">
        <v>12816</v>
      </c>
      <c r="C9575" t="s">
        <v>7544</v>
      </c>
      <c r="D9575" t="s">
        <v>12</v>
      </c>
      <c r="E9575" t="s">
        <v>76</v>
      </c>
      <c r="F9575" t="s">
        <v>81</v>
      </c>
      <c r="G9575" t="s">
        <v>1464</v>
      </c>
      <c r="I9575" t="s">
        <v>3643</v>
      </c>
      <c r="J9575">
        <v>145000</v>
      </c>
    </row>
    <row r="9576" spans="1:10" x14ac:dyDescent="0.25">
      <c r="A9576" s="1">
        <v>42776.694351851853</v>
      </c>
      <c r="B9576" t="s">
        <v>12817</v>
      </c>
      <c r="C9576" t="s">
        <v>904</v>
      </c>
      <c r="D9576" t="s">
        <v>10359</v>
      </c>
      <c r="E9576" t="s">
        <v>76</v>
      </c>
      <c r="F9576" t="s">
        <v>29</v>
      </c>
      <c r="G9576" t="s">
        <v>15</v>
      </c>
      <c r="I9576" t="s">
        <v>3643</v>
      </c>
      <c r="J9576">
        <v>500000</v>
      </c>
    </row>
    <row r="9577" spans="1:10" x14ac:dyDescent="0.25">
      <c r="A9577" s="1">
        <v>42776.661539351851</v>
      </c>
      <c r="B9577" t="s">
        <v>12818</v>
      </c>
      <c r="C9577" t="s">
        <v>4056</v>
      </c>
      <c r="D9577" t="s">
        <v>64</v>
      </c>
      <c r="E9577" t="s">
        <v>76</v>
      </c>
      <c r="F9577" t="s">
        <v>395</v>
      </c>
      <c r="G9577" t="s">
        <v>35</v>
      </c>
      <c r="I9577" t="s">
        <v>61</v>
      </c>
      <c r="J9577">
        <v>2313599.94</v>
      </c>
    </row>
    <row r="9578" spans="1:10" x14ac:dyDescent="0.25">
      <c r="A9578" s="1">
        <v>42776.659571759257</v>
      </c>
      <c r="B9578" t="s">
        <v>12819</v>
      </c>
      <c r="C9578" t="s">
        <v>4056</v>
      </c>
      <c r="D9578" t="s">
        <v>64</v>
      </c>
      <c r="E9578" t="s">
        <v>76</v>
      </c>
      <c r="F9578" t="s">
        <v>395</v>
      </c>
      <c r="G9578" t="s">
        <v>106</v>
      </c>
      <c r="I9578" t="s">
        <v>61</v>
      </c>
      <c r="J9578">
        <v>181046.73</v>
      </c>
    </row>
    <row r="9579" spans="1:10" x14ac:dyDescent="0.25">
      <c r="A9579" s="1">
        <v>42776.618726851855</v>
      </c>
      <c r="B9579" t="s">
        <v>12820</v>
      </c>
      <c r="C9579" t="s">
        <v>212</v>
      </c>
      <c r="D9579" t="s">
        <v>152</v>
      </c>
      <c r="E9579" t="s">
        <v>76</v>
      </c>
      <c r="F9579" t="s">
        <v>51</v>
      </c>
      <c r="G9579" t="s">
        <v>35</v>
      </c>
      <c r="I9579" t="s">
        <v>3643</v>
      </c>
      <c r="J9579">
        <v>28000000</v>
      </c>
    </row>
    <row r="9580" spans="1:10" x14ac:dyDescent="0.25">
      <c r="A9580" s="1">
        <v>42776.615891203706</v>
      </c>
      <c r="B9580" t="s">
        <v>12821</v>
      </c>
      <c r="C9580" t="s">
        <v>1203</v>
      </c>
      <c r="D9580" t="s">
        <v>10359</v>
      </c>
      <c r="E9580" t="s">
        <v>76</v>
      </c>
      <c r="F9580" t="s">
        <v>200</v>
      </c>
      <c r="G9580" t="s">
        <v>111</v>
      </c>
      <c r="I9580" t="s">
        <v>3643</v>
      </c>
      <c r="J9580">
        <v>15000</v>
      </c>
    </row>
    <row r="9581" spans="1:10" x14ac:dyDescent="0.25">
      <c r="A9581" s="1">
        <v>42776.614236111112</v>
      </c>
      <c r="B9581" t="s">
        <v>12822</v>
      </c>
      <c r="C9581" t="s">
        <v>1203</v>
      </c>
      <c r="D9581" t="s">
        <v>12</v>
      </c>
      <c r="E9581" t="s">
        <v>76</v>
      </c>
      <c r="F9581" t="s">
        <v>200</v>
      </c>
      <c r="G9581" t="s">
        <v>111</v>
      </c>
      <c r="I9581" t="s">
        <v>3643</v>
      </c>
      <c r="J9581">
        <v>250000</v>
      </c>
    </row>
    <row r="9582" spans="1:10" x14ac:dyDescent="0.25">
      <c r="A9582" s="1">
        <v>42776.611875000002</v>
      </c>
      <c r="B9582" t="s">
        <v>12823</v>
      </c>
      <c r="C9582" t="s">
        <v>212</v>
      </c>
      <c r="D9582" t="s">
        <v>58</v>
      </c>
      <c r="E9582" t="s">
        <v>76</v>
      </c>
      <c r="F9582" t="s">
        <v>51</v>
      </c>
      <c r="G9582" t="s">
        <v>35</v>
      </c>
      <c r="I9582" t="s">
        <v>3643</v>
      </c>
      <c r="J9582">
        <v>7700000</v>
      </c>
    </row>
    <row r="9583" spans="1:10" x14ac:dyDescent="0.25">
      <c r="A9583" s="1">
        <v>42776.610752314817</v>
      </c>
      <c r="B9583" t="s">
        <v>12824</v>
      </c>
      <c r="C9583" t="s">
        <v>1203</v>
      </c>
      <c r="D9583" t="s">
        <v>12</v>
      </c>
      <c r="E9583" t="s">
        <v>76</v>
      </c>
      <c r="F9583" t="s">
        <v>200</v>
      </c>
      <c r="G9583" t="s">
        <v>111</v>
      </c>
      <c r="I9583" t="s">
        <v>3643</v>
      </c>
      <c r="J9583">
        <v>35000</v>
      </c>
    </row>
    <row r="9584" spans="1:10" x14ac:dyDescent="0.25">
      <c r="A9584" s="1">
        <v>42776.608726851853</v>
      </c>
      <c r="B9584" t="s">
        <v>12825</v>
      </c>
      <c r="C9584" t="s">
        <v>1203</v>
      </c>
      <c r="D9584" t="s">
        <v>12</v>
      </c>
      <c r="E9584" t="s">
        <v>76</v>
      </c>
      <c r="F9584" t="s">
        <v>200</v>
      </c>
      <c r="G9584" t="s">
        <v>111</v>
      </c>
      <c r="I9584" t="s">
        <v>3643</v>
      </c>
      <c r="J9584">
        <v>50000</v>
      </c>
    </row>
    <row r="9585" spans="1:10" x14ac:dyDescent="0.25">
      <c r="A9585" s="1">
        <v>42776.606504629628</v>
      </c>
      <c r="B9585" t="s">
        <v>12826</v>
      </c>
      <c r="C9585" t="s">
        <v>795</v>
      </c>
      <c r="D9585" t="s">
        <v>12</v>
      </c>
      <c r="E9585" t="s">
        <v>76</v>
      </c>
      <c r="F9585" t="s">
        <v>51</v>
      </c>
      <c r="G9585" t="s">
        <v>35</v>
      </c>
      <c r="I9585" t="s">
        <v>3643</v>
      </c>
      <c r="J9585">
        <v>5449174.1399999997</v>
      </c>
    </row>
    <row r="9586" spans="1:10" x14ac:dyDescent="0.25">
      <c r="A9586" s="1">
        <v>42776.605740740742</v>
      </c>
      <c r="B9586" t="s">
        <v>12827</v>
      </c>
      <c r="C9586" t="s">
        <v>1203</v>
      </c>
      <c r="D9586" t="s">
        <v>12</v>
      </c>
      <c r="E9586" t="s">
        <v>76</v>
      </c>
      <c r="F9586" t="s">
        <v>200</v>
      </c>
      <c r="G9586" t="s">
        <v>111</v>
      </c>
      <c r="I9586" t="s">
        <v>3643</v>
      </c>
      <c r="J9586">
        <v>45000</v>
      </c>
    </row>
    <row r="9587" spans="1:10" x14ac:dyDescent="0.25">
      <c r="A9587" s="1">
        <v>42776.602893518517</v>
      </c>
      <c r="B9587" t="s">
        <v>12828</v>
      </c>
      <c r="C9587" t="s">
        <v>1203</v>
      </c>
      <c r="D9587" t="s">
        <v>12</v>
      </c>
      <c r="E9587" t="s">
        <v>76</v>
      </c>
      <c r="F9587" t="s">
        <v>200</v>
      </c>
      <c r="G9587" t="s">
        <v>111</v>
      </c>
      <c r="I9587" t="s">
        <v>3643</v>
      </c>
      <c r="J9587">
        <v>45000</v>
      </c>
    </row>
    <row r="9588" spans="1:10" x14ac:dyDescent="0.25">
      <c r="A9588" s="1">
        <v>42776.587384259263</v>
      </c>
      <c r="B9588" t="s">
        <v>12829</v>
      </c>
      <c r="C9588" t="s">
        <v>426</v>
      </c>
      <c r="D9588" t="s">
        <v>20</v>
      </c>
      <c r="E9588" t="s">
        <v>76</v>
      </c>
      <c r="F9588" t="s">
        <v>22</v>
      </c>
      <c r="G9588" t="s">
        <v>1189</v>
      </c>
      <c r="H9588" t="s">
        <v>2434</v>
      </c>
      <c r="I9588" t="s">
        <v>61</v>
      </c>
      <c r="J9588">
        <v>9165</v>
      </c>
    </row>
    <row r="9589" spans="1:10" x14ac:dyDescent="0.25">
      <c r="A9589" s="1">
        <v>42776.572141203702</v>
      </c>
      <c r="B9589" t="s">
        <v>12830</v>
      </c>
      <c r="C9589" t="s">
        <v>1203</v>
      </c>
      <c r="D9589" t="s">
        <v>12</v>
      </c>
      <c r="E9589" t="s">
        <v>76</v>
      </c>
      <c r="F9589" t="s">
        <v>200</v>
      </c>
      <c r="G9589" t="s">
        <v>111</v>
      </c>
      <c r="I9589" t="s">
        <v>3643</v>
      </c>
      <c r="J9589">
        <v>15000</v>
      </c>
    </row>
    <row r="9590" spans="1:10" x14ac:dyDescent="0.25">
      <c r="A9590" s="1">
        <v>42776.569444444445</v>
      </c>
      <c r="B9590" t="s">
        <v>12831</v>
      </c>
      <c r="C9590" t="s">
        <v>1203</v>
      </c>
      <c r="D9590" t="s">
        <v>10359</v>
      </c>
      <c r="E9590" t="s">
        <v>76</v>
      </c>
      <c r="F9590" t="s">
        <v>200</v>
      </c>
      <c r="G9590" t="s">
        <v>111</v>
      </c>
      <c r="I9590" t="s">
        <v>3643</v>
      </c>
      <c r="J9590">
        <v>9000</v>
      </c>
    </row>
    <row r="9591" spans="1:10" x14ac:dyDescent="0.25">
      <c r="A9591" s="1">
        <v>42776.500393518516</v>
      </c>
      <c r="B9591" t="s">
        <v>12832</v>
      </c>
      <c r="C9591" t="s">
        <v>4928</v>
      </c>
      <c r="D9591" t="s">
        <v>49</v>
      </c>
      <c r="E9591" t="s">
        <v>76</v>
      </c>
      <c r="F9591" t="s">
        <v>525</v>
      </c>
      <c r="G9591" t="s">
        <v>35</v>
      </c>
      <c r="I9591" t="s">
        <v>3643</v>
      </c>
      <c r="J9591">
        <v>100000</v>
      </c>
    </row>
    <row r="9592" spans="1:10" x14ac:dyDescent="0.25">
      <c r="A9592" s="1">
        <v>42776.463622685187</v>
      </c>
      <c r="B9592" t="s">
        <v>12833</v>
      </c>
      <c r="C9592" t="s">
        <v>4056</v>
      </c>
      <c r="D9592" t="s">
        <v>109</v>
      </c>
      <c r="E9592" t="s">
        <v>76</v>
      </c>
      <c r="F9592" t="s">
        <v>395</v>
      </c>
      <c r="G9592" t="s">
        <v>106</v>
      </c>
      <c r="I9592" t="s">
        <v>61</v>
      </c>
      <c r="J9592">
        <v>262500</v>
      </c>
    </row>
    <row r="9593" spans="1:10" x14ac:dyDescent="0.25">
      <c r="A9593" s="1">
        <v>42776.423043981478</v>
      </c>
      <c r="B9593" t="s">
        <v>12834</v>
      </c>
      <c r="C9593" t="s">
        <v>7544</v>
      </c>
      <c r="D9593" t="s">
        <v>104</v>
      </c>
      <c r="E9593" t="s">
        <v>76</v>
      </c>
      <c r="F9593" t="s">
        <v>81</v>
      </c>
      <c r="G9593" t="s">
        <v>1464</v>
      </c>
      <c r="I9593" t="s">
        <v>3643</v>
      </c>
      <c r="J9593">
        <v>95000</v>
      </c>
    </row>
    <row r="9594" spans="1:10" x14ac:dyDescent="0.25">
      <c r="A9594" s="1">
        <v>42776.42050925926</v>
      </c>
      <c r="B9594" t="s">
        <v>12835</v>
      </c>
      <c r="C9594" t="s">
        <v>10715</v>
      </c>
      <c r="D9594" t="s">
        <v>11535</v>
      </c>
      <c r="E9594" t="s">
        <v>76</v>
      </c>
      <c r="F9594" t="s">
        <v>2811</v>
      </c>
      <c r="G9594" t="s">
        <v>220</v>
      </c>
      <c r="I9594" t="s">
        <v>61</v>
      </c>
      <c r="J9594">
        <v>6485280</v>
      </c>
    </row>
    <row r="9595" spans="1:10" x14ac:dyDescent="0.25">
      <c r="A9595" s="1">
        <v>42776.413738425923</v>
      </c>
      <c r="B9595" t="s">
        <v>12836</v>
      </c>
      <c r="C9595" t="s">
        <v>10715</v>
      </c>
      <c r="D9595" t="s">
        <v>11535</v>
      </c>
      <c r="E9595" t="s">
        <v>76</v>
      </c>
      <c r="F9595" t="s">
        <v>2811</v>
      </c>
      <c r="G9595" t="s">
        <v>220</v>
      </c>
      <c r="I9595" t="s">
        <v>61</v>
      </c>
      <c r="J9595">
        <v>2768280</v>
      </c>
    </row>
    <row r="9596" spans="1:10" x14ac:dyDescent="0.25">
      <c r="A9596" s="1">
        <v>42776.388252314813</v>
      </c>
      <c r="B9596" t="s">
        <v>12837</v>
      </c>
      <c r="C9596" t="s">
        <v>904</v>
      </c>
      <c r="D9596" t="s">
        <v>10359</v>
      </c>
      <c r="E9596" t="s">
        <v>76</v>
      </c>
      <c r="F9596" t="s">
        <v>29</v>
      </c>
      <c r="G9596" t="s">
        <v>15</v>
      </c>
      <c r="I9596" t="s">
        <v>67</v>
      </c>
      <c r="J9596">
        <v>20000</v>
      </c>
    </row>
    <row r="9597" spans="1:10" x14ac:dyDescent="0.25">
      <c r="A9597" s="1">
        <v>42776.378298611111</v>
      </c>
      <c r="B9597" t="s">
        <v>12838</v>
      </c>
      <c r="C9597" t="s">
        <v>10376</v>
      </c>
      <c r="D9597" t="s">
        <v>318</v>
      </c>
      <c r="E9597" t="s">
        <v>76</v>
      </c>
      <c r="F9597" t="s">
        <v>3272</v>
      </c>
      <c r="G9597" t="s">
        <v>66</v>
      </c>
      <c r="H9597" t="s">
        <v>3919</v>
      </c>
      <c r="I9597" t="s">
        <v>61</v>
      </c>
      <c r="J9597">
        <v>54048720</v>
      </c>
    </row>
    <row r="9598" spans="1:10" x14ac:dyDescent="0.25">
      <c r="A9598" s="1">
        <v>42776.373379629629</v>
      </c>
      <c r="B9598" t="s">
        <v>12839</v>
      </c>
      <c r="C9598" t="s">
        <v>10376</v>
      </c>
      <c r="D9598" t="s">
        <v>318</v>
      </c>
      <c r="E9598" t="s">
        <v>76</v>
      </c>
      <c r="F9598" t="s">
        <v>3272</v>
      </c>
      <c r="G9598" t="s">
        <v>227</v>
      </c>
      <c r="H9598" t="s">
        <v>7050</v>
      </c>
      <c r="I9598" t="s">
        <v>61</v>
      </c>
      <c r="J9598">
        <v>27451473</v>
      </c>
    </row>
    <row r="9599" spans="1:10" x14ac:dyDescent="0.25">
      <c r="A9599" s="1">
        <v>42776.326423611114</v>
      </c>
      <c r="B9599" t="s">
        <v>12840</v>
      </c>
      <c r="C9599" t="s">
        <v>7504</v>
      </c>
      <c r="D9599" t="s">
        <v>58</v>
      </c>
      <c r="E9599" t="s">
        <v>76</v>
      </c>
      <c r="F9599" t="s">
        <v>51</v>
      </c>
      <c r="G9599" t="s">
        <v>220</v>
      </c>
      <c r="I9599" t="s">
        <v>61</v>
      </c>
      <c r="J9599">
        <v>6882658</v>
      </c>
    </row>
    <row r="9600" spans="1:10" x14ac:dyDescent="0.25">
      <c r="A9600" s="1">
        <v>42776.323217592595</v>
      </c>
      <c r="B9600" t="s">
        <v>12841</v>
      </c>
      <c r="C9600" t="s">
        <v>7504</v>
      </c>
      <c r="D9600" t="s">
        <v>58</v>
      </c>
      <c r="E9600" t="s">
        <v>76</v>
      </c>
      <c r="F9600" t="s">
        <v>51</v>
      </c>
      <c r="G9600" t="s">
        <v>3238</v>
      </c>
      <c r="I9600" t="s">
        <v>61</v>
      </c>
      <c r="J9600">
        <v>1606000</v>
      </c>
    </row>
    <row r="9601" spans="1:10" x14ac:dyDescent="0.25">
      <c r="A9601" s="1">
        <v>42775.758240740739</v>
      </c>
      <c r="B9601" t="s">
        <v>12842</v>
      </c>
      <c r="C9601" t="s">
        <v>7504</v>
      </c>
      <c r="D9601" t="s">
        <v>58</v>
      </c>
      <c r="E9601" t="s">
        <v>76</v>
      </c>
      <c r="F9601" t="s">
        <v>51</v>
      </c>
      <c r="G9601" t="s">
        <v>227</v>
      </c>
      <c r="H9601" t="s">
        <v>12843</v>
      </c>
      <c r="I9601" t="s">
        <v>61</v>
      </c>
      <c r="J9601">
        <v>24500000</v>
      </c>
    </row>
    <row r="9602" spans="1:10" x14ac:dyDescent="0.25">
      <c r="A9602" s="1">
        <v>42775.753935185188</v>
      </c>
      <c r="B9602" t="s">
        <v>12844</v>
      </c>
      <c r="C9602" t="s">
        <v>904</v>
      </c>
      <c r="D9602" t="s">
        <v>10359</v>
      </c>
      <c r="E9602" t="s">
        <v>76</v>
      </c>
      <c r="F9602" t="s">
        <v>29</v>
      </c>
      <c r="G9602" t="s">
        <v>15</v>
      </c>
      <c r="I9602" t="s">
        <v>3643</v>
      </c>
      <c r="J9602">
        <v>100000</v>
      </c>
    </row>
    <row r="9603" spans="1:10" x14ac:dyDescent="0.25">
      <c r="A9603" s="1">
        <v>42775.638379629629</v>
      </c>
      <c r="B9603" t="s">
        <v>12845</v>
      </c>
      <c r="C9603" t="s">
        <v>5296</v>
      </c>
      <c r="D9603" t="s">
        <v>10359</v>
      </c>
      <c r="E9603" t="s">
        <v>76</v>
      </c>
      <c r="F9603" t="s">
        <v>51</v>
      </c>
      <c r="G9603" t="s">
        <v>77</v>
      </c>
      <c r="H9603" t="s">
        <v>552</v>
      </c>
      <c r="I9603" t="s">
        <v>61</v>
      </c>
      <c r="J9603">
        <v>920000</v>
      </c>
    </row>
    <row r="9604" spans="1:10" x14ac:dyDescent="0.25">
      <c r="A9604" s="1">
        <v>42775.627592592595</v>
      </c>
      <c r="B9604" t="s">
        <v>12846</v>
      </c>
      <c r="C9604" t="s">
        <v>2945</v>
      </c>
      <c r="D9604" t="s">
        <v>64</v>
      </c>
      <c r="E9604" t="s">
        <v>76</v>
      </c>
      <c r="F9604" t="s">
        <v>70</v>
      </c>
      <c r="G9604" t="s">
        <v>106</v>
      </c>
      <c r="I9604" t="s">
        <v>3643</v>
      </c>
      <c r="J9604">
        <v>205800</v>
      </c>
    </row>
    <row r="9605" spans="1:10" x14ac:dyDescent="0.25">
      <c r="A9605" s="1">
        <v>42775.622060185182</v>
      </c>
      <c r="B9605" t="s">
        <v>12847</v>
      </c>
      <c r="C9605" t="s">
        <v>904</v>
      </c>
      <c r="D9605" t="s">
        <v>10359</v>
      </c>
      <c r="E9605" t="s">
        <v>76</v>
      </c>
      <c r="F9605" t="s">
        <v>29</v>
      </c>
      <c r="G9605" t="s">
        <v>15</v>
      </c>
      <c r="I9605" t="s">
        <v>3643</v>
      </c>
      <c r="J9605">
        <v>200000</v>
      </c>
    </row>
    <row r="9606" spans="1:10" x14ac:dyDescent="0.25">
      <c r="A9606" s="1">
        <v>42775.609826388885</v>
      </c>
      <c r="B9606" t="s">
        <v>12848</v>
      </c>
      <c r="C9606" t="s">
        <v>1203</v>
      </c>
      <c r="D9606" t="s">
        <v>20</v>
      </c>
      <c r="E9606" t="s">
        <v>76</v>
      </c>
      <c r="F9606" t="s">
        <v>200</v>
      </c>
      <c r="G9606" t="s">
        <v>111</v>
      </c>
      <c r="I9606" t="s">
        <v>6712</v>
      </c>
      <c r="J9606">
        <v>50000</v>
      </c>
    </row>
    <row r="9607" spans="1:10" x14ac:dyDescent="0.25">
      <c r="A9607" s="1">
        <v>42775.606562499997</v>
      </c>
      <c r="B9607" t="s">
        <v>12849</v>
      </c>
      <c r="C9607" t="s">
        <v>1203</v>
      </c>
      <c r="D9607" t="s">
        <v>12</v>
      </c>
      <c r="E9607" t="s">
        <v>76</v>
      </c>
      <c r="F9607" t="s">
        <v>200</v>
      </c>
      <c r="G9607" t="s">
        <v>111</v>
      </c>
      <c r="I9607" t="s">
        <v>3643</v>
      </c>
      <c r="J9607">
        <v>55000</v>
      </c>
    </row>
    <row r="9608" spans="1:10" x14ac:dyDescent="0.25">
      <c r="A9608" s="1">
        <v>42775.600474537037</v>
      </c>
      <c r="B9608" t="s">
        <v>12850</v>
      </c>
      <c r="C9608" t="s">
        <v>2848</v>
      </c>
      <c r="D9608" t="s">
        <v>152</v>
      </c>
      <c r="E9608" t="s">
        <v>76</v>
      </c>
      <c r="F9608" t="s">
        <v>51</v>
      </c>
      <c r="G9608" t="s">
        <v>35</v>
      </c>
      <c r="I9608" t="s">
        <v>3643</v>
      </c>
      <c r="J9608">
        <v>326969.5</v>
      </c>
    </row>
    <row r="9609" spans="1:10" x14ac:dyDescent="0.25">
      <c r="A9609" s="1">
        <v>42775.596678240741</v>
      </c>
      <c r="B9609" t="s">
        <v>12851</v>
      </c>
      <c r="C9609" t="s">
        <v>2848</v>
      </c>
      <c r="D9609" t="s">
        <v>152</v>
      </c>
      <c r="E9609" t="s">
        <v>76</v>
      </c>
      <c r="F9609" t="s">
        <v>51</v>
      </c>
      <c r="G9609" t="s">
        <v>35</v>
      </c>
      <c r="I9609" t="s">
        <v>3643</v>
      </c>
      <c r="J9609">
        <v>326969.5</v>
      </c>
    </row>
    <row r="9610" spans="1:10" x14ac:dyDescent="0.25">
      <c r="A9610" s="1">
        <v>42775.586134259262</v>
      </c>
      <c r="B9610" t="s">
        <v>12852</v>
      </c>
      <c r="C9610" t="s">
        <v>1203</v>
      </c>
      <c r="D9610" t="s">
        <v>12</v>
      </c>
      <c r="E9610" t="s">
        <v>76</v>
      </c>
      <c r="F9610" t="s">
        <v>200</v>
      </c>
      <c r="G9610" t="s">
        <v>111</v>
      </c>
      <c r="I9610" t="s">
        <v>3643</v>
      </c>
      <c r="J9610">
        <v>25000</v>
      </c>
    </row>
    <row r="9611" spans="1:10" x14ac:dyDescent="0.25">
      <c r="A9611" s="1">
        <v>42775.544942129629</v>
      </c>
      <c r="B9611" t="s">
        <v>12853</v>
      </c>
      <c r="C9611" t="s">
        <v>1203</v>
      </c>
      <c r="D9611" t="s">
        <v>64</v>
      </c>
      <c r="E9611" t="s">
        <v>76</v>
      </c>
      <c r="F9611" t="s">
        <v>200</v>
      </c>
      <c r="G9611" t="s">
        <v>111</v>
      </c>
      <c r="I9611" t="s">
        <v>3643</v>
      </c>
      <c r="J9611">
        <v>15000</v>
      </c>
    </row>
    <row r="9612" spans="1:10" x14ac:dyDescent="0.25">
      <c r="A9612" s="1">
        <v>42775.544062499997</v>
      </c>
      <c r="B9612" t="s">
        <v>12854</v>
      </c>
      <c r="C9612" t="s">
        <v>7504</v>
      </c>
      <c r="D9612" t="s">
        <v>58</v>
      </c>
      <c r="E9612" t="s">
        <v>76</v>
      </c>
      <c r="F9612" t="s">
        <v>51</v>
      </c>
      <c r="G9612" t="s">
        <v>3238</v>
      </c>
      <c r="I9612" t="s">
        <v>61</v>
      </c>
      <c r="J9612">
        <v>5509812</v>
      </c>
    </row>
    <row r="9613" spans="1:10" x14ac:dyDescent="0.25">
      <c r="A9613" s="1">
        <v>42775.537662037037</v>
      </c>
      <c r="B9613" t="s">
        <v>12855</v>
      </c>
      <c r="C9613" t="s">
        <v>7504</v>
      </c>
      <c r="D9613" t="s">
        <v>58</v>
      </c>
      <c r="E9613" t="s">
        <v>76</v>
      </c>
      <c r="F9613" t="s">
        <v>51</v>
      </c>
      <c r="G9613" t="s">
        <v>3238</v>
      </c>
      <c r="I9613" t="s">
        <v>61</v>
      </c>
      <c r="J9613">
        <v>5775000</v>
      </c>
    </row>
    <row r="9614" spans="1:10" x14ac:dyDescent="0.25">
      <c r="A9614" s="1">
        <v>42775.46435185185</v>
      </c>
      <c r="B9614" t="s">
        <v>12856</v>
      </c>
      <c r="C9614" t="s">
        <v>904</v>
      </c>
      <c r="D9614" t="s">
        <v>10359</v>
      </c>
      <c r="E9614" t="s">
        <v>76</v>
      </c>
      <c r="F9614" t="s">
        <v>29</v>
      </c>
      <c r="G9614" t="s">
        <v>15</v>
      </c>
      <c r="I9614" t="s">
        <v>3643</v>
      </c>
      <c r="J9614">
        <v>200000</v>
      </c>
    </row>
    <row r="9615" spans="1:10" x14ac:dyDescent="0.25">
      <c r="A9615" s="1">
        <v>42775.44121527778</v>
      </c>
      <c r="B9615" t="s">
        <v>12857</v>
      </c>
      <c r="C9615" t="s">
        <v>918</v>
      </c>
      <c r="D9615" t="s">
        <v>20</v>
      </c>
      <c r="E9615" t="s">
        <v>76</v>
      </c>
      <c r="F9615" t="s">
        <v>22</v>
      </c>
      <c r="G9615" t="s">
        <v>106</v>
      </c>
      <c r="I9615" t="s">
        <v>3643</v>
      </c>
      <c r="J9615">
        <v>1000000</v>
      </c>
    </row>
    <row r="9616" spans="1:10" x14ac:dyDescent="0.25">
      <c r="A9616" s="1">
        <v>42775.427499999998</v>
      </c>
      <c r="B9616" t="s">
        <v>12858</v>
      </c>
      <c r="C9616" t="s">
        <v>12859</v>
      </c>
      <c r="D9616" t="s">
        <v>152</v>
      </c>
      <c r="E9616" t="s">
        <v>76</v>
      </c>
      <c r="F9616" t="s">
        <v>1229</v>
      </c>
      <c r="G9616" t="s">
        <v>106</v>
      </c>
      <c r="I9616" t="s">
        <v>67</v>
      </c>
      <c r="J9616">
        <v>130000</v>
      </c>
    </row>
    <row r="9617" spans="1:10" x14ac:dyDescent="0.25">
      <c r="A9617" s="1">
        <v>42775.407604166663</v>
      </c>
      <c r="B9617" t="s">
        <v>12860</v>
      </c>
      <c r="C9617" t="s">
        <v>4813</v>
      </c>
      <c r="D9617" t="s">
        <v>12</v>
      </c>
      <c r="E9617" t="s">
        <v>76</v>
      </c>
      <c r="F9617" t="s">
        <v>14</v>
      </c>
      <c r="G9617" t="s">
        <v>15</v>
      </c>
      <c r="I9617" t="s">
        <v>3643</v>
      </c>
      <c r="J9617">
        <v>40000</v>
      </c>
    </row>
    <row r="9618" spans="1:10" x14ac:dyDescent="0.25">
      <c r="A9618" s="1">
        <v>42775.364502314813</v>
      </c>
      <c r="B9618" t="s">
        <v>12861</v>
      </c>
      <c r="C9618" t="s">
        <v>7430</v>
      </c>
      <c r="D9618" t="s">
        <v>12</v>
      </c>
      <c r="E9618" t="s">
        <v>76</v>
      </c>
      <c r="F9618" t="s">
        <v>34</v>
      </c>
      <c r="G9618" t="s">
        <v>66</v>
      </c>
      <c r="H9618" t="s">
        <v>71</v>
      </c>
      <c r="I9618" t="s">
        <v>61</v>
      </c>
      <c r="J9618">
        <v>98000</v>
      </c>
    </row>
    <row r="9619" spans="1:10" x14ac:dyDescent="0.25">
      <c r="A9619" s="1">
        <v>42775.359791666669</v>
      </c>
      <c r="B9619" t="s">
        <v>12862</v>
      </c>
      <c r="C9619" t="s">
        <v>7430</v>
      </c>
      <c r="D9619" t="s">
        <v>12</v>
      </c>
      <c r="E9619" t="s">
        <v>76</v>
      </c>
      <c r="F9619" t="s">
        <v>34</v>
      </c>
      <c r="G9619" t="s">
        <v>66</v>
      </c>
      <c r="H9619" t="s">
        <v>71</v>
      </c>
      <c r="I9619" t="s">
        <v>61</v>
      </c>
      <c r="J9619">
        <v>422500</v>
      </c>
    </row>
    <row r="9620" spans="1:10" x14ac:dyDescent="0.25">
      <c r="A9620" s="1">
        <v>42775.354212962964</v>
      </c>
      <c r="B9620" t="s">
        <v>12863</v>
      </c>
      <c r="C9620" t="s">
        <v>7430</v>
      </c>
      <c r="D9620" t="s">
        <v>12</v>
      </c>
      <c r="E9620" t="s">
        <v>76</v>
      </c>
      <c r="F9620" t="s">
        <v>34</v>
      </c>
      <c r="G9620" t="s">
        <v>66</v>
      </c>
      <c r="H9620" t="s">
        <v>71</v>
      </c>
      <c r="I9620" t="s">
        <v>61</v>
      </c>
      <c r="J9620">
        <v>1912500</v>
      </c>
    </row>
    <row r="9621" spans="1:10" x14ac:dyDescent="0.25">
      <c r="A9621" s="1">
        <v>42775.349097222221</v>
      </c>
      <c r="B9621" t="s">
        <v>12864</v>
      </c>
      <c r="C9621" t="s">
        <v>90</v>
      </c>
      <c r="D9621" t="s">
        <v>10359</v>
      </c>
      <c r="E9621" t="s">
        <v>76</v>
      </c>
      <c r="F9621" t="s">
        <v>70</v>
      </c>
      <c r="G9621" t="s">
        <v>15</v>
      </c>
      <c r="I9621" t="s">
        <v>3643</v>
      </c>
      <c r="J9621">
        <v>900000</v>
      </c>
    </row>
    <row r="9622" spans="1:10" x14ac:dyDescent="0.25">
      <c r="A9622" s="1">
        <v>42774.676817129628</v>
      </c>
      <c r="B9622" t="s">
        <v>12865</v>
      </c>
      <c r="C9622" t="s">
        <v>904</v>
      </c>
      <c r="D9622" t="s">
        <v>10359</v>
      </c>
      <c r="E9622" t="s">
        <v>76</v>
      </c>
      <c r="F9622" t="s">
        <v>29</v>
      </c>
      <c r="G9622" t="s">
        <v>15</v>
      </c>
      <c r="I9622" t="s">
        <v>3643</v>
      </c>
      <c r="J9622">
        <v>500000</v>
      </c>
    </row>
    <row r="9623" spans="1:10" x14ac:dyDescent="0.25">
      <c r="A9623" s="1">
        <v>42774.596087962964</v>
      </c>
      <c r="B9623" t="s">
        <v>12866</v>
      </c>
      <c r="C9623" t="s">
        <v>9906</v>
      </c>
      <c r="D9623" t="s">
        <v>152</v>
      </c>
      <c r="E9623" t="s">
        <v>76</v>
      </c>
      <c r="F9623" t="s">
        <v>154</v>
      </c>
      <c r="G9623" t="s">
        <v>66</v>
      </c>
      <c r="H9623" t="s">
        <v>1390</v>
      </c>
      <c r="I9623" t="s">
        <v>61</v>
      </c>
      <c r="J9623">
        <v>600000</v>
      </c>
    </row>
    <row r="9624" spans="1:10" x14ac:dyDescent="0.25">
      <c r="A9624" s="1">
        <v>42774.592592592591</v>
      </c>
      <c r="B9624" t="s">
        <v>12867</v>
      </c>
      <c r="C9624" t="s">
        <v>2848</v>
      </c>
      <c r="D9624" t="s">
        <v>152</v>
      </c>
      <c r="E9624" t="s">
        <v>76</v>
      </c>
      <c r="F9624" t="s">
        <v>51</v>
      </c>
      <c r="G9624" t="s">
        <v>35</v>
      </c>
      <c r="I9624" t="s">
        <v>148</v>
      </c>
      <c r="J9624">
        <v>326969.5</v>
      </c>
    </row>
    <row r="9625" spans="1:10" x14ac:dyDescent="0.25">
      <c r="A9625" s="1">
        <v>42774.588136574072</v>
      </c>
      <c r="B9625" t="s">
        <v>12868</v>
      </c>
      <c r="C9625" t="s">
        <v>2848</v>
      </c>
      <c r="D9625" t="s">
        <v>152</v>
      </c>
      <c r="E9625" t="s">
        <v>76</v>
      </c>
      <c r="F9625" t="s">
        <v>51</v>
      </c>
      <c r="G9625" t="s">
        <v>35</v>
      </c>
      <c r="I9625" t="s">
        <v>148</v>
      </c>
      <c r="J9625">
        <v>326969.5</v>
      </c>
    </row>
    <row r="9626" spans="1:10" x14ac:dyDescent="0.25">
      <c r="A9626" s="1">
        <v>42774.581412037034</v>
      </c>
      <c r="B9626" t="s">
        <v>12869</v>
      </c>
      <c r="C9626" t="s">
        <v>2945</v>
      </c>
      <c r="D9626" t="s">
        <v>64</v>
      </c>
      <c r="E9626" t="s">
        <v>76</v>
      </c>
      <c r="F9626" t="s">
        <v>70</v>
      </c>
      <c r="G9626" t="s">
        <v>106</v>
      </c>
      <c r="I9626" t="s">
        <v>3643</v>
      </c>
      <c r="J9626">
        <v>43839.77</v>
      </c>
    </row>
    <row r="9627" spans="1:10" x14ac:dyDescent="0.25">
      <c r="A9627" s="1">
        <v>42774.576435185183</v>
      </c>
      <c r="B9627" t="s">
        <v>12870</v>
      </c>
      <c r="C9627" t="s">
        <v>2848</v>
      </c>
      <c r="D9627" t="s">
        <v>152</v>
      </c>
      <c r="E9627" t="s">
        <v>76</v>
      </c>
      <c r="F9627" t="s">
        <v>51</v>
      </c>
      <c r="G9627" t="s">
        <v>35</v>
      </c>
      <c r="I9627" t="s">
        <v>148</v>
      </c>
      <c r="J9627">
        <v>326969.5</v>
      </c>
    </row>
    <row r="9628" spans="1:10" x14ac:dyDescent="0.25">
      <c r="A9628" s="1">
        <v>42774.524768518517</v>
      </c>
      <c r="B9628" t="s">
        <v>12871</v>
      </c>
      <c r="C9628" t="s">
        <v>2848</v>
      </c>
      <c r="D9628" t="s">
        <v>152</v>
      </c>
      <c r="E9628" t="s">
        <v>76</v>
      </c>
      <c r="F9628" t="s">
        <v>51</v>
      </c>
      <c r="G9628" t="s">
        <v>35</v>
      </c>
      <c r="I9628" t="s">
        <v>148</v>
      </c>
      <c r="J9628">
        <v>243210.5</v>
      </c>
    </row>
    <row r="9629" spans="1:10" x14ac:dyDescent="0.25">
      <c r="A9629" s="1">
        <v>42774.515636574077</v>
      </c>
      <c r="B9629" t="s">
        <v>12872</v>
      </c>
      <c r="C9629" t="s">
        <v>2848</v>
      </c>
      <c r="D9629" t="s">
        <v>152</v>
      </c>
      <c r="E9629" t="s">
        <v>76</v>
      </c>
      <c r="F9629" t="s">
        <v>51</v>
      </c>
      <c r="G9629" t="s">
        <v>35</v>
      </c>
      <c r="I9629" t="s">
        <v>148</v>
      </c>
      <c r="J9629">
        <v>243210.5</v>
      </c>
    </row>
    <row r="9630" spans="1:10" x14ac:dyDescent="0.25">
      <c r="A9630" s="1">
        <v>42774.465243055558</v>
      </c>
      <c r="B9630" t="s">
        <v>12873</v>
      </c>
      <c r="C9630" t="s">
        <v>7430</v>
      </c>
      <c r="D9630" t="s">
        <v>49</v>
      </c>
      <c r="E9630" t="s">
        <v>76</v>
      </c>
      <c r="F9630" t="s">
        <v>51</v>
      </c>
      <c r="G9630" t="s">
        <v>66</v>
      </c>
      <c r="H9630" t="s">
        <v>1336</v>
      </c>
      <c r="I9630" t="s">
        <v>61</v>
      </c>
      <c r="J9630">
        <v>680500</v>
      </c>
    </row>
    <row r="9631" spans="1:10" x14ac:dyDescent="0.25">
      <c r="A9631" s="1">
        <v>42774.459930555553</v>
      </c>
      <c r="B9631" t="s">
        <v>12874</v>
      </c>
      <c r="C9631" t="s">
        <v>7430</v>
      </c>
      <c r="D9631" t="s">
        <v>49</v>
      </c>
      <c r="E9631" t="s">
        <v>76</v>
      </c>
      <c r="F9631" t="s">
        <v>51</v>
      </c>
      <c r="G9631" t="s">
        <v>66</v>
      </c>
      <c r="H9631" t="s">
        <v>73</v>
      </c>
      <c r="I9631" t="s">
        <v>61</v>
      </c>
      <c r="J9631">
        <v>99900</v>
      </c>
    </row>
    <row r="9632" spans="1:10" x14ac:dyDescent="0.25">
      <c r="A9632" s="1">
        <v>42774.452824074076</v>
      </c>
      <c r="B9632" t="s">
        <v>12875</v>
      </c>
      <c r="C9632" t="s">
        <v>806</v>
      </c>
      <c r="D9632" t="s">
        <v>58</v>
      </c>
      <c r="E9632" t="s">
        <v>76</v>
      </c>
      <c r="F9632" t="s">
        <v>2811</v>
      </c>
      <c r="G9632" t="s">
        <v>106</v>
      </c>
      <c r="I9632" t="s">
        <v>67</v>
      </c>
      <c r="J9632">
        <v>5250</v>
      </c>
    </row>
    <row r="9633" spans="1:10" x14ac:dyDescent="0.25">
      <c r="A9633" s="1">
        <v>42774.438576388886</v>
      </c>
      <c r="B9633" t="s">
        <v>12876</v>
      </c>
      <c r="C9633" t="s">
        <v>90</v>
      </c>
      <c r="D9633" t="s">
        <v>10359</v>
      </c>
      <c r="E9633" t="s">
        <v>76</v>
      </c>
      <c r="F9633" t="s">
        <v>70</v>
      </c>
      <c r="G9633" t="s">
        <v>15</v>
      </c>
      <c r="I9633" t="s">
        <v>3643</v>
      </c>
      <c r="J9633">
        <v>200000</v>
      </c>
    </row>
    <row r="9634" spans="1:10" x14ac:dyDescent="0.25">
      <c r="A9634" s="1">
        <v>42774.423854166664</v>
      </c>
      <c r="B9634" t="s">
        <v>12877</v>
      </c>
      <c r="C9634" t="s">
        <v>90</v>
      </c>
      <c r="D9634" t="s">
        <v>10359</v>
      </c>
      <c r="E9634" t="s">
        <v>76</v>
      </c>
      <c r="F9634" t="s">
        <v>70</v>
      </c>
      <c r="G9634" t="s">
        <v>15</v>
      </c>
      <c r="I9634" t="s">
        <v>3643</v>
      </c>
      <c r="J9634">
        <v>2000000</v>
      </c>
    </row>
    <row r="9635" spans="1:10" x14ac:dyDescent="0.25">
      <c r="A9635" s="1">
        <v>42774.408217592594</v>
      </c>
      <c r="B9635" t="s">
        <v>12878</v>
      </c>
      <c r="C9635" t="s">
        <v>90</v>
      </c>
      <c r="D9635" t="s">
        <v>10359</v>
      </c>
      <c r="E9635" t="s">
        <v>76</v>
      </c>
      <c r="F9635" t="s">
        <v>70</v>
      </c>
      <c r="G9635" t="s">
        <v>15</v>
      </c>
      <c r="I9635" t="s">
        <v>3643</v>
      </c>
      <c r="J9635">
        <v>1500000</v>
      </c>
    </row>
    <row r="9636" spans="1:10" x14ac:dyDescent="0.25">
      <c r="A9636" s="1">
        <v>42774.393807870372</v>
      </c>
      <c r="B9636" t="s">
        <v>12879</v>
      </c>
      <c r="C9636" t="s">
        <v>806</v>
      </c>
      <c r="D9636" t="s">
        <v>58</v>
      </c>
      <c r="E9636" t="s">
        <v>76</v>
      </c>
      <c r="F9636" t="s">
        <v>2811</v>
      </c>
      <c r="G9636" t="s">
        <v>106</v>
      </c>
      <c r="I9636" t="s">
        <v>3643</v>
      </c>
      <c r="J9636">
        <v>90000</v>
      </c>
    </row>
    <row r="9637" spans="1:10" x14ac:dyDescent="0.25">
      <c r="A9637" s="1">
        <v>42774.321099537039</v>
      </c>
      <c r="B9637" t="s">
        <v>12880</v>
      </c>
      <c r="C9637" t="s">
        <v>2945</v>
      </c>
      <c r="D9637" t="s">
        <v>64</v>
      </c>
      <c r="E9637" t="s">
        <v>76</v>
      </c>
      <c r="F9637" t="s">
        <v>70</v>
      </c>
      <c r="G9637" t="s">
        <v>106</v>
      </c>
      <c r="I9637" t="s">
        <v>3643</v>
      </c>
      <c r="J9637">
        <v>87150</v>
      </c>
    </row>
    <row r="9638" spans="1:10" x14ac:dyDescent="0.25">
      <c r="A9638" s="1">
        <v>42773.612222222226</v>
      </c>
      <c r="B9638" t="s">
        <v>12881</v>
      </c>
      <c r="C9638" t="s">
        <v>647</v>
      </c>
      <c r="D9638" t="s">
        <v>64</v>
      </c>
      <c r="E9638" t="s">
        <v>76</v>
      </c>
      <c r="F9638" t="s">
        <v>1229</v>
      </c>
      <c r="G9638" t="s">
        <v>227</v>
      </c>
      <c r="H9638" t="s">
        <v>829</v>
      </c>
      <c r="I9638" t="s">
        <v>61</v>
      </c>
      <c r="J9638">
        <v>1200000</v>
      </c>
    </row>
    <row r="9639" spans="1:10" x14ac:dyDescent="0.25">
      <c r="A9639" s="1">
        <v>42773.554895833331</v>
      </c>
      <c r="B9639" t="s">
        <v>12882</v>
      </c>
      <c r="C9639" t="s">
        <v>10178</v>
      </c>
      <c r="D9639" t="s">
        <v>20</v>
      </c>
      <c r="E9639" t="s">
        <v>76</v>
      </c>
      <c r="F9639" t="s">
        <v>22</v>
      </c>
      <c r="G9639" t="s">
        <v>35</v>
      </c>
      <c r="I9639" t="s">
        <v>3643</v>
      </c>
      <c r="J9639">
        <v>10000000</v>
      </c>
    </row>
    <row r="9640" spans="1:10" x14ac:dyDescent="0.25">
      <c r="A9640" s="1">
        <v>42773.533750000002</v>
      </c>
      <c r="B9640" t="s">
        <v>12883</v>
      </c>
      <c r="C9640" t="s">
        <v>12672</v>
      </c>
      <c r="D9640" t="s">
        <v>58</v>
      </c>
      <c r="E9640" t="s">
        <v>76</v>
      </c>
      <c r="F9640" t="s">
        <v>51</v>
      </c>
      <c r="G9640" t="s">
        <v>9457</v>
      </c>
      <c r="I9640" t="s">
        <v>61</v>
      </c>
      <c r="J9640">
        <v>92000000</v>
      </c>
    </row>
    <row r="9641" spans="1:10" x14ac:dyDescent="0.25">
      <c r="A9641" s="1">
        <v>42773.502106481479</v>
      </c>
      <c r="B9641" t="s">
        <v>12884</v>
      </c>
      <c r="C9641" t="s">
        <v>2949</v>
      </c>
      <c r="D9641" t="s">
        <v>854</v>
      </c>
      <c r="E9641" t="s">
        <v>76</v>
      </c>
      <c r="F9641" t="s">
        <v>154</v>
      </c>
      <c r="G9641" t="s">
        <v>66</v>
      </c>
      <c r="H9641" t="s">
        <v>6784</v>
      </c>
      <c r="I9641" t="s">
        <v>61</v>
      </c>
      <c r="J9641">
        <v>1000000</v>
      </c>
    </row>
    <row r="9642" spans="1:10" x14ac:dyDescent="0.25">
      <c r="A9642" s="1">
        <v>42773.491319444445</v>
      </c>
      <c r="B9642" t="s">
        <v>12885</v>
      </c>
      <c r="C9642" t="s">
        <v>10513</v>
      </c>
      <c r="D9642" t="s">
        <v>10359</v>
      </c>
      <c r="E9642" t="s">
        <v>76</v>
      </c>
      <c r="F9642" t="s">
        <v>29</v>
      </c>
      <c r="G9642" t="s">
        <v>15</v>
      </c>
      <c r="I9642" t="s">
        <v>3643</v>
      </c>
      <c r="J9642">
        <v>25000</v>
      </c>
    </row>
    <row r="9643" spans="1:10" x14ac:dyDescent="0.25">
      <c r="A9643" s="1">
        <v>42773.463356481479</v>
      </c>
      <c r="B9643" t="s">
        <v>12886</v>
      </c>
      <c r="C9643" t="s">
        <v>4585</v>
      </c>
      <c r="D9643" t="s">
        <v>58</v>
      </c>
      <c r="E9643" t="s">
        <v>76</v>
      </c>
      <c r="F9643" t="s">
        <v>51</v>
      </c>
      <c r="G9643" t="s">
        <v>66</v>
      </c>
      <c r="H9643" t="s">
        <v>1073</v>
      </c>
      <c r="I9643" t="s">
        <v>61</v>
      </c>
      <c r="J9643">
        <v>500000</v>
      </c>
    </row>
    <row r="9644" spans="1:10" x14ac:dyDescent="0.25">
      <c r="A9644" s="1">
        <v>42773.460798611108</v>
      </c>
      <c r="B9644" t="s">
        <v>12887</v>
      </c>
      <c r="C9644" t="s">
        <v>7430</v>
      </c>
      <c r="D9644" t="s">
        <v>12</v>
      </c>
      <c r="E9644" t="s">
        <v>76</v>
      </c>
      <c r="F9644" t="s">
        <v>34</v>
      </c>
      <c r="G9644" t="s">
        <v>66</v>
      </c>
      <c r="H9644" t="s">
        <v>2966</v>
      </c>
      <c r="I9644" t="s">
        <v>61</v>
      </c>
      <c r="J9644">
        <v>300000</v>
      </c>
    </row>
    <row r="9645" spans="1:10" x14ac:dyDescent="0.25">
      <c r="A9645" s="1">
        <v>42773.45853009259</v>
      </c>
      <c r="B9645" t="s">
        <v>12888</v>
      </c>
      <c r="C9645" t="s">
        <v>9912</v>
      </c>
      <c r="D9645" t="s">
        <v>58</v>
      </c>
      <c r="E9645" t="s">
        <v>76</v>
      </c>
      <c r="F9645" t="s">
        <v>51</v>
      </c>
      <c r="G9645" t="s">
        <v>35</v>
      </c>
      <c r="I9645" t="s">
        <v>67</v>
      </c>
      <c r="J9645">
        <v>1500000</v>
      </c>
    </row>
    <row r="9646" spans="1:10" x14ac:dyDescent="0.25">
      <c r="A9646" s="1">
        <v>42773.4452662037</v>
      </c>
      <c r="B9646" t="s">
        <v>12889</v>
      </c>
      <c r="C9646" t="s">
        <v>1203</v>
      </c>
      <c r="D9646" t="s">
        <v>104</v>
      </c>
      <c r="E9646" t="s">
        <v>76</v>
      </c>
      <c r="F9646" t="s">
        <v>200</v>
      </c>
      <c r="G9646" t="s">
        <v>111</v>
      </c>
      <c r="I9646" t="s">
        <v>3643</v>
      </c>
      <c r="J9646">
        <v>25000</v>
      </c>
    </row>
    <row r="9647" spans="1:10" x14ac:dyDescent="0.25">
      <c r="A9647" s="1">
        <v>42773.430821759262</v>
      </c>
      <c r="B9647" t="s">
        <v>12890</v>
      </c>
      <c r="C9647" t="s">
        <v>11302</v>
      </c>
      <c r="D9647" t="s">
        <v>20</v>
      </c>
      <c r="E9647" t="s">
        <v>76</v>
      </c>
      <c r="F9647" t="s">
        <v>22</v>
      </c>
      <c r="G9647" t="s">
        <v>106</v>
      </c>
      <c r="I9647" t="s">
        <v>3643</v>
      </c>
      <c r="J9647">
        <v>100000</v>
      </c>
    </row>
    <row r="9648" spans="1:10" x14ac:dyDescent="0.25">
      <c r="A9648" s="1">
        <v>42773.331875000003</v>
      </c>
      <c r="B9648" t="s">
        <v>12891</v>
      </c>
      <c r="C9648" t="s">
        <v>9489</v>
      </c>
      <c r="D9648" t="s">
        <v>58</v>
      </c>
      <c r="E9648" t="s">
        <v>76</v>
      </c>
      <c r="F9648" t="s">
        <v>51</v>
      </c>
      <c r="G9648" t="s">
        <v>35</v>
      </c>
      <c r="I9648" t="s">
        <v>67</v>
      </c>
      <c r="J9648">
        <v>400000</v>
      </c>
    </row>
    <row r="9649" spans="1:10" x14ac:dyDescent="0.25">
      <c r="A9649" s="1">
        <v>42773.285034722219</v>
      </c>
      <c r="B9649" t="s">
        <v>12892</v>
      </c>
      <c r="C9649" t="s">
        <v>1092</v>
      </c>
      <c r="D9649" t="s">
        <v>58</v>
      </c>
      <c r="E9649" t="s">
        <v>76</v>
      </c>
      <c r="F9649" t="s">
        <v>51</v>
      </c>
      <c r="G9649" t="s">
        <v>106</v>
      </c>
      <c r="I9649" t="s">
        <v>3643</v>
      </c>
      <c r="J9649">
        <v>8789</v>
      </c>
    </row>
    <row r="9650" spans="1:10" x14ac:dyDescent="0.25">
      <c r="A9650" s="1">
        <v>42772.740451388891</v>
      </c>
      <c r="B9650" t="s">
        <v>12893</v>
      </c>
      <c r="C9650" t="s">
        <v>10055</v>
      </c>
      <c r="D9650" t="s">
        <v>58</v>
      </c>
      <c r="E9650" t="s">
        <v>76</v>
      </c>
      <c r="F9650" t="s">
        <v>51</v>
      </c>
      <c r="G9650" t="s">
        <v>35</v>
      </c>
      <c r="I9650" t="s">
        <v>3643</v>
      </c>
      <c r="J9650">
        <v>8789</v>
      </c>
    </row>
    <row r="9651" spans="1:10" x14ac:dyDescent="0.25">
      <c r="A9651" s="1">
        <v>42772.715995370374</v>
      </c>
      <c r="B9651" t="s">
        <v>12894</v>
      </c>
      <c r="C9651" t="s">
        <v>10715</v>
      </c>
      <c r="D9651" t="s">
        <v>58</v>
      </c>
      <c r="E9651" t="s">
        <v>76</v>
      </c>
      <c r="F9651" t="s">
        <v>51</v>
      </c>
      <c r="G9651" t="s">
        <v>220</v>
      </c>
      <c r="I9651" t="s">
        <v>61</v>
      </c>
      <c r="J9651">
        <v>6513600</v>
      </c>
    </row>
    <row r="9652" spans="1:10" x14ac:dyDescent="0.25">
      <c r="A9652" s="1">
        <v>42772.708055555559</v>
      </c>
      <c r="B9652" t="s">
        <v>12895</v>
      </c>
      <c r="C9652" t="s">
        <v>1618</v>
      </c>
      <c r="D9652" t="s">
        <v>64</v>
      </c>
      <c r="E9652" t="s">
        <v>76</v>
      </c>
      <c r="F9652" t="s">
        <v>70</v>
      </c>
      <c r="G9652" t="s">
        <v>1189</v>
      </c>
      <c r="H9652" t="s">
        <v>1639</v>
      </c>
      <c r="I9652" t="s">
        <v>61</v>
      </c>
      <c r="J9652">
        <v>24840</v>
      </c>
    </row>
    <row r="9653" spans="1:10" x14ac:dyDescent="0.25">
      <c r="A9653" s="1">
        <v>42772.704513888886</v>
      </c>
      <c r="B9653" t="s">
        <v>12896</v>
      </c>
      <c r="C9653" t="s">
        <v>1618</v>
      </c>
      <c r="D9653" t="s">
        <v>64</v>
      </c>
      <c r="E9653" t="s">
        <v>76</v>
      </c>
      <c r="F9653" t="s">
        <v>70</v>
      </c>
      <c r="G9653" t="s">
        <v>1189</v>
      </c>
      <c r="H9653" t="s">
        <v>1639</v>
      </c>
      <c r="I9653" t="s">
        <v>67</v>
      </c>
      <c r="J9653">
        <v>24840</v>
      </c>
    </row>
    <row r="9654" spans="1:10" x14ac:dyDescent="0.25">
      <c r="A9654" s="1">
        <v>42772.690208333333</v>
      </c>
      <c r="B9654" t="s">
        <v>12897</v>
      </c>
      <c r="C9654" t="s">
        <v>795</v>
      </c>
      <c r="D9654" t="s">
        <v>58</v>
      </c>
      <c r="E9654" t="s">
        <v>76</v>
      </c>
      <c r="F9654" t="s">
        <v>51</v>
      </c>
      <c r="G9654" t="s">
        <v>35</v>
      </c>
      <c r="I9654" t="s">
        <v>3643</v>
      </c>
      <c r="J9654">
        <v>2828800</v>
      </c>
    </row>
    <row r="9655" spans="1:10" x14ac:dyDescent="0.25">
      <c r="A9655" s="1">
        <v>42772.668634259258</v>
      </c>
      <c r="B9655" t="s">
        <v>12898</v>
      </c>
      <c r="C9655" t="s">
        <v>9489</v>
      </c>
      <c r="D9655" t="s">
        <v>58</v>
      </c>
      <c r="E9655" t="s">
        <v>76</v>
      </c>
      <c r="F9655" t="s">
        <v>51</v>
      </c>
      <c r="G9655" t="s">
        <v>35</v>
      </c>
      <c r="I9655" t="s">
        <v>86</v>
      </c>
      <c r="J9655">
        <v>1500000</v>
      </c>
    </row>
    <row r="9656" spans="1:10" x14ac:dyDescent="0.25">
      <c r="A9656" s="1">
        <v>42772.613969907405</v>
      </c>
      <c r="B9656" t="s">
        <v>12899</v>
      </c>
      <c r="C9656" t="s">
        <v>7430</v>
      </c>
      <c r="D9656" t="s">
        <v>49</v>
      </c>
      <c r="E9656" t="s">
        <v>76</v>
      </c>
      <c r="F9656" t="s">
        <v>1383</v>
      </c>
      <c r="G9656" t="s">
        <v>66</v>
      </c>
      <c r="H9656" t="s">
        <v>73</v>
      </c>
      <c r="I9656" t="s">
        <v>61</v>
      </c>
      <c r="J9656">
        <v>234185</v>
      </c>
    </row>
    <row r="9657" spans="1:10" x14ac:dyDescent="0.25">
      <c r="A9657" s="1">
        <v>42772.545937499999</v>
      </c>
      <c r="B9657" t="s">
        <v>12900</v>
      </c>
      <c r="C9657" t="s">
        <v>1790</v>
      </c>
      <c r="D9657" t="s">
        <v>64</v>
      </c>
      <c r="E9657" t="s">
        <v>76</v>
      </c>
      <c r="F9657" t="s">
        <v>70</v>
      </c>
      <c r="G9657" t="s">
        <v>106</v>
      </c>
      <c r="I9657" t="s">
        <v>3643</v>
      </c>
      <c r="J9657">
        <v>612705.81999999995</v>
      </c>
    </row>
    <row r="9658" spans="1:10" x14ac:dyDescent="0.25">
      <c r="A9658" s="1">
        <v>42772.47934027778</v>
      </c>
      <c r="B9658" t="s">
        <v>12901</v>
      </c>
      <c r="C9658" t="s">
        <v>1582</v>
      </c>
      <c r="D9658" t="s">
        <v>58</v>
      </c>
      <c r="E9658" t="s">
        <v>76</v>
      </c>
      <c r="F9658" t="s">
        <v>51</v>
      </c>
      <c r="G9658" t="s">
        <v>106</v>
      </c>
      <c r="I9658" t="s">
        <v>3643</v>
      </c>
      <c r="J9658">
        <v>100000</v>
      </c>
    </row>
    <row r="9659" spans="1:10" x14ac:dyDescent="0.25">
      <c r="A9659" s="1">
        <v>42772.470370370371</v>
      </c>
      <c r="B9659" t="s">
        <v>12902</v>
      </c>
      <c r="C9659" t="s">
        <v>795</v>
      </c>
      <c r="D9659" t="s">
        <v>58</v>
      </c>
      <c r="E9659" t="s">
        <v>76</v>
      </c>
      <c r="F9659" t="s">
        <v>51</v>
      </c>
      <c r="G9659" t="s">
        <v>35</v>
      </c>
      <c r="I9659" t="s">
        <v>3643</v>
      </c>
      <c r="J9659">
        <v>16800</v>
      </c>
    </row>
    <row r="9660" spans="1:10" x14ac:dyDescent="0.25">
      <c r="A9660" s="1">
        <v>42772.433518518519</v>
      </c>
      <c r="B9660" t="s">
        <v>12903</v>
      </c>
      <c r="C9660" t="s">
        <v>2945</v>
      </c>
      <c r="D9660" t="s">
        <v>64</v>
      </c>
      <c r="E9660" t="s">
        <v>76</v>
      </c>
      <c r="F9660" t="s">
        <v>70</v>
      </c>
      <c r="G9660" t="s">
        <v>106</v>
      </c>
      <c r="I9660" t="s">
        <v>3643</v>
      </c>
      <c r="J9660">
        <v>96600</v>
      </c>
    </row>
    <row r="9661" spans="1:10" x14ac:dyDescent="0.25">
      <c r="A9661" s="1">
        <v>42772.424120370371</v>
      </c>
      <c r="B9661" t="s">
        <v>12904</v>
      </c>
      <c r="C9661" t="s">
        <v>1203</v>
      </c>
      <c r="D9661" t="s">
        <v>64</v>
      </c>
      <c r="E9661" t="s">
        <v>76</v>
      </c>
      <c r="F9661" t="s">
        <v>200</v>
      </c>
      <c r="G9661" t="s">
        <v>111</v>
      </c>
      <c r="I9661" t="s">
        <v>3643</v>
      </c>
      <c r="J9661">
        <v>15000</v>
      </c>
    </row>
    <row r="9662" spans="1:10" x14ac:dyDescent="0.25">
      <c r="A9662" s="1">
        <v>42772.420428240737</v>
      </c>
      <c r="B9662" t="s">
        <v>12905</v>
      </c>
      <c r="C9662" t="s">
        <v>1203</v>
      </c>
      <c r="D9662" t="s">
        <v>12</v>
      </c>
      <c r="E9662" t="s">
        <v>76</v>
      </c>
      <c r="F9662" t="s">
        <v>200</v>
      </c>
      <c r="G9662" t="s">
        <v>111</v>
      </c>
      <c r="I9662" t="s">
        <v>3643</v>
      </c>
      <c r="J9662">
        <v>50000</v>
      </c>
    </row>
    <row r="9663" spans="1:10" x14ac:dyDescent="0.25">
      <c r="A9663" s="1">
        <v>42772.390266203707</v>
      </c>
      <c r="B9663" t="s">
        <v>12906</v>
      </c>
      <c r="C9663" t="s">
        <v>1164</v>
      </c>
      <c r="D9663" t="s">
        <v>58</v>
      </c>
      <c r="E9663" t="s">
        <v>76</v>
      </c>
      <c r="F9663" t="s">
        <v>51</v>
      </c>
      <c r="G9663" t="s">
        <v>35</v>
      </c>
      <c r="I9663" t="s">
        <v>3643</v>
      </c>
      <c r="J9663">
        <v>80000000</v>
      </c>
    </row>
    <row r="9664" spans="1:10" x14ac:dyDescent="0.25">
      <c r="A9664" s="1">
        <v>42772.373148148145</v>
      </c>
      <c r="B9664" t="s">
        <v>12907</v>
      </c>
      <c r="C9664" t="s">
        <v>7504</v>
      </c>
      <c r="D9664" t="s">
        <v>58</v>
      </c>
      <c r="E9664" t="s">
        <v>76</v>
      </c>
      <c r="F9664" t="s">
        <v>51</v>
      </c>
      <c r="G9664" t="s">
        <v>5042</v>
      </c>
      <c r="I9664" t="s">
        <v>61</v>
      </c>
      <c r="J9664">
        <v>6000</v>
      </c>
    </row>
    <row r="9665" spans="1:10" x14ac:dyDescent="0.25">
      <c r="A9665" s="1">
        <v>42772.301469907405</v>
      </c>
      <c r="B9665" t="s">
        <v>12908</v>
      </c>
      <c r="C9665" t="s">
        <v>9912</v>
      </c>
      <c r="D9665" t="s">
        <v>58</v>
      </c>
      <c r="E9665" t="s">
        <v>76</v>
      </c>
      <c r="F9665" t="s">
        <v>51</v>
      </c>
      <c r="G9665" t="s">
        <v>35</v>
      </c>
      <c r="I9665" t="s">
        <v>67</v>
      </c>
      <c r="J9665">
        <v>5000000</v>
      </c>
    </row>
    <row r="9666" spans="1:10" x14ac:dyDescent="0.25">
      <c r="A9666" s="1">
        <v>42771.330335648148</v>
      </c>
      <c r="B9666" t="s">
        <v>12909</v>
      </c>
      <c r="C9666" t="s">
        <v>1578</v>
      </c>
      <c r="D9666" t="s">
        <v>20</v>
      </c>
      <c r="E9666" t="s">
        <v>76</v>
      </c>
      <c r="F9666" t="s">
        <v>22</v>
      </c>
      <c r="G9666" t="s">
        <v>9457</v>
      </c>
      <c r="I9666" t="s">
        <v>61</v>
      </c>
      <c r="J9666">
        <v>300000</v>
      </c>
    </row>
    <row r="9667" spans="1:10" x14ac:dyDescent="0.25">
      <c r="A9667" s="1">
        <v>42770.512395833335</v>
      </c>
      <c r="B9667" t="s">
        <v>12910</v>
      </c>
      <c r="C9667" t="s">
        <v>196</v>
      </c>
      <c r="D9667" t="s">
        <v>10359</v>
      </c>
      <c r="E9667" t="s">
        <v>76</v>
      </c>
      <c r="F9667" t="s">
        <v>29</v>
      </c>
      <c r="G9667" t="s">
        <v>35</v>
      </c>
      <c r="I9667" t="s">
        <v>3643</v>
      </c>
      <c r="J9667">
        <v>120000</v>
      </c>
    </row>
    <row r="9668" spans="1:10" x14ac:dyDescent="0.25">
      <c r="A9668" s="1">
        <v>42769.7890162037</v>
      </c>
      <c r="B9668" t="s">
        <v>12911</v>
      </c>
      <c r="C9668" t="s">
        <v>8184</v>
      </c>
      <c r="D9668" t="s">
        <v>12</v>
      </c>
      <c r="E9668" t="s">
        <v>76</v>
      </c>
      <c r="F9668" t="s">
        <v>14</v>
      </c>
      <c r="G9668" t="s">
        <v>15</v>
      </c>
      <c r="I9668" t="s">
        <v>67</v>
      </c>
      <c r="J9668">
        <v>20000</v>
      </c>
    </row>
    <row r="9669" spans="1:10" x14ac:dyDescent="0.25">
      <c r="A9669" s="1">
        <v>42769.751620370371</v>
      </c>
      <c r="B9669" t="s">
        <v>12912</v>
      </c>
      <c r="C9669" t="s">
        <v>1895</v>
      </c>
      <c r="D9669" t="s">
        <v>20</v>
      </c>
      <c r="E9669" t="s">
        <v>76</v>
      </c>
      <c r="F9669" t="s">
        <v>131</v>
      </c>
      <c r="G9669" t="s">
        <v>35</v>
      </c>
      <c r="I9669" t="s">
        <v>61</v>
      </c>
      <c r="J9669">
        <v>1489800</v>
      </c>
    </row>
    <row r="9670" spans="1:10" x14ac:dyDescent="0.25">
      <c r="A9670" s="1">
        <v>42769.695150462961</v>
      </c>
      <c r="B9670" t="s">
        <v>12913</v>
      </c>
      <c r="C9670" t="s">
        <v>4585</v>
      </c>
      <c r="D9670" t="s">
        <v>58</v>
      </c>
      <c r="E9670" t="s">
        <v>76</v>
      </c>
      <c r="F9670" t="s">
        <v>51</v>
      </c>
      <c r="G9670" t="s">
        <v>66</v>
      </c>
      <c r="H9670" t="s">
        <v>1073</v>
      </c>
      <c r="I9670" t="s">
        <v>61</v>
      </c>
      <c r="J9670">
        <v>1500000</v>
      </c>
    </row>
    <row r="9671" spans="1:10" x14ac:dyDescent="0.25">
      <c r="A9671" s="1">
        <v>42769.680925925924</v>
      </c>
      <c r="B9671" t="s">
        <v>12914</v>
      </c>
      <c r="C9671" t="s">
        <v>11808</v>
      </c>
      <c r="D9671" t="s">
        <v>12</v>
      </c>
      <c r="E9671" t="s">
        <v>76</v>
      </c>
      <c r="F9671" t="s">
        <v>101</v>
      </c>
      <c r="G9671" t="s">
        <v>15</v>
      </c>
      <c r="I9671" t="s">
        <v>3643</v>
      </c>
      <c r="J9671">
        <v>78000</v>
      </c>
    </row>
    <row r="9672" spans="1:10" x14ac:dyDescent="0.25">
      <c r="A9672" s="1">
        <v>42769.505856481483</v>
      </c>
      <c r="B9672" t="s">
        <v>12915</v>
      </c>
      <c r="C9672" t="s">
        <v>10715</v>
      </c>
      <c r="D9672" t="s">
        <v>58</v>
      </c>
      <c r="E9672" t="s">
        <v>76</v>
      </c>
      <c r="F9672" t="s">
        <v>51</v>
      </c>
      <c r="G9672" t="s">
        <v>220</v>
      </c>
      <c r="I9672" t="s">
        <v>67</v>
      </c>
      <c r="J9672">
        <v>6026240</v>
      </c>
    </row>
    <row r="9673" spans="1:10" x14ac:dyDescent="0.25">
      <c r="A9673" s="1">
        <v>42769.499421296299</v>
      </c>
      <c r="B9673" t="s">
        <v>12916</v>
      </c>
      <c r="C9673" t="s">
        <v>7544</v>
      </c>
      <c r="D9673" t="s">
        <v>104</v>
      </c>
      <c r="E9673" t="s">
        <v>76</v>
      </c>
      <c r="F9673" t="s">
        <v>81</v>
      </c>
      <c r="G9673" t="s">
        <v>1464</v>
      </c>
      <c r="I9673" t="s">
        <v>3643</v>
      </c>
      <c r="J9673">
        <v>200000</v>
      </c>
    </row>
    <row r="9674" spans="1:10" x14ac:dyDescent="0.25">
      <c r="A9674" s="1">
        <v>42769.45108796296</v>
      </c>
      <c r="B9674" t="s">
        <v>12917</v>
      </c>
      <c r="C9674" t="s">
        <v>2515</v>
      </c>
      <c r="D9674" t="s">
        <v>58</v>
      </c>
      <c r="E9674" t="s">
        <v>76</v>
      </c>
      <c r="F9674" t="s">
        <v>363</v>
      </c>
      <c r="G9674" t="s">
        <v>66</v>
      </c>
      <c r="H9674" t="s">
        <v>7629</v>
      </c>
      <c r="I9674" t="s">
        <v>61</v>
      </c>
      <c r="J9674">
        <v>26550000</v>
      </c>
    </row>
    <row r="9675" spans="1:10" x14ac:dyDescent="0.25">
      <c r="A9675" s="1">
        <v>42769.393726851849</v>
      </c>
      <c r="B9675" t="s">
        <v>12918</v>
      </c>
      <c r="C9675" t="s">
        <v>54</v>
      </c>
      <c r="D9675" t="s">
        <v>12</v>
      </c>
      <c r="E9675" t="s">
        <v>76</v>
      </c>
      <c r="F9675" t="s">
        <v>34</v>
      </c>
      <c r="G9675" t="s">
        <v>15</v>
      </c>
      <c r="I9675" t="s">
        <v>3643</v>
      </c>
      <c r="J9675">
        <v>50000</v>
      </c>
    </row>
    <row r="9676" spans="1:10" x14ac:dyDescent="0.25">
      <c r="A9676" s="1">
        <v>42769.295439814814</v>
      </c>
      <c r="B9676" t="s">
        <v>12919</v>
      </c>
      <c r="C9676" t="s">
        <v>475</v>
      </c>
      <c r="D9676" t="s">
        <v>10359</v>
      </c>
      <c r="E9676" t="s">
        <v>76</v>
      </c>
      <c r="F9676" t="s">
        <v>131</v>
      </c>
      <c r="G9676" t="s">
        <v>15</v>
      </c>
      <c r="I9676" t="s">
        <v>3643</v>
      </c>
      <c r="J9676">
        <v>200000</v>
      </c>
    </row>
    <row r="9677" spans="1:10" x14ac:dyDescent="0.25">
      <c r="A9677" s="1">
        <v>42769.28665509259</v>
      </c>
      <c r="B9677" t="s">
        <v>12920</v>
      </c>
      <c r="C9677" t="s">
        <v>212</v>
      </c>
      <c r="D9677" t="s">
        <v>58</v>
      </c>
      <c r="E9677" t="s">
        <v>76</v>
      </c>
      <c r="F9677" t="s">
        <v>51</v>
      </c>
      <c r="G9677" t="s">
        <v>35</v>
      </c>
      <c r="I9677" t="s">
        <v>3643</v>
      </c>
      <c r="J9677">
        <v>8000000</v>
      </c>
    </row>
    <row r="9678" spans="1:10" x14ac:dyDescent="0.25">
      <c r="A9678" s="1">
        <v>42768.854861111111</v>
      </c>
      <c r="B9678" t="s">
        <v>12921</v>
      </c>
      <c r="C9678" t="s">
        <v>10513</v>
      </c>
      <c r="D9678" t="s">
        <v>10359</v>
      </c>
      <c r="E9678" t="s">
        <v>76</v>
      </c>
      <c r="F9678" t="s">
        <v>29</v>
      </c>
      <c r="G9678" t="s">
        <v>35</v>
      </c>
      <c r="I9678" t="s">
        <v>86</v>
      </c>
      <c r="J9678">
        <v>300000</v>
      </c>
    </row>
    <row r="9679" spans="1:10" x14ac:dyDescent="0.25">
      <c r="A9679" s="1">
        <v>42768.712407407409</v>
      </c>
      <c r="B9679" t="s">
        <v>12922</v>
      </c>
      <c r="C9679" t="s">
        <v>1618</v>
      </c>
      <c r="D9679" t="s">
        <v>49</v>
      </c>
      <c r="E9679" t="s">
        <v>76</v>
      </c>
      <c r="F9679" t="s">
        <v>70</v>
      </c>
      <c r="G9679" t="s">
        <v>1189</v>
      </c>
      <c r="H9679" t="s">
        <v>1639</v>
      </c>
      <c r="I9679" t="s">
        <v>61</v>
      </c>
      <c r="J9679">
        <v>8725</v>
      </c>
    </row>
    <row r="9680" spans="1:10" x14ac:dyDescent="0.25">
      <c r="A9680" s="1">
        <v>42768.700254629628</v>
      </c>
      <c r="B9680" t="s">
        <v>12923</v>
      </c>
      <c r="C9680" t="s">
        <v>795</v>
      </c>
      <c r="D9680" t="s">
        <v>58</v>
      </c>
      <c r="E9680" t="s">
        <v>76</v>
      </c>
      <c r="F9680" t="s">
        <v>51</v>
      </c>
      <c r="G9680" t="s">
        <v>35</v>
      </c>
      <c r="I9680" t="s">
        <v>3643</v>
      </c>
      <c r="J9680">
        <v>204750</v>
      </c>
    </row>
    <row r="9681" spans="1:10" x14ac:dyDescent="0.25">
      <c r="A9681" s="1">
        <v>42768.677800925929</v>
      </c>
      <c r="B9681" t="s">
        <v>12924</v>
      </c>
      <c r="C9681" t="s">
        <v>1618</v>
      </c>
      <c r="D9681" t="s">
        <v>64</v>
      </c>
      <c r="E9681" t="s">
        <v>76</v>
      </c>
      <c r="F9681" t="s">
        <v>395</v>
      </c>
      <c r="G9681" t="s">
        <v>1189</v>
      </c>
      <c r="H9681" t="s">
        <v>10003</v>
      </c>
      <c r="I9681" t="s">
        <v>61</v>
      </c>
      <c r="J9681">
        <v>46491.71</v>
      </c>
    </row>
    <row r="9682" spans="1:10" x14ac:dyDescent="0.25">
      <c r="A9682" s="1">
        <v>42768.662662037037</v>
      </c>
      <c r="B9682" t="s">
        <v>12925</v>
      </c>
      <c r="C9682" t="s">
        <v>5296</v>
      </c>
      <c r="D9682" t="s">
        <v>49</v>
      </c>
      <c r="E9682" t="s">
        <v>76</v>
      </c>
      <c r="F9682" t="s">
        <v>51</v>
      </c>
      <c r="G9682" t="s">
        <v>77</v>
      </c>
      <c r="H9682" t="s">
        <v>552</v>
      </c>
      <c r="I9682" t="s">
        <v>61</v>
      </c>
      <c r="J9682">
        <v>731344</v>
      </c>
    </row>
    <row r="9683" spans="1:10" x14ac:dyDescent="0.25">
      <c r="A9683" s="1">
        <v>42768.650405092594</v>
      </c>
      <c r="B9683" t="s">
        <v>12926</v>
      </c>
      <c r="C9683" t="s">
        <v>2945</v>
      </c>
      <c r="D9683" t="s">
        <v>64</v>
      </c>
      <c r="E9683" t="s">
        <v>76</v>
      </c>
      <c r="F9683" t="s">
        <v>70</v>
      </c>
      <c r="G9683" t="s">
        <v>106</v>
      </c>
      <c r="I9683" t="s">
        <v>3643</v>
      </c>
      <c r="J9683">
        <v>337835.48</v>
      </c>
    </row>
    <row r="9684" spans="1:10" x14ac:dyDescent="0.25">
      <c r="A9684" s="1">
        <v>42768.544328703705</v>
      </c>
      <c r="B9684" t="s">
        <v>12927</v>
      </c>
      <c r="C9684" t="s">
        <v>1618</v>
      </c>
      <c r="D9684" t="s">
        <v>104</v>
      </c>
      <c r="E9684" t="s">
        <v>76</v>
      </c>
      <c r="F9684" t="s">
        <v>70</v>
      </c>
      <c r="G9684" t="s">
        <v>1189</v>
      </c>
      <c r="H9684" t="s">
        <v>1639</v>
      </c>
      <c r="I9684" t="s">
        <v>61</v>
      </c>
      <c r="J9684">
        <v>16500</v>
      </c>
    </row>
    <row r="9685" spans="1:10" x14ac:dyDescent="0.25">
      <c r="A9685" s="1">
        <v>42768.53361111111</v>
      </c>
      <c r="B9685" t="s">
        <v>12928</v>
      </c>
      <c r="C9685" t="s">
        <v>4813</v>
      </c>
      <c r="D9685" t="s">
        <v>12</v>
      </c>
      <c r="E9685" t="s">
        <v>76</v>
      </c>
      <c r="F9685" t="s">
        <v>14</v>
      </c>
      <c r="G9685" t="s">
        <v>15</v>
      </c>
      <c r="I9685" t="s">
        <v>67</v>
      </c>
      <c r="J9685">
        <v>50000</v>
      </c>
    </row>
    <row r="9686" spans="1:10" x14ac:dyDescent="0.25">
      <c r="A9686" s="1">
        <v>42768.46671296296</v>
      </c>
      <c r="B9686" t="s">
        <v>12929</v>
      </c>
      <c r="C9686" t="s">
        <v>8667</v>
      </c>
      <c r="D9686" t="s">
        <v>429</v>
      </c>
      <c r="E9686" t="s">
        <v>76</v>
      </c>
      <c r="F9686" t="s">
        <v>51</v>
      </c>
      <c r="G9686" t="s">
        <v>106</v>
      </c>
      <c r="I9686" t="s">
        <v>61</v>
      </c>
      <c r="J9686">
        <v>1889386.3</v>
      </c>
    </row>
    <row r="9687" spans="1:10" x14ac:dyDescent="0.25">
      <c r="A9687" s="1">
        <v>42768.399606481478</v>
      </c>
      <c r="B9687" t="s">
        <v>12930</v>
      </c>
      <c r="C9687" t="s">
        <v>2945</v>
      </c>
      <c r="D9687" t="s">
        <v>64</v>
      </c>
      <c r="E9687" t="s">
        <v>76</v>
      </c>
      <c r="F9687" t="s">
        <v>70</v>
      </c>
      <c r="G9687" t="s">
        <v>106</v>
      </c>
      <c r="I9687" t="s">
        <v>3643</v>
      </c>
      <c r="J9687">
        <v>1804449.49</v>
      </c>
    </row>
    <row r="9688" spans="1:10" x14ac:dyDescent="0.25">
      <c r="A9688" s="1">
        <v>42768.363599537035</v>
      </c>
      <c r="B9688" t="s">
        <v>12931</v>
      </c>
      <c r="C9688" t="s">
        <v>1092</v>
      </c>
      <c r="D9688" t="s">
        <v>12</v>
      </c>
      <c r="E9688" t="s">
        <v>76</v>
      </c>
      <c r="F9688" t="s">
        <v>51</v>
      </c>
      <c r="G9688" t="s">
        <v>106</v>
      </c>
      <c r="I9688" t="s">
        <v>3643</v>
      </c>
      <c r="J9688">
        <v>964056.48</v>
      </c>
    </row>
    <row r="9689" spans="1:10" x14ac:dyDescent="0.25">
      <c r="A9689" s="1">
        <v>42768.337916666664</v>
      </c>
      <c r="B9689" t="s">
        <v>12932</v>
      </c>
      <c r="C9689" t="s">
        <v>9949</v>
      </c>
      <c r="D9689" t="s">
        <v>12</v>
      </c>
      <c r="E9689" t="s">
        <v>76</v>
      </c>
      <c r="F9689" t="s">
        <v>14</v>
      </c>
      <c r="G9689" t="s">
        <v>15</v>
      </c>
      <c r="I9689" t="s">
        <v>3643</v>
      </c>
      <c r="J9689">
        <v>50000</v>
      </c>
    </row>
    <row r="9690" spans="1:10" x14ac:dyDescent="0.25">
      <c r="A9690" s="1">
        <v>42768.335405092592</v>
      </c>
      <c r="B9690" t="s">
        <v>12933</v>
      </c>
      <c r="C9690" t="s">
        <v>9949</v>
      </c>
      <c r="D9690" t="s">
        <v>64</v>
      </c>
      <c r="E9690" t="s">
        <v>76</v>
      </c>
      <c r="F9690" t="s">
        <v>14</v>
      </c>
      <c r="G9690" t="s">
        <v>15</v>
      </c>
      <c r="I9690" t="s">
        <v>3643</v>
      </c>
      <c r="J9690">
        <v>50000</v>
      </c>
    </row>
    <row r="9691" spans="1:10" x14ac:dyDescent="0.25">
      <c r="A9691" s="1">
        <v>42767.720856481479</v>
      </c>
      <c r="B9691" t="s">
        <v>12934</v>
      </c>
      <c r="C9691" t="s">
        <v>1092</v>
      </c>
      <c r="D9691" t="s">
        <v>58</v>
      </c>
      <c r="E9691" t="s">
        <v>76</v>
      </c>
      <c r="F9691" t="s">
        <v>51</v>
      </c>
      <c r="G9691" t="s">
        <v>106</v>
      </c>
      <c r="I9691" t="s">
        <v>3643</v>
      </c>
      <c r="J9691">
        <v>1050000</v>
      </c>
    </row>
    <row r="9692" spans="1:10" x14ac:dyDescent="0.25">
      <c r="A9692" s="1">
        <v>42767.709652777776</v>
      </c>
      <c r="B9692" t="s">
        <v>12935</v>
      </c>
      <c r="C9692" t="s">
        <v>9949</v>
      </c>
      <c r="D9692" t="s">
        <v>64</v>
      </c>
      <c r="E9692" t="s">
        <v>76</v>
      </c>
      <c r="F9692" t="s">
        <v>14</v>
      </c>
      <c r="G9692" t="s">
        <v>15</v>
      </c>
      <c r="I9692" t="s">
        <v>148</v>
      </c>
      <c r="J9692">
        <v>500000</v>
      </c>
    </row>
    <row r="9693" spans="1:10" x14ac:dyDescent="0.25">
      <c r="A9693" s="1">
        <v>42767.69226851852</v>
      </c>
      <c r="B9693" t="s">
        <v>12936</v>
      </c>
      <c r="C9693" t="s">
        <v>9949</v>
      </c>
      <c r="D9693" t="s">
        <v>12</v>
      </c>
      <c r="E9693" t="s">
        <v>76</v>
      </c>
      <c r="F9693" t="s">
        <v>14</v>
      </c>
      <c r="G9693" t="s">
        <v>15</v>
      </c>
      <c r="I9693" t="s">
        <v>148</v>
      </c>
      <c r="J9693">
        <v>400000</v>
      </c>
    </row>
    <row r="9694" spans="1:10" x14ac:dyDescent="0.25">
      <c r="A9694" s="1">
        <v>42767.685752314814</v>
      </c>
      <c r="B9694" t="s">
        <v>12937</v>
      </c>
      <c r="C9694" t="s">
        <v>795</v>
      </c>
      <c r="D9694" t="s">
        <v>12</v>
      </c>
      <c r="E9694" t="s">
        <v>76</v>
      </c>
      <c r="F9694" t="s">
        <v>51</v>
      </c>
      <c r="G9694" t="s">
        <v>35</v>
      </c>
      <c r="I9694" t="s">
        <v>3643</v>
      </c>
      <c r="J9694">
        <v>529900.68999999994</v>
      </c>
    </row>
    <row r="9695" spans="1:10" x14ac:dyDescent="0.25">
      <c r="A9695" s="1">
        <v>42767.656388888892</v>
      </c>
      <c r="B9695" t="s">
        <v>12938</v>
      </c>
      <c r="C9695" t="s">
        <v>2945</v>
      </c>
      <c r="D9695" t="s">
        <v>64</v>
      </c>
      <c r="E9695" t="s">
        <v>76</v>
      </c>
      <c r="F9695" t="s">
        <v>70</v>
      </c>
      <c r="G9695" t="s">
        <v>106</v>
      </c>
      <c r="I9695" t="s">
        <v>3643</v>
      </c>
      <c r="J9695">
        <v>13650</v>
      </c>
    </row>
    <row r="9696" spans="1:10" x14ac:dyDescent="0.25">
      <c r="A9696" s="1">
        <v>42767.646608796298</v>
      </c>
      <c r="B9696" t="s">
        <v>12939</v>
      </c>
      <c r="C9696" t="s">
        <v>647</v>
      </c>
      <c r="D9696" t="s">
        <v>64</v>
      </c>
      <c r="E9696" t="s">
        <v>76</v>
      </c>
      <c r="F9696" t="s">
        <v>51</v>
      </c>
      <c r="G9696" t="s">
        <v>227</v>
      </c>
      <c r="I9696" t="s">
        <v>61</v>
      </c>
      <c r="J9696">
        <v>3060000</v>
      </c>
    </row>
    <row r="9697" spans="1:10" x14ac:dyDescent="0.25">
      <c r="A9697" s="1">
        <v>42767.643240740741</v>
      </c>
      <c r="B9697" t="s">
        <v>12940</v>
      </c>
      <c r="C9697" t="s">
        <v>10513</v>
      </c>
      <c r="D9697" t="s">
        <v>10359</v>
      </c>
      <c r="E9697" t="s">
        <v>76</v>
      </c>
      <c r="F9697" t="s">
        <v>29</v>
      </c>
      <c r="G9697" t="s">
        <v>15</v>
      </c>
      <c r="I9697" t="s">
        <v>86</v>
      </c>
      <c r="J9697">
        <v>25000</v>
      </c>
    </row>
    <row r="9698" spans="1:10" x14ac:dyDescent="0.25">
      <c r="A9698" s="1">
        <v>42767.641076388885</v>
      </c>
      <c r="B9698" t="s">
        <v>12941</v>
      </c>
      <c r="C9698" t="s">
        <v>647</v>
      </c>
      <c r="D9698" t="s">
        <v>64</v>
      </c>
      <c r="E9698" t="s">
        <v>76</v>
      </c>
      <c r="F9698" t="s">
        <v>51</v>
      </c>
      <c r="G9698" t="s">
        <v>227</v>
      </c>
      <c r="H9698" t="s">
        <v>11406</v>
      </c>
      <c r="I9698" t="s">
        <v>61</v>
      </c>
      <c r="J9698">
        <v>1500000</v>
      </c>
    </row>
    <row r="9699" spans="1:10" x14ac:dyDescent="0.25">
      <c r="A9699" s="1">
        <v>42767.636805555558</v>
      </c>
      <c r="B9699" t="s">
        <v>12942</v>
      </c>
      <c r="C9699" t="s">
        <v>1578</v>
      </c>
      <c r="D9699" t="s">
        <v>20</v>
      </c>
      <c r="E9699" t="s">
        <v>76</v>
      </c>
      <c r="F9699" t="s">
        <v>22</v>
      </c>
      <c r="G9699" t="s">
        <v>66</v>
      </c>
      <c r="H9699" t="s">
        <v>634</v>
      </c>
      <c r="I9699" t="s">
        <v>61</v>
      </c>
      <c r="J9699">
        <v>2000000</v>
      </c>
    </row>
    <row r="9700" spans="1:10" x14ac:dyDescent="0.25">
      <c r="A9700" s="1">
        <v>42767.614432870374</v>
      </c>
      <c r="B9700" t="s">
        <v>12943</v>
      </c>
      <c r="C9700" t="s">
        <v>9422</v>
      </c>
      <c r="D9700" t="s">
        <v>20</v>
      </c>
      <c r="E9700" t="s">
        <v>76</v>
      </c>
      <c r="F9700" t="s">
        <v>22</v>
      </c>
      <c r="G9700" t="s">
        <v>106</v>
      </c>
      <c r="I9700" t="s">
        <v>3643</v>
      </c>
      <c r="J9700">
        <v>600000</v>
      </c>
    </row>
    <row r="9701" spans="1:10" x14ac:dyDescent="0.25">
      <c r="A9701" s="1">
        <v>42767.575416666667</v>
      </c>
      <c r="B9701" t="s">
        <v>12944</v>
      </c>
      <c r="C9701" t="s">
        <v>1152</v>
      </c>
      <c r="D9701" t="s">
        <v>10359</v>
      </c>
      <c r="E9701" t="s">
        <v>76</v>
      </c>
      <c r="F9701" t="s">
        <v>29</v>
      </c>
      <c r="G9701" t="s">
        <v>15</v>
      </c>
      <c r="I9701" t="s">
        <v>3643</v>
      </c>
      <c r="J9701">
        <v>72000</v>
      </c>
    </row>
    <row r="9702" spans="1:10" x14ac:dyDescent="0.25">
      <c r="A9702" s="1">
        <v>42767.542372685188</v>
      </c>
      <c r="B9702" t="s">
        <v>12945</v>
      </c>
      <c r="C9702" t="s">
        <v>1152</v>
      </c>
      <c r="D9702" t="s">
        <v>10359</v>
      </c>
      <c r="E9702" t="s">
        <v>76</v>
      </c>
      <c r="F9702" t="s">
        <v>14</v>
      </c>
      <c r="G9702" t="s">
        <v>15</v>
      </c>
      <c r="I9702" t="s">
        <v>3643</v>
      </c>
      <c r="J9702">
        <v>37000</v>
      </c>
    </row>
    <row r="9703" spans="1:10" x14ac:dyDescent="0.25">
      <c r="A9703" s="1">
        <v>42767.462245370371</v>
      </c>
      <c r="B9703" t="s">
        <v>12946</v>
      </c>
      <c r="C9703" t="s">
        <v>4056</v>
      </c>
      <c r="D9703" t="s">
        <v>58</v>
      </c>
      <c r="E9703" t="s">
        <v>76</v>
      </c>
      <c r="F9703" t="s">
        <v>395</v>
      </c>
      <c r="G9703" t="s">
        <v>35</v>
      </c>
      <c r="I9703" t="s">
        <v>61</v>
      </c>
      <c r="J9703">
        <v>785400</v>
      </c>
    </row>
    <row r="9704" spans="1:10" x14ac:dyDescent="0.25">
      <c r="A9704" s="1">
        <v>42767.429606481484</v>
      </c>
      <c r="B9704" t="s">
        <v>12947</v>
      </c>
      <c r="C9704" t="s">
        <v>3546</v>
      </c>
      <c r="D9704" t="s">
        <v>58</v>
      </c>
      <c r="E9704" t="s">
        <v>76</v>
      </c>
      <c r="F9704" t="s">
        <v>51</v>
      </c>
      <c r="G9704" t="s">
        <v>3238</v>
      </c>
      <c r="I9704" t="s">
        <v>61</v>
      </c>
      <c r="J9704">
        <v>124569</v>
      </c>
    </row>
    <row r="9705" spans="1:10" x14ac:dyDescent="0.25">
      <c r="A9705" s="1">
        <v>42767.401365740741</v>
      </c>
      <c r="B9705" t="s">
        <v>12948</v>
      </c>
      <c r="C9705" t="s">
        <v>4585</v>
      </c>
      <c r="D9705" t="s">
        <v>58</v>
      </c>
      <c r="E9705" t="s">
        <v>76</v>
      </c>
      <c r="F9705" t="s">
        <v>51</v>
      </c>
      <c r="G9705" t="s">
        <v>66</v>
      </c>
      <c r="H9705" t="s">
        <v>1073</v>
      </c>
      <c r="I9705" t="s">
        <v>61</v>
      </c>
      <c r="J9705">
        <v>1500000</v>
      </c>
    </row>
    <row r="9706" spans="1:10" x14ac:dyDescent="0.25">
      <c r="A9706" s="1">
        <v>42767.360763888886</v>
      </c>
      <c r="B9706" t="s">
        <v>12949</v>
      </c>
      <c r="C9706" t="s">
        <v>5296</v>
      </c>
      <c r="D9706" t="s">
        <v>64</v>
      </c>
      <c r="E9706" t="s">
        <v>76</v>
      </c>
      <c r="F9706" t="s">
        <v>51</v>
      </c>
      <c r="G9706" t="s">
        <v>77</v>
      </c>
      <c r="H9706" t="s">
        <v>552</v>
      </c>
      <c r="I9706" t="s">
        <v>61</v>
      </c>
      <c r="J9706">
        <v>18911244</v>
      </c>
    </row>
    <row r="9707" spans="1:10" x14ac:dyDescent="0.25">
      <c r="A9707" s="1">
        <v>42767.319398148145</v>
      </c>
      <c r="B9707" t="s">
        <v>12950</v>
      </c>
      <c r="C9707" t="s">
        <v>7430</v>
      </c>
      <c r="D9707" t="s">
        <v>10418</v>
      </c>
      <c r="E9707" t="s">
        <v>76</v>
      </c>
      <c r="F9707" t="s">
        <v>51</v>
      </c>
      <c r="G9707" t="s">
        <v>66</v>
      </c>
      <c r="H9707" t="s">
        <v>73</v>
      </c>
      <c r="I9707" t="s">
        <v>61</v>
      </c>
      <c r="J9707">
        <v>600000</v>
      </c>
    </row>
    <row r="9708" spans="1:10" x14ac:dyDescent="0.25">
      <c r="A9708" s="1">
        <v>42766.827060185184</v>
      </c>
      <c r="B9708" t="s">
        <v>12951</v>
      </c>
      <c r="C9708" t="s">
        <v>1618</v>
      </c>
      <c r="D9708" t="s">
        <v>10418</v>
      </c>
      <c r="E9708" t="s">
        <v>76</v>
      </c>
      <c r="F9708" t="s">
        <v>70</v>
      </c>
      <c r="G9708" t="s">
        <v>1189</v>
      </c>
      <c r="H9708" t="s">
        <v>1703</v>
      </c>
      <c r="I9708" t="s">
        <v>61</v>
      </c>
      <c r="J9708">
        <v>4000</v>
      </c>
    </row>
    <row r="9709" spans="1:10" x14ac:dyDescent="0.25">
      <c r="A9709" s="1">
        <v>42766.74459490741</v>
      </c>
      <c r="B9709" t="s">
        <v>12952</v>
      </c>
      <c r="C9709" t="s">
        <v>1388</v>
      </c>
      <c r="D9709" t="s">
        <v>64</v>
      </c>
      <c r="E9709" t="s">
        <v>76</v>
      </c>
      <c r="F9709" t="s">
        <v>363</v>
      </c>
      <c r="G9709" t="s">
        <v>66</v>
      </c>
      <c r="H9709" t="s">
        <v>1413</v>
      </c>
      <c r="I9709" t="s">
        <v>61</v>
      </c>
      <c r="J9709">
        <v>766080</v>
      </c>
    </row>
    <row r="9710" spans="1:10" x14ac:dyDescent="0.25">
      <c r="A9710" s="1">
        <v>42766.739525462966</v>
      </c>
      <c r="B9710" t="s">
        <v>12953</v>
      </c>
      <c r="C9710" t="s">
        <v>1388</v>
      </c>
      <c r="D9710" t="s">
        <v>64</v>
      </c>
      <c r="E9710" t="s">
        <v>76</v>
      </c>
      <c r="F9710" t="s">
        <v>70</v>
      </c>
      <c r="G9710" t="s">
        <v>66</v>
      </c>
      <c r="H9710" t="s">
        <v>71</v>
      </c>
      <c r="I9710" t="s">
        <v>61</v>
      </c>
      <c r="J9710">
        <v>675000</v>
      </c>
    </row>
    <row r="9711" spans="1:10" x14ac:dyDescent="0.25">
      <c r="A9711" s="1">
        <v>42766.731863425928</v>
      </c>
      <c r="B9711" t="s">
        <v>12954</v>
      </c>
      <c r="C9711" t="s">
        <v>1388</v>
      </c>
      <c r="D9711" t="s">
        <v>64</v>
      </c>
      <c r="E9711" t="s">
        <v>76</v>
      </c>
      <c r="F9711" t="s">
        <v>70</v>
      </c>
      <c r="G9711" t="s">
        <v>66</v>
      </c>
      <c r="H9711" t="s">
        <v>71</v>
      </c>
      <c r="I9711" t="s">
        <v>61</v>
      </c>
      <c r="J9711">
        <v>300000</v>
      </c>
    </row>
    <row r="9712" spans="1:10" x14ac:dyDescent="0.25">
      <c r="A9712" s="1">
        <v>42766.686319444445</v>
      </c>
      <c r="B9712" t="s">
        <v>12955</v>
      </c>
      <c r="C9712" t="s">
        <v>1388</v>
      </c>
      <c r="D9712" t="s">
        <v>64</v>
      </c>
      <c r="E9712" t="s">
        <v>76</v>
      </c>
      <c r="F9712" t="s">
        <v>70</v>
      </c>
      <c r="G9712" t="s">
        <v>66</v>
      </c>
      <c r="H9712" t="s">
        <v>71</v>
      </c>
      <c r="I9712" t="s">
        <v>61</v>
      </c>
      <c r="J9712">
        <v>3150000</v>
      </c>
    </row>
    <row r="9713" spans="1:10" x14ac:dyDescent="0.25">
      <c r="A9713" s="1">
        <v>42766.621874999997</v>
      </c>
      <c r="B9713" t="s">
        <v>12956</v>
      </c>
      <c r="C9713" t="s">
        <v>426</v>
      </c>
      <c r="D9713" t="s">
        <v>20</v>
      </c>
      <c r="E9713" t="s">
        <v>76</v>
      </c>
      <c r="F9713" t="s">
        <v>22</v>
      </c>
      <c r="G9713" t="s">
        <v>1189</v>
      </c>
      <c r="H9713" t="s">
        <v>2434</v>
      </c>
      <c r="I9713" t="s">
        <v>61</v>
      </c>
      <c r="J9713">
        <v>31237.14</v>
      </c>
    </row>
    <row r="9714" spans="1:10" x14ac:dyDescent="0.25">
      <c r="A9714" s="1">
        <v>42766.543634259258</v>
      </c>
      <c r="B9714" t="s">
        <v>12957</v>
      </c>
      <c r="C9714" t="s">
        <v>795</v>
      </c>
      <c r="D9714" t="s">
        <v>58</v>
      </c>
      <c r="E9714" t="s">
        <v>76</v>
      </c>
      <c r="F9714" t="s">
        <v>51</v>
      </c>
      <c r="G9714" t="s">
        <v>35</v>
      </c>
      <c r="I9714" t="s">
        <v>3643</v>
      </c>
      <c r="J9714">
        <v>2345277</v>
      </c>
    </row>
    <row r="9715" spans="1:10" x14ac:dyDescent="0.25">
      <c r="A9715" s="1">
        <v>42766.493194444447</v>
      </c>
      <c r="B9715" t="s">
        <v>12958</v>
      </c>
      <c r="C9715" t="s">
        <v>2945</v>
      </c>
      <c r="D9715" t="s">
        <v>64</v>
      </c>
      <c r="E9715" t="s">
        <v>76</v>
      </c>
      <c r="F9715" t="s">
        <v>70</v>
      </c>
      <c r="G9715" t="s">
        <v>106</v>
      </c>
      <c r="I9715" t="s">
        <v>3643</v>
      </c>
      <c r="J9715">
        <v>504000</v>
      </c>
    </row>
    <row r="9716" spans="1:10" x14ac:dyDescent="0.25">
      <c r="A9716" s="1">
        <v>42766.488483796296</v>
      </c>
      <c r="B9716" t="s">
        <v>12959</v>
      </c>
      <c r="C9716" t="s">
        <v>3094</v>
      </c>
      <c r="D9716" t="s">
        <v>10359</v>
      </c>
      <c r="E9716" t="s">
        <v>76</v>
      </c>
      <c r="F9716" t="s">
        <v>29</v>
      </c>
      <c r="G9716" t="s">
        <v>15</v>
      </c>
      <c r="I9716" t="s">
        <v>3643</v>
      </c>
      <c r="J9716">
        <v>138600</v>
      </c>
    </row>
    <row r="9717" spans="1:10" x14ac:dyDescent="0.25">
      <c r="A9717" s="1">
        <v>42766.456006944441</v>
      </c>
      <c r="B9717" t="s">
        <v>12960</v>
      </c>
      <c r="C9717" t="s">
        <v>904</v>
      </c>
      <c r="D9717" t="s">
        <v>10359</v>
      </c>
      <c r="E9717" t="s">
        <v>76</v>
      </c>
      <c r="F9717" t="s">
        <v>29</v>
      </c>
      <c r="G9717" t="s">
        <v>15</v>
      </c>
      <c r="I9717" t="s">
        <v>3643</v>
      </c>
      <c r="J9717">
        <v>200000</v>
      </c>
    </row>
    <row r="9718" spans="1:10" x14ac:dyDescent="0.25">
      <c r="A9718" s="1">
        <v>42766.455810185187</v>
      </c>
      <c r="B9718" t="s">
        <v>12961</v>
      </c>
      <c r="C9718" t="s">
        <v>1152</v>
      </c>
      <c r="D9718" t="s">
        <v>10359</v>
      </c>
      <c r="E9718" t="s">
        <v>76</v>
      </c>
      <c r="F9718" t="s">
        <v>29</v>
      </c>
      <c r="G9718" t="s">
        <v>15</v>
      </c>
      <c r="I9718" t="s">
        <v>3643</v>
      </c>
      <c r="J9718">
        <v>250000</v>
      </c>
    </row>
    <row r="9719" spans="1:10" x14ac:dyDescent="0.25">
      <c r="A9719" s="1">
        <v>42766.426099537035</v>
      </c>
      <c r="B9719" t="s">
        <v>12962</v>
      </c>
      <c r="C9719" t="s">
        <v>1388</v>
      </c>
      <c r="D9719" t="s">
        <v>318</v>
      </c>
      <c r="E9719" t="s">
        <v>76</v>
      </c>
      <c r="F9719" t="s">
        <v>3272</v>
      </c>
      <c r="G9719" t="s">
        <v>66</v>
      </c>
      <c r="H9719" t="s">
        <v>3919</v>
      </c>
      <c r="I9719" t="s">
        <v>61</v>
      </c>
      <c r="J9719">
        <v>1311750</v>
      </c>
    </row>
    <row r="9720" spans="1:10" x14ac:dyDescent="0.25">
      <c r="A9720" s="1">
        <v>42766.425011574072</v>
      </c>
      <c r="B9720" t="s">
        <v>12963</v>
      </c>
      <c r="C9720" t="s">
        <v>806</v>
      </c>
      <c r="D9720" t="s">
        <v>58</v>
      </c>
      <c r="E9720" t="s">
        <v>76</v>
      </c>
      <c r="F9720" t="s">
        <v>2811</v>
      </c>
      <c r="G9720" t="s">
        <v>106</v>
      </c>
      <c r="I9720" t="s">
        <v>3643</v>
      </c>
      <c r="J9720">
        <v>80000</v>
      </c>
    </row>
    <row r="9721" spans="1:10" x14ac:dyDescent="0.25">
      <c r="A9721" s="1">
        <v>42766.42082175926</v>
      </c>
      <c r="B9721" t="s">
        <v>12964</v>
      </c>
      <c r="C9721" t="s">
        <v>4928</v>
      </c>
      <c r="D9721" t="s">
        <v>49</v>
      </c>
      <c r="E9721" t="s">
        <v>76</v>
      </c>
      <c r="F9721" t="s">
        <v>51</v>
      </c>
      <c r="G9721" t="s">
        <v>35</v>
      </c>
      <c r="I9721" t="s">
        <v>3643</v>
      </c>
      <c r="J9721">
        <v>7196000</v>
      </c>
    </row>
    <row r="9722" spans="1:10" x14ac:dyDescent="0.25">
      <c r="A9722" s="1">
        <v>42766.385520833333</v>
      </c>
      <c r="B9722" t="s">
        <v>12965</v>
      </c>
      <c r="C9722" t="s">
        <v>2224</v>
      </c>
      <c r="D9722" t="s">
        <v>58</v>
      </c>
      <c r="E9722" t="s">
        <v>76</v>
      </c>
      <c r="F9722" t="s">
        <v>51</v>
      </c>
      <c r="G9722" t="s">
        <v>106</v>
      </c>
      <c r="I9722" t="s">
        <v>3643</v>
      </c>
      <c r="J9722">
        <v>300000</v>
      </c>
    </row>
    <row r="9723" spans="1:10" x14ac:dyDescent="0.25">
      <c r="A9723" s="1">
        <v>42765.742013888892</v>
      </c>
      <c r="B9723" t="s">
        <v>12966</v>
      </c>
      <c r="C9723" t="s">
        <v>12752</v>
      </c>
      <c r="D9723" t="s">
        <v>58</v>
      </c>
      <c r="E9723" t="s">
        <v>76</v>
      </c>
      <c r="F9723" t="s">
        <v>51</v>
      </c>
      <c r="G9723" t="s">
        <v>35</v>
      </c>
      <c r="I9723" t="s">
        <v>3643</v>
      </c>
      <c r="J9723">
        <v>90000</v>
      </c>
    </row>
    <row r="9724" spans="1:10" x14ac:dyDescent="0.25">
      <c r="A9724" s="1">
        <v>42765.709131944444</v>
      </c>
      <c r="B9724" t="s">
        <v>12967</v>
      </c>
      <c r="C9724" t="s">
        <v>5296</v>
      </c>
      <c r="D9724" t="s">
        <v>64</v>
      </c>
      <c r="E9724" t="s">
        <v>76</v>
      </c>
      <c r="F9724" t="s">
        <v>51</v>
      </c>
      <c r="G9724" t="s">
        <v>77</v>
      </c>
      <c r="H9724" t="s">
        <v>552</v>
      </c>
      <c r="I9724" t="s">
        <v>61</v>
      </c>
      <c r="J9724">
        <v>11894400</v>
      </c>
    </row>
    <row r="9725" spans="1:10" x14ac:dyDescent="0.25">
      <c r="A9725" s="1">
        <v>42765.667500000003</v>
      </c>
      <c r="B9725" t="s">
        <v>12968</v>
      </c>
      <c r="C9725" t="s">
        <v>10715</v>
      </c>
      <c r="D9725" t="s">
        <v>58</v>
      </c>
      <c r="E9725" t="s">
        <v>76</v>
      </c>
      <c r="F9725" t="s">
        <v>51</v>
      </c>
      <c r="G9725" t="s">
        <v>220</v>
      </c>
      <c r="I9725" t="s">
        <v>61</v>
      </c>
      <c r="J9725">
        <v>14191506</v>
      </c>
    </row>
    <row r="9726" spans="1:10" x14ac:dyDescent="0.25">
      <c r="A9726" s="1">
        <v>42765.654942129629</v>
      </c>
      <c r="B9726" t="s">
        <v>12969</v>
      </c>
      <c r="C9726" t="s">
        <v>4056</v>
      </c>
      <c r="D9726" t="s">
        <v>64</v>
      </c>
      <c r="E9726" t="s">
        <v>76</v>
      </c>
      <c r="F9726" t="s">
        <v>395</v>
      </c>
      <c r="G9726" t="s">
        <v>35</v>
      </c>
      <c r="I9726" t="s">
        <v>61</v>
      </c>
      <c r="J9726">
        <v>648000</v>
      </c>
    </row>
    <row r="9727" spans="1:10" x14ac:dyDescent="0.25">
      <c r="A9727" s="1">
        <v>42765.652986111112</v>
      </c>
      <c r="B9727" t="s">
        <v>12970</v>
      </c>
      <c r="C9727" t="s">
        <v>4056</v>
      </c>
      <c r="D9727" t="s">
        <v>64</v>
      </c>
      <c r="E9727" t="s">
        <v>76</v>
      </c>
      <c r="F9727" t="s">
        <v>395</v>
      </c>
      <c r="G9727" t="s">
        <v>35</v>
      </c>
      <c r="I9727" t="s">
        <v>61</v>
      </c>
      <c r="J9727">
        <v>54000</v>
      </c>
    </row>
    <row r="9728" spans="1:10" x14ac:dyDescent="0.25">
      <c r="A9728" s="1">
        <v>42765.640648148146</v>
      </c>
      <c r="B9728" t="s">
        <v>12971</v>
      </c>
      <c r="C9728" t="s">
        <v>7430</v>
      </c>
      <c r="D9728" t="s">
        <v>10418</v>
      </c>
      <c r="E9728" t="s">
        <v>76</v>
      </c>
      <c r="F9728" t="s">
        <v>277</v>
      </c>
      <c r="G9728" t="s">
        <v>66</v>
      </c>
      <c r="H9728" t="s">
        <v>1315</v>
      </c>
      <c r="I9728" t="s">
        <v>61</v>
      </c>
      <c r="J9728">
        <v>300000</v>
      </c>
    </row>
    <row r="9729" spans="1:10" x14ac:dyDescent="0.25">
      <c r="A9729" s="1">
        <v>42765.638449074075</v>
      </c>
      <c r="B9729" t="s">
        <v>12972</v>
      </c>
      <c r="C9729" t="s">
        <v>1092</v>
      </c>
      <c r="D9729" t="s">
        <v>58</v>
      </c>
      <c r="E9729" t="s">
        <v>76</v>
      </c>
      <c r="F9729" t="s">
        <v>51</v>
      </c>
      <c r="G9729" t="s">
        <v>106</v>
      </c>
      <c r="I9729" t="s">
        <v>3643</v>
      </c>
      <c r="J9729">
        <v>5985000</v>
      </c>
    </row>
    <row r="9730" spans="1:10" x14ac:dyDescent="0.25">
      <c r="A9730" s="1">
        <v>42765.627546296295</v>
      </c>
      <c r="B9730" t="s">
        <v>12973</v>
      </c>
      <c r="C9730" t="s">
        <v>7430</v>
      </c>
      <c r="D9730" t="s">
        <v>10359</v>
      </c>
      <c r="E9730" t="s">
        <v>76</v>
      </c>
      <c r="F9730" t="s">
        <v>70</v>
      </c>
      <c r="G9730" t="s">
        <v>66</v>
      </c>
      <c r="H9730" t="s">
        <v>71</v>
      </c>
      <c r="I9730" t="s">
        <v>61</v>
      </c>
      <c r="J9730">
        <v>250000</v>
      </c>
    </row>
    <row r="9731" spans="1:10" x14ac:dyDescent="0.25">
      <c r="A9731" s="1">
        <v>42765.598807870374</v>
      </c>
      <c r="B9731" t="s">
        <v>12974</v>
      </c>
      <c r="C9731" t="s">
        <v>426</v>
      </c>
      <c r="D9731" t="s">
        <v>20</v>
      </c>
      <c r="E9731" t="s">
        <v>76</v>
      </c>
      <c r="F9731" t="s">
        <v>22</v>
      </c>
      <c r="G9731" t="s">
        <v>1189</v>
      </c>
      <c r="H9731" t="s">
        <v>2434</v>
      </c>
      <c r="I9731" t="s">
        <v>148</v>
      </c>
      <c r="J9731">
        <v>124948.56</v>
      </c>
    </row>
    <row r="9732" spans="1:10" x14ac:dyDescent="0.25">
      <c r="A9732" s="1">
        <v>42765.565555555557</v>
      </c>
      <c r="B9732" t="s">
        <v>12975</v>
      </c>
      <c r="C9732" t="s">
        <v>4928</v>
      </c>
      <c r="D9732" t="s">
        <v>49</v>
      </c>
      <c r="E9732" t="s">
        <v>76</v>
      </c>
      <c r="F9732" t="s">
        <v>525</v>
      </c>
      <c r="G9732" t="s">
        <v>35</v>
      </c>
      <c r="I9732" t="s">
        <v>3643</v>
      </c>
      <c r="J9732">
        <v>191000</v>
      </c>
    </row>
    <row r="9733" spans="1:10" x14ac:dyDescent="0.25">
      <c r="A9733" s="1">
        <v>42765.563645833332</v>
      </c>
      <c r="B9733" t="s">
        <v>12976</v>
      </c>
      <c r="C9733" t="s">
        <v>12060</v>
      </c>
      <c r="D9733" t="s">
        <v>10418</v>
      </c>
      <c r="E9733" t="s">
        <v>76</v>
      </c>
      <c r="F9733" t="s">
        <v>101</v>
      </c>
      <c r="G9733" t="s">
        <v>15</v>
      </c>
      <c r="I9733" t="s">
        <v>3643</v>
      </c>
      <c r="J9733">
        <v>29190</v>
      </c>
    </row>
    <row r="9734" spans="1:10" x14ac:dyDescent="0.25">
      <c r="A9734" s="1">
        <v>42765.557800925926</v>
      </c>
      <c r="B9734" t="s">
        <v>12977</v>
      </c>
      <c r="C9734" t="s">
        <v>7544</v>
      </c>
      <c r="D9734" t="s">
        <v>104</v>
      </c>
      <c r="E9734" t="s">
        <v>76</v>
      </c>
      <c r="F9734" t="s">
        <v>81</v>
      </c>
      <c r="G9734" t="s">
        <v>1464</v>
      </c>
      <c r="I9734" t="s">
        <v>86</v>
      </c>
      <c r="J9734">
        <v>120000</v>
      </c>
    </row>
    <row r="9735" spans="1:10" x14ac:dyDescent="0.25">
      <c r="A9735" s="1">
        <v>42765.527858796297</v>
      </c>
      <c r="B9735" t="s">
        <v>12978</v>
      </c>
      <c r="C9735" t="s">
        <v>10513</v>
      </c>
      <c r="D9735" t="s">
        <v>10359</v>
      </c>
      <c r="E9735" t="s">
        <v>76</v>
      </c>
      <c r="F9735" t="s">
        <v>29</v>
      </c>
      <c r="G9735" t="s">
        <v>15</v>
      </c>
      <c r="I9735" t="s">
        <v>3643</v>
      </c>
      <c r="J9735">
        <v>2000000</v>
      </c>
    </row>
    <row r="9736" spans="1:10" x14ac:dyDescent="0.25">
      <c r="A9736" s="1">
        <v>42765.51866898148</v>
      </c>
      <c r="B9736" t="s">
        <v>12979</v>
      </c>
      <c r="C9736" t="s">
        <v>2945</v>
      </c>
      <c r="D9736" t="s">
        <v>64</v>
      </c>
      <c r="E9736" t="s">
        <v>76</v>
      </c>
      <c r="F9736" t="s">
        <v>70</v>
      </c>
      <c r="G9736" t="s">
        <v>106</v>
      </c>
      <c r="I9736" t="s">
        <v>3643</v>
      </c>
      <c r="J9736">
        <v>352800</v>
      </c>
    </row>
    <row r="9737" spans="1:10" x14ac:dyDescent="0.25">
      <c r="A9737" s="1">
        <v>42765.451516203706</v>
      </c>
      <c r="B9737" t="s">
        <v>12980</v>
      </c>
      <c r="C9737" t="s">
        <v>806</v>
      </c>
      <c r="D9737" t="s">
        <v>58</v>
      </c>
      <c r="E9737" t="s">
        <v>76</v>
      </c>
      <c r="F9737" t="s">
        <v>2811</v>
      </c>
      <c r="G9737" t="s">
        <v>106</v>
      </c>
      <c r="I9737" t="s">
        <v>3643</v>
      </c>
      <c r="J9737">
        <v>150000</v>
      </c>
    </row>
    <row r="9738" spans="1:10" x14ac:dyDescent="0.25">
      <c r="A9738" s="1">
        <v>42765.446620370371</v>
      </c>
      <c r="B9738" t="s">
        <v>12981</v>
      </c>
      <c r="C9738" t="s">
        <v>904</v>
      </c>
      <c r="D9738" t="s">
        <v>10359</v>
      </c>
      <c r="E9738" t="s">
        <v>76</v>
      </c>
      <c r="F9738" t="s">
        <v>29</v>
      </c>
      <c r="G9738" t="s">
        <v>15</v>
      </c>
      <c r="I9738" t="s">
        <v>3643</v>
      </c>
      <c r="J9738">
        <v>300000</v>
      </c>
    </row>
    <row r="9739" spans="1:10" x14ac:dyDescent="0.25">
      <c r="A9739" s="1">
        <v>42765.446562500001</v>
      </c>
      <c r="B9739" t="s">
        <v>12982</v>
      </c>
      <c r="C9739" t="s">
        <v>1031</v>
      </c>
      <c r="D9739" t="s">
        <v>58</v>
      </c>
      <c r="E9739" t="s">
        <v>76</v>
      </c>
      <c r="F9739" t="s">
        <v>51</v>
      </c>
      <c r="G9739" t="s">
        <v>35</v>
      </c>
      <c r="I9739" t="s">
        <v>61</v>
      </c>
      <c r="J9739">
        <v>10008.92</v>
      </c>
    </row>
    <row r="9740" spans="1:10" x14ac:dyDescent="0.25">
      <c r="A9740" s="1">
        <v>42765.419629629629</v>
      </c>
      <c r="B9740" t="s">
        <v>12983</v>
      </c>
      <c r="C9740" t="s">
        <v>904</v>
      </c>
      <c r="D9740" t="s">
        <v>10359</v>
      </c>
      <c r="E9740" t="s">
        <v>76</v>
      </c>
      <c r="F9740" t="s">
        <v>29</v>
      </c>
      <c r="G9740" t="s">
        <v>15</v>
      </c>
      <c r="I9740" t="s">
        <v>67</v>
      </c>
      <c r="J9740">
        <v>50000</v>
      </c>
    </row>
    <row r="9741" spans="1:10" x14ac:dyDescent="0.25">
      <c r="A9741" s="1">
        <v>42765.414166666669</v>
      </c>
      <c r="B9741" t="s">
        <v>12984</v>
      </c>
      <c r="C9741" t="s">
        <v>2945</v>
      </c>
      <c r="D9741" t="s">
        <v>64</v>
      </c>
      <c r="E9741" t="s">
        <v>76</v>
      </c>
      <c r="F9741" t="s">
        <v>70</v>
      </c>
      <c r="G9741" t="s">
        <v>106</v>
      </c>
      <c r="I9741" t="s">
        <v>86</v>
      </c>
      <c r="J9741">
        <v>504000</v>
      </c>
    </row>
    <row r="9742" spans="1:10" x14ac:dyDescent="0.25">
      <c r="A9742" s="1">
        <v>42765.400821759256</v>
      </c>
      <c r="B9742" t="s">
        <v>12985</v>
      </c>
      <c r="C9742" t="s">
        <v>647</v>
      </c>
      <c r="D9742" t="s">
        <v>152</v>
      </c>
      <c r="E9742" t="s">
        <v>76</v>
      </c>
      <c r="F9742" t="s">
        <v>154</v>
      </c>
      <c r="G9742" t="s">
        <v>227</v>
      </c>
      <c r="H9742" t="s">
        <v>829</v>
      </c>
      <c r="I9742" t="s">
        <v>67</v>
      </c>
      <c r="J9742">
        <v>8279494</v>
      </c>
    </row>
    <row r="9743" spans="1:10" x14ac:dyDescent="0.25">
      <c r="A9743" s="1">
        <v>42765.363483796296</v>
      </c>
      <c r="B9743" t="s">
        <v>12986</v>
      </c>
      <c r="C9743" t="s">
        <v>1203</v>
      </c>
      <c r="D9743" t="s">
        <v>12</v>
      </c>
      <c r="E9743" t="s">
        <v>76</v>
      </c>
      <c r="F9743" t="s">
        <v>200</v>
      </c>
      <c r="G9743" t="s">
        <v>111</v>
      </c>
      <c r="I9743" t="s">
        <v>3643</v>
      </c>
      <c r="J9743">
        <v>55000</v>
      </c>
    </row>
    <row r="9744" spans="1:10" x14ac:dyDescent="0.25">
      <c r="A9744" s="1">
        <v>42765.343472222223</v>
      </c>
      <c r="B9744" t="s">
        <v>12987</v>
      </c>
      <c r="C9744" t="s">
        <v>475</v>
      </c>
      <c r="D9744" t="s">
        <v>10359</v>
      </c>
      <c r="E9744" t="s">
        <v>76</v>
      </c>
      <c r="F9744" t="s">
        <v>29</v>
      </c>
      <c r="G9744" t="s">
        <v>15</v>
      </c>
      <c r="I9744" t="s">
        <v>3643</v>
      </c>
      <c r="J9744">
        <v>10000</v>
      </c>
    </row>
    <row r="9745" spans="1:10" x14ac:dyDescent="0.25">
      <c r="A9745" s="1">
        <v>42762.645925925928</v>
      </c>
      <c r="B9745" t="s">
        <v>12988</v>
      </c>
      <c r="C9745" t="s">
        <v>7504</v>
      </c>
      <c r="D9745" t="s">
        <v>58</v>
      </c>
      <c r="E9745" t="s">
        <v>76</v>
      </c>
      <c r="F9745" t="s">
        <v>51</v>
      </c>
      <c r="G9745" t="s">
        <v>227</v>
      </c>
      <c r="H9745" t="s">
        <v>669</v>
      </c>
      <c r="I9745" t="s">
        <v>61</v>
      </c>
      <c r="J9745">
        <v>100000</v>
      </c>
    </row>
    <row r="9746" spans="1:10" x14ac:dyDescent="0.25">
      <c r="A9746" s="1">
        <v>42762.626446759263</v>
      </c>
      <c r="B9746" t="s">
        <v>12989</v>
      </c>
      <c r="C9746" t="s">
        <v>3546</v>
      </c>
      <c r="D9746" t="s">
        <v>58</v>
      </c>
      <c r="E9746" t="s">
        <v>76</v>
      </c>
      <c r="F9746" t="s">
        <v>51</v>
      </c>
      <c r="G9746" t="s">
        <v>35</v>
      </c>
      <c r="I9746" t="s">
        <v>3643</v>
      </c>
      <c r="J9746">
        <v>45641</v>
      </c>
    </row>
    <row r="9747" spans="1:10" x14ac:dyDescent="0.25">
      <c r="A9747" s="1">
        <v>42762.624618055554</v>
      </c>
      <c r="B9747" t="s">
        <v>12990</v>
      </c>
      <c r="C9747" t="s">
        <v>7504</v>
      </c>
      <c r="D9747" t="s">
        <v>58</v>
      </c>
      <c r="E9747" t="s">
        <v>76</v>
      </c>
      <c r="F9747" t="s">
        <v>51</v>
      </c>
      <c r="G9747" t="s">
        <v>227</v>
      </c>
      <c r="H9747" t="s">
        <v>12843</v>
      </c>
      <c r="I9747" t="s">
        <v>61</v>
      </c>
      <c r="J9747">
        <v>5000</v>
      </c>
    </row>
    <row r="9748" spans="1:10" x14ac:dyDescent="0.25">
      <c r="A9748" s="1">
        <v>42762.61928240741</v>
      </c>
      <c r="B9748" t="s">
        <v>12991</v>
      </c>
      <c r="C9748" t="s">
        <v>1203</v>
      </c>
      <c r="D9748" t="s">
        <v>64</v>
      </c>
      <c r="E9748" t="s">
        <v>76</v>
      </c>
      <c r="F9748" t="s">
        <v>200</v>
      </c>
      <c r="G9748" t="s">
        <v>111</v>
      </c>
      <c r="I9748" t="s">
        <v>3643</v>
      </c>
      <c r="J9748">
        <v>25000</v>
      </c>
    </row>
    <row r="9749" spans="1:10" x14ac:dyDescent="0.25">
      <c r="A9749" s="1">
        <v>42762.617268518516</v>
      </c>
      <c r="B9749" t="s">
        <v>12992</v>
      </c>
      <c r="C9749" t="s">
        <v>3546</v>
      </c>
      <c r="D9749" t="s">
        <v>58</v>
      </c>
      <c r="E9749" t="s">
        <v>76</v>
      </c>
      <c r="F9749" t="s">
        <v>51</v>
      </c>
      <c r="G9749" t="s">
        <v>35</v>
      </c>
      <c r="I9749" t="s">
        <v>3643</v>
      </c>
      <c r="J9749">
        <v>87814186.5</v>
      </c>
    </row>
    <row r="9750" spans="1:10" x14ac:dyDescent="0.25">
      <c r="A9750" s="1">
        <v>42762.610381944447</v>
      </c>
      <c r="B9750" t="s">
        <v>12993</v>
      </c>
      <c r="C9750" t="s">
        <v>3546</v>
      </c>
      <c r="D9750" t="s">
        <v>58</v>
      </c>
      <c r="E9750" t="s">
        <v>76</v>
      </c>
      <c r="F9750" t="s">
        <v>51</v>
      </c>
      <c r="G9750" t="s">
        <v>35</v>
      </c>
      <c r="I9750" t="s">
        <v>3643</v>
      </c>
      <c r="J9750">
        <v>98002</v>
      </c>
    </row>
    <row r="9751" spans="1:10" x14ac:dyDescent="0.25">
      <c r="A9751" s="1">
        <v>42762.608726851853</v>
      </c>
      <c r="B9751" t="s">
        <v>12994</v>
      </c>
      <c r="C9751" t="s">
        <v>1031</v>
      </c>
      <c r="D9751" t="s">
        <v>109</v>
      </c>
      <c r="E9751" t="s">
        <v>76</v>
      </c>
      <c r="F9751" t="s">
        <v>51</v>
      </c>
      <c r="G9751" t="s">
        <v>35</v>
      </c>
      <c r="I9751" t="s">
        <v>61</v>
      </c>
      <c r="J9751">
        <v>5660512.6399999997</v>
      </c>
    </row>
    <row r="9752" spans="1:10" x14ac:dyDescent="0.25">
      <c r="A9752" s="1">
        <v>42762.607465277775</v>
      </c>
      <c r="B9752" t="s">
        <v>12995</v>
      </c>
      <c r="C9752" t="s">
        <v>7504</v>
      </c>
      <c r="D9752" t="s">
        <v>58</v>
      </c>
      <c r="E9752" t="s">
        <v>76</v>
      </c>
      <c r="F9752" t="s">
        <v>51</v>
      </c>
      <c r="G9752" t="s">
        <v>1189</v>
      </c>
      <c r="H9752" t="s">
        <v>2076</v>
      </c>
      <c r="I9752" t="s">
        <v>61</v>
      </c>
      <c r="J9752">
        <v>30000</v>
      </c>
    </row>
    <row r="9753" spans="1:10" x14ac:dyDescent="0.25">
      <c r="A9753" s="1">
        <v>42762.605740740742</v>
      </c>
      <c r="B9753" t="s">
        <v>12996</v>
      </c>
      <c r="C9753" t="s">
        <v>9906</v>
      </c>
      <c r="D9753" t="s">
        <v>10359</v>
      </c>
      <c r="E9753" t="s">
        <v>76</v>
      </c>
      <c r="F9753" t="s">
        <v>363</v>
      </c>
      <c r="G9753" t="s">
        <v>66</v>
      </c>
      <c r="H9753" t="s">
        <v>1413</v>
      </c>
      <c r="I9753" t="s">
        <v>61</v>
      </c>
      <c r="J9753">
        <v>1293500</v>
      </c>
    </row>
    <row r="9754" spans="1:10" x14ac:dyDescent="0.25">
      <c r="A9754" s="1">
        <v>42762.601006944446</v>
      </c>
      <c r="B9754" t="s">
        <v>12997</v>
      </c>
      <c r="C9754" t="s">
        <v>7504</v>
      </c>
      <c r="D9754" t="s">
        <v>58</v>
      </c>
      <c r="E9754" t="s">
        <v>76</v>
      </c>
      <c r="F9754" t="s">
        <v>51</v>
      </c>
      <c r="G9754" t="s">
        <v>9457</v>
      </c>
      <c r="I9754" t="s">
        <v>61</v>
      </c>
      <c r="J9754">
        <v>29000</v>
      </c>
    </row>
    <row r="9755" spans="1:10" x14ac:dyDescent="0.25">
      <c r="A9755" s="1">
        <v>42762.594293981485</v>
      </c>
      <c r="B9755" t="s">
        <v>12998</v>
      </c>
      <c r="C9755" t="s">
        <v>7504</v>
      </c>
      <c r="D9755" t="s">
        <v>58</v>
      </c>
      <c r="E9755" t="s">
        <v>76</v>
      </c>
      <c r="F9755" t="s">
        <v>51</v>
      </c>
      <c r="G9755" t="s">
        <v>66</v>
      </c>
      <c r="H9755" t="s">
        <v>12139</v>
      </c>
      <c r="I9755" t="s">
        <v>61</v>
      </c>
      <c r="J9755">
        <v>30000</v>
      </c>
    </row>
    <row r="9756" spans="1:10" x14ac:dyDescent="0.25">
      <c r="A9756" s="1">
        <v>42762.586689814816</v>
      </c>
      <c r="B9756" t="s">
        <v>12999</v>
      </c>
      <c r="C9756" t="s">
        <v>7504</v>
      </c>
      <c r="D9756" t="s">
        <v>58</v>
      </c>
      <c r="E9756" t="s">
        <v>76</v>
      </c>
      <c r="F9756" t="s">
        <v>51</v>
      </c>
      <c r="G9756" t="s">
        <v>3238</v>
      </c>
      <c r="I9756" t="s">
        <v>61</v>
      </c>
      <c r="J9756">
        <v>27500</v>
      </c>
    </row>
    <row r="9757" spans="1:10" x14ac:dyDescent="0.25">
      <c r="A9757" s="1">
        <v>42762.578981481478</v>
      </c>
      <c r="B9757" t="s">
        <v>13000</v>
      </c>
      <c r="C9757" t="s">
        <v>7504</v>
      </c>
      <c r="D9757" t="s">
        <v>58</v>
      </c>
      <c r="E9757" t="s">
        <v>76</v>
      </c>
      <c r="F9757" t="s">
        <v>51</v>
      </c>
      <c r="G9757" t="s">
        <v>220</v>
      </c>
      <c r="I9757" t="s">
        <v>61</v>
      </c>
      <c r="J9757">
        <v>52000</v>
      </c>
    </row>
    <row r="9758" spans="1:10" x14ac:dyDescent="0.25">
      <c r="A9758" s="1">
        <v>42762.570405092592</v>
      </c>
      <c r="B9758" t="s">
        <v>13001</v>
      </c>
      <c r="C9758" t="s">
        <v>7504</v>
      </c>
      <c r="D9758" t="s">
        <v>58</v>
      </c>
      <c r="E9758" t="s">
        <v>76</v>
      </c>
      <c r="F9758" t="s">
        <v>51</v>
      </c>
      <c r="G9758" t="s">
        <v>227</v>
      </c>
      <c r="H9758" t="s">
        <v>12843</v>
      </c>
      <c r="I9758" t="s">
        <v>61</v>
      </c>
      <c r="J9758">
        <v>35000</v>
      </c>
    </row>
    <row r="9759" spans="1:10" x14ac:dyDescent="0.25">
      <c r="A9759" s="1">
        <v>42762.550775462965</v>
      </c>
      <c r="B9759" t="s">
        <v>13002</v>
      </c>
      <c r="C9759" t="s">
        <v>7504</v>
      </c>
      <c r="D9759" t="s">
        <v>58</v>
      </c>
      <c r="E9759" t="s">
        <v>76</v>
      </c>
      <c r="F9759" t="s">
        <v>51</v>
      </c>
      <c r="G9759" t="s">
        <v>9457</v>
      </c>
      <c r="I9759" t="s">
        <v>61</v>
      </c>
      <c r="J9759">
        <v>36000</v>
      </c>
    </row>
    <row r="9760" spans="1:10" x14ac:dyDescent="0.25">
      <c r="A9760" s="1">
        <v>42762.547303240739</v>
      </c>
      <c r="B9760" t="s">
        <v>13003</v>
      </c>
      <c r="C9760" t="s">
        <v>7504</v>
      </c>
      <c r="D9760" t="s">
        <v>58</v>
      </c>
      <c r="E9760" t="s">
        <v>76</v>
      </c>
      <c r="F9760" t="s">
        <v>51</v>
      </c>
      <c r="G9760" t="s">
        <v>3238</v>
      </c>
      <c r="I9760" t="s">
        <v>61</v>
      </c>
      <c r="J9760">
        <v>36000</v>
      </c>
    </row>
    <row r="9761" spans="1:10" x14ac:dyDescent="0.25">
      <c r="A9761" s="1">
        <v>42762.538599537038</v>
      </c>
      <c r="B9761" t="s">
        <v>13004</v>
      </c>
      <c r="C9761" t="s">
        <v>7504</v>
      </c>
      <c r="D9761" t="s">
        <v>58</v>
      </c>
      <c r="E9761" t="s">
        <v>76</v>
      </c>
      <c r="F9761" t="s">
        <v>51</v>
      </c>
      <c r="G9761" t="s">
        <v>1189</v>
      </c>
      <c r="H9761" t="s">
        <v>2076</v>
      </c>
      <c r="I9761" t="s">
        <v>61</v>
      </c>
      <c r="J9761">
        <v>14000</v>
      </c>
    </row>
    <row r="9762" spans="1:10" x14ac:dyDescent="0.25">
      <c r="A9762" s="1">
        <v>42762.53329861111</v>
      </c>
      <c r="B9762" t="s">
        <v>13005</v>
      </c>
      <c r="C9762" t="s">
        <v>7504</v>
      </c>
      <c r="D9762" t="s">
        <v>58</v>
      </c>
      <c r="E9762" t="s">
        <v>76</v>
      </c>
      <c r="F9762" t="s">
        <v>51</v>
      </c>
      <c r="G9762" t="s">
        <v>220</v>
      </c>
      <c r="I9762" t="s">
        <v>61</v>
      </c>
      <c r="J9762">
        <v>14000</v>
      </c>
    </row>
    <row r="9763" spans="1:10" x14ac:dyDescent="0.25">
      <c r="A9763" s="1">
        <v>42762.527754629627</v>
      </c>
      <c r="B9763" t="s">
        <v>13006</v>
      </c>
      <c r="C9763" t="s">
        <v>7504</v>
      </c>
      <c r="D9763" t="s">
        <v>58</v>
      </c>
      <c r="E9763" t="s">
        <v>76</v>
      </c>
      <c r="F9763" t="s">
        <v>51</v>
      </c>
      <c r="G9763" t="s">
        <v>3238</v>
      </c>
      <c r="I9763" t="s">
        <v>61</v>
      </c>
      <c r="J9763">
        <v>14000</v>
      </c>
    </row>
    <row r="9764" spans="1:10" x14ac:dyDescent="0.25">
      <c r="A9764" s="1">
        <v>42762.524675925924</v>
      </c>
      <c r="B9764" t="s">
        <v>13007</v>
      </c>
      <c r="C9764" t="s">
        <v>7504</v>
      </c>
      <c r="D9764" t="s">
        <v>58</v>
      </c>
      <c r="E9764" t="s">
        <v>76</v>
      </c>
      <c r="F9764" t="s">
        <v>51</v>
      </c>
      <c r="G9764" t="s">
        <v>66</v>
      </c>
      <c r="H9764" t="s">
        <v>12139</v>
      </c>
      <c r="I9764" t="s">
        <v>61</v>
      </c>
      <c r="J9764">
        <v>14000</v>
      </c>
    </row>
    <row r="9765" spans="1:10" x14ac:dyDescent="0.25">
      <c r="A9765" s="1">
        <v>42762.52071759259</v>
      </c>
      <c r="B9765" t="s">
        <v>13008</v>
      </c>
      <c r="C9765" t="s">
        <v>7504</v>
      </c>
      <c r="D9765" t="s">
        <v>58</v>
      </c>
      <c r="E9765" t="s">
        <v>76</v>
      </c>
      <c r="F9765" t="s">
        <v>51</v>
      </c>
      <c r="G9765" t="s">
        <v>227</v>
      </c>
      <c r="H9765" t="s">
        <v>4876</v>
      </c>
      <c r="I9765" t="s">
        <v>61</v>
      </c>
      <c r="J9765">
        <v>28000</v>
      </c>
    </row>
    <row r="9766" spans="1:10" x14ac:dyDescent="0.25">
      <c r="A9766" s="1">
        <v>42762.515451388892</v>
      </c>
      <c r="B9766" t="s">
        <v>13009</v>
      </c>
      <c r="C9766" t="s">
        <v>7504</v>
      </c>
      <c r="D9766" t="s">
        <v>58</v>
      </c>
      <c r="E9766" t="s">
        <v>76</v>
      </c>
      <c r="F9766" t="s">
        <v>51</v>
      </c>
      <c r="G9766" t="s">
        <v>9457</v>
      </c>
      <c r="I9766" t="s">
        <v>61</v>
      </c>
      <c r="J9766">
        <v>28000</v>
      </c>
    </row>
    <row r="9767" spans="1:10" x14ac:dyDescent="0.25">
      <c r="A9767" s="1">
        <v>42762.505543981482</v>
      </c>
      <c r="B9767" t="s">
        <v>13010</v>
      </c>
      <c r="C9767" t="s">
        <v>7504</v>
      </c>
      <c r="D9767" t="s">
        <v>49</v>
      </c>
      <c r="E9767" t="s">
        <v>76</v>
      </c>
      <c r="F9767" t="s">
        <v>51</v>
      </c>
      <c r="G9767" t="s">
        <v>3238</v>
      </c>
      <c r="I9767" t="s">
        <v>61</v>
      </c>
      <c r="J9767">
        <v>7700000</v>
      </c>
    </row>
    <row r="9768" spans="1:10" x14ac:dyDescent="0.25">
      <c r="A9768" s="1">
        <v>42762.499745370369</v>
      </c>
      <c r="B9768" t="s">
        <v>13011</v>
      </c>
      <c r="C9768" t="s">
        <v>7504</v>
      </c>
      <c r="D9768" t="s">
        <v>49</v>
      </c>
      <c r="E9768" t="s">
        <v>76</v>
      </c>
      <c r="F9768" t="s">
        <v>51</v>
      </c>
      <c r="G9768" t="s">
        <v>3238</v>
      </c>
      <c r="I9768" t="s">
        <v>61</v>
      </c>
      <c r="J9768">
        <v>127600000</v>
      </c>
    </row>
    <row r="9769" spans="1:10" x14ac:dyDescent="0.25">
      <c r="A9769" s="1">
        <v>42762.490173611113</v>
      </c>
      <c r="B9769" t="s">
        <v>13012</v>
      </c>
      <c r="C9769" t="s">
        <v>4796</v>
      </c>
      <c r="D9769" t="s">
        <v>10388</v>
      </c>
      <c r="E9769" t="s">
        <v>76</v>
      </c>
      <c r="F9769" t="s">
        <v>2811</v>
      </c>
      <c r="G9769" t="s">
        <v>106</v>
      </c>
      <c r="I9769" t="s">
        <v>3643</v>
      </c>
      <c r="J9769">
        <v>2521491.16</v>
      </c>
    </row>
    <row r="9770" spans="1:10" x14ac:dyDescent="0.25">
      <c r="A9770" s="1">
        <v>42762.438518518517</v>
      </c>
      <c r="B9770" t="s">
        <v>13013</v>
      </c>
      <c r="C9770" t="s">
        <v>4796</v>
      </c>
      <c r="D9770" t="s">
        <v>10388</v>
      </c>
      <c r="E9770" t="s">
        <v>76</v>
      </c>
      <c r="F9770" t="s">
        <v>2811</v>
      </c>
      <c r="G9770" t="s">
        <v>106</v>
      </c>
      <c r="I9770" t="s">
        <v>86</v>
      </c>
      <c r="J9770">
        <v>2521491.16</v>
      </c>
    </row>
    <row r="9771" spans="1:10" x14ac:dyDescent="0.25">
      <c r="A9771" s="1">
        <v>42762.432916666665</v>
      </c>
      <c r="B9771" t="s">
        <v>13014</v>
      </c>
      <c r="C9771" t="s">
        <v>11399</v>
      </c>
      <c r="D9771" t="s">
        <v>10359</v>
      </c>
      <c r="E9771" t="s">
        <v>76</v>
      </c>
      <c r="F9771" t="s">
        <v>131</v>
      </c>
      <c r="G9771" t="s">
        <v>15</v>
      </c>
      <c r="I9771" t="s">
        <v>3643</v>
      </c>
      <c r="J9771">
        <v>385140</v>
      </c>
    </row>
    <row r="9772" spans="1:10" x14ac:dyDescent="0.25">
      <c r="A9772" s="1">
        <v>42762.422199074077</v>
      </c>
      <c r="B9772" t="s">
        <v>13015</v>
      </c>
      <c r="C9772" t="s">
        <v>11399</v>
      </c>
      <c r="D9772" t="s">
        <v>20</v>
      </c>
      <c r="E9772" t="s">
        <v>76</v>
      </c>
      <c r="F9772" t="s">
        <v>131</v>
      </c>
      <c r="G9772" t="s">
        <v>15</v>
      </c>
      <c r="I9772" t="s">
        <v>3643</v>
      </c>
      <c r="J9772">
        <v>2100000</v>
      </c>
    </row>
    <row r="9773" spans="1:10" x14ac:dyDescent="0.25">
      <c r="A9773" s="1">
        <v>42762.366006944445</v>
      </c>
      <c r="B9773" t="s">
        <v>13016</v>
      </c>
      <c r="C9773" t="s">
        <v>806</v>
      </c>
      <c r="D9773" t="s">
        <v>109</v>
      </c>
      <c r="E9773" t="s">
        <v>76</v>
      </c>
      <c r="F9773" t="s">
        <v>2811</v>
      </c>
      <c r="G9773" t="s">
        <v>106</v>
      </c>
      <c r="I9773" t="s">
        <v>86</v>
      </c>
      <c r="J9773">
        <v>1051500</v>
      </c>
    </row>
    <row r="9774" spans="1:10" x14ac:dyDescent="0.25">
      <c r="A9774" s="1">
        <v>42762.320034722223</v>
      </c>
      <c r="B9774" t="s">
        <v>13017</v>
      </c>
      <c r="C9774" t="s">
        <v>5296</v>
      </c>
      <c r="D9774" t="s">
        <v>104</v>
      </c>
      <c r="E9774" t="s">
        <v>76</v>
      </c>
      <c r="F9774" t="s">
        <v>51</v>
      </c>
      <c r="G9774" t="s">
        <v>77</v>
      </c>
      <c r="H9774" t="s">
        <v>552</v>
      </c>
      <c r="I9774" t="s">
        <v>61</v>
      </c>
      <c r="J9774">
        <v>368220</v>
      </c>
    </row>
    <row r="9775" spans="1:10" x14ac:dyDescent="0.25">
      <c r="A9775" s="1">
        <v>42761.737569444442</v>
      </c>
      <c r="B9775" t="s">
        <v>13018</v>
      </c>
      <c r="C9775" t="s">
        <v>647</v>
      </c>
      <c r="D9775" t="s">
        <v>64</v>
      </c>
      <c r="E9775" t="s">
        <v>76</v>
      </c>
      <c r="F9775" t="s">
        <v>51</v>
      </c>
      <c r="G9775" t="s">
        <v>227</v>
      </c>
      <c r="H9775" t="s">
        <v>829</v>
      </c>
      <c r="I9775" t="s">
        <v>61</v>
      </c>
      <c r="J9775">
        <v>18157226</v>
      </c>
    </row>
    <row r="9776" spans="1:10" x14ac:dyDescent="0.25">
      <c r="A9776" s="1">
        <v>42761.732557870368</v>
      </c>
      <c r="B9776" t="s">
        <v>13019</v>
      </c>
      <c r="C9776" t="s">
        <v>647</v>
      </c>
      <c r="D9776" t="s">
        <v>64</v>
      </c>
      <c r="E9776" t="s">
        <v>76</v>
      </c>
      <c r="F9776" t="s">
        <v>51</v>
      </c>
      <c r="G9776" t="s">
        <v>227</v>
      </c>
      <c r="H9776" t="s">
        <v>829</v>
      </c>
      <c r="I9776" t="s">
        <v>61</v>
      </c>
      <c r="J9776">
        <v>18157226</v>
      </c>
    </row>
    <row r="9777" spans="1:10" x14ac:dyDescent="0.25">
      <c r="A9777" s="1">
        <v>42761.692002314812</v>
      </c>
      <c r="B9777" t="s">
        <v>13020</v>
      </c>
      <c r="C9777" t="s">
        <v>7430</v>
      </c>
      <c r="D9777" t="s">
        <v>49</v>
      </c>
      <c r="E9777" t="s">
        <v>76</v>
      </c>
      <c r="F9777" t="s">
        <v>51</v>
      </c>
      <c r="G9777" t="s">
        <v>66</v>
      </c>
      <c r="H9777" t="s">
        <v>73</v>
      </c>
      <c r="I9777" t="s">
        <v>61</v>
      </c>
      <c r="J9777">
        <v>5500000</v>
      </c>
    </row>
    <row r="9778" spans="1:10" x14ac:dyDescent="0.25">
      <c r="A9778" s="1">
        <v>42761.688506944447</v>
      </c>
      <c r="B9778" t="s">
        <v>13021</v>
      </c>
      <c r="C9778" t="s">
        <v>5296</v>
      </c>
      <c r="D9778" t="s">
        <v>104</v>
      </c>
      <c r="E9778" t="s">
        <v>76</v>
      </c>
      <c r="F9778" t="s">
        <v>51</v>
      </c>
      <c r="G9778" t="s">
        <v>77</v>
      </c>
      <c r="H9778" t="s">
        <v>552</v>
      </c>
      <c r="I9778" t="s">
        <v>148</v>
      </c>
      <c r="J9778">
        <v>317495</v>
      </c>
    </row>
    <row r="9779" spans="1:10" x14ac:dyDescent="0.25">
      <c r="A9779" s="1">
        <v>42761.682164351849</v>
      </c>
      <c r="B9779" t="s">
        <v>13022</v>
      </c>
      <c r="C9779" t="s">
        <v>11302</v>
      </c>
      <c r="D9779" t="s">
        <v>20</v>
      </c>
      <c r="E9779" t="s">
        <v>76</v>
      </c>
      <c r="F9779" t="s">
        <v>22</v>
      </c>
      <c r="G9779" t="s">
        <v>15</v>
      </c>
      <c r="I9779" t="s">
        <v>3643</v>
      </c>
      <c r="J9779">
        <v>1200000</v>
      </c>
    </row>
    <row r="9780" spans="1:10" x14ac:dyDescent="0.25">
      <c r="A9780" s="1">
        <v>42761.670034722221</v>
      </c>
      <c r="B9780" t="s">
        <v>13023</v>
      </c>
      <c r="C9780" t="s">
        <v>475</v>
      </c>
      <c r="D9780" t="s">
        <v>10359</v>
      </c>
      <c r="E9780" t="s">
        <v>76</v>
      </c>
      <c r="F9780" t="s">
        <v>29</v>
      </c>
      <c r="G9780" t="s">
        <v>15</v>
      </c>
      <c r="I9780" t="s">
        <v>3643</v>
      </c>
      <c r="J9780">
        <v>40000</v>
      </c>
    </row>
    <row r="9781" spans="1:10" x14ac:dyDescent="0.25">
      <c r="A9781" s="1">
        <v>42761.665277777778</v>
      </c>
      <c r="B9781" t="s">
        <v>13024</v>
      </c>
      <c r="C9781" t="s">
        <v>1224</v>
      </c>
      <c r="D9781" t="s">
        <v>12</v>
      </c>
      <c r="E9781" t="s">
        <v>76</v>
      </c>
      <c r="F9781" t="s">
        <v>192</v>
      </c>
      <c r="G9781" t="s">
        <v>15</v>
      </c>
      <c r="I9781" t="s">
        <v>67</v>
      </c>
      <c r="J9781">
        <v>1900000</v>
      </c>
    </row>
    <row r="9782" spans="1:10" x14ac:dyDescent="0.25">
      <c r="A9782" s="1">
        <v>42761.648425925923</v>
      </c>
      <c r="B9782" t="s">
        <v>13025</v>
      </c>
      <c r="C9782" t="s">
        <v>1618</v>
      </c>
      <c r="D9782" t="s">
        <v>64</v>
      </c>
      <c r="E9782" t="s">
        <v>76</v>
      </c>
      <c r="F9782" t="s">
        <v>70</v>
      </c>
      <c r="G9782" t="s">
        <v>1189</v>
      </c>
      <c r="H9782" t="s">
        <v>1639</v>
      </c>
      <c r="I9782" t="s">
        <v>86</v>
      </c>
      <c r="J9782">
        <v>19320</v>
      </c>
    </row>
    <row r="9783" spans="1:10" x14ac:dyDescent="0.25">
      <c r="A9783" s="1">
        <v>42761.595567129632</v>
      </c>
      <c r="B9783" t="s">
        <v>13026</v>
      </c>
      <c r="C9783" t="s">
        <v>196</v>
      </c>
      <c r="D9783" t="s">
        <v>10359</v>
      </c>
      <c r="E9783" t="s">
        <v>76</v>
      </c>
      <c r="F9783" t="s">
        <v>29</v>
      </c>
      <c r="G9783" t="s">
        <v>35</v>
      </c>
      <c r="I9783" t="s">
        <v>3643</v>
      </c>
      <c r="J9783">
        <v>2000000</v>
      </c>
    </row>
    <row r="9784" spans="1:10" x14ac:dyDescent="0.25">
      <c r="A9784" s="1">
        <v>42761.584224537037</v>
      </c>
      <c r="B9784" t="s">
        <v>13027</v>
      </c>
      <c r="C9784" t="s">
        <v>11937</v>
      </c>
      <c r="D9784" t="s">
        <v>10359</v>
      </c>
      <c r="E9784" t="s">
        <v>76</v>
      </c>
      <c r="F9784" t="s">
        <v>70</v>
      </c>
      <c r="G9784" t="s">
        <v>9457</v>
      </c>
      <c r="I9784" t="s">
        <v>61</v>
      </c>
      <c r="J9784">
        <v>1000000</v>
      </c>
    </row>
    <row r="9785" spans="1:10" x14ac:dyDescent="0.25">
      <c r="A9785" s="1">
        <v>42761.562835648147</v>
      </c>
      <c r="B9785" t="s">
        <v>13028</v>
      </c>
      <c r="C9785" t="s">
        <v>212</v>
      </c>
      <c r="D9785" t="s">
        <v>10418</v>
      </c>
      <c r="E9785" t="s">
        <v>76</v>
      </c>
      <c r="F9785" t="s">
        <v>51</v>
      </c>
      <c r="G9785" t="s">
        <v>35</v>
      </c>
      <c r="I9785" t="s">
        <v>3643</v>
      </c>
      <c r="J9785">
        <v>127000</v>
      </c>
    </row>
    <row r="9786" spans="1:10" x14ac:dyDescent="0.25">
      <c r="A9786" s="1">
        <v>42761.55972222222</v>
      </c>
      <c r="B9786" t="s">
        <v>13029</v>
      </c>
      <c r="C9786" t="s">
        <v>212</v>
      </c>
      <c r="D9786" t="s">
        <v>58</v>
      </c>
      <c r="E9786" t="s">
        <v>76</v>
      </c>
      <c r="F9786" t="s">
        <v>51</v>
      </c>
      <c r="G9786" t="s">
        <v>35</v>
      </c>
      <c r="I9786" t="s">
        <v>6712</v>
      </c>
      <c r="J9786">
        <v>400000</v>
      </c>
    </row>
    <row r="9787" spans="1:10" x14ac:dyDescent="0.25">
      <c r="A9787" s="1">
        <v>42761.555717592593</v>
      </c>
      <c r="B9787" t="s">
        <v>13030</v>
      </c>
      <c r="C9787" t="s">
        <v>212</v>
      </c>
      <c r="D9787" t="s">
        <v>58</v>
      </c>
      <c r="E9787" t="s">
        <v>76</v>
      </c>
      <c r="F9787" t="s">
        <v>51</v>
      </c>
      <c r="G9787" t="s">
        <v>35</v>
      </c>
      <c r="I9787" t="s">
        <v>3643</v>
      </c>
      <c r="J9787">
        <v>10000000</v>
      </c>
    </row>
    <row r="9788" spans="1:10" x14ac:dyDescent="0.25">
      <c r="A9788" s="1">
        <v>42761.550833333335</v>
      </c>
      <c r="B9788" t="s">
        <v>13031</v>
      </c>
      <c r="C9788" t="s">
        <v>1388</v>
      </c>
      <c r="D9788" t="s">
        <v>5485</v>
      </c>
      <c r="E9788" t="s">
        <v>76</v>
      </c>
      <c r="F9788" t="s">
        <v>1383</v>
      </c>
      <c r="G9788" t="s">
        <v>66</v>
      </c>
      <c r="H9788" t="s">
        <v>3066</v>
      </c>
      <c r="I9788" t="s">
        <v>61</v>
      </c>
      <c r="J9788">
        <v>1890000</v>
      </c>
    </row>
    <row r="9789" spans="1:10" x14ac:dyDescent="0.25">
      <c r="A9789" s="1">
        <v>42761.54792824074</v>
      </c>
      <c r="B9789" t="s">
        <v>13032</v>
      </c>
      <c r="C9789" t="s">
        <v>1388</v>
      </c>
      <c r="D9789" t="s">
        <v>5485</v>
      </c>
      <c r="E9789" t="s">
        <v>76</v>
      </c>
      <c r="F9789" t="s">
        <v>1383</v>
      </c>
      <c r="G9789" t="s">
        <v>66</v>
      </c>
      <c r="H9789" t="s">
        <v>3066</v>
      </c>
      <c r="I9789" t="s">
        <v>61</v>
      </c>
      <c r="J9789">
        <v>6284688</v>
      </c>
    </row>
    <row r="9790" spans="1:10" x14ac:dyDescent="0.25">
      <c r="A9790" s="1">
        <v>42761.539409722223</v>
      </c>
      <c r="B9790" t="s">
        <v>13033</v>
      </c>
      <c r="C9790" t="s">
        <v>212</v>
      </c>
      <c r="D9790" t="s">
        <v>58</v>
      </c>
      <c r="E9790" t="s">
        <v>76</v>
      </c>
      <c r="F9790" t="s">
        <v>51</v>
      </c>
      <c r="G9790" t="s">
        <v>35</v>
      </c>
      <c r="I9790" t="s">
        <v>67</v>
      </c>
      <c r="J9790">
        <v>260000</v>
      </c>
    </row>
    <row r="9791" spans="1:10" x14ac:dyDescent="0.25">
      <c r="A9791" s="1">
        <v>42761.505798611113</v>
      </c>
      <c r="B9791" t="s">
        <v>13034</v>
      </c>
      <c r="C9791" t="s">
        <v>5296</v>
      </c>
      <c r="D9791" t="s">
        <v>49</v>
      </c>
      <c r="E9791" t="s">
        <v>76</v>
      </c>
      <c r="F9791" t="s">
        <v>51</v>
      </c>
      <c r="G9791" t="s">
        <v>77</v>
      </c>
      <c r="H9791" t="s">
        <v>552</v>
      </c>
      <c r="I9791" t="s">
        <v>61</v>
      </c>
      <c r="J9791">
        <v>186770</v>
      </c>
    </row>
    <row r="9792" spans="1:10" x14ac:dyDescent="0.25">
      <c r="A9792" s="1">
        <v>42761.467835648145</v>
      </c>
      <c r="B9792" t="s">
        <v>13035</v>
      </c>
      <c r="C9792" t="s">
        <v>1125</v>
      </c>
      <c r="D9792" t="s">
        <v>12</v>
      </c>
      <c r="E9792" t="s">
        <v>76</v>
      </c>
      <c r="F9792" t="s">
        <v>51</v>
      </c>
      <c r="G9792" t="s">
        <v>35</v>
      </c>
      <c r="I9792" t="s">
        <v>67</v>
      </c>
      <c r="J9792">
        <v>4364359.82</v>
      </c>
    </row>
    <row r="9793" spans="1:10" x14ac:dyDescent="0.25">
      <c r="A9793" s="1">
        <v>42760.786180555559</v>
      </c>
      <c r="B9793" t="s">
        <v>13036</v>
      </c>
      <c r="C9793" t="s">
        <v>647</v>
      </c>
      <c r="D9793" t="s">
        <v>64</v>
      </c>
      <c r="E9793" t="s">
        <v>76</v>
      </c>
      <c r="F9793" t="s">
        <v>51</v>
      </c>
      <c r="G9793" t="s">
        <v>227</v>
      </c>
      <c r="H9793" t="s">
        <v>829</v>
      </c>
      <c r="I9793" t="s">
        <v>86</v>
      </c>
      <c r="J9793">
        <v>18157226</v>
      </c>
    </row>
    <row r="9794" spans="1:10" x14ac:dyDescent="0.25">
      <c r="A9794" s="1">
        <v>42760.777662037035</v>
      </c>
      <c r="B9794" t="s">
        <v>13037</v>
      </c>
      <c r="C9794" t="s">
        <v>647</v>
      </c>
      <c r="D9794" t="s">
        <v>58</v>
      </c>
      <c r="E9794" t="s">
        <v>76</v>
      </c>
      <c r="F9794" t="s">
        <v>51</v>
      </c>
      <c r="G9794" t="s">
        <v>227</v>
      </c>
      <c r="H9794" t="s">
        <v>11406</v>
      </c>
      <c r="I9794" t="s">
        <v>61</v>
      </c>
      <c r="J9794">
        <v>1512300</v>
      </c>
    </row>
    <row r="9795" spans="1:10" x14ac:dyDescent="0.25">
      <c r="A9795" s="1">
        <v>42760.679050925923</v>
      </c>
      <c r="B9795" t="s">
        <v>13038</v>
      </c>
      <c r="C9795" t="s">
        <v>1388</v>
      </c>
      <c r="D9795" t="s">
        <v>318</v>
      </c>
      <c r="E9795" t="s">
        <v>76</v>
      </c>
      <c r="F9795" t="s">
        <v>3272</v>
      </c>
      <c r="G9795" t="s">
        <v>66</v>
      </c>
      <c r="H9795" t="s">
        <v>2018</v>
      </c>
      <c r="I9795" t="s">
        <v>61</v>
      </c>
      <c r="J9795">
        <v>19880000</v>
      </c>
    </row>
    <row r="9796" spans="1:10" x14ac:dyDescent="0.25">
      <c r="A9796" s="1">
        <v>42760.603472222225</v>
      </c>
      <c r="B9796" t="s">
        <v>13039</v>
      </c>
      <c r="C9796" t="s">
        <v>1203</v>
      </c>
      <c r="D9796" t="s">
        <v>10359</v>
      </c>
      <c r="E9796" t="s">
        <v>76</v>
      </c>
      <c r="F9796" t="s">
        <v>200</v>
      </c>
      <c r="G9796" t="s">
        <v>111</v>
      </c>
      <c r="I9796" t="s">
        <v>3643</v>
      </c>
      <c r="J9796">
        <v>15000</v>
      </c>
    </row>
    <row r="9797" spans="1:10" x14ac:dyDescent="0.25">
      <c r="A9797" s="1">
        <v>42760.602905092594</v>
      </c>
      <c r="B9797" t="s">
        <v>13040</v>
      </c>
      <c r="C9797" t="s">
        <v>904</v>
      </c>
      <c r="D9797" t="s">
        <v>10359</v>
      </c>
      <c r="E9797" t="s">
        <v>76</v>
      </c>
      <c r="F9797" t="s">
        <v>29</v>
      </c>
      <c r="G9797" t="s">
        <v>15</v>
      </c>
      <c r="I9797" t="s">
        <v>3643</v>
      </c>
      <c r="J9797">
        <v>150000</v>
      </c>
    </row>
    <row r="9798" spans="1:10" x14ac:dyDescent="0.25">
      <c r="A9798" s="1">
        <v>42760.59574074074</v>
      </c>
      <c r="B9798" t="s">
        <v>13041</v>
      </c>
      <c r="C9798" t="s">
        <v>1388</v>
      </c>
      <c r="D9798" t="s">
        <v>10418</v>
      </c>
      <c r="E9798" t="s">
        <v>76</v>
      </c>
      <c r="F9798" t="s">
        <v>70</v>
      </c>
      <c r="G9798" t="s">
        <v>66</v>
      </c>
      <c r="H9798" t="s">
        <v>71</v>
      </c>
      <c r="I9798" t="s">
        <v>61</v>
      </c>
      <c r="J9798">
        <v>3774263</v>
      </c>
    </row>
    <row r="9799" spans="1:10" x14ac:dyDescent="0.25">
      <c r="A9799" s="1">
        <v>42760.582870370374</v>
      </c>
      <c r="B9799" t="s">
        <v>13042</v>
      </c>
      <c r="C9799" t="s">
        <v>10178</v>
      </c>
      <c r="D9799" t="s">
        <v>20</v>
      </c>
      <c r="E9799" t="s">
        <v>76</v>
      </c>
      <c r="F9799" t="s">
        <v>22</v>
      </c>
      <c r="G9799" t="s">
        <v>15</v>
      </c>
      <c r="I9799" t="s">
        <v>3643</v>
      </c>
      <c r="J9799">
        <v>45540</v>
      </c>
    </row>
    <row r="9800" spans="1:10" x14ac:dyDescent="0.25">
      <c r="A9800" s="1">
        <v>42760.569641203707</v>
      </c>
      <c r="B9800" t="s">
        <v>13043</v>
      </c>
      <c r="C9800" t="s">
        <v>1388</v>
      </c>
      <c r="D9800" t="s">
        <v>10359</v>
      </c>
      <c r="E9800" t="s">
        <v>76</v>
      </c>
      <c r="F9800" t="s">
        <v>70</v>
      </c>
      <c r="G9800" t="s">
        <v>66</v>
      </c>
      <c r="H9800" t="s">
        <v>71</v>
      </c>
      <c r="I9800" t="s">
        <v>61</v>
      </c>
      <c r="J9800">
        <v>3914787</v>
      </c>
    </row>
    <row r="9801" spans="1:10" x14ac:dyDescent="0.25">
      <c r="A9801" s="1">
        <v>42760.557951388888</v>
      </c>
      <c r="B9801" t="s">
        <v>13044</v>
      </c>
      <c r="C9801" t="s">
        <v>1388</v>
      </c>
      <c r="D9801" t="s">
        <v>104</v>
      </c>
      <c r="E9801" t="s">
        <v>76</v>
      </c>
      <c r="F9801" t="s">
        <v>70</v>
      </c>
      <c r="G9801" t="s">
        <v>66</v>
      </c>
      <c r="H9801" t="s">
        <v>71</v>
      </c>
      <c r="I9801" t="s">
        <v>61</v>
      </c>
      <c r="J9801">
        <v>70000</v>
      </c>
    </row>
    <row r="9802" spans="1:10" x14ac:dyDescent="0.25">
      <c r="A9802" s="1">
        <v>42760.541643518518</v>
      </c>
      <c r="B9802" t="s">
        <v>13045</v>
      </c>
      <c r="C9802" t="s">
        <v>475</v>
      </c>
      <c r="D9802" t="s">
        <v>10359</v>
      </c>
      <c r="E9802" t="s">
        <v>76</v>
      </c>
      <c r="F9802" t="s">
        <v>29</v>
      </c>
      <c r="G9802" t="s">
        <v>15</v>
      </c>
      <c r="I9802" t="s">
        <v>3643</v>
      </c>
      <c r="J9802">
        <v>200000</v>
      </c>
    </row>
    <row r="9803" spans="1:10" x14ac:dyDescent="0.25">
      <c r="A9803" s="1">
        <v>42760.529918981483</v>
      </c>
      <c r="B9803" t="s">
        <v>13046</v>
      </c>
      <c r="C9803" t="s">
        <v>54</v>
      </c>
      <c r="D9803" t="s">
        <v>12</v>
      </c>
      <c r="E9803" t="s">
        <v>76</v>
      </c>
      <c r="F9803" t="s">
        <v>34</v>
      </c>
      <c r="G9803" t="s">
        <v>15</v>
      </c>
      <c r="I9803" t="s">
        <v>3643</v>
      </c>
      <c r="J9803">
        <v>150000</v>
      </c>
    </row>
    <row r="9804" spans="1:10" x14ac:dyDescent="0.25">
      <c r="A9804" s="1">
        <v>42760.444872685184</v>
      </c>
      <c r="B9804" t="s">
        <v>13047</v>
      </c>
      <c r="C9804" t="s">
        <v>10715</v>
      </c>
      <c r="D9804" t="s">
        <v>49</v>
      </c>
      <c r="E9804" t="s">
        <v>76</v>
      </c>
      <c r="F9804" t="s">
        <v>51</v>
      </c>
      <c r="G9804" t="s">
        <v>220</v>
      </c>
      <c r="I9804" t="s">
        <v>67</v>
      </c>
      <c r="J9804">
        <v>1569948</v>
      </c>
    </row>
    <row r="9805" spans="1:10" x14ac:dyDescent="0.25">
      <c r="A9805" s="1">
        <v>42760.439745370371</v>
      </c>
      <c r="B9805" t="s">
        <v>13048</v>
      </c>
      <c r="C9805" t="s">
        <v>1578</v>
      </c>
      <c r="D9805" t="s">
        <v>20</v>
      </c>
      <c r="E9805" t="s">
        <v>76</v>
      </c>
      <c r="F9805" t="s">
        <v>22</v>
      </c>
      <c r="G9805" t="s">
        <v>66</v>
      </c>
      <c r="H9805" t="s">
        <v>634</v>
      </c>
      <c r="I9805" t="s">
        <v>61</v>
      </c>
      <c r="J9805">
        <v>25358484</v>
      </c>
    </row>
    <row r="9806" spans="1:10" x14ac:dyDescent="0.25">
      <c r="A9806" s="1">
        <v>42760.425856481481</v>
      </c>
      <c r="B9806" t="s">
        <v>13049</v>
      </c>
      <c r="C9806" t="s">
        <v>1578</v>
      </c>
      <c r="D9806" t="s">
        <v>20</v>
      </c>
      <c r="E9806" t="s">
        <v>76</v>
      </c>
      <c r="F9806" t="s">
        <v>22</v>
      </c>
      <c r="G9806" t="s">
        <v>77</v>
      </c>
      <c r="H9806" t="s">
        <v>726</v>
      </c>
      <c r="I9806" t="s">
        <v>61</v>
      </c>
      <c r="J9806">
        <v>3600000</v>
      </c>
    </row>
    <row r="9807" spans="1:10" x14ac:dyDescent="0.25">
      <c r="A9807" s="1">
        <v>42760.393506944441</v>
      </c>
      <c r="B9807" t="s">
        <v>13050</v>
      </c>
      <c r="C9807" t="s">
        <v>1388</v>
      </c>
      <c r="D9807" t="s">
        <v>20</v>
      </c>
      <c r="E9807" t="s">
        <v>76</v>
      </c>
      <c r="F9807" t="s">
        <v>22</v>
      </c>
      <c r="G9807" t="s">
        <v>66</v>
      </c>
      <c r="H9807" t="s">
        <v>2524</v>
      </c>
      <c r="I9807" t="s">
        <v>86</v>
      </c>
      <c r="J9807">
        <v>5610713</v>
      </c>
    </row>
    <row r="9808" spans="1:10" x14ac:dyDescent="0.25">
      <c r="A9808" s="1">
        <v>42760.37159722222</v>
      </c>
      <c r="B9808" t="s">
        <v>13051</v>
      </c>
      <c r="C9808" t="s">
        <v>2101</v>
      </c>
      <c r="D9808" t="s">
        <v>58</v>
      </c>
      <c r="E9808" t="s">
        <v>76</v>
      </c>
      <c r="F9808" t="s">
        <v>2811</v>
      </c>
      <c r="G9808" t="s">
        <v>106</v>
      </c>
      <c r="I9808" t="s">
        <v>3643</v>
      </c>
      <c r="J9808">
        <v>12000</v>
      </c>
    </row>
    <row r="9809" spans="1:10" x14ac:dyDescent="0.25">
      <c r="A9809" s="1">
        <v>42760.345451388886</v>
      </c>
      <c r="B9809" t="s">
        <v>13052</v>
      </c>
      <c r="C9809" t="s">
        <v>4056</v>
      </c>
      <c r="D9809" t="s">
        <v>20</v>
      </c>
      <c r="E9809" t="s">
        <v>76</v>
      </c>
      <c r="F9809" t="s">
        <v>395</v>
      </c>
      <c r="G9809" t="s">
        <v>106</v>
      </c>
      <c r="I9809" t="s">
        <v>61</v>
      </c>
      <c r="J9809">
        <v>84000</v>
      </c>
    </row>
    <row r="9810" spans="1:10" x14ac:dyDescent="0.25">
      <c r="A9810" s="1">
        <v>42759.779537037037</v>
      </c>
      <c r="B9810" t="s">
        <v>13053</v>
      </c>
      <c r="C9810" t="s">
        <v>647</v>
      </c>
      <c r="D9810" t="s">
        <v>318</v>
      </c>
      <c r="E9810" t="s">
        <v>76</v>
      </c>
      <c r="F9810" t="s">
        <v>51</v>
      </c>
      <c r="G9810" t="s">
        <v>227</v>
      </c>
      <c r="H9810" t="s">
        <v>11406</v>
      </c>
      <c r="I9810" t="s">
        <v>67</v>
      </c>
      <c r="J9810">
        <v>26460000</v>
      </c>
    </row>
    <row r="9811" spans="1:10" x14ac:dyDescent="0.25">
      <c r="A9811" s="1">
        <v>42759.776469907411</v>
      </c>
      <c r="B9811" t="s">
        <v>13054</v>
      </c>
      <c r="C9811" t="s">
        <v>1092</v>
      </c>
      <c r="D9811" t="s">
        <v>58</v>
      </c>
      <c r="E9811" t="s">
        <v>76</v>
      </c>
      <c r="F9811" t="s">
        <v>51</v>
      </c>
      <c r="G9811" t="s">
        <v>106</v>
      </c>
      <c r="I9811" t="s">
        <v>3643</v>
      </c>
      <c r="J9811">
        <v>35223808.75</v>
      </c>
    </row>
    <row r="9812" spans="1:10" x14ac:dyDescent="0.25">
      <c r="A9812" s="1">
        <v>42759.690844907411</v>
      </c>
      <c r="B9812" t="s">
        <v>13055</v>
      </c>
      <c r="C9812" t="s">
        <v>1092</v>
      </c>
      <c r="D9812" t="s">
        <v>58</v>
      </c>
      <c r="E9812" t="s">
        <v>76</v>
      </c>
      <c r="F9812" t="s">
        <v>51</v>
      </c>
      <c r="G9812" t="s">
        <v>106</v>
      </c>
      <c r="I9812" t="s">
        <v>3643</v>
      </c>
      <c r="J9812">
        <v>4245520.5</v>
      </c>
    </row>
    <row r="9813" spans="1:10" x14ac:dyDescent="0.25">
      <c r="A9813" s="1">
        <v>42759.686319444445</v>
      </c>
      <c r="B9813" t="s">
        <v>13056</v>
      </c>
      <c r="C9813" t="s">
        <v>475</v>
      </c>
      <c r="D9813" t="s">
        <v>10359</v>
      </c>
      <c r="E9813" t="s">
        <v>76</v>
      </c>
      <c r="F9813" t="s">
        <v>29</v>
      </c>
      <c r="G9813" t="s">
        <v>15</v>
      </c>
      <c r="I9813" t="s">
        <v>61</v>
      </c>
      <c r="J9813">
        <v>200000</v>
      </c>
    </row>
    <row r="9814" spans="1:10" x14ac:dyDescent="0.25">
      <c r="A9814" s="1">
        <v>42759.642199074071</v>
      </c>
      <c r="B9814" t="s">
        <v>13057</v>
      </c>
      <c r="C9814" t="s">
        <v>2945</v>
      </c>
      <c r="D9814" t="s">
        <v>64</v>
      </c>
      <c r="E9814" t="s">
        <v>76</v>
      </c>
      <c r="F9814" t="s">
        <v>70</v>
      </c>
      <c r="G9814" t="s">
        <v>106</v>
      </c>
      <c r="I9814" t="s">
        <v>3643</v>
      </c>
      <c r="J9814">
        <v>21800</v>
      </c>
    </row>
    <row r="9815" spans="1:10" x14ac:dyDescent="0.25">
      <c r="A9815" s="1">
        <v>42759.603981481479</v>
      </c>
      <c r="B9815" t="s">
        <v>13058</v>
      </c>
      <c r="C9815" t="s">
        <v>2945</v>
      </c>
      <c r="D9815" t="s">
        <v>64</v>
      </c>
      <c r="E9815" t="s">
        <v>76</v>
      </c>
      <c r="F9815" t="s">
        <v>70</v>
      </c>
      <c r="G9815" t="s">
        <v>106</v>
      </c>
      <c r="I9815" t="s">
        <v>86</v>
      </c>
      <c r="J9815">
        <v>21800</v>
      </c>
    </row>
    <row r="9816" spans="1:10" x14ac:dyDescent="0.25">
      <c r="A9816" s="1">
        <v>42759.573194444441</v>
      </c>
      <c r="B9816" t="s">
        <v>13059</v>
      </c>
      <c r="C9816" t="s">
        <v>6608</v>
      </c>
      <c r="D9816" t="s">
        <v>104</v>
      </c>
      <c r="E9816" t="s">
        <v>76</v>
      </c>
      <c r="F9816" t="s">
        <v>363</v>
      </c>
      <c r="G9816" t="s">
        <v>1189</v>
      </c>
      <c r="H9816" t="s">
        <v>2517</v>
      </c>
      <c r="I9816" t="s">
        <v>61</v>
      </c>
      <c r="J9816">
        <v>526</v>
      </c>
    </row>
    <row r="9817" spans="1:10" x14ac:dyDescent="0.25">
      <c r="A9817" s="1">
        <v>42759.55914351852</v>
      </c>
      <c r="B9817" t="s">
        <v>13060</v>
      </c>
      <c r="C9817" t="s">
        <v>1092</v>
      </c>
      <c r="D9817" t="s">
        <v>58</v>
      </c>
      <c r="E9817" t="s">
        <v>76</v>
      </c>
      <c r="F9817" t="s">
        <v>51</v>
      </c>
      <c r="G9817" t="s">
        <v>106</v>
      </c>
      <c r="I9817" t="s">
        <v>86</v>
      </c>
      <c r="J9817">
        <v>5012059</v>
      </c>
    </row>
    <row r="9818" spans="1:10" x14ac:dyDescent="0.25">
      <c r="A9818" s="1">
        <v>42759.557905092595</v>
      </c>
      <c r="B9818" t="s">
        <v>13061</v>
      </c>
      <c r="C9818" t="s">
        <v>6608</v>
      </c>
      <c r="D9818" t="s">
        <v>104</v>
      </c>
      <c r="E9818" t="s">
        <v>76</v>
      </c>
      <c r="F9818" t="s">
        <v>363</v>
      </c>
      <c r="G9818" t="s">
        <v>1189</v>
      </c>
      <c r="H9818" t="s">
        <v>2517</v>
      </c>
      <c r="I9818" t="s">
        <v>67</v>
      </c>
      <c r="J9818">
        <v>526</v>
      </c>
    </row>
    <row r="9819" spans="1:10" x14ac:dyDescent="0.25">
      <c r="A9819" s="1">
        <v>42759.551747685182</v>
      </c>
      <c r="B9819" t="s">
        <v>13062</v>
      </c>
      <c r="C9819" t="s">
        <v>13063</v>
      </c>
      <c r="D9819" t="s">
        <v>10388</v>
      </c>
      <c r="E9819" t="s">
        <v>76</v>
      </c>
      <c r="F9819" t="s">
        <v>51</v>
      </c>
      <c r="G9819" t="s">
        <v>66</v>
      </c>
      <c r="H9819" t="s">
        <v>1073</v>
      </c>
      <c r="I9819" t="s">
        <v>61</v>
      </c>
      <c r="J9819">
        <v>12000000</v>
      </c>
    </row>
    <row r="9820" spans="1:10" x14ac:dyDescent="0.25">
      <c r="A9820" s="1">
        <v>42759.532777777778</v>
      </c>
      <c r="B9820" t="s">
        <v>13064</v>
      </c>
      <c r="C9820" t="s">
        <v>1618</v>
      </c>
      <c r="D9820" t="s">
        <v>10359</v>
      </c>
      <c r="E9820" t="s">
        <v>76</v>
      </c>
      <c r="F9820" t="s">
        <v>70</v>
      </c>
      <c r="G9820" t="s">
        <v>1189</v>
      </c>
      <c r="H9820" t="s">
        <v>1639</v>
      </c>
      <c r="I9820" t="s">
        <v>61</v>
      </c>
      <c r="J9820">
        <v>5366.72</v>
      </c>
    </row>
    <row r="9821" spans="1:10" x14ac:dyDescent="0.25">
      <c r="A9821" s="1">
        <v>42759.490763888891</v>
      </c>
      <c r="B9821" t="s">
        <v>13065</v>
      </c>
      <c r="C9821" t="s">
        <v>54</v>
      </c>
      <c r="D9821" t="s">
        <v>12</v>
      </c>
      <c r="E9821" t="s">
        <v>76</v>
      </c>
      <c r="F9821" t="s">
        <v>34</v>
      </c>
      <c r="G9821" t="s">
        <v>15</v>
      </c>
      <c r="I9821" t="s">
        <v>3643</v>
      </c>
      <c r="J9821">
        <v>40000</v>
      </c>
    </row>
    <row r="9822" spans="1:10" x14ac:dyDescent="0.25">
      <c r="A9822" s="1">
        <v>42759.453958333332</v>
      </c>
      <c r="B9822" t="s">
        <v>13066</v>
      </c>
      <c r="C9822" t="s">
        <v>2945</v>
      </c>
      <c r="D9822" t="s">
        <v>64</v>
      </c>
      <c r="E9822" t="s">
        <v>76</v>
      </c>
      <c r="F9822" t="s">
        <v>70</v>
      </c>
      <c r="G9822" t="s">
        <v>106</v>
      </c>
      <c r="I9822" t="s">
        <v>3643</v>
      </c>
      <c r="J9822">
        <v>113400</v>
      </c>
    </row>
    <row r="9823" spans="1:10" x14ac:dyDescent="0.25">
      <c r="A9823" s="1">
        <v>42759.445</v>
      </c>
      <c r="B9823" t="s">
        <v>13067</v>
      </c>
      <c r="C9823" t="s">
        <v>2945</v>
      </c>
      <c r="D9823" t="s">
        <v>64</v>
      </c>
      <c r="E9823" t="s">
        <v>76</v>
      </c>
      <c r="F9823" t="s">
        <v>70</v>
      </c>
      <c r="G9823" t="s">
        <v>106</v>
      </c>
      <c r="I9823" t="s">
        <v>3643</v>
      </c>
      <c r="J9823">
        <v>87150</v>
      </c>
    </row>
    <row r="9824" spans="1:10" x14ac:dyDescent="0.25">
      <c r="A9824" s="1">
        <v>42759.443298611113</v>
      </c>
      <c r="B9824" t="s">
        <v>13068</v>
      </c>
      <c r="C9824" t="s">
        <v>475</v>
      </c>
      <c r="D9824" t="s">
        <v>10359</v>
      </c>
      <c r="E9824" t="s">
        <v>76</v>
      </c>
      <c r="F9824" t="s">
        <v>131</v>
      </c>
      <c r="G9824" t="s">
        <v>15</v>
      </c>
      <c r="I9824" t="s">
        <v>3643</v>
      </c>
      <c r="J9824">
        <v>300000</v>
      </c>
    </row>
    <row r="9825" spans="1:10" x14ac:dyDescent="0.25">
      <c r="A9825" s="1">
        <v>42759.392071759263</v>
      </c>
      <c r="B9825" t="s">
        <v>13069</v>
      </c>
      <c r="C9825" t="s">
        <v>13063</v>
      </c>
      <c r="D9825" t="s">
        <v>10388</v>
      </c>
      <c r="E9825" t="s">
        <v>76</v>
      </c>
      <c r="F9825" t="s">
        <v>51</v>
      </c>
      <c r="G9825" t="s">
        <v>66</v>
      </c>
      <c r="H9825" t="s">
        <v>3296</v>
      </c>
      <c r="I9825" t="s">
        <v>148</v>
      </c>
      <c r="J9825">
        <v>12000000</v>
      </c>
    </row>
    <row r="9826" spans="1:10" x14ac:dyDescent="0.25">
      <c r="A9826" s="1">
        <v>42759.385115740741</v>
      </c>
      <c r="B9826" t="s">
        <v>13070</v>
      </c>
      <c r="C9826" t="s">
        <v>12060</v>
      </c>
      <c r="D9826" t="s">
        <v>10418</v>
      </c>
      <c r="E9826" t="s">
        <v>76</v>
      </c>
      <c r="F9826" t="s">
        <v>101</v>
      </c>
      <c r="G9826" t="s">
        <v>15</v>
      </c>
      <c r="I9826" t="s">
        <v>3643</v>
      </c>
      <c r="J9826">
        <v>52126.2</v>
      </c>
    </row>
    <row r="9827" spans="1:10" x14ac:dyDescent="0.25">
      <c r="A9827" s="1">
        <v>42759.357407407406</v>
      </c>
      <c r="B9827" t="s">
        <v>13071</v>
      </c>
      <c r="C9827" t="s">
        <v>9670</v>
      </c>
      <c r="D9827" t="s">
        <v>10359</v>
      </c>
      <c r="E9827" t="s">
        <v>76</v>
      </c>
      <c r="F9827" t="s">
        <v>70</v>
      </c>
      <c r="G9827" t="s">
        <v>15</v>
      </c>
      <c r="I9827" t="s">
        <v>3643</v>
      </c>
      <c r="J9827">
        <v>70000</v>
      </c>
    </row>
    <row r="9828" spans="1:10" x14ac:dyDescent="0.25">
      <c r="A9828" s="1">
        <v>42759.33185185185</v>
      </c>
      <c r="B9828" t="s">
        <v>13072</v>
      </c>
      <c r="C9828" t="s">
        <v>196</v>
      </c>
      <c r="D9828" t="s">
        <v>10359</v>
      </c>
      <c r="E9828" t="s">
        <v>76</v>
      </c>
      <c r="F9828" t="s">
        <v>29</v>
      </c>
      <c r="G9828" t="s">
        <v>35</v>
      </c>
      <c r="I9828" t="s">
        <v>86</v>
      </c>
      <c r="J9828">
        <v>70000</v>
      </c>
    </row>
    <row r="9829" spans="1:10" x14ac:dyDescent="0.25">
      <c r="A9829" s="1">
        <v>42758.762384259258</v>
      </c>
      <c r="B9829" t="s">
        <v>13073</v>
      </c>
      <c r="C9829" t="s">
        <v>647</v>
      </c>
      <c r="D9829" t="s">
        <v>64</v>
      </c>
      <c r="E9829" t="s">
        <v>76</v>
      </c>
      <c r="F9829" t="s">
        <v>51</v>
      </c>
      <c r="G9829" t="s">
        <v>227</v>
      </c>
      <c r="H9829" t="s">
        <v>228</v>
      </c>
      <c r="I9829" t="s">
        <v>61</v>
      </c>
      <c r="J9829">
        <v>787500</v>
      </c>
    </row>
    <row r="9830" spans="1:10" x14ac:dyDescent="0.25">
      <c r="A9830" s="1">
        <v>42758.686539351853</v>
      </c>
      <c r="B9830" t="s">
        <v>13074</v>
      </c>
      <c r="C9830" t="s">
        <v>10715</v>
      </c>
      <c r="D9830" t="s">
        <v>58</v>
      </c>
      <c r="E9830" t="s">
        <v>76</v>
      </c>
      <c r="F9830" t="s">
        <v>51</v>
      </c>
      <c r="G9830" t="s">
        <v>220</v>
      </c>
      <c r="I9830" t="s">
        <v>67</v>
      </c>
      <c r="J9830">
        <v>5968200</v>
      </c>
    </row>
    <row r="9831" spans="1:10" x14ac:dyDescent="0.25">
      <c r="A9831" s="1">
        <v>42758.638935185183</v>
      </c>
      <c r="B9831" t="s">
        <v>13075</v>
      </c>
      <c r="C9831" t="s">
        <v>12672</v>
      </c>
      <c r="D9831" t="s">
        <v>58</v>
      </c>
      <c r="E9831" t="s">
        <v>76</v>
      </c>
      <c r="F9831" t="s">
        <v>51</v>
      </c>
      <c r="G9831" t="s">
        <v>9457</v>
      </c>
      <c r="I9831" t="s">
        <v>61</v>
      </c>
      <c r="J9831">
        <v>13000000</v>
      </c>
    </row>
    <row r="9832" spans="1:10" x14ac:dyDescent="0.25">
      <c r="A9832" s="1">
        <v>42758.607407407406</v>
      </c>
      <c r="B9832" t="s">
        <v>13076</v>
      </c>
      <c r="C9832" t="s">
        <v>678</v>
      </c>
      <c r="D9832" t="s">
        <v>104</v>
      </c>
      <c r="E9832" t="s">
        <v>76</v>
      </c>
      <c r="F9832" t="s">
        <v>131</v>
      </c>
      <c r="G9832" t="s">
        <v>35</v>
      </c>
      <c r="I9832" t="s">
        <v>3643</v>
      </c>
      <c r="J9832">
        <v>1500000</v>
      </c>
    </row>
    <row r="9833" spans="1:10" x14ac:dyDescent="0.25">
      <c r="A9833" s="1">
        <v>42758.598252314812</v>
      </c>
      <c r="B9833" t="s">
        <v>13077</v>
      </c>
      <c r="C9833" t="s">
        <v>10715</v>
      </c>
      <c r="D9833" t="s">
        <v>58</v>
      </c>
      <c r="E9833" t="s">
        <v>76</v>
      </c>
      <c r="F9833" t="s">
        <v>51</v>
      </c>
      <c r="G9833" t="s">
        <v>220</v>
      </c>
      <c r="I9833" t="s">
        <v>67</v>
      </c>
      <c r="J9833">
        <v>38992686</v>
      </c>
    </row>
    <row r="9834" spans="1:10" x14ac:dyDescent="0.25">
      <c r="A9834" s="1">
        <v>42758.571458333332</v>
      </c>
      <c r="B9834" t="s">
        <v>13078</v>
      </c>
      <c r="C9834" t="s">
        <v>806</v>
      </c>
      <c r="D9834" t="s">
        <v>58</v>
      </c>
      <c r="E9834" t="s">
        <v>76</v>
      </c>
      <c r="F9834" t="s">
        <v>2811</v>
      </c>
      <c r="G9834" t="s">
        <v>106</v>
      </c>
      <c r="I9834" t="s">
        <v>148</v>
      </c>
      <c r="J9834">
        <v>150000</v>
      </c>
    </row>
    <row r="9835" spans="1:10" x14ac:dyDescent="0.25">
      <c r="A9835" s="1">
        <v>42758.525810185187</v>
      </c>
      <c r="B9835" t="s">
        <v>13079</v>
      </c>
      <c r="C9835" t="s">
        <v>7430</v>
      </c>
      <c r="D9835" t="s">
        <v>49</v>
      </c>
      <c r="E9835" t="s">
        <v>76</v>
      </c>
      <c r="F9835" t="s">
        <v>51</v>
      </c>
      <c r="G9835" t="s">
        <v>66</v>
      </c>
      <c r="H9835" t="s">
        <v>73</v>
      </c>
      <c r="I9835" t="s">
        <v>61</v>
      </c>
      <c r="J9835">
        <v>1070000</v>
      </c>
    </row>
    <row r="9836" spans="1:10" x14ac:dyDescent="0.25">
      <c r="A9836" s="1">
        <v>42758.458425925928</v>
      </c>
      <c r="B9836" t="s">
        <v>13080</v>
      </c>
      <c r="C9836" t="s">
        <v>54</v>
      </c>
      <c r="D9836" t="s">
        <v>12</v>
      </c>
      <c r="E9836" t="s">
        <v>76</v>
      </c>
      <c r="F9836" t="s">
        <v>34</v>
      </c>
      <c r="G9836" t="s">
        <v>15</v>
      </c>
      <c r="I9836" t="s">
        <v>3643</v>
      </c>
      <c r="J9836">
        <v>100000</v>
      </c>
    </row>
    <row r="9837" spans="1:10" x14ac:dyDescent="0.25">
      <c r="A9837" s="1">
        <v>42758.45511574074</v>
      </c>
      <c r="B9837" t="s">
        <v>13081</v>
      </c>
      <c r="C9837" t="s">
        <v>1092</v>
      </c>
      <c r="D9837" t="s">
        <v>58</v>
      </c>
      <c r="E9837" t="s">
        <v>76</v>
      </c>
      <c r="F9837" t="s">
        <v>51</v>
      </c>
      <c r="G9837" t="s">
        <v>106</v>
      </c>
      <c r="I9837" t="s">
        <v>3643</v>
      </c>
      <c r="J9837">
        <v>1190.6400000000001</v>
      </c>
    </row>
    <row r="9838" spans="1:10" x14ac:dyDescent="0.25">
      <c r="A9838" s="1">
        <v>42758.442291666666</v>
      </c>
      <c r="B9838" t="s">
        <v>13082</v>
      </c>
      <c r="C9838" t="s">
        <v>12060</v>
      </c>
      <c r="D9838" t="s">
        <v>10418</v>
      </c>
      <c r="E9838" t="s">
        <v>76</v>
      </c>
      <c r="F9838" t="s">
        <v>101</v>
      </c>
      <c r="G9838" t="s">
        <v>15</v>
      </c>
      <c r="I9838" t="s">
        <v>148</v>
      </c>
      <c r="J9838">
        <v>650000</v>
      </c>
    </row>
    <row r="9839" spans="1:10" x14ac:dyDescent="0.25">
      <c r="A9839" s="1">
        <v>42758.420648148145</v>
      </c>
      <c r="B9839" t="s">
        <v>13083</v>
      </c>
      <c r="C9839" t="s">
        <v>9670</v>
      </c>
      <c r="D9839" t="s">
        <v>10359</v>
      </c>
      <c r="E9839" t="s">
        <v>76</v>
      </c>
      <c r="F9839" t="s">
        <v>70</v>
      </c>
      <c r="G9839" t="s">
        <v>15</v>
      </c>
      <c r="I9839" t="s">
        <v>3643</v>
      </c>
      <c r="J9839">
        <v>300000</v>
      </c>
    </row>
    <row r="9840" spans="1:10" x14ac:dyDescent="0.25">
      <c r="A9840" s="1">
        <v>42758.414699074077</v>
      </c>
      <c r="B9840" t="s">
        <v>13084</v>
      </c>
      <c r="C9840" t="s">
        <v>2945</v>
      </c>
      <c r="D9840" t="s">
        <v>64</v>
      </c>
      <c r="E9840" t="s">
        <v>76</v>
      </c>
      <c r="F9840" t="s">
        <v>70</v>
      </c>
      <c r="G9840" t="s">
        <v>106</v>
      </c>
      <c r="I9840" t="s">
        <v>3643</v>
      </c>
      <c r="J9840">
        <v>3992625</v>
      </c>
    </row>
    <row r="9841" spans="1:10" x14ac:dyDescent="0.25">
      <c r="A9841" s="1">
        <v>42758.414155092592</v>
      </c>
      <c r="B9841" t="s">
        <v>13085</v>
      </c>
      <c r="C9841" t="s">
        <v>5228</v>
      </c>
      <c r="D9841" t="s">
        <v>12</v>
      </c>
      <c r="E9841" t="s">
        <v>76</v>
      </c>
      <c r="F9841" t="s">
        <v>192</v>
      </c>
      <c r="G9841" t="s">
        <v>15</v>
      </c>
      <c r="I9841" t="s">
        <v>3643</v>
      </c>
      <c r="J9841">
        <v>700000</v>
      </c>
    </row>
    <row r="9842" spans="1:10" x14ac:dyDescent="0.25">
      <c r="A9842" s="1">
        <v>42758.391724537039</v>
      </c>
      <c r="B9842" t="s">
        <v>13086</v>
      </c>
      <c r="C9842" t="s">
        <v>3546</v>
      </c>
      <c r="D9842" t="s">
        <v>58</v>
      </c>
      <c r="E9842" t="s">
        <v>76</v>
      </c>
      <c r="F9842" t="s">
        <v>51</v>
      </c>
      <c r="G9842" t="s">
        <v>106</v>
      </c>
      <c r="I9842" t="s">
        <v>3643</v>
      </c>
      <c r="J9842">
        <v>1000</v>
      </c>
    </row>
    <row r="9843" spans="1:10" x14ac:dyDescent="0.25">
      <c r="A9843" s="1">
        <v>42758.335601851853</v>
      </c>
      <c r="B9843" t="s">
        <v>13087</v>
      </c>
      <c r="C9843" t="s">
        <v>4796</v>
      </c>
      <c r="D9843" t="s">
        <v>152</v>
      </c>
      <c r="E9843" t="s">
        <v>76</v>
      </c>
      <c r="F9843" t="s">
        <v>154</v>
      </c>
      <c r="G9843" t="s">
        <v>106</v>
      </c>
      <c r="I9843" t="s">
        <v>3643</v>
      </c>
      <c r="J9843">
        <v>7419174.0199999996</v>
      </c>
    </row>
    <row r="9844" spans="1:10" x14ac:dyDescent="0.25">
      <c r="A9844" s="1">
        <v>42758.298784722225</v>
      </c>
      <c r="B9844" t="s">
        <v>13088</v>
      </c>
      <c r="C9844" t="s">
        <v>4796</v>
      </c>
      <c r="D9844" t="s">
        <v>10388</v>
      </c>
      <c r="E9844" t="s">
        <v>76</v>
      </c>
      <c r="F9844" t="s">
        <v>2811</v>
      </c>
      <c r="G9844" t="s">
        <v>106</v>
      </c>
      <c r="I9844" t="s">
        <v>148</v>
      </c>
      <c r="J9844">
        <v>2826000</v>
      </c>
    </row>
    <row r="9845" spans="1:10" x14ac:dyDescent="0.25">
      <c r="A9845" s="1">
        <v>42757.594293981485</v>
      </c>
      <c r="B9845" t="s">
        <v>13089</v>
      </c>
      <c r="C9845" t="s">
        <v>10415</v>
      </c>
      <c r="D9845" t="s">
        <v>58</v>
      </c>
      <c r="E9845" t="s">
        <v>76</v>
      </c>
      <c r="F9845" t="s">
        <v>51</v>
      </c>
      <c r="G9845" t="s">
        <v>35</v>
      </c>
      <c r="I9845" t="s">
        <v>3643</v>
      </c>
      <c r="J9845">
        <v>400000</v>
      </c>
    </row>
    <row r="9846" spans="1:10" x14ac:dyDescent="0.25">
      <c r="A9846" s="1">
        <v>42757.364108796297</v>
      </c>
      <c r="B9846" t="s">
        <v>13090</v>
      </c>
      <c r="C9846" t="s">
        <v>10055</v>
      </c>
      <c r="D9846" t="s">
        <v>64</v>
      </c>
      <c r="E9846" t="s">
        <v>76</v>
      </c>
      <c r="F9846" t="s">
        <v>51</v>
      </c>
      <c r="G9846" t="s">
        <v>106</v>
      </c>
      <c r="I9846" t="s">
        <v>3643</v>
      </c>
      <c r="J9846">
        <v>5964790</v>
      </c>
    </row>
    <row r="9847" spans="1:10" x14ac:dyDescent="0.25">
      <c r="A9847" s="1">
        <v>42755.79855324074</v>
      </c>
      <c r="B9847" t="s">
        <v>13091</v>
      </c>
      <c r="C9847" t="s">
        <v>1618</v>
      </c>
      <c r="D9847" t="s">
        <v>64</v>
      </c>
      <c r="E9847" t="s">
        <v>76</v>
      </c>
      <c r="F9847" t="s">
        <v>70</v>
      </c>
      <c r="G9847" t="s">
        <v>1189</v>
      </c>
      <c r="H9847" t="s">
        <v>1639</v>
      </c>
      <c r="I9847" t="s">
        <v>86</v>
      </c>
      <c r="J9847">
        <v>29840</v>
      </c>
    </row>
    <row r="9848" spans="1:10" x14ac:dyDescent="0.25">
      <c r="A9848" s="1">
        <v>42755.622731481482</v>
      </c>
      <c r="B9848" t="s">
        <v>13092</v>
      </c>
      <c r="C9848" t="s">
        <v>4585</v>
      </c>
      <c r="D9848" t="s">
        <v>10418</v>
      </c>
      <c r="E9848" t="s">
        <v>76</v>
      </c>
      <c r="F9848" t="s">
        <v>51</v>
      </c>
      <c r="G9848" t="s">
        <v>66</v>
      </c>
      <c r="H9848" t="s">
        <v>1073</v>
      </c>
      <c r="I9848" t="s">
        <v>61</v>
      </c>
      <c r="J9848">
        <v>2500000</v>
      </c>
    </row>
    <row r="9849" spans="1:10" x14ac:dyDescent="0.25">
      <c r="A9849" s="1">
        <v>42755.615034722221</v>
      </c>
      <c r="B9849" t="s">
        <v>13093</v>
      </c>
      <c r="C9849" t="s">
        <v>12060</v>
      </c>
      <c r="D9849" t="s">
        <v>10418</v>
      </c>
      <c r="E9849" t="s">
        <v>76</v>
      </c>
      <c r="F9849" t="s">
        <v>101</v>
      </c>
      <c r="G9849" t="s">
        <v>15</v>
      </c>
      <c r="I9849" t="s">
        <v>3643</v>
      </c>
      <c r="J9849">
        <v>180000</v>
      </c>
    </row>
    <row r="9850" spans="1:10" x14ac:dyDescent="0.25">
      <c r="A9850" s="1">
        <v>42755.592280092591</v>
      </c>
      <c r="B9850" t="s">
        <v>13094</v>
      </c>
      <c r="C9850" t="s">
        <v>1618</v>
      </c>
      <c r="D9850" t="s">
        <v>318</v>
      </c>
      <c r="E9850" t="s">
        <v>76</v>
      </c>
      <c r="F9850" t="s">
        <v>363</v>
      </c>
      <c r="G9850" t="s">
        <v>1189</v>
      </c>
      <c r="H9850" t="s">
        <v>3442</v>
      </c>
      <c r="I9850" t="s">
        <v>61</v>
      </c>
      <c r="J9850">
        <v>111045</v>
      </c>
    </row>
    <row r="9851" spans="1:10" x14ac:dyDescent="0.25">
      <c r="A9851" s="1">
        <v>42755.570057870369</v>
      </c>
      <c r="B9851" t="s">
        <v>13095</v>
      </c>
      <c r="C9851" t="s">
        <v>1388</v>
      </c>
      <c r="D9851" t="s">
        <v>318</v>
      </c>
      <c r="E9851" t="s">
        <v>76</v>
      </c>
      <c r="F9851" t="s">
        <v>363</v>
      </c>
      <c r="G9851" t="s">
        <v>66</v>
      </c>
      <c r="H9851" t="s">
        <v>2018</v>
      </c>
      <c r="I9851" t="s">
        <v>61</v>
      </c>
      <c r="J9851">
        <v>15135000</v>
      </c>
    </row>
    <row r="9852" spans="1:10" x14ac:dyDescent="0.25">
      <c r="A9852" s="1">
        <v>42755.567094907405</v>
      </c>
      <c r="B9852" t="s">
        <v>13096</v>
      </c>
      <c r="C9852" t="s">
        <v>1388</v>
      </c>
      <c r="D9852" t="s">
        <v>64</v>
      </c>
      <c r="E9852" t="s">
        <v>76</v>
      </c>
      <c r="F9852" t="s">
        <v>363</v>
      </c>
      <c r="G9852" t="s">
        <v>66</v>
      </c>
      <c r="H9852" t="s">
        <v>2018</v>
      </c>
      <c r="I9852" t="s">
        <v>61</v>
      </c>
      <c r="J9852">
        <v>1000000</v>
      </c>
    </row>
    <row r="9853" spans="1:10" x14ac:dyDescent="0.25">
      <c r="A9853" s="1">
        <v>42755.533796296295</v>
      </c>
      <c r="B9853" t="s">
        <v>13097</v>
      </c>
      <c r="C9853" t="s">
        <v>1582</v>
      </c>
      <c r="D9853" t="s">
        <v>58</v>
      </c>
      <c r="E9853" t="s">
        <v>76</v>
      </c>
      <c r="F9853" t="s">
        <v>51</v>
      </c>
      <c r="G9853" t="s">
        <v>106</v>
      </c>
      <c r="J9853">
        <v>29058077.399999999</v>
      </c>
    </row>
    <row r="9854" spans="1:10" x14ac:dyDescent="0.25">
      <c r="A9854" s="1">
        <v>42755.528587962966</v>
      </c>
      <c r="B9854" t="s">
        <v>13098</v>
      </c>
      <c r="C9854" t="s">
        <v>7544</v>
      </c>
      <c r="D9854" t="s">
        <v>104</v>
      </c>
      <c r="E9854" t="s">
        <v>76</v>
      </c>
      <c r="F9854" t="s">
        <v>81</v>
      </c>
      <c r="G9854" t="s">
        <v>1464</v>
      </c>
      <c r="I9854" t="s">
        <v>3643</v>
      </c>
      <c r="J9854">
        <v>100000</v>
      </c>
    </row>
    <row r="9855" spans="1:10" x14ac:dyDescent="0.25">
      <c r="A9855" s="1">
        <v>42755.502164351848</v>
      </c>
      <c r="B9855" t="s">
        <v>13099</v>
      </c>
      <c r="C9855" t="s">
        <v>10178</v>
      </c>
      <c r="D9855" t="s">
        <v>20</v>
      </c>
      <c r="E9855" t="s">
        <v>76</v>
      </c>
      <c r="F9855" t="s">
        <v>22</v>
      </c>
      <c r="G9855" t="s">
        <v>15</v>
      </c>
      <c r="I9855" t="s">
        <v>61</v>
      </c>
      <c r="J9855">
        <v>237000</v>
      </c>
    </row>
    <row r="9856" spans="1:10" x14ac:dyDescent="0.25">
      <c r="A9856" s="1">
        <v>42755.476400462961</v>
      </c>
      <c r="B9856" t="s">
        <v>13100</v>
      </c>
      <c r="C9856" t="s">
        <v>2224</v>
      </c>
      <c r="D9856" t="s">
        <v>58</v>
      </c>
      <c r="E9856" t="s">
        <v>76</v>
      </c>
      <c r="F9856" t="s">
        <v>51</v>
      </c>
      <c r="G9856" t="s">
        <v>106</v>
      </c>
      <c r="I9856" t="s">
        <v>3643</v>
      </c>
      <c r="J9856">
        <v>1400000</v>
      </c>
    </row>
    <row r="9857" spans="1:10" x14ac:dyDescent="0.25">
      <c r="A9857" s="1">
        <v>42755.404236111113</v>
      </c>
      <c r="B9857" t="s">
        <v>13101</v>
      </c>
      <c r="C9857" t="s">
        <v>4056</v>
      </c>
      <c r="D9857" t="s">
        <v>64</v>
      </c>
      <c r="E9857" t="s">
        <v>76</v>
      </c>
      <c r="F9857" t="s">
        <v>395</v>
      </c>
      <c r="G9857" t="s">
        <v>35</v>
      </c>
      <c r="I9857" t="s">
        <v>86</v>
      </c>
      <c r="J9857">
        <v>1123500</v>
      </c>
    </row>
    <row r="9858" spans="1:10" x14ac:dyDescent="0.25">
      <c r="A9858" s="1">
        <v>42755.396608796298</v>
      </c>
      <c r="B9858" t="s">
        <v>13102</v>
      </c>
      <c r="C9858" t="s">
        <v>1164</v>
      </c>
      <c r="D9858" t="s">
        <v>58</v>
      </c>
      <c r="E9858" t="s">
        <v>76</v>
      </c>
      <c r="F9858" t="s">
        <v>51</v>
      </c>
      <c r="G9858" t="s">
        <v>106</v>
      </c>
      <c r="I9858" t="s">
        <v>3643</v>
      </c>
      <c r="J9858">
        <v>275000</v>
      </c>
    </row>
    <row r="9859" spans="1:10" x14ac:dyDescent="0.25">
      <c r="A9859" s="1">
        <v>42755.38784722222</v>
      </c>
      <c r="B9859" t="s">
        <v>13103</v>
      </c>
      <c r="C9859" t="s">
        <v>1388</v>
      </c>
      <c r="D9859" t="s">
        <v>152</v>
      </c>
      <c r="E9859" t="s">
        <v>76</v>
      </c>
      <c r="F9859" t="s">
        <v>530</v>
      </c>
      <c r="G9859" t="s">
        <v>66</v>
      </c>
      <c r="H9859" t="s">
        <v>1413</v>
      </c>
      <c r="I9859" t="s">
        <v>61</v>
      </c>
      <c r="J9859">
        <v>13255370</v>
      </c>
    </row>
    <row r="9860" spans="1:10" x14ac:dyDescent="0.25">
      <c r="A9860" s="1">
        <v>42755.367245370369</v>
      </c>
      <c r="B9860" t="s">
        <v>13104</v>
      </c>
      <c r="C9860" t="s">
        <v>2927</v>
      </c>
      <c r="D9860" t="s">
        <v>6877</v>
      </c>
      <c r="E9860" t="s">
        <v>76</v>
      </c>
      <c r="F9860" t="s">
        <v>22</v>
      </c>
      <c r="G9860" t="s">
        <v>106</v>
      </c>
      <c r="I9860" t="s">
        <v>3643</v>
      </c>
      <c r="J9860">
        <v>64990.21</v>
      </c>
    </row>
    <row r="9861" spans="1:10" x14ac:dyDescent="0.25">
      <c r="A9861" s="1">
        <v>42755.35229166667</v>
      </c>
      <c r="B9861" t="s">
        <v>13105</v>
      </c>
      <c r="C9861" t="s">
        <v>795</v>
      </c>
      <c r="D9861" t="s">
        <v>58</v>
      </c>
      <c r="E9861" t="s">
        <v>76</v>
      </c>
      <c r="F9861" t="s">
        <v>51</v>
      </c>
      <c r="G9861" t="s">
        <v>35</v>
      </c>
      <c r="I9861" t="s">
        <v>3643</v>
      </c>
      <c r="J9861">
        <v>47250</v>
      </c>
    </row>
    <row r="9862" spans="1:10" x14ac:dyDescent="0.25">
      <c r="A9862" s="1">
        <v>42755.339270833334</v>
      </c>
      <c r="B9862" t="s">
        <v>13106</v>
      </c>
      <c r="C9862" t="s">
        <v>7544</v>
      </c>
      <c r="D9862" t="s">
        <v>12</v>
      </c>
      <c r="E9862" t="s">
        <v>76</v>
      </c>
      <c r="F9862" t="s">
        <v>81</v>
      </c>
      <c r="G9862" t="s">
        <v>1464</v>
      </c>
      <c r="I9862" t="s">
        <v>3643</v>
      </c>
      <c r="J9862">
        <v>2500000</v>
      </c>
    </row>
    <row r="9863" spans="1:10" x14ac:dyDescent="0.25">
      <c r="A9863" s="1">
        <v>42754.785555555558</v>
      </c>
      <c r="B9863" t="s">
        <v>13107</v>
      </c>
      <c r="C9863" t="s">
        <v>90</v>
      </c>
      <c r="D9863" t="s">
        <v>10359</v>
      </c>
      <c r="E9863" t="s">
        <v>76</v>
      </c>
      <c r="F9863" t="s">
        <v>70</v>
      </c>
      <c r="G9863" t="s">
        <v>15</v>
      </c>
      <c r="I9863" t="s">
        <v>61</v>
      </c>
      <c r="J9863">
        <v>87500</v>
      </c>
    </row>
    <row r="9864" spans="1:10" x14ac:dyDescent="0.25">
      <c r="A9864" s="1">
        <v>42754.762106481481</v>
      </c>
      <c r="B9864" t="s">
        <v>13108</v>
      </c>
      <c r="C9864" t="s">
        <v>12672</v>
      </c>
      <c r="D9864" t="s">
        <v>58</v>
      </c>
      <c r="E9864" t="s">
        <v>76</v>
      </c>
      <c r="F9864" t="s">
        <v>51</v>
      </c>
      <c r="G9864" t="s">
        <v>9457</v>
      </c>
      <c r="I9864" t="s">
        <v>61</v>
      </c>
      <c r="J9864">
        <v>100000000</v>
      </c>
    </row>
    <row r="9865" spans="1:10" x14ac:dyDescent="0.25">
      <c r="A9865" s="1">
        <v>42754.749282407407</v>
      </c>
      <c r="B9865" t="s">
        <v>13109</v>
      </c>
      <c r="C9865" t="s">
        <v>1618</v>
      </c>
      <c r="D9865" t="s">
        <v>104</v>
      </c>
      <c r="E9865" t="s">
        <v>76</v>
      </c>
      <c r="F9865" t="s">
        <v>70</v>
      </c>
      <c r="G9865" t="s">
        <v>1189</v>
      </c>
      <c r="H9865" t="s">
        <v>1639</v>
      </c>
      <c r="I9865" t="s">
        <v>61</v>
      </c>
      <c r="J9865">
        <v>3271.8</v>
      </c>
    </row>
    <row r="9866" spans="1:10" x14ac:dyDescent="0.25">
      <c r="A9866" s="1">
        <v>42754.741493055553</v>
      </c>
      <c r="B9866" t="s">
        <v>13110</v>
      </c>
      <c r="C9866" t="s">
        <v>12672</v>
      </c>
      <c r="D9866" t="s">
        <v>58</v>
      </c>
      <c r="E9866" t="s">
        <v>76</v>
      </c>
      <c r="F9866" t="s">
        <v>51</v>
      </c>
      <c r="G9866" t="s">
        <v>227</v>
      </c>
      <c r="I9866" t="s">
        <v>61</v>
      </c>
      <c r="J9866">
        <v>50000000</v>
      </c>
    </row>
    <row r="9867" spans="1:10" x14ac:dyDescent="0.25">
      <c r="A9867" s="1">
        <v>42754.737986111111</v>
      </c>
      <c r="B9867" t="s">
        <v>13111</v>
      </c>
      <c r="C9867" t="s">
        <v>1092</v>
      </c>
      <c r="D9867" t="s">
        <v>58</v>
      </c>
      <c r="E9867" t="s">
        <v>76</v>
      </c>
      <c r="F9867" t="s">
        <v>51</v>
      </c>
      <c r="G9867" t="s">
        <v>66</v>
      </c>
      <c r="H9867" t="s">
        <v>1073</v>
      </c>
      <c r="I9867" t="s">
        <v>61</v>
      </c>
      <c r="J9867">
        <v>12293325</v>
      </c>
    </row>
    <row r="9868" spans="1:10" x14ac:dyDescent="0.25">
      <c r="A9868" s="1">
        <v>42754.686990740738</v>
      </c>
      <c r="B9868" t="s">
        <v>13112</v>
      </c>
      <c r="C9868" t="s">
        <v>1388</v>
      </c>
      <c r="D9868" t="s">
        <v>64</v>
      </c>
      <c r="E9868" t="s">
        <v>76</v>
      </c>
      <c r="F9868" t="s">
        <v>70</v>
      </c>
      <c r="G9868" t="s">
        <v>66</v>
      </c>
      <c r="H9868" t="s">
        <v>71</v>
      </c>
      <c r="I9868" t="s">
        <v>61</v>
      </c>
      <c r="J9868">
        <v>4051067</v>
      </c>
    </row>
    <row r="9869" spans="1:10" x14ac:dyDescent="0.25">
      <c r="A9869" s="1">
        <v>42754.659039351849</v>
      </c>
      <c r="B9869" t="s">
        <v>13113</v>
      </c>
      <c r="C9869" t="s">
        <v>806</v>
      </c>
      <c r="D9869" t="s">
        <v>58</v>
      </c>
      <c r="E9869" t="s">
        <v>76</v>
      </c>
      <c r="F9869" t="s">
        <v>2811</v>
      </c>
      <c r="G9869" t="s">
        <v>106</v>
      </c>
      <c r="I9869" t="s">
        <v>3643</v>
      </c>
      <c r="J9869">
        <v>262500</v>
      </c>
    </row>
    <row r="9870" spans="1:10" x14ac:dyDescent="0.25">
      <c r="A9870" s="1">
        <v>42754.658275462964</v>
      </c>
      <c r="B9870" t="s">
        <v>13114</v>
      </c>
      <c r="C9870" t="s">
        <v>2945</v>
      </c>
      <c r="D9870" t="s">
        <v>64</v>
      </c>
      <c r="E9870" t="s">
        <v>76</v>
      </c>
      <c r="F9870" t="s">
        <v>70</v>
      </c>
      <c r="G9870" t="s">
        <v>106</v>
      </c>
      <c r="I9870" t="s">
        <v>3643</v>
      </c>
      <c r="J9870">
        <v>682500</v>
      </c>
    </row>
    <row r="9871" spans="1:10" x14ac:dyDescent="0.25">
      <c r="A9871" s="1">
        <v>42754.655694444446</v>
      </c>
      <c r="B9871" t="s">
        <v>13115</v>
      </c>
      <c r="C9871" t="s">
        <v>806</v>
      </c>
      <c r="D9871" t="s">
        <v>58</v>
      </c>
      <c r="E9871" t="s">
        <v>76</v>
      </c>
      <c r="F9871" t="s">
        <v>2811</v>
      </c>
      <c r="G9871" t="s">
        <v>106</v>
      </c>
      <c r="I9871" t="s">
        <v>3643</v>
      </c>
      <c r="J9871">
        <v>1500000</v>
      </c>
    </row>
    <row r="9872" spans="1:10" x14ac:dyDescent="0.25">
      <c r="A9872" s="1">
        <v>42754.654583333337</v>
      </c>
      <c r="B9872" t="s">
        <v>13116</v>
      </c>
      <c r="C9872" t="s">
        <v>129</v>
      </c>
      <c r="D9872" t="s">
        <v>12</v>
      </c>
      <c r="E9872" t="s">
        <v>76</v>
      </c>
      <c r="F9872" t="s">
        <v>131</v>
      </c>
      <c r="G9872" t="s">
        <v>15</v>
      </c>
      <c r="I9872" t="s">
        <v>3643</v>
      </c>
      <c r="J9872">
        <v>2000</v>
      </c>
    </row>
    <row r="9873" spans="1:10" x14ac:dyDescent="0.25">
      <c r="A9873" s="1">
        <v>42754.640381944446</v>
      </c>
      <c r="B9873" t="s">
        <v>13117</v>
      </c>
      <c r="C9873" t="s">
        <v>5296</v>
      </c>
      <c r="D9873" t="s">
        <v>49</v>
      </c>
      <c r="E9873" t="s">
        <v>76</v>
      </c>
      <c r="F9873" t="s">
        <v>51</v>
      </c>
      <c r="G9873" t="s">
        <v>77</v>
      </c>
      <c r="H9873" t="s">
        <v>552</v>
      </c>
      <c r="I9873" t="s">
        <v>61</v>
      </c>
      <c r="J9873">
        <v>142318</v>
      </c>
    </row>
    <row r="9874" spans="1:10" x14ac:dyDescent="0.25">
      <c r="A9874" s="1">
        <v>42754.619733796295</v>
      </c>
      <c r="B9874" t="s">
        <v>13118</v>
      </c>
      <c r="C9874" t="s">
        <v>1388</v>
      </c>
      <c r="D9874" t="s">
        <v>64</v>
      </c>
      <c r="E9874" t="s">
        <v>76</v>
      </c>
      <c r="F9874" t="s">
        <v>395</v>
      </c>
      <c r="G9874" t="s">
        <v>66</v>
      </c>
      <c r="H9874" t="s">
        <v>4125</v>
      </c>
      <c r="I9874" t="s">
        <v>61</v>
      </c>
      <c r="J9874">
        <v>89500000</v>
      </c>
    </row>
    <row r="9875" spans="1:10" x14ac:dyDescent="0.25">
      <c r="A9875" s="1">
        <v>42754.614571759259</v>
      </c>
      <c r="B9875" t="s">
        <v>13119</v>
      </c>
      <c r="C9875" t="s">
        <v>1618</v>
      </c>
      <c r="D9875" t="s">
        <v>10359</v>
      </c>
      <c r="E9875" t="s">
        <v>76</v>
      </c>
      <c r="F9875" t="s">
        <v>70</v>
      </c>
      <c r="G9875" t="s">
        <v>1189</v>
      </c>
      <c r="H9875" t="s">
        <v>1639</v>
      </c>
      <c r="I9875" t="s">
        <v>61</v>
      </c>
      <c r="J9875">
        <v>2720</v>
      </c>
    </row>
    <row r="9876" spans="1:10" x14ac:dyDescent="0.25">
      <c r="A9876" s="1">
        <v>42754.612893518519</v>
      </c>
      <c r="B9876" t="s">
        <v>13120</v>
      </c>
      <c r="C9876" t="s">
        <v>5296</v>
      </c>
      <c r="D9876" t="s">
        <v>152</v>
      </c>
      <c r="E9876" t="s">
        <v>76</v>
      </c>
      <c r="F9876" t="s">
        <v>51</v>
      </c>
      <c r="G9876" t="s">
        <v>77</v>
      </c>
      <c r="H9876" t="s">
        <v>552</v>
      </c>
      <c r="I9876" t="s">
        <v>148</v>
      </c>
      <c r="J9876">
        <v>4619084</v>
      </c>
    </row>
    <row r="9877" spans="1:10" x14ac:dyDescent="0.25">
      <c r="A9877" s="1">
        <v>42754.61273148148</v>
      </c>
      <c r="B9877" t="s">
        <v>13121</v>
      </c>
      <c r="C9877" t="s">
        <v>5296</v>
      </c>
      <c r="D9877" t="s">
        <v>152</v>
      </c>
      <c r="E9877" t="s">
        <v>76</v>
      </c>
      <c r="F9877" t="s">
        <v>51</v>
      </c>
      <c r="G9877" t="s">
        <v>77</v>
      </c>
      <c r="H9877" t="s">
        <v>552</v>
      </c>
      <c r="I9877" t="s">
        <v>61</v>
      </c>
      <c r="J9877">
        <v>4619084</v>
      </c>
    </row>
    <row r="9878" spans="1:10" x14ac:dyDescent="0.25">
      <c r="A9878" s="1">
        <v>42754.606782407405</v>
      </c>
      <c r="B9878" t="s">
        <v>13122</v>
      </c>
      <c r="C9878" t="s">
        <v>5296</v>
      </c>
      <c r="D9878" t="s">
        <v>152</v>
      </c>
      <c r="E9878" t="s">
        <v>76</v>
      </c>
      <c r="F9878" t="s">
        <v>51</v>
      </c>
      <c r="G9878" t="s">
        <v>77</v>
      </c>
      <c r="H9878" t="s">
        <v>552</v>
      </c>
      <c r="I9878" t="s">
        <v>61</v>
      </c>
      <c r="J9878">
        <v>4479021</v>
      </c>
    </row>
    <row r="9879" spans="1:10" x14ac:dyDescent="0.25">
      <c r="A9879" s="1">
        <v>42754.579675925925</v>
      </c>
      <c r="B9879" t="s">
        <v>13123</v>
      </c>
      <c r="C9879" t="s">
        <v>5296</v>
      </c>
      <c r="D9879" t="s">
        <v>152</v>
      </c>
      <c r="E9879" t="s">
        <v>76</v>
      </c>
      <c r="F9879" t="s">
        <v>51</v>
      </c>
      <c r="G9879" t="s">
        <v>77</v>
      </c>
      <c r="H9879" t="s">
        <v>552</v>
      </c>
      <c r="I9879" t="s">
        <v>61</v>
      </c>
      <c r="J9879">
        <v>8569197</v>
      </c>
    </row>
    <row r="9880" spans="1:10" x14ac:dyDescent="0.25">
      <c r="A9880" s="1">
        <v>42754.576701388891</v>
      </c>
      <c r="B9880" t="s">
        <v>13124</v>
      </c>
      <c r="C9880" t="s">
        <v>90</v>
      </c>
      <c r="D9880" t="s">
        <v>104</v>
      </c>
      <c r="E9880" t="s">
        <v>76</v>
      </c>
      <c r="F9880" t="s">
        <v>70</v>
      </c>
      <c r="G9880" t="s">
        <v>15</v>
      </c>
      <c r="I9880" t="s">
        <v>3643</v>
      </c>
      <c r="J9880">
        <v>73500</v>
      </c>
    </row>
    <row r="9881" spans="1:10" x14ac:dyDescent="0.25">
      <c r="A9881" s="1">
        <v>42754.511087962965</v>
      </c>
      <c r="B9881" t="s">
        <v>13125</v>
      </c>
      <c r="C9881" t="s">
        <v>1125</v>
      </c>
      <c r="D9881" t="s">
        <v>12</v>
      </c>
      <c r="E9881" t="s">
        <v>76</v>
      </c>
      <c r="F9881" t="s">
        <v>51</v>
      </c>
      <c r="G9881" t="s">
        <v>35</v>
      </c>
      <c r="I9881" t="s">
        <v>3643</v>
      </c>
      <c r="J9881">
        <v>11349610.26</v>
      </c>
    </row>
    <row r="9882" spans="1:10" x14ac:dyDescent="0.25">
      <c r="A9882" s="1">
        <v>42754.476921296293</v>
      </c>
      <c r="B9882" t="s">
        <v>13126</v>
      </c>
      <c r="C9882" t="s">
        <v>1092</v>
      </c>
      <c r="D9882" t="s">
        <v>58</v>
      </c>
      <c r="E9882" t="s">
        <v>76</v>
      </c>
      <c r="F9882" t="s">
        <v>51</v>
      </c>
      <c r="G9882" t="s">
        <v>106</v>
      </c>
      <c r="I9882" t="s">
        <v>3643</v>
      </c>
      <c r="J9882">
        <v>5797</v>
      </c>
    </row>
    <row r="9883" spans="1:10" x14ac:dyDescent="0.25">
      <c r="A9883" s="1">
        <v>42754.475335648145</v>
      </c>
      <c r="B9883" t="s">
        <v>13127</v>
      </c>
      <c r="C9883" t="s">
        <v>2101</v>
      </c>
      <c r="D9883" t="s">
        <v>109</v>
      </c>
      <c r="E9883" t="s">
        <v>76</v>
      </c>
      <c r="F9883" t="s">
        <v>2811</v>
      </c>
      <c r="G9883" t="s">
        <v>106</v>
      </c>
      <c r="I9883" t="s">
        <v>3643</v>
      </c>
      <c r="J9883">
        <v>1911800</v>
      </c>
    </row>
    <row r="9884" spans="1:10" x14ac:dyDescent="0.25">
      <c r="A9884" s="1">
        <v>42754.469849537039</v>
      </c>
      <c r="B9884" t="s">
        <v>13128</v>
      </c>
      <c r="C9884" t="s">
        <v>1092</v>
      </c>
      <c r="D9884" t="s">
        <v>58</v>
      </c>
      <c r="E9884" t="s">
        <v>76</v>
      </c>
      <c r="F9884" t="s">
        <v>51</v>
      </c>
      <c r="G9884" t="s">
        <v>106</v>
      </c>
      <c r="I9884" t="s">
        <v>3643</v>
      </c>
      <c r="J9884">
        <v>529.6</v>
      </c>
    </row>
    <row r="9885" spans="1:10" x14ac:dyDescent="0.25">
      <c r="A9885" s="1">
        <v>42754.46056712963</v>
      </c>
      <c r="B9885" t="s">
        <v>13129</v>
      </c>
      <c r="C9885" t="s">
        <v>1388</v>
      </c>
      <c r="D9885" t="s">
        <v>318</v>
      </c>
      <c r="E9885" t="s">
        <v>76</v>
      </c>
      <c r="F9885" t="s">
        <v>3272</v>
      </c>
      <c r="G9885" t="s">
        <v>66</v>
      </c>
      <c r="H9885" t="s">
        <v>3919</v>
      </c>
      <c r="I9885" t="s">
        <v>61</v>
      </c>
      <c r="J9885">
        <v>2943125</v>
      </c>
    </row>
    <row r="9886" spans="1:10" x14ac:dyDescent="0.25">
      <c r="A9886" s="1">
        <v>42754.450601851851</v>
      </c>
      <c r="B9886" t="s">
        <v>13130</v>
      </c>
      <c r="C9886" t="s">
        <v>2101</v>
      </c>
      <c r="D9886" t="s">
        <v>109</v>
      </c>
      <c r="E9886" t="s">
        <v>76</v>
      </c>
      <c r="F9886" t="s">
        <v>2811</v>
      </c>
      <c r="G9886" t="s">
        <v>106</v>
      </c>
      <c r="I9886" t="s">
        <v>3643</v>
      </c>
      <c r="J9886">
        <v>429000</v>
      </c>
    </row>
    <row r="9887" spans="1:10" x14ac:dyDescent="0.25">
      <c r="A9887" s="1">
        <v>42754.44023148148</v>
      </c>
      <c r="B9887" t="s">
        <v>13131</v>
      </c>
      <c r="C9887" t="s">
        <v>475</v>
      </c>
      <c r="D9887" t="s">
        <v>10359</v>
      </c>
      <c r="E9887" t="s">
        <v>76</v>
      </c>
      <c r="F9887" t="s">
        <v>29</v>
      </c>
      <c r="G9887" t="s">
        <v>15</v>
      </c>
      <c r="I9887" t="s">
        <v>67</v>
      </c>
      <c r="J9887">
        <v>200000</v>
      </c>
    </row>
    <row r="9888" spans="1:10" x14ac:dyDescent="0.25">
      <c r="A9888" s="1">
        <v>42754.435740740744</v>
      </c>
      <c r="B9888" t="s">
        <v>13132</v>
      </c>
      <c r="C9888" t="s">
        <v>9906</v>
      </c>
      <c r="D9888" t="s">
        <v>10418</v>
      </c>
      <c r="E9888" t="s">
        <v>76</v>
      </c>
      <c r="F9888" t="s">
        <v>70</v>
      </c>
      <c r="G9888" t="s">
        <v>66</v>
      </c>
      <c r="H9888" t="s">
        <v>71</v>
      </c>
      <c r="I9888" t="s">
        <v>148</v>
      </c>
      <c r="J9888">
        <v>3165000</v>
      </c>
    </row>
    <row r="9889" spans="1:10" x14ac:dyDescent="0.25">
      <c r="A9889" s="1">
        <v>42754.41988425926</v>
      </c>
      <c r="B9889" t="s">
        <v>13133</v>
      </c>
      <c r="C9889" t="s">
        <v>4056</v>
      </c>
      <c r="D9889" t="s">
        <v>64</v>
      </c>
      <c r="E9889" t="s">
        <v>76</v>
      </c>
      <c r="F9889" t="s">
        <v>395</v>
      </c>
      <c r="G9889" t="s">
        <v>35</v>
      </c>
      <c r="I9889" t="s">
        <v>3643</v>
      </c>
      <c r="J9889">
        <v>5525000</v>
      </c>
    </row>
    <row r="9890" spans="1:10" x14ac:dyDescent="0.25">
      <c r="A9890" s="1">
        <v>42754.417696759258</v>
      </c>
      <c r="B9890" t="s">
        <v>13134</v>
      </c>
      <c r="C9890" t="s">
        <v>4056</v>
      </c>
      <c r="D9890" t="s">
        <v>64</v>
      </c>
      <c r="E9890" t="s">
        <v>76</v>
      </c>
      <c r="F9890" t="s">
        <v>395</v>
      </c>
      <c r="G9890" t="s">
        <v>35</v>
      </c>
      <c r="I9890" t="s">
        <v>61</v>
      </c>
      <c r="J9890">
        <v>3914352</v>
      </c>
    </row>
    <row r="9891" spans="1:10" x14ac:dyDescent="0.25">
      <c r="A9891" s="1">
        <v>42754.382997685185</v>
      </c>
      <c r="B9891" t="s">
        <v>13135</v>
      </c>
      <c r="C9891" t="s">
        <v>7430</v>
      </c>
      <c r="D9891" t="s">
        <v>10418</v>
      </c>
      <c r="E9891" t="s">
        <v>76</v>
      </c>
      <c r="F9891" t="s">
        <v>51</v>
      </c>
      <c r="G9891" t="s">
        <v>66</v>
      </c>
      <c r="H9891" t="s">
        <v>73</v>
      </c>
      <c r="I9891" t="s">
        <v>61</v>
      </c>
      <c r="J9891">
        <v>1500000</v>
      </c>
    </row>
    <row r="9892" spans="1:10" x14ac:dyDescent="0.25">
      <c r="A9892" s="1">
        <v>42754.361157407409</v>
      </c>
      <c r="B9892" t="s">
        <v>13136</v>
      </c>
      <c r="C9892" t="s">
        <v>3094</v>
      </c>
      <c r="D9892" t="s">
        <v>10359</v>
      </c>
      <c r="E9892" t="s">
        <v>76</v>
      </c>
      <c r="F9892" t="s">
        <v>29</v>
      </c>
      <c r="G9892" t="s">
        <v>15</v>
      </c>
      <c r="I9892" t="s">
        <v>3643</v>
      </c>
      <c r="J9892">
        <v>224415.09</v>
      </c>
    </row>
    <row r="9893" spans="1:10" x14ac:dyDescent="0.25">
      <c r="A9893" s="1">
        <v>42754.354780092595</v>
      </c>
      <c r="B9893" t="s">
        <v>13137</v>
      </c>
      <c r="C9893" t="s">
        <v>1092</v>
      </c>
      <c r="D9893" t="s">
        <v>58</v>
      </c>
      <c r="E9893" t="s">
        <v>76</v>
      </c>
      <c r="F9893" t="s">
        <v>51</v>
      </c>
      <c r="G9893" t="s">
        <v>106</v>
      </c>
      <c r="I9893" t="s">
        <v>3643</v>
      </c>
      <c r="J9893">
        <v>105000</v>
      </c>
    </row>
    <row r="9894" spans="1:10" x14ac:dyDescent="0.25">
      <c r="A9894" s="1">
        <v>42754.351539351854</v>
      </c>
      <c r="B9894" t="s">
        <v>13138</v>
      </c>
      <c r="C9894" t="s">
        <v>1092</v>
      </c>
      <c r="D9894" t="s">
        <v>58</v>
      </c>
      <c r="E9894" t="s">
        <v>76</v>
      </c>
      <c r="F9894" t="s">
        <v>51</v>
      </c>
      <c r="G9894" t="s">
        <v>106</v>
      </c>
      <c r="I9894" t="s">
        <v>3643</v>
      </c>
      <c r="J9894">
        <v>31000</v>
      </c>
    </row>
    <row r="9895" spans="1:10" x14ac:dyDescent="0.25">
      <c r="A9895" s="1">
        <v>42753.652106481481</v>
      </c>
      <c r="B9895" t="s">
        <v>13139</v>
      </c>
      <c r="C9895" t="s">
        <v>475</v>
      </c>
      <c r="D9895" t="s">
        <v>10359</v>
      </c>
      <c r="E9895" t="s">
        <v>76</v>
      </c>
      <c r="F9895" t="s">
        <v>29</v>
      </c>
      <c r="G9895" t="s">
        <v>15</v>
      </c>
      <c r="I9895" t="s">
        <v>3643</v>
      </c>
      <c r="J9895">
        <v>22050</v>
      </c>
    </row>
    <row r="9896" spans="1:10" x14ac:dyDescent="0.25">
      <c r="A9896" s="1">
        <v>42753.647326388891</v>
      </c>
      <c r="B9896" t="s">
        <v>13140</v>
      </c>
      <c r="C9896" t="s">
        <v>9912</v>
      </c>
      <c r="D9896" t="s">
        <v>58</v>
      </c>
      <c r="E9896" t="s">
        <v>76</v>
      </c>
      <c r="F9896" t="s">
        <v>51</v>
      </c>
      <c r="G9896" t="s">
        <v>35</v>
      </c>
      <c r="I9896" t="s">
        <v>3643</v>
      </c>
      <c r="J9896">
        <v>12000000</v>
      </c>
    </row>
    <row r="9897" spans="1:10" x14ac:dyDescent="0.25">
      <c r="A9897" s="1">
        <v>42753.616157407407</v>
      </c>
      <c r="B9897" t="s">
        <v>13141</v>
      </c>
      <c r="C9897" t="s">
        <v>7544</v>
      </c>
      <c r="D9897" t="s">
        <v>10359</v>
      </c>
      <c r="E9897" t="s">
        <v>76</v>
      </c>
      <c r="F9897" t="s">
        <v>81</v>
      </c>
      <c r="G9897" t="s">
        <v>1464</v>
      </c>
      <c r="I9897" t="s">
        <v>3643</v>
      </c>
      <c r="J9897">
        <v>30000</v>
      </c>
    </row>
    <row r="9898" spans="1:10" x14ac:dyDescent="0.25">
      <c r="A9898" s="1">
        <v>42753.615706018521</v>
      </c>
      <c r="B9898" t="s">
        <v>13142</v>
      </c>
      <c r="C9898" t="s">
        <v>7544</v>
      </c>
      <c r="D9898" t="s">
        <v>10359</v>
      </c>
      <c r="E9898" t="s">
        <v>76</v>
      </c>
      <c r="F9898" t="s">
        <v>81</v>
      </c>
      <c r="G9898" t="s">
        <v>1464</v>
      </c>
      <c r="I9898" t="s">
        <v>148</v>
      </c>
      <c r="J9898">
        <v>30000</v>
      </c>
    </row>
    <row r="9899" spans="1:10" x14ac:dyDescent="0.25">
      <c r="A9899" s="1">
        <v>42753.582569444443</v>
      </c>
      <c r="B9899" t="s">
        <v>13143</v>
      </c>
      <c r="C9899" t="s">
        <v>7544</v>
      </c>
      <c r="D9899" t="s">
        <v>64</v>
      </c>
      <c r="E9899" t="s">
        <v>76</v>
      </c>
      <c r="F9899" t="s">
        <v>81</v>
      </c>
      <c r="G9899" t="s">
        <v>1464</v>
      </c>
      <c r="I9899" t="s">
        <v>3643</v>
      </c>
      <c r="J9899">
        <v>800000</v>
      </c>
    </row>
    <row r="9900" spans="1:10" x14ac:dyDescent="0.25">
      <c r="A9900" s="1">
        <v>42753.54791666667</v>
      </c>
      <c r="B9900" t="s">
        <v>13144</v>
      </c>
      <c r="C9900" t="s">
        <v>9361</v>
      </c>
      <c r="D9900" t="s">
        <v>12</v>
      </c>
      <c r="E9900" t="s">
        <v>76</v>
      </c>
      <c r="F9900" t="s">
        <v>131</v>
      </c>
      <c r="G9900" t="s">
        <v>15</v>
      </c>
      <c r="I9900" t="s">
        <v>148</v>
      </c>
      <c r="J9900">
        <v>100000</v>
      </c>
    </row>
    <row r="9901" spans="1:10" x14ac:dyDescent="0.25">
      <c r="A9901" s="1">
        <v>42753.497314814813</v>
      </c>
      <c r="B9901" t="s">
        <v>13145</v>
      </c>
      <c r="C9901" t="s">
        <v>4928</v>
      </c>
      <c r="D9901" t="s">
        <v>49</v>
      </c>
      <c r="E9901" t="s">
        <v>76</v>
      </c>
      <c r="F9901" t="s">
        <v>525</v>
      </c>
      <c r="G9901" t="s">
        <v>35</v>
      </c>
      <c r="I9901" t="s">
        <v>3643</v>
      </c>
      <c r="J9901">
        <v>550000</v>
      </c>
    </row>
    <row r="9902" spans="1:10" x14ac:dyDescent="0.25">
      <c r="A9902" s="1">
        <v>42753.482303240744</v>
      </c>
      <c r="B9902" t="s">
        <v>13146</v>
      </c>
      <c r="C9902" t="s">
        <v>7544</v>
      </c>
      <c r="D9902" t="s">
        <v>104</v>
      </c>
      <c r="E9902" t="s">
        <v>76</v>
      </c>
      <c r="F9902" t="s">
        <v>81</v>
      </c>
      <c r="G9902" t="s">
        <v>1464</v>
      </c>
      <c r="I9902" t="s">
        <v>61</v>
      </c>
      <c r="J9902">
        <v>170000</v>
      </c>
    </row>
    <row r="9903" spans="1:10" x14ac:dyDescent="0.25">
      <c r="A9903" s="1">
        <v>42753.476504629631</v>
      </c>
      <c r="B9903" t="s">
        <v>13147</v>
      </c>
      <c r="C9903" t="s">
        <v>7430</v>
      </c>
      <c r="D9903" t="s">
        <v>49</v>
      </c>
      <c r="E9903" t="s">
        <v>76</v>
      </c>
      <c r="F9903" t="s">
        <v>51</v>
      </c>
      <c r="G9903" t="s">
        <v>66</v>
      </c>
      <c r="H9903" t="s">
        <v>1336</v>
      </c>
      <c r="I9903" t="s">
        <v>61</v>
      </c>
      <c r="J9903">
        <v>117000</v>
      </c>
    </row>
    <row r="9904" spans="1:10" x14ac:dyDescent="0.25">
      <c r="A9904" s="1">
        <v>42753.467210648145</v>
      </c>
      <c r="B9904" t="s">
        <v>13148</v>
      </c>
      <c r="C9904" t="s">
        <v>13149</v>
      </c>
      <c r="D9904" t="s">
        <v>58</v>
      </c>
      <c r="E9904" t="s">
        <v>76</v>
      </c>
      <c r="F9904" t="s">
        <v>363</v>
      </c>
      <c r="G9904" t="s">
        <v>106</v>
      </c>
      <c r="I9904" t="s">
        <v>3643</v>
      </c>
      <c r="J9904">
        <v>1081006.5</v>
      </c>
    </row>
    <row r="9905" spans="1:10" x14ac:dyDescent="0.25">
      <c r="A9905" s="1">
        <v>42753.424490740741</v>
      </c>
      <c r="B9905" t="s">
        <v>13150</v>
      </c>
      <c r="C9905" t="s">
        <v>4056</v>
      </c>
      <c r="D9905" t="s">
        <v>58</v>
      </c>
      <c r="E9905" t="s">
        <v>76</v>
      </c>
      <c r="F9905" t="s">
        <v>395</v>
      </c>
      <c r="G9905" t="s">
        <v>35</v>
      </c>
      <c r="I9905" t="s">
        <v>61</v>
      </c>
      <c r="J9905">
        <v>2100000</v>
      </c>
    </row>
    <row r="9906" spans="1:10" x14ac:dyDescent="0.25">
      <c r="A9906" s="1">
        <v>42753.403981481482</v>
      </c>
      <c r="B9906" t="s">
        <v>13151</v>
      </c>
      <c r="C9906" t="s">
        <v>12752</v>
      </c>
      <c r="D9906" t="s">
        <v>12</v>
      </c>
      <c r="E9906" t="s">
        <v>76</v>
      </c>
      <c r="F9906" t="s">
        <v>51</v>
      </c>
      <c r="G9906" t="s">
        <v>106</v>
      </c>
      <c r="I9906" t="s">
        <v>3643</v>
      </c>
      <c r="J9906">
        <v>6197011.9000000004</v>
      </c>
    </row>
    <row r="9907" spans="1:10" x14ac:dyDescent="0.25">
      <c r="A9907" s="1">
        <v>42753.4</v>
      </c>
      <c r="B9907" t="s">
        <v>13152</v>
      </c>
      <c r="C9907" t="s">
        <v>12752</v>
      </c>
      <c r="D9907" t="s">
        <v>12</v>
      </c>
      <c r="E9907" t="s">
        <v>76</v>
      </c>
      <c r="F9907" t="s">
        <v>51</v>
      </c>
      <c r="G9907" t="s">
        <v>106</v>
      </c>
      <c r="I9907" t="s">
        <v>3643</v>
      </c>
      <c r="J9907">
        <v>1827129.3</v>
      </c>
    </row>
    <row r="9908" spans="1:10" x14ac:dyDescent="0.25">
      <c r="A9908" s="1">
        <v>42753.389710648145</v>
      </c>
      <c r="B9908" t="s">
        <v>13153</v>
      </c>
      <c r="C9908" t="s">
        <v>1125</v>
      </c>
      <c r="D9908" t="s">
        <v>12</v>
      </c>
      <c r="E9908" t="s">
        <v>76</v>
      </c>
      <c r="F9908" t="s">
        <v>51</v>
      </c>
      <c r="G9908" t="s">
        <v>35</v>
      </c>
      <c r="I9908" t="s">
        <v>3643</v>
      </c>
      <c r="J9908">
        <v>2684440.84</v>
      </c>
    </row>
    <row r="9909" spans="1:10" x14ac:dyDescent="0.25">
      <c r="A9909" s="1">
        <v>42753.385451388887</v>
      </c>
      <c r="B9909" t="s">
        <v>13154</v>
      </c>
      <c r="C9909" t="s">
        <v>1125</v>
      </c>
      <c r="D9909" t="s">
        <v>12</v>
      </c>
      <c r="E9909" t="s">
        <v>76</v>
      </c>
      <c r="F9909" t="s">
        <v>51</v>
      </c>
      <c r="G9909" t="s">
        <v>35</v>
      </c>
      <c r="I9909" t="s">
        <v>3643</v>
      </c>
      <c r="J9909">
        <v>2855808.09</v>
      </c>
    </row>
    <row r="9910" spans="1:10" x14ac:dyDescent="0.25">
      <c r="A9910" s="1">
        <v>42753.380208333336</v>
      </c>
      <c r="B9910" t="s">
        <v>13155</v>
      </c>
      <c r="C9910" t="s">
        <v>4056</v>
      </c>
      <c r="D9910" t="s">
        <v>64</v>
      </c>
      <c r="E9910" t="s">
        <v>76</v>
      </c>
      <c r="F9910" t="s">
        <v>395</v>
      </c>
      <c r="G9910" t="s">
        <v>35</v>
      </c>
      <c r="I9910" t="s">
        <v>61</v>
      </c>
      <c r="J9910">
        <v>9607500</v>
      </c>
    </row>
    <row r="9911" spans="1:10" x14ac:dyDescent="0.25">
      <c r="A9911" s="1">
        <v>42753.378148148149</v>
      </c>
      <c r="B9911" t="s">
        <v>13156</v>
      </c>
      <c r="C9911" t="s">
        <v>2973</v>
      </c>
      <c r="D9911" t="s">
        <v>12</v>
      </c>
      <c r="E9911" t="s">
        <v>76</v>
      </c>
      <c r="F9911" t="s">
        <v>51</v>
      </c>
      <c r="G9911" t="s">
        <v>106</v>
      </c>
      <c r="I9911" t="s">
        <v>3643</v>
      </c>
      <c r="J9911">
        <v>2684440.84</v>
      </c>
    </row>
    <row r="9912" spans="1:10" x14ac:dyDescent="0.25">
      <c r="A9912" s="1">
        <v>42753.37672453704</v>
      </c>
      <c r="B9912" t="s">
        <v>13157</v>
      </c>
      <c r="C9912" t="s">
        <v>13149</v>
      </c>
      <c r="D9912" t="s">
        <v>11535</v>
      </c>
      <c r="E9912" t="s">
        <v>76</v>
      </c>
      <c r="F9912" t="s">
        <v>363</v>
      </c>
      <c r="G9912" t="s">
        <v>106</v>
      </c>
      <c r="I9912" t="s">
        <v>3643</v>
      </c>
      <c r="J9912">
        <v>3500000</v>
      </c>
    </row>
    <row r="9913" spans="1:10" x14ac:dyDescent="0.25">
      <c r="A9913" s="1">
        <v>42753.35533564815</v>
      </c>
      <c r="B9913" t="s">
        <v>13158</v>
      </c>
      <c r="C9913" t="s">
        <v>1203</v>
      </c>
      <c r="D9913" t="s">
        <v>12</v>
      </c>
      <c r="E9913" t="s">
        <v>76</v>
      </c>
      <c r="F9913" t="s">
        <v>200</v>
      </c>
      <c r="G9913" t="s">
        <v>111</v>
      </c>
      <c r="I9913" t="s">
        <v>3643</v>
      </c>
      <c r="J9913">
        <v>120000</v>
      </c>
    </row>
    <row r="9914" spans="1:10" x14ac:dyDescent="0.25">
      <c r="A9914" s="1">
        <v>42753.342581018522</v>
      </c>
      <c r="B9914" t="s">
        <v>13159</v>
      </c>
      <c r="C9914" t="s">
        <v>5832</v>
      </c>
      <c r="D9914" t="s">
        <v>12</v>
      </c>
      <c r="E9914" t="s">
        <v>76</v>
      </c>
      <c r="F9914" t="s">
        <v>131</v>
      </c>
      <c r="G9914" t="s">
        <v>15</v>
      </c>
      <c r="I9914" t="s">
        <v>3643</v>
      </c>
      <c r="J9914">
        <v>10000</v>
      </c>
    </row>
    <row r="9915" spans="1:10" x14ac:dyDescent="0.25">
      <c r="A9915" s="1">
        <v>42753.270694444444</v>
      </c>
      <c r="B9915" t="s">
        <v>13160</v>
      </c>
      <c r="C9915" t="s">
        <v>4056</v>
      </c>
      <c r="D9915" t="s">
        <v>64</v>
      </c>
      <c r="E9915" t="s">
        <v>76</v>
      </c>
      <c r="F9915" t="s">
        <v>395</v>
      </c>
      <c r="G9915" t="s">
        <v>35</v>
      </c>
      <c r="I9915" t="s">
        <v>61</v>
      </c>
      <c r="J9915">
        <v>6445884.4299999997</v>
      </c>
    </row>
    <row r="9916" spans="1:10" x14ac:dyDescent="0.25">
      <c r="A9916" s="1">
        <v>42753.268101851849</v>
      </c>
      <c r="B9916" t="s">
        <v>13161</v>
      </c>
      <c r="C9916" t="s">
        <v>4056</v>
      </c>
      <c r="D9916" t="s">
        <v>64</v>
      </c>
      <c r="E9916" t="s">
        <v>76</v>
      </c>
      <c r="F9916" t="s">
        <v>395</v>
      </c>
      <c r="G9916" t="s">
        <v>35</v>
      </c>
      <c r="I9916" t="s">
        <v>61</v>
      </c>
      <c r="J9916">
        <v>1452518.87</v>
      </c>
    </row>
    <row r="9917" spans="1:10" x14ac:dyDescent="0.25">
      <c r="A9917" s="1">
        <v>42752.808495370373</v>
      </c>
      <c r="B9917" t="s">
        <v>13162</v>
      </c>
      <c r="C9917" t="s">
        <v>2224</v>
      </c>
      <c r="D9917" t="s">
        <v>58</v>
      </c>
      <c r="E9917" t="s">
        <v>76</v>
      </c>
      <c r="F9917" t="s">
        <v>51</v>
      </c>
      <c r="G9917" t="s">
        <v>106</v>
      </c>
      <c r="I9917" t="s">
        <v>3643</v>
      </c>
      <c r="J9917">
        <v>855000</v>
      </c>
    </row>
    <row r="9918" spans="1:10" x14ac:dyDescent="0.25">
      <c r="A9918" s="1">
        <v>42752.800868055558</v>
      </c>
      <c r="B9918" t="s">
        <v>13163</v>
      </c>
      <c r="C9918" t="s">
        <v>2224</v>
      </c>
      <c r="D9918" t="s">
        <v>58</v>
      </c>
      <c r="E9918" t="s">
        <v>76</v>
      </c>
      <c r="F9918" t="s">
        <v>51</v>
      </c>
      <c r="G9918" t="s">
        <v>106</v>
      </c>
      <c r="I9918" t="s">
        <v>3643</v>
      </c>
      <c r="J9918">
        <v>360000</v>
      </c>
    </row>
    <row r="9919" spans="1:10" x14ac:dyDescent="0.25">
      <c r="A9919" s="1">
        <v>42752.74423611111</v>
      </c>
      <c r="B9919" t="s">
        <v>13164</v>
      </c>
      <c r="C9919" t="s">
        <v>1092</v>
      </c>
      <c r="D9919" t="s">
        <v>58</v>
      </c>
      <c r="E9919" t="s">
        <v>76</v>
      </c>
      <c r="F9919" t="s">
        <v>51</v>
      </c>
      <c r="G9919" t="s">
        <v>106</v>
      </c>
      <c r="I9919" t="s">
        <v>3643</v>
      </c>
      <c r="J9919">
        <v>563108</v>
      </c>
    </row>
    <row r="9920" spans="1:10" x14ac:dyDescent="0.25">
      <c r="A9920" s="1">
        <v>42752.675578703704</v>
      </c>
      <c r="B9920" t="s">
        <v>13165</v>
      </c>
      <c r="C9920" t="s">
        <v>1461</v>
      </c>
      <c r="D9920" t="s">
        <v>12</v>
      </c>
      <c r="E9920" t="s">
        <v>76</v>
      </c>
      <c r="F9920" t="s">
        <v>131</v>
      </c>
      <c r="G9920" t="s">
        <v>15</v>
      </c>
      <c r="I9920" t="s">
        <v>3643</v>
      </c>
      <c r="J9920">
        <v>400000</v>
      </c>
    </row>
    <row r="9921" spans="1:10" x14ac:dyDescent="0.25">
      <c r="A9921" s="1">
        <v>42752.667488425926</v>
      </c>
      <c r="B9921" t="s">
        <v>13166</v>
      </c>
      <c r="C9921" t="s">
        <v>10715</v>
      </c>
      <c r="D9921" t="s">
        <v>49</v>
      </c>
      <c r="E9921" t="s">
        <v>76</v>
      </c>
      <c r="F9921" t="s">
        <v>51</v>
      </c>
      <c r="G9921" t="s">
        <v>220</v>
      </c>
      <c r="I9921" t="s">
        <v>61</v>
      </c>
      <c r="J9921">
        <v>828194</v>
      </c>
    </row>
    <row r="9922" spans="1:10" x14ac:dyDescent="0.25">
      <c r="A9922" s="1">
        <v>42752.536817129629</v>
      </c>
      <c r="B9922" t="s">
        <v>13167</v>
      </c>
      <c r="C9922" t="s">
        <v>4056</v>
      </c>
      <c r="D9922" t="s">
        <v>49</v>
      </c>
      <c r="E9922" t="s">
        <v>76</v>
      </c>
      <c r="F9922" t="s">
        <v>395</v>
      </c>
      <c r="G9922" t="s">
        <v>35</v>
      </c>
      <c r="I9922" t="s">
        <v>3643</v>
      </c>
      <c r="J9922">
        <v>52091293.840000004</v>
      </c>
    </row>
    <row r="9923" spans="1:10" x14ac:dyDescent="0.25">
      <c r="A9923" s="1">
        <v>42752.527870370373</v>
      </c>
      <c r="B9923" t="s">
        <v>13168</v>
      </c>
      <c r="C9923" t="s">
        <v>5191</v>
      </c>
      <c r="D9923" t="s">
        <v>49</v>
      </c>
      <c r="E9923" t="s">
        <v>76</v>
      </c>
      <c r="F9923" t="s">
        <v>51</v>
      </c>
      <c r="G9923" t="s">
        <v>77</v>
      </c>
      <c r="H9923" t="s">
        <v>552</v>
      </c>
      <c r="I9923" t="s">
        <v>61</v>
      </c>
      <c r="J9923">
        <v>178300</v>
      </c>
    </row>
    <row r="9924" spans="1:10" x14ac:dyDescent="0.25">
      <c r="A9924" s="1">
        <v>42752.526331018518</v>
      </c>
      <c r="B9924" t="s">
        <v>13169</v>
      </c>
      <c r="C9924" t="s">
        <v>1388</v>
      </c>
      <c r="D9924" t="s">
        <v>152</v>
      </c>
      <c r="E9924" t="s">
        <v>76</v>
      </c>
      <c r="F9924" t="s">
        <v>51</v>
      </c>
      <c r="G9924" t="s">
        <v>66</v>
      </c>
      <c r="H9924" t="s">
        <v>2966</v>
      </c>
      <c r="I9924" t="s">
        <v>61</v>
      </c>
      <c r="J9924">
        <v>69441928</v>
      </c>
    </row>
    <row r="9925" spans="1:10" x14ac:dyDescent="0.25">
      <c r="A9925" s="1">
        <v>42752.506030092591</v>
      </c>
      <c r="B9925" t="s">
        <v>13170</v>
      </c>
      <c r="C9925" t="s">
        <v>5228</v>
      </c>
      <c r="D9925" t="s">
        <v>12</v>
      </c>
      <c r="E9925" t="s">
        <v>76</v>
      </c>
      <c r="F9925" t="s">
        <v>192</v>
      </c>
      <c r="G9925" t="s">
        <v>15</v>
      </c>
      <c r="I9925" t="s">
        <v>3643</v>
      </c>
      <c r="J9925">
        <v>1000000</v>
      </c>
    </row>
    <row r="9926" spans="1:10" x14ac:dyDescent="0.25">
      <c r="A9926" s="1">
        <v>42752.476342592592</v>
      </c>
      <c r="B9926" t="s">
        <v>13171</v>
      </c>
      <c r="C9926" t="s">
        <v>5228</v>
      </c>
      <c r="D9926" t="s">
        <v>12</v>
      </c>
      <c r="E9926" t="s">
        <v>76</v>
      </c>
      <c r="F9926" t="s">
        <v>192</v>
      </c>
      <c r="G9926" t="s">
        <v>15</v>
      </c>
      <c r="I9926" t="s">
        <v>67</v>
      </c>
      <c r="J9926">
        <v>300000</v>
      </c>
    </row>
    <row r="9927" spans="1:10" x14ac:dyDescent="0.25">
      <c r="A9927" s="1">
        <v>42752.473854166667</v>
      </c>
      <c r="B9927" t="s">
        <v>13172</v>
      </c>
      <c r="C9927" t="s">
        <v>5228</v>
      </c>
      <c r="D9927" t="s">
        <v>12</v>
      </c>
      <c r="E9927" t="s">
        <v>76</v>
      </c>
      <c r="F9927" t="s">
        <v>192</v>
      </c>
      <c r="G9927" t="s">
        <v>15</v>
      </c>
      <c r="I9927" t="s">
        <v>67</v>
      </c>
      <c r="J9927">
        <v>2000000</v>
      </c>
    </row>
    <row r="9928" spans="1:10" x14ac:dyDescent="0.25">
      <c r="A9928" s="1">
        <v>42752.461192129631</v>
      </c>
      <c r="B9928" t="s">
        <v>13173</v>
      </c>
      <c r="C9928" t="s">
        <v>5228</v>
      </c>
      <c r="D9928" t="s">
        <v>12</v>
      </c>
      <c r="E9928" t="s">
        <v>76</v>
      </c>
      <c r="F9928" t="s">
        <v>192</v>
      </c>
      <c r="G9928" t="s">
        <v>15</v>
      </c>
      <c r="I9928" t="s">
        <v>3643</v>
      </c>
      <c r="J9928">
        <v>400000</v>
      </c>
    </row>
    <row r="9929" spans="1:10" x14ac:dyDescent="0.25">
      <c r="A9929" s="1">
        <v>42752.439166666663</v>
      </c>
      <c r="B9929" t="s">
        <v>13174</v>
      </c>
      <c r="C9929" t="s">
        <v>90</v>
      </c>
      <c r="D9929" t="s">
        <v>10359</v>
      </c>
      <c r="E9929" t="s">
        <v>76</v>
      </c>
      <c r="F9929" t="s">
        <v>70</v>
      </c>
      <c r="G9929" t="s">
        <v>15</v>
      </c>
      <c r="I9929" t="s">
        <v>67</v>
      </c>
      <c r="J9929">
        <v>885000</v>
      </c>
    </row>
    <row r="9930" spans="1:10" x14ac:dyDescent="0.25">
      <c r="A9930" s="1">
        <v>42752.422766203701</v>
      </c>
      <c r="B9930" t="s">
        <v>13175</v>
      </c>
      <c r="C9930" t="s">
        <v>795</v>
      </c>
      <c r="D9930" t="s">
        <v>58</v>
      </c>
      <c r="E9930" t="s">
        <v>76</v>
      </c>
      <c r="F9930" t="s">
        <v>51</v>
      </c>
      <c r="G9930" t="s">
        <v>35</v>
      </c>
      <c r="I9930" t="s">
        <v>3643</v>
      </c>
      <c r="J9930">
        <v>63000</v>
      </c>
    </row>
    <row r="9931" spans="1:10" x14ac:dyDescent="0.25">
      <c r="A9931" s="1">
        <v>42752.41202546296</v>
      </c>
      <c r="B9931" t="s">
        <v>13176</v>
      </c>
      <c r="C9931" t="s">
        <v>1388</v>
      </c>
      <c r="D9931" t="s">
        <v>64</v>
      </c>
      <c r="E9931" t="s">
        <v>76</v>
      </c>
      <c r="F9931" t="s">
        <v>70</v>
      </c>
      <c r="G9931" t="s">
        <v>66</v>
      </c>
      <c r="H9931" t="s">
        <v>71</v>
      </c>
      <c r="I9931" t="s">
        <v>61</v>
      </c>
      <c r="J9931">
        <v>450000</v>
      </c>
    </row>
    <row r="9932" spans="1:10" x14ac:dyDescent="0.25">
      <c r="A9932" s="1">
        <v>42752.408888888887</v>
      </c>
      <c r="B9932" t="s">
        <v>13177</v>
      </c>
      <c r="C9932" t="s">
        <v>1388</v>
      </c>
      <c r="D9932" t="s">
        <v>64</v>
      </c>
      <c r="E9932" t="s">
        <v>76</v>
      </c>
      <c r="F9932" t="s">
        <v>70</v>
      </c>
      <c r="G9932" t="s">
        <v>66</v>
      </c>
      <c r="H9932" t="s">
        <v>71</v>
      </c>
      <c r="I9932" t="s">
        <v>61</v>
      </c>
      <c r="J9932">
        <v>1700000</v>
      </c>
    </row>
    <row r="9933" spans="1:10" x14ac:dyDescent="0.25">
      <c r="A9933" s="1">
        <v>42752.399664351855</v>
      </c>
      <c r="B9933" t="s">
        <v>13178</v>
      </c>
      <c r="C9933" t="s">
        <v>1388</v>
      </c>
      <c r="D9933" t="s">
        <v>10418</v>
      </c>
      <c r="E9933" t="s">
        <v>76</v>
      </c>
      <c r="F9933" t="s">
        <v>70</v>
      </c>
      <c r="G9933" t="s">
        <v>66</v>
      </c>
      <c r="H9933" t="s">
        <v>71</v>
      </c>
      <c r="I9933" t="s">
        <v>61</v>
      </c>
      <c r="J9933">
        <v>500000</v>
      </c>
    </row>
    <row r="9934" spans="1:10" x14ac:dyDescent="0.25">
      <c r="A9934" s="1">
        <v>42752.395844907405</v>
      </c>
      <c r="B9934" t="s">
        <v>13179</v>
      </c>
      <c r="C9934" t="s">
        <v>1388</v>
      </c>
      <c r="D9934" t="s">
        <v>64</v>
      </c>
      <c r="E9934" t="s">
        <v>76</v>
      </c>
      <c r="F9934" t="s">
        <v>154</v>
      </c>
      <c r="G9934" t="s">
        <v>66</v>
      </c>
      <c r="H9934" t="s">
        <v>1390</v>
      </c>
      <c r="I9934" t="s">
        <v>61</v>
      </c>
      <c r="J9934">
        <v>9600000</v>
      </c>
    </row>
    <row r="9935" spans="1:10" x14ac:dyDescent="0.25">
      <c r="A9935" s="1">
        <v>42752.395358796297</v>
      </c>
      <c r="B9935" t="s">
        <v>13180</v>
      </c>
      <c r="C9935" t="s">
        <v>5191</v>
      </c>
      <c r="D9935" t="s">
        <v>49</v>
      </c>
      <c r="E9935" t="s">
        <v>76</v>
      </c>
      <c r="F9935" t="s">
        <v>51</v>
      </c>
      <c r="G9935" t="s">
        <v>77</v>
      </c>
      <c r="H9935" t="s">
        <v>552</v>
      </c>
      <c r="I9935" t="s">
        <v>61</v>
      </c>
      <c r="J9935">
        <v>965388</v>
      </c>
    </row>
    <row r="9936" spans="1:10" x14ac:dyDescent="0.25">
      <c r="A9936" s="1">
        <v>42752.392268518517</v>
      </c>
      <c r="B9936" t="s">
        <v>13181</v>
      </c>
      <c r="C9936" t="s">
        <v>1388</v>
      </c>
      <c r="D9936" t="s">
        <v>64</v>
      </c>
      <c r="E9936" t="s">
        <v>76</v>
      </c>
      <c r="F9936" t="s">
        <v>70</v>
      </c>
      <c r="G9936" t="s">
        <v>66</v>
      </c>
      <c r="H9936" t="s">
        <v>71</v>
      </c>
      <c r="I9936" t="s">
        <v>61</v>
      </c>
      <c r="J9936">
        <v>610000</v>
      </c>
    </row>
    <row r="9937" spans="1:10" x14ac:dyDescent="0.25">
      <c r="A9937" s="1">
        <v>42751.747245370374</v>
      </c>
      <c r="B9937" t="s">
        <v>13182</v>
      </c>
      <c r="C9937" t="s">
        <v>133</v>
      </c>
      <c r="D9937" t="s">
        <v>10359</v>
      </c>
      <c r="E9937" t="s">
        <v>76</v>
      </c>
      <c r="F9937" t="s">
        <v>101</v>
      </c>
      <c r="G9937" t="s">
        <v>15</v>
      </c>
      <c r="I9937" t="s">
        <v>67</v>
      </c>
      <c r="J9937">
        <v>2000</v>
      </c>
    </row>
    <row r="9938" spans="1:10" x14ac:dyDescent="0.25">
      <c r="A9938" s="1">
        <v>42751.688252314816</v>
      </c>
      <c r="B9938" t="s">
        <v>13183</v>
      </c>
      <c r="C9938" t="s">
        <v>9906</v>
      </c>
      <c r="D9938" t="s">
        <v>10359</v>
      </c>
      <c r="E9938" t="s">
        <v>76</v>
      </c>
      <c r="F9938" t="s">
        <v>363</v>
      </c>
      <c r="G9938" t="s">
        <v>66</v>
      </c>
      <c r="H9938" t="s">
        <v>1413</v>
      </c>
      <c r="I9938" t="s">
        <v>61</v>
      </c>
      <c r="J9938">
        <v>18750000</v>
      </c>
    </row>
    <row r="9939" spans="1:10" x14ac:dyDescent="0.25">
      <c r="A9939" s="1">
        <v>42751.680810185186</v>
      </c>
      <c r="B9939" t="s">
        <v>13184</v>
      </c>
      <c r="C9939" t="s">
        <v>1092</v>
      </c>
      <c r="D9939" t="s">
        <v>58</v>
      </c>
      <c r="E9939" t="s">
        <v>76</v>
      </c>
      <c r="F9939" t="s">
        <v>51</v>
      </c>
      <c r="G9939" t="s">
        <v>106</v>
      </c>
      <c r="I9939" t="s">
        <v>61</v>
      </c>
      <c r="J9939">
        <v>23400</v>
      </c>
    </row>
    <row r="9940" spans="1:10" x14ac:dyDescent="0.25">
      <c r="A9940" s="1">
        <v>42751.677372685182</v>
      </c>
      <c r="B9940" t="s">
        <v>13185</v>
      </c>
      <c r="C9940" t="s">
        <v>9906</v>
      </c>
      <c r="D9940" t="s">
        <v>64</v>
      </c>
      <c r="E9940" t="s">
        <v>76</v>
      </c>
      <c r="F9940" t="s">
        <v>70</v>
      </c>
      <c r="G9940" t="s">
        <v>66</v>
      </c>
      <c r="H9940" t="s">
        <v>71</v>
      </c>
      <c r="I9940" t="s">
        <v>61</v>
      </c>
      <c r="J9940">
        <v>9600000</v>
      </c>
    </row>
    <row r="9941" spans="1:10" x14ac:dyDescent="0.25">
      <c r="A9941" s="1">
        <v>42751.648645833331</v>
      </c>
      <c r="B9941" t="s">
        <v>13186</v>
      </c>
      <c r="C9941" t="s">
        <v>904</v>
      </c>
      <c r="D9941" t="s">
        <v>10359</v>
      </c>
      <c r="E9941" t="s">
        <v>76</v>
      </c>
      <c r="F9941" t="s">
        <v>29</v>
      </c>
      <c r="G9941" t="s">
        <v>15</v>
      </c>
      <c r="I9941" t="s">
        <v>86</v>
      </c>
      <c r="J9941">
        <v>500000</v>
      </c>
    </row>
    <row r="9942" spans="1:10" x14ac:dyDescent="0.25">
      <c r="A9942" s="1">
        <v>42751.61210648148</v>
      </c>
      <c r="B9942" t="s">
        <v>13187</v>
      </c>
      <c r="C9942" t="s">
        <v>2945</v>
      </c>
      <c r="D9942" t="s">
        <v>64</v>
      </c>
      <c r="E9942" t="s">
        <v>76</v>
      </c>
      <c r="F9942" t="s">
        <v>70</v>
      </c>
      <c r="G9942" t="s">
        <v>106</v>
      </c>
      <c r="I9942" t="s">
        <v>3643</v>
      </c>
      <c r="J9942">
        <v>231000</v>
      </c>
    </row>
    <row r="9943" spans="1:10" x14ac:dyDescent="0.25">
      <c r="A9943" s="1">
        <v>42751.609444444446</v>
      </c>
      <c r="B9943" t="s">
        <v>13188</v>
      </c>
      <c r="C9943" t="s">
        <v>2945</v>
      </c>
      <c r="D9943" t="s">
        <v>64</v>
      </c>
      <c r="E9943" t="s">
        <v>76</v>
      </c>
      <c r="F9943" t="s">
        <v>70</v>
      </c>
      <c r="G9943" t="s">
        <v>106</v>
      </c>
      <c r="I9943" t="s">
        <v>61</v>
      </c>
      <c r="J9943">
        <v>969097.5</v>
      </c>
    </row>
    <row r="9944" spans="1:10" x14ac:dyDescent="0.25">
      <c r="A9944" s="1">
        <v>42751.603506944448</v>
      </c>
      <c r="B9944" t="s">
        <v>13189</v>
      </c>
      <c r="C9944" t="s">
        <v>7544</v>
      </c>
      <c r="D9944" t="s">
        <v>104</v>
      </c>
      <c r="E9944" t="s">
        <v>76</v>
      </c>
      <c r="F9944" t="s">
        <v>81</v>
      </c>
      <c r="G9944" t="s">
        <v>1464</v>
      </c>
      <c r="I9944" t="s">
        <v>3643</v>
      </c>
      <c r="J9944">
        <v>64000</v>
      </c>
    </row>
    <row r="9945" spans="1:10" x14ac:dyDescent="0.25">
      <c r="A9945" s="1">
        <v>42751.581226851849</v>
      </c>
      <c r="B9945" t="s">
        <v>13190</v>
      </c>
      <c r="C9945" t="s">
        <v>4056</v>
      </c>
      <c r="D9945" t="s">
        <v>109</v>
      </c>
      <c r="E9945" t="s">
        <v>76</v>
      </c>
      <c r="F9945" t="s">
        <v>530</v>
      </c>
      <c r="G9945" t="s">
        <v>35</v>
      </c>
      <c r="I9945" t="s">
        <v>61</v>
      </c>
      <c r="J9945">
        <v>2220000</v>
      </c>
    </row>
    <row r="9946" spans="1:10" x14ac:dyDescent="0.25">
      <c r="A9946" s="1">
        <v>42751.578877314816</v>
      </c>
      <c r="B9946" t="s">
        <v>13191</v>
      </c>
      <c r="C9946" t="s">
        <v>90</v>
      </c>
      <c r="D9946" t="s">
        <v>64</v>
      </c>
      <c r="E9946" t="s">
        <v>76</v>
      </c>
      <c r="F9946" t="s">
        <v>70</v>
      </c>
      <c r="G9946" t="s">
        <v>15</v>
      </c>
      <c r="I9946" t="s">
        <v>3643</v>
      </c>
      <c r="J9946">
        <v>355925</v>
      </c>
    </row>
    <row r="9947" spans="1:10" x14ac:dyDescent="0.25">
      <c r="A9947" s="1">
        <v>42751.466180555559</v>
      </c>
      <c r="B9947" t="s">
        <v>13192</v>
      </c>
      <c r="C9947" t="s">
        <v>9906</v>
      </c>
      <c r="D9947" t="s">
        <v>10359</v>
      </c>
      <c r="E9947" t="s">
        <v>76</v>
      </c>
      <c r="F9947" t="s">
        <v>70</v>
      </c>
      <c r="G9947" t="s">
        <v>66</v>
      </c>
      <c r="H9947" t="s">
        <v>71</v>
      </c>
      <c r="I9947" t="s">
        <v>148</v>
      </c>
      <c r="J9947">
        <v>1304929</v>
      </c>
    </row>
    <row r="9948" spans="1:10" x14ac:dyDescent="0.25">
      <c r="A9948" s="1">
        <v>42751.457638888889</v>
      </c>
      <c r="B9948" t="s">
        <v>13193</v>
      </c>
      <c r="C9948" t="s">
        <v>3094</v>
      </c>
      <c r="D9948" t="s">
        <v>10359</v>
      </c>
      <c r="E9948" t="s">
        <v>76</v>
      </c>
      <c r="F9948" t="s">
        <v>29</v>
      </c>
      <c r="G9948" t="s">
        <v>15</v>
      </c>
      <c r="I9948" t="s">
        <v>3643</v>
      </c>
      <c r="J9948">
        <v>850000</v>
      </c>
    </row>
    <row r="9949" spans="1:10" x14ac:dyDescent="0.25">
      <c r="A9949" s="1">
        <v>42751.447662037041</v>
      </c>
      <c r="B9949" t="s">
        <v>13194</v>
      </c>
      <c r="C9949" t="s">
        <v>1203</v>
      </c>
      <c r="D9949" t="s">
        <v>10359</v>
      </c>
      <c r="E9949" t="s">
        <v>76</v>
      </c>
      <c r="F9949" t="s">
        <v>200</v>
      </c>
      <c r="G9949" t="s">
        <v>111</v>
      </c>
      <c r="I9949" t="s">
        <v>3643</v>
      </c>
      <c r="J9949">
        <v>15000</v>
      </c>
    </row>
    <row r="9950" spans="1:10" x14ac:dyDescent="0.25">
      <c r="A9950" s="1">
        <v>42751.440972222219</v>
      </c>
      <c r="B9950" t="s">
        <v>13195</v>
      </c>
      <c r="C9950" t="s">
        <v>9906</v>
      </c>
      <c r="D9950" t="s">
        <v>20</v>
      </c>
      <c r="E9950" t="s">
        <v>76</v>
      </c>
      <c r="F9950" t="s">
        <v>22</v>
      </c>
      <c r="G9950" t="s">
        <v>66</v>
      </c>
      <c r="H9950" t="s">
        <v>2524</v>
      </c>
      <c r="I9950" t="s">
        <v>61</v>
      </c>
      <c r="J9950">
        <v>4705000</v>
      </c>
    </row>
    <row r="9951" spans="1:10" x14ac:dyDescent="0.25">
      <c r="A9951" s="1">
        <v>42751.427800925929</v>
      </c>
      <c r="B9951" t="s">
        <v>13196</v>
      </c>
      <c r="C9951" t="s">
        <v>9906</v>
      </c>
      <c r="D9951" t="s">
        <v>109</v>
      </c>
      <c r="E9951" t="s">
        <v>76</v>
      </c>
      <c r="F9951" t="s">
        <v>363</v>
      </c>
      <c r="G9951" t="s">
        <v>66</v>
      </c>
      <c r="H9951" t="s">
        <v>1413</v>
      </c>
      <c r="I9951" t="s">
        <v>61</v>
      </c>
      <c r="J9951">
        <v>3000000</v>
      </c>
    </row>
    <row r="9952" spans="1:10" x14ac:dyDescent="0.25">
      <c r="A9952" s="1">
        <v>42751.41642361111</v>
      </c>
      <c r="B9952" t="s">
        <v>13197</v>
      </c>
      <c r="C9952" t="s">
        <v>3094</v>
      </c>
      <c r="D9952" t="s">
        <v>10359</v>
      </c>
      <c r="E9952" t="s">
        <v>76</v>
      </c>
      <c r="F9952" t="s">
        <v>29</v>
      </c>
      <c r="G9952" t="s">
        <v>35</v>
      </c>
      <c r="I9952" t="s">
        <v>3643</v>
      </c>
      <c r="J9952">
        <v>728070</v>
      </c>
    </row>
    <row r="9953" spans="1:10" x14ac:dyDescent="0.25">
      <c r="A9953" s="1">
        <v>42751.373784722222</v>
      </c>
      <c r="B9953" t="s">
        <v>13198</v>
      </c>
      <c r="C9953" t="s">
        <v>475</v>
      </c>
      <c r="D9953" t="s">
        <v>12</v>
      </c>
      <c r="E9953" t="s">
        <v>76</v>
      </c>
      <c r="F9953" t="s">
        <v>29</v>
      </c>
      <c r="G9953" t="s">
        <v>15</v>
      </c>
      <c r="I9953" t="s">
        <v>148</v>
      </c>
      <c r="J9953">
        <v>300000</v>
      </c>
    </row>
    <row r="9954" spans="1:10" x14ac:dyDescent="0.25">
      <c r="A9954" s="1">
        <v>42751.373692129629</v>
      </c>
      <c r="B9954" t="s">
        <v>13199</v>
      </c>
      <c r="C9954" t="s">
        <v>2973</v>
      </c>
      <c r="D9954" t="s">
        <v>58</v>
      </c>
      <c r="E9954" t="s">
        <v>76</v>
      </c>
      <c r="F9954" t="s">
        <v>51</v>
      </c>
      <c r="G9954" t="s">
        <v>106</v>
      </c>
      <c r="I9954" t="s">
        <v>3643</v>
      </c>
      <c r="J9954">
        <v>200</v>
      </c>
    </row>
    <row r="9955" spans="1:10" x14ac:dyDescent="0.25">
      <c r="A9955" s="1">
        <v>42751.365011574075</v>
      </c>
      <c r="B9955" t="s">
        <v>13200</v>
      </c>
      <c r="C9955" t="s">
        <v>9906</v>
      </c>
      <c r="D9955" t="s">
        <v>49</v>
      </c>
      <c r="E9955" t="s">
        <v>76</v>
      </c>
      <c r="F9955" t="s">
        <v>70</v>
      </c>
      <c r="G9955" t="s">
        <v>66</v>
      </c>
      <c r="H9955" t="s">
        <v>73</v>
      </c>
      <c r="I9955" t="s">
        <v>61</v>
      </c>
      <c r="J9955">
        <v>439000</v>
      </c>
    </row>
    <row r="9956" spans="1:10" x14ac:dyDescent="0.25">
      <c r="A9956" s="1">
        <v>42751.361747685187</v>
      </c>
      <c r="B9956" t="s">
        <v>13201</v>
      </c>
      <c r="C9956" t="s">
        <v>475</v>
      </c>
      <c r="D9956" t="s">
        <v>10359</v>
      </c>
      <c r="E9956" t="s">
        <v>76</v>
      </c>
      <c r="F9956" t="s">
        <v>131</v>
      </c>
      <c r="G9956" t="s">
        <v>15</v>
      </c>
      <c r="I9956" t="s">
        <v>3643</v>
      </c>
      <c r="J9956">
        <v>300000</v>
      </c>
    </row>
    <row r="9957" spans="1:10" x14ac:dyDescent="0.25">
      <c r="A9957" s="1">
        <v>42751.337361111109</v>
      </c>
      <c r="B9957" t="s">
        <v>13202</v>
      </c>
      <c r="C9957" t="s">
        <v>9906</v>
      </c>
      <c r="D9957" t="s">
        <v>10359</v>
      </c>
      <c r="E9957" t="s">
        <v>76</v>
      </c>
      <c r="F9957" t="s">
        <v>70</v>
      </c>
      <c r="G9957" t="s">
        <v>66</v>
      </c>
      <c r="H9957" t="s">
        <v>71</v>
      </c>
      <c r="I9957" t="s">
        <v>148</v>
      </c>
      <c r="J9957">
        <v>15659148</v>
      </c>
    </row>
    <row r="9958" spans="1:10" x14ac:dyDescent="0.25">
      <c r="A9958" s="1">
        <v>42748.963865740741</v>
      </c>
      <c r="B9958" t="s">
        <v>13203</v>
      </c>
      <c r="C9958" t="s">
        <v>10513</v>
      </c>
      <c r="D9958" t="s">
        <v>10359</v>
      </c>
      <c r="E9958" t="s">
        <v>76</v>
      </c>
      <c r="F9958" t="s">
        <v>29</v>
      </c>
      <c r="G9958" t="s">
        <v>15</v>
      </c>
      <c r="I9958" t="s">
        <v>3643</v>
      </c>
      <c r="J9958">
        <v>600000</v>
      </c>
    </row>
    <row r="9959" spans="1:10" x14ac:dyDescent="0.25">
      <c r="A9959" s="1">
        <v>42748.862893518519</v>
      </c>
      <c r="B9959" t="s">
        <v>13204</v>
      </c>
      <c r="C9959" t="s">
        <v>12752</v>
      </c>
      <c r="D9959" t="s">
        <v>58</v>
      </c>
      <c r="E9959" t="s">
        <v>76</v>
      </c>
      <c r="F9959" t="s">
        <v>51</v>
      </c>
      <c r="G9959" t="s">
        <v>106</v>
      </c>
      <c r="I9959" t="s">
        <v>3643</v>
      </c>
      <c r="J9959">
        <v>75000</v>
      </c>
    </row>
    <row r="9960" spans="1:10" x14ac:dyDescent="0.25">
      <c r="A9960" s="1">
        <v>42748.670648148145</v>
      </c>
      <c r="B9960" t="s">
        <v>13205</v>
      </c>
      <c r="C9960" t="s">
        <v>1790</v>
      </c>
      <c r="D9960" t="s">
        <v>64</v>
      </c>
      <c r="E9960" t="s">
        <v>76</v>
      </c>
      <c r="F9960" t="s">
        <v>70</v>
      </c>
      <c r="G9960" t="s">
        <v>106</v>
      </c>
      <c r="I9960" t="s">
        <v>3643</v>
      </c>
      <c r="J9960">
        <v>254100</v>
      </c>
    </row>
    <row r="9961" spans="1:10" x14ac:dyDescent="0.25">
      <c r="A9961" s="1">
        <v>42748.643576388888</v>
      </c>
      <c r="B9961" t="s">
        <v>13206</v>
      </c>
      <c r="C9961" t="s">
        <v>2945</v>
      </c>
      <c r="D9961" t="s">
        <v>64</v>
      </c>
      <c r="E9961" t="s">
        <v>76</v>
      </c>
      <c r="F9961" t="s">
        <v>70</v>
      </c>
      <c r="G9961" t="s">
        <v>106</v>
      </c>
      <c r="I9961" t="s">
        <v>67</v>
      </c>
      <c r="J9961">
        <v>969097.5</v>
      </c>
    </row>
    <row r="9962" spans="1:10" x14ac:dyDescent="0.25">
      <c r="A9962" s="1">
        <v>42748.628888888888</v>
      </c>
      <c r="B9962" t="s">
        <v>13207</v>
      </c>
      <c r="C9962" t="s">
        <v>1092</v>
      </c>
      <c r="D9962" t="s">
        <v>58</v>
      </c>
      <c r="E9962" t="s">
        <v>76</v>
      </c>
      <c r="F9962" t="s">
        <v>51</v>
      </c>
      <c r="G9962" t="s">
        <v>106</v>
      </c>
      <c r="I9962" t="s">
        <v>3643</v>
      </c>
      <c r="J9962">
        <v>400000</v>
      </c>
    </row>
    <row r="9963" spans="1:10" x14ac:dyDescent="0.25">
      <c r="A9963" s="1">
        <v>42748.619293981479</v>
      </c>
      <c r="B9963" t="s">
        <v>13208</v>
      </c>
      <c r="C9963" t="s">
        <v>2101</v>
      </c>
      <c r="D9963" t="s">
        <v>109</v>
      </c>
      <c r="E9963" t="s">
        <v>76</v>
      </c>
      <c r="F9963" t="s">
        <v>2811</v>
      </c>
      <c r="G9963" t="s">
        <v>106</v>
      </c>
      <c r="I9963" t="s">
        <v>86</v>
      </c>
      <c r="J9963">
        <v>3010000</v>
      </c>
    </row>
    <row r="9964" spans="1:10" x14ac:dyDescent="0.25">
      <c r="A9964" s="1">
        <v>42748.604421296295</v>
      </c>
      <c r="B9964" t="s">
        <v>13209</v>
      </c>
      <c r="C9964" t="s">
        <v>2101</v>
      </c>
      <c r="D9964" t="s">
        <v>109</v>
      </c>
      <c r="E9964" t="s">
        <v>76</v>
      </c>
      <c r="F9964" t="s">
        <v>2811</v>
      </c>
      <c r="G9964" t="s">
        <v>106</v>
      </c>
      <c r="I9964" t="s">
        <v>67</v>
      </c>
      <c r="J9964">
        <v>3010000</v>
      </c>
    </row>
    <row r="9965" spans="1:10" x14ac:dyDescent="0.25">
      <c r="A9965" s="1">
        <v>42748.600243055553</v>
      </c>
      <c r="B9965" t="s">
        <v>13210</v>
      </c>
      <c r="C9965" t="s">
        <v>2101</v>
      </c>
      <c r="D9965" t="s">
        <v>109</v>
      </c>
      <c r="E9965" t="s">
        <v>76</v>
      </c>
      <c r="F9965" t="s">
        <v>2811</v>
      </c>
      <c r="G9965" t="s">
        <v>106</v>
      </c>
      <c r="I9965" t="s">
        <v>3643</v>
      </c>
      <c r="J9965">
        <v>3010000</v>
      </c>
    </row>
    <row r="9966" spans="1:10" x14ac:dyDescent="0.25">
      <c r="A9966" s="1">
        <v>42748.549479166664</v>
      </c>
      <c r="B9966" t="s">
        <v>13211</v>
      </c>
      <c r="C9966" t="s">
        <v>2945</v>
      </c>
      <c r="D9966" t="s">
        <v>64</v>
      </c>
      <c r="E9966" t="s">
        <v>76</v>
      </c>
      <c r="F9966" t="s">
        <v>70</v>
      </c>
      <c r="G9966" t="s">
        <v>106</v>
      </c>
      <c r="I9966" t="s">
        <v>3643</v>
      </c>
      <c r="J9966">
        <v>8184000</v>
      </c>
    </row>
    <row r="9967" spans="1:10" x14ac:dyDescent="0.25">
      <c r="A9967" s="1">
        <v>42748.512638888889</v>
      </c>
      <c r="B9967" t="s">
        <v>13212</v>
      </c>
      <c r="C9967" t="s">
        <v>2945</v>
      </c>
      <c r="D9967" t="s">
        <v>64</v>
      </c>
      <c r="E9967" t="s">
        <v>76</v>
      </c>
      <c r="F9967" t="s">
        <v>70</v>
      </c>
      <c r="G9967" t="s">
        <v>106</v>
      </c>
      <c r="I9967" t="s">
        <v>3643</v>
      </c>
      <c r="J9967">
        <v>163034.72</v>
      </c>
    </row>
    <row r="9968" spans="1:10" x14ac:dyDescent="0.25">
      <c r="A9968" s="1">
        <v>42748.467395833337</v>
      </c>
      <c r="B9968" t="s">
        <v>13213</v>
      </c>
      <c r="C9968" t="s">
        <v>2927</v>
      </c>
      <c r="D9968" t="s">
        <v>20</v>
      </c>
      <c r="E9968" t="s">
        <v>76</v>
      </c>
      <c r="F9968" t="s">
        <v>22</v>
      </c>
      <c r="G9968" t="s">
        <v>106</v>
      </c>
      <c r="I9968" t="s">
        <v>3643</v>
      </c>
      <c r="J9968">
        <v>11172735</v>
      </c>
    </row>
    <row r="9969" spans="1:10" x14ac:dyDescent="0.25">
      <c r="A9969" s="1">
        <v>42748.430937500001</v>
      </c>
      <c r="B9969" t="s">
        <v>13214</v>
      </c>
      <c r="C9969" t="s">
        <v>2945</v>
      </c>
      <c r="D9969" t="s">
        <v>64</v>
      </c>
      <c r="E9969" t="s">
        <v>76</v>
      </c>
      <c r="F9969" t="s">
        <v>70</v>
      </c>
      <c r="G9969" t="s">
        <v>106</v>
      </c>
      <c r="I9969" t="s">
        <v>3643</v>
      </c>
      <c r="J9969">
        <v>750000</v>
      </c>
    </row>
    <row r="9970" spans="1:10" x14ac:dyDescent="0.25">
      <c r="A9970" s="1">
        <v>42748.409039351849</v>
      </c>
      <c r="B9970" t="s">
        <v>13215</v>
      </c>
      <c r="C9970" t="s">
        <v>7430</v>
      </c>
      <c r="D9970" t="s">
        <v>49</v>
      </c>
      <c r="E9970" t="s">
        <v>76</v>
      </c>
      <c r="F9970" t="s">
        <v>51</v>
      </c>
      <c r="G9970" t="s">
        <v>66</v>
      </c>
      <c r="H9970" t="s">
        <v>73</v>
      </c>
      <c r="I9970" t="s">
        <v>61</v>
      </c>
      <c r="J9970">
        <v>1629000</v>
      </c>
    </row>
    <row r="9971" spans="1:10" x14ac:dyDescent="0.25">
      <c r="A9971" s="1">
        <v>42748.401875000003</v>
      </c>
      <c r="B9971" t="s">
        <v>13216</v>
      </c>
      <c r="C9971" t="s">
        <v>7430</v>
      </c>
      <c r="D9971" t="s">
        <v>49</v>
      </c>
      <c r="E9971" t="s">
        <v>76</v>
      </c>
      <c r="F9971" t="s">
        <v>51</v>
      </c>
      <c r="G9971" t="s">
        <v>66</v>
      </c>
      <c r="H9971" t="s">
        <v>73</v>
      </c>
      <c r="I9971" t="s">
        <v>61</v>
      </c>
      <c r="J9971">
        <v>705000</v>
      </c>
    </row>
    <row r="9972" spans="1:10" x14ac:dyDescent="0.25">
      <c r="A9972" s="1">
        <v>42747.686655092592</v>
      </c>
      <c r="B9972" t="s">
        <v>13217</v>
      </c>
      <c r="C9972" t="s">
        <v>253</v>
      </c>
      <c r="D9972" t="s">
        <v>49</v>
      </c>
      <c r="E9972" t="s">
        <v>76</v>
      </c>
      <c r="F9972" t="s">
        <v>51</v>
      </c>
      <c r="G9972" t="s">
        <v>35</v>
      </c>
      <c r="I9972" t="s">
        <v>3643</v>
      </c>
      <c r="J9972">
        <v>12000000</v>
      </c>
    </row>
    <row r="9973" spans="1:10" x14ac:dyDescent="0.25">
      <c r="A9973" s="1">
        <v>42747.680937500001</v>
      </c>
      <c r="B9973" t="s">
        <v>13218</v>
      </c>
      <c r="C9973" t="s">
        <v>647</v>
      </c>
      <c r="D9973" t="s">
        <v>64</v>
      </c>
      <c r="E9973" t="s">
        <v>76</v>
      </c>
      <c r="F9973" t="s">
        <v>51</v>
      </c>
      <c r="G9973" t="s">
        <v>227</v>
      </c>
      <c r="H9973" t="s">
        <v>2887</v>
      </c>
      <c r="I9973" t="s">
        <v>61</v>
      </c>
      <c r="J9973">
        <v>1416000</v>
      </c>
    </row>
    <row r="9974" spans="1:10" x14ac:dyDescent="0.25">
      <c r="A9974" s="1">
        <v>42747.656377314815</v>
      </c>
      <c r="B9974" t="s">
        <v>13219</v>
      </c>
      <c r="C9974" t="s">
        <v>90</v>
      </c>
      <c r="D9974" t="s">
        <v>10359</v>
      </c>
      <c r="E9974" t="s">
        <v>76</v>
      </c>
      <c r="F9974" t="s">
        <v>70</v>
      </c>
      <c r="G9974" t="s">
        <v>15</v>
      </c>
      <c r="I9974" t="s">
        <v>3643</v>
      </c>
      <c r="J9974">
        <v>233500</v>
      </c>
    </row>
    <row r="9975" spans="1:10" x14ac:dyDescent="0.25">
      <c r="A9975" s="1">
        <v>42747.6249537037</v>
      </c>
      <c r="B9975" t="s">
        <v>13220</v>
      </c>
      <c r="C9975" t="s">
        <v>4056</v>
      </c>
      <c r="D9975" t="s">
        <v>64</v>
      </c>
      <c r="E9975" t="s">
        <v>76</v>
      </c>
      <c r="F9975" t="s">
        <v>395</v>
      </c>
      <c r="G9975" t="s">
        <v>35</v>
      </c>
      <c r="I9975" t="s">
        <v>61</v>
      </c>
      <c r="J9975">
        <v>1921500</v>
      </c>
    </row>
    <row r="9976" spans="1:10" x14ac:dyDescent="0.25">
      <c r="A9976" s="1">
        <v>42747.62159722222</v>
      </c>
      <c r="B9976" t="s">
        <v>13221</v>
      </c>
      <c r="C9976" t="s">
        <v>2101</v>
      </c>
      <c r="D9976" t="s">
        <v>20</v>
      </c>
      <c r="E9976" t="s">
        <v>76</v>
      </c>
      <c r="F9976" t="s">
        <v>2811</v>
      </c>
      <c r="G9976" t="s">
        <v>106</v>
      </c>
      <c r="I9976" t="s">
        <v>67</v>
      </c>
      <c r="J9976">
        <v>3010000</v>
      </c>
    </row>
    <row r="9977" spans="1:10" x14ac:dyDescent="0.25">
      <c r="A9977" s="1">
        <v>42747.618564814817</v>
      </c>
      <c r="B9977" t="s">
        <v>13222</v>
      </c>
      <c r="C9977" t="s">
        <v>4056</v>
      </c>
      <c r="D9977" t="s">
        <v>64</v>
      </c>
      <c r="E9977" t="s">
        <v>76</v>
      </c>
      <c r="F9977" t="s">
        <v>395</v>
      </c>
      <c r="G9977" t="s">
        <v>35</v>
      </c>
      <c r="I9977" t="s">
        <v>61</v>
      </c>
      <c r="J9977">
        <v>12425100.890000001</v>
      </c>
    </row>
    <row r="9978" spans="1:10" x14ac:dyDescent="0.25">
      <c r="A9978" s="1">
        <v>42747.616400462961</v>
      </c>
      <c r="B9978" t="s">
        <v>13223</v>
      </c>
      <c r="C9978" t="s">
        <v>4056</v>
      </c>
      <c r="D9978" t="s">
        <v>64</v>
      </c>
      <c r="E9978" t="s">
        <v>76</v>
      </c>
      <c r="F9978" t="s">
        <v>395</v>
      </c>
      <c r="G9978" t="s">
        <v>35</v>
      </c>
      <c r="I9978" t="s">
        <v>61</v>
      </c>
      <c r="J9978">
        <v>15640357.439999999</v>
      </c>
    </row>
    <row r="9979" spans="1:10" x14ac:dyDescent="0.25">
      <c r="A9979" s="1">
        <v>42747.613854166666</v>
      </c>
      <c r="B9979" t="s">
        <v>13224</v>
      </c>
      <c r="C9979" t="s">
        <v>4056</v>
      </c>
      <c r="D9979" t="s">
        <v>64</v>
      </c>
      <c r="E9979" t="s">
        <v>76</v>
      </c>
      <c r="F9979" t="s">
        <v>395</v>
      </c>
      <c r="G9979" t="s">
        <v>35</v>
      </c>
      <c r="I9979" t="s">
        <v>61</v>
      </c>
      <c r="J9979">
        <v>26818066.510000002</v>
      </c>
    </row>
    <row r="9980" spans="1:10" x14ac:dyDescent="0.25">
      <c r="A9980" s="1">
        <v>42747.611921296295</v>
      </c>
      <c r="B9980" t="s">
        <v>13225</v>
      </c>
      <c r="C9980" t="s">
        <v>4056</v>
      </c>
      <c r="D9980" t="s">
        <v>64</v>
      </c>
      <c r="E9980" t="s">
        <v>76</v>
      </c>
      <c r="F9980" t="s">
        <v>395</v>
      </c>
      <c r="G9980" t="s">
        <v>35</v>
      </c>
      <c r="I9980" t="s">
        <v>61</v>
      </c>
      <c r="J9980">
        <v>13549091.369999999</v>
      </c>
    </row>
    <row r="9981" spans="1:10" x14ac:dyDescent="0.25">
      <c r="A9981" s="1">
        <v>42747.608865740738</v>
      </c>
      <c r="B9981" t="s">
        <v>13226</v>
      </c>
      <c r="C9981" t="s">
        <v>4056</v>
      </c>
      <c r="D9981" t="s">
        <v>64</v>
      </c>
      <c r="E9981" t="s">
        <v>76</v>
      </c>
      <c r="F9981" t="s">
        <v>395</v>
      </c>
      <c r="G9981" t="s">
        <v>35</v>
      </c>
      <c r="I9981" t="s">
        <v>148</v>
      </c>
      <c r="J9981">
        <v>1921500</v>
      </c>
    </row>
    <row r="9982" spans="1:10" x14ac:dyDescent="0.25">
      <c r="A9982" s="1">
        <v>42747.518923611111</v>
      </c>
      <c r="B9982" t="s">
        <v>13227</v>
      </c>
      <c r="C9982" t="s">
        <v>133</v>
      </c>
      <c r="D9982" t="s">
        <v>12</v>
      </c>
      <c r="E9982" t="s">
        <v>76</v>
      </c>
      <c r="F9982" t="s">
        <v>14</v>
      </c>
      <c r="G9982" t="s">
        <v>15</v>
      </c>
      <c r="I9982" t="s">
        <v>3643</v>
      </c>
      <c r="J9982">
        <v>2000</v>
      </c>
    </row>
    <row r="9983" spans="1:10" x14ac:dyDescent="0.25">
      <c r="A9983" s="1">
        <v>42747.468773148146</v>
      </c>
      <c r="B9983" t="s">
        <v>13228</v>
      </c>
      <c r="C9983" t="s">
        <v>1388</v>
      </c>
      <c r="D9983" t="s">
        <v>10359</v>
      </c>
      <c r="E9983" t="s">
        <v>76</v>
      </c>
      <c r="F9983" t="s">
        <v>1383</v>
      </c>
      <c r="G9983" t="s">
        <v>66</v>
      </c>
      <c r="H9983" t="s">
        <v>1416</v>
      </c>
      <c r="I9983" t="s">
        <v>61</v>
      </c>
      <c r="J9983">
        <v>4845000</v>
      </c>
    </row>
    <row r="9984" spans="1:10" x14ac:dyDescent="0.25">
      <c r="A9984" s="1">
        <v>42747.468159722222</v>
      </c>
      <c r="B9984" t="s">
        <v>13229</v>
      </c>
      <c r="C9984" t="s">
        <v>2945</v>
      </c>
      <c r="D9984" t="s">
        <v>64</v>
      </c>
      <c r="E9984" t="s">
        <v>76</v>
      </c>
      <c r="F9984" t="s">
        <v>70</v>
      </c>
      <c r="G9984" t="s">
        <v>106</v>
      </c>
      <c r="I9984" t="s">
        <v>148</v>
      </c>
      <c r="J9984">
        <v>301052.84000000003</v>
      </c>
    </row>
    <row r="9985" spans="1:10" x14ac:dyDescent="0.25">
      <c r="A9985" s="1">
        <v>42747.467557870368</v>
      </c>
      <c r="B9985" t="s">
        <v>13230</v>
      </c>
      <c r="C9985" t="s">
        <v>1618</v>
      </c>
      <c r="D9985" t="s">
        <v>64</v>
      </c>
      <c r="E9985" t="s">
        <v>76</v>
      </c>
      <c r="F9985" t="s">
        <v>395</v>
      </c>
      <c r="G9985" t="s">
        <v>1189</v>
      </c>
      <c r="H9985" t="s">
        <v>10003</v>
      </c>
      <c r="I9985" t="s">
        <v>61</v>
      </c>
      <c r="J9985">
        <v>7172.14</v>
      </c>
    </row>
    <row r="9986" spans="1:10" x14ac:dyDescent="0.25">
      <c r="A9986" s="1">
        <v>42747.460127314815</v>
      </c>
      <c r="B9986" t="s">
        <v>13231</v>
      </c>
      <c r="C9986" t="s">
        <v>2945</v>
      </c>
      <c r="D9986" t="s">
        <v>64</v>
      </c>
      <c r="E9986" t="s">
        <v>76</v>
      </c>
      <c r="F9986" t="s">
        <v>70</v>
      </c>
      <c r="G9986" t="s">
        <v>106</v>
      </c>
      <c r="I9986" t="s">
        <v>86</v>
      </c>
      <c r="J9986">
        <v>301052.84000000003</v>
      </c>
    </row>
    <row r="9987" spans="1:10" x14ac:dyDescent="0.25">
      <c r="A9987" s="1">
        <v>42747.440509259257</v>
      </c>
      <c r="B9987" t="s">
        <v>13232</v>
      </c>
      <c r="C9987" t="s">
        <v>2927</v>
      </c>
      <c r="D9987" t="s">
        <v>20</v>
      </c>
      <c r="E9987" t="s">
        <v>76</v>
      </c>
      <c r="F9987" t="s">
        <v>22</v>
      </c>
      <c r="G9987" t="s">
        <v>106</v>
      </c>
      <c r="I9987" t="s">
        <v>3643</v>
      </c>
      <c r="J9987">
        <v>9750000</v>
      </c>
    </row>
    <row r="9988" spans="1:10" x14ac:dyDescent="0.25">
      <c r="A9988" s="1">
        <v>42747.338009259256</v>
      </c>
      <c r="B9988" t="s">
        <v>13233</v>
      </c>
      <c r="C9988" t="s">
        <v>1790</v>
      </c>
      <c r="D9988" t="s">
        <v>64</v>
      </c>
      <c r="E9988" t="s">
        <v>76</v>
      </c>
      <c r="F9988" t="s">
        <v>70</v>
      </c>
      <c r="G9988" t="s">
        <v>106</v>
      </c>
      <c r="I9988" t="s">
        <v>3643</v>
      </c>
      <c r="J9988">
        <v>612705.81000000006</v>
      </c>
    </row>
    <row r="9989" spans="1:10" x14ac:dyDescent="0.25">
      <c r="A9989" s="1">
        <v>42747.32540509259</v>
      </c>
      <c r="B9989" t="s">
        <v>13234</v>
      </c>
      <c r="C9989" t="s">
        <v>4056</v>
      </c>
      <c r="D9989" t="s">
        <v>104</v>
      </c>
      <c r="E9989" t="s">
        <v>76</v>
      </c>
      <c r="F9989" t="s">
        <v>395</v>
      </c>
      <c r="G9989" t="s">
        <v>35</v>
      </c>
      <c r="J9989">
        <v>31500</v>
      </c>
    </row>
    <row r="9990" spans="1:10" x14ac:dyDescent="0.25">
      <c r="A9990" s="1">
        <v>42747.321701388886</v>
      </c>
      <c r="B9990" t="s">
        <v>13235</v>
      </c>
      <c r="C9990" t="s">
        <v>4056</v>
      </c>
      <c r="D9990" t="s">
        <v>20</v>
      </c>
      <c r="E9990" t="s">
        <v>76</v>
      </c>
      <c r="F9990" t="s">
        <v>395</v>
      </c>
      <c r="G9990" t="s">
        <v>35</v>
      </c>
      <c r="I9990" t="s">
        <v>61</v>
      </c>
      <c r="J9990">
        <v>147375</v>
      </c>
    </row>
    <row r="9991" spans="1:10" x14ac:dyDescent="0.25">
      <c r="A9991" s="1">
        <v>42746.772604166668</v>
      </c>
      <c r="B9991" t="s">
        <v>13236</v>
      </c>
      <c r="C9991" t="s">
        <v>647</v>
      </c>
      <c r="D9991" t="s">
        <v>64</v>
      </c>
      <c r="E9991" t="s">
        <v>76</v>
      </c>
      <c r="F9991" t="s">
        <v>51</v>
      </c>
      <c r="G9991" t="s">
        <v>227</v>
      </c>
      <c r="H9991" t="s">
        <v>228</v>
      </c>
      <c r="I9991" t="s">
        <v>61</v>
      </c>
      <c r="J9991">
        <v>70800</v>
      </c>
    </row>
    <row r="9992" spans="1:10" x14ac:dyDescent="0.25">
      <c r="A9992" s="1">
        <v>42746.772569444445</v>
      </c>
      <c r="B9992" t="s">
        <v>13237</v>
      </c>
      <c r="C9992" t="s">
        <v>2945</v>
      </c>
      <c r="D9992" t="s">
        <v>64</v>
      </c>
      <c r="E9992" t="s">
        <v>76</v>
      </c>
      <c r="F9992" t="s">
        <v>70</v>
      </c>
      <c r="G9992" t="s">
        <v>106</v>
      </c>
      <c r="I9992" t="s">
        <v>3643</v>
      </c>
      <c r="J9992">
        <v>2728123.98</v>
      </c>
    </row>
    <row r="9993" spans="1:10" x14ac:dyDescent="0.25">
      <c r="A9993" s="1">
        <v>42746.757662037038</v>
      </c>
      <c r="B9993" t="s">
        <v>13238</v>
      </c>
      <c r="C9993" t="s">
        <v>647</v>
      </c>
      <c r="D9993" t="s">
        <v>64</v>
      </c>
      <c r="E9993" t="s">
        <v>76</v>
      </c>
      <c r="F9993" t="s">
        <v>51</v>
      </c>
      <c r="G9993" t="s">
        <v>227</v>
      </c>
      <c r="H9993" t="s">
        <v>228</v>
      </c>
      <c r="I9993" t="s">
        <v>148</v>
      </c>
      <c r="J9993">
        <v>70800</v>
      </c>
    </row>
    <row r="9994" spans="1:10" x14ac:dyDescent="0.25">
      <c r="A9994" s="1">
        <v>42746.697488425925</v>
      </c>
      <c r="B9994" t="s">
        <v>13239</v>
      </c>
      <c r="C9994" t="s">
        <v>1092</v>
      </c>
      <c r="D9994" t="s">
        <v>58</v>
      </c>
      <c r="E9994" t="s">
        <v>76</v>
      </c>
      <c r="F9994" t="s">
        <v>51</v>
      </c>
      <c r="G9994" t="s">
        <v>106</v>
      </c>
      <c r="I9994" t="s">
        <v>3643</v>
      </c>
      <c r="J9994">
        <v>30000</v>
      </c>
    </row>
    <row r="9995" spans="1:10" x14ac:dyDescent="0.25">
      <c r="A9995" s="1">
        <v>42746.694641203707</v>
      </c>
      <c r="B9995" t="s">
        <v>13240</v>
      </c>
      <c r="C9995" t="s">
        <v>647</v>
      </c>
      <c r="D9995" t="s">
        <v>49</v>
      </c>
      <c r="E9995" t="s">
        <v>76</v>
      </c>
      <c r="F9995" t="s">
        <v>1383</v>
      </c>
      <c r="G9995" t="s">
        <v>227</v>
      </c>
      <c r="H9995" t="s">
        <v>2887</v>
      </c>
      <c r="I9995" t="s">
        <v>61</v>
      </c>
      <c r="J9995">
        <v>24300000</v>
      </c>
    </row>
    <row r="9996" spans="1:10" x14ac:dyDescent="0.25">
      <c r="A9996" s="1">
        <v>42746.690162037034</v>
      </c>
      <c r="B9996" t="s">
        <v>13241</v>
      </c>
      <c r="C9996" t="s">
        <v>647</v>
      </c>
      <c r="D9996" t="s">
        <v>49</v>
      </c>
      <c r="E9996" t="s">
        <v>76</v>
      </c>
      <c r="F9996" t="s">
        <v>1383</v>
      </c>
      <c r="G9996" t="s">
        <v>227</v>
      </c>
      <c r="H9996" t="s">
        <v>228</v>
      </c>
      <c r="I9996" t="s">
        <v>61</v>
      </c>
      <c r="J9996">
        <v>24030000</v>
      </c>
    </row>
    <row r="9997" spans="1:10" x14ac:dyDescent="0.25">
      <c r="A9997" s="1">
        <v>42746.670520833337</v>
      </c>
      <c r="B9997" t="s">
        <v>13242</v>
      </c>
      <c r="C9997" t="s">
        <v>3094</v>
      </c>
      <c r="D9997" t="s">
        <v>10359</v>
      </c>
      <c r="E9997" t="s">
        <v>76</v>
      </c>
      <c r="F9997" t="s">
        <v>29</v>
      </c>
      <c r="G9997" t="s">
        <v>15</v>
      </c>
      <c r="I9997" t="s">
        <v>3643</v>
      </c>
      <c r="J9997">
        <v>33000</v>
      </c>
    </row>
    <row r="9998" spans="1:10" x14ac:dyDescent="0.25">
      <c r="A9998" s="1">
        <v>42746.665775462963</v>
      </c>
      <c r="B9998" t="s">
        <v>13243</v>
      </c>
      <c r="C9998" t="s">
        <v>475</v>
      </c>
      <c r="D9998" t="s">
        <v>10359</v>
      </c>
      <c r="E9998" t="s">
        <v>76</v>
      </c>
      <c r="F9998" t="s">
        <v>29</v>
      </c>
      <c r="G9998" t="s">
        <v>15</v>
      </c>
      <c r="I9998" t="s">
        <v>3643</v>
      </c>
      <c r="J9998">
        <v>100000</v>
      </c>
    </row>
    <row r="9999" spans="1:10" x14ac:dyDescent="0.25">
      <c r="A9999" s="1">
        <v>42746.654687499999</v>
      </c>
      <c r="B9999" t="s">
        <v>13244</v>
      </c>
      <c r="C9999" t="s">
        <v>475</v>
      </c>
      <c r="D9999" t="s">
        <v>10359</v>
      </c>
      <c r="E9999" t="s">
        <v>76</v>
      </c>
      <c r="F9999" t="s">
        <v>131</v>
      </c>
      <c r="G9999" t="s">
        <v>15</v>
      </c>
      <c r="I9999" t="s">
        <v>3643</v>
      </c>
      <c r="J9999">
        <v>100000</v>
      </c>
    </row>
    <row r="10000" spans="1:10" x14ac:dyDescent="0.25">
      <c r="A10000" s="1">
        <v>42746.611967592595</v>
      </c>
      <c r="B10000" t="s">
        <v>13245</v>
      </c>
      <c r="C10000" t="s">
        <v>10513</v>
      </c>
      <c r="D10000" t="s">
        <v>10359</v>
      </c>
      <c r="E10000" t="s">
        <v>76</v>
      </c>
      <c r="F10000" t="s">
        <v>29</v>
      </c>
      <c r="G10000" t="s">
        <v>15</v>
      </c>
      <c r="I10000" t="s">
        <v>3643</v>
      </c>
      <c r="J10000">
        <v>3500000</v>
      </c>
    </row>
    <row r="10001" spans="1:10" x14ac:dyDescent="0.25">
      <c r="A10001" s="1">
        <v>42746.606782407405</v>
      </c>
      <c r="B10001" t="s">
        <v>13246</v>
      </c>
      <c r="C10001" t="s">
        <v>475</v>
      </c>
      <c r="D10001" t="s">
        <v>10359</v>
      </c>
      <c r="E10001" t="s">
        <v>76</v>
      </c>
      <c r="F10001" t="s">
        <v>131</v>
      </c>
      <c r="G10001" t="s">
        <v>15</v>
      </c>
      <c r="I10001" t="s">
        <v>86</v>
      </c>
      <c r="J10001">
        <v>100000</v>
      </c>
    </row>
    <row r="10002" spans="1:10" x14ac:dyDescent="0.25">
      <c r="A10002" s="1">
        <v>42746.604085648149</v>
      </c>
      <c r="B10002" t="s">
        <v>13247</v>
      </c>
      <c r="C10002" t="s">
        <v>13149</v>
      </c>
      <c r="D10002" t="s">
        <v>7281</v>
      </c>
      <c r="E10002" t="s">
        <v>76</v>
      </c>
      <c r="F10002" t="s">
        <v>363</v>
      </c>
      <c r="G10002" t="s">
        <v>106</v>
      </c>
      <c r="I10002" t="s">
        <v>61</v>
      </c>
      <c r="J10002">
        <v>9180000</v>
      </c>
    </row>
    <row r="10003" spans="1:10" x14ac:dyDescent="0.25">
      <c r="A10003" s="1">
        <v>42746.598101851851</v>
      </c>
      <c r="B10003" t="s">
        <v>13248</v>
      </c>
      <c r="C10003" t="s">
        <v>2945</v>
      </c>
      <c r="D10003" t="s">
        <v>64</v>
      </c>
      <c r="E10003" t="s">
        <v>76</v>
      </c>
      <c r="F10003" t="s">
        <v>70</v>
      </c>
      <c r="G10003" t="s">
        <v>106</v>
      </c>
      <c r="I10003" t="s">
        <v>61</v>
      </c>
      <c r="J10003">
        <v>38000</v>
      </c>
    </row>
    <row r="10004" spans="1:10" x14ac:dyDescent="0.25">
      <c r="A10004" s="1">
        <v>42746.542650462965</v>
      </c>
      <c r="B10004" t="s">
        <v>13249</v>
      </c>
      <c r="C10004" t="s">
        <v>8184</v>
      </c>
      <c r="D10004" t="s">
        <v>12</v>
      </c>
      <c r="E10004" t="s">
        <v>76</v>
      </c>
      <c r="F10004" t="s">
        <v>14</v>
      </c>
      <c r="G10004" t="s">
        <v>106</v>
      </c>
      <c r="I10004" t="s">
        <v>3643</v>
      </c>
      <c r="J10004">
        <v>100000</v>
      </c>
    </row>
    <row r="10005" spans="1:10" x14ac:dyDescent="0.25">
      <c r="A10005" s="1">
        <v>42746.509513888886</v>
      </c>
      <c r="B10005" t="s">
        <v>13250</v>
      </c>
      <c r="C10005" t="s">
        <v>133</v>
      </c>
      <c r="D10005" t="s">
        <v>12</v>
      </c>
      <c r="E10005" t="s">
        <v>76</v>
      </c>
      <c r="F10005" t="s">
        <v>101</v>
      </c>
      <c r="G10005" t="s">
        <v>15</v>
      </c>
      <c r="I10005" t="s">
        <v>148</v>
      </c>
      <c r="J10005">
        <v>2000</v>
      </c>
    </row>
    <row r="10006" spans="1:10" x14ac:dyDescent="0.25">
      <c r="A10006" s="1">
        <v>42746.377916666665</v>
      </c>
      <c r="B10006" t="s">
        <v>13251</v>
      </c>
      <c r="C10006" t="s">
        <v>13149</v>
      </c>
      <c r="D10006" t="s">
        <v>11535</v>
      </c>
      <c r="E10006" t="s">
        <v>76</v>
      </c>
      <c r="F10006" t="s">
        <v>363</v>
      </c>
      <c r="G10006" t="s">
        <v>106</v>
      </c>
      <c r="I10006" t="s">
        <v>61</v>
      </c>
      <c r="J10006">
        <v>4500000</v>
      </c>
    </row>
    <row r="10007" spans="1:10" x14ac:dyDescent="0.25">
      <c r="A10007" s="1">
        <v>42745.672488425924</v>
      </c>
      <c r="B10007" t="s">
        <v>13252</v>
      </c>
      <c r="C10007" t="s">
        <v>1618</v>
      </c>
      <c r="D10007" t="s">
        <v>64</v>
      </c>
      <c r="E10007" t="s">
        <v>76</v>
      </c>
      <c r="F10007" t="s">
        <v>70</v>
      </c>
      <c r="G10007" t="s">
        <v>1189</v>
      </c>
      <c r="H10007" t="s">
        <v>1639</v>
      </c>
      <c r="I10007" t="s">
        <v>61</v>
      </c>
      <c r="J10007">
        <v>2880</v>
      </c>
    </row>
    <row r="10008" spans="1:10" x14ac:dyDescent="0.25">
      <c r="A10008" s="1">
        <v>42745.632071759261</v>
      </c>
      <c r="B10008" t="s">
        <v>13253</v>
      </c>
      <c r="C10008" t="s">
        <v>647</v>
      </c>
      <c r="D10008" t="s">
        <v>152</v>
      </c>
      <c r="E10008" t="s">
        <v>76</v>
      </c>
      <c r="F10008" t="s">
        <v>154</v>
      </c>
      <c r="G10008" t="s">
        <v>227</v>
      </c>
      <c r="H10008" t="s">
        <v>228</v>
      </c>
      <c r="I10008" t="s">
        <v>61</v>
      </c>
      <c r="J10008">
        <v>25308</v>
      </c>
    </row>
    <row r="10009" spans="1:10" x14ac:dyDescent="0.25">
      <c r="A10009" s="1">
        <v>42745.500821759262</v>
      </c>
      <c r="B10009" t="s">
        <v>13254</v>
      </c>
      <c r="C10009" t="s">
        <v>1618</v>
      </c>
      <c r="D10009" t="s">
        <v>64</v>
      </c>
      <c r="E10009" t="s">
        <v>76</v>
      </c>
      <c r="F10009" t="s">
        <v>70</v>
      </c>
      <c r="G10009" t="s">
        <v>1189</v>
      </c>
      <c r="H10009" t="s">
        <v>1639</v>
      </c>
      <c r="I10009" t="s">
        <v>61</v>
      </c>
      <c r="J10009">
        <v>31200</v>
      </c>
    </row>
    <row r="10010" spans="1:10" x14ac:dyDescent="0.25">
      <c r="A10010" s="1">
        <v>42745.482037037036</v>
      </c>
      <c r="B10010" t="s">
        <v>13255</v>
      </c>
      <c r="C10010" t="s">
        <v>1293</v>
      </c>
      <c r="D10010" t="s">
        <v>429</v>
      </c>
      <c r="E10010" t="s">
        <v>76</v>
      </c>
      <c r="F10010" t="s">
        <v>154</v>
      </c>
      <c r="G10010" t="s">
        <v>1189</v>
      </c>
      <c r="H10010" t="s">
        <v>2517</v>
      </c>
      <c r="I10010" t="s">
        <v>61</v>
      </c>
      <c r="J10010">
        <v>10000</v>
      </c>
    </row>
    <row r="10011" spans="1:10" x14ac:dyDescent="0.25">
      <c r="A10011" s="1">
        <v>42745.46565972222</v>
      </c>
      <c r="B10011" t="s">
        <v>13256</v>
      </c>
      <c r="C10011" t="s">
        <v>795</v>
      </c>
      <c r="D10011" t="s">
        <v>58</v>
      </c>
      <c r="E10011" t="s">
        <v>76</v>
      </c>
      <c r="F10011" t="s">
        <v>51</v>
      </c>
      <c r="G10011" t="s">
        <v>9457</v>
      </c>
      <c r="I10011" t="s">
        <v>61</v>
      </c>
      <c r="J10011">
        <v>6308285</v>
      </c>
    </row>
    <row r="10012" spans="1:10" x14ac:dyDescent="0.25">
      <c r="A10012" s="1">
        <v>42745.377372685187</v>
      </c>
      <c r="B10012" t="s">
        <v>13257</v>
      </c>
      <c r="C10012" t="s">
        <v>4056</v>
      </c>
      <c r="D10012" t="s">
        <v>109</v>
      </c>
      <c r="E10012" t="s">
        <v>76</v>
      </c>
      <c r="F10012" t="s">
        <v>395</v>
      </c>
      <c r="G10012" t="s">
        <v>35</v>
      </c>
      <c r="I10012" t="s">
        <v>3643</v>
      </c>
      <c r="J10012">
        <v>383019</v>
      </c>
    </row>
    <row r="10013" spans="1:10" x14ac:dyDescent="0.25">
      <c r="A10013" s="1">
        <v>42745.316192129627</v>
      </c>
      <c r="B10013" t="s">
        <v>13258</v>
      </c>
      <c r="C10013" t="s">
        <v>2945</v>
      </c>
      <c r="D10013" t="s">
        <v>64</v>
      </c>
      <c r="E10013" t="s">
        <v>76</v>
      </c>
      <c r="F10013" t="s">
        <v>70</v>
      </c>
      <c r="G10013" t="s">
        <v>106</v>
      </c>
      <c r="I10013" t="s">
        <v>61</v>
      </c>
      <c r="J10013">
        <v>163233</v>
      </c>
    </row>
    <row r="10014" spans="1:10" x14ac:dyDescent="0.25">
      <c r="A10014" s="1">
        <v>42745.309340277781</v>
      </c>
      <c r="B10014" t="s">
        <v>13259</v>
      </c>
      <c r="C10014" t="s">
        <v>2945</v>
      </c>
      <c r="D10014" t="s">
        <v>64</v>
      </c>
      <c r="E10014" t="s">
        <v>76</v>
      </c>
      <c r="F10014" t="s">
        <v>70</v>
      </c>
      <c r="G10014" t="s">
        <v>106</v>
      </c>
      <c r="I10014" t="s">
        <v>86</v>
      </c>
      <c r="J10014">
        <v>163233</v>
      </c>
    </row>
    <row r="10015" spans="1:10" x14ac:dyDescent="0.25">
      <c r="A10015" s="1">
        <v>42745.307835648149</v>
      </c>
      <c r="B10015" t="s">
        <v>13260</v>
      </c>
      <c r="C10015" t="s">
        <v>1092</v>
      </c>
      <c r="D10015" t="s">
        <v>58</v>
      </c>
      <c r="E10015" t="s">
        <v>76</v>
      </c>
      <c r="F10015" t="s">
        <v>51</v>
      </c>
      <c r="G10015" t="s">
        <v>35</v>
      </c>
      <c r="I10015" t="s">
        <v>3643</v>
      </c>
      <c r="J10015">
        <v>6264.5</v>
      </c>
    </row>
    <row r="10016" spans="1:10" x14ac:dyDescent="0.25">
      <c r="A10016" s="1">
        <v>42744.727083333331</v>
      </c>
      <c r="B10016" t="s">
        <v>13261</v>
      </c>
      <c r="C10016" t="s">
        <v>10055</v>
      </c>
      <c r="D10016" t="s">
        <v>58</v>
      </c>
      <c r="E10016" t="s">
        <v>76</v>
      </c>
      <c r="F10016" t="s">
        <v>51</v>
      </c>
      <c r="G10016" t="s">
        <v>106</v>
      </c>
      <c r="I10016" t="s">
        <v>3643</v>
      </c>
      <c r="J10016">
        <v>19000000</v>
      </c>
    </row>
    <row r="10017" spans="1:10" x14ac:dyDescent="0.25">
      <c r="A10017" s="1">
        <v>42744.626157407409</v>
      </c>
      <c r="B10017" t="s">
        <v>13262</v>
      </c>
      <c r="C10017" t="s">
        <v>795</v>
      </c>
      <c r="D10017" t="s">
        <v>58</v>
      </c>
      <c r="E10017" t="s">
        <v>76</v>
      </c>
      <c r="F10017" t="s">
        <v>51</v>
      </c>
      <c r="G10017" t="s">
        <v>9457</v>
      </c>
      <c r="I10017" t="s">
        <v>61</v>
      </c>
      <c r="J10017">
        <v>12014</v>
      </c>
    </row>
    <row r="10018" spans="1:10" x14ac:dyDescent="0.25">
      <c r="A10018" s="1">
        <v>42744.600868055553</v>
      </c>
      <c r="B10018" t="s">
        <v>13263</v>
      </c>
      <c r="C10018" t="s">
        <v>1203</v>
      </c>
      <c r="D10018" t="s">
        <v>10359</v>
      </c>
      <c r="E10018" t="s">
        <v>76</v>
      </c>
      <c r="F10018" t="s">
        <v>200</v>
      </c>
      <c r="G10018" t="s">
        <v>111</v>
      </c>
      <c r="I10018" t="s">
        <v>3643</v>
      </c>
      <c r="J10018">
        <v>120000</v>
      </c>
    </row>
    <row r="10019" spans="1:10" x14ac:dyDescent="0.25">
      <c r="A10019" s="1">
        <v>42744.5934837963</v>
      </c>
      <c r="B10019" t="s">
        <v>13264</v>
      </c>
      <c r="C10019" t="s">
        <v>212</v>
      </c>
      <c r="D10019" t="s">
        <v>152</v>
      </c>
      <c r="E10019" t="s">
        <v>76</v>
      </c>
      <c r="F10019" t="s">
        <v>51</v>
      </c>
      <c r="G10019" t="s">
        <v>35</v>
      </c>
      <c r="I10019" t="s">
        <v>3643</v>
      </c>
      <c r="J10019">
        <v>284064</v>
      </c>
    </row>
    <row r="10020" spans="1:10" x14ac:dyDescent="0.25">
      <c r="A10020" s="1">
        <v>42744.585231481484</v>
      </c>
      <c r="B10020" t="s">
        <v>13265</v>
      </c>
      <c r="C10020" t="s">
        <v>4056</v>
      </c>
      <c r="D10020" t="s">
        <v>6877</v>
      </c>
      <c r="E10020" t="s">
        <v>76</v>
      </c>
      <c r="F10020" t="s">
        <v>395</v>
      </c>
      <c r="G10020" t="s">
        <v>35</v>
      </c>
      <c r="I10020" t="s">
        <v>61</v>
      </c>
      <c r="J10020">
        <v>721628.87</v>
      </c>
    </row>
    <row r="10021" spans="1:10" x14ac:dyDescent="0.25">
      <c r="A10021" s="1">
        <v>42744.583599537036</v>
      </c>
      <c r="B10021" t="s">
        <v>13266</v>
      </c>
      <c r="C10021" t="s">
        <v>4056</v>
      </c>
      <c r="D10021" t="s">
        <v>6877</v>
      </c>
      <c r="E10021" t="s">
        <v>76</v>
      </c>
      <c r="F10021" t="s">
        <v>395</v>
      </c>
      <c r="G10021" t="s">
        <v>35</v>
      </c>
      <c r="I10021" t="s">
        <v>61</v>
      </c>
      <c r="J10021">
        <v>1349760.38</v>
      </c>
    </row>
    <row r="10022" spans="1:10" x14ac:dyDescent="0.25">
      <c r="A10022" s="1">
        <v>42744.46503472222</v>
      </c>
      <c r="B10022" t="s">
        <v>13267</v>
      </c>
      <c r="C10022" t="s">
        <v>1388</v>
      </c>
      <c r="D10022" t="s">
        <v>49</v>
      </c>
      <c r="E10022" t="s">
        <v>76</v>
      </c>
      <c r="F10022" t="s">
        <v>363</v>
      </c>
      <c r="G10022" t="s">
        <v>66</v>
      </c>
      <c r="H10022" t="s">
        <v>4924</v>
      </c>
      <c r="I10022" t="s">
        <v>61</v>
      </c>
      <c r="J10022">
        <v>20000000</v>
      </c>
    </row>
    <row r="10023" spans="1:10" x14ac:dyDescent="0.25">
      <c r="A10023" s="1">
        <v>42744.406527777777</v>
      </c>
      <c r="B10023" t="s">
        <v>13268</v>
      </c>
      <c r="C10023" t="s">
        <v>1203</v>
      </c>
      <c r="D10023" t="s">
        <v>12</v>
      </c>
      <c r="E10023" t="s">
        <v>76</v>
      </c>
      <c r="F10023" t="s">
        <v>200</v>
      </c>
      <c r="G10023" t="s">
        <v>111</v>
      </c>
      <c r="I10023" t="s">
        <v>3643</v>
      </c>
      <c r="J10023">
        <v>500000</v>
      </c>
    </row>
    <row r="10024" spans="1:10" x14ac:dyDescent="0.25">
      <c r="A10024" s="1">
        <v>42744.371203703704</v>
      </c>
      <c r="B10024" t="s">
        <v>13269</v>
      </c>
      <c r="C10024" t="s">
        <v>1203</v>
      </c>
      <c r="D10024" t="s">
        <v>12</v>
      </c>
      <c r="E10024" t="s">
        <v>76</v>
      </c>
      <c r="F10024" t="s">
        <v>200</v>
      </c>
      <c r="G10024" t="s">
        <v>111</v>
      </c>
      <c r="I10024" t="s">
        <v>3643</v>
      </c>
      <c r="J10024">
        <v>25000</v>
      </c>
    </row>
    <row r="10025" spans="1:10" x14ac:dyDescent="0.25">
      <c r="A10025" s="1">
        <v>42744.354687500003</v>
      </c>
      <c r="B10025" t="s">
        <v>13270</v>
      </c>
      <c r="C10025" t="s">
        <v>1203</v>
      </c>
      <c r="D10025" t="s">
        <v>64</v>
      </c>
      <c r="E10025" t="s">
        <v>76</v>
      </c>
      <c r="F10025" t="s">
        <v>200</v>
      </c>
      <c r="G10025" t="s">
        <v>111</v>
      </c>
      <c r="I10025" t="s">
        <v>3643</v>
      </c>
      <c r="J10025">
        <v>10000</v>
      </c>
    </row>
    <row r="10026" spans="1:10" x14ac:dyDescent="0.25">
      <c r="A10026" s="1">
        <v>42744.336747685185</v>
      </c>
      <c r="B10026" t="s">
        <v>13271</v>
      </c>
      <c r="C10026" t="s">
        <v>5191</v>
      </c>
      <c r="D10026" t="s">
        <v>49</v>
      </c>
      <c r="E10026" t="s">
        <v>76</v>
      </c>
      <c r="F10026" t="s">
        <v>51</v>
      </c>
      <c r="G10026" t="s">
        <v>77</v>
      </c>
      <c r="H10026" t="s">
        <v>552</v>
      </c>
      <c r="I10026" t="s">
        <v>61</v>
      </c>
      <c r="J10026">
        <v>669491</v>
      </c>
    </row>
    <row r="10027" spans="1:10" x14ac:dyDescent="0.25">
      <c r="A10027" s="1">
        <v>42743.585162037038</v>
      </c>
      <c r="B10027" t="s">
        <v>13272</v>
      </c>
      <c r="C10027" t="s">
        <v>2527</v>
      </c>
      <c r="D10027" t="s">
        <v>10359</v>
      </c>
      <c r="E10027" t="s">
        <v>76</v>
      </c>
      <c r="F10027" t="s">
        <v>29</v>
      </c>
      <c r="G10027" t="s">
        <v>15</v>
      </c>
      <c r="I10027" t="s">
        <v>3643</v>
      </c>
      <c r="J10027">
        <v>300000</v>
      </c>
    </row>
    <row r="10028" spans="1:10" x14ac:dyDescent="0.25">
      <c r="A10028" s="1">
        <v>42741.840671296297</v>
      </c>
      <c r="B10028" t="s">
        <v>13273</v>
      </c>
      <c r="C10028" t="s">
        <v>1715</v>
      </c>
      <c r="D10028" t="s">
        <v>104</v>
      </c>
      <c r="E10028" t="s">
        <v>76</v>
      </c>
      <c r="F10028" t="s">
        <v>29</v>
      </c>
      <c r="G10028" t="s">
        <v>35</v>
      </c>
      <c r="I10028" t="s">
        <v>3643</v>
      </c>
      <c r="J10028">
        <v>35000000</v>
      </c>
    </row>
    <row r="10029" spans="1:10" x14ac:dyDescent="0.25">
      <c r="A10029" s="1">
        <v>42741.536377314813</v>
      </c>
      <c r="B10029" t="s">
        <v>13274</v>
      </c>
      <c r="C10029" t="s">
        <v>13149</v>
      </c>
      <c r="D10029" t="s">
        <v>11535</v>
      </c>
      <c r="E10029" t="s">
        <v>76</v>
      </c>
      <c r="F10029" t="s">
        <v>363</v>
      </c>
      <c r="G10029" t="s">
        <v>106</v>
      </c>
      <c r="I10029" t="s">
        <v>67</v>
      </c>
      <c r="J10029">
        <v>4500000</v>
      </c>
    </row>
    <row r="10030" spans="1:10" x14ac:dyDescent="0.25">
      <c r="A10030" s="1">
        <v>42741.477835648147</v>
      </c>
      <c r="B10030" t="s">
        <v>13275</v>
      </c>
      <c r="C10030" t="s">
        <v>12752</v>
      </c>
      <c r="D10030" t="s">
        <v>58</v>
      </c>
      <c r="E10030" t="s">
        <v>76</v>
      </c>
      <c r="F10030" t="s">
        <v>51</v>
      </c>
      <c r="G10030" t="s">
        <v>106</v>
      </c>
      <c r="I10030" t="s">
        <v>3643</v>
      </c>
      <c r="J10030">
        <v>110000</v>
      </c>
    </row>
    <row r="10031" spans="1:10" x14ac:dyDescent="0.25">
      <c r="A10031" s="1">
        <v>42741.411111111112</v>
      </c>
      <c r="B10031" t="s">
        <v>13276</v>
      </c>
      <c r="C10031" t="s">
        <v>7544</v>
      </c>
      <c r="D10031" t="s">
        <v>64</v>
      </c>
      <c r="E10031" t="s">
        <v>76</v>
      </c>
      <c r="F10031" t="s">
        <v>81</v>
      </c>
      <c r="G10031" t="s">
        <v>1464</v>
      </c>
      <c r="I10031" t="s">
        <v>3643</v>
      </c>
      <c r="J10031">
        <v>80000</v>
      </c>
    </row>
    <row r="10032" spans="1:10" x14ac:dyDescent="0.25">
      <c r="A10032" s="1">
        <v>42740.692071759258</v>
      </c>
      <c r="B10032" t="s">
        <v>13277</v>
      </c>
      <c r="C10032" t="s">
        <v>196</v>
      </c>
      <c r="D10032" t="s">
        <v>10359</v>
      </c>
      <c r="E10032" t="s">
        <v>76</v>
      </c>
      <c r="F10032" t="s">
        <v>29</v>
      </c>
      <c r="G10032" t="s">
        <v>35</v>
      </c>
      <c r="I10032" t="s">
        <v>86</v>
      </c>
      <c r="J10032">
        <v>250000</v>
      </c>
    </row>
    <row r="10033" spans="1:10" x14ac:dyDescent="0.25">
      <c r="A10033" s="1">
        <v>42740.671412037038</v>
      </c>
      <c r="B10033" t="s">
        <v>13278</v>
      </c>
      <c r="C10033" t="s">
        <v>1715</v>
      </c>
      <c r="D10033" t="s">
        <v>104</v>
      </c>
      <c r="E10033" t="s">
        <v>76</v>
      </c>
      <c r="F10033" t="s">
        <v>29</v>
      </c>
      <c r="G10033" t="s">
        <v>35</v>
      </c>
      <c r="I10033" t="s">
        <v>148</v>
      </c>
      <c r="J10033">
        <v>100000</v>
      </c>
    </row>
    <row r="10034" spans="1:10" x14ac:dyDescent="0.25">
      <c r="A10034" s="1">
        <v>42740.665659722225</v>
      </c>
      <c r="B10034" t="s">
        <v>13279</v>
      </c>
      <c r="C10034" t="s">
        <v>2945</v>
      </c>
      <c r="D10034" t="s">
        <v>64</v>
      </c>
      <c r="E10034" t="s">
        <v>76</v>
      </c>
      <c r="F10034" t="s">
        <v>70</v>
      </c>
      <c r="G10034" t="s">
        <v>106</v>
      </c>
      <c r="I10034" t="s">
        <v>61</v>
      </c>
      <c r="J10034">
        <v>81926.81</v>
      </c>
    </row>
    <row r="10035" spans="1:10" x14ac:dyDescent="0.25">
      <c r="A10035" s="1">
        <v>42740.49800925926</v>
      </c>
      <c r="B10035" t="s">
        <v>13280</v>
      </c>
      <c r="C10035" t="s">
        <v>1618</v>
      </c>
      <c r="D10035" t="s">
        <v>49</v>
      </c>
      <c r="E10035" t="s">
        <v>76</v>
      </c>
      <c r="F10035" t="s">
        <v>70</v>
      </c>
      <c r="G10035" t="s">
        <v>1189</v>
      </c>
      <c r="H10035" t="s">
        <v>1639</v>
      </c>
      <c r="I10035" t="s">
        <v>61</v>
      </c>
      <c r="J10035">
        <v>1520</v>
      </c>
    </row>
    <row r="10036" spans="1:10" x14ac:dyDescent="0.25">
      <c r="A10036" s="1">
        <v>42739.708969907406</v>
      </c>
      <c r="B10036" t="s">
        <v>13281</v>
      </c>
      <c r="C10036" t="s">
        <v>133</v>
      </c>
      <c r="D10036" t="s">
        <v>10359</v>
      </c>
      <c r="E10036" t="s">
        <v>76</v>
      </c>
      <c r="F10036" t="s">
        <v>101</v>
      </c>
      <c r="G10036" t="s">
        <v>15</v>
      </c>
      <c r="I10036" t="s">
        <v>3643</v>
      </c>
      <c r="J10036">
        <v>2000</v>
      </c>
    </row>
    <row r="10037" spans="1:10" x14ac:dyDescent="0.25">
      <c r="A10037" s="1">
        <v>42739.693923611114</v>
      </c>
      <c r="B10037" t="s">
        <v>13282</v>
      </c>
      <c r="C10037" t="s">
        <v>7544</v>
      </c>
      <c r="D10037" t="s">
        <v>104</v>
      </c>
      <c r="E10037" t="s">
        <v>76</v>
      </c>
      <c r="F10037" t="s">
        <v>81</v>
      </c>
      <c r="G10037" t="s">
        <v>1464</v>
      </c>
      <c r="I10037" t="s">
        <v>61</v>
      </c>
      <c r="J10037">
        <v>20000</v>
      </c>
    </row>
    <row r="10038" spans="1:10" x14ac:dyDescent="0.25">
      <c r="A10038" s="1">
        <v>42739.68545138889</v>
      </c>
      <c r="B10038" t="s">
        <v>13283</v>
      </c>
      <c r="C10038" t="s">
        <v>3094</v>
      </c>
      <c r="D10038" t="s">
        <v>10359</v>
      </c>
      <c r="E10038" t="s">
        <v>76</v>
      </c>
      <c r="F10038" t="s">
        <v>29</v>
      </c>
      <c r="G10038" t="s">
        <v>15</v>
      </c>
      <c r="I10038" t="s">
        <v>3643</v>
      </c>
      <c r="J10038">
        <v>338604</v>
      </c>
    </row>
    <row r="10039" spans="1:10" x14ac:dyDescent="0.25">
      <c r="A10039" s="1">
        <v>42739.487835648149</v>
      </c>
      <c r="B10039" t="s">
        <v>13284</v>
      </c>
      <c r="C10039" t="s">
        <v>8184</v>
      </c>
      <c r="D10039" t="s">
        <v>12</v>
      </c>
      <c r="E10039" t="s">
        <v>76</v>
      </c>
      <c r="F10039" t="s">
        <v>14</v>
      </c>
      <c r="G10039" t="s">
        <v>35</v>
      </c>
      <c r="I10039" t="s">
        <v>3643</v>
      </c>
      <c r="J10039">
        <v>87000</v>
      </c>
    </row>
    <row r="10040" spans="1:10" x14ac:dyDescent="0.25">
      <c r="A10040" s="1">
        <v>42739.477349537039</v>
      </c>
      <c r="B10040" t="s">
        <v>13285</v>
      </c>
      <c r="C10040" t="s">
        <v>2945</v>
      </c>
      <c r="D10040" t="s">
        <v>64</v>
      </c>
      <c r="E10040" t="s">
        <v>76</v>
      </c>
      <c r="F10040" t="s">
        <v>70</v>
      </c>
      <c r="G10040" t="s">
        <v>106</v>
      </c>
      <c r="I10040" t="s">
        <v>3643</v>
      </c>
      <c r="J10040">
        <v>2100000</v>
      </c>
    </row>
    <row r="10041" spans="1:10" x14ac:dyDescent="0.25">
      <c r="A10041" s="1">
        <v>42739.446134259262</v>
      </c>
      <c r="B10041" t="s">
        <v>13286</v>
      </c>
      <c r="C10041" t="s">
        <v>2515</v>
      </c>
      <c r="D10041" t="s">
        <v>58</v>
      </c>
      <c r="E10041" t="s">
        <v>76</v>
      </c>
      <c r="F10041" t="s">
        <v>530</v>
      </c>
      <c r="G10041" t="s">
        <v>802</v>
      </c>
      <c r="I10041" t="s">
        <v>67</v>
      </c>
      <c r="J10041">
        <v>569940</v>
      </c>
    </row>
    <row r="10042" spans="1:10" x14ac:dyDescent="0.25">
      <c r="A10042" s="1">
        <v>42739.354386574072</v>
      </c>
      <c r="B10042" t="s">
        <v>13287</v>
      </c>
      <c r="C10042" t="s">
        <v>7430</v>
      </c>
      <c r="D10042" t="s">
        <v>10418</v>
      </c>
      <c r="E10042" t="s">
        <v>76</v>
      </c>
      <c r="F10042" t="s">
        <v>51</v>
      </c>
      <c r="G10042" t="s">
        <v>66</v>
      </c>
      <c r="H10042" t="s">
        <v>73</v>
      </c>
      <c r="I10042" t="s">
        <v>148</v>
      </c>
      <c r="J10042">
        <v>150000</v>
      </c>
    </row>
    <row r="10043" spans="1:10" x14ac:dyDescent="0.25">
      <c r="A10043" s="1">
        <v>42738.757013888891</v>
      </c>
      <c r="B10043" t="s">
        <v>13288</v>
      </c>
      <c r="C10043" t="s">
        <v>1618</v>
      </c>
      <c r="D10043" t="s">
        <v>58</v>
      </c>
      <c r="E10043" t="s">
        <v>76</v>
      </c>
      <c r="F10043" t="s">
        <v>51</v>
      </c>
      <c r="G10043" t="s">
        <v>3238</v>
      </c>
      <c r="I10043" t="s">
        <v>61</v>
      </c>
      <c r="J10043">
        <v>4614055</v>
      </c>
    </row>
    <row r="10044" spans="1:10" x14ac:dyDescent="0.25">
      <c r="A10044" s="1">
        <v>42738.576666666668</v>
      </c>
      <c r="B10044" t="s">
        <v>13289</v>
      </c>
      <c r="C10044" t="s">
        <v>10055</v>
      </c>
      <c r="D10044" t="s">
        <v>58</v>
      </c>
      <c r="E10044" t="s">
        <v>76</v>
      </c>
      <c r="F10044" t="s">
        <v>51</v>
      </c>
      <c r="G10044" t="s">
        <v>106</v>
      </c>
      <c r="I10044" t="s">
        <v>3643</v>
      </c>
      <c r="J10044">
        <v>26300381</v>
      </c>
    </row>
    <row r="10045" spans="1:10" x14ac:dyDescent="0.25">
      <c r="A10045" s="1">
        <v>42738.540289351855</v>
      </c>
      <c r="B10045" t="s">
        <v>13290</v>
      </c>
      <c r="C10045" t="s">
        <v>475</v>
      </c>
      <c r="D10045" t="s">
        <v>12</v>
      </c>
      <c r="E10045" t="s">
        <v>76</v>
      </c>
      <c r="F10045" t="s">
        <v>14</v>
      </c>
      <c r="G10045" t="s">
        <v>15</v>
      </c>
      <c r="I10045" t="s">
        <v>3643</v>
      </c>
      <c r="J10045">
        <v>20000</v>
      </c>
    </row>
    <row r="10046" spans="1:10" x14ac:dyDescent="0.25">
      <c r="A10046" s="1">
        <v>42738.41915509259</v>
      </c>
      <c r="B10046" t="s">
        <v>13291</v>
      </c>
      <c r="C10046" t="s">
        <v>10055</v>
      </c>
      <c r="D10046" t="s">
        <v>58</v>
      </c>
      <c r="E10046" t="s">
        <v>76</v>
      </c>
      <c r="F10046" t="s">
        <v>51</v>
      </c>
      <c r="G10046" t="s">
        <v>106</v>
      </c>
      <c r="I10046" t="s">
        <v>3643</v>
      </c>
      <c r="J10046">
        <v>66800</v>
      </c>
    </row>
    <row r="10047" spans="1:10" x14ac:dyDescent="0.25">
      <c r="A10047" s="1">
        <v>42734.667708333334</v>
      </c>
      <c r="B10047" t="s">
        <v>13292</v>
      </c>
      <c r="C10047" t="s">
        <v>647</v>
      </c>
      <c r="D10047" t="s">
        <v>49</v>
      </c>
      <c r="E10047" t="s">
        <v>76</v>
      </c>
      <c r="F10047" t="s">
        <v>51</v>
      </c>
      <c r="G10047" t="s">
        <v>227</v>
      </c>
      <c r="H10047" t="s">
        <v>228</v>
      </c>
      <c r="I10047" t="s">
        <v>61</v>
      </c>
      <c r="J10047">
        <v>754317</v>
      </c>
    </row>
    <row r="10048" spans="1:10" x14ac:dyDescent="0.25">
      <c r="A10048" s="1">
        <v>42734.649884259263</v>
      </c>
      <c r="B10048" t="s">
        <v>13293</v>
      </c>
      <c r="C10048" t="s">
        <v>647</v>
      </c>
      <c r="D10048" t="s">
        <v>49</v>
      </c>
      <c r="E10048" t="s">
        <v>76</v>
      </c>
      <c r="F10048" t="s">
        <v>51</v>
      </c>
      <c r="G10048" t="s">
        <v>227</v>
      </c>
      <c r="H10048" t="s">
        <v>228</v>
      </c>
      <c r="I10048" t="s">
        <v>61</v>
      </c>
      <c r="J10048">
        <v>213580</v>
      </c>
    </row>
    <row r="10049" spans="1:10" x14ac:dyDescent="0.25">
      <c r="A10049" s="1">
        <v>42732.799895833334</v>
      </c>
      <c r="B10049" t="s">
        <v>13294</v>
      </c>
      <c r="C10049" t="s">
        <v>212</v>
      </c>
      <c r="D10049" t="s">
        <v>152</v>
      </c>
      <c r="E10049" t="s">
        <v>76</v>
      </c>
      <c r="F10049" t="s">
        <v>51</v>
      </c>
      <c r="G10049" t="s">
        <v>35</v>
      </c>
      <c r="I10049" t="s">
        <v>4443</v>
      </c>
      <c r="J10049">
        <v>650000</v>
      </c>
    </row>
    <row r="10050" spans="1:10" x14ac:dyDescent="0.25">
      <c r="A10050" s="1">
        <v>42732.674733796295</v>
      </c>
      <c r="B10050" t="s">
        <v>13295</v>
      </c>
      <c r="C10050" t="s">
        <v>133</v>
      </c>
      <c r="D10050" t="s">
        <v>12</v>
      </c>
      <c r="E10050" t="s">
        <v>76</v>
      </c>
      <c r="F10050" t="s">
        <v>101</v>
      </c>
      <c r="G10050" t="s">
        <v>15</v>
      </c>
      <c r="I10050" t="s">
        <v>3643</v>
      </c>
      <c r="J10050">
        <v>2000</v>
      </c>
    </row>
    <row r="10051" spans="1:10" x14ac:dyDescent="0.25">
      <c r="A10051" s="1">
        <v>42732.672418981485</v>
      </c>
      <c r="B10051" t="s">
        <v>13296</v>
      </c>
      <c r="C10051" t="s">
        <v>133</v>
      </c>
      <c r="D10051" t="s">
        <v>12</v>
      </c>
      <c r="E10051" t="s">
        <v>76</v>
      </c>
      <c r="F10051" t="s">
        <v>101</v>
      </c>
      <c r="G10051" t="s">
        <v>15</v>
      </c>
      <c r="I10051" t="s">
        <v>61</v>
      </c>
      <c r="J10051">
        <v>2000</v>
      </c>
    </row>
    <row r="10052" spans="1:10" x14ac:dyDescent="0.25">
      <c r="A10052" s="1">
        <v>42732.658506944441</v>
      </c>
      <c r="B10052" t="s">
        <v>13297</v>
      </c>
      <c r="C10052" t="s">
        <v>647</v>
      </c>
      <c r="D10052" t="s">
        <v>318</v>
      </c>
      <c r="E10052" t="s">
        <v>76</v>
      </c>
      <c r="F10052" t="s">
        <v>530</v>
      </c>
      <c r="G10052" t="s">
        <v>227</v>
      </c>
      <c r="H10052" t="s">
        <v>228</v>
      </c>
      <c r="I10052" t="s">
        <v>67</v>
      </c>
      <c r="J10052">
        <v>2832000</v>
      </c>
    </row>
    <row r="10053" spans="1:10" x14ac:dyDescent="0.25">
      <c r="A10053" s="1">
        <v>42732.653437499997</v>
      </c>
      <c r="B10053" t="s">
        <v>13298</v>
      </c>
      <c r="C10053" t="s">
        <v>7430</v>
      </c>
      <c r="D10053" t="s">
        <v>10359</v>
      </c>
      <c r="E10053" t="s">
        <v>76</v>
      </c>
      <c r="F10053" t="s">
        <v>70</v>
      </c>
      <c r="G10053" t="s">
        <v>66</v>
      </c>
      <c r="H10053" t="s">
        <v>71</v>
      </c>
      <c r="I10053" t="s">
        <v>67</v>
      </c>
      <c r="J10053">
        <v>244000</v>
      </c>
    </row>
    <row r="10054" spans="1:10" x14ac:dyDescent="0.25">
      <c r="A10054" s="1">
        <v>42732.649398148147</v>
      </c>
      <c r="B10054" t="s">
        <v>13299</v>
      </c>
      <c r="C10054" t="s">
        <v>7430</v>
      </c>
      <c r="D10054" t="s">
        <v>10418</v>
      </c>
      <c r="E10054" t="s">
        <v>76</v>
      </c>
      <c r="F10054" t="s">
        <v>277</v>
      </c>
      <c r="G10054" t="s">
        <v>66</v>
      </c>
      <c r="H10054" t="s">
        <v>1315</v>
      </c>
      <c r="I10054" t="s">
        <v>61</v>
      </c>
      <c r="J10054">
        <v>103000</v>
      </c>
    </row>
    <row r="10055" spans="1:10" x14ac:dyDescent="0.25">
      <c r="A10055" s="1">
        <v>42732.620115740741</v>
      </c>
      <c r="B10055" t="s">
        <v>13300</v>
      </c>
      <c r="C10055" t="s">
        <v>6608</v>
      </c>
      <c r="D10055" t="s">
        <v>318</v>
      </c>
      <c r="E10055" t="s">
        <v>76</v>
      </c>
      <c r="F10055" t="s">
        <v>363</v>
      </c>
      <c r="G10055" t="s">
        <v>1189</v>
      </c>
      <c r="H10055" t="s">
        <v>2517</v>
      </c>
      <c r="I10055" t="s">
        <v>61</v>
      </c>
      <c r="J10055">
        <v>60000</v>
      </c>
    </row>
    <row r="10056" spans="1:10" x14ac:dyDescent="0.25">
      <c r="A10056" s="1">
        <v>42732.590983796297</v>
      </c>
      <c r="B10056" t="s">
        <v>13301</v>
      </c>
      <c r="C10056" t="s">
        <v>475</v>
      </c>
      <c r="D10056" t="s">
        <v>10359</v>
      </c>
      <c r="E10056" t="s">
        <v>76</v>
      </c>
      <c r="F10056" t="s">
        <v>131</v>
      </c>
      <c r="G10056" t="s">
        <v>15</v>
      </c>
      <c r="I10056" t="s">
        <v>3643</v>
      </c>
      <c r="J10056">
        <v>8000000</v>
      </c>
    </row>
    <row r="10057" spans="1:10" x14ac:dyDescent="0.25">
      <c r="A10057" s="1">
        <v>42732.588946759257</v>
      </c>
      <c r="B10057" t="s">
        <v>13302</v>
      </c>
      <c r="C10057" t="s">
        <v>13303</v>
      </c>
      <c r="D10057" t="s">
        <v>429</v>
      </c>
      <c r="E10057" t="s">
        <v>76</v>
      </c>
      <c r="F10057" t="s">
        <v>154</v>
      </c>
      <c r="G10057" t="s">
        <v>220</v>
      </c>
      <c r="I10057" t="s">
        <v>61</v>
      </c>
      <c r="J10057">
        <v>900000</v>
      </c>
    </row>
    <row r="10058" spans="1:10" x14ac:dyDescent="0.25">
      <c r="A10058" s="1">
        <v>42732.414085648146</v>
      </c>
      <c r="B10058" t="s">
        <v>13304</v>
      </c>
      <c r="C10058" t="s">
        <v>7430</v>
      </c>
      <c r="D10058" t="s">
        <v>64</v>
      </c>
      <c r="E10058" t="s">
        <v>76</v>
      </c>
      <c r="F10058" t="s">
        <v>70</v>
      </c>
      <c r="G10058" t="s">
        <v>66</v>
      </c>
      <c r="H10058" t="s">
        <v>71</v>
      </c>
      <c r="I10058" t="s">
        <v>61</v>
      </c>
      <c r="J10058">
        <v>756000</v>
      </c>
    </row>
    <row r="10059" spans="1:10" x14ac:dyDescent="0.25">
      <c r="A10059" s="1">
        <v>42731.407986111109</v>
      </c>
      <c r="B10059" t="s">
        <v>13305</v>
      </c>
      <c r="C10059" t="s">
        <v>7430</v>
      </c>
      <c r="D10059" t="s">
        <v>49</v>
      </c>
      <c r="E10059" t="s">
        <v>76</v>
      </c>
      <c r="F10059" t="s">
        <v>277</v>
      </c>
      <c r="G10059" t="s">
        <v>66</v>
      </c>
      <c r="H10059" t="s">
        <v>1315</v>
      </c>
      <c r="I10059" t="s">
        <v>67</v>
      </c>
      <c r="J10059">
        <v>380000</v>
      </c>
    </row>
    <row r="10060" spans="1:10" x14ac:dyDescent="0.25">
      <c r="A10060" s="1">
        <v>42731.396458333336</v>
      </c>
      <c r="B10060" t="s">
        <v>13306</v>
      </c>
      <c r="C10060" t="s">
        <v>1203</v>
      </c>
      <c r="D10060" t="s">
        <v>10359</v>
      </c>
      <c r="E10060" t="s">
        <v>76</v>
      </c>
      <c r="F10060" t="s">
        <v>200</v>
      </c>
      <c r="G10060" t="s">
        <v>111</v>
      </c>
      <c r="I10060" t="s">
        <v>61</v>
      </c>
      <c r="J10060">
        <v>25000</v>
      </c>
    </row>
    <row r="10061" spans="1:10" x14ac:dyDescent="0.25">
      <c r="A10061" s="1">
        <v>42730.708437499998</v>
      </c>
      <c r="B10061" t="s">
        <v>13307</v>
      </c>
      <c r="C10061" t="s">
        <v>5191</v>
      </c>
      <c r="D10061" t="s">
        <v>64</v>
      </c>
      <c r="E10061" t="s">
        <v>76</v>
      </c>
      <c r="F10061" t="s">
        <v>51</v>
      </c>
      <c r="G10061" t="s">
        <v>77</v>
      </c>
      <c r="H10061" t="s">
        <v>552</v>
      </c>
      <c r="I10061" t="s">
        <v>61</v>
      </c>
      <c r="J10061">
        <v>700000</v>
      </c>
    </row>
    <row r="10062" spans="1:10" x14ac:dyDescent="0.25">
      <c r="A10062" s="1">
        <v>42730.68712962963</v>
      </c>
      <c r="B10062" t="s">
        <v>13308</v>
      </c>
      <c r="C10062" t="s">
        <v>5191</v>
      </c>
      <c r="D10062" t="s">
        <v>64</v>
      </c>
      <c r="E10062" t="s">
        <v>76</v>
      </c>
      <c r="F10062" t="s">
        <v>51</v>
      </c>
      <c r="G10062" t="s">
        <v>77</v>
      </c>
      <c r="H10062" t="s">
        <v>552</v>
      </c>
      <c r="I10062" t="s">
        <v>61</v>
      </c>
      <c r="J10062">
        <v>700000</v>
      </c>
    </row>
    <row r="10063" spans="1:10" x14ac:dyDescent="0.25">
      <c r="A10063" s="1">
        <v>42730.672361111108</v>
      </c>
      <c r="B10063" t="s">
        <v>13309</v>
      </c>
      <c r="C10063" t="s">
        <v>5191</v>
      </c>
      <c r="D10063" t="s">
        <v>104</v>
      </c>
      <c r="E10063" t="s">
        <v>76</v>
      </c>
      <c r="F10063" t="s">
        <v>51</v>
      </c>
      <c r="G10063" t="s">
        <v>77</v>
      </c>
      <c r="H10063" t="s">
        <v>552</v>
      </c>
      <c r="I10063" t="s">
        <v>61</v>
      </c>
      <c r="J10063">
        <v>250090</v>
      </c>
    </row>
    <row r="10064" spans="1:10" x14ac:dyDescent="0.25">
      <c r="A10064" s="1">
        <v>42730.373483796298</v>
      </c>
      <c r="B10064" t="s">
        <v>13310</v>
      </c>
      <c r="C10064" t="s">
        <v>5191</v>
      </c>
      <c r="D10064" t="s">
        <v>49</v>
      </c>
      <c r="E10064" t="s">
        <v>76</v>
      </c>
      <c r="F10064" t="s">
        <v>51</v>
      </c>
      <c r="G10064" t="s">
        <v>77</v>
      </c>
      <c r="H10064" t="s">
        <v>552</v>
      </c>
      <c r="I10064" t="s">
        <v>61</v>
      </c>
      <c r="J10064">
        <v>178300</v>
      </c>
    </row>
    <row r="10065" spans="1:10" x14ac:dyDescent="0.25">
      <c r="A10065" s="1">
        <v>42727.695752314816</v>
      </c>
      <c r="B10065" t="s">
        <v>13311</v>
      </c>
      <c r="C10065" t="s">
        <v>5191</v>
      </c>
      <c r="D10065" t="s">
        <v>152</v>
      </c>
      <c r="E10065" t="s">
        <v>76</v>
      </c>
      <c r="F10065" t="s">
        <v>51</v>
      </c>
      <c r="G10065" t="s">
        <v>77</v>
      </c>
      <c r="H10065" t="s">
        <v>552</v>
      </c>
      <c r="I10065" t="s">
        <v>61</v>
      </c>
      <c r="J10065">
        <v>878653</v>
      </c>
    </row>
    <row r="10066" spans="1:10" x14ac:dyDescent="0.25">
      <c r="A10066" s="1">
        <v>42727.614884259259</v>
      </c>
      <c r="B10066" t="s">
        <v>13312</v>
      </c>
      <c r="C10066" t="s">
        <v>11937</v>
      </c>
      <c r="D10066" t="s">
        <v>49</v>
      </c>
      <c r="E10066" t="s">
        <v>76</v>
      </c>
      <c r="F10066" t="s">
        <v>51</v>
      </c>
      <c r="G10066" t="s">
        <v>220</v>
      </c>
      <c r="I10066" t="s">
        <v>61</v>
      </c>
      <c r="J10066">
        <v>1480900</v>
      </c>
    </row>
    <row r="10067" spans="1:10" x14ac:dyDescent="0.25">
      <c r="A10067" s="1">
        <v>42727.540659722225</v>
      </c>
      <c r="B10067" t="s">
        <v>13313</v>
      </c>
      <c r="C10067" t="s">
        <v>12672</v>
      </c>
      <c r="D10067" t="s">
        <v>58</v>
      </c>
      <c r="E10067" t="s">
        <v>76</v>
      </c>
      <c r="F10067" t="s">
        <v>51</v>
      </c>
      <c r="G10067" t="s">
        <v>9457</v>
      </c>
      <c r="I10067" t="s">
        <v>61</v>
      </c>
      <c r="J10067">
        <v>2600</v>
      </c>
    </row>
    <row r="10068" spans="1:10" x14ac:dyDescent="0.25">
      <c r="A10068" s="1">
        <v>42727.519976851851</v>
      </c>
      <c r="B10068" t="s">
        <v>13314</v>
      </c>
      <c r="C10068" t="s">
        <v>12672</v>
      </c>
      <c r="D10068" t="s">
        <v>58</v>
      </c>
      <c r="E10068" t="s">
        <v>76</v>
      </c>
      <c r="F10068" t="s">
        <v>51</v>
      </c>
      <c r="G10068" t="s">
        <v>220</v>
      </c>
      <c r="I10068" t="s">
        <v>61</v>
      </c>
      <c r="J10068">
        <v>7548901</v>
      </c>
    </row>
    <row r="10069" spans="1:10" x14ac:dyDescent="0.25">
      <c r="A10069" s="1">
        <v>42727.516412037039</v>
      </c>
      <c r="B10069" t="s">
        <v>13315</v>
      </c>
      <c r="C10069" t="s">
        <v>1618</v>
      </c>
      <c r="D10069" t="s">
        <v>58</v>
      </c>
      <c r="E10069" t="s">
        <v>76</v>
      </c>
      <c r="F10069" t="s">
        <v>51</v>
      </c>
      <c r="G10069" t="s">
        <v>1189</v>
      </c>
      <c r="H10069" t="s">
        <v>1295</v>
      </c>
      <c r="I10069" t="s">
        <v>61</v>
      </c>
      <c r="J10069">
        <v>170000</v>
      </c>
    </row>
    <row r="10070" spans="1:10" x14ac:dyDescent="0.25">
      <c r="A10070" s="1">
        <v>42727.503263888888</v>
      </c>
      <c r="B10070" t="s">
        <v>13316</v>
      </c>
      <c r="C10070" t="s">
        <v>1618</v>
      </c>
      <c r="D10070" t="s">
        <v>58</v>
      </c>
      <c r="E10070" t="s">
        <v>76</v>
      </c>
      <c r="F10070" t="s">
        <v>51</v>
      </c>
      <c r="G10070" t="s">
        <v>1189</v>
      </c>
      <c r="H10070" t="s">
        <v>1295</v>
      </c>
      <c r="I10070" t="s">
        <v>61</v>
      </c>
      <c r="J10070">
        <v>150454.98000000001</v>
      </c>
    </row>
    <row r="10071" spans="1:10" x14ac:dyDescent="0.25">
      <c r="A10071" s="1">
        <v>42727.496886574074</v>
      </c>
      <c r="B10071" t="s">
        <v>13317</v>
      </c>
      <c r="C10071" t="s">
        <v>1618</v>
      </c>
      <c r="D10071" t="s">
        <v>58</v>
      </c>
      <c r="E10071" t="s">
        <v>76</v>
      </c>
      <c r="F10071" t="s">
        <v>51</v>
      </c>
      <c r="G10071" t="s">
        <v>1189</v>
      </c>
      <c r="H10071" t="s">
        <v>1295</v>
      </c>
      <c r="I10071" t="s">
        <v>86</v>
      </c>
      <c r="J10071">
        <v>150000</v>
      </c>
    </row>
    <row r="10072" spans="1:10" x14ac:dyDescent="0.25">
      <c r="A10072" s="1">
        <v>42726.8046412037</v>
      </c>
      <c r="B10072" t="s">
        <v>13318</v>
      </c>
      <c r="C10072" t="s">
        <v>12752</v>
      </c>
      <c r="D10072" t="s">
        <v>58</v>
      </c>
      <c r="E10072" t="s">
        <v>76</v>
      </c>
      <c r="F10072" t="s">
        <v>51</v>
      </c>
      <c r="G10072" t="s">
        <v>1189</v>
      </c>
      <c r="I10072" t="s">
        <v>61</v>
      </c>
      <c r="J10072">
        <v>300</v>
      </c>
    </row>
    <row r="10073" spans="1:10" x14ac:dyDescent="0.25">
      <c r="A10073" s="1">
        <v>42726.801365740743</v>
      </c>
      <c r="B10073" t="s">
        <v>13319</v>
      </c>
      <c r="C10073" t="s">
        <v>12752</v>
      </c>
      <c r="D10073" t="s">
        <v>58</v>
      </c>
      <c r="E10073" t="s">
        <v>76</v>
      </c>
      <c r="F10073" t="s">
        <v>51</v>
      </c>
      <c r="G10073" t="s">
        <v>1189</v>
      </c>
      <c r="I10073" t="s">
        <v>67</v>
      </c>
      <c r="J10073">
        <v>600</v>
      </c>
    </row>
    <row r="10074" spans="1:10" x14ac:dyDescent="0.25">
      <c r="A10074" s="1">
        <v>42726.769918981481</v>
      </c>
      <c r="B10074" t="s">
        <v>13320</v>
      </c>
      <c r="C10074" t="s">
        <v>13303</v>
      </c>
      <c r="D10074" t="s">
        <v>49</v>
      </c>
      <c r="E10074" t="s">
        <v>76</v>
      </c>
      <c r="F10074" t="s">
        <v>51</v>
      </c>
      <c r="G10074" t="s">
        <v>220</v>
      </c>
      <c r="I10074" t="s">
        <v>61</v>
      </c>
      <c r="J10074">
        <v>650000</v>
      </c>
    </row>
    <row r="10075" spans="1:10" x14ac:dyDescent="0.25">
      <c r="A10075" s="1">
        <v>42726.731516203705</v>
      </c>
      <c r="B10075" t="s">
        <v>13321</v>
      </c>
      <c r="C10075" t="s">
        <v>133</v>
      </c>
      <c r="D10075" t="s">
        <v>10418</v>
      </c>
      <c r="E10075" t="s">
        <v>76</v>
      </c>
      <c r="F10075" t="s">
        <v>101</v>
      </c>
      <c r="G10075" t="s">
        <v>15</v>
      </c>
      <c r="I10075" t="s">
        <v>67</v>
      </c>
      <c r="J10075">
        <v>2000</v>
      </c>
    </row>
    <row r="10076" spans="1:10" x14ac:dyDescent="0.25">
      <c r="A10076" s="1">
        <v>42726.619386574072</v>
      </c>
      <c r="B10076" t="s">
        <v>13322</v>
      </c>
      <c r="C10076" t="s">
        <v>1578</v>
      </c>
      <c r="D10076" t="s">
        <v>20</v>
      </c>
      <c r="E10076" t="s">
        <v>76</v>
      </c>
      <c r="F10076" t="s">
        <v>22</v>
      </c>
      <c r="G10076" t="s">
        <v>66</v>
      </c>
      <c r="H10076" t="s">
        <v>634</v>
      </c>
      <c r="I10076" t="s">
        <v>61</v>
      </c>
      <c r="J10076">
        <v>150000</v>
      </c>
    </row>
    <row r="10077" spans="1:10" x14ac:dyDescent="0.25">
      <c r="A10077" s="1">
        <v>42726.391365740739</v>
      </c>
      <c r="B10077" t="s">
        <v>13323</v>
      </c>
      <c r="C10077" t="s">
        <v>1388</v>
      </c>
      <c r="D10077" t="s">
        <v>152</v>
      </c>
      <c r="E10077" t="s">
        <v>76</v>
      </c>
      <c r="F10077" t="s">
        <v>154</v>
      </c>
      <c r="G10077" t="s">
        <v>66</v>
      </c>
      <c r="H10077" t="s">
        <v>1390</v>
      </c>
      <c r="I10077" t="s">
        <v>67</v>
      </c>
      <c r="J10077">
        <v>634000</v>
      </c>
    </row>
    <row r="10078" spans="1:10" x14ac:dyDescent="0.25">
      <c r="A10078" s="1">
        <v>42725.759884259256</v>
      </c>
      <c r="B10078" t="s">
        <v>13324</v>
      </c>
      <c r="C10078" t="s">
        <v>12672</v>
      </c>
      <c r="D10078" t="s">
        <v>58</v>
      </c>
      <c r="E10078" t="s">
        <v>76</v>
      </c>
      <c r="F10078" t="s">
        <v>51</v>
      </c>
      <c r="G10078" t="s">
        <v>220</v>
      </c>
      <c r="I10078" t="s">
        <v>61</v>
      </c>
      <c r="J10078">
        <v>5000000</v>
      </c>
    </row>
    <row r="10079" spans="1:10" x14ac:dyDescent="0.25">
      <c r="A10079" s="1">
        <v>42725.625810185185</v>
      </c>
      <c r="B10079" t="s">
        <v>13325</v>
      </c>
      <c r="C10079" t="s">
        <v>795</v>
      </c>
      <c r="D10079" t="s">
        <v>58</v>
      </c>
      <c r="E10079" t="s">
        <v>76</v>
      </c>
      <c r="F10079" t="s">
        <v>51</v>
      </c>
      <c r="G10079" t="s">
        <v>9457</v>
      </c>
      <c r="I10079" t="s">
        <v>61</v>
      </c>
      <c r="J10079">
        <v>13946</v>
      </c>
    </row>
    <row r="10080" spans="1:10" x14ac:dyDescent="0.25">
      <c r="A10080" s="1">
        <v>42725.537326388891</v>
      </c>
      <c r="B10080" t="s">
        <v>13326</v>
      </c>
      <c r="C10080" t="s">
        <v>133</v>
      </c>
      <c r="D10080" t="s">
        <v>10359</v>
      </c>
      <c r="E10080" t="s">
        <v>76</v>
      </c>
      <c r="F10080" t="s">
        <v>101</v>
      </c>
      <c r="G10080" t="s">
        <v>15</v>
      </c>
      <c r="I10080" t="s">
        <v>67</v>
      </c>
      <c r="J10080">
        <v>2000</v>
      </c>
    </row>
    <row r="10081" spans="1:10" x14ac:dyDescent="0.25">
      <c r="A10081" s="1">
        <v>42725.351886574077</v>
      </c>
      <c r="B10081" t="s">
        <v>13327</v>
      </c>
      <c r="C10081" t="s">
        <v>196</v>
      </c>
      <c r="D10081" t="s">
        <v>10359</v>
      </c>
      <c r="E10081" t="s">
        <v>76</v>
      </c>
      <c r="F10081" t="s">
        <v>29</v>
      </c>
      <c r="G10081" t="s">
        <v>35</v>
      </c>
      <c r="I10081" t="s">
        <v>148</v>
      </c>
      <c r="J10081">
        <v>130000</v>
      </c>
    </row>
    <row r="10082" spans="1:10" x14ac:dyDescent="0.25">
      <c r="A10082" s="1">
        <v>42725.327719907407</v>
      </c>
      <c r="B10082" t="s">
        <v>13328</v>
      </c>
      <c r="C10082" t="s">
        <v>151</v>
      </c>
      <c r="D10082" t="s">
        <v>109</v>
      </c>
      <c r="E10082" t="s">
        <v>76</v>
      </c>
      <c r="F10082" t="s">
        <v>154</v>
      </c>
      <c r="G10082" t="s">
        <v>15</v>
      </c>
      <c r="I10082" t="s">
        <v>67</v>
      </c>
      <c r="J10082">
        <v>90000</v>
      </c>
    </row>
    <row r="10083" spans="1:10" x14ac:dyDescent="0.25">
      <c r="A10083" s="1">
        <v>42724.689618055556</v>
      </c>
      <c r="B10083" t="s">
        <v>13329</v>
      </c>
      <c r="C10083" t="s">
        <v>133</v>
      </c>
      <c r="D10083" t="s">
        <v>10359</v>
      </c>
      <c r="E10083" t="s">
        <v>76</v>
      </c>
      <c r="F10083" t="s">
        <v>101</v>
      </c>
      <c r="G10083" t="s">
        <v>15</v>
      </c>
      <c r="I10083" t="s">
        <v>67</v>
      </c>
      <c r="J10083">
        <v>2000</v>
      </c>
    </row>
    <row r="10084" spans="1:10" x14ac:dyDescent="0.25">
      <c r="A10084" s="1">
        <v>42724.619583333333</v>
      </c>
      <c r="B10084" t="s">
        <v>13330</v>
      </c>
      <c r="C10084" t="s">
        <v>6756</v>
      </c>
      <c r="D10084" t="s">
        <v>318</v>
      </c>
      <c r="E10084" t="s">
        <v>76</v>
      </c>
      <c r="F10084" t="s">
        <v>530</v>
      </c>
      <c r="G10084" t="s">
        <v>66</v>
      </c>
      <c r="H10084" t="s">
        <v>1413</v>
      </c>
      <c r="I10084" t="s">
        <v>67</v>
      </c>
      <c r="J10084">
        <v>2683125</v>
      </c>
    </row>
    <row r="10085" spans="1:10" x14ac:dyDescent="0.25">
      <c r="A10085" s="1">
        <v>42724.556967592594</v>
      </c>
      <c r="B10085" t="s">
        <v>13331</v>
      </c>
      <c r="C10085" t="s">
        <v>1790</v>
      </c>
      <c r="D10085" t="s">
        <v>64</v>
      </c>
      <c r="E10085" t="s">
        <v>76</v>
      </c>
      <c r="F10085" t="s">
        <v>70</v>
      </c>
      <c r="G10085" t="s">
        <v>106</v>
      </c>
      <c r="I10085" t="s">
        <v>61</v>
      </c>
      <c r="J10085">
        <v>499957.33</v>
      </c>
    </row>
    <row r="10086" spans="1:10" x14ac:dyDescent="0.25">
      <c r="A10086" s="1">
        <v>42724.556469907409</v>
      </c>
      <c r="B10086" t="s">
        <v>13332</v>
      </c>
      <c r="C10086" t="s">
        <v>13333</v>
      </c>
      <c r="D10086" t="s">
        <v>7281</v>
      </c>
      <c r="E10086" t="s">
        <v>76</v>
      </c>
      <c r="F10086" t="s">
        <v>363</v>
      </c>
      <c r="G10086" t="s">
        <v>106</v>
      </c>
      <c r="I10086" t="s">
        <v>3643</v>
      </c>
      <c r="J10086">
        <v>3800000</v>
      </c>
    </row>
    <row r="10087" spans="1:10" x14ac:dyDescent="0.25">
      <c r="A10087" s="1">
        <v>42724.544861111113</v>
      </c>
      <c r="B10087" t="s">
        <v>13334</v>
      </c>
      <c r="C10087" t="s">
        <v>12672</v>
      </c>
      <c r="D10087" t="s">
        <v>58</v>
      </c>
      <c r="E10087" t="s">
        <v>76</v>
      </c>
      <c r="F10087" t="s">
        <v>51</v>
      </c>
      <c r="G10087" t="s">
        <v>9457</v>
      </c>
      <c r="I10087" t="s">
        <v>61</v>
      </c>
      <c r="J10087">
        <v>54000000</v>
      </c>
    </row>
    <row r="10088" spans="1:10" x14ac:dyDescent="0.25">
      <c r="A10088" s="1">
        <v>42724.486527777779</v>
      </c>
      <c r="B10088" t="s">
        <v>13335</v>
      </c>
      <c r="C10088" t="s">
        <v>4585</v>
      </c>
      <c r="D10088" t="s">
        <v>58</v>
      </c>
      <c r="E10088" t="s">
        <v>76</v>
      </c>
      <c r="F10088" t="s">
        <v>51</v>
      </c>
      <c r="G10088" t="s">
        <v>66</v>
      </c>
      <c r="H10088" t="s">
        <v>1073</v>
      </c>
      <c r="I10088" t="s">
        <v>61</v>
      </c>
      <c r="J10088">
        <v>450000</v>
      </c>
    </row>
    <row r="10089" spans="1:10" x14ac:dyDescent="0.25">
      <c r="A10089" s="1">
        <v>42724.484710648147</v>
      </c>
      <c r="B10089" t="s">
        <v>13336</v>
      </c>
      <c r="C10089" t="s">
        <v>2224</v>
      </c>
      <c r="D10089" t="s">
        <v>58</v>
      </c>
      <c r="E10089" t="s">
        <v>76</v>
      </c>
      <c r="F10089" t="s">
        <v>51</v>
      </c>
      <c r="G10089" t="s">
        <v>106</v>
      </c>
      <c r="I10089" t="s">
        <v>3643</v>
      </c>
      <c r="J10089">
        <v>500000</v>
      </c>
    </row>
    <row r="10090" spans="1:10" x14ac:dyDescent="0.25">
      <c r="A10090" s="1">
        <v>42724.481990740744</v>
      </c>
      <c r="B10090" t="s">
        <v>13337</v>
      </c>
      <c r="C10090" t="s">
        <v>7430</v>
      </c>
      <c r="D10090" t="s">
        <v>49</v>
      </c>
      <c r="E10090" t="s">
        <v>76</v>
      </c>
      <c r="F10090" t="s">
        <v>51</v>
      </c>
      <c r="G10090" t="s">
        <v>66</v>
      </c>
      <c r="H10090" t="s">
        <v>73</v>
      </c>
      <c r="I10090" t="s">
        <v>61</v>
      </c>
      <c r="J10090">
        <v>865000</v>
      </c>
    </row>
    <row r="10091" spans="1:10" x14ac:dyDescent="0.25">
      <c r="A10091" s="1">
        <v>42724.412627314814</v>
      </c>
      <c r="B10091" t="s">
        <v>13338</v>
      </c>
      <c r="C10091" t="s">
        <v>7430</v>
      </c>
      <c r="D10091" t="s">
        <v>10418</v>
      </c>
      <c r="E10091" t="s">
        <v>76</v>
      </c>
      <c r="F10091" t="s">
        <v>51</v>
      </c>
      <c r="G10091" t="s">
        <v>66</v>
      </c>
      <c r="H10091" t="s">
        <v>73</v>
      </c>
      <c r="I10091" t="s">
        <v>61</v>
      </c>
      <c r="J10091">
        <v>1650000</v>
      </c>
    </row>
    <row r="10092" spans="1:10" x14ac:dyDescent="0.25">
      <c r="A10092" s="1">
        <v>42724.390405092592</v>
      </c>
      <c r="B10092" t="s">
        <v>13339</v>
      </c>
      <c r="C10092" t="s">
        <v>475</v>
      </c>
      <c r="D10092" t="s">
        <v>10359</v>
      </c>
      <c r="E10092" t="s">
        <v>76</v>
      </c>
      <c r="F10092" t="s">
        <v>29</v>
      </c>
      <c r="G10092" t="s">
        <v>15</v>
      </c>
      <c r="I10092" t="s">
        <v>3643</v>
      </c>
      <c r="J10092">
        <v>50000</v>
      </c>
    </row>
    <row r="10093" spans="1:10" x14ac:dyDescent="0.25">
      <c r="A10093" s="1">
        <v>42724.338148148148</v>
      </c>
      <c r="B10093" t="s">
        <v>13340</v>
      </c>
      <c r="C10093" t="s">
        <v>4796</v>
      </c>
      <c r="D10093" t="s">
        <v>152</v>
      </c>
      <c r="E10093" t="s">
        <v>76</v>
      </c>
      <c r="F10093" t="s">
        <v>154</v>
      </c>
      <c r="G10093" t="s">
        <v>35</v>
      </c>
      <c r="I10093" t="s">
        <v>3643</v>
      </c>
      <c r="J10093">
        <v>5813638.54</v>
      </c>
    </row>
    <row r="10094" spans="1:10" x14ac:dyDescent="0.25">
      <c r="A10094" s="1">
        <v>42723.6799537037</v>
      </c>
      <c r="B10094" t="s">
        <v>13341</v>
      </c>
      <c r="C10094" t="s">
        <v>1582</v>
      </c>
      <c r="D10094" t="s">
        <v>58</v>
      </c>
      <c r="E10094" t="s">
        <v>76</v>
      </c>
      <c r="F10094" t="s">
        <v>51</v>
      </c>
      <c r="G10094" t="s">
        <v>106</v>
      </c>
      <c r="I10094" t="s">
        <v>3643</v>
      </c>
      <c r="J10094">
        <v>17800000</v>
      </c>
    </row>
    <row r="10095" spans="1:10" x14ac:dyDescent="0.25">
      <c r="A10095" s="1">
        <v>42723.624212962961</v>
      </c>
      <c r="B10095" t="s">
        <v>13342</v>
      </c>
      <c r="C10095" t="s">
        <v>10055</v>
      </c>
      <c r="D10095" t="s">
        <v>58</v>
      </c>
      <c r="E10095" t="s">
        <v>76</v>
      </c>
      <c r="F10095" t="s">
        <v>51</v>
      </c>
      <c r="G10095" t="s">
        <v>106</v>
      </c>
      <c r="I10095" t="s">
        <v>3643</v>
      </c>
      <c r="J10095">
        <v>823777.5</v>
      </c>
    </row>
    <row r="10096" spans="1:10" x14ac:dyDescent="0.25">
      <c r="A10096" s="1">
        <v>42723.582986111112</v>
      </c>
      <c r="B10096" t="s">
        <v>13343</v>
      </c>
      <c r="C10096" t="s">
        <v>1618</v>
      </c>
      <c r="D10096" t="s">
        <v>152</v>
      </c>
      <c r="E10096" t="s">
        <v>76</v>
      </c>
      <c r="F10096" t="s">
        <v>154</v>
      </c>
      <c r="G10096" t="s">
        <v>1189</v>
      </c>
      <c r="H10096" t="s">
        <v>2006</v>
      </c>
      <c r="I10096" t="s">
        <v>61</v>
      </c>
      <c r="J10096">
        <v>33195.279999999999</v>
      </c>
    </row>
    <row r="10097" spans="1:10" x14ac:dyDescent="0.25">
      <c r="A10097" s="1">
        <v>42723.505798611113</v>
      </c>
      <c r="B10097" t="s">
        <v>13344</v>
      </c>
      <c r="C10097" t="s">
        <v>1582</v>
      </c>
      <c r="D10097" t="s">
        <v>58</v>
      </c>
      <c r="E10097" t="s">
        <v>76</v>
      </c>
      <c r="F10097" t="s">
        <v>51</v>
      </c>
      <c r="G10097" t="s">
        <v>106</v>
      </c>
      <c r="I10097" t="s">
        <v>3643</v>
      </c>
      <c r="J10097">
        <v>74000</v>
      </c>
    </row>
    <row r="10098" spans="1:10" x14ac:dyDescent="0.25">
      <c r="A10098" s="1">
        <v>42723.375520833331</v>
      </c>
      <c r="B10098" t="s">
        <v>13345</v>
      </c>
      <c r="C10098" t="s">
        <v>795</v>
      </c>
      <c r="D10098" t="s">
        <v>58</v>
      </c>
      <c r="E10098" t="s">
        <v>76</v>
      </c>
      <c r="F10098" t="s">
        <v>51</v>
      </c>
      <c r="G10098" t="s">
        <v>9457</v>
      </c>
      <c r="I10098" t="s">
        <v>61</v>
      </c>
      <c r="J10098">
        <v>7295.72</v>
      </c>
    </row>
    <row r="10099" spans="1:10" x14ac:dyDescent="0.25">
      <c r="A10099" s="1">
        <v>42723.372349537036</v>
      </c>
      <c r="B10099" t="s">
        <v>13346</v>
      </c>
      <c r="C10099" t="s">
        <v>795</v>
      </c>
      <c r="D10099" t="s">
        <v>58</v>
      </c>
      <c r="E10099" t="s">
        <v>76</v>
      </c>
      <c r="F10099" t="s">
        <v>51</v>
      </c>
      <c r="G10099" t="s">
        <v>9457</v>
      </c>
      <c r="I10099" t="s">
        <v>61</v>
      </c>
      <c r="J10099">
        <v>12000.03</v>
      </c>
    </row>
    <row r="10100" spans="1:10" x14ac:dyDescent="0.25">
      <c r="A10100" s="1">
        <v>42722.368738425925</v>
      </c>
      <c r="B10100" t="s">
        <v>13347</v>
      </c>
      <c r="C10100" t="s">
        <v>475</v>
      </c>
      <c r="D10100" t="s">
        <v>10359</v>
      </c>
      <c r="E10100" t="s">
        <v>76</v>
      </c>
      <c r="F10100" t="s">
        <v>29</v>
      </c>
      <c r="G10100" t="s">
        <v>15</v>
      </c>
      <c r="I10100" t="s">
        <v>3643</v>
      </c>
      <c r="J10100">
        <v>96000</v>
      </c>
    </row>
    <row r="10101" spans="1:10" x14ac:dyDescent="0.25">
      <c r="A10101" s="1">
        <v>42720.814745370371</v>
      </c>
      <c r="B10101" t="s">
        <v>13348</v>
      </c>
      <c r="C10101" t="s">
        <v>10055</v>
      </c>
      <c r="D10101" t="s">
        <v>64</v>
      </c>
      <c r="E10101" t="s">
        <v>76</v>
      </c>
      <c r="F10101" t="s">
        <v>51</v>
      </c>
      <c r="G10101" t="s">
        <v>35</v>
      </c>
      <c r="I10101" t="s">
        <v>3643</v>
      </c>
      <c r="J10101">
        <v>2003265</v>
      </c>
    </row>
    <row r="10102" spans="1:10" x14ac:dyDescent="0.25">
      <c r="A10102" s="1">
        <v>42720.647013888891</v>
      </c>
      <c r="B10102" t="s">
        <v>13349</v>
      </c>
      <c r="C10102" t="s">
        <v>4928</v>
      </c>
      <c r="D10102" t="s">
        <v>49</v>
      </c>
      <c r="E10102" t="s">
        <v>76</v>
      </c>
      <c r="F10102" t="s">
        <v>525</v>
      </c>
      <c r="G10102" t="s">
        <v>35</v>
      </c>
      <c r="I10102" t="s">
        <v>3643</v>
      </c>
      <c r="J10102">
        <v>500000</v>
      </c>
    </row>
    <row r="10103" spans="1:10" x14ac:dyDescent="0.25">
      <c r="A10103" s="1">
        <v>42720.605925925927</v>
      </c>
      <c r="B10103" t="s">
        <v>13350</v>
      </c>
      <c r="C10103" t="s">
        <v>1582</v>
      </c>
      <c r="D10103" t="s">
        <v>58</v>
      </c>
      <c r="E10103" t="s">
        <v>76</v>
      </c>
      <c r="F10103" t="s">
        <v>51</v>
      </c>
      <c r="G10103" t="s">
        <v>106</v>
      </c>
      <c r="I10103" t="s">
        <v>3643</v>
      </c>
      <c r="J10103">
        <v>102000</v>
      </c>
    </row>
    <row r="10104" spans="1:10" x14ac:dyDescent="0.25">
      <c r="A10104" s="1">
        <v>42720.597222222219</v>
      </c>
      <c r="B10104" t="s">
        <v>13351</v>
      </c>
      <c r="C10104" t="s">
        <v>1582</v>
      </c>
      <c r="D10104" t="s">
        <v>58</v>
      </c>
      <c r="E10104" t="s">
        <v>76</v>
      </c>
      <c r="F10104" t="s">
        <v>51</v>
      </c>
      <c r="G10104" t="s">
        <v>106</v>
      </c>
      <c r="I10104" t="s">
        <v>3643</v>
      </c>
      <c r="J10104">
        <v>261800</v>
      </c>
    </row>
    <row r="10105" spans="1:10" x14ac:dyDescent="0.25">
      <c r="A10105" s="1">
        <v>42720.527789351851</v>
      </c>
      <c r="B10105" t="s">
        <v>13352</v>
      </c>
      <c r="C10105" t="s">
        <v>5191</v>
      </c>
      <c r="D10105" t="s">
        <v>104</v>
      </c>
      <c r="E10105" t="s">
        <v>76</v>
      </c>
      <c r="F10105" t="s">
        <v>51</v>
      </c>
      <c r="G10105" t="s">
        <v>77</v>
      </c>
      <c r="H10105" t="s">
        <v>552</v>
      </c>
      <c r="I10105" t="s">
        <v>61</v>
      </c>
      <c r="J10105">
        <v>986728</v>
      </c>
    </row>
    <row r="10106" spans="1:10" x14ac:dyDescent="0.25">
      <c r="A10106" s="1">
        <v>42720.524525462963</v>
      </c>
      <c r="B10106" t="s">
        <v>13353</v>
      </c>
      <c r="C10106" t="s">
        <v>2945</v>
      </c>
      <c r="D10106" t="s">
        <v>64</v>
      </c>
      <c r="E10106" t="s">
        <v>76</v>
      </c>
      <c r="F10106" t="s">
        <v>70</v>
      </c>
      <c r="G10106" t="s">
        <v>106</v>
      </c>
      <c r="I10106" t="s">
        <v>61</v>
      </c>
      <c r="J10106">
        <v>5413348.4500000002</v>
      </c>
    </row>
    <row r="10107" spans="1:10" x14ac:dyDescent="0.25">
      <c r="A10107" s="1">
        <v>42720.466689814813</v>
      </c>
      <c r="B10107" t="s">
        <v>13354</v>
      </c>
      <c r="C10107" t="s">
        <v>4796</v>
      </c>
      <c r="D10107" t="s">
        <v>152</v>
      </c>
      <c r="E10107" t="s">
        <v>76</v>
      </c>
      <c r="F10107" t="s">
        <v>154</v>
      </c>
      <c r="G10107" t="s">
        <v>106</v>
      </c>
      <c r="I10107" t="s">
        <v>3643</v>
      </c>
      <c r="J10107">
        <v>7344845.0899999999</v>
      </c>
    </row>
    <row r="10108" spans="1:10" x14ac:dyDescent="0.25">
      <c r="A10108" s="1">
        <v>42720.351157407407</v>
      </c>
      <c r="B10108" t="s">
        <v>13355</v>
      </c>
      <c r="C10108" t="s">
        <v>1388</v>
      </c>
      <c r="D10108" t="s">
        <v>318</v>
      </c>
      <c r="E10108" t="s">
        <v>76</v>
      </c>
      <c r="F10108" t="s">
        <v>530</v>
      </c>
      <c r="G10108" t="s">
        <v>66</v>
      </c>
      <c r="H10108" t="s">
        <v>1413</v>
      </c>
      <c r="I10108" t="s">
        <v>61</v>
      </c>
      <c r="J10108">
        <v>1192500</v>
      </c>
    </row>
    <row r="10109" spans="1:10" x14ac:dyDescent="0.25">
      <c r="A10109" s="1">
        <v>42720.280624999999</v>
      </c>
      <c r="B10109" t="s">
        <v>13356</v>
      </c>
      <c r="C10109" t="s">
        <v>6756</v>
      </c>
      <c r="D10109" t="s">
        <v>318</v>
      </c>
      <c r="E10109" t="s">
        <v>76</v>
      </c>
      <c r="F10109" t="s">
        <v>3272</v>
      </c>
      <c r="G10109" t="s">
        <v>66</v>
      </c>
      <c r="H10109" t="s">
        <v>3919</v>
      </c>
      <c r="I10109" t="s">
        <v>61</v>
      </c>
      <c r="J10109">
        <v>3000000</v>
      </c>
    </row>
    <row r="10110" spans="1:10" x14ac:dyDescent="0.25">
      <c r="A10110" s="1">
        <v>42720.269178240742</v>
      </c>
      <c r="B10110" t="s">
        <v>13357</v>
      </c>
      <c r="C10110" t="s">
        <v>1125</v>
      </c>
      <c r="D10110" t="s">
        <v>58</v>
      </c>
      <c r="E10110" t="s">
        <v>76</v>
      </c>
      <c r="F10110" t="s">
        <v>51</v>
      </c>
      <c r="G10110" t="s">
        <v>35</v>
      </c>
      <c r="I10110" t="s">
        <v>3643</v>
      </c>
      <c r="J10110">
        <v>31000</v>
      </c>
    </row>
    <row r="10111" spans="1:10" x14ac:dyDescent="0.25">
      <c r="A10111" s="1">
        <v>42720.252152777779</v>
      </c>
      <c r="B10111" t="s">
        <v>13358</v>
      </c>
      <c r="C10111" t="s">
        <v>1125</v>
      </c>
      <c r="D10111" t="s">
        <v>58</v>
      </c>
      <c r="E10111" t="s">
        <v>76</v>
      </c>
      <c r="F10111" t="s">
        <v>51</v>
      </c>
      <c r="G10111" t="s">
        <v>35</v>
      </c>
      <c r="I10111" t="s">
        <v>3643</v>
      </c>
      <c r="J10111">
        <v>136000</v>
      </c>
    </row>
    <row r="10112" spans="1:10" x14ac:dyDescent="0.25">
      <c r="A10112" s="1">
        <v>42719.701192129629</v>
      </c>
      <c r="B10112" t="s">
        <v>13359</v>
      </c>
      <c r="C10112" t="s">
        <v>90</v>
      </c>
      <c r="D10112" t="s">
        <v>64</v>
      </c>
      <c r="E10112" t="s">
        <v>76</v>
      </c>
      <c r="F10112" t="s">
        <v>70</v>
      </c>
      <c r="G10112" t="s">
        <v>15</v>
      </c>
      <c r="I10112" t="s">
        <v>148</v>
      </c>
      <c r="J10112">
        <v>500000</v>
      </c>
    </row>
    <row r="10113" spans="1:10" x14ac:dyDescent="0.25">
      <c r="A10113" s="1">
        <v>42719.668888888889</v>
      </c>
      <c r="B10113" t="s">
        <v>13360</v>
      </c>
      <c r="C10113" t="s">
        <v>3094</v>
      </c>
      <c r="D10113" t="s">
        <v>10359</v>
      </c>
      <c r="E10113" t="s">
        <v>76</v>
      </c>
      <c r="F10113" t="s">
        <v>29</v>
      </c>
      <c r="G10113" t="s">
        <v>15</v>
      </c>
      <c r="I10113" t="s">
        <v>3643</v>
      </c>
      <c r="J10113">
        <v>60000</v>
      </c>
    </row>
    <row r="10114" spans="1:10" x14ac:dyDescent="0.25">
      <c r="A10114" s="1">
        <v>42719.63553240741</v>
      </c>
      <c r="B10114" t="s">
        <v>13361</v>
      </c>
      <c r="C10114" t="s">
        <v>2945</v>
      </c>
      <c r="D10114" t="s">
        <v>64</v>
      </c>
      <c r="E10114" t="s">
        <v>76</v>
      </c>
      <c r="F10114" t="s">
        <v>70</v>
      </c>
      <c r="G10114" t="s">
        <v>106</v>
      </c>
      <c r="I10114" t="s">
        <v>61</v>
      </c>
      <c r="J10114">
        <v>231000</v>
      </c>
    </row>
    <row r="10115" spans="1:10" x14ac:dyDescent="0.25">
      <c r="A10115" s="1">
        <v>42719.630381944444</v>
      </c>
      <c r="B10115" t="s">
        <v>13362</v>
      </c>
      <c r="C10115" t="s">
        <v>2945</v>
      </c>
      <c r="D10115" t="s">
        <v>64</v>
      </c>
      <c r="E10115" t="s">
        <v>76</v>
      </c>
      <c r="F10115" t="s">
        <v>70</v>
      </c>
      <c r="G10115" t="s">
        <v>106</v>
      </c>
      <c r="I10115" t="s">
        <v>86</v>
      </c>
      <c r="J10115">
        <v>231000</v>
      </c>
    </row>
    <row r="10116" spans="1:10" x14ac:dyDescent="0.25">
      <c r="A10116" s="1">
        <v>42719.623518518521</v>
      </c>
      <c r="B10116" t="s">
        <v>13363</v>
      </c>
      <c r="C10116" t="s">
        <v>1224</v>
      </c>
      <c r="D10116" t="s">
        <v>12</v>
      </c>
      <c r="E10116" t="s">
        <v>76</v>
      </c>
      <c r="F10116" t="s">
        <v>192</v>
      </c>
      <c r="G10116" t="s">
        <v>15</v>
      </c>
      <c r="I10116" t="s">
        <v>3643</v>
      </c>
      <c r="J10116">
        <v>900000</v>
      </c>
    </row>
    <row r="10117" spans="1:10" x14ac:dyDescent="0.25">
      <c r="A10117" s="1">
        <v>42719.545937499999</v>
      </c>
      <c r="B10117" t="s">
        <v>13364</v>
      </c>
      <c r="C10117" t="s">
        <v>54</v>
      </c>
      <c r="D10117" t="s">
        <v>12</v>
      </c>
      <c r="E10117" t="s">
        <v>76</v>
      </c>
      <c r="F10117" t="s">
        <v>34</v>
      </c>
      <c r="G10117" t="s">
        <v>15</v>
      </c>
      <c r="I10117" t="s">
        <v>3643</v>
      </c>
      <c r="J10117">
        <v>150000</v>
      </c>
    </row>
    <row r="10118" spans="1:10" x14ac:dyDescent="0.25">
      <c r="A10118" s="1">
        <v>42719.52621527778</v>
      </c>
      <c r="B10118" t="s">
        <v>13365</v>
      </c>
      <c r="C10118" t="s">
        <v>1715</v>
      </c>
      <c r="D10118" t="s">
        <v>104</v>
      </c>
      <c r="E10118" t="s">
        <v>76</v>
      </c>
      <c r="F10118" t="s">
        <v>29</v>
      </c>
      <c r="G10118" t="s">
        <v>35</v>
      </c>
      <c r="I10118" t="s">
        <v>148</v>
      </c>
      <c r="J10118">
        <v>20000</v>
      </c>
    </row>
    <row r="10119" spans="1:10" x14ac:dyDescent="0.25">
      <c r="A10119" s="1">
        <v>42719.432083333333</v>
      </c>
      <c r="B10119" t="s">
        <v>13366</v>
      </c>
      <c r="C10119" t="s">
        <v>196</v>
      </c>
      <c r="D10119" t="s">
        <v>10359</v>
      </c>
      <c r="E10119" t="s">
        <v>76</v>
      </c>
      <c r="F10119" t="s">
        <v>29</v>
      </c>
      <c r="G10119" t="s">
        <v>35</v>
      </c>
      <c r="I10119" t="s">
        <v>3643</v>
      </c>
      <c r="J10119">
        <v>200000</v>
      </c>
    </row>
    <row r="10120" spans="1:10" x14ac:dyDescent="0.25">
      <c r="A10120" s="1">
        <v>42719.416724537034</v>
      </c>
      <c r="B10120" t="s">
        <v>13367</v>
      </c>
      <c r="C10120" t="s">
        <v>1388</v>
      </c>
      <c r="D10120" t="s">
        <v>64</v>
      </c>
      <c r="E10120" t="s">
        <v>76</v>
      </c>
      <c r="F10120" t="s">
        <v>51</v>
      </c>
      <c r="G10120" t="s">
        <v>66</v>
      </c>
      <c r="H10120" t="s">
        <v>3298</v>
      </c>
      <c r="I10120" t="s">
        <v>61</v>
      </c>
      <c r="J10120">
        <v>5300000</v>
      </c>
    </row>
    <row r="10121" spans="1:10" x14ac:dyDescent="0.25">
      <c r="A10121" s="1">
        <v>42719.413368055553</v>
      </c>
      <c r="B10121" t="s">
        <v>13368</v>
      </c>
      <c r="C10121" t="s">
        <v>1388</v>
      </c>
      <c r="D10121" t="s">
        <v>64</v>
      </c>
      <c r="E10121" t="s">
        <v>76</v>
      </c>
      <c r="F10121" t="s">
        <v>530</v>
      </c>
      <c r="G10121" t="s">
        <v>66</v>
      </c>
      <c r="H10121" t="s">
        <v>1413</v>
      </c>
      <c r="I10121" t="s">
        <v>61</v>
      </c>
      <c r="J10121">
        <v>7075000</v>
      </c>
    </row>
    <row r="10122" spans="1:10" x14ac:dyDescent="0.25">
      <c r="A10122" s="1">
        <v>42719.358425925922</v>
      </c>
      <c r="B10122" t="s">
        <v>13369</v>
      </c>
      <c r="C10122" t="s">
        <v>3094</v>
      </c>
      <c r="D10122" t="s">
        <v>10359</v>
      </c>
      <c r="E10122" t="s">
        <v>76</v>
      </c>
      <c r="F10122" t="s">
        <v>29</v>
      </c>
      <c r="G10122" t="s">
        <v>15</v>
      </c>
      <c r="I10122" t="s">
        <v>67</v>
      </c>
      <c r="J10122">
        <v>3350361.78</v>
      </c>
    </row>
    <row r="10123" spans="1:10" x14ac:dyDescent="0.25">
      <c r="A10123" s="1">
        <v>42719.338935185187</v>
      </c>
      <c r="B10123" t="s">
        <v>13370</v>
      </c>
      <c r="C10123" t="s">
        <v>1790</v>
      </c>
      <c r="D10123" t="s">
        <v>64</v>
      </c>
      <c r="E10123" t="s">
        <v>76</v>
      </c>
      <c r="F10123" t="s">
        <v>70</v>
      </c>
      <c r="G10123" t="s">
        <v>106</v>
      </c>
      <c r="J10123">
        <v>27000</v>
      </c>
    </row>
    <row r="10124" spans="1:10" x14ac:dyDescent="0.25">
      <c r="A10124" s="1">
        <v>42719.283321759256</v>
      </c>
      <c r="B10124" t="s">
        <v>13371</v>
      </c>
      <c r="C10124" t="s">
        <v>2945</v>
      </c>
      <c r="D10124" t="s">
        <v>64</v>
      </c>
      <c r="E10124" t="s">
        <v>76</v>
      </c>
      <c r="F10124" t="s">
        <v>70</v>
      </c>
      <c r="G10124" t="s">
        <v>106</v>
      </c>
      <c r="I10124" t="s">
        <v>3643</v>
      </c>
      <c r="J10124">
        <v>6660000</v>
      </c>
    </row>
    <row r="10125" spans="1:10" x14ac:dyDescent="0.25">
      <c r="A10125" s="1">
        <v>42718.662743055553</v>
      </c>
      <c r="B10125" t="s">
        <v>13372</v>
      </c>
      <c r="C10125" t="s">
        <v>1618</v>
      </c>
      <c r="D10125" t="s">
        <v>64</v>
      </c>
      <c r="E10125" t="s">
        <v>76</v>
      </c>
      <c r="F10125" t="s">
        <v>70</v>
      </c>
      <c r="G10125" t="s">
        <v>1189</v>
      </c>
      <c r="H10125" t="s">
        <v>1639</v>
      </c>
      <c r="I10125" t="s">
        <v>86</v>
      </c>
      <c r="J10125">
        <v>12670</v>
      </c>
    </row>
    <row r="10126" spans="1:10" x14ac:dyDescent="0.25">
      <c r="A10126" s="1">
        <v>42718.658101851855</v>
      </c>
      <c r="B10126" t="s">
        <v>13373</v>
      </c>
      <c r="C10126" t="s">
        <v>5191</v>
      </c>
      <c r="D10126" t="s">
        <v>49</v>
      </c>
      <c r="E10126" t="s">
        <v>76</v>
      </c>
      <c r="F10126" t="s">
        <v>51</v>
      </c>
      <c r="G10126" t="s">
        <v>77</v>
      </c>
      <c r="H10126" t="s">
        <v>552</v>
      </c>
      <c r="I10126" t="s">
        <v>61</v>
      </c>
      <c r="J10126">
        <v>600920</v>
      </c>
    </row>
    <row r="10127" spans="1:10" x14ac:dyDescent="0.25">
      <c r="A10127" s="1">
        <v>42718.625648148147</v>
      </c>
      <c r="B10127" t="s">
        <v>13374</v>
      </c>
      <c r="C10127" t="s">
        <v>1203</v>
      </c>
      <c r="D10127" t="s">
        <v>12</v>
      </c>
      <c r="E10127" t="s">
        <v>76</v>
      </c>
      <c r="F10127" t="s">
        <v>200</v>
      </c>
      <c r="G10127" t="s">
        <v>111</v>
      </c>
      <c r="I10127" t="s">
        <v>3643</v>
      </c>
      <c r="J10127">
        <v>150000</v>
      </c>
    </row>
    <row r="10128" spans="1:10" x14ac:dyDescent="0.25">
      <c r="A10128" s="1">
        <v>42718.541064814817</v>
      </c>
      <c r="B10128" t="s">
        <v>13375</v>
      </c>
      <c r="C10128" t="s">
        <v>1092</v>
      </c>
      <c r="D10128" t="s">
        <v>58</v>
      </c>
      <c r="E10128" t="s">
        <v>76</v>
      </c>
      <c r="F10128" t="s">
        <v>51</v>
      </c>
      <c r="G10128" t="s">
        <v>35</v>
      </c>
      <c r="I10128" t="s">
        <v>3643</v>
      </c>
      <c r="J10128">
        <v>3419473.75</v>
      </c>
    </row>
    <row r="10129" spans="1:10" x14ac:dyDescent="0.25">
      <c r="A10129" s="1">
        <v>42718.507928240739</v>
      </c>
      <c r="B10129" t="s">
        <v>13376</v>
      </c>
      <c r="C10129" t="s">
        <v>11122</v>
      </c>
      <c r="D10129" t="s">
        <v>10388</v>
      </c>
      <c r="E10129" t="s">
        <v>76</v>
      </c>
      <c r="F10129" t="s">
        <v>218</v>
      </c>
      <c r="G10129" t="s">
        <v>15</v>
      </c>
      <c r="I10129" t="s">
        <v>3643</v>
      </c>
      <c r="J10129">
        <v>3240579</v>
      </c>
    </row>
    <row r="10130" spans="1:10" x14ac:dyDescent="0.25">
      <c r="A10130" s="1">
        <v>42718.506874999999</v>
      </c>
      <c r="B10130" t="s">
        <v>13377</v>
      </c>
      <c r="C10130" t="s">
        <v>1174</v>
      </c>
      <c r="D10130" t="s">
        <v>10418</v>
      </c>
      <c r="E10130" t="s">
        <v>76</v>
      </c>
      <c r="F10130" t="s">
        <v>101</v>
      </c>
      <c r="G10130" t="s">
        <v>15</v>
      </c>
      <c r="I10130" t="s">
        <v>67</v>
      </c>
      <c r="J10130">
        <v>100000</v>
      </c>
    </row>
    <row r="10131" spans="1:10" x14ac:dyDescent="0.25">
      <c r="A10131" s="1">
        <v>42718.503657407404</v>
      </c>
      <c r="B10131" t="s">
        <v>13378</v>
      </c>
      <c r="C10131" t="s">
        <v>1174</v>
      </c>
      <c r="D10131" t="s">
        <v>10418</v>
      </c>
      <c r="E10131" t="s">
        <v>76</v>
      </c>
      <c r="F10131" t="s">
        <v>101</v>
      </c>
      <c r="G10131" t="s">
        <v>15</v>
      </c>
      <c r="I10131" t="s">
        <v>67</v>
      </c>
      <c r="J10131">
        <v>200000</v>
      </c>
    </row>
    <row r="10132" spans="1:10" x14ac:dyDescent="0.25">
      <c r="A10132" s="1">
        <v>42718.491562499999</v>
      </c>
      <c r="B10132" t="s">
        <v>13379</v>
      </c>
      <c r="C10132" t="s">
        <v>1203</v>
      </c>
      <c r="D10132" t="s">
        <v>12</v>
      </c>
      <c r="E10132" t="s">
        <v>76</v>
      </c>
      <c r="F10132" t="s">
        <v>200</v>
      </c>
      <c r="G10132" t="s">
        <v>111</v>
      </c>
      <c r="I10132" t="s">
        <v>3643</v>
      </c>
      <c r="J10132">
        <v>55000</v>
      </c>
    </row>
    <row r="10133" spans="1:10" x14ac:dyDescent="0.25">
      <c r="A10133" s="1">
        <v>42718.489293981482</v>
      </c>
      <c r="B10133" t="s">
        <v>13380</v>
      </c>
      <c r="C10133" t="s">
        <v>1388</v>
      </c>
      <c r="D10133" t="s">
        <v>318</v>
      </c>
      <c r="E10133" t="s">
        <v>76</v>
      </c>
      <c r="F10133" t="s">
        <v>3272</v>
      </c>
      <c r="G10133" t="s">
        <v>66</v>
      </c>
      <c r="H10133" t="s">
        <v>2018</v>
      </c>
      <c r="I10133" t="s">
        <v>61</v>
      </c>
      <c r="J10133">
        <v>1205500</v>
      </c>
    </row>
    <row r="10134" spans="1:10" x14ac:dyDescent="0.25">
      <c r="A10134" s="1">
        <v>42718.389131944445</v>
      </c>
      <c r="B10134" t="s">
        <v>13381</v>
      </c>
      <c r="C10134" t="s">
        <v>3094</v>
      </c>
      <c r="D10134" t="s">
        <v>10359</v>
      </c>
      <c r="E10134" t="s">
        <v>76</v>
      </c>
      <c r="F10134" t="s">
        <v>29</v>
      </c>
      <c r="G10134" t="s">
        <v>15</v>
      </c>
      <c r="I10134" t="s">
        <v>3643</v>
      </c>
      <c r="J10134">
        <v>1027267.5</v>
      </c>
    </row>
    <row r="10135" spans="1:10" x14ac:dyDescent="0.25">
      <c r="A10135" s="1">
        <v>42718.387418981481</v>
      </c>
      <c r="B10135" t="s">
        <v>13382</v>
      </c>
      <c r="C10135" t="s">
        <v>13149</v>
      </c>
      <c r="D10135" t="s">
        <v>7281</v>
      </c>
      <c r="E10135" t="s">
        <v>76</v>
      </c>
      <c r="F10135" t="s">
        <v>363</v>
      </c>
      <c r="G10135" t="s">
        <v>106</v>
      </c>
      <c r="I10135" t="s">
        <v>67</v>
      </c>
      <c r="J10135">
        <v>451500</v>
      </c>
    </row>
    <row r="10136" spans="1:10" x14ac:dyDescent="0.25">
      <c r="A10136" s="1">
        <v>42718.38685185185</v>
      </c>
      <c r="B10136" t="s">
        <v>13383</v>
      </c>
      <c r="C10136" t="s">
        <v>6249</v>
      </c>
      <c r="D10136" t="s">
        <v>58</v>
      </c>
      <c r="E10136" t="s">
        <v>76</v>
      </c>
      <c r="F10136" t="s">
        <v>363</v>
      </c>
      <c r="G10136" t="s">
        <v>35</v>
      </c>
      <c r="I10136" t="s">
        <v>3643</v>
      </c>
      <c r="J10136">
        <v>800000</v>
      </c>
    </row>
    <row r="10137" spans="1:10" x14ac:dyDescent="0.25">
      <c r="A10137" s="1">
        <v>42718.383379629631</v>
      </c>
      <c r="B10137" t="s">
        <v>13384</v>
      </c>
      <c r="C10137" t="s">
        <v>6249</v>
      </c>
      <c r="D10137" t="s">
        <v>58</v>
      </c>
      <c r="E10137" t="s">
        <v>76</v>
      </c>
      <c r="F10137" t="s">
        <v>363</v>
      </c>
      <c r="G10137" t="s">
        <v>35</v>
      </c>
      <c r="I10137" t="s">
        <v>61</v>
      </c>
      <c r="J10137">
        <v>180000</v>
      </c>
    </row>
    <row r="10138" spans="1:10" x14ac:dyDescent="0.25">
      <c r="A10138" s="1">
        <v>42718.382106481484</v>
      </c>
      <c r="B10138" t="s">
        <v>13385</v>
      </c>
      <c r="C10138" t="s">
        <v>3094</v>
      </c>
      <c r="D10138" t="s">
        <v>10359</v>
      </c>
      <c r="E10138" t="s">
        <v>76</v>
      </c>
      <c r="F10138" t="s">
        <v>29</v>
      </c>
      <c r="G10138" t="s">
        <v>15</v>
      </c>
      <c r="I10138" t="s">
        <v>3643</v>
      </c>
      <c r="J10138">
        <v>279563</v>
      </c>
    </row>
    <row r="10139" spans="1:10" x14ac:dyDescent="0.25">
      <c r="A10139" s="1">
        <v>42718.380462962959</v>
      </c>
      <c r="B10139" t="s">
        <v>13386</v>
      </c>
      <c r="C10139" t="s">
        <v>151</v>
      </c>
      <c r="D10139" t="s">
        <v>64</v>
      </c>
      <c r="E10139" t="s">
        <v>76</v>
      </c>
      <c r="F10139" t="s">
        <v>154</v>
      </c>
      <c r="G10139" t="s">
        <v>15</v>
      </c>
      <c r="I10139" t="s">
        <v>3643</v>
      </c>
      <c r="J10139">
        <v>277200</v>
      </c>
    </row>
    <row r="10140" spans="1:10" x14ac:dyDescent="0.25">
      <c r="A10140" s="1">
        <v>42718.3750462963</v>
      </c>
      <c r="B10140" t="s">
        <v>13387</v>
      </c>
      <c r="C10140" t="s">
        <v>6249</v>
      </c>
      <c r="D10140" t="s">
        <v>58</v>
      </c>
      <c r="E10140" t="s">
        <v>76</v>
      </c>
      <c r="F10140" t="s">
        <v>363</v>
      </c>
      <c r="G10140" t="s">
        <v>35</v>
      </c>
      <c r="I10140" t="s">
        <v>67</v>
      </c>
      <c r="J10140">
        <v>727400</v>
      </c>
    </row>
    <row r="10141" spans="1:10" x14ac:dyDescent="0.25">
      <c r="A10141" s="1">
        <v>42718.37395833333</v>
      </c>
      <c r="B10141" t="s">
        <v>13388</v>
      </c>
      <c r="C10141" t="s">
        <v>7544</v>
      </c>
      <c r="D10141" t="s">
        <v>12</v>
      </c>
      <c r="E10141" t="s">
        <v>76</v>
      </c>
      <c r="F10141" t="s">
        <v>81</v>
      </c>
      <c r="G10141" t="s">
        <v>1464</v>
      </c>
      <c r="I10141" t="s">
        <v>61</v>
      </c>
      <c r="J10141">
        <v>33000</v>
      </c>
    </row>
    <row r="10142" spans="1:10" x14ac:dyDescent="0.25">
      <c r="A10142" s="1">
        <v>42718.365798611114</v>
      </c>
      <c r="B10142" t="s">
        <v>13389</v>
      </c>
      <c r="C10142" t="s">
        <v>3094</v>
      </c>
      <c r="D10142" t="s">
        <v>10359</v>
      </c>
      <c r="E10142" t="s">
        <v>76</v>
      </c>
      <c r="F10142" t="s">
        <v>29</v>
      </c>
      <c r="G10142" t="s">
        <v>15</v>
      </c>
      <c r="I10142" t="s">
        <v>148</v>
      </c>
      <c r="J10142">
        <v>279563</v>
      </c>
    </row>
    <row r="10143" spans="1:10" x14ac:dyDescent="0.25">
      <c r="A10143" s="1">
        <v>42718.303402777776</v>
      </c>
      <c r="B10143" t="s">
        <v>13390</v>
      </c>
      <c r="C10143" t="s">
        <v>212</v>
      </c>
      <c r="D10143" t="s">
        <v>152</v>
      </c>
      <c r="E10143" t="s">
        <v>76</v>
      </c>
      <c r="F10143" t="s">
        <v>51</v>
      </c>
      <c r="G10143" t="s">
        <v>35</v>
      </c>
      <c r="I10143" t="s">
        <v>3643</v>
      </c>
      <c r="J10143">
        <v>339946.53</v>
      </c>
    </row>
    <row r="10144" spans="1:10" x14ac:dyDescent="0.25">
      <c r="A10144" s="1">
        <v>42718.277013888888</v>
      </c>
      <c r="B10144" t="s">
        <v>13391</v>
      </c>
      <c r="C10144" t="s">
        <v>9912</v>
      </c>
      <c r="D10144" t="s">
        <v>58</v>
      </c>
      <c r="E10144" t="s">
        <v>76</v>
      </c>
      <c r="F10144" t="s">
        <v>51</v>
      </c>
      <c r="G10144" t="s">
        <v>35</v>
      </c>
      <c r="I10144" t="s">
        <v>3643</v>
      </c>
      <c r="J10144">
        <v>1989000</v>
      </c>
    </row>
    <row r="10145" spans="1:10" x14ac:dyDescent="0.25">
      <c r="A10145" s="1">
        <v>42717.750486111108</v>
      </c>
      <c r="B10145" t="s">
        <v>13392</v>
      </c>
      <c r="C10145" t="s">
        <v>5191</v>
      </c>
      <c r="D10145" t="s">
        <v>104</v>
      </c>
      <c r="E10145" t="s">
        <v>76</v>
      </c>
      <c r="F10145" t="s">
        <v>51</v>
      </c>
      <c r="G10145" t="s">
        <v>77</v>
      </c>
      <c r="H10145" t="s">
        <v>552</v>
      </c>
      <c r="I10145" t="s">
        <v>61</v>
      </c>
      <c r="J10145">
        <v>776322</v>
      </c>
    </row>
    <row r="10146" spans="1:10" x14ac:dyDescent="0.25">
      <c r="A10146" s="1">
        <v>42717.723796296297</v>
      </c>
      <c r="B10146" t="s">
        <v>13393</v>
      </c>
      <c r="C10146" t="s">
        <v>12672</v>
      </c>
      <c r="D10146" t="s">
        <v>58</v>
      </c>
      <c r="E10146" t="s">
        <v>76</v>
      </c>
      <c r="F10146" t="s">
        <v>51</v>
      </c>
      <c r="G10146" t="s">
        <v>227</v>
      </c>
      <c r="I10146" t="s">
        <v>61</v>
      </c>
      <c r="J10146">
        <v>50000000</v>
      </c>
    </row>
    <row r="10147" spans="1:10" x14ac:dyDescent="0.25">
      <c r="A10147" s="1">
        <v>42717.721932870372</v>
      </c>
      <c r="B10147" t="s">
        <v>13394</v>
      </c>
      <c r="C10147" t="s">
        <v>1618</v>
      </c>
      <c r="D10147" t="s">
        <v>64</v>
      </c>
      <c r="E10147" t="s">
        <v>76</v>
      </c>
      <c r="F10147" t="s">
        <v>70</v>
      </c>
      <c r="G10147" t="s">
        <v>1189</v>
      </c>
      <c r="H10147" t="s">
        <v>1295</v>
      </c>
      <c r="I10147" t="s">
        <v>61</v>
      </c>
      <c r="J10147">
        <v>900</v>
      </c>
    </row>
    <row r="10148" spans="1:10" x14ac:dyDescent="0.25">
      <c r="A10148" s="1">
        <v>42717.705613425926</v>
      </c>
      <c r="B10148" t="s">
        <v>13395</v>
      </c>
      <c r="C10148" t="s">
        <v>1618</v>
      </c>
      <c r="D10148" t="s">
        <v>10359</v>
      </c>
      <c r="E10148" t="s">
        <v>76</v>
      </c>
      <c r="F10148" t="s">
        <v>70</v>
      </c>
      <c r="G10148" t="s">
        <v>1189</v>
      </c>
      <c r="H10148" t="s">
        <v>1295</v>
      </c>
      <c r="I10148" t="s">
        <v>61</v>
      </c>
      <c r="J10148">
        <v>10877.7</v>
      </c>
    </row>
    <row r="10149" spans="1:10" x14ac:dyDescent="0.25">
      <c r="A10149" s="1">
        <v>42717.691006944442</v>
      </c>
      <c r="B10149" t="s">
        <v>13396</v>
      </c>
      <c r="C10149" t="s">
        <v>1125</v>
      </c>
      <c r="D10149" t="s">
        <v>58</v>
      </c>
      <c r="E10149" t="s">
        <v>76</v>
      </c>
      <c r="F10149" t="s">
        <v>51</v>
      </c>
      <c r="G10149" t="s">
        <v>35</v>
      </c>
      <c r="I10149" t="s">
        <v>3643</v>
      </c>
      <c r="J10149">
        <v>3419473.75</v>
      </c>
    </row>
    <row r="10150" spans="1:10" x14ac:dyDescent="0.25">
      <c r="A10150" s="1">
        <v>42717.676666666666</v>
      </c>
      <c r="B10150" t="s">
        <v>13397</v>
      </c>
      <c r="C10150" t="s">
        <v>13398</v>
      </c>
      <c r="D10150" t="s">
        <v>10359</v>
      </c>
      <c r="E10150" t="s">
        <v>76</v>
      </c>
      <c r="F10150" t="s">
        <v>131</v>
      </c>
      <c r="G10150" t="s">
        <v>15</v>
      </c>
      <c r="I10150" t="s">
        <v>3643</v>
      </c>
      <c r="J10150">
        <v>183750</v>
      </c>
    </row>
    <row r="10151" spans="1:10" x14ac:dyDescent="0.25">
      <c r="A10151" s="1">
        <v>42717.675949074073</v>
      </c>
      <c r="B10151" t="s">
        <v>13399</v>
      </c>
      <c r="C10151" t="s">
        <v>1582</v>
      </c>
      <c r="D10151" t="s">
        <v>58</v>
      </c>
      <c r="E10151" t="s">
        <v>76</v>
      </c>
      <c r="F10151" t="s">
        <v>51</v>
      </c>
      <c r="G10151" t="s">
        <v>77</v>
      </c>
      <c r="H10151" t="s">
        <v>78</v>
      </c>
      <c r="I10151" t="s">
        <v>61</v>
      </c>
      <c r="J10151">
        <v>4432</v>
      </c>
    </row>
    <row r="10152" spans="1:10" x14ac:dyDescent="0.25">
      <c r="A10152" s="1">
        <v>42717.673125000001</v>
      </c>
      <c r="B10152" t="s">
        <v>13400</v>
      </c>
      <c r="C10152" t="s">
        <v>1582</v>
      </c>
      <c r="D10152" t="s">
        <v>58</v>
      </c>
      <c r="E10152" t="s">
        <v>76</v>
      </c>
      <c r="F10152" t="s">
        <v>51</v>
      </c>
      <c r="G10152" t="s">
        <v>9457</v>
      </c>
      <c r="I10152" t="s">
        <v>61</v>
      </c>
      <c r="J10152">
        <v>2286610</v>
      </c>
    </row>
    <row r="10153" spans="1:10" x14ac:dyDescent="0.25">
      <c r="A10153" s="1">
        <v>42717.669502314813</v>
      </c>
      <c r="B10153" t="s">
        <v>13401</v>
      </c>
      <c r="C10153" t="s">
        <v>1582</v>
      </c>
      <c r="D10153" t="s">
        <v>58</v>
      </c>
      <c r="E10153" t="s">
        <v>76</v>
      </c>
      <c r="F10153" t="s">
        <v>51</v>
      </c>
      <c r="G10153" t="s">
        <v>227</v>
      </c>
      <c r="H10153" t="s">
        <v>2887</v>
      </c>
      <c r="I10153" t="s">
        <v>61</v>
      </c>
      <c r="J10153">
        <v>2598950</v>
      </c>
    </row>
    <row r="10154" spans="1:10" x14ac:dyDescent="0.25">
      <c r="A10154" s="1">
        <v>42717.666076388887</v>
      </c>
      <c r="B10154" t="s">
        <v>13402</v>
      </c>
      <c r="C10154" t="s">
        <v>1582</v>
      </c>
      <c r="D10154" t="s">
        <v>58</v>
      </c>
      <c r="E10154" t="s">
        <v>76</v>
      </c>
      <c r="F10154" t="s">
        <v>51</v>
      </c>
      <c r="G10154" t="s">
        <v>9457</v>
      </c>
      <c r="I10154" t="s">
        <v>61</v>
      </c>
      <c r="J10154">
        <v>17700</v>
      </c>
    </row>
    <row r="10155" spans="1:10" x14ac:dyDescent="0.25">
      <c r="A10155" s="1">
        <v>42717.661041666666</v>
      </c>
      <c r="B10155" t="s">
        <v>13403</v>
      </c>
      <c r="C10155" t="s">
        <v>1582</v>
      </c>
      <c r="D10155" t="s">
        <v>58</v>
      </c>
      <c r="E10155" t="s">
        <v>76</v>
      </c>
      <c r="F10155" t="s">
        <v>51</v>
      </c>
      <c r="G10155" t="s">
        <v>35</v>
      </c>
      <c r="I10155" t="s">
        <v>3643</v>
      </c>
      <c r="J10155">
        <v>1136682</v>
      </c>
    </row>
    <row r="10156" spans="1:10" x14ac:dyDescent="0.25">
      <c r="A10156" s="1">
        <v>42717.658449074072</v>
      </c>
      <c r="B10156" t="s">
        <v>13404</v>
      </c>
      <c r="C10156" t="s">
        <v>1582</v>
      </c>
      <c r="D10156" t="s">
        <v>58</v>
      </c>
      <c r="E10156" t="s">
        <v>76</v>
      </c>
      <c r="F10156" t="s">
        <v>51</v>
      </c>
      <c r="G10156" t="s">
        <v>9457</v>
      </c>
      <c r="I10156" t="s">
        <v>3643</v>
      </c>
      <c r="J10156">
        <v>3549440</v>
      </c>
    </row>
    <row r="10157" spans="1:10" x14ac:dyDescent="0.25">
      <c r="A10157" s="1">
        <v>42717.654699074075</v>
      </c>
      <c r="B10157" t="s">
        <v>13405</v>
      </c>
      <c r="C10157" t="s">
        <v>1582</v>
      </c>
      <c r="D10157" t="s">
        <v>58</v>
      </c>
      <c r="E10157" t="s">
        <v>76</v>
      </c>
      <c r="F10157" t="s">
        <v>51</v>
      </c>
      <c r="G10157" t="s">
        <v>35</v>
      </c>
      <c r="I10157" t="s">
        <v>3643</v>
      </c>
      <c r="J10157">
        <v>17700</v>
      </c>
    </row>
    <row r="10158" spans="1:10" x14ac:dyDescent="0.25">
      <c r="A10158" s="1">
        <v>42717.637303240743</v>
      </c>
      <c r="B10158" t="s">
        <v>13406</v>
      </c>
      <c r="C10158" t="s">
        <v>7430</v>
      </c>
      <c r="D10158" t="s">
        <v>49</v>
      </c>
      <c r="E10158" t="s">
        <v>76</v>
      </c>
      <c r="F10158" t="s">
        <v>51</v>
      </c>
      <c r="G10158" t="s">
        <v>66</v>
      </c>
      <c r="H10158" t="s">
        <v>6679</v>
      </c>
      <c r="I10158" t="s">
        <v>61</v>
      </c>
      <c r="J10158">
        <v>115000</v>
      </c>
    </row>
    <row r="10159" spans="1:10" x14ac:dyDescent="0.25">
      <c r="A10159" s="1">
        <v>42717.633090277777</v>
      </c>
      <c r="B10159" t="s">
        <v>13407</v>
      </c>
      <c r="C10159" t="s">
        <v>7430</v>
      </c>
      <c r="D10159" t="s">
        <v>12</v>
      </c>
      <c r="E10159" t="s">
        <v>76</v>
      </c>
      <c r="F10159" t="s">
        <v>70</v>
      </c>
      <c r="G10159" t="s">
        <v>66</v>
      </c>
      <c r="H10159" t="s">
        <v>71</v>
      </c>
      <c r="I10159" t="s">
        <v>61</v>
      </c>
      <c r="J10159">
        <v>39000</v>
      </c>
    </row>
    <row r="10160" spans="1:10" x14ac:dyDescent="0.25">
      <c r="A10160" s="1">
        <v>42717.623981481483</v>
      </c>
      <c r="B10160" t="s">
        <v>13408</v>
      </c>
      <c r="C10160" t="s">
        <v>7430</v>
      </c>
      <c r="D10160" t="s">
        <v>12</v>
      </c>
      <c r="E10160" t="s">
        <v>76</v>
      </c>
      <c r="F10160" t="s">
        <v>70</v>
      </c>
      <c r="G10160" t="s">
        <v>66</v>
      </c>
      <c r="H10160" t="s">
        <v>71</v>
      </c>
      <c r="I10160" t="s">
        <v>86</v>
      </c>
      <c r="J10160">
        <v>1912500</v>
      </c>
    </row>
    <row r="10161" spans="1:10" x14ac:dyDescent="0.25">
      <c r="A10161" s="1">
        <v>42717.598865740743</v>
      </c>
      <c r="B10161" t="s">
        <v>13409</v>
      </c>
      <c r="C10161" t="s">
        <v>3094</v>
      </c>
      <c r="D10161" t="s">
        <v>10359</v>
      </c>
      <c r="E10161" t="s">
        <v>76</v>
      </c>
      <c r="F10161" t="s">
        <v>29</v>
      </c>
      <c r="G10161" t="s">
        <v>15</v>
      </c>
      <c r="I10161" t="s">
        <v>3643</v>
      </c>
      <c r="J10161">
        <v>850000</v>
      </c>
    </row>
    <row r="10162" spans="1:10" x14ac:dyDescent="0.25">
      <c r="A10162" s="1">
        <v>42717.58971064815</v>
      </c>
      <c r="B10162" t="s">
        <v>13410</v>
      </c>
      <c r="C10162" t="s">
        <v>1582</v>
      </c>
      <c r="D10162" t="s">
        <v>58</v>
      </c>
      <c r="E10162" t="s">
        <v>76</v>
      </c>
      <c r="F10162" t="s">
        <v>51</v>
      </c>
      <c r="G10162" t="s">
        <v>9457</v>
      </c>
      <c r="I10162" t="s">
        <v>61</v>
      </c>
      <c r="J10162">
        <v>4327650</v>
      </c>
    </row>
    <row r="10163" spans="1:10" x14ac:dyDescent="0.25">
      <c r="A10163" s="1">
        <v>42717.571134259262</v>
      </c>
      <c r="B10163" t="s">
        <v>13411</v>
      </c>
      <c r="C10163" t="s">
        <v>1582</v>
      </c>
      <c r="D10163" t="s">
        <v>58</v>
      </c>
      <c r="E10163" t="s">
        <v>76</v>
      </c>
      <c r="F10163" t="s">
        <v>51</v>
      </c>
      <c r="G10163" t="s">
        <v>9457</v>
      </c>
      <c r="I10163" t="s">
        <v>3643</v>
      </c>
      <c r="J10163">
        <v>12000</v>
      </c>
    </row>
    <row r="10164" spans="1:10" x14ac:dyDescent="0.25">
      <c r="A10164" s="1">
        <v>42717.567361111112</v>
      </c>
      <c r="B10164" t="s">
        <v>13412</v>
      </c>
      <c r="C10164" t="s">
        <v>1582</v>
      </c>
      <c r="D10164" t="s">
        <v>58</v>
      </c>
      <c r="E10164" t="s">
        <v>76</v>
      </c>
      <c r="F10164" t="s">
        <v>51</v>
      </c>
      <c r="G10164" t="s">
        <v>9457</v>
      </c>
      <c r="I10164" t="s">
        <v>86</v>
      </c>
      <c r="J10164">
        <v>7335</v>
      </c>
    </row>
    <row r="10165" spans="1:10" x14ac:dyDescent="0.25">
      <c r="A10165" s="1">
        <v>42717.475335648145</v>
      </c>
      <c r="B10165" t="s">
        <v>13413</v>
      </c>
      <c r="C10165" t="s">
        <v>10055</v>
      </c>
      <c r="D10165" t="s">
        <v>58</v>
      </c>
      <c r="E10165" t="s">
        <v>76</v>
      </c>
      <c r="F10165" t="s">
        <v>51</v>
      </c>
      <c r="G10165" t="s">
        <v>35</v>
      </c>
      <c r="I10165" t="s">
        <v>3643</v>
      </c>
      <c r="J10165">
        <v>63000</v>
      </c>
    </row>
    <row r="10166" spans="1:10" x14ac:dyDescent="0.25">
      <c r="A10166" s="1">
        <v>42717.470520833333</v>
      </c>
      <c r="B10166" t="s">
        <v>13414</v>
      </c>
      <c r="C10166" t="s">
        <v>2945</v>
      </c>
      <c r="D10166" t="s">
        <v>64</v>
      </c>
      <c r="E10166" t="s">
        <v>76</v>
      </c>
      <c r="F10166" t="s">
        <v>70</v>
      </c>
      <c r="G10166" t="s">
        <v>106</v>
      </c>
      <c r="I10166" t="s">
        <v>3643</v>
      </c>
      <c r="J10166">
        <v>43839.77</v>
      </c>
    </row>
    <row r="10167" spans="1:10" x14ac:dyDescent="0.25">
      <c r="A10167" s="1">
        <v>42717.378530092596</v>
      </c>
      <c r="B10167" t="s">
        <v>13415</v>
      </c>
      <c r="C10167" t="s">
        <v>5228</v>
      </c>
      <c r="D10167" t="s">
        <v>12</v>
      </c>
      <c r="E10167" t="s">
        <v>76</v>
      </c>
      <c r="F10167" t="s">
        <v>192</v>
      </c>
      <c r="G10167" t="s">
        <v>15</v>
      </c>
      <c r="I10167" t="s">
        <v>67</v>
      </c>
      <c r="J10167">
        <v>46922.400000000001</v>
      </c>
    </row>
    <row r="10168" spans="1:10" x14ac:dyDescent="0.25">
      <c r="A10168" s="1">
        <v>42717.336180555554</v>
      </c>
      <c r="B10168" t="s">
        <v>13416</v>
      </c>
      <c r="C10168" t="s">
        <v>196</v>
      </c>
      <c r="D10168" t="s">
        <v>10359</v>
      </c>
      <c r="E10168" t="s">
        <v>76</v>
      </c>
      <c r="F10168" t="s">
        <v>29</v>
      </c>
      <c r="G10168" t="s">
        <v>35</v>
      </c>
      <c r="I10168" t="s">
        <v>148</v>
      </c>
      <c r="J10168">
        <v>30000</v>
      </c>
    </row>
    <row r="10169" spans="1:10" x14ac:dyDescent="0.25">
      <c r="A10169" s="1">
        <v>42717.32130787037</v>
      </c>
      <c r="B10169" t="s">
        <v>13417</v>
      </c>
      <c r="C10169" t="s">
        <v>5353</v>
      </c>
      <c r="D10169" t="s">
        <v>12</v>
      </c>
      <c r="E10169" t="s">
        <v>76</v>
      </c>
      <c r="F10169" t="s">
        <v>131</v>
      </c>
      <c r="G10169" t="s">
        <v>15</v>
      </c>
      <c r="I10169" t="s">
        <v>3643</v>
      </c>
      <c r="J10169">
        <v>80000</v>
      </c>
    </row>
    <row r="10170" spans="1:10" x14ac:dyDescent="0.25">
      <c r="A10170" s="1">
        <v>42716.656099537038</v>
      </c>
      <c r="B10170" t="s">
        <v>13418</v>
      </c>
      <c r="C10170" t="s">
        <v>1388</v>
      </c>
      <c r="D10170" t="s">
        <v>318</v>
      </c>
      <c r="E10170" t="s">
        <v>76</v>
      </c>
      <c r="F10170" t="s">
        <v>3272</v>
      </c>
      <c r="G10170" t="s">
        <v>66</v>
      </c>
      <c r="H10170" t="s">
        <v>13419</v>
      </c>
      <c r="I10170" t="s">
        <v>61</v>
      </c>
      <c r="J10170">
        <v>5954000</v>
      </c>
    </row>
    <row r="10171" spans="1:10" x14ac:dyDescent="0.25">
      <c r="A10171" s="1">
        <v>42716.635682870372</v>
      </c>
      <c r="B10171" t="s">
        <v>13420</v>
      </c>
      <c r="C10171" t="s">
        <v>1388</v>
      </c>
      <c r="D10171" t="s">
        <v>64</v>
      </c>
      <c r="E10171" t="s">
        <v>76</v>
      </c>
      <c r="F10171" t="s">
        <v>70</v>
      </c>
      <c r="G10171" t="s">
        <v>66</v>
      </c>
      <c r="H10171" t="s">
        <v>71</v>
      </c>
      <c r="I10171" t="s">
        <v>61</v>
      </c>
      <c r="J10171">
        <v>927000</v>
      </c>
    </row>
    <row r="10172" spans="1:10" x14ac:dyDescent="0.25">
      <c r="A10172" s="1">
        <v>42716.633611111109</v>
      </c>
      <c r="B10172" t="s">
        <v>13421</v>
      </c>
      <c r="C10172" t="s">
        <v>1388</v>
      </c>
      <c r="D10172" t="s">
        <v>64</v>
      </c>
      <c r="E10172" t="s">
        <v>76</v>
      </c>
      <c r="F10172" t="s">
        <v>154</v>
      </c>
      <c r="G10172" t="s">
        <v>66</v>
      </c>
      <c r="H10172" t="s">
        <v>1390</v>
      </c>
      <c r="I10172" t="s">
        <v>61</v>
      </c>
      <c r="J10172">
        <v>90000</v>
      </c>
    </row>
    <row r="10173" spans="1:10" x14ac:dyDescent="0.25">
      <c r="A10173" s="1">
        <v>42716.631342592591</v>
      </c>
      <c r="B10173" t="s">
        <v>13422</v>
      </c>
      <c r="C10173" t="s">
        <v>1388</v>
      </c>
      <c r="D10173" t="s">
        <v>318</v>
      </c>
      <c r="E10173" t="s">
        <v>76</v>
      </c>
      <c r="F10173" t="s">
        <v>3272</v>
      </c>
      <c r="G10173" t="s">
        <v>66</v>
      </c>
      <c r="H10173" t="s">
        <v>3919</v>
      </c>
      <c r="I10173" t="s">
        <v>61</v>
      </c>
      <c r="J10173">
        <v>1000000</v>
      </c>
    </row>
    <row r="10174" spans="1:10" x14ac:dyDescent="0.25">
      <c r="A10174" s="1">
        <v>42716.628993055558</v>
      </c>
      <c r="B10174" t="s">
        <v>13423</v>
      </c>
      <c r="C10174" t="s">
        <v>1388</v>
      </c>
      <c r="D10174" t="s">
        <v>318</v>
      </c>
      <c r="E10174" t="s">
        <v>76</v>
      </c>
      <c r="F10174" t="s">
        <v>3272</v>
      </c>
      <c r="G10174" t="s">
        <v>66</v>
      </c>
      <c r="H10174" t="s">
        <v>13419</v>
      </c>
      <c r="I10174" t="s">
        <v>61</v>
      </c>
      <c r="J10174">
        <v>400000</v>
      </c>
    </row>
    <row r="10175" spans="1:10" x14ac:dyDescent="0.25">
      <c r="A10175" s="1">
        <v>42716.622696759259</v>
      </c>
      <c r="B10175" t="s">
        <v>13424</v>
      </c>
      <c r="C10175" t="s">
        <v>1388</v>
      </c>
      <c r="D10175" t="s">
        <v>318</v>
      </c>
      <c r="E10175" t="s">
        <v>76</v>
      </c>
      <c r="F10175" t="s">
        <v>3272</v>
      </c>
      <c r="G10175" t="s">
        <v>66</v>
      </c>
      <c r="H10175" t="s">
        <v>3919</v>
      </c>
      <c r="I10175" t="s">
        <v>61</v>
      </c>
      <c r="J10175">
        <v>80000</v>
      </c>
    </row>
    <row r="10176" spans="1:10" x14ac:dyDescent="0.25">
      <c r="A10176" s="1">
        <v>42716.618541666663</v>
      </c>
      <c r="B10176" t="s">
        <v>13425</v>
      </c>
      <c r="C10176" t="s">
        <v>1388</v>
      </c>
      <c r="D10176" t="s">
        <v>64</v>
      </c>
      <c r="E10176" t="s">
        <v>76</v>
      </c>
      <c r="F10176" t="s">
        <v>154</v>
      </c>
      <c r="G10176" t="s">
        <v>66</v>
      </c>
      <c r="H10176" t="s">
        <v>1390</v>
      </c>
      <c r="I10176" t="s">
        <v>61</v>
      </c>
      <c r="J10176">
        <v>295500</v>
      </c>
    </row>
    <row r="10177" spans="1:10" x14ac:dyDescent="0.25">
      <c r="A10177" s="1">
        <v>42715.679560185185</v>
      </c>
      <c r="B10177" t="s">
        <v>13426</v>
      </c>
      <c r="C10177" t="s">
        <v>1388</v>
      </c>
      <c r="D10177" t="s">
        <v>10359</v>
      </c>
      <c r="E10177" t="s">
        <v>76</v>
      </c>
      <c r="F10177" t="s">
        <v>363</v>
      </c>
      <c r="G10177" t="s">
        <v>66</v>
      </c>
      <c r="H10177" t="s">
        <v>1413</v>
      </c>
      <c r="I10177" t="s">
        <v>61</v>
      </c>
      <c r="J10177">
        <v>1992000</v>
      </c>
    </row>
    <row r="10178" spans="1:10" x14ac:dyDescent="0.25">
      <c r="A10178" s="1">
        <v>42715.608298611114</v>
      </c>
      <c r="B10178" t="s">
        <v>13427</v>
      </c>
      <c r="C10178" t="s">
        <v>133</v>
      </c>
      <c r="D10178" t="s">
        <v>12</v>
      </c>
      <c r="E10178" t="s">
        <v>76</v>
      </c>
      <c r="F10178" t="s">
        <v>29</v>
      </c>
      <c r="G10178" t="s">
        <v>15</v>
      </c>
      <c r="I10178" t="s">
        <v>86</v>
      </c>
      <c r="J10178">
        <v>2000</v>
      </c>
    </row>
    <row r="10179" spans="1:10" x14ac:dyDescent="0.25">
      <c r="A10179" s="1">
        <v>42713.738993055558</v>
      </c>
      <c r="B10179" t="s">
        <v>13428</v>
      </c>
      <c r="C10179" t="s">
        <v>1618</v>
      </c>
      <c r="D10179" t="s">
        <v>58</v>
      </c>
      <c r="E10179" t="s">
        <v>76</v>
      </c>
      <c r="F10179" t="s">
        <v>51</v>
      </c>
      <c r="G10179" t="s">
        <v>802</v>
      </c>
      <c r="I10179" t="s">
        <v>67</v>
      </c>
      <c r="J10179">
        <v>30935700</v>
      </c>
    </row>
    <row r="10180" spans="1:10" x14ac:dyDescent="0.25">
      <c r="A10180" s="1">
        <v>42713.716249999998</v>
      </c>
      <c r="B10180" t="s">
        <v>13429</v>
      </c>
      <c r="C10180" t="s">
        <v>7430</v>
      </c>
      <c r="D10180" t="s">
        <v>49</v>
      </c>
      <c r="E10180" t="s">
        <v>76</v>
      </c>
      <c r="F10180" t="s">
        <v>51</v>
      </c>
      <c r="G10180" t="s">
        <v>66</v>
      </c>
      <c r="H10180" t="s">
        <v>1336</v>
      </c>
      <c r="I10180" t="s">
        <v>61</v>
      </c>
      <c r="J10180">
        <v>177000</v>
      </c>
    </row>
    <row r="10181" spans="1:10" x14ac:dyDescent="0.25">
      <c r="A10181" s="1">
        <v>42713.708425925928</v>
      </c>
      <c r="B10181" t="s">
        <v>13430</v>
      </c>
      <c r="C10181" t="s">
        <v>7430</v>
      </c>
      <c r="D10181" t="s">
        <v>10418</v>
      </c>
      <c r="E10181" t="s">
        <v>76</v>
      </c>
      <c r="F10181" t="s">
        <v>51</v>
      </c>
      <c r="G10181" t="s">
        <v>66</v>
      </c>
      <c r="H10181" t="s">
        <v>1073</v>
      </c>
      <c r="I10181" t="s">
        <v>61</v>
      </c>
      <c r="J10181">
        <v>300000</v>
      </c>
    </row>
    <row r="10182" spans="1:10" x14ac:dyDescent="0.25">
      <c r="A10182" s="1">
        <v>42713.699814814812</v>
      </c>
      <c r="B10182" t="s">
        <v>13431</v>
      </c>
      <c r="C10182" t="s">
        <v>7430</v>
      </c>
      <c r="D10182" t="s">
        <v>10418</v>
      </c>
      <c r="E10182" t="s">
        <v>76</v>
      </c>
      <c r="F10182" t="s">
        <v>51</v>
      </c>
      <c r="G10182" t="s">
        <v>66</v>
      </c>
      <c r="H10182" t="s">
        <v>73</v>
      </c>
      <c r="I10182" t="s">
        <v>61</v>
      </c>
      <c r="J10182">
        <v>900000</v>
      </c>
    </row>
    <row r="10183" spans="1:10" x14ac:dyDescent="0.25">
      <c r="A10183" s="1">
        <v>42713.671423611115</v>
      </c>
      <c r="B10183" t="s">
        <v>13432</v>
      </c>
      <c r="C10183" t="s">
        <v>212</v>
      </c>
      <c r="D10183" t="s">
        <v>10418</v>
      </c>
      <c r="E10183" t="s">
        <v>76</v>
      </c>
      <c r="F10183" t="s">
        <v>51</v>
      </c>
      <c r="G10183" t="s">
        <v>35</v>
      </c>
      <c r="I10183" t="s">
        <v>3643</v>
      </c>
      <c r="J10183">
        <v>68250</v>
      </c>
    </row>
    <row r="10184" spans="1:10" x14ac:dyDescent="0.25">
      <c r="A10184" s="1">
        <v>42713.65625</v>
      </c>
      <c r="B10184" t="s">
        <v>13433</v>
      </c>
      <c r="C10184" t="s">
        <v>1125</v>
      </c>
      <c r="D10184" t="s">
        <v>58</v>
      </c>
      <c r="E10184" t="s">
        <v>76</v>
      </c>
      <c r="F10184" t="s">
        <v>51</v>
      </c>
      <c r="G10184" t="s">
        <v>35</v>
      </c>
      <c r="I10184" t="s">
        <v>3643</v>
      </c>
      <c r="J10184">
        <v>8358.1200000000008</v>
      </c>
    </row>
    <row r="10185" spans="1:10" x14ac:dyDescent="0.25">
      <c r="A10185" s="1">
        <v>42713.636597222219</v>
      </c>
      <c r="B10185" t="s">
        <v>13434</v>
      </c>
      <c r="C10185" t="s">
        <v>1125</v>
      </c>
      <c r="D10185" t="s">
        <v>64</v>
      </c>
      <c r="E10185" t="s">
        <v>76</v>
      </c>
      <c r="F10185" t="s">
        <v>51</v>
      </c>
      <c r="G10185" t="s">
        <v>35</v>
      </c>
      <c r="I10185" t="s">
        <v>4443</v>
      </c>
      <c r="J10185">
        <v>200000</v>
      </c>
    </row>
    <row r="10186" spans="1:10" x14ac:dyDescent="0.25">
      <c r="A10186" s="1">
        <v>42713.552673611113</v>
      </c>
      <c r="B10186" t="s">
        <v>13435</v>
      </c>
      <c r="C10186" t="s">
        <v>1125</v>
      </c>
      <c r="D10186" t="s">
        <v>64</v>
      </c>
      <c r="E10186" t="s">
        <v>76</v>
      </c>
      <c r="F10186" t="s">
        <v>51</v>
      </c>
      <c r="G10186" t="s">
        <v>35</v>
      </c>
      <c r="I10186" t="s">
        <v>4443</v>
      </c>
      <c r="J10186">
        <v>409200</v>
      </c>
    </row>
    <row r="10187" spans="1:10" x14ac:dyDescent="0.25">
      <c r="A10187" s="1">
        <v>42713.453923611109</v>
      </c>
      <c r="B10187" t="s">
        <v>13436</v>
      </c>
      <c r="C10187" t="s">
        <v>1293</v>
      </c>
      <c r="D10187" t="s">
        <v>58</v>
      </c>
      <c r="E10187" t="s">
        <v>76</v>
      </c>
      <c r="F10187" t="s">
        <v>51</v>
      </c>
      <c r="G10187" t="s">
        <v>227</v>
      </c>
      <c r="H10187" t="s">
        <v>2887</v>
      </c>
      <c r="I10187" t="s">
        <v>61</v>
      </c>
      <c r="J10187">
        <v>27105000</v>
      </c>
    </row>
    <row r="10188" spans="1:10" x14ac:dyDescent="0.25">
      <c r="A10188" s="1">
        <v>42713.449317129627</v>
      </c>
      <c r="B10188" t="s">
        <v>13437</v>
      </c>
      <c r="C10188" t="s">
        <v>1293</v>
      </c>
      <c r="D10188" t="s">
        <v>58</v>
      </c>
      <c r="E10188" t="s">
        <v>76</v>
      </c>
      <c r="F10188" t="s">
        <v>51</v>
      </c>
      <c r="G10188" t="s">
        <v>66</v>
      </c>
      <c r="H10188" t="s">
        <v>3296</v>
      </c>
      <c r="I10188" t="s">
        <v>61</v>
      </c>
      <c r="J10188">
        <v>36140000</v>
      </c>
    </row>
    <row r="10189" spans="1:10" x14ac:dyDescent="0.25">
      <c r="A10189" s="1">
        <v>42713.43645833333</v>
      </c>
      <c r="B10189" t="s">
        <v>13438</v>
      </c>
      <c r="C10189" t="s">
        <v>1293</v>
      </c>
      <c r="D10189" t="s">
        <v>58</v>
      </c>
      <c r="E10189" t="s">
        <v>76</v>
      </c>
      <c r="F10189" t="s">
        <v>51</v>
      </c>
      <c r="G10189" t="s">
        <v>1189</v>
      </c>
      <c r="H10189" t="s">
        <v>9896</v>
      </c>
      <c r="I10189" t="s">
        <v>61</v>
      </c>
      <c r="J10189">
        <v>27105000</v>
      </c>
    </row>
    <row r="10190" spans="1:10" x14ac:dyDescent="0.25">
      <c r="A10190" s="1">
        <v>42713.426805555559</v>
      </c>
      <c r="B10190" t="s">
        <v>13439</v>
      </c>
      <c r="C10190" t="s">
        <v>1582</v>
      </c>
      <c r="D10190" t="s">
        <v>58</v>
      </c>
      <c r="E10190" t="s">
        <v>76</v>
      </c>
      <c r="F10190" t="s">
        <v>51</v>
      </c>
      <c r="G10190" t="s">
        <v>106</v>
      </c>
      <c r="I10190" t="s">
        <v>3643</v>
      </c>
      <c r="J10190">
        <v>100000</v>
      </c>
    </row>
    <row r="10191" spans="1:10" x14ac:dyDescent="0.25">
      <c r="A10191" s="1">
        <v>42713.380520833336</v>
      </c>
      <c r="B10191" t="s">
        <v>13440</v>
      </c>
      <c r="C10191" t="s">
        <v>7544</v>
      </c>
      <c r="D10191" t="s">
        <v>104</v>
      </c>
      <c r="E10191" t="s">
        <v>76</v>
      </c>
      <c r="F10191" t="s">
        <v>81</v>
      </c>
      <c r="G10191" t="s">
        <v>1464</v>
      </c>
      <c r="I10191" t="s">
        <v>3643</v>
      </c>
      <c r="J10191">
        <v>95000</v>
      </c>
    </row>
    <row r="10192" spans="1:10" x14ac:dyDescent="0.25">
      <c r="A10192" s="1">
        <v>42712.78328703704</v>
      </c>
      <c r="B10192" t="s">
        <v>13441</v>
      </c>
      <c r="C10192" t="s">
        <v>6756</v>
      </c>
      <c r="D10192" t="s">
        <v>318</v>
      </c>
      <c r="E10192" t="s">
        <v>76</v>
      </c>
      <c r="F10192" t="s">
        <v>530</v>
      </c>
      <c r="G10192" t="s">
        <v>66</v>
      </c>
      <c r="H10192" t="s">
        <v>1413</v>
      </c>
      <c r="I10192" t="s">
        <v>61</v>
      </c>
      <c r="J10192">
        <v>592650</v>
      </c>
    </row>
    <row r="10193" spans="1:10" x14ac:dyDescent="0.25">
      <c r="A10193" s="1">
        <v>42712.743854166663</v>
      </c>
      <c r="B10193" t="s">
        <v>13442</v>
      </c>
      <c r="C10193" t="s">
        <v>133</v>
      </c>
      <c r="D10193" t="s">
        <v>12</v>
      </c>
      <c r="E10193" t="s">
        <v>76</v>
      </c>
      <c r="F10193" t="s">
        <v>131</v>
      </c>
      <c r="G10193" t="s">
        <v>15</v>
      </c>
      <c r="I10193" t="s">
        <v>3643</v>
      </c>
      <c r="J10193">
        <v>2000</v>
      </c>
    </row>
    <row r="10194" spans="1:10" x14ac:dyDescent="0.25">
      <c r="A10194" s="1">
        <v>42712.742337962962</v>
      </c>
      <c r="B10194" t="s">
        <v>13443</v>
      </c>
      <c r="C10194" t="s">
        <v>10715</v>
      </c>
      <c r="D10194" t="s">
        <v>10388</v>
      </c>
      <c r="E10194" t="s">
        <v>76</v>
      </c>
      <c r="F10194" t="s">
        <v>51</v>
      </c>
      <c r="G10194" t="s">
        <v>220</v>
      </c>
      <c r="I10194" t="s">
        <v>61</v>
      </c>
      <c r="J10194">
        <v>2850000</v>
      </c>
    </row>
    <row r="10195" spans="1:10" x14ac:dyDescent="0.25">
      <c r="A10195" s="1">
        <v>42712.698993055557</v>
      </c>
      <c r="B10195" t="s">
        <v>13444</v>
      </c>
      <c r="C10195" t="s">
        <v>5191</v>
      </c>
      <c r="D10195" t="s">
        <v>49</v>
      </c>
      <c r="E10195" t="s">
        <v>76</v>
      </c>
      <c r="F10195" t="s">
        <v>51</v>
      </c>
      <c r="G10195" t="s">
        <v>77</v>
      </c>
      <c r="H10195" t="s">
        <v>552</v>
      </c>
      <c r="I10195" t="s">
        <v>61</v>
      </c>
      <c r="J10195">
        <v>287920</v>
      </c>
    </row>
    <row r="10196" spans="1:10" x14ac:dyDescent="0.25">
      <c r="A10196" s="1">
        <v>42712.66133101852</v>
      </c>
      <c r="B10196" t="s">
        <v>13445</v>
      </c>
      <c r="C10196" t="s">
        <v>1203</v>
      </c>
      <c r="D10196" t="s">
        <v>12</v>
      </c>
      <c r="E10196" t="s">
        <v>76</v>
      </c>
      <c r="F10196" t="s">
        <v>200</v>
      </c>
      <c r="G10196" t="s">
        <v>111</v>
      </c>
      <c r="I10196" t="s">
        <v>3643</v>
      </c>
      <c r="J10196">
        <v>30000</v>
      </c>
    </row>
    <row r="10197" spans="1:10" x14ac:dyDescent="0.25">
      <c r="A10197" s="1">
        <v>42712.538634259261</v>
      </c>
      <c r="B10197" t="s">
        <v>13446</v>
      </c>
      <c r="C10197" t="s">
        <v>1293</v>
      </c>
      <c r="D10197" t="s">
        <v>58</v>
      </c>
      <c r="E10197" t="s">
        <v>76</v>
      </c>
      <c r="F10197" t="s">
        <v>51</v>
      </c>
      <c r="G10197" t="s">
        <v>1189</v>
      </c>
      <c r="H10197" t="s">
        <v>9896</v>
      </c>
      <c r="I10197" t="s">
        <v>61</v>
      </c>
      <c r="J10197">
        <v>45175000</v>
      </c>
    </row>
    <row r="10198" spans="1:10" x14ac:dyDescent="0.25">
      <c r="A10198" s="1">
        <v>42712.487870370373</v>
      </c>
      <c r="B10198" t="s">
        <v>13447</v>
      </c>
      <c r="C10198" t="s">
        <v>5901</v>
      </c>
      <c r="D10198" t="s">
        <v>12</v>
      </c>
      <c r="E10198" t="s">
        <v>76</v>
      </c>
      <c r="F10198" t="s">
        <v>131</v>
      </c>
      <c r="G10198" t="s">
        <v>15</v>
      </c>
      <c r="I10198" t="s">
        <v>3643</v>
      </c>
      <c r="J10198">
        <v>40000</v>
      </c>
    </row>
    <row r="10199" spans="1:10" x14ac:dyDescent="0.25">
      <c r="A10199" s="1">
        <v>42712.46334490741</v>
      </c>
      <c r="B10199" t="s">
        <v>13448</v>
      </c>
      <c r="C10199" t="s">
        <v>2527</v>
      </c>
      <c r="D10199" t="s">
        <v>10359</v>
      </c>
      <c r="E10199" t="s">
        <v>76</v>
      </c>
      <c r="F10199" t="s">
        <v>29</v>
      </c>
      <c r="G10199" t="s">
        <v>15</v>
      </c>
      <c r="I10199" t="s">
        <v>3643</v>
      </c>
      <c r="J10199">
        <v>5000000</v>
      </c>
    </row>
    <row r="10200" spans="1:10" x14ac:dyDescent="0.25">
      <c r="A10200" s="1">
        <v>42712.446377314816</v>
      </c>
      <c r="B10200" t="s">
        <v>13449</v>
      </c>
      <c r="C10200" t="s">
        <v>196</v>
      </c>
      <c r="D10200" t="s">
        <v>10388</v>
      </c>
      <c r="E10200" t="s">
        <v>76</v>
      </c>
      <c r="F10200" t="s">
        <v>29</v>
      </c>
      <c r="G10200" t="s">
        <v>35</v>
      </c>
      <c r="I10200" t="s">
        <v>86</v>
      </c>
      <c r="J10200">
        <v>8496</v>
      </c>
    </row>
    <row r="10201" spans="1:10" x14ac:dyDescent="0.25">
      <c r="A10201" s="1">
        <v>42712.4453125</v>
      </c>
      <c r="B10201" t="s">
        <v>13450</v>
      </c>
      <c r="C10201" t="s">
        <v>41</v>
      </c>
      <c r="D10201" t="s">
        <v>12</v>
      </c>
      <c r="E10201" t="s">
        <v>76</v>
      </c>
      <c r="F10201" t="s">
        <v>192</v>
      </c>
      <c r="G10201" t="s">
        <v>15</v>
      </c>
      <c r="I10201" t="s">
        <v>3643</v>
      </c>
      <c r="J10201">
        <v>1400000</v>
      </c>
    </row>
    <row r="10202" spans="1:10" x14ac:dyDescent="0.25">
      <c r="A10202" s="1">
        <v>42712.427800925929</v>
      </c>
      <c r="B10202" t="s">
        <v>13451</v>
      </c>
      <c r="C10202" t="s">
        <v>1618</v>
      </c>
      <c r="D10202" t="s">
        <v>58</v>
      </c>
      <c r="E10202" t="s">
        <v>76</v>
      </c>
      <c r="F10202" t="s">
        <v>51</v>
      </c>
      <c r="G10202" t="s">
        <v>1189</v>
      </c>
      <c r="H10202" t="s">
        <v>1295</v>
      </c>
      <c r="I10202" t="s">
        <v>61</v>
      </c>
      <c r="J10202">
        <v>50000</v>
      </c>
    </row>
    <row r="10203" spans="1:10" x14ac:dyDescent="0.25">
      <c r="A10203" s="1">
        <v>42712.373969907407</v>
      </c>
      <c r="B10203" t="s">
        <v>13452</v>
      </c>
      <c r="C10203" t="s">
        <v>212</v>
      </c>
      <c r="D10203" t="s">
        <v>58</v>
      </c>
      <c r="E10203" t="s">
        <v>76</v>
      </c>
      <c r="F10203" t="s">
        <v>51</v>
      </c>
      <c r="G10203" t="s">
        <v>35</v>
      </c>
      <c r="I10203" t="s">
        <v>4443</v>
      </c>
      <c r="J10203">
        <v>28512500</v>
      </c>
    </row>
    <row r="10204" spans="1:10" x14ac:dyDescent="0.25">
      <c r="A10204" s="1">
        <v>42712.368402777778</v>
      </c>
      <c r="B10204" t="s">
        <v>13453</v>
      </c>
      <c r="C10204" t="s">
        <v>647</v>
      </c>
      <c r="D10204" t="s">
        <v>49</v>
      </c>
      <c r="E10204" t="s">
        <v>76</v>
      </c>
      <c r="F10204" t="s">
        <v>51</v>
      </c>
      <c r="G10204" t="s">
        <v>227</v>
      </c>
      <c r="H10204" t="s">
        <v>228</v>
      </c>
      <c r="I10204" t="s">
        <v>61</v>
      </c>
      <c r="J10204">
        <v>548359</v>
      </c>
    </row>
    <row r="10205" spans="1:10" x14ac:dyDescent="0.25">
      <c r="A10205" s="1">
        <v>42712.353518518517</v>
      </c>
      <c r="B10205" t="s">
        <v>13454</v>
      </c>
      <c r="C10205" t="s">
        <v>212</v>
      </c>
      <c r="D10205" t="s">
        <v>10418</v>
      </c>
      <c r="E10205" t="s">
        <v>76</v>
      </c>
      <c r="F10205" t="s">
        <v>51</v>
      </c>
      <c r="G10205" t="s">
        <v>35</v>
      </c>
      <c r="I10205" t="s">
        <v>3643</v>
      </c>
      <c r="J10205">
        <v>2550000</v>
      </c>
    </row>
    <row r="10206" spans="1:10" x14ac:dyDescent="0.25">
      <c r="A10206" s="1">
        <v>42712.340914351851</v>
      </c>
      <c r="B10206" t="s">
        <v>13455</v>
      </c>
      <c r="C10206" t="s">
        <v>7430</v>
      </c>
      <c r="D10206" t="s">
        <v>49</v>
      </c>
      <c r="E10206" t="s">
        <v>76</v>
      </c>
      <c r="F10206" t="s">
        <v>51</v>
      </c>
      <c r="G10206" t="s">
        <v>66</v>
      </c>
      <c r="H10206" t="s">
        <v>73</v>
      </c>
      <c r="I10206" t="s">
        <v>61</v>
      </c>
      <c r="J10206">
        <v>1540100</v>
      </c>
    </row>
    <row r="10207" spans="1:10" x14ac:dyDescent="0.25">
      <c r="A10207" s="1">
        <v>42712.338148148148</v>
      </c>
      <c r="B10207" t="s">
        <v>13456</v>
      </c>
      <c r="C10207" t="s">
        <v>7430</v>
      </c>
      <c r="D10207" t="s">
        <v>49</v>
      </c>
      <c r="E10207" t="s">
        <v>76</v>
      </c>
      <c r="F10207" t="s">
        <v>51</v>
      </c>
      <c r="G10207" t="s">
        <v>66</v>
      </c>
      <c r="H10207" t="s">
        <v>73</v>
      </c>
      <c r="I10207" t="s">
        <v>61</v>
      </c>
      <c r="J10207">
        <v>499738</v>
      </c>
    </row>
    <row r="10208" spans="1:10" x14ac:dyDescent="0.25">
      <c r="A10208" s="1">
        <v>42712.325532407405</v>
      </c>
      <c r="B10208" t="s">
        <v>13457</v>
      </c>
      <c r="C10208" t="s">
        <v>133</v>
      </c>
      <c r="D10208" t="s">
        <v>12</v>
      </c>
      <c r="E10208" t="s">
        <v>76</v>
      </c>
      <c r="F10208" t="s">
        <v>192</v>
      </c>
      <c r="G10208" t="s">
        <v>15</v>
      </c>
      <c r="I10208" t="s">
        <v>3643</v>
      </c>
      <c r="J10208">
        <v>2000</v>
      </c>
    </row>
    <row r="10209" spans="1:10" x14ac:dyDescent="0.25">
      <c r="A10209" s="1">
        <v>42712.321747685186</v>
      </c>
      <c r="B10209" t="s">
        <v>13458</v>
      </c>
      <c r="C10209" t="s">
        <v>133</v>
      </c>
      <c r="D10209" t="s">
        <v>104</v>
      </c>
      <c r="E10209" t="s">
        <v>76</v>
      </c>
      <c r="F10209" t="s">
        <v>29</v>
      </c>
      <c r="G10209" t="s">
        <v>15</v>
      </c>
      <c r="I10209" t="s">
        <v>61</v>
      </c>
      <c r="J10209">
        <v>2000</v>
      </c>
    </row>
    <row r="10210" spans="1:10" x14ac:dyDescent="0.25">
      <c r="A10210" s="1">
        <v>42712.219085648147</v>
      </c>
      <c r="B10210" t="s">
        <v>13459</v>
      </c>
      <c r="C10210" t="s">
        <v>133</v>
      </c>
      <c r="D10210" t="s">
        <v>10359</v>
      </c>
      <c r="E10210" t="s">
        <v>76</v>
      </c>
      <c r="F10210" t="s">
        <v>29</v>
      </c>
      <c r="G10210" t="s">
        <v>15</v>
      </c>
      <c r="I10210" t="s">
        <v>3643</v>
      </c>
      <c r="J10210">
        <v>2000</v>
      </c>
    </row>
    <row r="10211" spans="1:10" x14ac:dyDescent="0.25">
      <c r="A10211" s="1">
        <v>42712.212893518517</v>
      </c>
      <c r="B10211" t="s">
        <v>13460</v>
      </c>
      <c r="C10211" t="s">
        <v>133</v>
      </c>
      <c r="D10211" t="s">
        <v>10359</v>
      </c>
      <c r="E10211" t="s">
        <v>76</v>
      </c>
      <c r="F10211" t="s">
        <v>29</v>
      </c>
      <c r="G10211" t="s">
        <v>15</v>
      </c>
      <c r="I10211" t="s">
        <v>67</v>
      </c>
      <c r="J10211">
        <v>2000</v>
      </c>
    </row>
    <row r="10212" spans="1:10" x14ac:dyDescent="0.25">
      <c r="A10212" s="1">
        <v>42712.197534722225</v>
      </c>
      <c r="B10212" t="s">
        <v>13461</v>
      </c>
      <c r="C10212" t="s">
        <v>133</v>
      </c>
      <c r="D10212" t="s">
        <v>12</v>
      </c>
      <c r="E10212" t="s">
        <v>76</v>
      </c>
      <c r="F10212" t="s">
        <v>29</v>
      </c>
      <c r="G10212" t="s">
        <v>15</v>
      </c>
      <c r="I10212" t="s">
        <v>4443</v>
      </c>
      <c r="J10212">
        <v>2000</v>
      </c>
    </row>
    <row r="10213" spans="1:10" x14ac:dyDescent="0.25">
      <c r="A10213" s="1">
        <v>42712.190150462964</v>
      </c>
      <c r="B10213" t="s">
        <v>13462</v>
      </c>
      <c r="C10213" t="s">
        <v>133</v>
      </c>
      <c r="D10213" t="s">
        <v>12</v>
      </c>
      <c r="E10213" t="s">
        <v>76</v>
      </c>
      <c r="F10213" t="s">
        <v>29</v>
      </c>
      <c r="G10213" t="s">
        <v>15</v>
      </c>
      <c r="I10213" t="s">
        <v>6712</v>
      </c>
      <c r="J10213">
        <v>2000</v>
      </c>
    </row>
    <row r="10214" spans="1:10" x14ac:dyDescent="0.25">
      <c r="A10214" s="1">
        <v>42712.176666666666</v>
      </c>
      <c r="B10214" t="s">
        <v>13463</v>
      </c>
      <c r="C10214" t="s">
        <v>133</v>
      </c>
      <c r="D10214" t="s">
        <v>12</v>
      </c>
      <c r="E10214" t="s">
        <v>76</v>
      </c>
      <c r="F10214" t="s">
        <v>131</v>
      </c>
      <c r="G10214" t="s">
        <v>15</v>
      </c>
      <c r="I10214" t="s">
        <v>6712</v>
      </c>
      <c r="J10214">
        <v>2000</v>
      </c>
    </row>
    <row r="10215" spans="1:10" x14ac:dyDescent="0.25">
      <c r="A10215" s="1">
        <v>42712.164120370369</v>
      </c>
      <c r="B10215" t="s">
        <v>13464</v>
      </c>
      <c r="C10215" t="s">
        <v>133</v>
      </c>
      <c r="D10215" t="s">
        <v>12</v>
      </c>
      <c r="E10215" t="s">
        <v>76</v>
      </c>
      <c r="F10215" t="s">
        <v>131</v>
      </c>
      <c r="G10215" t="s">
        <v>15</v>
      </c>
      <c r="I10215" t="s">
        <v>3643</v>
      </c>
      <c r="J10215">
        <v>2000</v>
      </c>
    </row>
    <row r="10216" spans="1:10" x14ac:dyDescent="0.25">
      <c r="A10216" s="1">
        <v>42711.809282407405</v>
      </c>
      <c r="B10216" t="s">
        <v>13465</v>
      </c>
      <c r="C10216" t="s">
        <v>2527</v>
      </c>
      <c r="D10216" t="s">
        <v>10359</v>
      </c>
      <c r="E10216" t="s">
        <v>76</v>
      </c>
      <c r="F10216" t="s">
        <v>29</v>
      </c>
      <c r="G10216" t="s">
        <v>15</v>
      </c>
      <c r="I10216" t="s">
        <v>86</v>
      </c>
      <c r="J10216">
        <v>5000000</v>
      </c>
    </row>
    <row r="10217" spans="1:10" x14ac:dyDescent="0.25">
      <c r="A10217" s="1">
        <v>42711.769814814812</v>
      </c>
      <c r="B10217" t="s">
        <v>13466</v>
      </c>
      <c r="C10217" t="s">
        <v>7544</v>
      </c>
      <c r="D10217" t="s">
        <v>10418</v>
      </c>
      <c r="E10217" t="s">
        <v>76</v>
      </c>
      <c r="F10217" t="s">
        <v>81</v>
      </c>
      <c r="G10217" t="s">
        <v>1464</v>
      </c>
      <c r="I10217" t="s">
        <v>3643</v>
      </c>
      <c r="J10217">
        <v>240000</v>
      </c>
    </row>
    <row r="10218" spans="1:10" x14ac:dyDescent="0.25">
      <c r="A10218" s="1">
        <v>42711.745069444441</v>
      </c>
      <c r="B10218" t="s">
        <v>13467</v>
      </c>
      <c r="C10218" t="s">
        <v>1125</v>
      </c>
      <c r="D10218" t="s">
        <v>58</v>
      </c>
      <c r="E10218" t="s">
        <v>76</v>
      </c>
      <c r="F10218" t="s">
        <v>51</v>
      </c>
      <c r="G10218" t="s">
        <v>35</v>
      </c>
      <c r="I10218" t="s">
        <v>3643</v>
      </c>
      <c r="J10218">
        <v>4292925</v>
      </c>
    </row>
    <row r="10219" spans="1:10" x14ac:dyDescent="0.25">
      <c r="A10219" s="1">
        <v>42711.728182870371</v>
      </c>
      <c r="B10219" t="s">
        <v>13468</v>
      </c>
      <c r="C10219" t="s">
        <v>1125</v>
      </c>
      <c r="D10219" t="s">
        <v>58</v>
      </c>
      <c r="E10219" t="s">
        <v>76</v>
      </c>
      <c r="F10219" t="s">
        <v>51</v>
      </c>
      <c r="G10219" t="s">
        <v>35</v>
      </c>
      <c r="I10219" t="s">
        <v>3643</v>
      </c>
      <c r="J10219">
        <v>4292925</v>
      </c>
    </row>
    <row r="10220" spans="1:10" x14ac:dyDescent="0.25">
      <c r="A10220" s="1">
        <v>42711.711435185185</v>
      </c>
      <c r="B10220" t="s">
        <v>13469</v>
      </c>
      <c r="C10220" t="s">
        <v>12672</v>
      </c>
      <c r="D10220" t="s">
        <v>58</v>
      </c>
      <c r="E10220" t="s">
        <v>76</v>
      </c>
      <c r="F10220" t="s">
        <v>51</v>
      </c>
      <c r="G10220" t="s">
        <v>5042</v>
      </c>
      <c r="I10220" t="s">
        <v>67</v>
      </c>
      <c r="J10220">
        <v>3500000</v>
      </c>
    </row>
    <row r="10221" spans="1:10" x14ac:dyDescent="0.25">
      <c r="A10221" s="1">
        <v>42711.696747685186</v>
      </c>
      <c r="B10221" t="s">
        <v>13470</v>
      </c>
      <c r="C10221" t="s">
        <v>1125</v>
      </c>
      <c r="D10221" t="s">
        <v>58</v>
      </c>
      <c r="E10221" t="s">
        <v>76</v>
      </c>
      <c r="F10221" t="s">
        <v>51</v>
      </c>
      <c r="G10221" t="s">
        <v>35</v>
      </c>
      <c r="I10221" t="s">
        <v>3643</v>
      </c>
      <c r="J10221">
        <v>12248925</v>
      </c>
    </row>
    <row r="10222" spans="1:10" x14ac:dyDescent="0.25">
      <c r="A10222" s="1">
        <v>42711.658090277779</v>
      </c>
      <c r="B10222" t="s">
        <v>13471</v>
      </c>
      <c r="C10222" t="s">
        <v>532</v>
      </c>
      <c r="D10222" t="s">
        <v>12</v>
      </c>
      <c r="E10222" t="s">
        <v>76</v>
      </c>
      <c r="F10222" t="s">
        <v>29</v>
      </c>
      <c r="G10222" t="s">
        <v>15</v>
      </c>
      <c r="I10222" t="s">
        <v>3643</v>
      </c>
      <c r="J10222">
        <v>300000</v>
      </c>
    </row>
    <row r="10223" spans="1:10" x14ac:dyDescent="0.25">
      <c r="A10223" s="1">
        <v>42711.655682870369</v>
      </c>
      <c r="B10223" t="s">
        <v>13472</v>
      </c>
      <c r="C10223" t="s">
        <v>532</v>
      </c>
      <c r="D10223" t="s">
        <v>12</v>
      </c>
      <c r="E10223" t="s">
        <v>76</v>
      </c>
      <c r="F10223" t="s">
        <v>29</v>
      </c>
      <c r="G10223" t="s">
        <v>15</v>
      </c>
      <c r="I10223" t="s">
        <v>61</v>
      </c>
      <c r="J10223">
        <v>1500000</v>
      </c>
    </row>
    <row r="10224" spans="1:10" x14ac:dyDescent="0.25">
      <c r="A10224" s="1">
        <v>42711.619687500002</v>
      </c>
      <c r="B10224" t="s">
        <v>13473</v>
      </c>
      <c r="C10224" t="s">
        <v>1125</v>
      </c>
      <c r="D10224" t="s">
        <v>58</v>
      </c>
      <c r="E10224" t="s">
        <v>76</v>
      </c>
      <c r="F10224" t="s">
        <v>51</v>
      </c>
      <c r="G10224" t="s">
        <v>66</v>
      </c>
      <c r="H10224" t="s">
        <v>3296</v>
      </c>
      <c r="I10224" t="s">
        <v>61</v>
      </c>
      <c r="J10224">
        <v>30000</v>
      </c>
    </row>
    <row r="10225" spans="1:10" x14ac:dyDescent="0.25">
      <c r="A10225" s="1">
        <v>42711.599224537036</v>
      </c>
      <c r="B10225" t="s">
        <v>13474</v>
      </c>
      <c r="C10225" t="s">
        <v>1125</v>
      </c>
      <c r="D10225" t="s">
        <v>58</v>
      </c>
      <c r="E10225" t="s">
        <v>76</v>
      </c>
      <c r="F10225" t="s">
        <v>51</v>
      </c>
      <c r="G10225" t="s">
        <v>35</v>
      </c>
      <c r="I10225" t="s">
        <v>3643</v>
      </c>
      <c r="J10225">
        <v>3419473.75</v>
      </c>
    </row>
    <row r="10226" spans="1:10" x14ac:dyDescent="0.25">
      <c r="A10226" s="1">
        <v>42711.547662037039</v>
      </c>
      <c r="B10226" t="s">
        <v>13475</v>
      </c>
      <c r="C10226" t="s">
        <v>4928</v>
      </c>
      <c r="D10226" t="s">
        <v>49</v>
      </c>
      <c r="E10226" t="s">
        <v>76</v>
      </c>
      <c r="F10226" t="s">
        <v>525</v>
      </c>
      <c r="G10226" t="s">
        <v>35</v>
      </c>
      <c r="I10226" t="s">
        <v>3643</v>
      </c>
      <c r="J10226">
        <v>92000</v>
      </c>
    </row>
    <row r="10227" spans="1:10" x14ac:dyDescent="0.25">
      <c r="A10227" s="1">
        <v>42711.515520833331</v>
      </c>
      <c r="B10227" t="s">
        <v>13476</v>
      </c>
      <c r="C10227" t="s">
        <v>3094</v>
      </c>
      <c r="D10227" t="s">
        <v>104</v>
      </c>
      <c r="E10227" t="s">
        <v>76</v>
      </c>
      <c r="F10227" t="s">
        <v>29</v>
      </c>
      <c r="G10227" t="s">
        <v>15</v>
      </c>
      <c r="I10227" t="s">
        <v>3643</v>
      </c>
      <c r="J10227">
        <v>992500</v>
      </c>
    </row>
    <row r="10228" spans="1:10" x14ac:dyDescent="0.25">
      <c r="A10228" s="1">
        <v>42711.501759259256</v>
      </c>
      <c r="B10228" t="s">
        <v>13477</v>
      </c>
      <c r="C10228" t="s">
        <v>90</v>
      </c>
      <c r="D10228" t="s">
        <v>10359</v>
      </c>
      <c r="E10228" t="s">
        <v>76</v>
      </c>
      <c r="F10228" t="s">
        <v>70</v>
      </c>
      <c r="G10228" t="s">
        <v>15</v>
      </c>
      <c r="I10228" t="s">
        <v>3643</v>
      </c>
      <c r="J10228">
        <v>662455.5</v>
      </c>
    </row>
    <row r="10229" spans="1:10" x14ac:dyDescent="0.25">
      <c r="A10229" s="1">
        <v>42711.393136574072</v>
      </c>
      <c r="B10229" t="s">
        <v>13478</v>
      </c>
      <c r="C10229" t="s">
        <v>475</v>
      </c>
      <c r="D10229" t="s">
        <v>10359</v>
      </c>
      <c r="E10229" t="s">
        <v>76</v>
      </c>
      <c r="F10229" t="s">
        <v>29</v>
      </c>
      <c r="G10229" t="s">
        <v>15</v>
      </c>
      <c r="I10229" t="s">
        <v>3643</v>
      </c>
      <c r="J10229">
        <v>150000</v>
      </c>
    </row>
    <row r="10230" spans="1:10" x14ac:dyDescent="0.25">
      <c r="A10230" s="1">
        <v>42711.30704861111</v>
      </c>
      <c r="B10230" t="s">
        <v>13479</v>
      </c>
      <c r="C10230" t="s">
        <v>845</v>
      </c>
      <c r="D10230" t="s">
        <v>12</v>
      </c>
      <c r="E10230" t="s">
        <v>76</v>
      </c>
      <c r="F10230" t="s">
        <v>14</v>
      </c>
      <c r="G10230" t="s">
        <v>15</v>
      </c>
      <c r="I10230" t="s">
        <v>3643</v>
      </c>
      <c r="J10230">
        <v>50000</v>
      </c>
    </row>
    <row r="10231" spans="1:10" x14ac:dyDescent="0.25">
      <c r="A10231" s="1">
        <v>42710.767928240741</v>
      </c>
      <c r="B10231" t="s">
        <v>13480</v>
      </c>
      <c r="C10231" t="s">
        <v>133</v>
      </c>
      <c r="D10231" t="s">
        <v>104</v>
      </c>
      <c r="E10231" t="s">
        <v>76</v>
      </c>
      <c r="F10231" t="s">
        <v>101</v>
      </c>
      <c r="G10231" t="s">
        <v>15</v>
      </c>
      <c r="I10231" t="s">
        <v>3643</v>
      </c>
      <c r="J10231">
        <v>2000</v>
      </c>
    </row>
    <row r="10232" spans="1:10" x14ac:dyDescent="0.25">
      <c r="A10232" s="1">
        <v>42710.734733796293</v>
      </c>
      <c r="B10232" t="s">
        <v>13481</v>
      </c>
      <c r="C10232" t="s">
        <v>5901</v>
      </c>
      <c r="D10232" t="s">
        <v>12</v>
      </c>
      <c r="E10232" t="s">
        <v>76</v>
      </c>
      <c r="F10232" t="s">
        <v>131</v>
      </c>
      <c r="G10232" t="s">
        <v>15</v>
      </c>
      <c r="I10232" t="s">
        <v>3643</v>
      </c>
      <c r="J10232">
        <v>70000</v>
      </c>
    </row>
    <row r="10233" spans="1:10" x14ac:dyDescent="0.25">
      <c r="A10233" s="1">
        <v>42710.724745370368</v>
      </c>
      <c r="B10233" t="s">
        <v>13482</v>
      </c>
      <c r="C10233" t="s">
        <v>5901</v>
      </c>
      <c r="D10233" t="s">
        <v>12</v>
      </c>
      <c r="E10233" t="s">
        <v>76</v>
      </c>
      <c r="F10233" t="s">
        <v>131</v>
      </c>
      <c r="G10233" t="s">
        <v>15</v>
      </c>
      <c r="I10233" t="s">
        <v>3643</v>
      </c>
      <c r="J10233">
        <v>100000</v>
      </c>
    </row>
    <row r="10234" spans="1:10" x14ac:dyDescent="0.25">
      <c r="A10234" s="1">
        <v>42710.721168981479</v>
      </c>
      <c r="B10234" t="s">
        <v>13483</v>
      </c>
      <c r="C10234" t="s">
        <v>5901</v>
      </c>
      <c r="D10234" t="s">
        <v>12</v>
      </c>
      <c r="E10234" t="s">
        <v>76</v>
      </c>
      <c r="F10234" t="s">
        <v>131</v>
      </c>
      <c r="G10234" t="s">
        <v>15</v>
      </c>
      <c r="I10234" t="s">
        <v>148</v>
      </c>
      <c r="J10234">
        <v>100000</v>
      </c>
    </row>
    <row r="10235" spans="1:10" x14ac:dyDescent="0.25">
      <c r="A10235" s="1">
        <v>42710.716597222221</v>
      </c>
      <c r="B10235" t="s">
        <v>13484</v>
      </c>
      <c r="C10235" t="s">
        <v>5901</v>
      </c>
      <c r="D10235" t="s">
        <v>12</v>
      </c>
      <c r="E10235" t="s">
        <v>76</v>
      </c>
      <c r="F10235" t="s">
        <v>131</v>
      </c>
      <c r="G10235" t="s">
        <v>15</v>
      </c>
      <c r="I10235" t="s">
        <v>3643</v>
      </c>
      <c r="J10235">
        <v>50000</v>
      </c>
    </row>
    <row r="10236" spans="1:10" x14ac:dyDescent="0.25">
      <c r="A10236" s="1">
        <v>42710.712256944447</v>
      </c>
      <c r="B10236" t="s">
        <v>13485</v>
      </c>
      <c r="C10236" t="s">
        <v>5901</v>
      </c>
      <c r="D10236" t="s">
        <v>12</v>
      </c>
      <c r="E10236" t="s">
        <v>76</v>
      </c>
      <c r="F10236" t="s">
        <v>131</v>
      </c>
      <c r="G10236" t="s">
        <v>15</v>
      </c>
      <c r="I10236" t="s">
        <v>3643</v>
      </c>
      <c r="J10236">
        <v>50000</v>
      </c>
    </row>
    <row r="10237" spans="1:10" x14ac:dyDescent="0.25">
      <c r="A10237" s="1">
        <v>42710.655729166669</v>
      </c>
      <c r="B10237" t="s">
        <v>13486</v>
      </c>
      <c r="C10237" t="s">
        <v>133</v>
      </c>
      <c r="D10237" t="s">
        <v>12</v>
      </c>
      <c r="E10237" t="s">
        <v>76</v>
      </c>
      <c r="F10237" t="s">
        <v>101</v>
      </c>
      <c r="G10237" t="s">
        <v>15</v>
      </c>
      <c r="I10237" t="s">
        <v>67</v>
      </c>
      <c r="J10237">
        <v>2000</v>
      </c>
    </row>
    <row r="10238" spans="1:10" x14ac:dyDescent="0.25">
      <c r="A10238" s="1">
        <v>42710.623379629629</v>
      </c>
      <c r="B10238" t="s">
        <v>13487</v>
      </c>
      <c r="C10238" t="s">
        <v>196</v>
      </c>
      <c r="D10238" t="s">
        <v>10359</v>
      </c>
      <c r="E10238" t="s">
        <v>76</v>
      </c>
      <c r="F10238" t="s">
        <v>29</v>
      </c>
      <c r="G10238" t="s">
        <v>35</v>
      </c>
      <c r="I10238" t="s">
        <v>86</v>
      </c>
      <c r="J10238">
        <v>79000</v>
      </c>
    </row>
    <row r="10239" spans="1:10" x14ac:dyDescent="0.25">
      <c r="A10239" s="1">
        <v>42710.528657407405</v>
      </c>
      <c r="B10239" t="s">
        <v>13488</v>
      </c>
      <c r="C10239" t="s">
        <v>196</v>
      </c>
      <c r="D10239" t="s">
        <v>10359</v>
      </c>
      <c r="E10239" t="s">
        <v>76</v>
      </c>
      <c r="F10239" t="s">
        <v>29</v>
      </c>
      <c r="G10239" t="s">
        <v>35</v>
      </c>
      <c r="I10239" t="s">
        <v>6712</v>
      </c>
      <c r="J10239">
        <v>30000</v>
      </c>
    </row>
    <row r="10240" spans="1:10" x14ac:dyDescent="0.25">
      <c r="A10240" s="1">
        <v>42710.471932870372</v>
      </c>
      <c r="B10240" t="s">
        <v>13489</v>
      </c>
      <c r="C10240" t="s">
        <v>6756</v>
      </c>
      <c r="D10240" t="s">
        <v>318</v>
      </c>
      <c r="E10240" t="s">
        <v>76</v>
      </c>
      <c r="F10240" t="s">
        <v>3272</v>
      </c>
      <c r="G10240" t="s">
        <v>66</v>
      </c>
      <c r="H10240" t="s">
        <v>3919</v>
      </c>
      <c r="I10240" t="s">
        <v>61</v>
      </c>
      <c r="J10240">
        <v>5954000</v>
      </c>
    </row>
    <row r="10241" spans="1:10" x14ac:dyDescent="0.25">
      <c r="A10241" s="1">
        <v>42710.452037037037</v>
      </c>
      <c r="B10241" t="s">
        <v>13490</v>
      </c>
      <c r="C10241" t="s">
        <v>1790</v>
      </c>
      <c r="D10241" t="s">
        <v>64</v>
      </c>
      <c r="E10241" t="s">
        <v>76</v>
      </c>
      <c r="F10241" t="s">
        <v>70</v>
      </c>
      <c r="G10241" t="s">
        <v>106</v>
      </c>
      <c r="I10241" t="s">
        <v>3643</v>
      </c>
      <c r="J10241">
        <v>166089</v>
      </c>
    </row>
    <row r="10242" spans="1:10" x14ac:dyDescent="0.25">
      <c r="A10242" s="1">
        <v>42710.376504629632</v>
      </c>
      <c r="B10242" t="s">
        <v>13491</v>
      </c>
      <c r="C10242" t="s">
        <v>4056</v>
      </c>
      <c r="D10242" t="s">
        <v>64</v>
      </c>
      <c r="E10242" t="s">
        <v>76</v>
      </c>
      <c r="F10242" t="s">
        <v>395</v>
      </c>
      <c r="G10242" t="s">
        <v>35</v>
      </c>
      <c r="I10242" t="s">
        <v>3643</v>
      </c>
      <c r="J10242">
        <v>2617650</v>
      </c>
    </row>
    <row r="10243" spans="1:10" x14ac:dyDescent="0.25">
      <c r="A10243" s="1">
        <v>42710.360196759262</v>
      </c>
      <c r="B10243" t="s">
        <v>13492</v>
      </c>
      <c r="C10243" t="s">
        <v>4056</v>
      </c>
      <c r="D10243" t="s">
        <v>64</v>
      </c>
      <c r="E10243" t="s">
        <v>76</v>
      </c>
      <c r="F10243" t="s">
        <v>395</v>
      </c>
      <c r="G10243" t="s">
        <v>35</v>
      </c>
      <c r="I10243" t="s">
        <v>61</v>
      </c>
      <c r="J10243">
        <v>125422</v>
      </c>
    </row>
    <row r="10244" spans="1:10" x14ac:dyDescent="0.25">
      <c r="A10244" s="1">
        <v>42710.350243055553</v>
      </c>
      <c r="B10244" t="s">
        <v>13493</v>
      </c>
      <c r="C10244" t="s">
        <v>4928</v>
      </c>
      <c r="D10244" t="s">
        <v>49</v>
      </c>
      <c r="E10244" t="s">
        <v>76</v>
      </c>
      <c r="F10244" t="s">
        <v>525</v>
      </c>
      <c r="G10244" t="s">
        <v>35</v>
      </c>
      <c r="I10244" t="s">
        <v>3643</v>
      </c>
      <c r="J10244">
        <v>520000</v>
      </c>
    </row>
    <row r="10245" spans="1:10" x14ac:dyDescent="0.25">
      <c r="A10245" s="1">
        <v>42710.336574074077</v>
      </c>
      <c r="B10245" t="s">
        <v>13494</v>
      </c>
      <c r="C10245" t="s">
        <v>475</v>
      </c>
      <c r="D10245" t="s">
        <v>10359</v>
      </c>
      <c r="E10245" t="s">
        <v>76</v>
      </c>
      <c r="F10245" t="s">
        <v>29</v>
      </c>
      <c r="G10245" t="s">
        <v>15</v>
      </c>
      <c r="I10245" t="s">
        <v>3643</v>
      </c>
      <c r="J10245">
        <v>5000</v>
      </c>
    </row>
    <row r="10246" spans="1:10" x14ac:dyDescent="0.25">
      <c r="A10246" s="1">
        <v>42709.709849537037</v>
      </c>
      <c r="B10246" t="s">
        <v>13495</v>
      </c>
      <c r="C10246" t="s">
        <v>4665</v>
      </c>
      <c r="D10246" t="s">
        <v>10418</v>
      </c>
      <c r="E10246" t="s">
        <v>76</v>
      </c>
      <c r="F10246" t="s">
        <v>277</v>
      </c>
      <c r="G10246" t="s">
        <v>66</v>
      </c>
      <c r="H10246" t="s">
        <v>3296</v>
      </c>
      <c r="I10246" t="s">
        <v>61</v>
      </c>
      <c r="J10246">
        <v>32000000</v>
      </c>
    </row>
    <row r="10247" spans="1:10" x14ac:dyDescent="0.25">
      <c r="A10247" s="1">
        <v>42709.670671296299</v>
      </c>
      <c r="B10247" t="s">
        <v>13496</v>
      </c>
      <c r="C10247" t="s">
        <v>2927</v>
      </c>
      <c r="D10247" t="s">
        <v>20</v>
      </c>
      <c r="E10247" t="s">
        <v>76</v>
      </c>
      <c r="F10247" t="s">
        <v>22</v>
      </c>
      <c r="G10247" t="s">
        <v>106</v>
      </c>
      <c r="I10247" t="s">
        <v>3643</v>
      </c>
      <c r="J10247">
        <v>40000</v>
      </c>
    </row>
    <row r="10248" spans="1:10" x14ac:dyDescent="0.25">
      <c r="A10248" s="1">
        <v>42709.654039351852</v>
      </c>
      <c r="B10248" t="s">
        <v>13497</v>
      </c>
      <c r="C10248" t="s">
        <v>1618</v>
      </c>
      <c r="D10248" t="s">
        <v>152</v>
      </c>
      <c r="E10248" t="s">
        <v>76</v>
      </c>
      <c r="F10248" t="s">
        <v>154</v>
      </c>
      <c r="G10248" t="s">
        <v>1189</v>
      </c>
      <c r="H10248" t="s">
        <v>2006</v>
      </c>
      <c r="I10248" t="s">
        <v>61</v>
      </c>
      <c r="J10248">
        <v>1000</v>
      </c>
    </row>
    <row r="10249" spans="1:10" x14ac:dyDescent="0.25">
      <c r="A10249" s="1">
        <v>42709.568472222221</v>
      </c>
      <c r="B10249" t="s">
        <v>13498</v>
      </c>
      <c r="C10249" t="s">
        <v>1388</v>
      </c>
      <c r="D10249" t="s">
        <v>10418</v>
      </c>
      <c r="E10249" t="s">
        <v>76</v>
      </c>
      <c r="F10249" t="s">
        <v>70</v>
      </c>
      <c r="G10249" t="s">
        <v>66</v>
      </c>
      <c r="H10249" t="s">
        <v>71</v>
      </c>
      <c r="I10249" t="s">
        <v>61</v>
      </c>
      <c r="J10249">
        <v>700000</v>
      </c>
    </row>
    <row r="10250" spans="1:10" x14ac:dyDescent="0.25">
      <c r="A10250" s="1">
        <v>42709.539525462962</v>
      </c>
      <c r="B10250" t="s">
        <v>13499</v>
      </c>
      <c r="C10250" t="s">
        <v>2945</v>
      </c>
      <c r="D10250" t="s">
        <v>64</v>
      </c>
      <c r="E10250" t="s">
        <v>76</v>
      </c>
      <c r="F10250" t="s">
        <v>70</v>
      </c>
      <c r="G10250" t="s">
        <v>106</v>
      </c>
      <c r="I10250" t="s">
        <v>61</v>
      </c>
      <c r="J10250">
        <v>608821.5</v>
      </c>
    </row>
    <row r="10251" spans="1:10" x14ac:dyDescent="0.25">
      <c r="A10251" s="1">
        <v>42709.535011574073</v>
      </c>
      <c r="B10251" t="s">
        <v>13500</v>
      </c>
      <c r="C10251" t="s">
        <v>2945</v>
      </c>
      <c r="D10251" t="s">
        <v>64</v>
      </c>
      <c r="E10251" t="s">
        <v>76</v>
      </c>
      <c r="F10251" t="s">
        <v>70</v>
      </c>
      <c r="G10251" t="s">
        <v>106</v>
      </c>
      <c r="I10251" t="s">
        <v>61</v>
      </c>
      <c r="J10251">
        <v>809550</v>
      </c>
    </row>
    <row r="10252" spans="1:10" x14ac:dyDescent="0.25">
      <c r="A10252" s="1">
        <v>42709.531261574077</v>
      </c>
      <c r="B10252" t="s">
        <v>13501</v>
      </c>
      <c r="C10252" t="s">
        <v>2945</v>
      </c>
      <c r="D10252" t="s">
        <v>64</v>
      </c>
      <c r="E10252" t="s">
        <v>76</v>
      </c>
      <c r="F10252" t="s">
        <v>70</v>
      </c>
      <c r="G10252" t="s">
        <v>106</v>
      </c>
      <c r="I10252" t="s">
        <v>61</v>
      </c>
      <c r="J10252">
        <v>210000.01</v>
      </c>
    </row>
    <row r="10253" spans="1:10" x14ac:dyDescent="0.25">
      <c r="A10253" s="1">
        <v>42709.503275462965</v>
      </c>
      <c r="B10253" t="s">
        <v>13502</v>
      </c>
      <c r="C10253" t="s">
        <v>1790</v>
      </c>
      <c r="D10253" t="s">
        <v>64</v>
      </c>
      <c r="E10253" t="s">
        <v>76</v>
      </c>
      <c r="F10253" t="s">
        <v>70</v>
      </c>
      <c r="G10253" t="s">
        <v>106</v>
      </c>
      <c r="I10253" t="s">
        <v>3643</v>
      </c>
      <c r="J10253">
        <v>721855.45</v>
      </c>
    </row>
    <row r="10254" spans="1:10" x14ac:dyDescent="0.25">
      <c r="A10254" s="1">
        <v>42709.461921296293</v>
      </c>
      <c r="B10254" t="s">
        <v>13503</v>
      </c>
      <c r="C10254" t="s">
        <v>4056</v>
      </c>
      <c r="D10254" t="s">
        <v>64</v>
      </c>
      <c r="E10254" t="s">
        <v>76</v>
      </c>
      <c r="F10254" t="s">
        <v>395</v>
      </c>
      <c r="G10254" t="s">
        <v>35</v>
      </c>
      <c r="I10254" t="s">
        <v>3643</v>
      </c>
      <c r="J10254">
        <v>378000</v>
      </c>
    </row>
    <row r="10255" spans="1:10" x14ac:dyDescent="0.25">
      <c r="A10255" s="1">
        <v>42709.446782407409</v>
      </c>
      <c r="B10255" t="s">
        <v>13504</v>
      </c>
      <c r="C10255" t="s">
        <v>1388</v>
      </c>
      <c r="D10255" t="s">
        <v>318</v>
      </c>
      <c r="E10255" t="s">
        <v>76</v>
      </c>
      <c r="F10255" t="s">
        <v>530</v>
      </c>
      <c r="G10255" t="s">
        <v>66</v>
      </c>
      <c r="H10255" t="s">
        <v>1413</v>
      </c>
      <c r="I10255" t="s">
        <v>61</v>
      </c>
      <c r="J10255">
        <v>8260000</v>
      </c>
    </row>
    <row r="10256" spans="1:10" x14ac:dyDescent="0.25">
      <c r="A10256" s="1">
        <v>42708.461296296293</v>
      </c>
      <c r="B10256" t="s">
        <v>13505</v>
      </c>
      <c r="C10256" t="s">
        <v>1388</v>
      </c>
      <c r="D10256" t="s">
        <v>10359</v>
      </c>
      <c r="E10256" t="s">
        <v>76</v>
      </c>
      <c r="F10256" t="s">
        <v>51</v>
      </c>
      <c r="G10256" t="s">
        <v>77</v>
      </c>
      <c r="H10256" t="s">
        <v>552</v>
      </c>
      <c r="I10256" t="s">
        <v>61</v>
      </c>
      <c r="J10256">
        <v>14183433</v>
      </c>
    </row>
    <row r="10257" spans="1:10" x14ac:dyDescent="0.25">
      <c r="A10257" s="1">
        <v>42706.641099537039</v>
      </c>
      <c r="B10257" t="s">
        <v>13506</v>
      </c>
      <c r="C10257" t="s">
        <v>5191</v>
      </c>
      <c r="D10257" t="s">
        <v>49</v>
      </c>
      <c r="E10257" t="s">
        <v>76</v>
      </c>
      <c r="F10257" t="s">
        <v>51</v>
      </c>
      <c r="G10257" t="s">
        <v>77</v>
      </c>
      <c r="H10257" t="s">
        <v>552</v>
      </c>
      <c r="I10257" t="s">
        <v>61</v>
      </c>
      <c r="J10257">
        <v>590968</v>
      </c>
    </row>
    <row r="10258" spans="1:10" x14ac:dyDescent="0.25">
      <c r="A10258" s="1">
        <v>42706.628611111111</v>
      </c>
      <c r="B10258" t="s">
        <v>13507</v>
      </c>
      <c r="C10258" t="s">
        <v>5191</v>
      </c>
      <c r="D10258" t="s">
        <v>152</v>
      </c>
      <c r="E10258" t="s">
        <v>76</v>
      </c>
      <c r="F10258" t="s">
        <v>51</v>
      </c>
      <c r="G10258" t="s">
        <v>77</v>
      </c>
      <c r="H10258" t="s">
        <v>552</v>
      </c>
      <c r="I10258" t="s">
        <v>61</v>
      </c>
      <c r="J10258">
        <v>223600</v>
      </c>
    </row>
    <row r="10259" spans="1:10" x14ac:dyDescent="0.25">
      <c r="A10259" s="1">
        <v>42706.620787037034</v>
      </c>
      <c r="B10259" t="s">
        <v>13508</v>
      </c>
      <c r="C10259" t="s">
        <v>12672</v>
      </c>
      <c r="D10259" t="s">
        <v>58</v>
      </c>
      <c r="E10259" t="s">
        <v>76</v>
      </c>
      <c r="F10259" t="s">
        <v>51</v>
      </c>
      <c r="G10259" t="s">
        <v>227</v>
      </c>
      <c r="I10259" t="s">
        <v>67</v>
      </c>
      <c r="J10259">
        <v>98000000</v>
      </c>
    </row>
    <row r="10260" spans="1:10" x14ac:dyDescent="0.25">
      <c r="A10260" s="1">
        <v>42706.576793981483</v>
      </c>
      <c r="B10260" t="s">
        <v>13509</v>
      </c>
      <c r="C10260" t="s">
        <v>5191</v>
      </c>
      <c r="D10260" t="s">
        <v>49</v>
      </c>
      <c r="E10260" t="s">
        <v>76</v>
      </c>
      <c r="F10260" t="s">
        <v>51</v>
      </c>
      <c r="G10260" t="s">
        <v>77</v>
      </c>
      <c r="H10260" t="s">
        <v>552</v>
      </c>
      <c r="I10260" t="s">
        <v>61</v>
      </c>
      <c r="J10260">
        <v>186770</v>
      </c>
    </row>
    <row r="10261" spans="1:10" x14ac:dyDescent="0.25">
      <c r="A10261" s="1">
        <v>42706.523379629631</v>
      </c>
      <c r="B10261" t="s">
        <v>13510</v>
      </c>
      <c r="C10261" t="s">
        <v>1125</v>
      </c>
      <c r="D10261" t="s">
        <v>58</v>
      </c>
      <c r="E10261" t="s">
        <v>76</v>
      </c>
      <c r="F10261" t="s">
        <v>51</v>
      </c>
      <c r="G10261" t="s">
        <v>35</v>
      </c>
      <c r="I10261" t="s">
        <v>3643</v>
      </c>
      <c r="J10261">
        <v>472500</v>
      </c>
    </row>
    <row r="10262" spans="1:10" x14ac:dyDescent="0.25">
      <c r="A10262" s="1">
        <v>42706.472025462965</v>
      </c>
      <c r="B10262" t="s">
        <v>13511</v>
      </c>
      <c r="C10262" t="s">
        <v>4928</v>
      </c>
      <c r="D10262" t="s">
        <v>49</v>
      </c>
      <c r="E10262" t="s">
        <v>76</v>
      </c>
      <c r="F10262" t="s">
        <v>525</v>
      </c>
      <c r="G10262" t="s">
        <v>35</v>
      </c>
      <c r="I10262" t="s">
        <v>3643</v>
      </c>
      <c r="J10262">
        <v>2600000</v>
      </c>
    </row>
    <row r="10263" spans="1:10" x14ac:dyDescent="0.25">
      <c r="A10263" s="1">
        <v>42706.42690972222</v>
      </c>
      <c r="B10263" t="s">
        <v>13512</v>
      </c>
      <c r="C10263" t="s">
        <v>10513</v>
      </c>
      <c r="D10263" t="s">
        <v>10359</v>
      </c>
      <c r="E10263" t="s">
        <v>76</v>
      </c>
      <c r="F10263" t="s">
        <v>29</v>
      </c>
      <c r="G10263" t="s">
        <v>15</v>
      </c>
      <c r="I10263" t="s">
        <v>3643</v>
      </c>
      <c r="J10263">
        <v>600000</v>
      </c>
    </row>
    <row r="10264" spans="1:10" x14ac:dyDescent="0.25">
      <c r="A10264" s="1">
        <v>42706.341874999998</v>
      </c>
      <c r="B10264" t="s">
        <v>13513</v>
      </c>
      <c r="C10264" t="s">
        <v>4928</v>
      </c>
      <c r="D10264" t="s">
        <v>49</v>
      </c>
      <c r="E10264" t="s">
        <v>76</v>
      </c>
      <c r="F10264" t="s">
        <v>525</v>
      </c>
      <c r="G10264" t="s">
        <v>35</v>
      </c>
      <c r="I10264" t="s">
        <v>3643</v>
      </c>
      <c r="J10264">
        <v>250000</v>
      </c>
    </row>
    <row r="10265" spans="1:10" x14ac:dyDescent="0.25">
      <c r="A10265" s="1">
        <v>42706.329456018517</v>
      </c>
      <c r="B10265" t="s">
        <v>13514</v>
      </c>
      <c r="C10265" t="s">
        <v>41</v>
      </c>
      <c r="D10265" t="s">
        <v>12</v>
      </c>
      <c r="E10265" t="s">
        <v>76</v>
      </c>
      <c r="F10265" t="s">
        <v>192</v>
      </c>
      <c r="G10265" t="s">
        <v>15</v>
      </c>
      <c r="I10265" t="s">
        <v>3643</v>
      </c>
      <c r="J10265">
        <v>37757.199999999997</v>
      </c>
    </row>
    <row r="10266" spans="1:10" x14ac:dyDescent="0.25">
      <c r="A10266" s="1">
        <v>42705.717812499999</v>
      </c>
      <c r="B10266" t="s">
        <v>13515</v>
      </c>
      <c r="C10266" t="s">
        <v>10513</v>
      </c>
      <c r="D10266" t="s">
        <v>10359</v>
      </c>
      <c r="E10266" t="s">
        <v>76</v>
      </c>
      <c r="F10266" t="s">
        <v>29</v>
      </c>
      <c r="G10266" t="s">
        <v>15</v>
      </c>
      <c r="I10266" t="s">
        <v>3643</v>
      </c>
      <c r="J10266">
        <v>600000</v>
      </c>
    </row>
    <row r="10267" spans="1:10" x14ac:dyDescent="0.25">
      <c r="A10267" s="1">
        <v>42705.682627314818</v>
      </c>
      <c r="B10267" t="s">
        <v>13516</v>
      </c>
      <c r="C10267" t="s">
        <v>10513</v>
      </c>
      <c r="D10267" t="s">
        <v>10359</v>
      </c>
      <c r="E10267" t="s">
        <v>76</v>
      </c>
      <c r="F10267" t="s">
        <v>29</v>
      </c>
      <c r="G10267" t="s">
        <v>15</v>
      </c>
      <c r="I10267" t="s">
        <v>86</v>
      </c>
      <c r="J10267">
        <v>500000</v>
      </c>
    </row>
    <row r="10268" spans="1:10" x14ac:dyDescent="0.25">
      <c r="A10268" s="1">
        <v>42705.675115740742</v>
      </c>
      <c r="B10268" t="s">
        <v>13517</v>
      </c>
      <c r="C10268" t="s">
        <v>196</v>
      </c>
      <c r="D10268" t="s">
        <v>10359</v>
      </c>
      <c r="E10268" t="s">
        <v>76</v>
      </c>
      <c r="F10268" t="s">
        <v>29</v>
      </c>
      <c r="G10268" t="s">
        <v>35</v>
      </c>
      <c r="I10268" t="s">
        <v>3643</v>
      </c>
      <c r="J10268">
        <v>45000</v>
      </c>
    </row>
    <row r="10269" spans="1:10" x14ac:dyDescent="0.25">
      <c r="A10269" s="1">
        <v>42705.657638888886</v>
      </c>
      <c r="B10269" t="s">
        <v>13518</v>
      </c>
      <c r="C10269" t="s">
        <v>133</v>
      </c>
      <c r="D10269" t="s">
        <v>10359</v>
      </c>
      <c r="E10269" t="s">
        <v>76</v>
      </c>
      <c r="F10269" t="s">
        <v>101</v>
      </c>
      <c r="G10269" t="s">
        <v>15</v>
      </c>
      <c r="I10269" t="s">
        <v>67</v>
      </c>
      <c r="J10269">
        <v>2000</v>
      </c>
    </row>
    <row r="10270" spans="1:10" x14ac:dyDescent="0.25">
      <c r="A10270" s="1">
        <v>42705.623923611114</v>
      </c>
      <c r="B10270" t="s">
        <v>13519</v>
      </c>
      <c r="C10270" t="s">
        <v>12672</v>
      </c>
      <c r="D10270" t="s">
        <v>58</v>
      </c>
      <c r="E10270" t="s">
        <v>76</v>
      </c>
      <c r="F10270" t="s">
        <v>51</v>
      </c>
      <c r="G10270" t="s">
        <v>220</v>
      </c>
      <c r="I10270" t="s">
        <v>67</v>
      </c>
      <c r="J10270">
        <v>350000</v>
      </c>
    </row>
    <row r="10271" spans="1:10" x14ac:dyDescent="0.25">
      <c r="A10271" s="1">
        <v>42705.610023148147</v>
      </c>
      <c r="B10271" t="s">
        <v>13520</v>
      </c>
      <c r="C10271" t="s">
        <v>12672</v>
      </c>
      <c r="D10271" t="s">
        <v>58</v>
      </c>
      <c r="E10271" t="s">
        <v>76</v>
      </c>
      <c r="F10271" t="s">
        <v>51</v>
      </c>
      <c r="G10271" t="s">
        <v>9457</v>
      </c>
      <c r="I10271" t="s">
        <v>67</v>
      </c>
      <c r="J10271">
        <v>33000000</v>
      </c>
    </row>
    <row r="10272" spans="1:10" x14ac:dyDescent="0.25">
      <c r="A10272" s="1">
        <v>42705.524606481478</v>
      </c>
      <c r="B10272" t="s">
        <v>13521</v>
      </c>
      <c r="C10272" t="s">
        <v>196</v>
      </c>
      <c r="D10272" t="s">
        <v>10359</v>
      </c>
      <c r="E10272" t="s">
        <v>76</v>
      </c>
      <c r="F10272" t="s">
        <v>29</v>
      </c>
      <c r="G10272" t="s">
        <v>35</v>
      </c>
      <c r="I10272" t="s">
        <v>3643</v>
      </c>
      <c r="J10272">
        <v>65000</v>
      </c>
    </row>
    <row r="10273" spans="1:10" x14ac:dyDescent="0.25">
      <c r="A10273" s="1">
        <v>42705.511261574073</v>
      </c>
      <c r="B10273" t="s">
        <v>13522</v>
      </c>
      <c r="C10273" t="s">
        <v>133</v>
      </c>
      <c r="D10273" t="s">
        <v>64</v>
      </c>
      <c r="E10273" t="s">
        <v>76</v>
      </c>
      <c r="F10273" t="s">
        <v>70</v>
      </c>
      <c r="G10273" t="s">
        <v>15</v>
      </c>
      <c r="I10273" t="s">
        <v>67</v>
      </c>
      <c r="J10273">
        <v>2000</v>
      </c>
    </row>
    <row r="10274" spans="1:10" x14ac:dyDescent="0.25">
      <c r="A10274" s="1">
        <v>42705.500798611109</v>
      </c>
      <c r="B10274" t="s">
        <v>13523</v>
      </c>
      <c r="C10274" t="s">
        <v>1582</v>
      </c>
      <c r="D10274" t="s">
        <v>58</v>
      </c>
      <c r="E10274" t="s">
        <v>76</v>
      </c>
      <c r="F10274" t="s">
        <v>51</v>
      </c>
      <c r="G10274" t="s">
        <v>35</v>
      </c>
      <c r="I10274" t="s">
        <v>3643</v>
      </c>
      <c r="J10274">
        <v>20000</v>
      </c>
    </row>
    <row r="10275" spans="1:10" x14ac:dyDescent="0.25">
      <c r="A10275" s="1">
        <v>42705.488368055558</v>
      </c>
      <c r="B10275" t="s">
        <v>13524</v>
      </c>
      <c r="C10275" t="s">
        <v>12752</v>
      </c>
      <c r="D10275" t="s">
        <v>58</v>
      </c>
      <c r="E10275" t="s">
        <v>76</v>
      </c>
      <c r="F10275" t="s">
        <v>51</v>
      </c>
      <c r="G10275" t="s">
        <v>106</v>
      </c>
      <c r="I10275" t="s">
        <v>6712</v>
      </c>
      <c r="J10275">
        <v>4000000</v>
      </c>
    </row>
    <row r="10276" spans="1:10" x14ac:dyDescent="0.25">
      <c r="A10276" s="1">
        <v>42705.461712962962</v>
      </c>
      <c r="B10276" t="s">
        <v>13525</v>
      </c>
      <c r="C10276" t="s">
        <v>90</v>
      </c>
      <c r="D10276" t="s">
        <v>104</v>
      </c>
      <c r="E10276" t="s">
        <v>76</v>
      </c>
      <c r="F10276" t="s">
        <v>70</v>
      </c>
      <c r="G10276" t="s">
        <v>15</v>
      </c>
      <c r="I10276" t="s">
        <v>3643</v>
      </c>
      <c r="J10276">
        <v>50000</v>
      </c>
    </row>
    <row r="10277" spans="1:10" x14ac:dyDescent="0.25">
      <c r="A10277" s="1">
        <v>42705.429201388892</v>
      </c>
      <c r="B10277" t="s">
        <v>13526</v>
      </c>
      <c r="C10277" t="s">
        <v>1125</v>
      </c>
      <c r="D10277" t="s">
        <v>58</v>
      </c>
      <c r="E10277" t="s">
        <v>76</v>
      </c>
      <c r="F10277" t="s">
        <v>51</v>
      </c>
      <c r="G10277" t="s">
        <v>35</v>
      </c>
      <c r="I10277" t="s">
        <v>3643</v>
      </c>
      <c r="J10277">
        <v>2000000</v>
      </c>
    </row>
    <row r="10278" spans="1:10" x14ac:dyDescent="0.25">
      <c r="A10278" s="1">
        <v>42704.867789351854</v>
      </c>
      <c r="B10278" t="s">
        <v>13527</v>
      </c>
      <c r="C10278" t="s">
        <v>13528</v>
      </c>
      <c r="D10278" t="s">
        <v>10388</v>
      </c>
      <c r="E10278" t="s">
        <v>76</v>
      </c>
      <c r="F10278" t="s">
        <v>2811</v>
      </c>
      <c r="G10278" t="s">
        <v>15</v>
      </c>
      <c r="I10278" t="s">
        <v>3643</v>
      </c>
      <c r="J10278">
        <v>16337425</v>
      </c>
    </row>
    <row r="10279" spans="1:10" x14ac:dyDescent="0.25">
      <c r="A10279" s="1">
        <v>42704.864490740743</v>
      </c>
      <c r="B10279" t="s">
        <v>13529</v>
      </c>
      <c r="C10279" t="s">
        <v>13528</v>
      </c>
      <c r="D10279" t="s">
        <v>10388</v>
      </c>
      <c r="E10279" t="s">
        <v>76</v>
      </c>
      <c r="F10279" t="s">
        <v>2811</v>
      </c>
      <c r="G10279" t="s">
        <v>106</v>
      </c>
      <c r="I10279" t="s">
        <v>3643</v>
      </c>
      <c r="J10279">
        <v>28375065.16</v>
      </c>
    </row>
    <row r="10280" spans="1:10" x14ac:dyDescent="0.25">
      <c r="A10280" s="1">
        <v>42704.725127314814</v>
      </c>
      <c r="B10280" t="s">
        <v>13530</v>
      </c>
      <c r="C10280" t="s">
        <v>1125</v>
      </c>
      <c r="D10280" t="s">
        <v>58</v>
      </c>
      <c r="E10280" t="s">
        <v>76</v>
      </c>
      <c r="F10280" t="s">
        <v>51</v>
      </c>
      <c r="G10280" t="s">
        <v>35</v>
      </c>
      <c r="I10280" t="s">
        <v>3643</v>
      </c>
      <c r="J10280">
        <v>1163.29</v>
      </c>
    </row>
    <row r="10281" spans="1:10" x14ac:dyDescent="0.25">
      <c r="A10281" s="1">
        <v>42704.553449074076</v>
      </c>
      <c r="B10281" t="s">
        <v>13531</v>
      </c>
      <c r="C10281" t="s">
        <v>806</v>
      </c>
      <c r="D10281" t="s">
        <v>58</v>
      </c>
      <c r="E10281" t="s">
        <v>76</v>
      </c>
      <c r="F10281" t="s">
        <v>2811</v>
      </c>
      <c r="G10281" t="s">
        <v>106</v>
      </c>
      <c r="I10281" t="s">
        <v>3643</v>
      </c>
      <c r="J10281">
        <v>250000</v>
      </c>
    </row>
    <row r="10282" spans="1:10" x14ac:dyDescent="0.25">
      <c r="A10282" s="1">
        <v>42704.541539351849</v>
      </c>
      <c r="B10282" t="s">
        <v>13532</v>
      </c>
      <c r="C10282" t="s">
        <v>1125</v>
      </c>
      <c r="D10282" t="s">
        <v>58</v>
      </c>
      <c r="E10282" t="s">
        <v>76</v>
      </c>
      <c r="F10282" t="s">
        <v>51</v>
      </c>
      <c r="G10282" t="s">
        <v>35</v>
      </c>
      <c r="I10282" t="s">
        <v>3643</v>
      </c>
      <c r="J10282">
        <v>1163.29</v>
      </c>
    </row>
    <row r="10283" spans="1:10" x14ac:dyDescent="0.25">
      <c r="A10283" s="1">
        <v>42704.437407407408</v>
      </c>
      <c r="B10283" t="s">
        <v>13533</v>
      </c>
      <c r="C10283" t="s">
        <v>11937</v>
      </c>
      <c r="D10283" t="s">
        <v>49</v>
      </c>
      <c r="E10283" t="s">
        <v>76</v>
      </c>
      <c r="F10283" t="s">
        <v>154</v>
      </c>
      <c r="G10283" t="s">
        <v>9457</v>
      </c>
      <c r="I10283" t="s">
        <v>61</v>
      </c>
      <c r="J10283">
        <v>180000000</v>
      </c>
    </row>
    <row r="10284" spans="1:10" x14ac:dyDescent="0.25">
      <c r="A10284" s="1">
        <v>42704.425763888888</v>
      </c>
      <c r="B10284" t="s">
        <v>13534</v>
      </c>
      <c r="C10284" t="s">
        <v>532</v>
      </c>
      <c r="D10284" t="s">
        <v>10359</v>
      </c>
      <c r="E10284" t="s">
        <v>76</v>
      </c>
      <c r="F10284" t="s">
        <v>29</v>
      </c>
      <c r="G10284" t="s">
        <v>15</v>
      </c>
      <c r="I10284" t="s">
        <v>3643</v>
      </c>
      <c r="J10284">
        <v>3283884.54</v>
      </c>
    </row>
    <row r="10285" spans="1:10" x14ac:dyDescent="0.25">
      <c r="A10285" s="1">
        <v>42704.342615740738</v>
      </c>
      <c r="B10285" t="s">
        <v>13535</v>
      </c>
      <c r="C10285" t="s">
        <v>1790</v>
      </c>
      <c r="D10285" t="s">
        <v>64</v>
      </c>
      <c r="E10285" t="s">
        <v>76</v>
      </c>
      <c r="F10285" t="s">
        <v>70</v>
      </c>
      <c r="G10285" t="s">
        <v>106</v>
      </c>
      <c r="I10285" t="s">
        <v>3643</v>
      </c>
      <c r="J10285">
        <v>92120</v>
      </c>
    </row>
    <row r="10286" spans="1:10" x14ac:dyDescent="0.25">
      <c r="A10286" s="1">
        <v>42703.86309027778</v>
      </c>
      <c r="B10286" t="s">
        <v>13536</v>
      </c>
      <c r="C10286" t="s">
        <v>1388</v>
      </c>
      <c r="D10286" t="s">
        <v>318</v>
      </c>
      <c r="E10286" t="s">
        <v>76</v>
      </c>
      <c r="F10286" t="s">
        <v>530</v>
      </c>
      <c r="G10286" t="s">
        <v>66</v>
      </c>
      <c r="H10286" t="s">
        <v>3919</v>
      </c>
      <c r="I10286" t="s">
        <v>61</v>
      </c>
      <c r="J10286">
        <v>10000000</v>
      </c>
    </row>
    <row r="10287" spans="1:10" x14ac:dyDescent="0.25">
      <c r="A10287" s="1">
        <v>42703.7112037037</v>
      </c>
      <c r="B10287" t="s">
        <v>13537</v>
      </c>
      <c r="C10287" t="s">
        <v>5191</v>
      </c>
      <c r="D10287" t="s">
        <v>10359</v>
      </c>
      <c r="E10287" t="s">
        <v>76</v>
      </c>
      <c r="F10287" t="s">
        <v>51</v>
      </c>
      <c r="G10287" t="s">
        <v>77</v>
      </c>
      <c r="H10287" t="s">
        <v>552</v>
      </c>
      <c r="I10287" t="s">
        <v>61</v>
      </c>
      <c r="J10287">
        <v>50000</v>
      </c>
    </row>
    <row r="10288" spans="1:10" x14ac:dyDescent="0.25">
      <c r="A10288" s="1">
        <v>42703.697314814817</v>
      </c>
      <c r="B10288" t="s">
        <v>13538</v>
      </c>
      <c r="C10288" t="s">
        <v>5191</v>
      </c>
      <c r="D10288" t="s">
        <v>49</v>
      </c>
      <c r="E10288" t="s">
        <v>76</v>
      </c>
      <c r="F10288" t="s">
        <v>51</v>
      </c>
      <c r="G10288" t="s">
        <v>77</v>
      </c>
      <c r="H10288" t="s">
        <v>552</v>
      </c>
      <c r="I10288" t="s">
        <v>61</v>
      </c>
      <c r="J10288">
        <v>178300</v>
      </c>
    </row>
    <row r="10289" spans="1:10" x14ac:dyDescent="0.25">
      <c r="A10289" s="1">
        <v>42703.696192129632</v>
      </c>
      <c r="B10289" t="s">
        <v>13539</v>
      </c>
      <c r="C10289" t="s">
        <v>532</v>
      </c>
      <c r="D10289" t="s">
        <v>12</v>
      </c>
      <c r="E10289" t="s">
        <v>76</v>
      </c>
      <c r="F10289" t="s">
        <v>29</v>
      </c>
      <c r="G10289" t="s">
        <v>15</v>
      </c>
      <c r="I10289" t="s">
        <v>61</v>
      </c>
      <c r="J10289">
        <v>1199719</v>
      </c>
    </row>
    <row r="10290" spans="1:10" x14ac:dyDescent="0.25">
      <c r="A10290" s="1">
        <v>42703.668425925927</v>
      </c>
      <c r="B10290" t="s">
        <v>13540</v>
      </c>
      <c r="C10290" t="s">
        <v>2823</v>
      </c>
      <c r="D10290" t="s">
        <v>12</v>
      </c>
      <c r="E10290" t="s">
        <v>76</v>
      </c>
      <c r="F10290" t="s">
        <v>14</v>
      </c>
      <c r="G10290" t="s">
        <v>15</v>
      </c>
      <c r="I10290" t="s">
        <v>3643</v>
      </c>
      <c r="J10290">
        <v>5000</v>
      </c>
    </row>
    <row r="10291" spans="1:10" x14ac:dyDescent="0.25">
      <c r="A10291" s="1">
        <v>42703.647638888891</v>
      </c>
      <c r="B10291" t="s">
        <v>13541</v>
      </c>
      <c r="C10291" t="s">
        <v>151</v>
      </c>
      <c r="D10291" t="s">
        <v>109</v>
      </c>
      <c r="E10291" t="s">
        <v>76</v>
      </c>
      <c r="F10291" t="s">
        <v>154</v>
      </c>
      <c r="G10291" t="s">
        <v>15</v>
      </c>
      <c r="I10291" t="s">
        <v>3643</v>
      </c>
      <c r="J10291">
        <v>10000</v>
      </c>
    </row>
    <row r="10292" spans="1:10" x14ac:dyDescent="0.25">
      <c r="A10292" s="1">
        <v>42703.612141203703</v>
      </c>
      <c r="B10292" t="s">
        <v>13542</v>
      </c>
      <c r="C10292" t="s">
        <v>7544</v>
      </c>
      <c r="D10292" t="s">
        <v>10359</v>
      </c>
      <c r="E10292" t="s">
        <v>76</v>
      </c>
      <c r="F10292" t="s">
        <v>81</v>
      </c>
      <c r="G10292" t="s">
        <v>1464</v>
      </c>
      <c r="I10292" t="s">
        <v>3643</v>
      </c>
      <c r="J10292">
        <v>136000</v>
      </c>
    </row>
    <row r="10293" spans="1:10" x14ac:dyDescent="0.25">
      <c r="A10293" s="1">
        <v>42703.572395833333</v>
      </c>
      <c r="B10293" t="s">
        <v>13543</v>
      </c>
      <c r="C10293" t="s">
        <v>2945</v>
      </c>
      <c r="D10293" t="s">
        <v>64</v>
      </c>
      <c r="E10293" t="s">
        <v>76</v>
      </c>
      <c r="F10293" t="s">
        <v>70</v>
      </c>
      <c r="G10293" t="s">
        <v>106</v>
      </c>
      <c r="I10293" t="s">
        <v>3643</v>
      </c>
      <c r="J10293">
        <v>2508350</v>
      </c>
    </row>
    <row r="10294" spans="1:10" x14ac:dyDescent="0.25">
      <c r="A10294" s="1">
        <v>42703.559050925927</v>
      </c>
      <c r="B10294" t="s">
        <v>13544</v>
      </c>
      <c r="C10294" t="s">
        <v>1388</v>
      </c>
      <c r="D10294" t="s">
        <v>10388</v>
      </c>
      <c r="E10294" t="s">
        <v>76</v>
      </c>
      <c r="F10294" t="s">
        <v>1383</v>
      </c>
      <c r="G10294" t="s">
        <v>66</v>
      </c>
      <c r="H10294" t="s">
        <v>1416</v>
      </c>
      <c r="I10294" t="s">
        <v>61</v>
      </c>
      <c r="J10294">
        <v>1992000</v>
      </c>
    </row>
    <row r="10295" spans="1:10" x14ac:dyDescent="0.25">
      <c r="A10295" s="1">
        <v>42703.556574074071</v>
      </c>
      <c r="B10295" t="s">
        <v>13545</v>
      </c>
      <c r="C10295" t="s">
        <v>1388</v>
      </c>
      <c r="D10295" t="s">
        <v>10418</v>
      </c>
      <c r="E10295" t="s">
        <v>76</v>
      </c>
      <c r="F10295" t="s">
        <v>70</v>
      </c>
      <c r="G10295" t="s">
        <v>66</v>
      </c>
      <c r="H10295" t="s">
        <v>71</v>
      </c>
      <c r="I10295" t="s">
        <v>61</v>
      </c>
      <c r="J10295">
        <v>90000</v>
      </c>
    </row>
    <row r="10296" spans="1:10" x14ac:dyDescent="0.25">
      <c r="A10296" s="1">
        <v>42703.548194444447</v>
      </c>
      <c r="B10296" t="s">
        <v>13546</v>
      </c>
      <c r="C10296" t="s">
        <v>90</v>
      </c>
      <c r="D10296" t="s">
        <v>10359</v>
      </c>
      <c r="E10296" t="s">
        <v>76</v>
      </c>
      <c r="F10296" t="s">
        <v>70</v>
      </c>
      <c r="G10296" t="s">
        <v>15</v>
      </c>
      <c r="I10296" t="s">
        <v>3643</v>
      </c>
      <c r="J10296">
        <v>200000</v>
      </c>
    </row>
    <row r="10297" spans="1:10" x14ac:dyDescent="0.25">
      <c r="A10297" s="1">
        <v>42703.535185185188</v>
      </c>
      <c r="B10297" t="s">
        <v>13547</v>
      </c>
      <c r="C10297" t="s">
        <v>2945</v>
      </c>
      <c r="D10297" t="s">
        <v>64</v>
      </c>
      <c r="E10297" t="s">
        <v>76</v>
      </c>
      <c r="F10297" t="s">
        <v>70</v>
      </c>
      <c r="G10297" t="s">
        <v>106</v>
      </c>
      <c r="I10297" t="s">
        <v>3643</v>
      </c>
      <c r="J10297">
        <v>74700</v>
      </c>
    </row>
    <row r="10298" spans="1:10" x14ac:dyDescent="0.25">
      <c r="A10298" s="1">
        <v>42703.522974537038</v>
      </c>
      <c r="B10298" t="s">
        <v>13548</v>
      </c>
      <c r="C10298" t="s">
        <v>1618</v>
      </c>
      <c r="D10298" t="s">
        <v>58</v>
      </c>
      <c r="E10298" t="s">
        <v>76</v>
      </c>
      <c r="F10298" t="s">
        <v>51</v>
      </c>
      <c r="G10298" t="s">
        <v>1189</v>
      </c>
      <c r="H10298" t="s">
        <v>1295</v>
      </c>
      <c r="I10298" t="s">
        <v>61</v>
      </c>
      <c r="J10298">
        <v>22137.5</v>
      </c>
    </row>
    <row r="10299" spans="1:10" x14ac:dyDescent="0.25">
      <c r="A10299" s="1">
        <v>42703.465532407405</v>
      </c>
      <c r="B10299" t="s">
        <v>13549</v>
      </c>
      <c r="C10299" t="s">
        <v>1203</v>
      </c>
      <c r="D10299" t="s">
        <v>104</v>
      </c>
      <c r="E10299" t="s">
        <v>76</v>
      </c>
      <c r="F10299" t="s">
        <v>200</v>
      </c>
      <c r="G10299" t="s">
        <v>111</v>
      </c>
      <c r="I10299" t="s">
        <v>61</v>
      </c>
      <c r="J10299">
        <v>6750000</v>
      </c>
    </row>
    <row r="10300" spans="1:10" x14ac:dyDescent="0.25">
      <c r="A10300" s="1">
        <v>42703.462685185186</v>
      </c>
      <c r="B10300" t="s">
        <v>13550</v>
      </c>
      <c r="C10300" t="s">
        <v>1203</v>
      </c>
      <c r="D10300" t="s">
        <v>12</v>
      </c>
      <c r="E10300" t="s">
        <v>76</v>
      </c>
      <c r="F10300" t="s">
        <v>200</v>
      </c>
      <c r="G10300" t="s">
        <v>111</v>
      </c>
      <c r="I10300" t="s">
        <v>3643</v>
      </c>
      <c r="J10300">
        <v>55000</v>
      </c>
    </row>
    <row r="10301" spans="1:10" x14ac:dyDescent="0.25">
      <c r="A10301" s="1">
        <v>42703.416226851848</v>
      </c>
      <c r="B10301" t="s">
        <v>13551</v>
      </c>
      <c r="C10301" t="s">
        <v>133</v>
      </c>
      <c r="D10301" t="s">
        <v>12</v>
      </c>
      <c r="E10301" t="s">
        <v>76</v>
      </c>
      <c r="F10301" t="s">
        <v>29</v>
      </c>
      <c r="G10301" t="s">
        <v>15</v>
      </c>
      <c r="I10301" t="s">
        <v>3643</v>
      </c>
      <c r="J10301">
        <v>2000</v>
      </c>
    </row>
    <row r="10302" spans="1:10" x14ac:dyDescent="0.25">
      <c r="A10302" s="1">
        <v>42703.416192129633</v>
      </c>
      <c r="B10302" t="s">
        <v>13552</v>
      </c>
      <c r="C10302" t="s">
        <v>7430</v>
      </c>
      <c r="D10302" t="s">
        <v>49</v>
      </c>
      <c r="E10302" t="s">
        <v>76</v>
      </c>
      <c r="F10302" t="s">
        <v>51</v>
      </c>
      <c r="G10302" t="s">
        <v>66</v>
      </c>
      <c r="H10302" t="s">
        <v>1885</v>
      </c>
      <c r="I10302" t="s">
        <v>61</v>
      </c>
      <c r="J10302">
        <v>602000</v>
      </c>
    </row>
    <row r="10303" spans="1:10" x14ac:dyDescent="0.25">
      <c r="A10303" s="1">
        <v>42703.405219907407</v>
      </c>
      <c r="B10303" t="s">
        <v>13553</v>
      </c>
      <c r="C10303" t="s">
        <v>7430</v>
      </c>
      <c r="D10303" t="s">
        <v>49</v>
      </c>
      <c r="E10303" t="s">
        <v>76</v>
      </c>
      <c r="F10303" t="s">
        <v>51</v>
      </c>
      <c r="G10303" t="s">
        <v>66</v>
      </c>
      <c r="H10303" t="s">
        <v>73</v>
      </c>
      <c r="I10303" t="s">
        <v>61</v>
      </c>
      <c r="J10303">
        <v>1540100</v>
      </c>
    </row>
    <row r="10304" spans="1:10" x14ac:dyDescent="0.25">
      <c r="A10304" s="1">
        <v>42703.394583333335</v>
      </c>
      <c r="B10304" t="s">
        <v>13554</v>
      </c>
      <c r="C10304" t="s">
        <v>806</v>
      </c>
      <c r="D10304" t="s">
        <v>58</v>
      </c>
      <c r="E10304" t="s">
        <v>76</v>
      </c>
      <c r="F10304" t="s">
        <v>2811</v>
      </c>
      <c r="G10304" t="s">
        <v>106</v>
      </c>
      <c r="I10304" t="s">
        <v>3643</v>
      </c>
      <c r="J10304">
        <v>8000</v>
      </c>
    </row>
    <row r="10305" spans="1:10" x14ac:dyDescent="0.25">
      <c r="A10305" s="1">
        <v>42703.385405092595</v>
      </c>
      <c r="B10305" t="s">
        <v>13555</v>
      </c>
      <c r="C10305" t="s">
        <v>806</v>
      </c>
      <c r="D10305" t="s">
        <v>58</v>
      </c>
      <c r="E10305" t="s">
        <v>76</v>
      </c>
      <c r="F10305" t="s">
        <v>2811</v>
      </c>
      <c r="G10305" t="s">
        <v>106</v>
      </c>
      <c r="I10305" t="s">
        <v>67</v>
      </c>
      <c r="J10305">
        <v>400000</v>
      </c>
    </row>
    <row r="10306" spans="1:10" x14ac:dyDescent="0.25">
      <c r="A10306" s="1">
        <v>42703.354687500003</v>
      </c>
      <c r="B10306" t="s">
        <v>13556</v>
      </c>
      <c r="C10306" t="s">
        <v>4928</v>
      </c>
      <c r="D10306" t="s">
        <v>49</v>
      </c>
      <c r="E10306" t="s">
        <v>76</v>
      </c>
      <c r="F10306" t="s">
        <v>525</v>
      </c>
      <c r="G10306" t="s">
        <v>35</v>
      </c>
      <c r="I10306" t="s">
        <v>3643</v>
      </c>
      <c r="J10306">
        <v>80850</v>
      </c>
    </row>
    <row r="10307" spans="1:10" x14ac:dyDescent="0.25">
      <c r="A10307" s="1">
        <v>42703.352326388886</v>
      </c>
      <c r="B10307" t="s">
        <v>13557</v>
      </c>
      <c r="C10307" t="s">
        <v>4928</v>
      </c>
      <c r="D10307" t="s">
        <v>49</v>
      </c>
      <c r="E10307" t="s">
        <v>76</v>
      </c>
      <c r="F10307" t="s">
        <v>525</v>
      </c>
      <c r="G10307" t="s">
        <v>35</v>
      </c>
      <c r="I10307" t="s">
        <v>3643</v>
      </c>
      <c r="J10307">
        <v>9804900</v>
      </c>
    </row>
    <row r="10308" spans="1:10" x14ac:dyDescent="0.25">
      <c r="A10308" s="1">
        <v>42703.315937500003</v>
      </c>
      <c r="B10308" t="s">
        <v>13558</v>
      </c>
      <c r="C10308" t="s">
        <v>8667</v>
      </c>
      <c r="D10308" t="s">
        <v>49</v>
      </c>
      <c r="E10308" t="s">
        <v>76</v>
      </c>
      <c r="F10308" t="s">
        <v>51</v>
      </c>
      <c r="G10308" t="s">
        <v>106</v>
      </c>
      <c r="I10308" t="s">
        <v>61</v>
      </c>
      <c r="J10308">
        <v>64260000</v>
      </c>
    </row>
    <row r="10309" spans="1:10" x14ac:dyDescent="0.25">
      <c r="A10309" s="1">
        <v>42702.72729166667</v>
      </c>
      <c r="B10309" t="s">
        <v>13559</v>
      </c>
      <c r="C10309" t="s">
        <v>1618</v>
      </c>
      <c r="D10309" t="s">
        <v>10359</v>
      </c>
      <c r="E10309" t="s">
        <v>76</v>
      </c>
      <c r="F10309" t="s">
        <v>70</v>
      </c>
      <c r="G10309" t="s">
        <v>1189</v>
      </c>
      <c r="H10309" t="s">
        <v>1295</v>
      </c>
      <c r="I10309" t="s">
        <v>67</v>
      </c>
      <c r="J10309">
        <v>27500</v>
      </c>
    </row>
    <row r="10310" spans="1:10" x14ac:dyDescent="0.25">
      <c r="A10310" s="1">
        <v>42702.721284722225</v>
      </c>
      <c r="B10310" t="s">
        <v>13560</v>
      </c>
      <c r="C10310" t="s">
        <v>1618</v>
      </c>
      <c r="D10310" t="s">
        <v>64</v>
      </c>
      <c r="E10310" t="s">
        <v>76</v>
      </c>
      <c r="F10310" t="s">
        <v>70</v>
      </c>
      <c r="G10310" t="s">
        <v>1189</v>
      </c>
      <c r="H10310" t="s">
        <v>1639</v>
      </c>
      <c r="I10310" t="s">
        <v>61</v>
      </c>
      <c r="J10310">
        <v>37731.5</v>
      </c>
    </row>
    <row r="10311" spans="1:10" x14ac:dyDescent="0.25">
      <c r="A10311" s="1">
        <v>42702.65121527778</v>
      </c>
      <c r="B10311" t="s">
        <v>13561</v>
      </c>
      <c r="C10311" t="s">
        <v>1582</v>
      </c>
      <c r="D10311" t="s">
        <v>58</v>
      </c>
      <c r="E10311" t="s">
        <v>76</v>
      </c>
      <c r="F10311" t="s">
        <v>51</v>
      </c>
      <c r="G10311" t="s">
        <v>9457</v>
      </c>
      <c r="I10311" t="s">
        <v>61</v>
      </c>
      <c r="J10311">
        <v>3000</v>
      </c>
    </row>
    <row r="10312" spans="1:10" x14ac:dyDescent="0.25">
      <c r="A10312" s="1">
        <v>42702.618287037039</v>
      </c>
      <c r="B10312" t="s">
        <v>13562</v>
      </c>
      <c r="C10312" t="s">
        <v>426</v>
      </c>
      <c r="D10312" t="s">
        <v>20</v>
      </c>
      <c r="E10312" t="s">
        <v>76</v>
      </c>
      <c r="F10312" t="s">
        <v>22</v>
      </c>
      <c r="G10312" t="s">
        <v>1189</v>
      </c>
      <c r="H10312" t="s">
        <v>2434</v>
      </c>
      <c r="I10312" t="s">
        <v>61</v>
      </c>
      <c r="J10312">
        <v>3000</v>
      </c>
    </row>
    <row r="10313" spans="1:10" x14ac:dyDescent="0.25">
      <c r="A10313" s="1">
        <v>42702.576157407406</v>
      </c>
      <c r="B10313" t="s">
        <v>13563</v>
      </c>
      <c r="C10313" t="s">
        <v>212</v>
      </c>
      <c r="D10313" t="s">
        <v>10418</v>
      </c>
      <c r="E10313" t="s">
        <v>76</v>
      </c>
      <c r="F10313" t="s">
        <v>51</v>
      </c>
      <c r="G10313" t="s">
        <v>35</v>
      </c>
      <c r="I10313" t="s">
        <v>3643</v>
      </c>
      <c r="J10313">
        <v>730000</v>
      </c>
    </row>
    <row r="10314" spans="1:10" x14ac:dyDescent="0.25">
      <c r="A10314" s="1">
        <v>42702.566678240742</v>
      </c>
      <c r="B10314" t="s">
        <v>13564</v>
      </c>
      <c r="C10314" t="s">
        <v>1031</v>
      </c>
      <c r="D10314" t="s">
        <v>58</v>
      </c>
      <c r="E10314" t="s">
        <v>76</v>
      </c>
      <c r="F10314" t="s">
        <v>51</v>
      </c>
      <c r="G10314" t="s">
        <v>35</v>
      </c>
      <c r="I10314" t="s">
        <v>61</v>
      </c>
      <c r="J10314">
        <v>20017.84</v>
      </c>
    </row>
    <row r="10315" spans="1:10" x14ac:dyDescent="0.25">
      <c r="A10315" s="1">
        <v>42702.547974537039</v>
      </c>
      <c r="B10315" t="s">
        <v>13565</v>
      </c>
      <c r="C10315" t="s">
        <v>806</v>
      </c>
      <c r="D10315" t="s">
        <v>58</v>
      </c>
      <c r="E10315" t="s">
        <v>76</v>
      </c>
      <c r="F10315" t="s">
        <v>2811</v>
      </c>
      <c r="G10315" t="s">
        <v>106</v>
      </c>
      <c r="I10315" t="s">
        <v>3643</v>
      </c>
      <c r="J10315">
        <v>220000</v>
      </c>
    </row>
    <row r="10316" spans="1:10" x14ac:dyDescent="0.25">
      <c r="A10316" s="1">
        <v>42702.520509259259</v>
      </c>
      <c r="B10316" t="s">
        <v>13566</v>
      </c>
      <c r="C10316" t="s">
        <v>1618</v>
      </c>
      <c r="D10316" t="s">
        <v>10359</v>
      </c>
      <c r="E10316" t="s">
        <v>76</v>
      </c>
      <c r="F10316" t="s">
        <v>51</v>
      </c>
      <c r="G10316" t="s">
        <v>1189</v>
      </c>
      <c r="H10316" t="s">
        <v>1639</v>
      </c>
      <c r="I10316" t="s">
        <v>67</v>
      </c>
      <c r="J10316">
        <v>2720</v>
      </c>
    </row>
    <row r="10317" spans="1:10" x14ac:dyDescent="0.25">
      <c r="A10317" s="1">
        <v>42702.453796296293</v>
      </c>
      <c r="B10317" t="s">
        <v>13567</v>
      </c>
      <c r="C10317" t="s">
        <v>212</v>
      </c>
      <c r="D10317" t="s">
        <v>58</v>
      </c>
      <c r="E10317" t="s">
        <v>76</v>
      </c>
      <c r="F10317" t="s">
        <v>51</v>
      </c>
      <c r="G10317" t="s">
        <v>35</v>
      </c>
      <c r="I10317" t="s">
        <v>3643</v>
      </c>
      <c r="J10317">
        <v>20835400</v>
      </c>
    </row>
    <row r="10318" spans="1:10" x14ac:dyDescent="0.25">
      <c r="A10318" s="1">
        <v>42702.436261574076</v>
      </c>
      <c r="B10318" t="s">
        <v>13568</v>
      </c>
      <c r="C10318" t="s">
        <v>1578</v>
      </c>
      <c r="D10318" t="s">
        <v>20</v>
      </c>
      <c r="E10318" t="s">
        <v>76</v>
      </c>
      <c r="F10318" t="s">
        <v>22</v>
      </c>
      <c r="G10318" t="s">
        <v>66</v>
      </c>
      <c r="H10318" t="s">
        <v>634</v>
      </c>
      <c r="I10318" t="s">
        <v>61</v>
      </c>
      <c r="J10318">
        <v>1600000</v>
      </c>
    </row>
    <row r="10319" spans="1:10" x14ac:dyDescent="0.25">
      <c r="A10319" s="1">
        <v>42702.381215277775</v>
      </c>
      <c r="B10319" t="s">
        <v>13569</v>
      </c>
      <c r="C10319" t="s">
        <v>2945</v>
      </c>
      <c r="D10319" t="s">
        <v>64</v>
      </c>
      <c r="E10319" t="s">
        <v>76</v>
      </c>
      <c r="F10319" t="s">
        <v>70</v>
      </c>
      <c r="G10319" t="s">
        <v>106</v>
      </c>
      <c r="I10319" t="s">
        <v>3643</v>
      </c>
      <c r="J10319">
        <v>6402000</v>
      </c>
    </row>
    <row r="10320" spans="1:10" x14ac:dyDescent="0.25">
      <c r="A10320" s="1">
        <v>42702.325162037036</v>
      </c>
      <c r="B10320" t="s">
        <v>13570</v>
      </c>
      <c r="C10320" t="s">
        <v>1388</v>
      </c>
      <c r="D10320" t="s">
        <v>318</v>
      </c>
      <c r="E10320" t="s">
        <v>76</v>
      </c>
      <c r="F10320" t="s">
        <v>530</v>
      </c>
      <c r="G10320" t="s">
        <v>66</v>
      </c>
      <c r="H10320" t="s">
        <v>7629</v>
      </c>
      <c r="I10320" t="s">
        <v>67</v>
      </c>
      <c r="J10320">
        <v>18880000</v>
      </c>
    </row>
    <row r="10321" spans="1:10" x14ac:dyDescent="0.25">
      <c r="A10321" s="1">
        <v>42699.712199074071</v>
      </c>
      <c r="B10321" t="s">
        <v>13571</v>
      </c>
      <c r="C10321" t="s">
        <v>1125</v>
      </c>
      <c r="D10321" t="s">
        <v>58</v>
      </c>
      <c r="E10321" t="s">
        <v>76</v>
      </c>
      <c r="F10321" t="s">
        <v>51</v>
      </c>
      <c r="G10321" t="s">
        <v>35</v>
      </c>
      <c r="I10321" t="s">
        <v>3643</v>
      </c>
      <c r="J10321">
        <v>15675866.800000001</v>
      </c>
    </row>
    <row r="10322" spans="1:10" x14ac:dyDescent="0.25">
      <c r="A10322" s="1">
        <v>42699.649722222224</v>
      </c>
      <c r="B10322" t="s">
        <v>13572</v>
      </c>
      <c r="C10322" t="s">
        <v>2823</v>
      </c>
      <c r="D10322" t="s">
        <v>12</v>
      </c>
      <c r="E10322" t="s">
        <v>76</v>
      </c>
      <c r="F10322" t="s">
        <v>14</v>
      </c>
      <c r="G10322" t="s">
        <v>15</v>
      </c>
      <c r="I10322" t="s">
        <v>3643</v>
      </c>
      <c r="J10322">
        <v>10000</v>
      </c>
    </row>
    <row r="10323" spans="1:10" x14ac:dyDescent="0.25">
      <c r="A10323" s="1">
        <v>42699.649097222224</v>
      </c>
      <c r="B10323" t="s">
        <v>13573</v>
      </c>
      <c r="C10323" t="s">
        <v>2224</v>
      </c>
      <c r="D10323" t="s">
        <v>58</v>
      </c>
      <c r="E10323" t="s">
        <v>76</v>
      </c>
      <c r="F10323" t="s">
        <v>51</v>
      </c>
      <c r="G10323" t="s">
        <v>106</v>
      </c>
      <c r="I10323" t="s">
        <v>3643</v>
      </c>
      <c r="J10323">
        <v>2750000</v>
      </c>
    </row>
    <row r="10324" spans="1:10" x14ac:dyDescent="0.25">
      <c r="A10324" s="1">
        <v>42699.588310185187</v>
      </c>
      <c r="B10324" t="s">
        <v>13574</v>
      </c>
      <c r="C10324" t="s">
        <v>133</v>
      </c>
      <c r="D10324" t="s">
        <v>12</v>
      </c>
      <c r="E10324" t="s">
        <v>76</v>
      </c>
      <c r="F10324" t="s">
        <v>29</v>
      </c>
      <c r="G10324" t="s">
        <v>15</v>
      </c>
      <c r="I10324" t="s">
        <v>3643</v>
      </c>
      <c r="J10324">
        <v>2000</v>
      </c>
    </row>
    <row r="10325" spans="1:10" x14ac:dyDescent="0.25">
      <c r="A10325" s="1">
        <v>42699.577303240738</v>
      </c>
      <c r="B10325" t="s">
        <v>13575</v>
      </c>
      <c r="C10325" t="s">
        <v>4585</v>
      </c>
      <c r="D10325" t="s">
        <v>58</v>
      </c>
      <c r="E10325" t="s">
        <v>76</v>
      </c>
      <c r="F10325" t="s">
        <v>51</v>
      </c>
      <c r="G10325" t="s">
        <v>66</v>
      </c>
      <c r="H10325" t="s">
        <v>1073</v>
      </c>
      <c r="I10325" t="s">
        <v>61</v>
      </c>
      <c r="J10325">
        <v>7000000</v>
      </c>
    </row>
    <row r="10326" spans="1:10" x14ac:dyDescent="0.25">
      <c r="A10326" s="1">
        <v>42699.566666666666</v>
      </c>
      <c r="B10326" t="s">
        <v>13576</v>
      </c>
      <c r="C10326" t="s">
        <v>4056</v>
      </c>
      <c r="D10326" t="s">
        <v>64</v>
      </c>
      <c r="E10326" t="s">
        <v>76</v>
      </c>
      <c r="F10326" t="s">
        <v>395</v>
      </c>
      <c r="G10326" t="s">
        <v>35</v>
      </c>
      <c r="I10326" t="s">
        <v>3643</v>
      </c>
      <c r="J10326">
        <v>5525000</v>
      </c>
    </row>
    <row r="10327" spans="1:10" x14ac:dyDescent="0.25">
      <c r="A10327" s="1">
        <v>42699.531076388892</v>
      </c>
      <c r="B10327" t="s">
        <v>13577</v>
      </c>
      <c r="C10327" t="s">
        <v>133</v>
      </c>
      <c r="D10327" t="s">
        <v>12</v>
      </c>
      <c r="E10327" t="s">
        <v>76</v>
      </c>
      <c r="F10327" t="s">
        <v>14</v>
      </c>
      <c r="G10327" t="s">
        <v>15</v>
      </c>
      <c r="I10327" t="s">
        <v>3643</v>
      </c>
      <c r="J10327">
        <v>2000</v>
      </c>
    </row>
    <row r="10328" spans="1:10" x14ac:dyDescent="0.25">
      <c r="A10328" s="1">
        <v>42699.510138888887</v>
      </c>
      <c r="B10328" t="s">
        <v>13578</v>
      </c>
      <c r="C10328" t="s">
        <v>647</v>
      </c>
      <c r="D10328" t="s">
        <v>11535</v>
      </c>
      <c r="E10328" t="s">
        <v>76</v>
      </c>
      <c r="F10328" t="s">
        <v>1383</v>
      </c>
      <c r="G10328" t="s">
        <v>227</v>
      </c>
      <c r="H10328" t="s">
        <v>228</v>
      </c>
      <c r="I10328" t="s">
        <v>61</v>
      </c>
      <c r="J10328">
        <v>2832000</v>
      </c>
    </row>
    <row r="10329" spans="1:10" x14ac:dyDescent="0.25">
      <c r="A10329" s="1">
        <v>42699.50849537037</v>
      </c>
      <c r="B10329" t="s">
        <v>13579</v>
      </c>
      <c r="C10329" t="s">
        <v>647</v>
      </c>
      <c r="D10329" t="s">
        <v>11535</v>
      </c>
      <c r="E10329" t="s">
        <v>76</v>
      </c>
      <c r="F10329" t="s">
        <v>1383</v>
      </c>
      <c r="G10329" t="s">
        <v>227</v>
      </c>
      <c r="H10329" t="s">
        <v>228</v>
      </c>
      <c r="I10329" t="s">
        <v>61</v>
      </c>
      <c r="J10329">
        <v>2832000</v>
      </c>
    </row>
    <row r="10330" spans="1:10" x14ac:dyDescent="0.25">
      <c r="A10330" s="1">
        <v>42699.412407407406</v>
      </c>
      <c r="B10330" t="s">
        <v>13580</v>
      </c>
      <c r="C10330" t="s">
        <v>8184</v>
      </c>
      <c r="D10330" t="s">
        <v>12</v>
      </c>
      <c r="E10330" t="s">
        <v>76</v>
      </c>
      <c r="F10330" t="s">
        <v>14</v>
      </c>
      <c r="G10330" t="s">
        <v>15</v>
      </c>
      <c r="I10330" t="s">
        <v>3643</v>
      </c>
      <c r="J10330">
        <v>50000</v>
      </c>
    </row>
    <row r="10331" spans="1:10" x14ac:dyDescent="0.25">
      <c r="A10331" s="1">
        <v>42699.393368055556</v>
      </c>
      <c r="B10331" t="s">
        <v>13581</v>
      </c>
      <c r="C10331" t="s">
        <v>2927</v>
      </c>
      <c r="D10331" t="s">
        <v>20</v>
      </c>
      <c r="E10331" t="s">
        <v>76</v>
      </c>
      <c r="F10331" t="s">
        <v>22</v>
      </c>
      <c r="G10331" t="s">
        <v>106</v>
      </c>
      <c r="I10331" t="s">
        <v>3643</v>
      </c>
      <c r="J10331">
        <v>1175370</v>
      </c>
    </row>
    <row r="10332" spans="1:10" x14ac:dyDescent="0.25">
      <c r="A10332" s="1">
        <v>42699.390347222223</v>
      </c>
      <c r="B10332" t="s">
        <v>13582</v>
      </c>
      <c r="C10332" t="s">
        <v>2927</v>
      </c>
      <c r="D10332" t="s">
        <v>20</v>
      </c>
      <c r="E10332" t="s">
        <v>76</v>
      </c>
      <c r="F10332" t="s">
        <v>22</v>
      </c>
      <c r="G10332" t="s">
        <v>106</v>
      </c>
      <c r="I10332" t="s">
        <v>3643</v>
      </c>
      <c r="J10332">
        <v>100000</v>
      </c>
    </row>
    <row r="10333" spans="1:10" x14ac:dyDescent="0.25">
      <c r="A10333" s="1">
        <v>42699.378692129627</v>
      </c>
      <c r="B10333" t="s">
        <v>13583</v>
      </c>
      <c r="C10333" t="s">
        <v>196</v>
      </c>
      <c r="D10333" t="s">
        <v>10359</v>
      </c>
      <c r="E10333" t="s">
        <v>76</v>
      </c>
      <c r="F10333" t="s">
        <v>29</v>
      </c>
      <c r="G10333" t="s">
        <v>35</v>
      </c>
      <c r="I10333" t="s">
        <v>3643</v>
      </c>
      <c r="J10333">
        <v>300000</v>
      </c>
    </row>
    <row r="10334" spans="1:10" x14ac:dyDescent="0.25">
      <c r="A10334" s="1">
        <v>42699.321111111109</v>
      </c>
      <c r="B10334" t="s">
        <v>13584</v>
      </c>
      <c r="C10334" t="s">
        <v>13585</v>
      </c>
      <c r="D10334" t="s">
        <v>64</v>
      </c>
      <c r="E10334" t="s">
        <v>76</v>
      </c>
      <c r="F10334" t="s">
        <v>70</v>
      </c>
      <c r="G10334" t="s">
        <v>106</v>
      </c>
      <c r="I10334" t="s">
        <v>3643</v>
      </c>
      <c r="J10334">
        <v>82687.5</v>
      </c>
    </row>
    <row r="10335" spans="1:10" x14ac:dyDescent="0.25">
      <c r="A10335" s="1">
        <v>42698.807430555556</v>
      </c>
      <c r="B10335" t="s">
        <v>13586</v>
      </c>
      <c r="C10335" t="s">
        <v>12672</v>
      </c>
      <c r="D10335" t="s">
        <v>58</v>
      </c>
      <c r="E10335" t="s">
        <v>76</v>
      </c>
      <c r="F10335" t="s">
        <v>51</v>
      </c>
      <c r="G10335" t="s">
        <v>9457</v>
      </c>
      <c r="I10335" t="s">
        <v>61</v>
      </c>
      <c r="J10335">
        <v>1000000</v>
      </c>
    </row>
    <row r="10336" spans="1:10" x14ac:dyDescent="0.25">
      <c r="A10336" s="1">
        <v>42698.676076388889</v>
      </c>
      <c r="B10336" t="s">
        <v>13587</v>
      </c>
      <c r="C10336" t="s">
        <v>475</v>
      </c>
      <c r="D10336" t="s">
        <v>10359</v>
      </c>
      <c r="E10336" t="s">
        <v>76</v>
      </c>
      <c r="F10336" t="s">
        <v>29</v>
      </c>
      <c r="G10336" t="s">
        <v>15</v>
      </c>
      <c r="I10336" t="s">
        <v>3643</v>
      </c>
      <c r="J10336">
        <v>300000</v>
      </c>
    </row>
    <row r="10337" spans="1:10" x14ac:dyDescent="0.25">
      <c r="A10337" s="1">
        <v>42698.667361111111</v>
      </c>
      <c r="B10337" t="s">
        <v>13588</v>
      </c>
      <c r="C10337" t="s">
        <v>133</v>
      </c>
      <c r="D10337" t="s">
        <v>12</v>
      </c>
      <c r="E10337" t="s">
        <v>76</v>
      </c>
      <c r="F10337" t="s">
        <v>101</v>
      </c>
      <c r="G10337" t="s">
        <v>15</v>
      </c>
      <c r="I10337" t="s">
        <v>3643</v>
      </c>
      <c r="J10337">
        <v>2000</v>
      </c>
    </row>
    <row r="10338" spans="1:10" x14ac:dyDescent="0.25">
      <c r="A10338" s="1">
        <v>42698.588252314818</v>
      </c>
      <c r="B10338" t="s">
        <v>13589</v>
      </c>
      <c r="C10338" t="s">
        <v>124</v>
      </c>
      <c r="D10338" t="s">
        <v>12</v>
      </c>
      <c r="E10338" t="s">
        <v>76</v>
      </c>
      <c r="F10338" t="s">
        <v>29</v>
      </c>
      <c r="G10338" t="s">
        <v>15</v>
      </c>
      <c r="I10338" t="s">
        <v>3643</v>
      </c>
      <c r="J10338">
        <v>40000</v>
      </c>
    </row>
    <row r="10339" spans="1:10" x14ac:dyDescent="0.25">
      <c r="A10339" s="1">
        <v>42698.536550925928</v>
      </c>
      <c r="B10339" t="s">
        <v>13590</v>
      </c>
      <c r="C10339" t="s">
        <v>13585</v>
      </c>
      <c r="D10339" t="s">
        <v>64</v>
      </c>
      <c r="E10339" t="s">
        <v>76</v>
      </c>
      <c r="F10339" t="s">
        <v>70</v>
      </c>
      <c r="G10339" t="s">
        <v>106</v>
      </c>
      <c r="I10339" t="s">
        <v>67</v>
      </c>
      <c r="J10339">
        <v>105036.75</v>
      </c>
    </row>
    <row r="10340" spans="1:10" x14ac:dyDescent="0.25">
      <c r="A10340" s="1">
        <v>42698.527395833335</v>
      </c>
      <c r="B10340" t="s">
        <v>13591</v>
      </c>
      <c r="C10340" t="s">
        <v>13585</v>
      </c>
      <c r="D10340" t="s">
        <v>64</v>
      </c>
      <c r="E10340" t="s">
        <v>76</v>
      </c>
      <c r="F10340" t="s">
        <v>70</v>
      </c>
      <c r="G10340" t="s">
        <v>106</v>
      </c>
      <c r="I10340" t="s">
        <v>3643</v>
      </c>
      <c r="J10340">
        <v>78225</v>
      </c>
    </row>
    <row r="10341" spans="1:10" x14ac:dyDescent="0.25">
      <c r="A10341" s="1">
        <v>42698.506840277776</v>
      </c>
      <c r="B10341" t="s">
        <v>13592</v>
      </c>
      <c r="C10341" t="s">
        <v>133</v>
      </c>
      <c r="D10341" t="s">
        <v>12</v>
      </c>
      <c r="E10341" t="s">
        <v>76</v>
      </c>
      <c r="F10341" t="s">
        <v>29</v>
      </c>
      <c r="G10341" t="s">
        <v>15</v>
      </c>
      <c r="I10341" t="s">
        <v>3643</v>
      </c>
      <c r="J10341">
        <v>2000</v>
      </c>
    </row>
    <row r="10342" spans="1:10" x14ac:dyDescent="0.25">
      <c r="A10342" s="1">
        <v>42698.495891203704</v>
      </c>
      <c r="B10342" t="s">
        <v>13593</v>
      </c>
      <c r="C10342" t="s">
        <v>133</v>
      </c>
      <c r="D10342" t="s">
        <v>10418</v>
      </c>
      <c r="E10342" t="s">
        <v>76</v>
      </c>
      <c r="F10342" t="s">
        <v>101</v>
      </c>
      <c r="G10342" t="s">
        <v>15</v>
      </c>
      <c r="I10342" t="s">
        <v>148</v>
      </c>
      <c r="J10342">
        <v>2000</v>
      </c>
    </row>
    <row r="10343" spans="1:10" x14ac:dyDescent="0.25">
      <c r="A10343" s="1">
        <v>42698.364976851852</v>
      </c>
      <c r="B10343" t="s">
        <v>13594</v>
      </c>
      <c r="C10343" t="s">
        <v>13149</v>
      </c>
      <c r="D10343" t="s">
        <v>58</v>
      </c>
      <c r="E10343" t="s">
        <v>76</v>
      </c>
      <c r="F10343" t="s">
        <v>363</v>
      </c>
      <c r="G10343" t="s">
        <v>15</v>
      </c>
      <c r="I10343" t="s">
        <v>3643</v>
      </c>
      <c r="J10343">
        <v>30000</v>
      </c>
    </row>
    <row r="10344" spans="1:10" x14ac:dyDescent="0.25">
      <c r="A10344" s="1">
        <v>42698.314756944441</v>
      </c>
      <c r="B10344" t="s">
        <v>13595</v>
      </c>
      <c r="C10344" t="s">
        <v>1578</v>
      </c>
      <c r="D10344" t="s">
        <v>20</v>
      </c>
      <c r="E10344" t="s">
        <v>76</v>
      </c>
      <c r="F10344" t="s">
        <v>22</v>
      </c>
      <c r="G10344" t="s">
        <v>66</v>
      </c>
      <c r="H10344" t="s">
        <v>634</v>
      </c>
      <c r="I10344" t="s">
        <v>61</v>
      </c>
      <c r="J10344">
        <v>350000</v>
      </c>
    </row>
    <row r="10345" spans="1:10" x14ac:dyDescent="0.25">
      <c r="A10345" s="1">
        <v>42698.295289351852</v>
      </c>
      <c r="B10345" t="s">
        <v>13596</v>
      </c>
      <c r="C10345" t="s">
        <v>4056</v>
      </c>
      <c r="D10345" t="s">
        <v>20</v>
      </c>
      <c r="E10345" t="s">
        <v>76</v>
      </c>
      <c r="F10345" t="s">
        <v>395</v>
      </c>
      <c r="G10345" t="s">
        <v>35</v>
      </c>
      <c r="I10345" t="s">
        <v>3643</v>
      </c>
      <c r="J10345">
        <v>34020</v>
      </c>
    </row>
    <row r="10346" spans="1:10" x14ac:dyDescent="0.25">
      <c r="A10346" s="1">
        <v>42697.712905092594</v>
      </c>
      <c r="B10346" t="s">
        <v>13597</v>
      </c>
      <c r="C10346" t="s">
        <v>133</v>
      </c>
      <c r="D10346" t="s">
        <v>104</v>
      </c>
      <c r="E10346" t="s">
        <v>76</v>
      </c>
      <c r="F10346" t="s">
        <v>131</v>
      </c>
      <c r="G10346" t="s">
        <v>15</v>
      </c>
      <c r="I10346" t="s">
        <v>3643</v>
      </c>
      <c r="J10346">
        <v>2000</v>
      </c>
    </row>
    <row r="10347" spans="1:10" x14ac:dyDescent="0.25">
      <c r="A10347" s="1">
        <v>42697.699305555558</v>
      </c>
      <c r="B10347" t="s">
        <v>13598</v>
      </c>
      <c r="C10347" t="s">
        <v>3094</v>
      </c>
      <c r="D10347" t="s">
        <v>10359</v>
      </c>
      <c r="E10347" t="s">
        <v>76</v>
      </c>
      <c r="F10347" t="s">
        <v>29</v>
      </c>
      <c r="G10347" t="s">
        <v>35</v>
      </c>
      <c r="I10347" t="s">
        <v>86</v>
      </c>
      <c r="J10347">
        <v>200000</v>
      </c>
    </row>
    <row r="10348" spans="1:10" x14ac:dyDescent="0.25">
      <c r="A10348" s="1">
        <v>42697.697222222225</v>
      </c>
      <c r="B10348" t="s">
        <v>13599</v>
      </c>
      <c r="C10348" t="s">
        <v>1388</v>
      </c>
      <c r="D10348" t="s">
        <v>854</v>
      </c>
      <c r="E10348" t="s">
        <v>76</v>
      </c>
      <c r="F10348" t="s">
        <v>22</v>
      </c>
      <c r="G10348" t="s">
        <v>66</v>
      </c>
      <c r="H10348" t="s">
        <v>71</v>
      </c>
      <c r="I10348" t="s">
        <v>67</v>
      </c>
      <c r="J10348">
        <v>46507</v>
      </c>
    </row>
    <row r="10349" spans="1:10" x14ac:dyDescent="0.25">
      <c r="A10349" s="1">
        <v>42697.6872337963</v>
      </c>
      <c r="B10349" t="s">
        <v>13600</v>
      </c>
      <c r="C10349" t="s">
        <v>1582</v>
      </c>
      <c r="D10349" t="s">
        <v>58</v>
      </c>
      <c r="E10349" t="s">
        <v>76</v>
      </c>
      <c r="F10349" t="s">
        <v>51</v>
      </c>
      <c r="G10349" t="s">
        <v>106</v>
      </c>
      <c r="I10349" t="s">
        <v>3643</v>
      </c>
      <c r="J10349">
        <v>20000</v>
      </c>
    </row>
    <row r="10350" spans="1:10" x14ac:dyDescent="0.25">
      <c r="A10350" s="1">
        <v>42697.683587962965</v>
      </c>
      <c r="B10350" t="s">
        <v>13601</v>
      </c>
      <c r="C10350" t="s">
        <v>1582</v>
      </c>
      <c r="D10350" t="s">
        <v>58</v>
      </c>
      <c r="E10350" t="s">
        <v>76</v>
      </c>
      <c r="F10350" t="s">
        <v>51</v>
      </c>
      <c r="G10350" t="s">
        <v>106</v>
      </c>
      <c r="I10350" t="s">
        <v>86</v>
      </c>
      <c r="J10350">
        <v>8950</v>
      </c>
    </row>
    <row r="10351" spans="1:10" x14ac:dyDescent="0.25">
      <c r="A10351" s="1">
        <v>42697.647013888891</v>
      </c>
      <c r="B10351" t="s">
        <v>13602</v>
      </c>
      <c r="C10351" t="s">
        <v>1203</v>
      </c>
      <c r="D10351" t="s">
        <v>12</v>
      </c>
      <c r="E10351" t="s">
        <v>76</v>
      </c>
      <c r="F10351" t="s">
        <v>200</v>
      </c>
      <c r="G10351" t="s">
        <v>111</v>
      </c>
      <c r="I10351" t="s">
        <v>3643</v>
      </c>
      <c r="J10351">
        <v>30000</v>
      </c>
    </row>
    <row r="10352" spans="1:10" x14ac:dyDescent="0.25">
      <c r="A10352" s="1">
        <v>42697.646851851852</v>
      </c>
      <c r="B10352" t="s">
        <v>13603</v>
      </c>
      <c r="C10352" t="s">
        <v>4056</v>
      </c>
      <c r="D10352" t="s">
        <v>64</v>
      </c>
      <c r="E10352" t="s">
        <v>76</v>
      </c>
      <c r="F10352" t="s">
        <v>395</v>
      </c>
      <c r="G10352" t="s">
        <v>35</v>
      </c>
      <c r="I10352" t="s">
        <v>148</v>
      </c>
      <c r="J10352">
        <v>5525000</v>
      </c>
    </row>
    <row r="10353" spans="1:10" x14ac:dyDescent="0.25">
      <c r="A10353" s="1">
        <v>42697.645983796298</v>
      </c>
      <c r="B10353" t="s">
        <v>13604</v>
      </c>
      <c r="C10353" t="s">
        <v>795</v>
      </c>
      <c r="D10353" t="s">
        <v>58</v>
      </c>
      <c r="E10353" t="s">
        <v>76</v>
      </c>
      <c r="F10353" t="s">
        <v>51</v>
      </c>
      <c r="G10353" t="s">
        <v>9457</v>
      </c>
      <c r="I10353" t="s">
        <v>3643</v>
      </c>
      <c r="J10353">
        <v>3000</v>
      </c>
    </row>
    <row r="10354" spans="1:10" x14ac:dyDescent="0.25">
      <c r="A10354" s="1">
        <v>42697.640289351853</v>
      </c>
      <c r="B10354" t="s">
        <v>13605</v>
      </c>
      <c r="C10354" t="s">
        <v>2848</v>
      </c>
      <c r="D10354" t="s">
        <v>854</v>
      </c>
      <c r="E10354" t="s">
        <v>76</v>
      </c>
      <c r="F10354" t="s">
        <v>51</v>
      </c>
      <c r="G10354" t="s">
        <v>35</v>
      </c>
      <c r="I10354" t="s">
        <v>3643</v>
      </c>
      <c r="J10354">
        <v>30000</v>
      </c>
    </row>
    <row r="10355" spans="1:10" x14ac:dyDescent="0.25">
      <c r="A10355" s="1">
        <v>42697.63517361111</v>
      </c>
      <c r="B10355" t="s">
        <v>13606</v>
      </c>
      <c r="C10355" t="s">
        <v>129</v>
      </c>
      <c r="D10355" t="s">
        <v>12</v>
      </c>
      <c r="E10355" t="s">
        <v>76</v>
      </c>
      <c r="F10355" t="s">
        <v>131</v>
      </c>
      <c r="G10355" t="s">
        <v>15</v>
      </c>
      <c r="I10355" t="s">
        <v>3643</v>
      </c>
      <c r="J10355">
        <v>150000</v>
      </c>
    </row>
    <row r="10356" spans="1:10" x14ac:dyDescent="0.25">
      <c r="A10356" s="1">
        <v>42697.6325462963</v>
      </c>
      <c r="B10356" t="s">
        <v>13607</v>
      </c>
      <c r="C10356" t="s">
        <v>129</v>
      </c>
      <c r="D10356" t="s">
        <v>12</v>
      </c>
      <c r="E10356" t="s">
        <v>76</v>
      </c>
      <c r="F10356" t="s">
        <v>131</v>
      </c>
      <c r="G10356" t="s">
        <v>15</v>
      </c>
      <c r="I10356" t="s">
        <v>3643</v>
      </c>
      <c r="J10356">
        <v>150000</v>
      </c>
    </row>
    <row r="10357" spans="1:10" x14ac:dyDescent="0.25">
      <c r="A10357" s="1">
        <v>42697.521747685183</v>
      </c>
      <c r="B10357" t="s">
        <v>13608</v>
      </c>
      <c r="C10357" t="s">
        <v>4056</v>
      </c>
      <c r="D10357" t="s">
        <v>64</v>
      </c>
      <c r="E10357" t="s">
        <v>76</v>
      </c>
      <c r="F10357" t="s">
        <v>395</v>
      </c>
      <c r="G10357" t="s">
        <v>35</v>
      </c>
      <c r="I10357" t="s">
        <v>3643</v>
      </c>
      <c r="J10357">
        <v>840000</v>
      </c>
    </row>
    <row r="10358" spans="1:10" x14ac:dyDescent="0.25">
      <c r="A10358" s="1">
        <v>42697.514664351853</v>
      </c>
      <c r="B10358" t="s">
        <v>13609</v>
      </c>
      <c r="C10358" t="s">
        <v>196</v>
      </c>
      <c r="D10358" t="s">
        <v>10359</v>
      </c>
      <c r="E10358" t="s">
        <v>76</v>
      </c>
      <c r="F10358" t="s">
        <v>29</v>
      </c>
      <c r="G10358" t="s">
        <v>35</v>
      </c>
      <c r="I10358" t="s">
        <v>3643</v>
      </c>
      <c r="J10358">
        <v>250000</v>
      </c>
    </row>
    <row r="10359" spans="1:10" x14ac:dyDescent="0.25">
      <c r="A10359" s="1">
        <v>42697.471747685187</v>
      </c>
      <c r="B10359" t="s">
        <v>13610</v>
      </c>
      <c r="C10359" t="s">
        <v>133</v>
      </c>
      <c r="D10359" t="s">
        <v>104</v>
      </c>
      <c r="E10359" t="s">
        <v>76</v>
      </c>
      <c r="F10359" t="s">
        <v>34</v>
      </c>
      <c r="G10359" t="s">
        <v>15</v>
      </c>
      <c r="I10359" t="s">
        <v>67</v>
      </c>
      <c r="J10359">
        <v>2000</v>
      </c>
    </row>
    <row r="10360" spans="1:10" x14ac:dyDescent="0.25">
      <c r="A10360" s="1">
        <v>42697.419583333336</v>
      </c>
      <c r="B10360" t="s">
        <v>13611</v>
      </c>
      <c r="C10360" t="s">
        <v>10513</v>
      </c>
      <c r="D10360" t="s">
        <v>10359</v>
      </c>
      <c r="E10360" t="s">
        <v>76</v>
      </c>
      <c r="F10360" t="s">
        <v>29</v>
      </c>
      <c r="G10360" t="s">
        <v>15</v>
      </c>
      <c r="I10360" t="s">
        <v>3643</v>
      </c>
      <c r="J10360">
        <v>800000</v>
      </c>
    </row>
    <row r="10361" spans="1:10" x14ac:dyDescent="0.25">
      <c r="A10361" s="1">
        <v>42697.402719907404</v>
      </c>
      <c r="B10361" t="s">
        <v>13612</v>
      </c>
      <c r="C10361" t="s">
        <v>5228</v>
      </c>
      <c r="D10361" t="s">
        <v>104</v>
      </c>
      <c r="E10361" t="s">
        <v>76</v>
      </c>
      <c r="F10361" t="s">
        <v>192</v>
      </c>
      <c r="G10361" t="s">
        <v>15</v>
      </c>
      <c r="I10361" t="s">
        <v>3643</v>
      </c>
      <c r="J10361">
        <v>138000</v>
      </c>
    </row>
    <row r="10362" spans="1:10" x14ac:dyDescent="0.25">
      <c r="A10362" s="1">
        <v>42697.386180555557</v>
      </c>
      <c r="B10362" t="s">
        <v>13613</v>
      </c>
      <c r="C10362" t="s">
        <v>12060</v>
      </c>
      <c r="D10362" t="s">
        <v>10418</v>
      </c>
      <c r="E10362" t="s">
        <v>76</v>
      </c>
      <c r="F10362" t="s">
        <v>101</v>
      </c>
      <c r="G10362" t="s">
        <v>15</v>
      </c>
      <c r="I10362" t="s">
        <v>3643</v>
      </c>
      <c r="J10362">
        <v>99000</v>
      </c>
    </row>
    <row r="10363" spans="1:10" x14ac:dyDescent="0.25">
      <c r="A10363" s="1">
        <v>42697.352384259262</v>
      </c>
      <c r="B10363" t="s">
        <v>13614</v>
      </c>
      <c r="C10363" t="s">
        <v>8184</v>
      </c>
      <c r="D10363" t="s">
        <v>12</v>
      </c>
      <c r="E10363" t="s">
        <v>76</v>
      </c>
      <c r="F10363" t="s">
        <v>14</v>
      </c>
      <c r="G10363" t="s">
        <v>15</v>
      </c>
      <c r="I10363" t="s">
        <v>67</v>
      </c>
      <c r="J10363">
        <v>25000</v>
      </c>
    </row>
    <row r="10364" spans="1:10" x14ac:dyDescent="0.25">
      <c r="A10364" s="1">
        <v>42696.751701388886</v>
      </c>
      <c r="B10364" t="s">
        <v>13615</v>
      </c>
      <c r="C10364" t="s">
        <v>647</v>
      </c>
      <c r="D10364" t="s">
        <v>49</v>
      </c>
      <c r="E10364" t="s">
        <v>76</v>
      </c>
      <c r="F10364" t="s">
        <v>51</v>
      </c>
      <c r="G10364" t="s">
        <v>227</v>
      </c>
      <c r="H10364" t="s">
        <v>228</v>
      </c>
      <c r="I10364" t="s">
        <v>61</v>
      </c>
      <c r="J10364">
        <v>413738</v>
      </c>
    </row>
    <row r="10365" spans="1:10" x14ac:dyDescent="0.25">
      <c r="A10365" s="1">
        <v>42696.745405092595</v>
      </c>
      <c r="B10365" t="s">
        <v>13616</v>
      </c>
      <c r="C10365" t="s">
        <v>647</v>
      </c>
      <c r="D10365" t="s">
        <v>49</v>
      </c>
      <c r="E10365" t="s">
        <v>76</v>
      </c>
      <c r="F10365" t="s">
        <v>51</v>
      </c>
      <c r="G10365" t="s">
        <v>227</v>
      </c>
      <c r="H10365" t="s">
        <v>228</v>
      </c>
      <c r="I10365" t="s">
        <v>61</v>
      </c>
      <c r="J10365">
        <v>238950</v>
      </c>
    </row>
    <row r="10366" spans="1:10" x14ac:dyDescent="0.25">
      <c r="A10366" s="1">
        <v>42696.707083333335</v>
      </c>
      <c r="B10366" t="s">
        <v>13617</v>
      </c>
      <c r="C10366" t="s">
        <v>4585</v>
      </c>
      <c r="D10366" t="s">
        <v>58</v>
      </c>
      <c r="E10366" t="s">
        <v>76</v>
      </c>
      <c r="F10366" t="s">
        <v>51</v>
      </c>
      <c r="G10366" t="s">
        <v>66</v>
      </c>
      <c r="H10366" t="s">
        <v>1073</v>
      </c>
      <c r="I10366" t="s">
        <v>61</v>
      </c>
      <c r="J10366">
        <v>66561452</v>
      </c>
    </row>
    <row r="10367" spans="1:10" x14ac:dyDescent="0.25">
      <c r="A10367" s="1">
        <v>42696.690972222219</v>
      </c>
      <c r="B10367" t="s">
        <v>13618</v>
      </c>
      <c r="C10367" t="s">
        <v>10055</v>
      </c>
      <c r="D10367" t="s">
        <v>58</v>
      </c>
      <c r="E10367" t="s">
        <v>76</v>
      </c>
      <c r="F10367" t="s">
        <v>51</v>
      </c>
      <c r="G10367" t="s">
        <v>106</v>
      </c>
      <c r="I10367" t="s">
        <v>3643</v>
      </c>
      <c r="J10367">
        <v>2500000</v>
      </c>
    </row>
    <row r="10368" spans="1:10" x14ac:dyDescent="0.25">
      <c r="A10368" s="1">
        <v>42696.686238425929</v>
      </c>
      <c r="B10368" t="s">
        <v>13619</v>
      </c>
      <c r="C10368" t="s">
        <v>10055</v>
      </c>
      <c r="D10368" t="s">
        <v>58</v>
      </c>
      <c r="E10368" t="s">
        <v>76</v>
      </c>
      <c r="F10368" t="s">
        <v>51</v>
      </c>
      <c r="G10368" t="s">
        <v>106</v>
      </c>
      <c r="I10368" t="s">
        <v>3643</v>
      </c>
      <c r="J10368">
        <v>45000000</v>
      </c>
    </row>
    <row r="10369" spans="1:10" x14ac:dyDescent="0.25">
      <c r="A10369" s="1">
        <v>42696.668692129628</v>
      </c>
      <c r="B10369" t="s">
        <v>13620</v>
      </c>
      <c r="C10369" t="s">
        <v>10055</v>
      </c>
      <c r="D10369" t="s">
        <v>58</v>
      </c>
      <c r="E10369" t="s">
        <v>76</v>
      </c>
      <c r="F10369" t="s">
        <v>51</v>
      </c>
      <c r="G10369" t="s">
        <v>106</v>
      </c>
      <c r="I10369" t="s">
        <v>3643</v>
      </c>
      <c r="J10369">
        <v>21327027</v>
      </c>
    </row>
    <row r="10370" spans="1:10" x14ac:dyDescent="0.25">
      <c r="A10370" s="1">
        <v>42696.633460648147</v>
      </c>
      <c r="B10370" t="s">
        <v>13621</v>
      </c>
      <c r="C10370" t="s">
        <v>2949</v>
      </c>
      <c r="D10370" t="s">
        <v>20</v>
      </c>
      <c r="E10370" t="s">
        <v>76</v>
      </c>
      <c r="F10370" t="s">
        <v>2811</v>
      </c>
      <c r="G10370" t="s">
        <v>66</v>
      </c>
      <c r="H10370" t="s">
        <v>73</v>
      </c>
      <c r="I10370" t="s">
        <v>61</v>
      </c>
      <c r="J10370">
        <v>39900</v>
      </c>
    </row>
    <row r="10371" spans="1:10" x14ac:dyDescent="0.25">
      <c r="A10371" s="1">
        <v>42696.621249999997</v>
      </c>
      <c r="B10371" t="s">
        <v>13622</v>
      </c>
      <c r="C10371" t="s">
        <v>12060</v>
      </c>
      <c r="D10371" t="s">
        <v>10418</v>
      </c>
      <c r="E10371" t="s">
        <v>76</v>
      </c>
      <c r="F10371" t="s">
        <v>101</v>
      </c>
      <c r="G10371" t="s">
        <v>15</v>
      </c>
      <c r="I10371" t="s">
        <v>3643</v>
      </c>
      <c r="J10371">
        <v>500000</v>
      </c>
    </row>
    <row r="10372" spans="1:10" x14ac:dyDescent="0.25">
      <c r="A10372" s="1">
        <v>42696.60601851852</v>
      </c>
      <c r="B10372" t="s">
        <v>13623</v>
      </c>
      <c r="C10372" t="s">
        <v>4796</v>
      </c>
      <c r="D10372" t="s">
        <v>152</v>
      </c>
      <c r="E10372" t="s">
        <v>76</v>
      </c>
      <c r="F10372" t="s">
        <v>154</v>
      </c>
      <c r="G10372" t="s">
        <v>106</v>
      </c>
      <c r="I10372" t="s">
        <v>3643</v>
      </c>
      <c r="J10372">
        <v>6953655.75</v>
      </c>
    </row>
    <row r="10373" spans="1:10" x14ac:dyDescent="0.25">
      <c r="A10373" s="1">
        <v>42696.543078703704</v>
      </c>
      <c r="B10373" t="s">
        <v>13624</v>
      </c>
      <c r="C10373" t="s">
        <v>10816</v>
      </c>
      <c r="D10373" t="s">
        <v>10418</v>
      </c>
      <c r="E10373" t="s">
        <v>76</v>
      </c>
      <c r="F10373" t="s">
        <v>101</v>
      </c>
      <c r="G10373" t="s">
        <v>15</v>
      </c>
      <c r="I10373" t="s">
        <v>61</v>
      </c>
      <c r="J10373">
        <v>500000</v>
      </c>
    </row>
    <row r="10374" spans="1:10" x14ac:dyDescent="0.25">
      <c r="A10374" s="1">
        <v>42696.533368055556</v>
      </c>
      <c r="B10374" t="s">
        <v>13625</v>
      </c>
      <c r="C10374" t="s">
        <v>8184</v>
      </c>
      <c r="D10374" t="s">
        <v>12</v>
      </c>
      <c r="E10374" t="s">
        <v>76</v>
      </c>
      <c r="F10374" t="s">
        <v>14</v>
      </c>
      <c r="G10374" t="s">
        <v>15</v>
      </c>
      <c r="I10374" t="s">
        <v>3643</v>
      </c>
      <c r="J10374">
        <v>30000</v>
      </c>
    </row>
    <row r="10375" spans="1:10" x14ac:dyDescent="0.25">
      <c r="A10375" s="1">
        <v>42696.518900462965</v>
      </c>
      <c r="B10375" t="s">
        <v>13626</v>
      </c>
      <c r="C10375" t="s">
        <v>1174</v>
      </c>
      <c r="D10375" t="s">
        <v>10418</v>
      </c>
      <c r="E10375" t="s">
        <v>76</v>
      </c>
      <c r="F10375" t="s">
        <v>101</v>
      </c>
      <c r="G10375" t="s">
        <v>15</v>
      </c>
      <c r="I10375" t="s">
        <v>67</v>
      </c>
      <c r="J10375">
        <v>200000</v>
      </c>
    </row>
    <row r="10376" spans="1:10" x14ac:dyDescent="0.25">
      <c r="A10376" s="1">
        <v>42696.498796296299</v>
      </c>
      <c r="B10376" t="s">
        <v>13627</v>
      </c>
      <c r="C10376" t="s">
        <v>196</v>
      </c>
      <c r="D10376" t="s">
        <v>10359</v>
      </c>
      <c r="E10376" t="s">
        <v>76</v>
      </c>
      <c r="F10376" t="s">
        <v>29</v>
      </c>
      <c r="G10376" t="s">
        <v>35</v>
      </c>
      <c r="I10376" t="s">
        <v>3643</v>
      </c>
      <c r="J10376">
        <v>300000</v>
      </c>
    </row>
    <row r="10377" spans="1:10" x14ac:dyDescent="0.25">
      <c r="A10377" s="1">
        <v>42696.342916666668</v>
      </c>
      <c r="B10377" t="s">
        <v>13628</v>
      </c>
      <c r="C10377" t="s">
        <v>806</v>
      </c>
      <c r="D10377" t="s">
        <v>7281</v>
      </c>
      <c r="E10377" t="s">
        <v>76</v>
      </c>
      <c r="F10377" t="s">
        <v>2811</v>
      </c>
      <c r="G10377" t="s">
        <v>106</v>
      </c>
      <c r="I10377" t="s">
        <v>3643</v>
      </c>
      <c r="J10377">
        <v>550725</v>
      </c>
    </row>
    <row r="10378" spans="1:10" x14ac:dyDescent="0.25">
      <c r="A10378" s="1">
        <v>42695.676886574074</v>
      </c>
      <c r="B10378" t="s">
        <v>13629</v>
      </c>
      <c r="C10378" t="s">
        <v>11122</v>
      </c>
      <c r="D10378" t="s">
        <v>58</v>
      </c>
      <c r="E10378" t="s">
        <v>76</v>
      </c>
      <c r="F10378" t="s">
        <v>218</v>
      </c>
      <c r="G10378" t="s">
        <v>15</v>
      </c>
      <c r="I10378" t="s">
        <v>3643</v>
      </c>
      <c r="J10378">
        <v>60000</v>
      </c>
    </row>
    <row r="10379" spans="1:10" x14ac:dyDescent="0.25">
      <c r="A10379" s="1">
        <v>42695.670497685183</v>
      </c>
      <c r="B10379" t="s">
        <v>13630</v>
      </c>
      <c r="C10379" t="s">
        <v>3094</v>
      </c>
      <c r="D10379" t="s">
        <v>109</v>
      </c>
      <c r="E10379" t="s">
        <v>76</v>
      </c>
      <c r="F10379" t="s">
        <v>29</v>
      </c>
      <c r="G10379" t="s">
        <v>15</v>
      </c>
      <c r="I10379" t="s">
        <v>148</v>
      </c>
      <c r="J10379">
        <v>10000</v>
      </c>
    </row>
    <row r="10380" spans="1:10" x14ac:dyDescent="0.25">
      <c r="A10380" s="1">
        <v>42695.615636574075</v>
      </c>
      <c r="B10380" t="s">
        <v>13631</v>
      </c>
      <c r="C10380" t="s">
        <v>904</v>
      </c>
      <c r="D10380" t="s">
        <v>10359</v>
      </c>
      <c r="E10380" t="s">
        <v>76</v>
      </c>
      <c r="F10380" t="s">
        <v>29</v>
      </c>
      <c r="G10380" t="s">
        <v>15</v>
      </c>
      <c r="I10380" t="s">
        <v>3643</v>
      </c>
      <c r="J10380">
        <v>800000</v>
      </c>
    </row>
    <row r="10381" spans="1:10" x14ac:dyDescent="0.25">
      <c r="A10381" s="1">
        <v>42695.502847222226</v>
      </c>
      <c r="B10381" t="s">
        <v>13632</v>
      </c>
      <c r="C10381" t="s">
        <v>7430</v>
      </c>
      <c r="D10381" t="s">
        <v>49</v>
      </c>
      <c r="E10381" t="s">
        <v>76</v>
      </c>
      <c r="F10381" t="s">
        <v>51</v>
      </c>
      <c r="G10381" t="s">
        <v>66</v>
      </c>
      <c r="H10381" t="s">
        <v>73</v>
      </c>
      <c r="I10381" t="s">
        <v>61</v>
      </c>
      <c r="J10381">
        <v>2000000</v>
      </c>
    </row>
    <row r="10382" spans="1:10" x14ac:dyDescent="0.25">
      <c r="A10382" s="1">
        <v>42695.477731481478</v>
      </c>
      <c r="B10382" t="s">
        <v>13633</v>
      </c>
      <c r="C10382" t="s">
        <v>2945</v>
      </c>
      <c r="D10382" t="s">
        <v>64</v>
      </c>
      <c r="E10382" t="s">
        <v>76</v>
      </c>
      <c r="F10382" t="s">
        <v>70</v>
      </c>
      <c r="G10382" t="s">
        <v>106</v>
      </c>
      <c r="I10382" t="s">
        <v>3643</v>
      </c>
      <c r="J10382">
        <v>468547.8</v>
      </c>
    </row>
    <row r="10383" spans="1:10" x14ac:dyDescent="0.25">
      <c r="A10383" s="1">
        <v>42695.454687500001</v>
      </c>
      <c r="B10383" t="s">
        <v>13634</v>
      </c>
      <c r="C10383" t="s">
        <v>1031</v>
      </c>
      <c r="D10383" t="s">
        <v>10388</v>
      </c>
      <c r="E10383" t="s">
        <v>76</v>
      </c>
      <c r="F10383" t="s">
        <v>51</v>
      </c>
      <c r="G10383" t="s">
        <v>106</v>
      </c>
      <c r="I10383" t="s">
        <v>61</v>
      </c>
      <c r="J10383">
        <v>352275</v>
      </c>
    </row>
    <row r="10384" spans="1:10" x14ac:dyDescent="0.25">
      <c r="A10384" s="1">
        <v>42695.439421296294</v>
      </c>
      <c r="B10384" t="s">
        <v>13635</v>
      </c>
      <c r="C10384" t="s">
        <v>1582</v>
      </c>
      <c r="D10384" t="s">
        <v>58</v>
      </c>
      <c r="E10384" t="s">
        <v>76</v>
      </c>
      <c r="F10384" t="s">
        <v>51</v>
      </c>
      <c r="G10384" t="s">
        <v>106</v>
      </c>
      <c r="I10384" t="s">
        <v>3643</v>
      </c>
      <c r="J10384">
        <v>15000000</v>
      </c>
    </row>
    <row r="10385" spans="1:10" x14ac:dyDescent="0.25">
      <c r="A10385" s="1">
        <v>42695.396493055552</v>
      </c>
      <c r="B10385" t="s">
        <v>13636</v>
      </c>
      <c r="C10385" t="s">
        <v>806</v>
      </c>
      <c r="D10385" t="s">
        <v>109</v>
      </c>
      <c r="E10385" t="s">
        <v>76</v>
      </c>
      <c r="F10385" t="s">
        <v>2811</v>
      </c>
      <c r="G10385" t="s">
        <v>106</v>
      </c>
      <c r="I10385" t="s">
        <v>3643</v>
      </c>
      <c r="J10385">
        <v>420000</v>
      </c>
    </row>
    <row r="10386" spans="1:10" x14ac:dyDescent="0.25">
      <c r="A10386" s="1">
        <v>42695.373437499999</v>
      </c>
      <c r="B10386" t="s">
        <v>13637</v>
      </c>
      <c r="C10386" t="s">
        <v>4928</v>
      </c>
      <c r="D10386" t="s">
        <v>49</v>
      </c>
      <c r="E10386" t="s">
        <v>76</v>
      </c>
      <c r="F10386" t="s">
        <v>525</v>
      </c>
      <c r="G10386" t="s">
        <v>35</v>
      </c>
      <c r="I10386" t="s">
        <v>3643</v>
      </c>
      <c r="J10386">
        <v>65000</v>
      </c>
    </row>
    <row r="10387" spans="1:10" x14ac:dyDescent="0.25">
      <c r="A10387" s="1">
        <v>42695.356388888889</v>
      </c>
      <c r="B10387" t="s">
        <v>13638</v>
      </c>
      <c r="C10387" t="s">
        <v>3094</v>
      </c>
      <c r="D10387" t="s">
        <v>10359</v>
      </c>
      <c r="E10387" t="s">
        <v>76</v>
      </c>
      <c r="F10387" t="s">
        <v>29</v>
      </c>
      <c r="G10387" t="s">
        <v>35</v>
      </c>
      <c r="I10387" t="s">
        <v>67</v>
      </c>
      <c r="J10387">
        <v>141400</v>
      </c>
    </row>
    <row r="10388" spans="1:10" x14ac:dyDescent="0.25">
      <c r="A10388" s="1">
        <v>42695.330648148149</v>
      </c>
      <c r="B10388" t="s">
        <v>13639</v>
      </c>
      <c r="C10388" t="s">
        <v>13640</v>
      </c>
      <c r="D10388" t="s">
        <v>12</v>
      </c>
      <c r="E10388" t="s">
        <v>76</v>
      </c>
      <c r="F10388" t="s">
        <v>192</v>
      </c>
      <c r="G10388" t="s">
        <v>15</v>
      </c>
      <c r="I10388" t="s">
        <v>3643</v>
      </c>
      <c r="J10388">
        <v>24000</v>
      </c>
    </row>
    <row r="10389" spans="1:10" x14ac:dyDescent="0.25">
      <c r="A10389" s="1">
        <v>42693.610833333332</v>
      </c>
      <c r="B10389" t="s">
        <v>13641</v>
      </c>
      <c r="C10389" t="s">
        <v>1582</v>
      </c>
      <c r="D10389" t="s">
        <v>58</v>
      </c>
      <c r="E10389" t="s">
        <v>76</v>
      </c>
      <c r="F10389" t="s">
        <v>51</v>
      </c>
      <c r="G10389" t="s">
        <v>106</v>
      </c>
      <c r="I10389" t="s">
        <v>67</v>
      </c>
      <c r="J10389">
        <v>20000</v>
      </c>
    </row>
    <row r="10390" spans="1:10" x14ac:dyDescent="0.25">
      <c r="A10390" s="1">
        <v>42692.734594907408</v>
      </c>
      <c r="B10390" t="s">
        <v>13642</v>
      </c>
      <c r="C10390" t="s">
        <v>2823</v>
      </c>
      <c r="D10390" t="s">
        <v>12</v>
      </c>
      <c r="E10390" t="s">
        <v>76</v>
      </c>
      <c r="F10390" t="s">
        <v>14</v>
      </c>
      <c r="G10390" t="s">
        <v>15</v>
      </c>
      <c r="I10390" t="s">
        <v>67</v>
      </c>
      <c r="J10390">
        <v>5000</v>
      </c>
    </row>
    <row r="10391" spans="1:10" x14ac:dyDescent="0.25">
      <c r="A10391" s="1">
        <v>42692.687384259261</v>
      </c>
      <c r="B10391" t="s">
        <v>13643</v>
      </c>
      <c r="C10391" t="s">
        <v>1618</v>
      </c>
      <c r="D10391" t="s">
        <v>64</v>
      </c>
      <c r="E10391" t="s">
        <v>76</v>
      </c>
      <c r="F10391" t="s">
        <v>70</v>
      </c>
      <c r="G10391" t="s">
        <v>1189</v>
      </c>
      <c r="H10391" t="s">
        <v>1639</v>
      </c>
      <c r="I10391" t="s">
        <v>61</v>
      </c>
      <c r="J10391">
        <v>2000</v>
      </c>
    </row>
    <row r="10392" spans="1:10" x14ac:dyDescent="0.25">
      <c r="A10392" s="1">
        <v>42692.554814814815</v>
      </c>
      <c r="B10392" t="s">
        <v>13644</v>
      </c>
      <c r="C10392" t="s">
        <v>4585</v>
      </c>
      <c r="D10392" t="s">
        <v>58</v>
      </c>
      <c r="E10392" t="s">
        <v>76</v>
      </c>
      <c r="F10392" t="s">
        <v>51</v>
      </c>
      <c r="G10392" t="s">
        <v>66</v>
      </c>
      <c r="H10392" t="s">
        <v>1073</v>
      </c>
      <c r="I10392" t="s">
        <v>61</v>
      </c>
      <c r="J10392">
        <v>2235000</v>
      </c>
    </row>
    <row r="10393" spans="1:10" x14ac:dyDescent="0.25">
      <c r="A10393" s="1">
        <v>42692.496076388888</v>
      </c>
      <c r="B10393" t="s">
        <v>13645</v>
      </c>
      <c r="C10393" t="s">
        <v>1388</v>
      </c>
      <c r="D10393" t="s">
        <v>10418</v>
      </c>
      <c r="E10393" t="s">
        <v>76</v>
      </c>
      <c r="F10393" t="s">
        <v>51</v>
      </c>
      <c r="G10393" t="s">
        <v>66</v>
      </c>
      <c r="H10393" t="s">
        <v>73</v>
      </c>
      <c r="I10393" t="s">
        <v>61</v>
      </c>
      <c r="J10393">
        <v>2000000</v>
      </c>
    </row>
    <row r="10394" spans="1:10" x14ac:dyDescent="0.25">
      <c r="A10394" s="1">
        <v>42692.462731481479</v>
      </c>
      <c r="B10394" t="s">
        <v>13646</v>
      </c>
      <c r="C10394" t="s">
        <v>1618</v>
      </c>
      <c r="D10394" t="s">
        <v>49</v>
      </c>
      <c r="E10394" t="s">
        <v>76</v>
      </c>
      <c r="F10394" t="s">
        <v>51</v>
      </c>
      <c r="G10394" t="s">
        <v>1189</v>
      </c>
      <c r="H10394" t="s">
        <v>1295</v>
      </c>
      <c r="I10394" t="s">
        <v>61</v>
      </c>
      <c r="J10394">
        <v>30750</v>
      </c>
    </row>
    <row r="10395" spans="1:10" x14ac:dyDescent="0.25">
      <c r="A10395" s="1">
        <v>42692.385879629626</v>
      </c>
      <c r="B10395" t="s">
        <v>13647</v>
      </c>
      <c r="C10395" t="s">
        <v>904</v>
      </c>
      <c r="D10395" t="s">
        <v>10359</v>
      </c>
      <c r="E10395" t="s">
        <v>76</v>
      </c>
      <c r="F10395" t="s">
        <v>29</v>
      </c>
      <c r="G10395" t="s">
        <v>15</v>
      </c>
      <c r="I10395" t="s">
        <v>3643</v>
      </c>
      <c r="J10395">
        <v>200000</v>
      </c>
    </row>
    <row r="10396" spans="1:10" x14ac:dyDescent="0.25">
      <c r="A10396" s="1">
        <v>42691.806909722225</v>
      </c>
      <c r="B10396" t="s">
        <v>13648</v>
      </c>
      <c r="C10396" t="s">
        <v>1582</v>
      </c>
      <c r="D10396" t="s">
        <v>58</v>
      </c>
      <c r="E10396" t="s">
        <v>76</v>
      </c>
      <c r="F10396" t="s">
        <v>51</v>
      </c>
      <c r="G10396" t="s">
        <v>106</v>
      </c>
      <c r="I10396" t="s">
        <v>67</v>
      </c>
      <c r="J10396">
        <v>100000</v>
      </c>
    </row>
    <row r="10397" spans="1:10" x14ac:dyDescent="0.25">
      <c r="A10397" s="1">
        <v>42691.734513888892</v>
      </c>
      <c r="B10397" t="s">
        <v>13649</v>
      </c>
      <c r="C10397" t="s">
        <v>1388</v>
      </c>
      <c r="D10397" t="s">
        <v>49</v>
      </c>
      <c r="E10397" t="s">
        <v>76</v>
      </c>
      <c r="F10397" t="s">
        <v>51</v>
      </c>
      <c r="G10397" t="s">
        <v>66</v>
      </c>
      <c r="H10397" t="s">
        <v>1073</v>
      </c>
      <c r="I10397" t="s">
        <v>61</v>
      </c>
      <c r="J10397">
        <v>523600</v>
      </c>
    </row>
    <row r="10398" spans="1:10" x14ac:dyDescent="0.25">
      <c r="A10398" s="1">
        <v>42691.724189814813</v>
      </c>
      <c r="B10398" t="s">
        <v>13650</v>
      </c>
      <c r="C10398" t="s">
        <v>1388</v>
      </c>
      <c r="D10398" t="s">
        <v>58</v>
      </c>
      <c r="E10398" t="s">
        <v>76</v>
      </c>
      <c r="F10398" t="s">
        <v>363</v>
      </c>
      <c r="G10398" t="s">
        <v>66</v>
      </c>
      <c r="H10398" t="s">
        <v>3919</v>
      </c>
      <c r="I10398" t="s">
        <v>61</v>
      </c>
      <c r="J10398">
        <v>4230010</v>
      </c>
    </row>
    <row r="10399" spans="1:10" x14ac:dyDescent="0.25">
      <c r="A10399" s="1">
        <v>42691.715150462966</v>
      </c>
      <c r="B10399" t="s">
        <v>13651</v>
      </c>
      <c r="C10399" t="s">
        <v>1388</v>
      </c>
      <c r="D10399" t="s">
        <v>64</v>
      </c>
      <c r="E10399" t="s">
        <v>76</v>
      </c>
      <c r="F10399" t="s">
        <v>154</v>
      </c>
      <c r="G10399" t="s">
        <v>66</v>
      </c>
      <c r="H10399" t="s">
        <v>1390</v>
      </c>
      <c r="I10399" t="s">
        <v>67</v>
      </c>
      <c r="J10399">
        <v>380413</v>
      </c>
    </row>
    <row r="10400" spans="1:10" x14ac:dyDescent="0.25">
      <c r="A10400" s="1">
        <v>42691.660844907405</v>
      </c>
      <c r="B10400" t="s">
        <v>13652</v>
      </c>
      <c r="C10400" t="s">
        <v>1790</v>
      </c>
      <c r="D10400" t="s">
        <v>64</v>
      </c>
      <c r="E10400" t="s">
        <v>76</v>
      </c>
      <c r="F10400" t="s">
        <v>70</v>
      </c>
      <c r="G10400" t="s">
        <v>106</v>
      </c>
      <c r="I10400" t="s">
        <v>3643</v>
      </c>
      <c r="J10400">
        <v>107625</v>
      </c>
    </row>
    <row r="10401" spans="1:10" x14ac:dyDescent="0.25">
      <c r="A10401" s="1">
        <v>42691.640856481485</v>
      </c>
      <c r="B10401" t="s">
        <v>13653</v>
      </c>
      <c r="C10401" t="s">
        <v>4056</v>
      </c>
      <c r="D10401" t="s">
        <v>64</v>
      </c>
      <c r="E10401" t="s">
        <v>76</v>
      </c>
      <c r="F10401" t="s">
        <v>395</v>
      </c>
      <c r="G10401" t="s">
        <v>35</v>
      </c>
      <c r="I10401" t="s">
        <v>3643</v>
      </c>
      <c r="J10401">
        <v>2633400</v>
      </c>
    </row>
    <row r="10402" spans="1:10" x14ac:dyDescent="0.25">
      <c r="A10402" s="1">
        <v>42691.584548611114</v>
      </c>
      <c r="B10402" t="s">
        <v>13654</v>
      </c>
      <c r="C10402" t="s">
        <v>1388</v>
      </c>
      <c r="D10402" t="s">
        <v>11535</v>
      </c>
      <c r="E10402" t="s">
        <v>76</v>
      </c>
      <c r="F10402" t="s">
        <v>1383</v>
      </c>
      <c r="G10402" t="s">
        <v>66</v>
      </c>
      <c r="H10402" t="s">
        <v>1416</v>
      </c>
      <c r="I10402" t="s">
        <v>67</v>
      </c>
      <c r="J10402">
        <v>36112416</v>
      </c>
    </row>
    <row r="10403" spans="1:10" x14ac:dyDescent="0.25">
      <c r="A10403" s="1">
        <v>42691.578761574077</v>
      </c>
      <c r="B10403" t="s">
        <v>13655</v>
      </c>
      <c r="C10403" t="s">
        <v>1388</v>
      </c>
      <c r="D10403" t="s">
        <v>64</v>
      </c>
      <c r="E10403" t="s">
        <v>76</v>
      </c>
      <c r="F10403" t="s">
        <v>154</v>
      </c>
      <c r="G10403" t="s">
        <v>66</v>
      </c>
      <c r="H10403" t="s">
        <v>1390</v>
      </c>
      <c r="I10403" t="s">
        <v>61</v>
      </c>
      <c r="J10403">
        <v>62340000</v>
      </c>
    </row>
    <row r="10404" spans="1:10" x14ac:dyDescent="0.25">
      <c r="A10404" s="1">
        <v>42691.553113425929</v>
      </c>
      <c r="B10404" t="s">
        <v>13656</v>
      </c>
      <c r="C10404" t="s">
        <v>4056</v>
      </c>
      <c r="D10404" t="s">
        <v>64</v>
      </c>
      <c r="E10404" t="s">
        <v>76</v>
      </c>
      <c r="F10404" t="s">
        <v>395</v>
      </c>
      <c r="G10404" t="s">
        <v>35</v>
      </c>
      <c r="I10404" t="s">
        <v>3643</v>
      </c>
      <c r="J10404">
        <v>1000818</v>
      </c>
    </row>
    <row r="10405" spans="1:10" x14ac:dyDescent="0.25">
      <c r="A10405" s="1">
        <v>42691.549143518518</v>
      </c>
      <c r="B10405" t="s">
        <v>13657</v>
      </c>
      <c r="C10405" t="s">
        <v>4056</v>
      </c>
      <c r="D10405" t="s">
        <v>64</v>
      </c>
      <c r="E10405" t="s">
        <v>76</v>
      </c>
      <c r="F10405" t="s">
        <v>395</v>
      </c>
      <c r="G10405" t="s">
        <v>35</v>
      </c>
      <c r="I10405" t="s">
        <v>67</v>
      </c>
      <c r="J10405">
        <v>915768</v>
      </c>
    </row>
    <row r="10406" spans="1:10" x14ac:dyDescent="0.25">
      <c r="A10406" s="1">
        <v>42691.545682870368</v>
      </c>
      <c r="B10406" t="s">
        <v>13658</v>
      </c>
      <c r="C10406" t="s">
        <v>4056</v>
      </c>
      <c r="D10406" t="s">
        <v>64</v>
      </c>
      <c r="E10406" t="s">
        <v>76</v>
      </c>
      <c r="F10406" t="s">
        <v>395</v>
      </c>
      <c r="G10406" t="s">
        <v>35</v>
      </c>
      <c r="I10406" t="s">
        <v>3643</v>
      </c>
      <c r="J10406">
        <v>1634052</v>
      </c>
    </row>
    <row r="10407" spans="1:10" x14ac:dyDescent="0.25">
      <c r="A10407" s="1">
        <v>42691.53193287037</v>
      </c>
      <c r="B10407" t="s">
        <v>13659</v>
      </c>
      <c r="C10407" t="s">
        <v>9949</v>
      </c>
      <c r="D10407" t="s">
        <v>12</v>
      </c>
      <c r="E10407" t="s">
        <v>76</v>
      </c>
      <c r="F10407" t="s">
        <v>14</v>
      </c>
      <c r="G10407" t="s">
        <v>35</v>
      </c>
      <c r="I10407" t="s">
        <v>3643</v>
      </c>
      <c r="J10407">
        <v>1150000</v>
      </c>
    </row>
    <row r="10408" spans="1:10" x14ac:dyDescent="0.25">
      <c r="A10408" s="1">
        <v>42691.496041666665</v>
      </c>
      <c r="B10408" t="s">
        <v>13660</v>
      </c>
      <c r="C10408" t="s">
        <v>1125</v>
      </c>
      <c r="D10408" t="s">
        <v>58</v>
      </c>
      <c r="E10408" t="s">
        <v>76</v>
      </c>
      <c r="F10408" t="s">
        <v>51</v>
      </c>
      <c r="G10408" t="s">
        <v>35</v>
      </c>
      <c r="I10408" t="s">
        <v>3643</v>
      </c>
      <c r="J10408">
        <v>31000</v>
      </c>
    </row>
    <row r="10409" spans="1:10" x14ac:dyDescent="0.25">
      <c r="A10409" s="1">
        <v>42691.490266203706</v>
      </c>
      <c r="B10409" t="s">
        <v>13661</v>
      </c>
      <c r="C10409" t="s">
        <v>1125</v>
      </c>
      <c r="D10409" t="s">
        <v>10388</v>
      </c>
      <c r="E10409" t="s">
        <v>76</v>
      </c>
      <c r="F10409" t="s">
        <v>51</v>
      </c>
      <c r="G10409" t="s">
        <v>35</v>
      </c>
      <c r="I10409" t="s">
        <v>3643</v>
      </c>
      <c r="J10409">
        <v>747000</v>
      </c>
    </row>
    <row r="10410" spans="1:10" x14ac:dyDescent="0.25">
      <c r="A10410" s="1">
        <v>42691.464965277781</v>
      </c>
      <c r="B10410" t="s">
        <v>13662</v>
      </c>
      <c r="C10410" t="s">
        <v>806</v>
      </c>
      <c r="D10410" t="s">
        <v>58</v>
      </c>
      <c r="E10410" t="s">
        <v>76</v>
      </c>
      <c r="F10410" t="s">
        <v>2811</v>
      </c>
      <c r="G10410" t="s">
        <v>106</v>
      </c>
      <c r="I10410" t="s">
        <v>3643</v>
      </c>
      <c r="J10410">
        <v>12000</v>
      </c>
    </row>
    <row r="10411" spans="1:10" x14ac:dyDescent="0.25">
      <c r="A10411" s="1">
        <v>42691.45925925926</v>
      </c>
      <c r="B10411" t="s">
        <v>13663</v>
      </c>
      <c r="C10411" t="s">
        <v>795</v>
      </c>
      <c r="D10411" t="s">
        <v>58</v>
      </c>
      <c r="E10411" t="s">
        <v>76</v>
      </c>
      <c r="F10411" t="s">
        <v>51</v>
      </c>
      <c r="G10411" t="s">
        <v>9457</v>
      </c>
      <c r="I10411" t="s">
        <v>148</v>
      </c>
      <c r="J10411">
        <v>1500</v>
      </c>
    </row>
    <row r="10412" spans="1:10" x14ac:dyDescent="0.25">
      <c r="A10412" s="1">
        <v>42691.457974537036</v>
      </c>
      <c r="B10412" t="s">
        <v>13664</v>
      </c>
      <c r="C10412" t="s">
        <v>2224</v>
      </c>
      <c r="D10412" t="s">
        <v>58</v>
      </c>
      <c r="E10412" t="s">
        <v>76</v>
      </c>
      <c r="F10412" t="s">
        <v>51</v>
      </c>
      <c r="G10412" t="s">
        <v>106</v>
      </c>
      <c r="I10412" t="s">
        <v>3643</v>
      </c>
      <c r="J10412">
        <v>23000000</v>
      </c>
    </row>
    <row r="10413" spans="1:10" x14ac:dyDescent="0.25">
      <c r="A10413" s="1">
        <v>42691.449259259258</v>
      </c>
      <c r="B10413" t="s">
        <v>13665</v>
      </c>
      <c r="C10413" t="s">
        <v>2224</v>
      </c>
      <c r="D10413" t="s">
        <v>58</v>
      </c>
      <c r="E10413" t="s">
        <v>76</v>
      </c>
      <c r="F10413" t="s">
        <v>51</v>
      </c>
      <c r="G10413" t="s">
        <v>106</v>
      </c>
      <c r="I10413" t="s">
        <v>61</v>
      </c>
      <c r="J10413">
        <v>1500000</v>
      </c>
    </row>
    <row r="10414" spans="1:10" x14ac:dyDescent="0.25">
      <c r="A10414" s="1">
        <v>42691.447500000002</v>
      </c>
      <c r="B10414" t="s">
        <v>13666</v>
      </c>
      <c r="C10414" t="s">
        <v>2945</v>
      </c>
      <c r="D10414" t="s">
        <v>64</v>
      </c>
      <c r="E10414" t="s">
        <v>76</v>
      </c>
      <c r="F10414" t="s">
        <v>70</v>
      </c>
      <c r="G10414" t="s">
        <v>106</v>
      </c>
      <c r="I10414" t="s">
        <v>3643</v>
      </c>
      <c r="J10414">
        <v>10500</v>
      </c>
    </row>
    <row r="10415" spans="1:10" x14ac:dyDescent="0.25">
      <c r="A10415" s="1">
        <v>42691.400752314818</v>
      </c>
      <c r="B10415" t="s">
        <v>13667</v>
      </c>
      <c r="C10415" t="s">
        <v>4178</v>
      </c>
      <c r="D10415" t="s">
        <v>10418</v>
      </c>
      <c r="E10415" t="s">
        <v>76</v>
      </c>
      <c r="F10415" t="s">
        <v>277</v>
      </c>
      <c r="G10415" t="s">
        <v>35</v>
      </c>
      <c r="I10415" t="s">
        <v>3643</v>
      </c>
      <c r="J10415">
        <v>50000</v>
      </c>
    </row>
    <row r="10416" spans="1:10" x14ac:dyDescent="0.25">
      <c r="A10416" s="1">
        <v>42691.388622685183</v>
      </c>
      <c r="B10416" t="s">
        <v>13668</v>
      </c>
      <c r="C10416" t="s">
        <v>13585</v>
      </c>
      <c r="D10416" t="s">
        <v>64</v>
      </c>
      <c r="E10416" t="s">
        <v>76</v>
      </c>
      <c r="F10416" t="s">
        <v>70</v>
      </c>
      <c r="G10416" t="s">
        <v>106</v>
      </c>
      <c r="I10416" t="s">
        <v>3643</v>
      </c>
      <c r="J10416">
        <v>220500</v>
      </c>
    </row>
    <row r="10417" spans="1:10" x14ac:dyDescent="0.25">
      <c r="A10417" s="1">
        <v>42691.334814814814</v>
      </c>
      <c r="B10417" t="s">
        <v>13669</v>
      </c>
      <c r="C10417" t="s">
        <v>1203</v>
      </c>
      <c r="D10417" t="s">
        <v>12</v>
      </c>
      <c r="E10417" t="s">
        <v>76</v>
      </c>
      <c r="F10417" t="s">
        <v>200</v>
      </c>
      <c r="G10417" t="s">
        <v>111</v>
      </c>
      <c r="I10417" t="s">
        <v>3643</v>
      </c>
      <c r="J10417">
        <v>20000</v>
      </c>
    </row>
    <row r="10418" spans="1:10" x14ac:dyDescent="0.25">
      <c r="A10418" s="1">
        <v>42690.805520833332</v>
      </c>
      <c r="B10418" t="s">
        <v>13670</v>
      </c>
      <c r="C10418" t="s">
        <v>1388</v>
      </c>
      <c r="D10418" t="s">
        <v>318</v>
      </c>
      <c r="E10418" t="s">
        <v>76</v>
      </c>
      <c r="F10418" t="s">
        <v>530</v>
      </c>
      <c r="G10418" t="s">
        <v>66</v>
      </c>
      <c r="H10418" t="s">
        <v>1413</v>
      </c>
      <c r="I10418" t="s">
        <v>61</v>
      </c>
      <c r="J10418">
        <v>60000</v>
      </c>
    </row>
    <row r="10419" spans="1:10" x14ac:dyDescent="0.25">
      <c r="A10419" s="1">
        <v>42690.795717592591</v>
      </c>
      <c r="B10419" t="s">
        <v>13671</v>
      </c>
      <c r="C10419" t="s">
        <v>1578</v>
      </c>
      <c r="D10419" t="s">
        <v>20</v>
      </c>
      <c r="E10419" t="s">
        <v>76</v>
      </c>
      <c r="F10419" t="s">
        <v>22</v>
      </c>
      <c r="G10419" t="s">
        <v>220</v>
      </c>
      <c r="I10419" t="s">
        <v>61</v>
      </c>
      <c r="J10419">
        <v>5000</v>
      </c>
    </row>
    <row r="10420" spans="1:10" x14ac:dyDescent="0.25">
      <c r="A10420" s="1">
        <v>42690.791539351849</v>
      </c>
      <c r="B10420" t="s">
        <v>13672</v>
      </c>
      <c r="C10420" t="s">
        <v>1578</v>
      </c>
      <c r="D10420" t="s">
        <v>20</v>
      </c>
      <c r="E10420" t="s">
        <v>76</v>
      </c>
      <c r="F10420" t="s">
        <v>22</v>
      </c>
      <c r="G10420" t="s">
        <v>220</v>
      </c>
      <c r="I10420" t="s">
        <v>61</v>
      </c>
      <c r="J10420">
        <v>14000</v>
      </c>
    </row>
    <row r="10421" spans="1:10" x14ac:dyDescent="0.25">
      <c r="A10421" s="1">
        <v>42690.789340277777</v>
      </c>
      <c r="B10421" t="s">
        <v>13673</v>
      </c>
      <c r="C10421" t="s">
        <v>1578</v>
      </c>
      <c r="D10421" t="s">
        <v>20</v>
      </c>
      <c r="E10421" t="s">
        <v>76</v>
      </c>
      <c r="F10421" t="s">
        <v>22</v>
      </c>
      <c r="G10421" t="s">
        <v>220</v>
      </c>
      <c r="I10421" t="s">
        <v>61</v>
      </c>
      <c r="J10421">
        <v>25000</v>
      </c>
    </row>
    <row r="10422" spans="1:10" x14ac:dyDescent="0.25">
      <c r="A10422" s="1">
        <v>42690.783402777779</v>
      </c>
      <c r="B10422" t="s">
        <v>13674</v>
      </c>
      <c r="C10422" t="s">
        <v>1578</v>
      </c>
      <c r="D10422" t="s">
        <v>20</v>
      </c>
      <c r="E10422" t="s">
        <v>76</v>
      </c>
      <c r="F10422" t="s">
        <v>22</v>
      </c>
      <c r="G10422" t="s">
        <v>227</v>
      </c>
      <c r="H10422" t="s">
        <v>10074</v>
      </c>
      <c r="I10422" t="s">
        <v>61</v>
      </c>
      <c r="J10422">
        <v>5000</v>
      </c>
    </row>
    <row r="10423" spans="1:10" x14ac:dyDescent="0.25">
      <c r="A10423" s="1">
        <v>42690.776435185187</v>
      </c>
      <c r="B10423" t="s">
        <v>13675</v>
      </c>
      <c r="C10423" t="s">
        <v>1578</v>
      </c>
      <c r="D10423" t="s">
        <v>20</v>
      </c>
      <c r="E10423" t="s">
        <v>76</v>
      </c>
      <c r="F10423" t="s">
        <v>22</v>
      </c>
      <c r="G10423" t="s">
        <v>227</v>
      </c>
      <c r="H10423" t="s">
        <v>10074</v>
      </c>
      <c r="I10423" t="s">
        <v>61</v>
      </c>
      <c r="J10423">
        <v>14000</v>
      </c>
    </row>
    <row r="10424" spans="1:10" x14ac:dyDescent="0.25">
      <c r="A10424" s="1">
        <v>42690.717881944445</v>
      </c>
      <c r="B10424" t="s">
        <v>13676</v>
      </c>
      <c r="C10424" t="s">
        <v>1618</v>
      </c>
      <c r="D10424" t="s">
        <v>318</v>
      </c>
      <c r="E10424" t="s">
        <v>76</v>
      </c>
      <c r="F10424" t="s">
        <v>395</v>
      </c>
      <c r="G10424" t="s">
        <v>1189</v>
      </c>
      <c r="H10424" t="s">
        <v>2517</v>
      </c>
      <c r="I10424" t="s">
        <v>67</v>
      </c>
      <c r="J10424">
        <v>6881.08</v>
      </c>
    </row>
    <row r="10425" spans="1:10" x14ac:dyDescent="0.25">
      <c r="A10425" s="1">
        <v>42690.712893518517</v>
      </c>
      <c r="B10425" t="s">
        <v>13677</v>
      </c>
      <c r="C10425" t="s">
        <v>133</v>
      </c>
      <c r="D10425" t="s">
        <v>104</v>
      </c>
      <c r="E10425" t="s">
        <v>76</v>
      </c>
      <c r="F10425" t="s">
        <v>101</v>
      </c>
      <c r="G10425" t="s">
        <v>15</v>
      </c>
      <c r="I10425" t="s">
        <v>3643</v>
      </c>
      <c r="J10425">
        <v>2000</v>
      </c>
    </row>
    <row r="10426" spans="1:10" x14ac:dyDescent="0.25">
      <c r="A10426" s="1">
        <v>42690.677060185182</v>
      </c>
      <c r="B10426" t="s">
        <v>13678</v>
      </c>
      <c r="C10426" t="s">
        <v>1582</v>
      </c>
      <c r="D10426" t="s">
        <v>58</v>
      </c>
      <c r="E10426" t="s">
        <v>76</v>
      </c>
      <c r="F10426" t="s">
        <v>51</v>
      </c>
      <c r="G10426" t="s">
        <v>106</v>
      </c>
      <c r="I10426" t="s">
        <v>3643</v>
      </c>
      <c r="J10426">
        <v>15500000</v>
      </c>
    </row>
    <row r="10427" spans="1:10" x14ac:dyDescent="0.25">
      <c r="A10427" s="1">
        <v>42690.655752314815</v>
      </c>
      <c r="B10427" t="s">
        <v>13679</v>
      </c>
      <c r="C10427" t="s">
        <v>8184</v>
      </c>
      <c r="D10427" t="s">
        <v>12</v>
      </c>
      <c r="E10427" t="s">
        <v>76</v>
      </c>
      <c r="F10427" t="s">
        <v>14</v>
      </c>
      <c r="G10427" t="s">
        <v>15</v>
      </c>
      <c r="I10427" t="s">
        <v>86</v>
      </c>
      <c r="J10427">
        <v>50000</v>
      </c>
    </row>
    <row r="10428" spans="1:10" x14ac:dyDescent="0.25">
      <c r="A10428" s="1">
        <v>42690.652557870373</v>
      </c>
      <c r="B10428" t="s">
        <v>13680</v>
      </c>
      <c r="C10428" t="s">
        <v>904</v>
      </c>
      <c r="D10428" t="s">
        <v>12</v>
      </c>
      <c r="E10428" t="s">
        <v>76</v>
      </c>
      <c r="F10428" t="s">
        <v>29</v>
      </c>
      <c r="G10428" t="s">
        <v>15</v>
      </c>
      <c r="I10428" t="s">
        <v>3643</v>
      </c>
      <c r="J10428">
        <v>30000</v>
      </c>
    </row>
    <row r="10429" spans="1:10" x14ac:dyDescent="0.25">
      <c r="A10429" s="1">
        <v>42690.650960648149</v>
      </c>
      <c r="B10429" t="s">
        <v>13681</v>
      </c>
      <c r="C10429" t="s">
        <v>806</v>
      </c>
      <c r="D10429" t="s">
        <v>58</v>
      </c>
      <c r="E10429" t="s">
        <v>76</v>
      </c>
      <c r="F10429" t="s">
        <v>2811</v>
      </c>
      <c r="G10429" t="s">
        <v>106</v>
      </c>
      <c r="I10429" t="s">
        <v>3643</v>
      </c>
      <c r="J10429">
        <v>150000</v>
      </c>
    </row>
    <row r="10430" spans="1:10" x14ac:dyDescent="0.25">
      <c r="A10430" s="1">
        <v>42690.584803240738</v>
      </c>
      <c r="B10430" t="s">
        <v>13682</v>
      </c>
      <c r="C10430" t="s">
        <v>7544</v>
      </c>
      <c r="D10430" t="s">
        <v>12</v>
      </c>
      <c r="E10430" t="s">
        <v>76</v>
      </c>
      <c r="F10430" t="s">
        <v>81</v>
      </c>
      <c r="G10430" t="s">
        <v>1464</v>
      </c>
      <c r="I10430" t="s">
        <v>3643</v>
      </c>
      <c r="J10430">
        <v>122000</v>
      </c>
    </row>
    <row r="10431" spans="1:10" x14ac:dyDescent="0.25">
      <c r="A10431" s="1">
        <v>42690.58394675926</v>
      </c>
      <c r="B10431" t="s">
        <v>13683</v>
      </c>
      <c r="C10431" t="s">
        <v>1578</v>
      </c>
      <c r="D10431" t="s">
        <v>20</v>
      </c>
      <c r="E10431" t="s">
        <v>76</v>
      </c>
      <c r="F10431" t="s">
        <v>22</v>
      </c>
      <c r="G10431" t="s">
        <v>227</v>
      </c>
      <c r="H10431" t="s">
        <v>10074</v>
      </c>
      <c r="I10431" t="s">
        <v>86</v>
      </c>
      <c r="J10431">
        <v>25000</v>
      </c>
    </row>
    <row r="10432" spans="1:10" x14ac:dyDescent="0.25">
      <c r="A10432" s="1">
        <v>42690.557962962965</v>
      </c>
      <c r="B10432" t="s">
        <v>13684</v>
      </c>
      <c r="C10432" t="s">
        <v>2945</v>
      </c>
      <c r="D10432" t="s">
        <v>64</v>
      </c>
      <c r="E10432" t="s">
        <v>76</v>
      </c>
      <c r="F10432" t="s">
        <v>70</v>
      </c>
      <c r="G10432" t="s">
        <v>106</v>
      </c>
      <c r="I10432" t="s">
        <v>61</v>
      </c>
      <c r="J10432">
        <v>388500</v>
      </c>
    </row>
    <row r="10433" spans="1:10" x14ac:dyDescent="0.25">
      <c r="A10433" s="1">
        <v>42690.547893518517</v>
      </c>
      <c r="B10433" t="s">
        <v>13685</v>
      </c>
      <c r="C10433" t="s">
        <v>5191</v>
      </c>
      <c r="D10433" t="s">
        <v>152</v>
      </c>
      <c r="E10433" t="s">
        <v>76</v>
      </c>
      <c r="F10433" t="s">
        <v>51</v>
      </c>
      <c r="G10433" t="s">
        <v>77</v>
      </c>
      <c r="H10433" t="s">
        <v>552</v>
      </c>
      <c r="I10433" t="s">
        <v>61</v>
      </c>
      <c r="J10433">
        <v>35404</v>
      </c>
    </row>
    <row r="10434" spans="1:10" x14ac:dyDescent="0.25">
      <c r="A10434" s="1">
        <v>42690.542604166665</v>
      </c>
      <c r="B10434" t="s">
        <v>13686</v>
      </c>
      <c r="C10434" t="s">
        <v>1618</v>
      </c>
      <c r="D10434" t="s">
        <v>318</v>
      </c>
      <c r="E10434" t="s">
        <v>76</v>
      </c>
      <c r="F10434" t="s">
        <v>363</v>
      </c>
      <c r="G10434" t="s">
        <v>1189</v>
      </c>
      <c r="H10434" t="s">
        <v>3442</v>
      </c>
      <c r="I10434" t="s">
        <v>148</v>
      </c>
      <c r="J10434">
        <v>24015</v>
      </c>
    </row>
    <row r="10435" spans="1:10" x14ac:dyDescent="0.25">
      <c r="A10435" s="1">
        <v>42690.531145833331</v>
      </c>
      <c r="B10435" t="s">
        <v>13687</v>
      </c>
      <c r="C10435" t="s">
        <v>9912</v>
      </c>
      <c r="D10435" t="s">
        <v>58</v>
      </c>
      <c r="E10435" t="s">
        <v>76</v>
      </c>
      <c r="F10435" t="s">
        <v>51</v>
      </c>
      <c r="G10435" t="s">
        <v>35</v>
      </c>
      <c r="I10435" t="s">
        <v>3643</v>
      </c>
      <c r="J10435">
        <v>600000</v>
      </c>
    </row>
    <row r="10436" spans="1:10" x14ac:dyDescent="0.25">
      <c r="A10436" s="1">
        <v>42690.528784722221</v>
      </c>
      <c r="B10436" t="s">
        <v>13688</v>
      </c>
      <c r="C10436" t="s">
        <v>9912</v>
      </c>
      <c r="D10436" t="s">
        <v>58</v>
      </c>
      <c r="E10436" t="s">
        <v>76</v>
      </c>
      <c r="F10436" t="s">
        <v>51</v>
      </c>
      <c r="G10436" t="s">
        <v>35</v>
      </c>
      <c r="I10436" t="s">
        <v>3643</v>
      </c>
      <c r="J10436">
        <v>22023000</v>
      </c>
    </row>
    <row r="10437" spans="1:10" x14ac:dyDescent="0.25">
      <c r="A10437" s="1">
        <v>42690.452731481484</v>
      </c>
      <c r="B10437" t="s">
        <v>13689</v>
      </c>
      <c r="C10437" t="s">
        <v>11937</v>
      </c>
      <c r="D10437" t="s">
        <v>10359</v>
      </c>
      <c r="E10437" t="s">
        <v>76</v>
      </c>
      <c r="F10437" t="s">
        <v>51</v>
      </c>
      <c r="G10437" t="s">
        <v>9457</v>
      </c>
      <c r="I10437" t="s">
        <v>61</v>
      </c>
      <c r="J10437">
        <v>2000000</v>
      </c>
    </row>
    <row r="10438" spans="1:10" x14ac:dyDescent="0.25">
      <c r="A10438" s="1">
        <v>42690.43005787037</v>
      </c>
      <c r="B10438" t="s">
        <v>13690</v>
      </c>
      <c r="C10438" t="s">
        <v>3094</v>
      </c>
      <c r="D10438" t="s">
        <v>10359</v>
      </c>
      <c r="E10438" t="s">
        <v>76</v>
      </c>
      <c r="F10438" t="s">
        <v>29</v>
      </c>
      <c r="G10438" t="s">
        <v>15</v>
      </c>
      <c r="I10438" t="s">
        <v>3643</v>
      </c>
      <c r="J10438">
        <v>1216000</v>
      </c>
    </row>
    <row r="10439" spans="1:10" x14ac:dyDescent="0.25">
      <c r="A10439" s="1">
        <v>42690.427141203705</v>
      </c>
      <c r="B10439" t="s">
        <v>13691</v>
      </c>
      <c r="C10439" t="s">
        <v>11937</v>
      </c>
      <c r="D10439" t="s">
        <v>49</v>
      </c>
      <c r="E10439" t="s">
        <v>76</v>
      </c>
      <c r="F10439" t="s">
        <v>1383</v>
      </c>
      <c r="G10439" t="s">
        <v>9457</v>
      </c>
      <c r="I10439" t="s">
        <v>61</v>
      </c>
      <c r="J10439">
        <v>20000000</v>
      </c>
    </row>
    <row r="10440" spans="1:10" x14ac:dyDescent="0.25">
      <c r="A10440" s="1">
        <v>42690.39534722222</v>
      </c>
      <c r="B10440" t="s">
        <v>13692</v>
      </c>
      <c r="C10440" t="s">
        <v>1125</v>
      </c>
      <c r="D10440" t="s">
        <v>12</v>
      </c>
      <c r="E10440" t="s">
        <v>76</v>
      </c>
      <c r="F10440" t="s">
        <v>51</v>
      </c>
      <c r="G10440" t="s">
        <v>35</v>
      </c>
      <c r="I10440" t="s">
        <v>3643</v>
      </c>
      <c r="J10440">
        <v>26980</v>
      </c>
    </row>
    <row r="10441" spans="1:10" x14ac:dyDescent="0.25">
      <c r="A10441" s="1">
        <v>42690.395312499997</v>
      </c>
      <c r="B10441" t="s">
        <v>13693</v>
      </c>
      <c r="C10441" t="s">
        <v>7430</v>
      </c>
      <c r="D10441" t="s">
        <v>49</v>
      </c>
      <c r="E10441" t="s">
        <v>76</v>
      </c>
      <c r="F10441" t="s">
        <v>51</v>
      </c>
      <c r="G10441" t="s">
        <v>66</v>
      </c>
      <c r="H10441" t="s">
        <v>1885</v>
      </c>
      <c r="I10441" t="s">
        <v>61</v>
      </c>
      <c r="J10441">
        <v>2000000</v>
      </c>
    </row>
    <row r="10442" spans="1:10" x14ac:dyDescent="0.25">
      <c r="A10442" s="1">
        <v>42690.379861111112</v>
      </c>
      <c r="B10442" t="s">
        <v>13694</v>
      </c>
      <c r="C10442" t="s">
        <v>12060</v>
      </c>
      <c r="D10442" t="s">
        <v>10418</v>
      </c>
      <c r="E10442" t="s">
        <v>76</v>
      </c>
      <c r="F10442" t="s">
        <v>101</v>
      </c>
      <c r="G10442" t="s">
        <v>15</v>
      </c>
      <c r="I10442" t="s">
        <v>3643</v>
      </c>
      <c r="J10442">
        <v>39429.18</v>
      </c>
    </row>
    <row r="10443" spans="1:10" x14ac:dyDescent="0.25">
      <c r="A10443" s="1">
        <v>42690.343553240738</v>
      </c>
      <c r="B10443" t="s">
        <v>13695</v>
      </c>
      <c r="C10443" t="s">
        <v>1125</v>
      </c>
      <c r="D10443" t="s">
        <v>58</v>
      </c>
      <c r="E10443" t="s">
        <v>76</v>
      </c>
      <c r="F10443" t="s">
        <v>51</v>
      </c>
      <c r="G10443" t="s">
        <v>66</v>
      </c>
      <c r="H10443" t="s">
        <v>1073</v>
      </c>
      <c r="I10443" t="s">
        <v>61</v>
      </c>
      <c r="J10443">
        <v>25000</v>
      </c>
    </row>
    <row r="10444" spans="1:10" x14ac:dyDescent="0.25">
      <c r="A10444" s="1">
        <v>42690.33697916667</v>
      </c>
      <c r="B10444" t="s">
        <v>13696</v>
      </c>
      <c r="C10444" t="s">
        <v>1125</v>
      </c>
      <c r="D10444" t="s">
        <v>58</v>
      </c>
      <c r="E10444" t="s">
        <v>76</v>
      </c>
      <c r="F10444" t="s">
        <v>51</v>
      </c>
      <c r="G10444" t="s">
        <v>66</v>
      </c>
      <c r="H10444" t="s">
        <v>1073</v>
      </c>
      <c r="I10444" t="s">
        <v>61</v>
      </c>
      <c r="J10444">
        <v>10418908</v>
      </c>
    </row>
    <row r="10445" spans="1:10" x14ac:dyDescent="0.25">
      <c r="A10445" s="1">
        <v>42690.325462962966</v>
      </c>
      <c r="B10445" t="s">
        <v>13697</v>
      </c>
      <c r="C10445" t="s">
        <v>13333</v>
      </c>
      <c r="D10445" t="s">
        <v>7281</v>
      </c>
      <c r="E10445" t="s">
        <v>76</v>
      </c>
      <c r="F10445" t="s">
        <v>363</v>
      </c>
      <c r="G10445" t="s">
        <v>35</v>
      </c>
      <c r="I10445" t="s">
        <v>3643</v>
      </c>
      <c r="J10445">
        <v>2000000</v>
      </c>
    </row>
    <row r="10446" spans="1:10" x14ac:dyDescent="0.25">
      <c r="A10446" s="1">
        <v>42690.272222222222</v>
      </c>
      <c r="B10446" t="s">
        <v>13698</v>
      </c>
      <c r="C10446" t="s">
        <v>13699</v>
      </c>
      <c r="D10446" t="s">
        <v>58</v>
      </c>
      <c r="E10446" t="s">
        <v>76</v>
      </c>
      <c r="F10446" t="s">
        <v>51</v>
      </c>
      <c r="G10446" t="s">
        <v>106</v>
      </c>
      <c r="I10446" t="s">
        <v>3643</v>
      </c>
      <c r="J10446">
        <v>428000</v>
      </c>
    </row>
    <row r="10447" spans="1:10" x14ac:dyDescent="0.25">
      <c r="A10447" s="1">
        <v>42689.823773148149</v>
      </c>
      <c r="B10447" t="s">
        <v>13700</v>
      </c>
      <c r="C10447" t="s">
        <v>795</v>
      </c>
      <c r="D10447" t="s">
        <v>58</v>
      </c>
      <c r="E10447" t="s">
        <v>76</v>
      </c>
      <c r="F10447" t="s">
        <v>51</v>
      </c>
      <c r="G10447" t="s">
        <v>227</v>
      </c>
      <c r="H10447" t="s">
        <v>669</v>
      </c>
      <c r="I10447" t="s">
        <v>61</v>
      </c>
      <c r="J10447">
        <v>50000</v>
      </c>
    </row>
    <row r="10448" spans="1:10" x14ac:dyDescent="0.25">
      <c r="A10448" s="1">
        <v>42689.743425925924</v>
      </c>
      <c r="B10448" t="s">
        <v>13701</v>
      </c>
      <c r="C10448" t="s">
        <v>1203</v>
      </c>
      <c r="D10448" t="s">
        <v>12</v>
      </c>
      <c r="E10448" t="s">
        <v>76</v>
      </c>
      <c r="F10448" t="s">
        <v>200</v>
      </c>
      <c r="G10448" t="s">
        <v>111</v>
      </c>
      <c r="I10448" t="s">
        <v>148</v>
      </c>
      <c r="J10448">
        <v>50000</v>
      </c>
    </row>
    <row r="10449" spans="1:10" x14ac:dyDescent="0.25">
      <c r="A10449" s="1">
        <v>42689.720208333332</v>
      </c>
      <c r="B10449" t="s">
        <v>13702</v>
      </c>
      <c r="C10449" t="s">
        <v>1203</v>
      </c>
      <c r="D10449" t="s">
        <v>12</v>
      </c>
      <c r="E10449" t="s">
        <v>76</v>
      </c>
      <c r="F10449" t="s">
        <v>200</v>
      </c>
      <c r="G10449" t="s">
        <v>111</v>
      </c>
      <c r="I10449" t="s">
        <v>3643</v>
      </c>
      <c r="J10449">
        <v>60000</v>
      </c>
    </row>
    <row r="10450" spans="1:10" x14ac:dyDescent="0.25">
      <c r="A10450" s="1">
        <v>42689.691828703704</v>
      </c>
      <c r="B10450" t="s">
        <v>13703</v>
      </c>
      <c r="C10450" t="s">
        <v>1618</v>
      </c>
      <c r="D10450" t="s">
        <v>64</v>
      </c>
      <c r="E10450" t="s">
        <v>76</v>
      </c>
      <c r="F10450" t="s">
        <v>395</v>
      </c>
      <c r="G10450" t="s">
        <v>1189</v>
      </c>
      <c r="H10450" t="s">
        <v>10003</v>
      </c>
      <c r="I10450" t="s">
        <v>61</v>
      </c>
      <c r="J10450">
        <v>3421.95</v>
      </c>
    </row>
    <row r="10451" spans="1:10" x14ac:dyDescent="0.25">
      <c r="A10451" s="1">
        <v>42689.637881944444</v>
      </c>
      <c r="B10451" t="s">
        <v>13704</v>
      </c>
      <c r="C10451" t="s">
        <v>1582</v>
      </c>
      <c r="D10451" t="s">
        <v>58</v>
      </c>
      <c r="E10451" t="s">
        <v>76</v>
      </c>
      <c r="F10451" t="s">
        <v>51</v>
      </c>
      <c r="G10451" t="s">
        <v>227</v>
      </c>
      <c r="H10451" t="s">
        <v>228</v>
      </c>
      <c r="I10451" t="s">
        <v>61</v>
      </c>
      <c r="J10451">
        <v>40000</v>
      </c>
    </row>
    <row r="10452" spans="1:10" x14ac:dyDescent="0.25">
      <c r="A10452" s="1">
        <v>42689.61855324074</v>
      </c>
      <c r="B10452" t="s">
        <v>13705</v>
      </c>
      <c r="C10452" t="s">
        <v>5901</v>
      </c>
      <c r="D10452" t="s">
        <v>12</v>
      </c>
      <c r="E10452" t="s">
        <v>76</v>
      </c>
      <c r="F10452" t="s">
        <v>131</v>
      </c>
      <c r="G10452" t="s">
        <v>15</v>
      </c>
      <c r="I10452" t="s">
        <v>3643</v>
      </c>
      <c r="J10452">
        <v>28000</v>
      </c>
    </row>
    <row r="10453" spans="1:10" x14ac:dyDescent="0.25">
      <c r="A10453" s="1">
        <v>42689.6015625</v>
      </c>
      <c r="B10453" t="s">
        <v>13706</v>
      </c>
      <c r="C10453" t="s">
        <v>1203</v>
      </c>
      <c r="D10453" t="s">
        <v>10359</v>
      </c>
      <c r="E10453" t="s">
        <v>76</v>
      </c>
      <c r="F10453" t="s">
        <v>200</v>
      </c>
      <c r="G10453" t="s">
        <v>111</v>
      </c>
      <c r="I10453" t="s">
        <v>61</v>
      </c>
      <c r="J10453">
        <v>50000</v>
      </c>
    </row>
    <row r="10454" spans="1:10" x14ac:dyDescent="0.25">
      <c r="A10454" s="1">
        <v>42689.551018518519</v>
      </c>
      <c r="B10454" t="s">
        <v>13707</v>
      </c>
      <c r="C10454" t="s">
        <v>12752</v>
      </c>
      <c r="D10454" t="s">
        <v>58</v>
      </c>
      <c r="E10454" t="s">
        <v>76</v>
      </c>
      <c r="F10454" t="s">
        <v>51</v>
      </c>
      <c r="G10454" t="s">
        <v>106</v>
      </c>
      <c r="I10454" t="s">
        <v>3643</v>
      </c>
      <c r="J10454">
        <v>16850</v>
      </c>
    </row>
    <row r="10455" spans="1:10" x14ac:dyDescent="0.25">
      <c r="A10455" s="1">
        <v>42689.496793981481</v>
      </c>
      <c r="B10455" t="s">
        <v>13708</v>
      </c>
      <c r="C10455" t="s">
        <v>13585</v>
      </c>
      <c r="D10455" t="s">
        <v>64</v>
      </c>
      <c r="E10455" t="s">
        <v>76</v>
      </c>
      <c r="F10455" t="s">
        <v>70</v>
      </c>
      <c r="G10455" t="s">
        <v>106</v>
      </c>
      <c r="I10455" t="s">
        <v>86</v>
      </c>
      <c r="J10455">
        <v>21525</v>
      </c>
    </row>
    <row r="10456" spans="1:10" x14ac:dyDescent="0.25">
      <c r="A10456" s="1">
        <v>42689.353101851855</v>
      </c>
      <c r="B10456" t="s">
        <v>13709</v>
      </c>
      <c r="C10456" t="s">
        <v>13710</v>
      </c>
      <c r="D10456" t="s">
        <v>64</v>
      </c>
      <c r="E10456" t="s">
        <v>76</v>
      </c>
      <c r="F10456" t="s">
        <v>70</v>
      </c>
      <c r="G10456" t="s">
        <v>106</v>
      </c>
      <c r="I10456" t="s">
        <v>67</v>
      </c>
      <c r="J10456">
        <v>132300</v>
      </c>
    </row>
    <row r="10457" spans="1:10" x14ac:dyDescent="0.25">
      <c r="A10457" s="1">
        <v>42689.344236111108</v>
      </c>
      <c r="B10457" t="s">
        <v>13711</v>
      </c>
      <c r="C10457" t="s">
        <v>13710</v>
      </c>
      <c r="D10457" t="s">
        <v>64</v>
      </c>
      <c r="E10457" t="s">
        <v>76</v>
      </c>
      <c r="F10457" t="s">
        <v>70</v>
      </c>
      <c r="G10457" t="s">
        <v>106</v>
      </c>
      <c r="I10457" t="s">
        <v>86</v>
      </c>
      <c r="J10457">
        <v>126000</v>
      </c>
    </row>
    <row r="10458" spans="1:10" x14ac:dyDescent="0.25">
      <c r="A10458" s="1">
        <v>42688.874479166669</v>
      </c>
      <c r="B10458" t="s">
        <v>13712</v>
      </c>
      <c r="C10458" t="s">
        <v>1582</v>
      </c>
      <c r="D10458" t="s">
        <v>58</v>
      </c>
      <c r="E10458" t="s">
        <v>76</v>
      </c>
      <c r="F10458" t="s">
        <v>51</v>
      </c>
      <c r="G10458" t="s">
        <v>106</v>
      </c>
      <c r="I10458" t="s">
        <v>4443</v>
      </c>
      <c r="J10458">
        <v>150000</v>
      </c>
    </row>
    <row r="10459" spans="1:10" x14ac:dyDescent="0.25">
      <c r="A10459" s="1">
        <v>42688.755196759259</v>
      </c>
      <c r="B10459" t="s">
        <v>13713</v>
      </c>
      <c r="C10459" t="s">
        <v>133</v>
      </c>
      <c r="D10459" t="s">
        <v>12</v>
      </c>
      <c r="E10459" t="s">
        <v>76</v>
      </c>
      <c r="F10459" t="s">
        <v>29</v>
      </c>
      <c r="G10459" t="s">
        <v>15</v>
      </c>
      <c r="I10459" t="s">
        <v>3643</v>
      </c>
      <c r="J10459">
        <v>2000</v>
      </c>
    </row>
    <row r="10460" spans="1:10" x14ac:dyDescent="0.25">
      <c r="A10460" s="1">
        <v>42688.748993055553</v>
      </c>
      <c r="B10460" t="s">
        <v>13714</v>
      </c>
      <c r="C10460" t="s">
        <v>7430</v>
      </c>
      <c r="D10460" t="s">
        <v>49</v>
      </c>
      <c r="E10460" t="s">
        <v>76</v>
      </c>
      <c r="F10460" t="s">
        <v>51</v>
      </c>
      <c r="G10460" t="s">
        <v>66</v>
      </c>
      <c r="H10460" t="s">
        <v>6679</v>
      </c>
      <c r="I10460" t="s">
        <v>61</v>
      </c>
      <c r="J10460">
        <v>653500</v>
      </c>
    </row>
    <row r="10461" spans="1:10" x14ac:dyDescent="0.25">
      <c r="A10461" s="1">
        <v>42688.746817129628</v>
      </c>
      <c r="B10461" t="s">
        <v>13715</v>
      </c>
      <c r="C10461" t="s">
        <v>6249</v>
      </c>
      <c r="D10461" t="s">
        <v>58</v>
      </c>
      <c r="E10461" t="s">
        <v>76</v>
      </c>
      <c r="F10461" t="s">
        <v>363</v>
      </c>
      <c r="G10461" t="s">
        <v>35</v>
      </c>
      <c r="I10461" t="s">
        <v>3643</v>
      </c>
      <c r="J10461">
        <v>160000</v>
      </c>
    </row>
    <row r="10462" spans="1:10" x14ac:dyDescent="0.25">
      <c r="A10462" s="1">
        <v>42688.739918981482</v>
      </c>
      <c r="B10462" t="s">
        <v>13716</v>
      </c>
      <c r="C10462" t="s">
        <v>5044</v>
      </c>
      <c r="D10462" t="s">
        <v>152</v>
      </c>
      <c r="E10462" t="s">
        <v>76</v>
      </c>
      <c r="F10462" t="s">
        <v>154</v>
      </c>
      <c r="G10462" t="s">
        <v>15</v>
      </c>
      <c r="I10462" t="s">
        <v>3643</v>
      </c>
      <c r="J10462">
        <v>588000</v>
      </c>
    </row>
    <row r="10463" spans="1:10" x14ac:dyDescent="0.25">
      <c r="A10463" s="1">
        <v>42688.6721875</v>
      </c>
      <c r="B10463" t="s">
        <v>13717</v>
      </c>
      <c r="C10463" t="s">
        <v>795</v>
      </c>
      <c r="D10463" t="s">
        <v>58</v>
      </c>
      <c r="E10463" t="s">
        <v>76</v>
      </c>
      <c r="F10463" t="s">
        <v>51</v>
      </c>
      <c r="G10463" t="s">
        <v>227</v>
      </c>
      <c r="H10463" t="s">
        <v>669</v>
      </c>
      <c r="I10463" t="s">
        <v>67</v>
      </c>
      <c r="J10463">
        <v>50000</v>
      </c>
    </row>
    <row r="10464" spans="1:10" x14ac:dyDescent="0.25">
      <c r="A10464" s="1">
        <v>42688.638356481482</v>
      </c>
      <c r="B10464" t="s">
        <v>13718</v>
      </c>
      <c r="C10464" t="s">
        <v>647</v>
      </c>
      <c r="D10464" t="s">
        <v>10359</v>
      </c>
      <c r="E10464" t="s">
        <v>76</v>
      </c>
      <c r="F10464" t="s">
        <v>1383</v>
      </c>
      <c r="G10464" t="s">
        <v>227</v>
      </c>
      <c r="H10464" t="s">
        <v>228</v>
      </c>
      <c r="I10464" t="s">
        <v>61</v>
      </c>
      <c r="J10464">
        <v>27848000</v>
      </c>
    </row>
    <row r="10465" spans="1:10" x14ac:dyDescent="0.25">
      <c r="A10465" s="1">
        <v>42688.606157407405</v>
      </c>
      <c r="B10465" t="s">
        <v>13719</v>
      </c>
      <c r="C10465" t="s">
        <v>1203</v>
      </c>
      <c r="D10465" t="s">
        <v>104</v>
      </c>
      <c r="E10465" t="s">
        <v>76</v>
      </c>
      <c r="F10465" t="s">
        <v>200</v>
      </c>
      <c r="G10465" t="s">
        <v>111</v>
      </c>
      <c r="I10465" t="s">
        <v>3643</v>
      </c>
      <c r="J10465">
        <v>150000</v>
      </c>
    </row>
    <row r="10466" spans="1:10" x14ac:dyDescent="0.25">
      <c r="A10466" s="1">
        <v>42688.503576388888</v>
      </c>
      <c r="B10466" t="s">
        <v>13720</v>
      </c>
      <c r="C10466" t="s">
        <v>212</v>
      </c>
      <c r="D10466" t="s">
        <v>152</v>
      </c>
      <c r="E10466" t="s">
        <v>76</v>
      </c>
      <c r="F10466" t="s">
        <v>51</v>
      </c>
      <c r="G10466" t="s">
        <v>35</v>
      </c>
      <c r="I10466" t="s">
        <v>3643</v>
      </c>
      <c r="J10466">
        <v>327000</v>
      </c>
    </row>
    <row r="10467" spans="1:10" x14ac:dyDescent="0.25">
      <c r="A10467" s="1">
        <v>42688.500150462962</v>
      </c>
      <c r="B10467" t="s">
        <v>13721</v>
      </c>
      <c r="C10467" t="s">
        <v>212</v>
      </c>
      <c r="D10467" t="s">
        <v>152</v>
      </c>
      <c r="E10467" t="s">
        <v>76</v>
      </c>
      <c r="F10467" t="s">
        <v>51</v>
      </c>
      <c r="G10467" t="s">
        <v>35</v>
      </c>
      <c r="I10467" t="s">
        <v>3643</v>
      </c>
      <c r="J10467">
        <v>327000</v>
      </c>
    </row>
    <row r="10468" spans="1:10" x14ac:dyDescent="0.25">
      <c r="A10468" s="1">
        <v>42688.49386574074</v>
      </c>
      <c r="B10468" t="s">
        <v>13722</v>
      </c>
      <c r="C10468" t="s">
        <v>647</v>
      </c>
      <c r="D10468" t="s">
        <v>10359</v>
      </c>
      <c r="E10468" t="s">
        <v>76</v>
      </c>
      <c r="F10468" t="s">
        <v>1383</v>
      </c>
      <c r="G10468" t="s">
        <v>227</v>
      </c>
      <c r="H10468" t="s">
        <v>228</v>
      </c>
      <c r="I10468" t="s">
        <v>61</v>
      </c>
      <c r="J10468">
        <v>40629760</v>
      </c>
    </row>
    <row r="10469" spans="1:10" x14ac:dyDescent="0.25">
      <c r="A10469" s="1">
        <v>42688.427893518521</v>
      </c>
      <c r="B10469" t="s">
        <v>13723</v>
      </c>
      <c r="C10469" t="s">
        <v>13585</v>
      </c>
      <c r="D10469" t="s">
        <v>64</v>
      </c>
      <c r="E10469" t="s">
        <v>76</v>
      </c>
      <c r="F10469" t="s">
        <v>70</v>
      </c>
      <c r="G10469" t="s">
        <v>106</v>
      </c>
      <c r="I10469" t="s">
        <v>3643</v>
      </c>
      <c r="J10469">
        <v>236250</v>
      </c>
    </row>
    <row r="10470" spans="1:10" x14ac:dyDescent="0.25">
      <c r="A10470" s="1">
        <v>42688.416284722225</v>
      </c>
      <c r="B10470" t="s">
        <v>13724</v>
      </c>
      <c r="C10470" t="s">
        <v>13585</v>
      </c>
      <c r="D10470" t="s">
        <v>64</v>
      </c>
      <c r="E10470" t="s">
        <v>76</v>
      </c>
      <c r="F10470" t="s">
        <v>70</v>
      </c>
      <c r="G10470" t="s">
        <v>106</v>
      </c>
      <c r="I10470" t="s">
        <v>86</v>
      </c>
      <c r="J10470">
        <v>236250</v>
      </c>
    </row>
    <row r="10471" spans="1:10" x14ac:dyDescent="0.25">
      <c r="A10471" s="1">
        <v>42688.397962962961</v>
      </c>
      <c r="B10471" t="s">
        <v>13725</v>
      </c>
      <c r="C10471" t="s">
        <v>212</v>
      </c>
      <c r="D10471" t="s">
        <v>152</v>
      </c>
      <c r="E10471" t="s">
        <v>76</v>
      </c>
      <c r="F10471" t="s">
        <v>51</v>
      </c>
      <c r="G10471" t="s">
        <v>35</v>
      </c>
      <c r="I10471" t="s">
        <v>148</v>
      </c>
      <c r="J10471">
        <v>327000</v>
      </c>
    </row>
    <row r="10472" spans="1:10" x14ac:dyDescent="0.25">
      <c r="A10472" s="1">
        <v>42688.39539351852</v>
      </c>
      <c r="B10472" t="s">
        <v>13726</v>
      </c>
      <c r="C10472" t="s">
        <v>212</v>
      </c>
      <c r="D10472" t="s">
        <v>152</v>
      </c>
      <c r="E10472" t="s">
        <v>76</v>
      </c>
      <c r="F10472" t="s">
        <v>51</v>
      </c>
      <c r="G10472" t="s">
        <v>35</v>
      </c>
      <c r="I10472" t="s">
        <v>148</v>
      </c>
      <c r="J10472">
        <v>327000</v>
      </c>
    </row>
    <row r="10473" spans="1:10" x14ac:dyDescent="0.25">
      <c r="A10473" s="1">
        <v>42688.389097222222</v>
      </c>
      <c r="B10473" t="s">
        <v>13727</v>
      </c>
      <c r="C10473" t="s">
        <v>212</v>
      </c>
      <c r="D10473" t="s">
        <v>10418</v>
      </c>
      <c r="E10473" t="s">
        <v>76</v>
      </c>
      <c r="F10473" t="s">
        <v>51</v>
      </c>
      <c r="G10473" t="s">
        <v>35</v>
      </c>
      <c r="I10473" t="s">
        <v>3643</v>
      </c>
      <c r="J10473">
        <v>105000</v>
      </c>
    </row>
    <row r="10474" spans="1:10" x14ac:dyDescent="0.25">
      <c r="A10474" s="1">
        <v>42688.384548611109</v>
      </c>
      <c r="B10474" t="s">
        <v>13728</v>
      </c>
      <c r="C10474" t="s">
        <v>212</v>
      </c>
      <c r="D10474" t="s">
        <v>10418</v>
      </c>
      <c r="E10474" t="s">
        <v>76</v>
      </c>
      <c r="F10474" t="s">
        <v>51</v>
      </c>
      <c r="G10474" t="s">
        <v>35</v>
      </c>
      <c r="I10474" t="s">
        <v>3643</v>
      </c>
      <c r="J10474">
        <v>20000</v>
      </c>
    </row>
    <row r="10475" spans="1:10" x14ac:dyDescent="0.25">
      <c r="A10475" s="1">
        <v>42688.380393518521</v>
      </c>
      <c r="B10475" t="s">
        <v>13729</v>
      </c>
      <c r="C10475" t="s">
        <v>212</v>
      </c>
      <c r="D10475" t="s">
        <v>10418</v>
      </c>
      <c r="E10475" t="s">
        <v>76</v>
      </c>
      <c r="F10475" t="s">
        <v>51</v>
      </c>
      <c r="G10475" t="s">
        <v>35</v>
      </c>
      <c r="I10475" t="s">
        <v>3643</v>
      </c>
      <c r="J10475">
        <v>100000</v>
      </c>
    </row>
    <row r="10476" spans="1:10" x14ac:dyDescent="0.25">
      <c r="A10476" s="1">
        <v>42688.343148148146</v>
      </c>
      <c r="B10476" t="s">
        <v>13730</v>
      </c>
      <c r="C10476" t="s">
        <v>133</v>
      </c>
      <c r="D10476" t="s">
        <v>12</v>
      </c>
      <c r="E10476" t="s">
        <v>76</v>
      </c>
      <c r="F10476" t="s">
        <v>131</v>
      </c>
      <c r="G10476" t="s">
        <v>15</v>
      </c>
      <c r="I10476" t="s">
        <v>3643</v>
      </c>
      <c r="J10476">
        <v>2000</v>
      </c>
    </row>
    <row r="10477" spans="1:10" x14ac:dyDescent="0.25">
      <c r="A10477" s="1">
        <v>42688.330636574072</v>
      </c>
      <c r="B10477" t="s">
        <v>13731</v>
      </c>
      <c r="C10477" t="s">
        <v>13585</v>
      </c>
      <c r="D10477" t="s">
        <v>64</v>
      </c>
      <c r="E10477" t="s">
        <v>76</v>
      </c>
      <c r="F10477" t="s">
        <v>70</v>
      </c>
      <c r="G10477" t="s">
        <v>106</v>
      </c>
      <c r="I10477" t="s">
        <v>3643</v>
      </c>
      <c r="J10477">
        <v>51450</v>
      </c>
    </row>
    <row r="10478" spans="1:10" x14ac:dyDescent="0.25">
      <c r="A10478" s="1">
        <v>42688.326990740738</v>
      </c>
      <c r="B10478" t="s">
        <v>13732</v>
      </c>
      <c r="C10478" t="s">
        <v>13585</v>
      </c>
      <c r="D10478" t="s">
        <v>64</v>
      </c>
      <c r="E10478" t="s">
        <v>76</v>
      </c>
      <c r="F10478" t="s">
        <v>70</v>
      </c>
      <c r="G10478" t="s">
        <v>106</v>
      </c>
      <c r="I10478" t="s">
        <v>61</v>
      </c>
      <c r="J10478">
        <v>54000</v>
      </c>
    </row>
    <row r="10479" spans="1:10" x14ac:dyDescent="0.25">
      <c r="A10479" s="1">
        <v>42688.321006944447</v>
      </c>
      <c r="B10479" t="s">
        <v>13733</v>
      </c>
      <c r="C10479" t="s">
        <v>13585</v>
      </c>
      <c r="D10479" t="s">
        <v>64</v>
      </c>
      <c r="E10479" t="s">
        <v>76</v>
      </c>
      <c r="F10479" t="s">
        <v>70</v>
      </c>
      <c r="G10479" t="s">
        <v>106</v>
      </c>
      <c r="I10479" t="s">
        <v>61</v>
      </c>
      <c r="J10479">
        <v>192408.77</v>
      </c>
    </row>
    <row r="10480" spans="1:10" x14ac:dyDescent="0.25">
      <c r="A10480" s="1">
        <v>42688.317615740743</v>
      </c>
      <c r="B10480" t="s">
        <v>13734</v>
      </c>
      <c r="C10480" t="s">
        <v>13585</v>
      </c>
      <c r="D10480" t="s">
        <v>64</v>
      </c>
      <c r="E10480" t="s">
        <v>76</v>
      </c>
      <c r="F10480" t="s">
        <v>70</v>
      </c>
      <c r="G10480" t="s">
        <v>106</v>
      </c>
      <c r="I10480" t="s">
        <v>61</v>
      </c>
      <c r="J10480">
        <v>54000</v>
      </c>
    </row>
    <row r="10481" spans="1:10" x14ac:dyDescent="0.25">
      <c r="A10481" s="1">
        <v>42687.542094907411</v>
      </c>
      <c r="B10481" t="s">
        <v>13735</v>
      </c>
      <c r="C10481" t="s">
        <v>1715</v>
      </c>
      <c r="D10481" t="s">
        <v>104</v>
      </c>
      <c r="E10481" t="s">
        <v>76</v>
      </c>
      <c r="F10481" t="s">
        <v>29</v>
      </c>
      <c r="G10481" t="s">
        <v>35</v>
      </c>
      <c r="I10481" t="s">
        <v>86</v>
      </c>
      <c r="J10481">
        <v>1000000</v>
      </c>
    </row>
    <row r="10482" spans="1:10" x14ac:dyDescent="0.25">
      <c r="A10482" s="1">
        <v>42687.475682870368</v>
      </c>
      <c r="B10482" t="s">
        <v>13736</v>
      </c>
      <c r="C10482" t="s">
        <v>2823</v>
      </c>
      <c r="D10482" t="s">
        <v>12</v>
      </c>
      <c r="E10482" t="s">
        <v>76</v>
      </c>
      <c r="F10482" t="s">
        <v>14</v>
      </c>
      <c r="G10482" t="s">
        <v>15</v>
      </c>
      <c r="I10482" t="s">
        <v>67</v>
      </c>
      <c r="J10482">
        <v>10000</v>
      </c>
    </row>
    <row r="10483" spans="1:10" x14ac:dyDescent="0.25">
      <c r="A10483" s="1">
        <v>42685.775000000001</v>
      </c>
      <c r="B10483" t="s">
        <v>13737</v>
      </c>
      <c r="C10483" t="s">
        <v>12752</v>
      </c>
      <c r="D10483" t="s">
        <v>58</v>
      </c>
      <c r="E10483" t="s">
        <v>76</v>
      </c>
      <c r="F10483" t="s">
        <v>51</v>
      </c>
      <c r="G10483" t="s">
        <v>106</v>
      </c>
      <c r="I10483" t="s">
        <v>3643</v>
      </c>
      <c r="J10483">
        <v>550000</v>
      </c>
    </row>
    <row r="10484" spans="1:10" x14ac:dyDescent="0.25">
      <c r="A10484" s="1">
        <v>42685.772407407407</v>
      </c>
      <c r="B10484" t="s">
        <v>13738</v>
      </c>
      <c r="C10484" t="s">
        <v>12752</v>
      </c>
      <c r="D10484" t="s">
        <v>12</v>
      </c>
      <c r="E10484" t="s">
        <v>76</v>
      </c>
      <c r="F10484" t="s">
        <v>51</v>
      </c>
      <c r="G10484" t="s">
        <v>106</v>
      </c>
      <c r="I10484" t="s">
        <v>3643</v>
      </c>
      <c r="J10484">
        <v>4650</v>
      </c>
    </row>
    <row r="10485" spans="1:10" x14ac:dyDescent="0.25">
      <c r="A10485" s="1">
        <v>42685.690960648149</v>
      </c>
      <c r="B10485" t="s">
        <v>13739</v>
      </c>
      <c r="C10485" t="s">
        <v>5191</v>
      </c>
      <c r="D10485" t="s">
        <v>49</v>
      </c>
      <c r="E10485" t="s">
        <v>76</v>
      </c>
      <c r="F10485" t="s">
        <v>51</v>
      </c>
      <c r="G10485" t="s">
        <v>77</v>
      </c>
      <c r="H10485" t="s">
        <v>552</v>
      </c>
      <c r="I10485" t="s">
        <v>61</v>
      </c>
      <c r="J10485">
        <v>1412718</v>
      </c>
    </row>
    <row r="10486" spans="1:10" x14ac:dyDescent="0.25">
      <c r="A10486" s="1">
        <v>42685.649050925924</v>
      </c>
      <c r="B10486" t="s">
        <v>13740</v>
      </c>
      <c r="C10486" t="s">
        <v>13585</v>
      </c>
      <c r="D10486" t="s">
        <v>64</v>
      </c>
      <c r="E10486" t="s">
        <v>76</v>
      </c>
      <c r="F10486" t="s">
        <v>70</v>
      </c>
      <c r="G10486" t="s">
        <v>106</v>
      </c>
      <c r="I10486" t="s">
        <v>3643</v>
      </c>
      <c r="J10486">
        <v>19425</v>
      </c>
    </row>
    <row r="10487" spans="1:10" x14ac:dyDescent="0.25">
      <c r="A10487" s="1">
        <v>42685.637060185189</v>
      </c>
      <c r="B10487" t="s">
        <v>13741</v>
      </c>
      <c r="C10487" t="s">
        <v>13585</v>
      </c>
      <c r="D10487" t="s">
        <v>64</v>
      </c>
      <c r="E10487" t="s">
        <v>76</v>
      </c>
      <c r="F10487" t="s">
        <v>70</v>
      </c>
      <c r="G10487" t="s">
        <v>106</v>
      </c>
      <c r="I10487" t="s">
        <v>3643</v>
      </c>
      <c r="J10487">
        <v>70000</v>
      </c>
    </row>
    <row r="10488" spans="1:10" x14ac:dyDescent="0.25">
      <c r="A10488" s="1">
        <v>42685.617696759262</v>
      </c>
      <c r="B10488" t="s">
        <v>13742</v>
      </c>
      <c r="C10488" t="s">
        <v>133</v>
      </c>
      <c r="D10488" t="s">
        <v>49</v>
      </c>
      <c r="E10488" t="s">
        <v>76</v>
      </c>
      <c r="F10488" t="s">
        <v>101</v>
      </c>
      <c r="G10488" t="s">
        <v>15</v>
      </c>
      <c r="I10488" t="s">
        <v>3643</v>
      </c>
      <c r="J10488">
        <v>2000</v>
      </c>
    </row>
    <row r="10489" spans="1:10" x14ac:dyDescent="0.25">
      <c r="A10489" s="1">
        <v>42685.535462962966</v>
      </c>
      <c r="B10489" t="s">
        <v>13743</v>
      </c>
      <c r="C10489" t="s">
        <v>133</v>
      </c>
      <c r="D10489" t="s">
        <v>12</v>
      </c>
      <c r="E10489" t="s">
        <v>76</v>
      </c>
      <c r="F10489" t="s">
        <v>14</v>
      </c>
      <c r="G10489" t="s">
        <v>15</v>
      </c>
      <c r="I10489" t="s">
        <v>3643</v>
      </c>
      <c r="J10489">
        <v>2000</v>
      </c>
    </row>
    <row r="10490" spans="1:10" x14ac:dyDescent="0.25">
      <c r="A10490" s="1">
        <v>42685.529988425929</v>
      </c>
      <c r="B10490" t="s">
        <v>13744</v>
      </c>
      <c r="C10490" t="s">
        <v>13585</v>
      </c>
      <c r="D10490" t="s">
        <v>64</v>
      </c>
      <c r="E10490" t="s">
        <v>76</v>
      </c>
      <c r="F10490" t="s">
        <v>70</v>
      </c>
      <c r="G10490" t="s">
        <v>106</v>
      </c>
      <c r="I10490" t="s">
        <v>61</v>
      </c>
      <c r="J10490">
        <v>84000</v>
      </c>
    </row>
    <row r="10491" spans="1:10" x14ac:dyDescent="0.25">
      <c r="A10491" s="1">
        <v>42685.484247685185</v>
      </c>
      <c r="B10491" t="s">
        <v>13745</v>
      </c>
      <c r="C10491" t="s">
        <v>6608</v>
      </c>
      <c r="D10491" t="s">
        <v>58</v>
      </c>
      <c r="E10491" t="s">
        <v>76</v>
      </c>
      <c r="F10491" t="s">
        <v>363</v>
      </c>
      <c r="G10491" t="s">
        <v>1189</v>
      </c>
      <c r="H10491" t="s">
        <v>2517</v>
      </c>
      <c r="I10491" t="s">
        <v>61</v>
      </c>
      <c r="J10491">
        <v>50017</v>
      </c>
    </row>
    <row r="10492" spans="1:10" x14ac:dyDescent="0.25">
      <c r="A10492" s="1">
        <v>42685.363159722219</v>
      </c>
      <c r="B10492" t="s">
        <v>13746</v>
      </c>
      <c r="C10492" t="s">
        <v>1388</v>
      </c>
      <c r="D10492" t="s">
        <v>64</v>
      </c>
      <c r="E10492" t="s">
        <v>76</v>
      </c>
      <c r="F10492" t="s">
        <v>51</v>
      </c>
      <c r="G10492" t="s">
        <v>66</v>
      </c>
      <c r="H10492" t="s">
        <v>73</v>
      </c>
      <c r="I10492" t="s">
        <v>61</v>
      </c>
      <c r="J10492">
        <v>150000</v>
      </c>
    </row>
    <row r="10493" spans="1:10" x14ac:dyDescent="0.25">
      <c r="A10493" s="1">
        <v>42685.358229166668</v>
      </c>
      <c r="B10493" t="s">
        <v>13747</v>
      </c>
      <c r="C10493" t="s">
        <v>1388</v>
      </c>
      <c r="D10493" t="s">
        <v>10388</v>
      </c>
      <c r="E10493" t="s">
        <v>76</v>
      </c>
      <c r="F10493" t="s">
        <v>154</v>
      </c>
      <c r="G10493" t="s">
        <v>66</v>
      </c>
      <c r="H10493" t="s">
        <v>1390</v>
      </c>
      <c r="I10493" t="s">
        <v>61</v>
      </c>
      <c r="J10493">
        <v>457000</v>
      </c>
    </row>
    <row r="10494" spans="1:10" x14ac:dyDescent="0.25">
      <c r="A10494" s="1">
        <v>42685.334432870368</v>
      </c>
      <c r="B10494" t="s">
        <v>13748</v>
      </c>
      <c r="C10494" t="s">
        <v>13585</v>
      </c>
      <c r="D10494" t="s">
        <v>64</v>
      </c>
      <c r="E10494" t="s">
        <v>76</v>
      </c>
      <c r="F10494" t="s">
        <v>70</v>
      </c>
      <c r="G10494" t="s">
        <v>106</v>
      </c>
      <c r="I10494" t="s">
        <v>86</v>
      </c>
      <c r="J10494">
        <v>110250</v>
      </c>
    </row>
    <row r="10495" spans="1:10" x14ac:dyDescent="0.25">
      <c r="A10495" s="1">
        <v>42685.320821759262</v>
      </c>
      <c r="B10495" t="s">
        <v>13749</v>
      </c>
      <c r="C10495" t="s">
        <v>4056</v>
      </c>
      <c r="D10495" t="s">
        <v>64</v>
      </c>
      <c r="E10495" t="s">
        <v>76</v>
      </c>
      <c r="F10495" t="s">
        <v>395</v>
      </c>
      <c r="G10495" t="s">
        <v>35</v>
      </c>
      <c r="I10495" t="s">
        <v>3643</v>
      </c>
      <c r="J10495">
        <v>2027812.5</v>
      </c>
    </row>
    <row r="10496" spans="1:10" x14ac:dyDescent="0.25">
      <c r="A10496" s="1">
        <v>42684.765057870369</v>
      </c>
      <c r="B10496" t="s">
        <v>13750</v>
      </c>
      <c r="C10496" t="s">
        <v>133</v>
      </c>
      <c r="D10496" t="s">
        <v>10359</v>
      </c>
      <c r="E10496" t="s">
        <v>76</v>
      </c>
      <c r="F10496" t="s">
        <v>101</v>
      </c>
      <c r="G10496" t="s">
        <v>15</v>
      </c>
      <c r="I10496" t="s">
        <v>3643</v>
      </c>
      <c r="J10496">
        <v>2000</v>
      </c>
    </row>
    <row r="10497" spans="1:10" x14ac:dyDescent="0.25">
      <c r="A10497" s="1">
        <v>42684.754513888889</v>
      </c>
      <c r="B10497" t="s">
        <v>13751</v>
      </c>
      <c r="C10497" t="s">
        <v>11122</v>
      </c>
      <c r="D10497" t="s">
        <v>49</v>
      </c>
      <c r="E10497" t="s">
        <v>76</v>
      </c>
      <c r="F10497" t="s">
        <v>218</v>
      </c>
      <c r="G10497" t="s">
        <v>15</v>
      </c>
      <c r="I10497" t="s">
        <v>3643</v>
      </c>
      <c r="J10497">
        <v>92500</v>
      </c>
    </row>
    <row r="10498" spans="1:10" x14ac:dyDescent="0.25">
      <c r="A10498" s="1">
        <v>42684.646562499998</v>
      </c>
      <c r="B10498" t="s">
        <v>13752</v>
      </c>
      <c r="C10498" t="s">
        <v>3094</v>
      </c>
      <c r="D10498" t="s">
        <v>10359</v>
      </c>
      <c r="E10498" t="s">
        <v>76</v>
      </c>
      <c r="F10498" t="s">
        <v>192</v>
      </c>
      <c r="G10498" t="s">
        <v>15</v>
      </c>
      <c r="I10498" t="s">
        <v>3643</v>
      </c>
      <c r="J10498">
        <v>68000</v>
      </c>
    </row>
    <row r="10499" spans="1:10" x14ac:dyDescent="0.25">
      <c r="A10499" s="1">
        <v>42684.563402777778</v>
      </c>
      <c r="B10499" t="s">
        <v>13753</v>
      </c>
      <c r="C10499" t="s">
        <v>1715</v>
      </c>
      <c r="D10499" t="s">
        <v>104</v>
      </c>
      <c r="E10499" t="s">
        <v>76</v>
      </c>
      <c r="F10499" t="s">
        <v>29</v>
      </c>
      <c r="G10499" t="s">
        <v>35</v>
      </c>
      <c r="I10499" t="s">
        <v>61</v>
      </c>
      <c r="J10499">
        <v>600000</v>
      </c>
    </row>
    <row r="10500" spans="1:10" x14ac:dyDescent="0.25">
      <c r="A10500" s="1">
        <v>42684.557754629626</v>
      </c>
      <c r="B10500" t="s">
        <v>13754</v>
      </c>
      <c r="C10500" t="s">
        <v>9949</v>
      </c>
      <c r="D10500" t="s">
        <v>64</v>
      </c>
      <c r="E10500" t="s">
        <v>76</v>
      </c>
      <c r="F10500" t="s">
        <v>14</v>
      </c>
      <c r="G10500" t="s">
        <v>15</v>
      </c>
      <c r="I10500" t="s">
        <v>3643</v>
      </c>
      <c r="J10500">
        <v>300000</v>
      </c>
    </row>
    <row r="10501" spans="1:10" x14ac:dyDescent="0.25">
      <c r="A10501" s="1">
        <v>42684.532372685186</v>
      </c>
      <c r="B10501" t="s">
        <v>13755</v>
      </c>
      <c r="C10501" t="s">
        <v>1293</v>
      </c>
      <c r="D10501" t="s">
        <v>429</v>
      </c>
      <c r="E10501" t="s">
        <v>76</v>
      </c>
      <c r="F10501" t="s">
        <v>154</v>
      </c>
      <c r="G10501" t="s">
        <v>1189</v>
      </c>
      <c r="H10501" t="s">
        <v>2006</v>
      </c>
      <c r="I10501" t="s">
        <v>61</v>
      </c>
      <c r="J10501">
        <v>17625</v>
      </c>
    </row>
    <row r="10502" spans="1:10" x14ac:dyDescent="0.25">
      <c r="A10502" s="1">
        <v>42684.52648148148</v>
      </c>
      <c r="B10502" t="s">
        <v>13756</v>
      </c>
      <c r="C10502" t="s">
        <v>133</v>
      </c>
      <c r="D10502" t="s">
        <v>12</v>
      </c>
      <c r="E10502" t="s">
        <v>76</v>
      </c>
      <c r="F10502" t="s">
        <v>192</v>
      </c>
      <c r="G10502" t="s">
        <v>15</v>
      </c>
      <c r="I10502" t="s">
        <v>61</v>
      </c>
      <c r="J10502">
        <v>2000</v>
      </c>
    </row>
    <row r="10503" spans="1:10" x14ac:dyDescent="0.25">
      <c r="A10503" s="1">
        <v>42684.469942129632</v>
      </c>
      <c r="B10503" t="s">
        <v>13757</v>
      </c>
      <c r="C10503" t="s">
        <v>806</v>
      </c>
      <c r="D10503" t="s">
        <v>58</v>
      </c>
      <c r="E10503" t="s">
        <v>76</v>
      </c>
      <c r="F10503" t="s">
        <v>2811</v>
      </c>
      <c r="G10503" t="s">
        <v>106</v>
      </c>
      <c r="I10503" t="s">
        <v>3643</v>
      </c>
      <c r="J10503">
        <v>50000</v>
      </c>
    </row>
    <row r="10504" spans="1:10" x14ac:dyDescent="0.25">
      <c r="A10504" s="1">
        <v>42684.439571759256</v>
      </c>
      <c r="B10504" t="s">
        <v>13758</v>
      </c>
      <c r="C10504" t="s">
        <v>5901</v>
      </c>
      <c r="D10504" t="s">
        <v>12</v>
      </c>
      <c r="E10504" t="s">
        <v>76</v>
      </c>
      <c r="F10504" t="s">
        <v>131</v>
      </c>
      <c r="G10504" t="s">
        <v>35</v>
      </c>
      <c r="I10504" t="s">
        <v>3643</v>
      </c>
      <c r="J10504">
        <v>408063.5</v>
      </c>
    </row>
    <row r="10505" spans="1:10" x14ac:dyDescent="0.25">
      <c r="A10505" s="1">
        <v>42684.399444444447</v>
      </c>
      <c r="B10505" t="s">
        <v>13759</v>
      </c>
      <c r="C10505" t="s">
        <v>806</v>
      </c>
      <c r="D10505" t="s">
        <v>109</v>
      </c>
      <c r="E10505" t="s">
        <v>76</v>
      </c>
      <c r="F10505" t="s">
        <v>2811</v>
      </c>
      <c r="G10505" t="s">
        <v>106</v>
      </c>
      <c r="I10505" t="s">
        <v>3643</v>
      </c>
      <c r="J10505">
        <v>475800</v>
      </c>
    </row>
    <row r="10506" spans="1:10" x14ac:dyDescent="0.25">
      <c r="A10506" s="1">
        <v>42684.35224537037</v>
      </c>
      <c r="B10506" t="s">
        <v>13760</v>
      </c>
      <c r="C10506" t="s">
        <v>3094</v>
      </c>
      <c r="D10506" t="s">
        <v>10359</v>
      </c>
      <c r="E10506" t="s">
        <v>76</v>
      </c>
      <c r="F10506" t="s">
        <v>29</v>
      </c>
      <c r="G10506" t="s">
        <v>35</v>
      </c>
      <c r="I10506" t="s">
        <v>61</v>
      </c>
      <c r="J10506">
        <v>210000</v>
      </c>
    </row>
    <row r="10507" spans="1:10" x14ac:dyDescent="0.25">
      <c r="A10507" s="1">
        <v>42683.768136574072</v>
      </c>
      <c r="B10507" t="s">
        <v>13761</v>
      </c>
      <c r="C10507" t="s">
        <v>8184</v>
      </c>
      <c r="D10507" t="s">
        <v>12</v>
      </c>
      <c r="E10507" t="s">
        <v>76</v>
      </c>
      <c r="F10507" t="s">
        <v>14</v>
      </c>
      <c r="G10507" t="s">
        <v>15</v>
      </c>
      <c r="I10507" t="s">
        <v>3643</v>
      </c>
      <c r="J10507">
        <v>20000</v>
      </c>
    </row>
    <row r="10508" spans="1:10" x14ac:dyDescent="0.25">
      <c r="A10508" s="1">
        <v>42683.664143518516</v>
      </c>
      <c r="B10508" t="s">
        <v>13762</v>
      </c>
      <c r="C10508" t="s">
        <v>54</v>
      </c>
      <c r="D10508" t="s">
        <v>12</v>
      </c>
      <c r="E10508" t="s">
        <v>76</v>
      </c>
      <c r="F10508" t="s">
        <v>34</v>
      </c>
      <c r="G10508" t="s">
        <v>15</v>
      </c>
      <c r="I10508" t="s">
        <v>3643</v>
      </c>
      <c r="J10508">
        <v>175350</v>
      </c>
    </row>
    <row r="10509" spans="1:10" x14ac:dyDescent="0.25">
      <c r="A10509" s="1">
        <v>42683.64199074074</v>
      </c>
      <c r="B10509" t="s">
        <v>13763</v>
      </c>
      <c r="C10509" t="s">
        <v>475</v>
      </c>
      <c r="D10509" t="s">
        <v>10359</v>
      </c>
      <c r="E10509" t="s">
        <v>76</v>
      </c>
      <c r="F10509" t="s">
        <v>29</v>
      </c>
      <c r="G10509" t="s">
        <v>15</v>
      </c>
      <c r="I10509" t="s">
        <v>3643</v>
      </c>
      <c r="J10509">
        <v>6000</v>
      </c>
    </row>
    <row r="10510" spans="1:10" x14ac:dyDescent="0.25">
      <c r="A10510" s="1">
        <v>42683.630752314813</v>
      </c>
      <c r="B10510" t="s">
        <v>13764</v>
      </c>
      <c r="C10510" t="s">
        <v>1125</v>
      </c>
      <c r="D10510" t="s">
        <v>58</v>
      </c>
      <c r="E10510" t="s">
        <v>76</v>
      </c>
      <c r="F10510" t="s">
        <v>51</v>
      </c>
      <c r="G10510" t="s">
        <v>35</v>
      </c>
      <c r="I10510" t="s">
        <v>3643</v>
      </c>
      <c r="J10510">
        <v>6242.5</v>
      </c>
    </row>
    <row r="10511" spans="1:10" x14ac:dyDescent="0.25">
      <c r="A10511" s="1">
        <v>42683.61650462963</v>
      </c>
      <c r="B10511" t="s">
        <v>13765</v>
      </c>
      <c r="C10511" t="s">
        <v>13766</v>
      </c>
      <c r="D10511" t="s">
        <v>429</v>
      </c>
      <c r="E10511" t="s">
        <v>76</v>
      </c>
      <c r="F10511" t="s">
        <v>154</v>
      </c>
      <c r="G10511" t="s">
        <v>35</v>
      </c>
      <c r="I10511" t="s">
        <v>3643</v>
      </c>
      <c r="J10511">
        <v>25000000</v>
      </c>
    </row>
    <row r="10512" spans="1:10" x14ac:dyDescent="0.25">
      <c r="A10512" s="1">
        <v>42683.614340277774</v>
      </c>
      <c r="B10512" t="s">
        <v>13767</v>
      </c>
      <c r="C10512" t="s">
        <v>212</v>
      </c>
      <c r="D10512" t="s">
        <v>58</v>
      </c>
      <c r="E10512" t="s">
        <v>76</v>
      </c>
      <c r="F10512" t="s">
        <v>51</v>
      </c>
      <c r="G10512" t="s">
        <v>35</v>
      </c>
      <c r="I10512" t="s">
        <v>3643</v>
      </c>
      <c r="J10512">
        <v>180000</v>
      </c>
    </row>
    <row r="10513" spans="1:10" x14ac:dyDescent="0.25">
      <c r="A10513" s="1">
        <v>42683.595937500002</v>
      </c>
      <c r="B10513" t="s">
        <v>13768</v>
      </c>
      <c r="C10513" t="s">
        <v>133</v>
      </c>
      <c r="D10513" t="s">
        <v>10359</v>
      </c>
      <c r="E10513" t="s">
        <v>76</v>
      </c>
      <c r="F10513" t="s">
        <v>29</v>
      </c>
      <c r="G10513" t="s">
        <v>15</v>
      </c>
      <c r="I10513" t="s">
        <v>61</v>
      </c>
      <c r="J10513">
        <v>2000</v>
      </c>
    </row>
    <row r="10514" spans="1:10" x14ac:dyDescent="0.25">
      <c r="A10514" s="1">
        <v>42683.589537037034</v>
      </c>
      <c r="B10514" t="s">
        <v>13769</v>
      </c>
      <c r="C10514" t="s">
        <v>13766</v>
      </c>
      <c r="D10514" t="s">
        <v>429</v>
      </c>
      <c r="E10514" t="s">
        <v>76</v>
      </c>
      <c r="F10514" t="s">
        <v>154</v>
      </c>
      <c r="G10514" t="s">
        <v>35</v>
      </c>
      <c r="I10514" t="s">
        <v>67</v>
      </c>
      <c r="J10514">
        <v>25000000</v>
      </c>
    </row>
    <row r="10515" spans="1:10" x14ac:dyDescent="0.25">
      <c r="A10515" s="1">
        <v>42683.582986111112</v>
      </c>
      <c r="B10515" t="s">
        <v>13770</v>
      </c>
      <c r="C10515" t="s">
        <v>4928</v>
      </c>
      <c r="D10515" t="s">
        <v>49</v>
      </c>
      <c r="E10515" t="s">
        <v>76</v>
      </c>
      <c r="F10515" t="s">
        <v>525</v>
      </c>
      <c r="G10515" t="s">
        <v>35</v>
      </c>
      <c r="I10515" t="s">
        <v>3643</v>
      </c>
      <c r="J10515">
        <v>500000</v>
      </c>
    </row>
    <row r="10516" spans="1:10" x14ac:dyDescent="0.25">
      <c r="A10516" s="1">
        <v>42683.557615740741</v>
      </c>
      <c r="B10516" t="s">
        <v>13771</v>
      </c>
      <c r="C10516" t="s">
        <v>133</v>
      </c>
      <c r="D10516" t="s">
        <v>12</v>
      </c>
      <c r="E10516" t="s">
        <v>76</v>
      </c>
      <c r="F10516" t="s">
        <v>29</v>
      </c>
      <c r="G10516" t="s">
        <v>15</v>
      </c>
      <c r="I10516" t="s">
        <v>3643</v>
      </c>
      <c r="J10516">
        <v>2000</v>
      </c>
    </row>
    <row r="10517" spans="1:10" x14ac:dyDescent="0.25">
      <c r="A10517" s="1">
        <v>42683.539756944447</v>
      </c>
      <c r="B10517" t="s">
        <v>13772</v>
      </c>
      <c r="C10517" t="s">
        <v>1388</v>
      </c>
      <c r="D10517" t="s">
        <v>10388</v>
      </c>
      <c r="E10517" t="s">
        <v>76</v>
      </c>
      <c r="F10517" t="s">
        <v>363</v>
      </c>
      <c r="G10517" t="s">
        <v>66</v>
      </c>
      <c r="H10517" t="s">
        <v>1413</v>
      </c>
      <c r="I10517" t="s">
        <v>61</v>
      </c>
      <c r="J10517">
        <v>1992000</v>
      </c>
    </row>
    <row r="10518" spans="1:10" x14ac:dyDescent="0.25">
      <c r="A10518" s="1">
        <v>42683.513831018521</v>
      </c>
      <c r="B10518" t="s">
        <v>13773</v>
      </c>
      <c r="C10518" t="s">
        <v>133</v>
      </c>
      <c r="D10518" t="s">
        <v>104</v>
      </c>
      <c r="E10518" t="s">
        <v>76</v>
      </c>
      <c r="F10518" t="s">
        <v>34</v>
      </c>
      <c r="G10518" t="s">
        <v>15</v>
      </c>
      <c r="I10518" t="s">
        <v>3643</v>
      </c>
      <c r="J10518">
        <v>2000</v>
      </c>
    </row>
    <row r="10519" spans="1:10" x14ac:dyDescent="0.25">
      <c r="A10519" s="1">
        <v>42683.511493055557</v>
      </c>
      <c r="B10519" t="s">
        <v>13774</v>
      </c>
      <c r="C10519" t="s">
        <v>1125</v>
      </c>
      <c r="D10519" t="s">
        <v>12</v>
      </c>
      <c r="E10519" t="s">
        <v>76</v>
      </c>
      <c r="F10519" t="s">
        <v>51</v>
      </c>
      <c r="G10519" t="s">
        <v>106</v>
      </c>
      <c r="I10519" t="s">
        <v>3643</v>
      </c>
      <c r="J10519">
        <v>2365</v>
      </c>
    </row>
    <row r="10520" spans="1:10" x14ac:dyDescent="0.25">
      <c r="A10520" s="1">
        <v>42683.490451388891</v>
      </c>
      <c r="B10520" t="s">
        <v>13775</v>
      </c>
      <c r="C10520" t="s">
        <v>1790</v>
      </c>
      <c r="D10520" t="s">
        <v>64</v>
      </c>
      <c r="E10520" t="s">
        <v>76</v>
      </c>
      <c r="F10520" t="s">
        <v>70</v>
      </c>
      <c r="G10520" t="s">
        <v>106</v>
      </c>
      <c r="I10520" t="s">
        <v>3643</v>
      </c>
      <c r="J10520">
        <v>160910</v>
      </c>
    </row>
    <row r="10521" spans="1:10" x14ac:dyDescent="0.25">
      <c r="A10521" s="1">
        <v>42683.481585648151</v>
      </c>
      <c r="B10521" t="s">
        <v>13776</v>
      </c>
      <c r="C10521" t="s">
        <v>12672</v>
      </c>
      <c r="D10521" t="s">
        <v>58</v>
      </c>
      <c r="E10521" t="s">
        <v>76</v>
      </c>
      <c r="F10521" t="s">
        <v>51</v>
      </c>
      <c r="G10521" t="s">
        <v>227</v>
      </c>
      <c r="I10521" t="s">
        <v>61</v>
      </c>
      <c r="J10521">
        <v>8000000</v>
      </c>
    </row>
    <row r="10522" spans="1:10" x14ac:dyDescent="0.25">
      <c r="A10522" s="1">
        <v>42683.461956018517</v>
      </c>
      <c r="B10522" t="s">
        <v>13777</v>
      </c>
      <c r="C10522" t="s">
        <v>133</v>
      </c>
      <c r="D10522" t="s">
        <v>12</v>
      </c>
      <c r="E10522" t="s">
        <v>76</v>
      </c>
      <c r="F10522" t="s">
        <v>101</v>
      </c>
      <c r="G10522" t="s">
        <v>15</v>
      </c>
      <c r="I10522" t="s">
        <v>3643</v>
      </c>
      <c r="J10522">
        <v>2000</v>
      </c>
    </row>
    <row r="10523" spans="1:10" x14ac:dyDescent="0.25">
      <c r="A10523" s="1">
        <v>42683.455787037034</v>
      </c>
      <c r="B10523" t="s">
        <v>13778</v>
      </c>
      <c r="C10523" t="s">
        <v>806</v>
      </c>
      <c r="D10523" t="s">
        <v>58</v>
      </c>
      <c r="E10523" t="s">
        <v>76</v>
      </c>
      <c r="F10523" t="s">
        <v>2811</v>
      </c>
      <c r="G10523" t="s">
        <v>106</v>
      </c>
      <c r="I10523" t="s">
        <v>148</v>
      </c>
      <c r="J10523">
        <v>420000</v>
      </c>
    </row>
    <row r="10524" spans="1:10" x14ac:dyDescent="0.25">
      <c r="A10524" s="1">
        <v>42683.372129629628</v>
      </c>
      <c r="B10524" t="s">
        <v>13779</v>
      </c>
      <c r="C10524" t="s">
        <v>13780</v>
      </c>
      <c r="D10524" t="s">
        <v>104</v>
      </c>
      <c r="E10524" t="s">
        <v>76</v>
      </c>
      <c r="F10524" t="s">
        <v>131</v>
      </c>
      <c r="G10524" t="s">
        <v>15</v>
      </c>
      <c r="I10524" t="s">
        <v>3643</v>
      </c>
      <c r="J10524">
        <v>800000</v>
      </c>
    </row>
    <row r="10525" spans="1:10" x14ac:dyDescent="0.25">
      <c r="A10525" s="1">
        <v>42683.371539351851</v>
      </c>
      <c r="B10525" t="s">
        <v>13781</v>
      </c>
      <c r="C10525" t="s">
        <v>8184</v>
      </c>
      <c r="D10525" t="s">
        <v>64</v>
      </c>
      <c r="E10525" t="s">
        <v>76</v>
      </c>
      <c r="F10525" t="s">
        <v>14</v>
      </c>
      <c r="G10525" t="s">
        <v>15</v>
      </c>
      <c r="I10525" t="s">
        <v>3643</v>
      </c>
      <c r="J10525">
        <v>2000</v>
      </c>
    </row>
    <row r="10526" spans="1:10" x14ac:dyDescent="0.25">
      <c r="A10526" s="1">
        <v>42683.361064814817</v>
      </c>
      <c r="B10526" t="s">
        <v>13782</v>
      </c>
      <c r="C10526" t="s">
        <v>13780</v>
      </c>
      <c r="D10526" t="s">
        <v>64</v>
      </c>
      <c r="E10526" t="s">
        <v>76</v>
      </c>
      <c r="F10526" t="s">
        <v>14</v>
      </c>
      <c r="G10526" t="s">
        <v>15</v>
      </c>
      <c r="I10526" t="s">
        <v>4443</v>
      </c>
      <c r="J10526">
        <v>425000</v>
      </c>
    </row>
    <row r="10527" spans="1:10" x14ac:dyDescent="0.25">
      <c r="A10527" s="1">
        <v>42683.355555555558</v>
      </c>
      <c r="B10527" t="s">
        <v>13783</v>
      </c>
      <c r="C10527" t="s">
        <v>4928</v>
      </c>
      <c r="D10527" t="s">
        <v>49</v>
      </c>
      <c r="E10527" t="s">
        <v>76</v>
      </c>
      <c r="F10527" t="s">
        <v>525</v>
      </c>
      <c r="G10527" t="s">
        <v>35</v>
      </c>
      <c r="I10527" t="s">
        <v>3643</v>
      </c>
      <c r="J10527">
        <v>400000</v>
      </c>
    </row>
    <row r="10528" spans="1:10" x14ac:dyDescent="0.25">
      <c r="A10528" s="1">
        <v>42683.349756944444</v>
      </c>
      <c r="B10528" t="s">
        <v>13784</v>
      </c>
      <c r="C10528" t="s">
        <v>133</v>
      </c>
      <c r="D10528" t="s">
        <v>12</v>
      </c>
      <c r="E10528" t="s">
        <v>76</v>
      </c>
      <c r="F10528" t="s">
        <v>101</v>
      </c>
      <c r="G10528" t="s">
        <v>15</v>
      </c>
      <c r="I10528" t="s">
        <v>3643</v>
      </c>
      <c r="J10528">
        <v>2000</v>
      </c>
    </row>
    <row r="10529" spans="1:10" x14ac:dyDescent="0.25">
      <c r="A10529" s="1">
        <v>42683.311851851853</v>
      </c>
      <c r="B10529" t="s">
        <v>13785</v>
      </c>
      <c r="C10529" t="s">
        <v>4056</v>
      </c>
      <c r="D10529" t="s">
        <v>49</v>
      </c>
      <c r="E10529" t="s">
        <v>76</v>
      </c>
      <c r="F10529" t="s">
        <v>395</v>
      </c>
      <c r="G10529" t="s">
        <v>35</v>
      </c>
      <c r="I10529" t="s">
        <v>3643</v>
      </c>
      <c r="J10529">
        <v>3958500</v>
      </c>
    </row>
    <row r="10530" spans="1:10" x14ac:dyDescent="0.25">
      <c r="A10530" s="1">
        <v>42683.290081018517</v>
      </c>
      <c r="B10530" t="s">
        <v>13786</v>
      </c>
      <c r="C10530" t="s">
        <v>8184</v>
      </c>
      <c r="D10530" t="s">
        <v>10359</v>
      </c>
      <c r="E10530" t="s">
        <v>76</v>
      </c>
      <c r="F10530" t="s">
        <v>14</v>
      </c>
      <c r="G10530" t="s">
        <v>15</v>
      </c>
      <c r="I10530" t="s">
        <v>3643</v>
      </c>
      <c r="J10530">
        <v>10000</v>
      </c>
    </row>
    <row r="10531" spans="1:10" x14ac:dyDescent="0.25">
      <c r="A10531" s="1">
        <v>42683.269907407404</v>
      </c>
      <c r="B10531" t="s">
        <v>13787</v>
      </c>
      <c r="C10531" t="s">
        <v>212</v>
      </c>
      <c r="D10531" t="s">
        <v>58</v>
      </c>
      <c r="E10531" t="s">
        <v>76</v>
      </c>
      <c r="F10531" t="s">
        <v>51</v>
      </c>
      <c r="G10531" t="s">
        <v>35</v>
      </c>
      <c r="I10531" t="s">
        <v>67</v>
      </c>
      <c r="J10531">
        <v>870000</v>
      </c>
    </row>
    <row r="10532" spans="1:10" x14ac:dyDescent="0.25">
      <c r="A10532" s="1">
        <v>42682.752349537041</v>
      </c>
      <c r="B10532" t="s">
        <v>13788</v>
      </c>
      <c r="C10532" t="s">
        <v>5044</v>
      </c>
      <c r="D10532" t="s">
        <v>152</v>
      </c>
      <c r="E10532" t="s">
        <v>76</v>
      </c>
      <c r="F10532" t="s">
        <v>154</v>
      </c>
      <c r="G10532" t="s">
        <v>15</v>
      </c>
      <c r="I10532" t="s">
        <v>67</v>
      </c>
      <c r="J10532">
        <v>603750</v>
      </c>
    </row>
    <row r="10533" spans="1:10" x14ac:dyDescent="0.25">
      <c r="A10533" s="1">
        <v>42682.748726851853</v>
      </c>
      <c r="B10533" t="s">
        <v>13789</v>
      </c>
      <c r="C10533" t="s">
        <v>9949</v>
      </c>
      <c r="D10533" t="s">
        <v>104</v>
      </c>
      <c r="E10533" t="s">
        <v>76</v>
      </c>
      <c r="F10533" t="s">
        <v>14</v>
      </c>
      <c r="G10533" t="s">
        <v>15</v>
      </c>
      <c r="I10533" t="s">
        <v>3643</v>
      </c>
      <c r="J10533">
        <v>190000</v>
      </c>
    </row>
    <row r="10534" spans="1:10" x14ac:dyDescent="0.25">
      <c r="A10534" s="1">
        <v>42682.712199074071</v>
      </c>
      <c r="B10534" t="s">
        <v>13790</v>
      </c>
      <c r="C10534" t="s">
        <v>133</v>
      </c>
      <c r="D10534" t="s">
        <v>12</v>
      </c>
      <c r="E10534" t="s">
        <v>76</v>
      </c>
      <c r="F10534" t="s">
        <v>192</v>
      </c>
      <c r="G10534" t="s">
        <v>15</v>
      </c>
      <c r="I10534" t="s">
        <v>3643</v>
      </c>
      <c r="J10534">
        <v>2000</v>
      </c>
    </row>
    <row r="10535" spans="1:10" x14ac:dyDescent="0.25">
      <c r="A10535" s="1">
        <v>42682.681875000002</v>
      </c>
      <c r="B10535" t="s">
        <v>13791</v>
      </c>
      <c r="C10535" t="s">
        <v>1152</v>
      </c>
      <c r="D10535" t="s">
        <v>10359</v>
      </c>
      <c r="E10535" t="s">
        <v>76</v>
      </c>
      <c r="F10535" t="s">
        <v>29</v>
      </c>
      <c r="G10535" t="s">
        <v>35</v>
      </c>
      <c r="I10535" t="s">
        <v>3643</v>
      </c>
      <c r="J10535">
        <v>1300000</v>
      </c>
    </row>
    <row r="10536" spans="1:10" x14ac:dyDescent="0.25">
      <c r="A10536" s="1">
        <v>42682.661099537036</v>
      </c>
      <c r="B10536" t="s">
        <v>13792</v>
      </c>
      <c r="C10536" t="s">
        <v>1461</v>
      </c>
      <c r="D10536" t="s">
        <v>12</v>
      </c>
      <c r="E10536" t="s">
        <v>76</v>
      </c>
      <c r="F10536" t="s">
        <v>131</v>
      </c>
      <c r="G10536" t="s">
        <v>15</v>
      </c>
      <c r="I10536" t="s">
        <v>3643</v>
      </c>
      <c r="J10536">
        <v>570000</v>
      </c>
    </row>
    <row r="10537" spans="1:10" x14ac:dyDescent="0.25">
      <c r="A10537" s="1">
        <v>42682.645960648151</v>
      </c>
      <c r="B10537" t="s">
        <v>13793</v>
      </c>
      <c r="C10537" t="s">
        <v>475</v>
      </c>
      <c r="D10537" t="s">
        <v>10359</v>
      </c>
      <c r="E10537" t="s">
        <v>76</v>
      </c>
      <c r="F10537" t="s">
        <v>29</v>
      </c>
      <c r="G10537" t="s">
        <v>15</v>
      </c>
      <c r="I10537" t="s">
        <v>61</v>
      </c>
      <c r="J10537">
        <v>40000</v>
      </c>
    </row>
    <row r="10538" spans="1:10" x14ac:dyDescent="0.25">
      <c r="A10538" s="1">
        <v>42682.629930555559</v>
      </c>
      <c r="B10538" t="s">
        <v>13794</v>
      </c>
      <c r="C10538" t="s">
        <v>133</v>
      </c>
      <c r="D10538" t="s">
        <v>12</v>
      </c>
      <c r="E10538" t="s">
        <v>76</v>
      </c>
      <c r="F10538" t="s">
        <v>29</v>
      </c>
      <c r="G10538" t="s">
        <v>15</v>
      </c>
      <c r="I10538" t="s">
        <v>3643</v>
      </c>
      <c r="J10538">
        <v>2000</v>
      </c>
    </row>
    <row r="10539" spans="1:10" x14ac:dyDescent="0.25">
      <c r="A10539" s="1">
        <v>42682.618819444448</v>
      </c>
      <c r="B10539" t="s">
        <v>13795</v>
      </c>
      <c r="C10539" t="s">
        <v>1618</v>
      </c>
      <c r="D10539" t="s">
        <v>64</v>
      </c>
      <c r="E10539" t="s">
        <v>76</v>
      </c>
      <c r="F10539" t="s">
        <v>70</v>
      </c>
      <c r="G10539" t="s">
        <v>1189</v>
      </c>
      <c r="H10539" t="s">
        <v>1639</v>
      </c>
      <c r="I10539" t="s">
        <v>61</v>
      </c>
      <c r="J10539">
        <v>9106</v>
      </c>
    </row>
    <row r="10540" spans="1:10" x14ac:dyDescent="0.25">
      <c r="A10540" s="1">
        <v>42682.581793981481</v>
      </c>
      <c r="B10540" t="s">
        <v>13796</v>
      </c>
      <c r="C10540" t="s">
        <v>133</v>
      </c>
      <c r="D10540" t="s">
        <v>10418</v>
      </c>
      <c r="E10540" t="s">
        <v>76</v>
      </c>
      <c r="F10540" t="s">
        <v>101</v>
      </c>
      <c r="G10540" t="s">
        <v>15</v>
      </c>
      <c r="I10540" t="s">
        <v>3643</v>
      </c>
      <c r="J10540">
        <v>2000</v>
      </c>
    </row>
    <row r="10541" spans="1:10" x14ac:dyDescent="0.25">
      <c r="A10541" s="1">
        <v>42682.521932870368</v>
      </c>
      <c r="B10541" t="s">
        <v>13797</v>
      </c>
      <c r="C10541" t="s">
        <v>133</v>
      </c>
      <c r="D10541" t="s">
        <v>104</v>
      </c>
      <c r="E10541" t="s">
        <v>76</v>
      </c>
      <c r="F10541" t="s">
        <v>34</v>
      </c>
      <c r="G10541" t="s">
        <v>15</v>
      </c>
      <c r="I10541" t="s">
        <v>3643</v>
      </c>
      <c r="J10541">
        <v>2000</v>
      </c>
    </row>
    <row r="10542" spans="1:10" x14ac:dyDescent="0.25">
      <c r="A10542" s="1">
        <v>42682.494340277779</v>
      </c>
      <c r="B10542" t="s">
        <v>13798</v>
      </c>
      <c r="C10542" t="s">
        <v>10513</v>
      </c>
      <c r="D10542" t="s">
        <v>10359</v>
      </c>
      <c r="E10542" t="s">
        <v>76</v>
      </c>
      <c r="F10542" t="s">
        <v>29</v>
      </c>
      <c r="G10542" t="s">
        <v>15</v>
      </c>
      <c r="I10542" t="s">
        <v>3643</v>
      </c>
      <c r="J10542">
        <v>16000</v>
      </c>
    </row>
    <row r="10543" spans="1:10" x14ac:dyDescent="0.25">
      <c r="A10543" s="1">
        <v>42682.482997685183</v>
      </c>
      <c r="B10543" t="s">
        <v>13799</v>
      </c>
      <c r="C10543" t="s">
        <v>1293</v>
      </c>
      <c r="D10543" t="s">
        <v>429</v>
      </c>
      <c r="E10543" t="s">
        <v>76</v>
      </c>
      <c r="F10543" t="s">
        <v>154</v>
      </c>
      <c r="G10543" t="s">
        <v>1189</v>
      </c>
      <c r="H10543" t="s">
        <v>2006</v>
      </c>
      <c r="I10543" t="s">
        <v>148</v>
      </c>
      <c r="J10543">
        <v>17140.5</v>
      </c>
    </row>
    <row r="10544" spans="1:10" x14ac:dyDescent="0.25">
      <c r="A10544" s="1">
        <v>42682.452476851853</v>
      </c>
      <c r="B10544" t="s">
        <v>13800</v>
      </c>
      <c r="C10544" t="s">
        <v>1031</v>
      </c>
      <c r="D10544" t="s">
        <v>10388</v>
      </c>
      <c r="E10544" t="s">
        <v>76</v>
      </c>
      <c r="F10544" t="s">
        <v>51</v>
      </c>
      <c r="G10544" t="s">
        <v>35</v>
      </c>
      <c r="I10544" t="s">
        <v>61</v>
      </c>
      <c r="J10544">
        <v>651388.88</v>
      </c>
    </row>
    <row r="10545" spans="1:10" x14ac:dyDescent="0.25">
      <c r="A10545" s="1">
        <v>42682.4377662037</v>
      </c>
      <c r="B10545" t="s">
        <v>13801</v>
      </c>
      <c r="C10545" t="s">
        <v>4056</v>
      </c>
      <c r="D10545" t="s">
        <v>10359</v>
      </c>
      <c r="E10545" t="s">
        <v>76</v>
      </c>
      <c r="F10545" t="s">
        <v>395</v>
      </c>
      <c r="G10545" t="s">
        <v>35</v>
      </c>
      <c r="I10545" t="s">
        <v>61</v>
      </c>
      <c r="J10545">
        <v>1260000</v>
      </c>
    </row>
    <row r="10546" spans="1:10" x14ac:dyDescent="0.25">
      <c r="A10546" s="1">
        <v>42682.434976851851</v>
      </c>
      <c r="B10546" t="s">
        <v>13802</v>
      </c>
      <c r="C10546" t="s">
        <v>13333</v>
      </c>
      <c r="D10546" t="s">
        <v>58</v>
      </c>
      <c r="E10546" t="s">
        <v>76</v>
      </c>
      <c r="F10546" t="s">
        <v>363</v>
      </c>
      <c r="G10546" t="s">
        <v>35</v>
      </c>
      <c r="I10546" t="s">
        <v>3643</v>
      </c>
      <c r="J10546">
        <v>1260000</v>
      </c>
    </row>
    <row r="10547" spans="1:10" x14ac:dyDescent="0.25">
      <c r="A10547" s="1">
        <v>42682.347303240742</v>
      </c>
      <c r="B10547" t="s">
        <v>13803</v>
      </c>
      <c r="C10547" t="s">
        <v>1031</v>
      </c>
      <c r="D10547" t="s">
        <v>58</v>
      </c>
      <c r="E10547" t="s">
        <v>76</v>
      </c>
      <c r="F10547" t="s">
        <v>51</v>
      </c>
      <c r="G10547" t="s">
        <v>35</v>
      </c>
      <c r="I10547" t="s">
        <v>61</v>
      </c>
      <c r="J10547">
        <v>80612.5</v>
      </c>
    </row>
    <row r="10548" spans="1:10" x14ac:dyDescent="0.25">
      <c r="A10548" s="1">
        <v>42682.340266203704</v>
      </c>
      <c r="B10548" t="s">
        <v>13804</v>
      </c>
      <c r="C10548" t="s">
        <v>3094</v>
      </c>
      <c r="D10548" t="s">
        <v>49</v>
      </c>
      <c r="E10548" t="s">
        <v>76</v>
      </c>
      <c r="F10548" t="s">
        <v>29</v>
      </c>
      <c r="G10548" t="s">
        <v>35</v>
      </c>
      <c r="I10548" t="s">
        <v>3643</v>
      </c>
      <c r="J10548">
        <v>63000</v>
      </c>
    </row>
    <row r="10549" spans="1:10" x14ac:dyDescent="0.25">
      <c r="A10549" s="1">
        <v>42682.327708333331</v>
      </c>
      <c r="B10549" t="s">
        <v>13805</v>
      </c>
      <c r="C10549" t="s">
        <v>1790</v>
      </c>
      <c r="D10549" t="s">
        <v>64</v>
      </c>
      <c r="E10549" t="s">
        <v>76</v>
      </c>
      <c r="F10549" t="s">
        <v>70</v>
      </c>
      <c r="G10549" t="s">
        <v>106</v>
      </c>
      <c r="I10549" t="s">
        <v>3643</v>
      </c>
      <c r="J10549">
        <v>135388.09</v>
      </c>
    </row>
    <row r="10550" spans="1:10" x14ac:dyDescent="0.25">
      <c r="A10550" s="1">
        <v>42681.7656712963</v>
      </c>
      <c r="B10550" t="s">
        <v>13806</v>
      </c>
      <c r="C10550" t="s">
        <v>133</v>
      </c>
      <c r="D10550" t="s">
        <v>12</v>
      </c>
      <c r="E10550" t="s">
        <v>76</v>
      </c>
      <c r="F10550" t="s">
        <v>29</v>
      </c>
      <c r="G10550" t="s">
        <v>15</v>
      </c>
      <c r="I10550" t="s">
        <v>3643</v>
      </c>
      <c r="J10550">
        <v>2000</v>
      </c>
    </row>
    <row r="10551" spans="1:10" x14ac:dyDescent="0.25">
      <c r="A10551" s="1">
        <v>42681.747662037036</v>
      </c>
      <c r="B10551" t="s">
        <v>13807</v>
      </c>
      <c r="C10551" t="s">
        <v>133</v>
      </c>
      <c r="D10551" t="s">
        <v>10359</v>
      </c>
      <c r="E10551" t="s">
        <v>76</v>
      </c>
      <c r="F10551" t="s">
        <v>101</v>
      </c>
      <c r="G10551" t="s">
        <v>15</v>
      </c>
      <c r="I10551" t="s">
        <v>67</v>
      </c>
      <c r="J10551">
        <v>2000</v>
      </c>
    </row>
    <row r="10552" spans="1:10" x14ac:dyDescent="0.25">
      <c r="A10552" s="1">
        <v>42681.722627314812</v>
      </c>
      <c r="B10552" t="s">
        <v>13808</v>
      </c>
      <c r="C10552" t="s">
        <v>133</v>
      </c>
      <c r="D10552" t="s">
        <v>12</v>
      </c>
      <c r="E10552" t="s">
        <v>76</v>
      </c>
      <c r="F10552" t="s">
        <v>29</v>
      </c>
      <c r="G10552" t="s">
        <v>15</v>
      </c>
      <c r="I10552" t="s">
        <v>3643</v>
      </c>
      <c r="J10552">
        <v>2000</v>
      </c>
    </row>
    <row r="10553" spans="1:10" x14ac:dyDescent="0.25">
      <c r="A10553" s="1">
        <v>42681.682372685187</v>
      </c>
      <c r="B10553" t="s">
        <v>13809</v>
      </c>
      <c r="C10553" t="s">
        <v>475</v>
      </c>
      <c r="D10553" t="s">
        <v>12</v>
      </c>
      <c r="E10553" t="s">
        <v>76</v>
      </c>
      <c r="F10553" t="s">
        <v>14</v>
      </c>
      <c r="G10553" t="s">
        <v>15</v>
      </c>
      <c r="I10553" t="s">
        <v>3643</v>
      </c>
      <c r="J10553">
        <v>300000</v>
      </c>
    </row>
    <row r="10554" spans="1:10" x14ac:dyDescent="0.25">
      <c r="A10554" s="1">
        <v>42681.659363425926</v>
      </c>
      <c r="B10554" t="s">
        <v>13810</v>
      </c>
      <c r="C10554" t="s">
        <v>1790</v>
      </c>
      <c r="D10554" t="s">
        <v>10359</v>
      </c>
      <c r="E10554" t="s">
        <v>76</v>
      </c>
      <c r="F10554" t="s">
        <v>70</v>
      </c>
      <c r="G10554" t="s">
        <v>106</v>
      </c>
      <c r="I10554" t="s">
        <v>148</v>
      </c>
      <c r="J10554">
        <v>135388.09</v>
      </c>
    </row>
    <row r="10555" spans="1:10" x14ac:dyDescent="0.25">
      <c r="A10555" s="1">
        <v>42681.654467592591</v>
      </c>
      <c r="B10555" t="s">
        <v>13811</v>
      </c>
      <c r="C10555" t="s">
        <v>1790</v>
      </c>
      <c r="D10555" t="s">
        <v>64</v>
      </c>
      <c r="E10555" t="s">
        <v>76</v>
      </c>
      <c r="F10555" t="s">
        <v>70</v>
      </c>
      <c r="G10555" t="s">
        <v>106</v>
      </c>
      <c r="I10555" t="s">
        <v>61</v>
      </c>
      <c r="J10555">
        <v>312837.11</v>
      </c>
    </row>
    <row r="10556" spans="1:10" x14ac:dyDescent="0.25">
      <c r="A10556" s="1">
        <v>42681.65185185185</v>
      </c>
      <c r="B10556" t="s">
        <v>13812</v>
      </c>
      <c r="C10556" t="s">
        <v>7430</v>
      </c>
      <c r="D10556" t="s">
        <v>10418</v>
      </c>
      <c r="E10556" t="s">
        <v>76</v>
      </c>
      <c r="F10556" t="s">
        <v>51</v>
      </c>
      <c r="G10556" t="s">
        <v>66</v>
      </c>
      <c r="H10556" t="s">
        <v>73</v>
      </c>
      <c r="I10556" t="s">
        <v>61</v>
      </c>
      <c r="J10556">
        <v>2460000</v>
      </c>
    </row>
    <row r="10557" spans="1:10" x14ac:dyDescent="0.25">
      <c r="A10557" s="1">
        <v>42681.651701388888</v>
      </c>
      <c r="B10557" t="s">
        <v>13813</v>
      </c>
      <c r="C10557" t="s">
        <v>1790</v>
      </c>
      <c r="D10557" t="s">
        <v>64</v>
      </c>
      <c r="E10557" t="s">
        <v>76</v>
      </c>
      <c r="F10557" t="s">
        <v>70</v>
      </c>
      <c r="G10557" t="s">
        <v>106</v>
      </c>
      <c r="I10557" t="s">
        <v>3643</v>
      </c>
      <c r="J10557">
        <v>1515325.78</v>
      </c>
    </row>
    <row r="10558" spans="1:10" x14ac:dyDescent="0.25">
      <c r="A10558" s="1">
        <v>42681.623449074075</v>
      </c>
      <c r="B10558" t="s">
        <v>13814</v>
      </c>
      <c r="C10558" t="s">
        <v>2949</v>
      </c>
      <c r="D10558" t="s">
        <v>854</v>
      </c>
      <c r="E10558" t="s">
        <v>76</v>
      </c>
      <c r="F10558" t="s">
        <v>154</v>
      </c>
      <c r="G10558" t="s">
        <v>66</v>
      </c>
      <c r="H10558" t="s">
        <v>6784</v>
      </c>
      <c r="I10558" t="s">
        <v>148</v>
      </c>
      <c r="J10558">
        <v>1000000</v>
      </c>
    </row>
    <row r="10559" spans="1:10" x14ac:dyDescent="0.25">
      <c r="A10559" s="1">
        <v>42681.606574074074</v>
      </c>
      <c r="B10559" t="s">
        <v>13815</v>
      </c>
      <c r="C10559" t="s">
        <v>196</v>
      </c>
      <c r="D10559" t="s">
        <v>10359</v>
      </c>
      <c r="E10559" t="s">
        <v>76</v>
      </c>
      <c r="F10559" t="s">
        <v>29</v>
      </c>
      <c r="G10559" t="s">
        <v>35</v>
      </c>
      <c r="I10559" t="s">
        <v>3643</v>
      </c>
      <c r="J10559">
        <v>7000</v>
      </c>
    </row>
    <row r="10560" spans="1:10" x14ac:dyDescent="0.25">
      <c r="A10560" s="1">
        <v>42681.58320601852</v>
      </c>
      <c r="B10560" t="s">
        <v>13816</v>
      </c>
      <c r="C10560" t="s">
        <v>133</v>
      </c>
      <c r="D10560" t="s">
        <v>12</v>
      </c>
      <c r="E10560" t="s">
        <v>76</v>
      </c>
      <c r="F10560" t="s">
        <v>29</v>
      </c>
      <c r="G10560" t="s">
        <v>15</v>
      </c>
      <c r="I10560" t="s">
        <v>61</v>
      </c>
      <c r="J10560">
        <v>2000</v>
      </c>
    </row>
    <row r="10561" spans="1:10" x14ac:dyDescent="0.25">
      <c r="A10561" s="1">
        <v>42681.55709490741</v>
      </c>
      <c r="B10561" t="s">
        <v>13817</v>
      </c>
      <c r="C10561" t="s">
        <v>5191</v>
      </c>
      <c r="D10561" t="s">
        <v>10359</v>
      </c>
      <c r="E10561" t="s">
        <v>76</v>
      </c>
      <c r="F10561" t="s">
        <v>51</v>
      </c>
      <c r="G10561" t="s">
        <v>77</v>
      </c>
      <c r="H10561" t="s">
        <v>552</v>
      </c>
      <c r="I10561" t="s">
        <v>61</v>
      </c>
      <c r="J10561">
        <v>113000</v>
      </c>
    </row>
    <row r="10562" spans="1:10" x14ac:dyDescent="0.25">
      <c r="A10562" s="1">
        <v>42681.547303240739</v>
      </c>
      <c r="B10562" t="s">
        <v>13818</v>
      </c>
      <c r="C10562" t="s">
        <v>13585</v>
      </c>
      <c r="D10562" t="s">
        <v>64</v>
      </c>
      <c r="E10562" t="s">
        <v>76</v>
      </c>
      <c r="F10562" t="s">
        <v>70</v>
      </c>
      <c r="G10562" t="s">
        <v>106</v>
      </c>
      <c r="I10562" t="s">
        <v>61</v>
      </c>
      <c r="J10562">
        <v>92925</v>
      </c>
    </row>
    <row r="10563" spans="1:10" x14ac:dyDescent="0.25">
      <c r="A10563" s="1">
        <v>42681.517071759263</v>
      </c>
      <c r="B10563" t="s">
        <v>13819</v>
      </c>
      <c r="C10563" t="s">
        <v>7430</v>
      </c>
      <c r="D10563" t="s">
        <v>49</v>
      </c>
      <c r="E10563" t="s">
        <v>76</v>
      </c>
      <c r="F10563" t="s">
        <v>51</v>
      </c>
      <c r="G10563" t="s">
        <v>66</v>
      </c>
      <c r="H10563" t="s">
        <v>73</v>
      </c>
      <c r="I10563" t="s">
        <v>61</v>
      </c>
      <c r="J10563">
        <v>3162000</v>
      </c>
    </row>
    <row r="10564" spans="1:10" x14ac:dyDescent="0.25">
      <c r="A10564" s="1">
        <v>42681.492210648146</v>
      </c>
      <c r="B10564" t="s">
        <v>13820</v>
      </c>
      <c r="C10564" t="s">
        <v>1618</v>
      </c>
      <c r="D10564" t="s">
        <v>58</v>
      </c>
      <c r="E10564" t="s">
        <v>76</v>
      </c>
      <c r="F10564" t="s">
        <v>51</v>
      </c>
      <c r="G10564" t="s">
        <v>1189</v>
      </c>
      <c r="H10564" t="s">
        <v>1295</v>
      </c>
      <c r="I10564" t="s">
        <v>61</v>
      </c>
      <c r="J10564">
        <v>45000</v>
      </c>
    </row>
    <row r="10565" spans="1:10" x14ac:dyDescent="0.25">
      <c r="A10565" s="1">
        <v>42681.415949074071</v>
      </c>
      <c r="B10565" t="s">
        <v>13821</v>
      </c>
      <c r="C10565" t="s">
        <v>10178</v>
      </c>
      <c r="D10565" t="s">
        <v>20</v>
      </c>
      <c r="E10565" t="s">
        <v>76</v>
      </c>
      <c r="F10565" t="s">
        <v>22</v>
      </c>
      <c r="G10565" t="s">
        <v>15</v>
      </c>
      <c r="I10565" t="s">
        <v>3643</v>
      </c>
      <c r="J10565">
        <v>3000</v>
      </c>
    </row>
    <row r="10566" spans="1:10" x14ac:dyDescent="0.25">
      <c r="A10566" s="1">
        <v>42680.349722222221</v>
      </c>
      <c r="B10566" t="s">
        <v>13822</v>
      </c>
      <c r="C10566" t="s">
        <v>133</v>
      </c>
      <c r="D10566" t="s">
        <v>12</v>
      </c>
      <c r="E10566" t="s">
        <v>76</v>
      </c>
      <c r="F10566" t="s">
        <v>101</v>
      </c>
      <c r="G10566" t="s">
        <v>15</v>
      </c>
      <c r="I10566" t="s">
        <v>67</v>
      </c>
      <c r="J10566">
        <v>2000</v>
      </c>
    </row>
    <row r="10567" spans="1:10" x14ac:dyDescent="0.25">
      <c r="A10567" s="1">
        <v>42678.784282407411</v>
      </c>
      <c r="B10567" t="s">
        <v>13823</v>
      </c>
      <c r="C10567" t="s">
        <v>1618</v>
      </c>
      <c r="D10567" t="s">
        <v>64</v>
      </c>
      <c r="E10567" t="s">
        <v>76</v>
      </c>
      <c r="F10567" t="s">
        <v>70</v>
      </c>
      <c r="G10567" t="s">
        <v>802</v>
      </c>
      <c r="I10567" t="s">
        <v>61</v>
      </c>
      <c r="J10567">
        <v>100828</v>
      </c>
    </row>
    <row r="10568" spans="1:10" x14ac:dyDescent="0.25">
      <c r="A10568" s="1">
        <v>42678.773090277777</v>
      </c>
      <c r="B10568" t="s">
        <v>13824</v>
      </c>
      <c r="C10568" t="s">
        <v>2823</v>
      </c>
      <c r="D10568" t="s">
        <v>12</v>
      </c>
      <c r="E10568" t="s">
        <v>76</v>
      </c>
      <c r="F10568" t="s">
        <v>14</v>
      </c>
      <c r="G10568" t="s">
        <v>15</v>
      </c>
      <c r="I10568" t="s">
        <v>3643</v>
      </c>
      <c r="J10568">
        <v>10000</v>
      </c>
    </row>
    <row r="10569" spans="1:10" x14ac:dyDescent="0.25">
      <c r="A10569" s="1">
        <v>42678.656504629631</v>
      </c>
      <c r="B10569" t="s">
        <v>13825</v>
      </c>
      <c r="C10569" t="s">
        <v>8184</v>
      </c>
      <c r="D10569" t="s">
        <v>12</v>
      </c>
      <c r="E10569" t="s">
        <v>76</v>
      </c>
      <c r="F10569" t="s">
        <v>14</v>
      </c>
      <c r="G10569" t="s">
        <v>15</v>
      </c>
      <c r="I10569" t="s">
        <v>3643</v>
      </c>
      <c r="J10569">
        <v>25000</v>
      </c>
    </row>
    <row r="10570" spans="1:10" x14ac:dyDescent="0.25">
      <c r="A10570" s="1">
        <v>42678.647592592592</v>
      </c>
      <c r="B10570" t="s">
        <v>13826</v>
      </c>
      <c r="C10570" t="s">
        <v>6608</v>
      </c>
      <c r="D10570" t="s">
        <v>64</v>
      </c>
      <c r="E10570" t="s">
        <v>76</v>
      </c>
      <c r="F10570" t="s">
        <v>363</v>
      </c>
      <c r="G10570" t="s">
        <v>1189</v>
      </c>
      <c r="H10570" t="s">
        <v>2517</v>
      </c>
      <c r="I10570" t="s">
        <v>61</v>
      </c>
      <c r="J10570">
        <v>29000</v>
      </c>
    </row>
    <row r="10571" spans="1:10" x14ac:dyDescent="0.25">
      <c r="A10571" s="1">
        <v>42678.550729166665</v>
      </c>
      <c r="B10571" t="s">
        <v>13827</v>
      </c>
      <c r="C10571" t="s">
        <v>13585</v>
      </c>
      <c r="D10571" t="s">
        <v>64</v>
      </c>
      <c r="E10571" t="s">
        <v>76</v>
      </c>
      <c r="F10571" t="s">
        <v>70</v>
      </c>
      <c r="G10571" t="s">
        <v>106</v>
      </c>
      <c r="I10571" t="s">
        <v>148</v>
      </c>
      <c r="J10571">
        <v>241500</v>
      </c>
    </row>
    <row r="10572" spans="1:10" x14ac:dyDescent="0.25">
      <c r="A10572" s="1">
        <v>42678.542303240742</v>
      </c>
      <c r="B10572" t="s">
        <v>13828</v>
      </c>
      <c r="C10572" t="s">
        <v>133</v>
      </c>
      <c r="D10572" t="s">
        <v>10359</v>
      </c>
      <c r="E10572" t="s">
        <v>76</v>
      </c>
      <c r="F10572" t="s">
        <v>101</v>
      </c>
      <c r="G10572" t="s">
        <v>15</v>
      </c>
      <c r="I10572" t="s">
        <v>67</v>
      </c>
      <c r="J10572">
        <v>2000</v>
      </c>
    </row>
    <row r="10573" spans="1:10" x14ac:dyDescent="0.25">
      <c r="A10573" s="1">
        <v>42678.518796296295</v>
      </c>
      <c r="B10573" t="s">
        <v>13829</v>
      </c>
      <c r="C10573" t="s">
        <v>7544</v>
      </c>
      <c r="D10573" t="s">
        <v>10418</v>
      </c>
      <c r="E10573" t="s">
        <v>76</v>
      </c>
      <c r="F10573" t="s">
        <v>81</v>
      </c>
      <c r="G10573" t="s">
        <v>1464</v>
      </c>
      <c r="I10573" t="s">
        <v>3643</v>
      </c>
      <c r="J10573">
        <v>170000</v>
      </c>
    </row>
    <row r="10574" spans="1:10" x14ac:dyDescent="0.25">
      <c r="A10574" s="1">
        <v>42678.508344907408</v>
      </c>
      <c r="B10574" t="s">
        <v>13830</v>
      </c>
      <c r="C10574" t="s">
        <v>133</v>
      </c>
      <c r="D10574" t="s">
        <v>10359</v>
      </c>
      <c r="E10574" t="s">
        <v>76</v>
      </c>
      <c r="F10574" t="s">
        <v>101</v>
      </c>
      <c r="G10574" t="s">
        <v>15</v>
      </c>
      <c r="I10574" t="s">
        <v>67</v>
      </c>
      <c r="J10574">
        <v>2000</v>
      </c>
    </row>
    <row r="10575" spans="1:10" x14ac:dyDescent="0.25">
      <c r="A10575" s="1">
        <v>42678.487523148149</v>
      </c>
      <c r="B10575" t="s">
        <v>13831</v>
      </c>
      <c r="C10575" t="s">
        <v>196</v>
      </c>
      <c r="D10575" t="s">
        <v>10359</v>
      </c>
      <c r="E10575" t="s">
        <v>76</v>
      </c>
      <c r="F10575" t="s">
        <v>29</v>
      </c>
      <c r="G10575" t="s">
        <v>35</v>
      </c>
      <c r="I10575" t="s">
        <v>3643</v>
      </c>
      <c r="J10575">
        <v>400000</v>
      </c>
    </row>
    <row r="10576" spans="1:10" x14ac:dyDescent="0.25">
      <c r="A10576" s="1">
        <v>42678.486701388887</v>
      </c>
      <c r="B10576" t="s">
        <v>13832</v>
      </c>
      <c r="C10576" t="s">
        <v>133</v>
      </c>
      <c r="D10576" t="s">
        <v>10359</v>
      </c>
      <c r="E10576" t="s">
        <v>76</v>
      </c>
      <c r="F10576" t="s">
        <v>101</v>
      </c>
      <c r="G10576" t="s">
        <v>15</v>
      </c>
      <c r="I10576" t="s">
        <v>67</v>
      </c>
      <c r="J10576">
        <v>2000</v>
      </c>
    </row>
    <row r="10577" spans="1:10" x14ac:dyDescent="0.25">
      <c r="A10577" s="1">
        <v>42678.476527777777</v>
      </c>
      <c r="B10577" t="s">
        <v>13833</v>
      </c>
      <c r="C10577" t="s">
        <v>8184</v>
      </c>
      <c r="D10577" t="s">
        <v>12</v>
      </c>
      <c r="E10577" t="s">
        <v>76</v>
      </c>
      <c r="F10577" t="s">
        <v>14</v>
      </c>
      <c r="G10577" t="s">
        <v>15</v>
      </c>
      <c r="I10577" t="s">
        <v>3643</v>
      </c>
      <c r="J10577">
        <v>25000</v>
      </c>
    </row>
    <row r="10578" spans="1:10" x14ac:dyDescent="0.25">
      <c r="A10578" s="1">
        <v>42678.453819444447</v>
      </c>
      <c r="B10578" t="s">
        <v>13834</v>
      </c>
      <c r="C10578" t="s">
        <v>1203</v>
      </c>
      <c r="D10578" t="s">
        <v>12</v>
      </c>
      <c r="E10578" t="s">
        <v>76</v>
      </c>
      <c r="F10578" t="s">
        <v>200</v>
      </c>
      <c r="G10578" t="s">
        <v>111</v>
      </c>
      <c r="I10578" t="s">
        <v>3643</v>
      </c>
      <c r="J10578">
        <v>150000</v>
      </c>
    </row>
    <row r="10579" spans="1:10" x14ac:dyDescent="0.25">
      <c r="A10579" s="1">
        <v>42678.446793981479</v>
      </c>
      <c r="B10579" t="s">
        <v>13835</v>
      </c>
      <c r="C10579" t="s">
        <v>1203</v>
      </c>
      <c r="D10579" t="s">
        <v>12</v>
      </c>
      <c r="E10579" t="s">
        <v>76</v>
      </c>
      <c r="F10579" t="s">
        <v>200</v>
      </c>
      <c r="G10579" t="s">
        <v>111</v>
      </c>
      <c r="I10579" t="s">
        <v>3643</v>
      </c>
      <c r="J10579">
        <v>150000</v>
      </c>
    </row>
    <row r="10580" spans="1:10" x14ac:dyDescent="0.25">
      <c r="A10580" s="1">
        <v>42678.413865740738</v>
      </c>
      <c r="B10580" t="s">
        <v>13836</v>
      </c>
      <c r="C10580" t="s">
        <v>8184</v>
      </c>
      <c r="D10580" t="s">
        <v>12</v>
      </c>
      <c r="E10580" t="s">
        <v>76</v>
      </c>
      <c r="F10580" t="s">
        <v>14</v>
      </c>
      <c r="G10580" t="s">
        <v>15</v>
      </c>
      <c r="I10580" t="s">
        <v>3643</v>
      </c>
      <c r="J10580">
        <v>50000</v>
      </c>
    </row>
    <row r="10581" spans="1:10" x14ac:dyDescent="0.25">
      <c r="A10581" s="1">
        <v>42678.386886574073</v>
      </c>
      <c r="B10581" t="s">
        <v>13837</v>
      </c>
      <c r="C10581" t="s">
        <v>4056</v>
      </c>
      <c r="D10581" t="s">
        <v>109</v>
      </c>
      <c r="E10581" t="s">
        <v>76</v>
      </c>
      <c r="F10581" t="s">
        <v>395</v>
      </c>
      <c r="G10581" t="s">
        <v>35</v>
      </c>
      <c r="I10581" t="s">
        <v>61</v>
      </c>
      <c r="J10581">
        <v>2193625</v>
      </c>
    </row>
    <row r="10582" spans="1:10" x14ac:dyDescent="0.25">
      <c r="A10582" s="1">
        <v>42678.383958333332</v>
      </c>
      <c r="B10582" t="s">
        <v>13838</v>
      </c>
      <c r="C10582" t="s">
        <v>4056</v>
      </c>
      <c r="D10582" t="s">
        <v>109</v>
      </c>
      <c r="E10582" t="s">
        <v>76</v>
      </c>
      <c r="F10582" t="s">
        <v>395</v>
      </c>
      <c r="G10582" t="s">
        <v>35</v>
      </c>
      <c r="I10582" t="s">
        <v>61</v>
      </c>
      <c r="J10582">
        <v>3723395.5</v>
      </c>
    </row>
    <row r="10583" spans="1:10" x14ac:dyDescent="0.25">
      <c r="A10583" s="1">
        <v>42678.377812500003</v>
      </c>
      <c r="B10583" t="s">
        <v>13839</v>
      </c>
      <c r="C10583" t="s">
        <v>4056</v>
      </c>
      <c r="D10583" t="s">
        <v>109</v>
      </c>
      <c r="E10583" t="s">
        <v>76</v>
      </c>
      <c r="F10583" t="s">
        <v>395</v>
      </c>
      <c r="G10583" t="s">
        <v>35</v>
      </c>
      <c r="I10583" t="s">
        <v>61</v>
      </c>
      <c r="J10583">
        <v>2193625</v>
      </c>
    </row>
    <row r="10584" spans="1:10" x14ac:dyDescent="0.25">
      <c r="A10584" s="1">
        <v>42678.348958333336</v>
      </c>
      <c r="B10584" t="s">
        <v>13840</v>
      </c>
      <c r="C10584" t="s">
        <v>12060</v>
      </c>
      <c r="D10584" t="s">
        <v>10418</v>
      </c>
      <c r="E10584" t="s">
        <v>76</v>
      </c>
      <c r="F10584" t="s">
        <v>101</v>
      </c>
      <c r="G10584" t="s">
        <v>15</v>
      </c>
      <c r="I10584" t="s">
        <v>86</v>
      </c>
      <c r="J10584">
        <v>11000</v>
      </c>
    </row>
    <row r="10585" spans="1:10" x14ac:dyDescent="0.25">
      <c r="A10585" s="1">
        <v>42678.308969907404</v>
      </c>
      <c r="B10585" t="s">
        <v>13841</v>
      </c>
      <c r="C10585" t="s">
        <v>2945</v>
      </c>
      <c r="D10585" t="s">
        <v>64</v>
      </c>
      <c r="E10585" t="s">
        <v>76</v>
      </c>
      <c r="F10585" t="s">
        <v>70</v>
      </c>
      <c r="G10585" t="s">
        <v>106</v>
      </c>
      <c r="I10585" t="s">
        <v>61</v>
      </c>
      <c r="J10585">
        <v>1818749.32</v>
      </c>
    </row>
    <row r="10586" spans="1:10" x14ac:dyDescent="0.25">
      <c r="A10586" s="1">
        <v>42677.652499999997</v>
      </c>
      <c r="B10586" t="s">
        <v>13842</v>
      </c>
      <c r="C10586" t="s">
        <v>4796</v>
      </c>
      <c r="D10586" t="s">
        <v>64</v>
      </c>
      <c r="E10586" t="s">
        <v>76</v>
      </c>
      <c r="F10586" t="s">
        <v>154</v>
      </c>
      <c r="G10586" t="s">
        <v>106</v>
      </c>
      <c r="I10586" t="s">
        <v>67</v>
      </c>
      <c r="J10586">
        <v>471624.32</v>
      </c>
    </row>
    <row r="10587" spans="1:10" x14ac:dyDescent="0.25">
      <c r="A10587" s="1">
        <v>42677.617326388892</v>
      </c>
      <c r="B10587" t="s">
        <v>13843</v>
      </c>
      <c r="C10587" t="s">
        <v>11937</v>
      </c>
      <c r="D10587" t="s">
        <v>64</v>
      </c>
      <c r="E10587" t="s">
        <v>76</v>
      </c>
      <c r="F10587" t="s">
        <v>154</v>
      </c>
      <c r="G10587" t="s">
        <v>9457</v>
      </c>
      <c r="I10587" t="s">
        <v>61</v>
      </c>
      <c r="J10587">
        <v>548700</v>
      </c>
    </row>
    <row r="10588" spans="1:10" x14ac:dyDescent="0.25">
      <c r="A10588" s="1">
        <v>42677.498715277776</v>
      </c>
      <c r="B10588" t="s">
        <v>13844</v>
      </c>
      <c r="C10588" t="s">
        <v>5191</v>
      </c>
      <c r="D10588" t="s">
        <v>49</v>
      </c>
      <c r="E10588" t="s">
        <v>76</v>
      </c>
      <c r="F10588" t="s">
        <v>51</v>
      </c>
      <c r="G10588" t="s">
        <v>77</v>
      </c>
      <c r="H10588" t="s">
        <v>552</v>
      </c>
      <c r="I10588" t="s">
        <v>61</v>
      </c>
      <c r="J10588">
        <v>50162</v>
      </c>
    </row>
    <row r="10589" spans="1:10" x14ac:dyDescent="0.25">
      <c r="A10589" s="1">
        <v>42677.493587962963</v>
      </c>
      <c r="B10589" t="s">
        <v>13845</v>
      </c>
      <c r="C10589" t="s">
        <v>1618</v>
      </c>
      <c r="D10589" t="s">
        <v>64</v>
      </c>
      <c r="E10589" t="s">
        <v>76</v>
      </c>
      <c r="F10589" t="s">
        <v>70</v>
      </c>
      <c r="G10589" t="s">
        <v>1189</v>
      </c>
      <c r="H10589" t="s">
        <v>1639</v>
      </c>
      <c r="I10589" t="s">
        <v>61</v>
      </c>
      <c r="J10589">
        <v>2329</v>
      </c>
    </row>
    <row r="10590" spans="1:10" x14ac:dyDescent="0.25">
      <c r="A10590" s="1">
        <v>42677.489259259259</v>
      </c>
      <c r="B10590" t="s">
        <v>13846</v>
      </c>
      <c r="C10590" t="s">
        <v>11937</v>
      </c>
      <c r="D10590" t="s">
        <v>104</v>
      </c>
      <c r="E10590" t="s">
        <v>76</v>
      </c>
      <c r="F10590" t="s">
        <v>154</v>
      </c>
      <c r="G10590" t="s">
        <v>9457</v>
      </c>
      <c r="I10590" t="s">
        <v>61</v>
      </c>
      <c r="J10590">
        <v>20000000</v>
      </c>
    </row>
    <row r="10591" spans="1:10" x14ac:dyDescent="0.25">
      <c r="A10591" s="1">
        <v>42677.484780092593</v>
      </c>
      <c r="B10591" t="s">
        <v>13847</v>
      </c>
      <c r="C10591" t="s">
        <v>2823</v>
      </c>
      <c r="D10591" t="s">
        <v>12</v>
      </c>
      <c r="E10591" t="s">
        <v>76</v>
      </c>
      <c r="F10591" t="s">
        <v>14</v>
      </c>
      <c r="G10591" t="s">
        <v>15</v>
      </c>
      <c r="I10591" t="s">
        <v>67</v>
      </c>
      <c r="J10591">
        <v>10000</v>
      </c>
    </row>
    <row r="10592" spans="1:10" x14ac:dyDescent="0.25">
      <c r="A10592" s="1">
        <v>42677.484282407408</v>
      </c>
      <c r="B10592" t="s">
        <v>13848</v>
      </c>
      <c r="C10592" t="s">
        <v>1618</v>
      </c>
      <c r="D10592" t="s">
        <v>64</v>
      </c>
      <c r="E10592" t="s">
        <v>76</v>
      </c>
      <c r="F10592" t="s">
        <v>70</v>
      </c>
      <c r="G10592" t="s">
        <v>1189</v>
      </c>
      <c r="H10592" t="s">
        <v>1639</v>
      </c>
      <c r="I10592" t="s">
        <v>61</v>
      </c>
      <c r="J10592">
        <v>4550</v>
      </c>
    </row>
    <row r="10593" spans="1:10" x14ac:dyDescent="0.25">
      <c r="A10593" s="1">
        <v>42677.475682870368</v>
      </c>
      <c r="B10593" t="s">
        <v>13849</v>
      </c>
      <c r="C10593" t="s">
        <v>212</v>
      </c>
      <c r="D10593" t="s">
        <v>58</v>
      </c>
      <c r="E10593" t="s">
        <v>76</v>
      </c>
      <c r="F10593" t="s">
        <v>51</v>
      </c>
      <c r="G10593" t="s">
        <v>35</v>
      </c>
      <c r="I10593" t="s">
        <v>148</v>
      </c>
      <c r="J10593">
        <v>450000</v>
      </c>
    </row>
    <row r="10594" spans="1:10" x14ac:dyDescent="0.25">
      <c r="A10594" s="1">
        <v>42677.431342592594</v>
      </c>
      <c r="B10594" t="s">
        <v>13850</v>
      </c>
      <c r="C10594" t="s">
        <v>3094</v>
      </c>
      <c r="D10594" t="s">
        <v>10359</v>
      </c>
      <c r="E10594" t="s">
        <v>76</v>
      </c>
      <c r="F10594" t="s">
        <v>29</v>
      </c>
      <c r="G10594" t="s">
        <v>35</v>
      </c>
      <c r="I10594" t="s">
        <v>67</v>
      </c>
      <c r="J10594">
        <v>881175.25</v>
      </c>
    </row>
    <row r="10595" spans="1:10" x14ac:dyDescent="0.25">
      <c r="A10595" s="1">
        <v>42677.42150462963</v>
      </c>
      <c r="B10595" t="s">
        <v>13851</v>
      </c>
      <c r="C10595" t="s">
        <v>3094</v>
      </c>
      <c r="D10595" t="s">
        <v>12</v>
      </c>
      <c r="E10595" t="s">
        <v>76</v>
      </c>
      <c r="F10595" t="s">
        <v>29</v>
      </c>
      <c r="G10595" t="s">
        <v>35</v>
      </c>
      <c r="I10595" t="s">
        <v>3643</v>
      </c>
      <c r="J10595">
        <v>110000</v>
      </c>
    </row>
    <row r="10596" spans="1:10" x14ac:dyDescent="0.25">
      <c r="A10596" s="1">
        <v>42677.386481481481</v>
      </c>
      <c r="B10596" t="s">
        <v>13852</v>
      </c>
      <c r="C10596" t="s">
        <v>3094</v>
      </c>
      <c r="D10596" t="s">
        <v>10359</v>
      </c>
      <c r="E10596" t="s">
        <v>76</v>
      </c>
      <c r="F10596" t="s">
        <v>29</v>
      </c>
      <c r="G10596" t="s">
        <v>35</v>
      </c>
      <c r="I10596" t="s">
        <v>3643</v>
      </c>
      <c r="J10596">
        <v>61700</v>
      </c>
    </row>
    <row r="10597" spans="1:10" x14ac:dyDescent="0.25">
      <c r="A10597" s="1">
        <v>42677.311319444445</v>
      </c>
      <c r="B10597" t="s">
        <v>13853</v>
      </c>
      <c r="C10597" t="s">
        <v>1388</v>
      </c>
      <c r="D10597" t="s">
        <v>49</v>
      </c>
      <c r="E10597" t="s">
        <v>76</v>
      </c>
      <c r="F10597" t="s">
        <v>154</v>
      </c>
      <c r="G10597" t="s">
        <v>66</v>
      </c>
      <c r="H10597" t="s">
        <v>1390</v>
      </c>
      <c r="I10597" t="s">
        <v>61</v>
      </c>
      <c r="J10597">
        <v>900000</v>
      </c>
    </row>
    <row r="10598" spans="1:10" x14ac:dyDescent="0.25">
      <c r="A10598" s="1">
        <v>42677.308240740742</v>
      </c>
      <c r="B10598" t="s">
        <v>13854</v>
      </c>
      <c r="C10598" t="s">
        <v>2945</v>
      </c>
      <c r="D10598" t="s">
        <v>64</v>
      </c>
      <c r="E10598" t="s">
        <v>76</v>
      </c>
      <c r="F10598" t="s">
        <v>70</v>
      </c>
      <c r="G10598" t="s">
        <v>106</v>
      </c>
      <c r="I10598" t="s">
        <v>61</v>
      </c>
      <c r="J10598">
        <v>42000</v>
      </c>
    </row>
    <row r="10599" spans="1:10" x14ac:dyDescent="0.25">
      <c r="A10599" s="1">
        <v>42676.797546296293</v>
      </c>
      <c r="B10599" t="s">
        <v>13855</v>
      </c>
      <c r="C10599" t="s">
        <v>12672</v>
      </c>
      <c r="D10599" t="s">
        <v>58</v>
      </c>
      <c r="E10599" t="s">
        <v>76</v>
      </c>
      <c r="F10599" t="s">
        <v>51</v>
      </c>
      <c r="G10599" t="s">
        <v>9457</v>
      </c>
      <c r="I10599" t="s">
        <v>61</v>
      </c>
      <c r="J10599">
        <v>90000000</v>
      </c>
    </row>
    <row r="10600" spans="1:10" x14ac:dyDescent="0.25">
      <c r="A10600" s="1">
        <v>42676.733402777776</v>
      </c>
      <c r="B10600" t="s">
        <v>13856</v>
      </c>
      <c r="C10600" t="s">
        <v>6608</v>
      </c>
      <c r="D10600" t="s">
        <v>318</v>
      </c>
      <c r="E10600" t="s">
        <v>76</v>
      </c>
      <c r="F10600" t="s">
        <v>363</v>
      </c>
      <c r="G10600" t="s">
        <v>1189</v>
      </c>
      <c r="H10600" t="s">
        <v>2517</v>
      </c>
      <c r="I10600" t="s">
        <v>61</v>
      </c>
      <c r="J10600">
        <v>20000</v>
      </c>
    </row>
    <row r="10601" spans="1:10" x14ac:dyDescent="0.25">
      <c r="A10601" s="1">
        <v>42676.720752314817</v>
      </c>
      <c r="B10601" t="s">
        <v>13857</v>
      </c>
      <c r="C10601" t="s">
        <v>1125</v>
      </c>
      <c r="D10601" t="s">
        <v>58</v>
      </c>
      <c r="E10601" t="s">
        <v>76</v>
      </c>
      <c r="F10601" t="s">
        <v>51</v>
      </c>
      <c r="G10601" t="s">
        <v>35</v>
      </c>
      <c r="I10601" t="s">
        <v>3643</v>
      </c>
      <c r="J10601">
        <v>7500000</v>
      </c>
    </row>
    <row r="10602" spans="1:10" x14ac:dyDescent="0.25">
      <c r="A10602" s="1">
        <v>42676.676215277781</v>
      </c>
      <c r="B10602" t="s">
        <v>13858</v>
      </c>
      <c r="C10602" t="s">
        <v>12672</v>
      </c>
      <c r="D10602" t="s">
        <v>58</v>
      </c>
      <c r="E10602" t="s">
        <v>76</v>
      </c>
      <c r="F10602" t="s">
        <v>51</v>
      </c>
      <c r="G10602" t="s">
        <v>3238</v>
      </c>
      <c r="I10602" t="s">
        <v>61</v>
      </c>
      <c r="J10602">
        <v>6000000</v>
      </c>
    </row>
    <row r="10603" spans="1:10" x14ac:dyDescent="0.25">
      <c r="A10603" s="1">
        <v>42676.653692129628</v>
      </c>
      <c r="B10603" t="s">
        <v>13859</v>
      </c>
      <c r="C10603" t="s">
        <v>10055</v>
      </c>
      <c r="D10603" t="s">
        <v>58</v>
      </c>
      <c r="E10603" t="s">
        <v>76</v>
      </c>
      <c r="F10603" t="s">
        <v>51</v>
      </c>
      <c r="G10603" t="s">
        <v>106</v>
      </c>
      <c r="I10603" t="s">
        <v>3643</v>
      </c>
      <c r="J10603">
        <v>1088000</v>
      </c>
    </row>
    <row r="10604" spans="1:10" x14ac:dyDescent="0.25">
      <c r="A10604" s="1">
        <v>42676.611898148149</v>
      </c>
      <c r="B10604" t="s">
        <v>13860</v>
      </c>
      <c r="C10604" t="s">
        <v>6608</v>
      </c>
      <c r="D10604" t="s">
        <v>318</v>
      </c>
      <c r="E10604" t="s">
        <v>76</v>
      </c>
      <c r="F10604" t="s">
        <v>363</v>
      </c>
      <c r="G10604" t="s">
        <v>1189</v>
      </c>
      <c r="H10604" t="s">
        <v>2517</v>
      </c>
      <c r="I10604" t="s">
        <v>86</v>
      </c>
      <c r="J10604">
        <v>20000</v>
      </c>
    </row>
    <row r="10605" spans="1:10" x14ac:dyDescent="0.25">
      <c r="A10605" s="1">
        <v>42676.593043981484</v>
      </c>
      <c r="B10605" t="s">
        <v>13861</v>
      </c>
      <c r="C10605" t="s">
        <v>5191</v>
      </c>
      <c r="D10605" t="s">
        <v>49</v>
      </c>
      <c r="E10605" t="s">
        <v>76</v>
      </c>
      <c r="F10605" t="s">
        <v>51</v>
      </c>
      <c r="G10605" t="s">
        <v>77</v>
      </c>
      <c r="H10605" t="s">
        <v>552</v>
      </c>
      <c r="I10605" t="s">
        <v>61</v>
      </c>
      <c r="J10605">
        <v>1547646</v>
      </c>
    </row>
    <row r="10606" spans="1:10" x14ac:dyDescent="0.25">
      <c r="A10606" s="1">
        <v>42676.57236111111</v>
      </c>
      <c r="B10606" t="s">
        <v>13862</v>
      </c>
      <c r="C10606" t="s">
        <v>13333</v>
      </c>
      <c r="D10606" t="s">
        <v>58</v>
      </c>
      <c r="E10606" t="s">
        <v>76</v>
      </c>
      <c r="F10606" t="s">
        <v>363</v>
      </c>
      <c r="G10606" t="s">
        <v>35</v>
      </c>
      <c r="I10606" t="s">
        <v>3643</v>
      </c>
      <c r="J10606">
        <v>200000</v>
      </c>
    </row>
    <row r="10607" spans="1:10" x14ac:dyDescent="0.25">
      <c r="A10607" s="1">
        <v>42676.572187500002</v>
      </c>
      <c r="B10607" t="s">
        <v>13863</v>
      </c>
      <c r="C10607" t="s">
        <v>1293</v>
      </c>
      <c r="D10607" t="s">
        <v>64</v>
      </c>
      <c r="E10607" t="s">
        <v>76</v>
      </c>
      <c r="F10607" t="s">
        <v>70</v>
      </c>
      <c r="G10607" t="s">
        <v>1189</v>
      </c>
      <c r="H10607" t="s">
        <v>1639</v>
      </c>
      <c r="I10607" t="s">
        <v>61</v>
      </c>
      <c r="J10607">
        <v>7580</v>
      </c>
    </row>
    <row r="10608" spans="1:10" x14ac:dyDescent="0.25">
      <c r="A10608" s="1">
        <v>42676.566319444442</v>
      </c>
      <c r="B10608" t="s">
        <v>13864</v>
      </c>
      <c r="C10608" t="s">
        <v>13333</v>
      </c>
      <c r="D10608" t="s">
        <v>58</v>
      </c>
      <c r="E10608" t="s">
        <v>76</v>
      </c>
      <c r="F10608" t="s">
        <v>363</v>
      </c>
      <c r="G10608" t="s">
        <v>35</v>
      </c>
      <c r="I10608" t="s">
        <v>3643</v>
      </c>
      <c r="J10608">
        <v>2683192.0499999998</v>
      </c>
    </row>
    <row r="10609" spans="1:10" x14ac:dyDescent="0.25">
      <c r="A10609" s="1">
        <v>42676.475462962961</v>
      </c>
      <c r="B10609" t="s">
        <v>13865</v>
      </c>
      <c r="C10609" t="s">
        <v>10715</v>
      </c>
      <c r="D10609" t="s">
        <v>49</v>
      </c>
      <c r="E10609" t="s">
        <v>76</v>
      </c>
      <c r="F10609" t="s">
        <v>51</v>
      </c>
      <c r="G10609" t="s">
        <v>220</v>
      </c>
      <c r="I10609" t="s">
        <v>61</v>
      </c>
      <c r="J10609">
        <v>900000</v>
      </c>
    </row>
    <row r="10610" spans="1:10" x14ac:dyDescent="0.25">
      <c r="A10610" s="1">
        <v>42676.444872685184</v>
      </c>
      <c r="B10610" t="s">
        <v>13866</v>
      </c>
      <c r="C10610" t="s">
        <v>2927</v>
      </c>
      <c r="D10610" t="s">
        <v>20</v>
      </c>
      <c r="E10610" t="s">
        <v>76</v>
      </c>
      <c r="F10610" t="s">
        <v>22</v>
      </c>
      <c r="G10610" t="s">
        <v>106</v>
      </c>
      <c r="I10610" t="s">
        <v>3643</v>
      </c>
      <c r="J10610">
        <v>1750000</v>
      </c>
    </row>
    <row r="10611" spans="1:10" x14ac:dyDescent="0.25">
      <c r="A10611" s="1">
        <v>42676.436030092591</v>
      </c>
      <c r="B10611" t="s">
        <v>13867</v>
      </c>
      <c r="C10611" t="s">
        <v>2927</v>
      </c>
      <c r="D10611" t="s">
        <v>20</v>
      </c>
      <c r="E10611" t="s">
        <v>76</v>
      </c>
      <c r="F10611" t="s">
        <v>22</v>
      </c>
      <c r="G10611" t="s">
        <v>106</v>
      </c>
      <c r="I10611" t="s">
        <v>3643</v>
      </c>
      <c r="J10611">
        <v>5816</v>
      </c>
    </row>
    <row r="10612" spans="1:10" x14ac:dyDescent="0.25">
      <c r="A10612" s="1">
        <v>42676.418819444443</v>
      </c>
      <c r="B10612" t="s">
        <v>13868</v>
      </c>
      <c r="C10612" t="s">
        <v>133</v>
      </c>
      <c r="D10612" t="s">
        <v>109</v>
      </c>
      <c r="E10612" t="s">
        <v>76</v>
      </c>
      <c r="F10612" t="s">
        <v>34</v>
      </c>
      <c r="G10612" t="s">
        <v>15</v>
      </c>
      <c r="I10612" t="s">
        <v>3643</v>
      </c>
      <c r="J10612">
        <v>2000</v>
      </c>
    </row>
    <row r="10613" spans="1:10" x14ac:dyDescent="0.25">
      <c r="A10613" s="1">
        <v>42676.417210648149</v>
      </c>
      <c r="B10613" t="s">
        <v>13869</v>
      </c>
      <c r="C10613" t="s">
        <v>1224</v>
      </c>
      <c r="D10613" t="s">
        <v>12</v>
      </c>
      <c r="E10613" t="s">
        <v>76</v>
      </c>
      <c r="F10613" t="s">
        <v>192</v>
      </c>
      <c r="G10613" t="s">
        <v>15</v>
      </c>
      <c r="I10613" t="s">
        <v>3643</v>
      </c>
      <c r="J10613">
        <v>882</v>
      </c>
    </row>
    <row r="10614" spans="1:10" x14ac:dyDescent="0.25">
      <c r="A10614" s="1">
        <v>42676.408136574071</v>
      </c>
      <c r="B10614" t="s">
        <v>13870</v>
      </c>
      <c r="C10614" t="s">
        <v>6608</v>
      </c>
      <c r="D10614" t="s">
        <v>318</v>
      </c>
      <c r="E10614" t="s">
        <v>76</v>
      </c>
      <c r="F10614" t="s">
        <v>363</v>
      </c>
      <c r="G10614" t="s">
        <v>1189</v>
      </c>
      <c r="H10614" t="s">
        <v>2517</v>
      </c>
      <c r="I10614" t="s">
        <v>67</v>
      </c>
      <c r="J10614">
        <v>20000</v>
      </c>
    </row>
    <row r="10615" spans="1:10" x14ac:dyDescent="0.25">
      <c r="A10615" s="1">
        <v>42676.40662037037</v>
      </c>
      <c r="B10615" t="s">
        <v>13871</v>
      </c>
      <c r="C10615" t="s">
        <v>8184</v>
      </c>
      <c r="D10615" t="s">
        <v>104</v>
      </c>
      <c r="E10615" t="s">
        <v>76</v>
      </c>
      <c r="F10615" t="s">
        <v>14</v>
      </c>
      <c r="G10615" t="s">
        <v>15</v>
      </c>
      <c r="I10615" t="s">
        <v>3643</v>
      </c>
      <c r="J10615">
        <v>40000</v>
      </c>
    </row>
    <row r="10616" spans="1:10" x14ac:dyDescent="0.25">
      <c r="A10616" s="1">
        <v>42676.39947916667</v>
      </c>
      <c r="B10616" t="s">
        <v>13872</v>
      </c>
      <c r="C10616" t="s">
        <v>8184</v>
      </c>
      <c r="D10616" t="s">
        <v>104</v>
      </c>
      <c r="E10616" t="s">
        <v>76</v>
      </c>
      <c r="F10616" t="s">
        <v>14</v>
      </c>
      <c r="G10616" t="s">
        <v>15</v>
      </c>
      <c r="I10616" t="s">
        <v>67</v>
      </c>
      <c r="J10616">
        <v>30000</v>
      </c>
    </row>
    <row r="10617" spans="1:10" x14ac:dyDescent="0.25">
      <c r="A10617" s="1">
        <v>42675.728506944448</v>
      </c>
      <c r="B10617" t="s">
        <v>13873</v>
      </c>
      <c r="C10617" t="s">
        <v>647</v>
      </c>
      <c r="D10617" t="s">
        <v>152</v>
      </c>
      <c r="E10617" t="s">
        <v>76</v>
      </c>
      <c r="F10617" t="s">
        <v>51</v>
      </c>
      <c r="G10617" t="s">
        <v>227</v>
      </c>
      <c r="H10617" t="s">
        <v>11406</v>
      </c>
      <c r="I10617" t="s">
        <v>67</v>
      </c>
      <c r="J10617">
        <v>3414000</v>
      </c>
    </row>
    <row r="10618" spans="1:10" x14ac:dyDescent="0.25">
      <c r="A10618" s="1">
        <v>42675.668796296297</v>
      </c>
      <c r="B10618" t="s">
        <v>13874</v>
      </c>
      <c r="C10618" t="s">
        <v>904</v>
      </c>
      <c r="D10618" t="s">
        <v>10359</v>
      </c>
      <c r="E10618" t="s">
        <v>76</v>
      </c>
      <c r="F10618" t="s">
        <v>29</v>
      </c>
      <c r="G10618" t="s">
        <v>15</v>
      </c>
      <c r="I10618" t="s">
        <v>61</v>
      </c>
      <c r="J10618">
        <v>300000</v>
      </c>
    </row>
    <row r="10619" spans="1:10" x14ac:dyDescent="0.25">
      <c r="A10619" s="1">
        <v>42675.646874999999</v>
      </c>
      <c r="B10619" t="s">
        <v>13875</v>
      </c>
      <c r="C10619" t="s">
        <v>904</v>
      </c>
      <c r="D10619" t="s">
        <v>10359</v>
      </c>
      <c r="E10619" t="s">
        <v>76</v>
      </c>
      <c r="F10619" t="s">
        <v>29</v>
      </c>
      <c r="G10619" t="s">
        <v>15</v>
      </c>
      <c r="I10619" t="s">
        <v>3643</v>
      </c>
      <c r="J10619">
        <v>200000</v>
      </c>
    </row>
    <row r="10620" spans="1:10" x14ac:dyDescent="0.25">
      <c r="A10620" s="1">
        <v>42675.642291666663</v>
      </c>
      <c r="B10620" t="s">
        <v>13876</v>
      </c>
      <c r="C10620" t="s">
        <v>7544</v>
      </c>
      <c r="D10620" t="s">
        <v>104</v>
      </c>
      <c r="E10620" t="s">
        <v>76</v>
      </c>
      <c r="F10620" t="s">
        <v>81</v>
      </c>
      <c r="G10620" t="s">
        <v>1464</v>
      </c>
      <c r="I10620" t="s">
        <v>3643</v>
      </c>
      <c r="J10620">
        <v>4000000</v>
      </c>
    </row>
    <row r="10621" spans="1:10" x14ac:dyDescent="0.25">
      <c r="A10621" s="1">
        <v>42675.622800925928</v>
      </c>
      <c r="B10621" t="s">
        <v>13877</v>
      </c>
      <c r="C10621" t="s">
        <v>90</v>
      </c>
      <c r="D10621" t="s">
        <v>64</v>
      </c>
      <c r="E10621" t="s">
        <v>76</v>
      </c>
      <c r="F10621" t="s">
        <v>70</v>
      </c>
      <c r="G10621" t="s">
        <v>15</v>
      </c>
      <c r="I10621" t="s">
        <v>86</v>
      </c>
      <c r="J10621">
        <v>200000</v>
      </c>
    </row>
    <row r="10622" spans="1:10" x14ac:dyDescent="0.25">
      <c r="A10622" s="1">
        <v>42675.622754629629</v>
      </c>
      <c r="B10622" t="s">
        <v>13878</v>
      </c>
      <c r="C10622" t="s">
        <v>4056</v>
      </c>
      <c r="D10622" t="s">
        <v>64</v>
      </c>
      <c r="E10622" t="s">
        <v>76</v>
      </c>
      <c r="F10622" t="s">
        <v>395</v>
      </c>
      <c r="G10622" t="s">
        <v>35</v>
      </c>
      <c r="I10622" t="s">
        <v>67</v>
      </c>
      <c r="J10622">
        <v>702699</v>
      </c>
    </row>
    <row r="10623" spans="1:10" x14ac:dyDescent="0.25">
      <c r="A10623" s="1">
        <v>42675.572280092594</v>
      </c>
      <c r="B10623" t="s">
        <v>13879</v>
      </c>
      <c r="C10623" t="s">
        <v>133</v>
      </c>
      <c r="D10623" t="s">
        <v>12</v>
      </c>
      <c r="E10623" t="s">
        <v>76</v>
      </c>
      <c r="F10623" t="s">
        <v>14</v>
      </c>
      <c r="G10623" t="s">
        <v>15</v>
      </c>
      <c r="I10623" t="s">
        <v>3643</v>
      </c>
      <c r="J10623">
        <v>2000</v>
      </c>
    </row>
    <row r="10624" spans="1:10" x14ac:dyDescent="0.25">
      <c r="A10624" s="1">
        <v>42675.4846412037</v>
      </c>
      <c r="B10624" t="s">
        <v>13880</v>
      </c>
      <c r="C10624" t="s">
        <v>1618</v>
      </c>
      <c r="D10624" t="s">
        <v>64</v>
      </c>
      <c r="E10624" t="s">
        <v>76</v>
      </c>
      <c r="F10624" t="s">
        <v>70</v>
      </c>
      <c r="G10624" t="s">
        <v>1189</v>
      </c>
      <c r="H10624" t="s">
        <v>1639</v>
      </c>
      <c r="I10624" t="s">
        <v>61</v>
      </c>
      <c r="J10624">
        <v>1400</v>
      </c>
    </row>
    <row r="10625" spans="1:10" x14ac:dyDescent="0.25">
      <c r="A10625" s="1">
        <v>42675.434189814812</v>
      </c>
      <c r="B10625" t="s">
        <v>13881</v>
      </c>
      <c r="C10625" t="s">
        <v>4056</v>
      </c>
      <c r="D10625" t="s">
        <v>64</v>
      </c>
      <c r="E10625" t="s">
        <v>76</v>
      </c>
      <c r="F10625" t="s">
        <v>395</v>
      </c>
      <c r="G10625" t="s">
        <v>35</v>
      </c>
      <c r="I10625" t="s">
        <v>148</v>
      </c>
      <c r="J10625">
        <v>702699</v>
      </c>
    </row>
    <row r="10626" spans="1:10" x14ac:dyDescent="0.25">
      <c r="A10626" s="1">
        <v>42675.374583333331</v>
      </c>
      <c r="B10626" t="s">
        <v>13882</v>
      </c>
      <c r="C10626" t="s">
        <v>13699</v>
      </c>
      <c r="D10626" t="s">
        <v>58</v>
      </c>
      <c r="E10626" t="s">
        <v>76</v>
      </c>
      <c r="F10626" t="s">
        <v>51</v>
      </c>
      <c r="G10626" t="s">
        <v>35</v>
      </c>
      <c r="I10626" t="s">
        <v>3643</v>
      </c>
      <c r="J10626">
        <v>4105000</v>
      </c>
    </row>
    <row r="10627" spans="1:10" x14ac:dyDescent="0.25">
      <c r="A10627" s="1">
        <v>42675.355520833335</v>
      </c>
      <c r="B10627" t="s">
        <v>13883</v>
      </c>
      <c r="C10627" t="s">
        <v>2224</v>
      </c>
      <c r="D10627" t="s">
        <v>58</v>
      </c>
      <c r="E10627" t="s">
        <v>76</v>
      </c>
      <c r="F10627" t="s">
        <v>51</v>
      </c>
      <c r="G10627" t="s">
        <v>106</v>
      </c>
      <c r="I10627" t="s">
        <v>3643</v>
      </c>
      <c r="J10627">
        <v>300000</v>
      </c>
    </row>
    <row r="10628" spans="1:10" x14ac:dyDescent="0.25">
      <c r="A10628" s="1">
        <v>42675.305127314816</v>
      </c>
      <c r="B10628" t="s">
        <v>13884</v>
      </c>
      <c r="C10628" t="s">
        <v>212</v>
      </c>
      <c r="D10628" t="s">
        <v>58</v>
      </c>
      <c r="E10628" t="s">
        <v>76</v>
      </c>
      <c r="F10628" t="s">
        <v>51</v>
      </c>
      <c r="G10628" t="s">
        <v>35</v>
      </c>
      <c r="I10628" t="s">
        <v>3643</v>
      </c>
      <c r="J10628">
        <v>435000</v>
      </c>
    </row>
    <row r="10629" spans="1:10" x14ac:dyDescent="0.25">
      <c r="A10629" s="1">
        <v>42675.273043981484</v>
      </c>
      <c r="B10629" t="s">
        <v>13885</v>
      </c>
      <c r="C10629" t="s">
        <v>13699</v>
      </c>
      <c r="D10629" t="s">
        <v>58</v>
      </c>
      <c r="E10629" t="s">
        <v>76</v>
      </c>
      <c r="F10629" t="s">
        <v>51</v>
      </c>
      <c r="G10629" t="s">
        <v>35</v>
      </c>
      <c r="I10629" t="s">
        <v>3643</v>
      </c>
      <c r="J10629">
        <v>4388506.28</v>
      </c>
    </row>
    <row r="10630" spans="1:10" x14ac:dyDescent="0.25">
      <c r="A10630" s="1">
        <v>42674.851111111115</v>
      </c>
      <c r="B10630" t="s">
        <v>13886</v>
      </c>
      <c r="C10630" t="s">
        <v>1125</v>
      </c>
      <c r="D10630" t="s">
        <v>58</v>
      </c>
      <c r="E10630" t="s">
        <v>76</v>
      </c>
      <c r="F10630" t="s">
        <v>51</v>
      </c>
      <c r="G10630" t="s">
        <v>35</v>
      </c>
      <c r="I10630" t="s">
        <v>3643</v>
      </c>
      <c r="J10630">
        <v>126000</v>
      </c>
    </row>
    <row r="10631" spans="1:10" x14ac:dyDescent="0.25">
      <c r="A10631" s="1">
        <v>42674.771747685183</v>
      </c>
      <c r="B10631" t="s">
        <v>13887</v>
      </c>
      <c r="C10631" t="s">
        <v>10055</v>
      </c>
      <c r="D10631" t="s">
        <v>58</v>
      </c>
      <c r="E10631" t="s">
        <v>76</v>
      </c>
      <c r="F10631" t="s">
        <v>51</v>
      </c>
      <c r="G10631" t="s">
        <v>106</v>
      </c>
      <c r="I10631" t="s">
        <v>148</v>
      </c>
      <c r="J10631">
        <v>29005358.34</v>
      </c>
    </row>
    <row r="10632" spans="1:10" x14ac:dyDescent="0.25">
      <c r="A10632" s="1">
        <v>42674.722268518519</v>
      </c>
      <c r="B10632" t="s">
        <v>13888</v>
      </c>
      <c r="C10632" t="s">
        <v>1582</v>
      </c>
      <c r="D10632" t="s">
        <v>58</v>
      </c>
      <c r="E10632" t="s">
        <v>76</v>
      </c>
      <c r="F10632" t="s">
        <v>51</v>
      </c>
      <c r="G10632" t="s">
        <v>106</v>
      </c>
      <c r="I10632" t="s">
        <v>61</v>
      </c>
      <c r="J10632">
        <v>1000000</v>
      </c>
    </row>
    <row r="10633" spans="1:10" x14ac:dyDescent="0.25">
      <c r="A10633" s="1">
        <v>42674.701863425929</v>
      </c>
      <c r="B10633" t="s">
        <v>13889</v>
      </c>
      <c r="C10633" t="s">
        <v>90</v>
      </c>
      <c r="D10633" t="s">
        <v>10359</v>
      </c>
      <c r="E10633" t="s">
        <v>76</v>
      </c>
      <c r="F10633" t="s">
        <v>70</v>
      </c>
      <c r="G10633" t="s">
        <v>15</v>
      </c>
      <c r="I10633" t="s">
        <v>3643</v>
      </c>
      <c r="J10633">
        <v>3185700</v>
      </c>
    </row>
    <row r="10634" spans="1:10" x14ac:dyDescent="0.25">
      <c r="A10634" s="1">
        <v>42674.653703703705</v>
      </c>
      <c r="B10634" t="s">
        <v>13890</v>
      </c>
      <c r="C10634" t="s">
        <v>2949</v>
      </c>
      <c r="D10634" t="s">
        <v>10359</v>
      </c>
      <c r="E10634" t="s">
        <v>76</v>
      </c>
      <c r="F10634" t="s">
        <v>277</v>
      </c>
      <c r="G10634" t="s">
        <v>66</v>
      </c>
      <c r="H10634" t="s">
        <v>1315</v>
      </c>
      <c r="I10634" t="s">
        <v>61</v>
      </c>
      <c r="J10634">
        <v>228500</v>
      </c>
    </row>
    <row r="10635" spans="1:10" x14ac:dyDescent="0.25">
      <c r="A10635" s="1">
        <v>42674.504490740743</v>
      </c>
      <c r="B10635" t="s">
        <v>13891</v>
      </c>
      <c r="C10635" t="s">
        <v>795</v>
      </c>
      <c r="D10635" t="s">
        <v>58</v>
      </c>
      <c r="E10635" t="s">
        <v>76</v>
      </c>
      <c r="F10635" t="s">
        <v>51</v>
      </c>
      <c r="G10635" t="s">
        <v>35</v>
      </c>
      <c r="I10635" t="s">
        <v>61</v>
      </c>
      <c r="J10635">
        <v>50000</v>
      </c>
    </row>
    <row r="10636" spans="1:10" x14ac:dyDescent="0.25">
      <c r="A10636" s="1">
        <v>42674.497615740744</v>
      </c>
      <c r="B10636" t="s">
        <v>13892</v>
      </c>
      <c r="C10636" t="s">
        <v>795</v>
      </c>
      <c r="D10636" t="s">
        <v>58</v>
      </c>
      <c r="E10636" t="s">
        <v>76</v>
      </c>
      <c r="F10636" t="s">
        <v>51</v>
      </c>
      <c r="G10636" t="s">
        <v>35</v>
      </c>
      <c r="I10636" t="s">
        <v>86</v>
      </c>
      <c r="J10636">
        <v>150000</v>
      </c>
    </row>
    <row r="10637" spans="1:10" x14ac:dyDescent="0.25">
      <c r="A10637" s="1">
        <v>42674.42496527778</v>
      </c>
      <c r="B10637" t="s">
        <v>13893</v>
      </c>
      <c r="C10637" t="s">
        <v>426</v>
      </c>
      <c r="D10637" t="s">
        <v>20</v>
      </c>
      <c r="E10637" t="s">
        <v>76</v>
      </c>
      <c r="F10637" t="s">
        <v>22</v>
      </c>
      <c r="G10637" t="s">
        <v>1189</v>
      </c>
      <c r="H10637" t="s">
        <v>2434</v>
      </c>
      <c r="I10637" t="s">
        <v>148</v>
      </c>
      <c r="J10637">
        <v>1500</v>
      </c>
    </row>
    <row r="10638" spans="1:10" x14ac:dyDescent="0.25">
      <c r="A10638" s="1">
        <v>42674.324988425928</v>
      </c>
      <c r="B10638" t="s">
        <v>13894</v>
      </c>
      <c r="C10638" t="s">
        <v>13895</v>
      </c>
      <c r="D10638" t="s">
        <v>20</v>
      </c>
      <c r="E10638" t="s">
        <v>76</v>
      </c>
      <c r="F10638" t="s">
        <v>22</v>
      </c>
      <c r="G10638" t="s">
        <v>106</v>
      </c>
      <c r="I10638" t="s">
        <v>3643</v>
      </c>
      <c r="J10638">
        <v>70000</v>
      </c>
    </row>
    <row r="10639" spans="1:10" x14ac:dyDescent="0.25">
      <c r="A10639" s="1">
        <v>42671.77925925926</v>
      </c>
      <c r="B10639" t="s">
        <v>13896</v>
      </c>
      <c r="C10639" t="s">
        <v>6608</v>
      </c>
      <c r="D10639" t="s">
        <v>64</v>
      </c>
      <c r="E10639" t="s">
        <v>76</v>
      </c>
      <c r="F10639" t="s">
        <v>363</v>
      </c>
      <c r="G10639" t="s">
        <v>1189</v>
      </c>
      <c r="H10639" t="s">
        <v>2517</v>
      </c>
      <c r="I10639" t="s">
        <v>67</v>
      </c>
      <c r="J10639">
        <v>25000</v>
      </c>
    </row>
    <row r="10640" spans="1:10" x14ac:dyDescent="0.25">
      <c r="A10640" s="1">
        <v>42671.718344907407</v>
      </c>
      <c r="B10640" t="s">
        <v>13897</v>
      </c>
      <c r="C10640" t="s">
        <v>212</v>
      </c>
      <c r="D10640" t="s">
        <v>58</v>
      </c>
      <c r="E10640" t="s">
        <v>76</v>
      </c>
      <c r="F10640" t="s">
        <v>51</v>
      </c>
      <c r="G10640" t="s">
        <v>35</v>
      </c>
      <c r="I10640" t="s">
        <v>3643</v>
      </c>
      <c r="J10640">
        <v>2000000</v>
      </c>
    </row>
    <row r="10641" spans="1:10" x14ac:dyDescent="0.25">
      <c r="A10641" s="1">
        <v>42671.707592592589</v>
      </c>
      <c r="B10641" t="s">
        <v>13898</v>
      </c>
      <c r="C10641" t="s">
        <v>133</v>
      </c>
      <c r="D10641" t="s">
        <v>10359</v>
      </c>
      <c r="E10641" t="s">
        <v>76</v>
      </c>
      <c r="F10641" t="s">
        <v>101</v>
      </c>
      <c r="G10641" t="s">
        <v>15</v>
      </c>
      <c r="I10641" t="s">
        <v>67</v>
      </c>
      <c r="J10641">
        <v>2000</v>
      </c>
    </row>
    <row r="10642" spans="1:10" x14ac:dyDescent="0.25">
      <c r="A10642" s="1">
        <v>42671.698541666665</v>
      </c>
      <c r="B10642" t="s">
        <v>13899</v>
      </c>
      <c r="C10642" t="s">
        <v>1582</v>
      </c>
      <c r="D10642" t="s">
        <v>58</v>
      </c>
      <c r="E10642" t="s">
        <v>76</v>
      </c>
      <c r="F10642" t="s">
        <v>51</v>
      </c>
      <c r="G10642" t="s">
        <v>106</v>
      </c>
      <c r="I10642" t="s">
        <v>3643</v>
      </c>
      <c r="J10642">
        <v>150000</v>
      </c>
    </row>
    <row r="10643" spans="1:10" x14ac:dyDescent="0.25">
      <c r="A10643" s="1">
        <v>42671.692719907405</v>
      </c>
      <c r="B10643" t="s">
        <v>13900</v>
      </c>
      <c r="C10643" t="s">
        <v>3094</v>
      </c>
      <c r="D10643" t="s">
        <v>10359</v>
      </c>
      <c r="E10643" t="s">
        <v>76</v>
      </c>
      <c r="F10643" t="s">
        <v>29</v>
      </c>
      <c r="G10643" t="s">
        <v>35</v>
      </c>
      <c r="I10643" t="s">
        <v>3643</v>
      </c>
      <c r="J10643">
        <v>70000</v>
      </c>
    </row>
    <row r="10644" spans="1:10" x14ac:dyDescent="0.25">
      <c r="A10644" s="1">
        <v>42671.689305555556</v>
      </c>
      <c r="B10644" t="s">
        <v>13901</v>
      </c>
      <c r="C10644" t="s">
        <v>3094</v>
      </c>
      <c r="D10644" t="s">
        <v>10359</v>
      </c>
      <c r="E10644" t="s">
        <v>76</v>
      </c>
      <c r="F10644" t="s">
        <v>29</v>
      </c>
      <c r="G10644" t="s">
        <v>35</v>
      </c>
      <c r="I10644" t="s">
        <v>67</v>
      </c>
      <c r="J10644">
        <v>70000</v>
      </c>
    </row>
    <row r="10645" spans="1:10" x14ac:dyDescent="0.25">
      <c r="A10645" s="1">
        <v>42671.677303240744</v>
      </c>
      <c r="B10645" t="s">
        <v>13902</v>
      </c>
      <c r="C10645" t="s">
        <v>6608</v>
      </c>
      <c r="D10645" t="s">
        <v>64</v>
      </c>
      <c r="E10645" t="s">
        <v>76</v>
      </c>
      <c r="F10645" t="s">
        <v>363</v>
      </c>
      <c r="G10645" t="s">
        <v>1189</v>
      </c>
      <c r="H10645" t="s">
        <v>2517</v>
      </c>
      <c r="I10645" t="s">
        <v>86</v>
      </c>
      <c r="J10645">
        <v>25000</v>
      </c>
    </row>
    <row r="10646" spans="1:10" x14ac:dyDescent="0.25">
      <c r="A10646" s="1">
        <v>42671.664467592593</v>
      </c>
      <c r="B10646" t="s">
        <v>13903</v>
      </c>
      <c r="C10646" t="s">
        <v>4796</v>
      </c>
      <c r="D10646" t="s">
        <v>152</v>
      </c>
      <c r="E10646" t="s">
        <v>76</v>
      </c>
      <c r="F10646" t="s">
        <v>154</v>
      </c>
      <c r="G10646" t="s">
        <v>35</v>
      </c>
      <c r="I10646" t="s">
        <v>67</v>
      </c>
      <c r="J10646">
        <v>475468.07</v>
      </c>
    </row>
    <row r="10647" spans="1:10" x14ac:dyDescent="0.25">
      <c r="A10647" s="1">
        <v>42671.568148148152</v>
      </c>
      <c r="B10647" t="s">
        <v>13904</v>
      </c>
      <c r="C10647" t="s">
        <v>1203</v>
      </c>
      <c r="D10647" t="s">
        <v>49</v>
      </c>
      <c r="E10647" t="s">
        <v>76</v>
      </c>
      <c r="F10647" t="s">
        <v>200</v>
      </c>
      <c r="G10647" t="s">
        <v>111</v>
      </c>
      <c r="I10647" t="s">
        <v>3643</v>
      </c>
      <c r="J10647">
        <v>504000</v>
      </c>
    </row>
    <row r="10648" spans="1:10" x14ac:dyDescent="0.25">
      <c r="A10648" s="1">
        <v>42671.523819444446</v>
      </c>
      <c r="B10648" t="s">
        <v>13905</v>
      </c>
      <c r="C10648" t="s">
        <v>1203</v>
      </c>
      <c r="D10648" t="s">
        <v>10418</v>
      </c>
      <c r="E10648" t="s">
        <v>76</v>
      </c>
      <c r="F10648" t="s">
        <v>200</v>
      </c>
      <c r="G10648" t="s">
        <v>111</v>
      </c>
      <c r="I10648" t="s">
        <v>61</v>
      </c>
      <c r="J10648">
        <v>50000</v>
      </c>
    </row>
    <row r="10649" spans="1:10" x14ac:dyDescent="0.25">
      <c r="A10649" s="1">
        <v>42671.52306712963</v>
      </c>
      <c r="B10649" t="s">
        <v>13906</v>
      </c>
      <c r="C10649" t="s">
        <v>7544</v>
      </c>
      <c r="D10649" t="s">
        <v>12</v>
      </c>
      <c r="E10649" t="s">
        <v>76</v>
      </c>
      <c r="F10649" t="s">
        <v>81</v>
      </c>
      <c r="G10649" t="s">
        <v>1464</v>
      </c>
      <c r="I10649" t="s">
        <v>3643</v>
      </c>
      <c r="J10649">
        <v>150000</v>
      </c>
    </row>
    <row r="10650" spans="1:10" x14ac:dyDescent="0.25">
      <c r="A10650" s="1">
        <v>42671.503125000003</v>
      </c>
      <c r="B10650" t="s">
        <v>13907</v>
      </c>
      <c r="C10650" t="s">
        <v>133</v>
      </c>
      <c r="D10650" t="s">
        <v>104</v>
      </c>
      <c r="E10650" t="s">
        <v>76</v>
      </c>
      <c r="F10650" t="s">
        <v>101</v>
      </c>
      <c r="G10650" t="s">
        <v>15</v>
      </c>
      <c r="I10650" t="s">
        <v>67</v>
      </c>
      <c r="J10650">
        <v>2000</v>
      </c>
    </row>
    <row r="10651" spans="1:10" x14ac:dyDescent="0.25">
      <c r="A10651" s="1">
        <v>42671.475659722222</v>
      </c>
      <c r="B10651" t="s">
        <v>13908</v>
      </c>
      <c r="C10651" t="s">
        <v>133</v>
      </c>
      <c r="D10651" t="s">
        <v>10359</v>
      </c>
      <c r="E10651" t="s">
        <v>76</v>
      </c>
      <c r="F10651" t="s">
        <v>101</v>
      </c>
      <c r="G10651" t="s">
        <v>15</v>
      </c>
      <c r="I10651" t="s">
        <v>3643</v>
      </c>
      <c r="J10651">
        <v>2000</v>
      </c>
    </row>
    <row r="10652" spans="1:10" x14ac:dyDescent="0.25">
      <c r="A10652" s="1">
        <v>42671.449120370373</v>
      </c>
      <c r="B10652" t="s">
        <v>13909</v>
      </c>
      <c r="C10652" t="s">
        <v>133</v>
      </c>
      <c r="D10652" t="s">
        <v>12</v>
      </c>
      <c r="E10652" t="s">
        <v>76</v>
      </c>
      <c r="F10652" t="s">
        <v>101</v>
      </c>
      <c r="G10652" t="s">
        <v>15</v>
      </c>
      <c r="I10652" t="s">
        <v>3643</v>
      </c>
      <c r="J10652">
        <v>2000</v>
      </c>
    </row>
    <row r="10653" spans="1:10" x14ac:dyDescent="0.25">
      <c r="A10653" s="1">
        <v>42671.448645833334</v>
      </c>
      <c r="B10653" t="s">
        <v>13910</v>
      </c>
      <c r="C10653" t="s">
        <v>2927</v>
      </c>
      <c r="D10653" t="s">
        <v>20</v>
      </c>
      <c r="E10653" t="s">
        <v>76</v>
      </c>
      <c r="F10653" t="s">
        <v>22</v>
      </c>
      <c r="G10653" t="s">
        <v>106</v>
      </c>
      <c r="I10653" t="s">
        <v>3643</v>
      </c>
      <c r="J10653">
        <v>9750000</v>
      </c>
    </row>
    <row r="10654" spans="1:10" x14ac:dyDescent="0.25">
      <c r="A10654" s="1">
        <v>42671.316921296297</v>
      </c>
      <c r="B10654" t="s">
        <v>13911</v>
      </c>
      <c r="C10654" t="s">
        <v>151</v>
      </c>
      <c r="D10654" t="s">
        <v>58</v>
      </c>
      <c r="E10654" t="s">
        <v>76</v>
      </c>
      <c r="F10654" t="s">
        <v>154</v>
      </c>
      <c r="G10654" t="s">
        <v>35</v>
      </c>
      <c r="I10654" t="s">
        <v>3643</v>
      </c>
      <c r="J10654">
        <v>262500</v>
      </c>
    </row>
    <row r="10655" spans="1:10" x14ac:dyDescent="0.25">
      <c r="A10655" s="1">
        <v>42670.801550925928</v>
      </c>
      <c r="B10655" t="s">
        <v>13912</v>
      </c>
      <c r="C10655" t="s">
        <v>133</v>
      </c>
      <c r="D10655" t="s">
        <v>12</v>
      </c>
      <c r="E10655" t="s">
        <v>76</v>
      </c>
      <c r="F10655" t="s">
        <v>131</v>
      </c>
      <c r="G10655" t="s">
        <v>15</v>
      </c>
      <c r="I10655" t="s">
        <v>61</v>
      </c>
      <c r="J10655">
        <v>2000</v>
      </c>
    </row>
    <row r="10656" spans="1:10" x14ac:dyDescent="0.25">
      <c r="A10656" s="1">
        <v>42670.797835648147</v>
      </c>
      <c r="B10656" t="s">
        <v>13913</v>
      </c>
      <c r="C10656" t="s">
        <v>133</v>
      </c>
      <c r="D10656" t="s">
        <v>12</v>
      </c>
      <c r="E10656" t="s">
        <v>76</v>
      </c>
      <c r="F10656" t="s">
        <v>101</v>
      </c>
      <c r="G10656" t="s">
        <v>15</v>
      </c>
      <c r="I10656" t="s">
        <v>67</v>
      </c>
      <c r="J10656">
        <v>2000</v>
      </c>
    </row>
    <row r="10657" spans="1:10" x14ac:dyDescent="0.25">
      <c r="A10657" s="1">
        <v>42670.775092592594</v>
      </c>
      <c r="B10657" t="s">
        <v>13914</v>
      </c>
      <c r="C10657" t="s">
        <v>133</v>
      </c>
      <c r="D10657" t="s">
        <v>12</v>
      </c>
      <c r="E10657" t="s">
        <v>76</v>
      </c>
      <c r="F10657" t="s">
        <v>29</v>
      </c>
      <c r="G10657" t="s">
        <v>15</v>
      </c>
      <c r="I10657" t="s">
        <v>3643</v>
      </c>
      <c r="J10657">
        <v>2000</v>
      </c>
    </row>
    <row r="10658" spans="1:10" x14ac:dyDescent="0.25">
      <c r="A10658" s="1">
        <v>42670.759629629632</v>
      </c>
      <c r="B10658" t="s">
        <v>13915</v>
      </c>
      <c r="C10658" t="s">
        <v>3094</v>
      </c>
      <c r="D10658" t="s">
        <v>10359</v>
      </c>
      <c r="E10658" t="s">
        <v>76</v>
      </c>
      <c r="F10658" t="s">
        <v>29</v>
      </c>
      <c r="G10658" t="s">
        <v>35</v>
      </c>
      <c r="I10658" t="s">
        <v>3643</v>
      </c>
      <c r="J10658">
        <v>1445000</v>
      </c>
    </row>
    <row r="10659" spans="1:10" x14ac:dyDescent="0.25">
      <c r="A10659" s="1">
        <v>42670.72078703704</v>
      </c>
      <c r="B10659" t="s">
        <v>13916</v>
      </c>
      <c r="C10659" t="s">
        <v>3094</v>
      </c>
      <c r="D10659" t="s">
        <v>104</v>
      </c>
      <c r="E10659" t="s">
        <v>76</v>
      </c>
      <c r="F10659" t="s">
        <v>29</v>
      </c>
      <c r="G10659" t="s">
        <v>35</v>
      </c>
      <c r="I10659" t="s">
        <v>61</v>
      </c>
      <c r="J10659">
        <v>650000</v>
      </c>
    </row>
    <row r="10660" spans="1:10" x14ac:dyDescent="0.25">
      <c r="A10660" s="1">
        <v>42670.628425925926</v>
      </c>
      <c r="B10660" t="s">
        <v>13917</v>
      </c>
      <c r="C10660" t="s">
        <v>475</v>
      </c>
      <c r="D10660" t="s">
        <v>10359</v>
      </c>
      <c r="E10660" t="s">
        <v>76</v>
      </c>
      <c r="F10660" t="s">
        <v>29</v>
      </c>
      <c r="G10660" t="s">
        <v>15</v>
      </c>
      <c r="I10660" t="s">
        <v>61</v>
      </c>
      <c r="J10660">
        <v>600000</v>
      </c>
    </row>
    <row r="10661" spans="1:10" x14ac:dyDescent="0.25">
      <c r="A10661" s="1">
        <v>42670.605844907404</v>
      </c>
      <c r="B10661" t="s">
        <v>13918</v>
      </c>
      <c r="C10661" t="s">
        <v>1582</v>
      </c>
      <c r="D10661" t="s">
        <v>58</v>
      </c>
      <c r="E10661" t="s">
        <v>76</v>
      </c>
      <c r="F10661" t="s">
        <v>51</v>
      </c>
      <c r="G10661" t="s">
        <v>106</v>
      </c>
      <c r="I10661" t="s">
        <v>3643</v>
      </c>
      <c r="J10661">
        <v>15000000</v>
      </c>
    </row>
    <row r="10662" spans="1:10" x14ac:dyDescent="0.25">
      <c r="A10662" s="1">
        <v>42670.602685185186</v>
      </c>
      <c r="B10662" t="s">
        <v>13919</v>
      </c>
      <c r="C10662" t="s">
        <v>1582</v>
      </c>
      <c r="D10662" t="s">
        <v>58</v>
      </c>
      <c r="E10662" t="s">
        <v>76</v>
      </c>
      <c r="F10662" t="s">
        <v>51</v>
      </c>
      <c r="G10662" t="s">
        <v>106</v>
      </c>
      <c r="I10662" t="s">
        <v>3643</v>
      </c>
      <c r="J10662">
        <v>500000</v>
      </c>
    </row>
    <row r="10663" spans="1:10" x14ac:dyDescent="0.25">
      <c r="A10663" s="1">
        <v>42670.597141203703</v>
      </c>
      <c r="B10663" t="s">
        <v>13920</v>
      </c>
      <c r="C10663" t="s">
        <v>4928</v>
      </c>
      <c r="D10663" t="s">
        <v>49</v>
      </c>
      <c r="E10663" t="s">
        <v>76</v>
      </c>
      <c r="F10663" t="s">
        <v>525</v>
      </c>
      <c r="G10663" t="s">
        <v>35</v>
      </c>
      <c r="I10663" t="s">
        <v>3643</v>
      </c>
      <c r="J10663">
        <v>82000</v>
      </c>
    </row>
    <row r="10664" spans="1:10" x14ac:dyDescent="0.25">
      <c r="A10664" s="1">
        <v>42670.568923611114</v>
      </c>
      <c r="B10664" t="s">
        <v>13921</v>
      </c>
      <c r="C10664" t="s">
        <v>3094</v>
      </c>
      <c r="D10664" t="s">
        <v>10359</v>
      </c>
      <c r="E10664" t="s">
        <v>76</v>
      </c>
      <c r="F10664" t="s">
        <v>29</v>
      </c>
      <c r="G10664" t="s">
        <v>35</v>
      </c>
      <c r="I10664" t="s">
        <v>3643</v>
      </c>
      <c r="J10664">
        <v>300000</v>
      </c>
    </row>
    <row r="10665" spans="1:10" x14ac:dyDescent="0.25">
      <c r="A10665" s="1">
        <v>42670.501631944448</v>
      </c>
      <c r="B10665" t="s">
        <v>13922</v>
      </c>
      <c r="C10665" t="s">
        <v>9912</v>
      </c>
      <c r="D10665" t="s">
        <v>58</v>
      </c>
      <c r="E10665" t="s">
        <v>76</v>
      </c>
      <c r="F10665" t="s">
        <v>51</v>
      </c>
      <c r="G10665" t="s">
        <v>35</v>
      </c>
      <c r="I10665" t="s">
        <v>3643</v>
      </c>
      <c r="J10665">
        <v>14874515.5</v>
      </c>
    </row>
    <row r="10666" spans="1:10" x14ac:dyDescent="0.25">
      <c r="A10666" s="1">
        <v>42670.466157407405</v>
      </c>
      <c r="B10666" t="s">
        <v>13923</v>
      </c>
      <c r="C10666" t="s">
        <v>9489</v>
      </c>
      <c r="D10666" t="s">
        <v>58</v>
      </c>
      <c r="E10666" t="s">
        <v>76</v>
      </c>
      <c r="F10666" t="s">
        <v>51</v>
      </c>
      <c r="G10666" t="s">
        <v>106</v>
      </c>
      <c r="I10666" t="s">
        <v>3643</v>
      </c>
      <c r="J10666">
        <v>55000</v>
      </c>
    </row>
    <row r="10667" spans="1:10" x14ac:dyDescent="0.25">
      <c r="A10667" s="1">
        <v>42670.438888888886</v>
      </c>
      <c r="B10667" t="s">
        <v>13924</v>
      </c>
      <c r="C10667" t="s">
        <v>426</v>
      </c>
      <c r="D10667" t="s">
        <v>20</v>
      </c>
      <c r="E10667" t="s">
        <v>76</v>
      </c>
      <c r="F10667" t="s">
        <v>22</v>
      </c>
      <c r="G10667" t="s">
        <v>1189</v>
      </c>
      <c r="H10667" t="s">
        <v>8817</v>
      </c>
      <c r="I10667" t="s">
        <v>148</v>
      </c>
      <c r="J10667">
        <v>1500</v>
      </c>
    </row>
    <row r="10668" spans="1:10" x14ac:dyDescent="0.25">
      <c r="A10668" s="1">
        <v>42670.378449074073</v>
      </c>
      <c r="B10668" t="s">
        <v>13925</v>
      </c>
      <c r="C10668" t="s">
        <v>7430</v>
      </c>
      <c r="D10668" t="s">
        <v>10418</v>
      </c>
      <c r="E10668" t="s">
        <v>76</v>
      </c>
      <c r="F10668" t="s">
        <v>51</v>
      </c>
      <c r="G10668" t="s">
        <v>66</v>
      </c>
      <c r="H10668" t="s">
        <v>73</v>
      </c>
      <c r="I10668" t="s">
        <v>61</v>
      </c>
      <c r="J10668">
        <v>1050000</v>
      </c>
    </row>
    <row r="10669" spans="1:10" x14ac:dyDescent="0.25">
      <c r="A10669" s="1">
        <v>42669.715266203704</v>
      </c>
      <c r="B10669" t="s">
        <v>13926</v>
      </c>
      <c r="C10669" t="s">
        <v>12672</v>
      </c>
      <c r="D10669" t="s">
        <v>58</v>
      </c>
      <c r="E10669" t="s">
        <v>76</v>
      </c>
      <c r="F10669" t="s">
        <v>51</v>
      </c>
      <c r="G10669" t="s">
        <v>9457</v>
      </c>
      <c r="I10669" t="s">
        <v>61</v>
      </c>
      <c r="J10669">
        <v>1400000</v>
      </c>
    </row>
    <row r="10670" spans="1:10" x14ac:dyDescent="0.25">
      <c r="A10670" s="1">
        <v>42669.530347222222</v>
      </c>
      <c r="B10670" t="s">
        <v>13927</v>
      </c>
      <c r="C10670" t="s">
        <v>1715</v>
      </c>
      <c r="D10670" t="s">
        <v>104</v>
      </c>
      <c r="E10670" t="s">
        <v>76</v>
      </c>
      <c r="F10670" t="s">
        <v>29</v>
      </c>
      <c r="G10670" t="s">
        <v>35</v>
      </c>
      <c r="I10670" t="s">
        <v>61</v>
      </c>
      <c r="J10670">
        <v>200000</v>
      </c>
    </row>
    <row r="10671" spans="1:10" x14ac:dyDescent="0.25">
      <c r="A10671" s="1">
        <v>42669.51699074074</v>
      </c>
      <c r="B10671" t="s">
        <v>13928</v>
      </c>
      <c r="C10671" t="s">
        <v>133</v>
      </c>
      <c r="D10671" t="s">
        <v>12</v>
      </c>
      <c r="E10671" t="s">
        <v>76</v>
      </c>
      <c r="F10671" t="s">
        <v>29</v>
      </c>
      <c r="G10671" t="s">
        <v>15</v>
      </c>
      <c r="I10671" t="s">
        <v>61</v>
      </c>
      <c r="J10671">
        <v>2000</v>
      </c>
    </row>
    <row r="10672" spans="1:10" x14ac:dyDescent="0.25">
      <c r="A10672" s="1">
        <v>42669.483958333331</v>
      </c>
      <c r="B10672" t="s">
        <v>13929</v>
      </c>
      <c r="C10672" t="s">
        <v>795</v>
      </c>
      <c r="D10672" t="s">
        <v>58</v>
      </c>
      <c r="E10672" t="s">
        <v>76</v>
      </c>
      <c r="F10672" t="s">
        <v>51</v>
      </c>
      <c r="G10672" t="s">
        <v>35</v>
      </c>
      <c r="I10672" t="s">
        <v>3643</v>
      </c>
      <c r="J10672">
        <v>525000</v>
      </c>
    </row>
    <row r="10673" spans="1:10" x14ac:dyDescent="0.25">
      <c r="A10673" s="1">
        <v>42669.399675925924</v>
      </c>
      <c r="B10673" t="s">
        <v>13930</v>
      </c>
      <c r="C10673" t="s">
        <v>2945</v>
      </c>
      <c r="D10673" t="s">
        <v>64</v>
      </c>
      <c r="E10673" t="s">
        <v>76</v>
      </c>
      <c r="F10673" t="s">
        <v>70</v>
      </c>
      <c r="G10673" t="s">
        <v>106</v>
      </c>
      <c r="I10673" t="s">
        <v>3643</v>
      </c>
      <c r="J10673">
        <v>206325</v>
      </c>
    </row>
    <row r="10674" spans="1:10" x14ac:dyDescent="0.25">
      <c r="A10674" s="1">
        <v>42669.380659722221</v>
      </c>
      <c r="B10674" t="s">
        <v>13931</v>
      </c>
      <c r="C10674" t="s">
        <v>2233</v>
      </c>
      <c r="D10674" t="s">
        <v>12</v>
      </c>
      <c r="E10674" t="s">
        <v>76</v>
      </c>
      <c r="F10674" t="s">
        <v>192</v>
      </c>
      <c r="G10674" t="s">
        <v>35</v>
      </c>
      <c r="I10674" t="s">
        <v>3643</v>
      </c>
      <c r="J10674">
        <v>50400</v>
      </c>
    </row>
    <row r="10675" spans="1:10" x14ac:dyDescent="0.25">
      <c r="A10675" s="1">
        <v>42669.378692129627</v>
      </c>
      <c r="B10675" t="s">
        <v>13932</v>
      </c>
      <c r="C10675" t="s">
        <v>133</v>
      </c>
      <c r="D10675" t="s">
        <v>12</v>
      </c>
      <c r="E10675" t="s">
        <v>76</v>
      </c>
      <c r="F10675" t="s">
        <v>29</v>
      </c>
      <c r="G10675" t="s">
        <v>15</v>
      </c>
      <c r="I10675" t="s">
        <v>3643</v>
      </c>
      <c r="J10675">
        <v>2000</v>
      </c>
    </row>
    <row r="10676" spans="1:10" x14ac:dyDescent="0.25">
      <c r="A10676" s="1">
        <v>42669.376168981478</v>
      </c>
      <c r="B10676" t="s">
        <v>13933</v>
      </c>
      <c r="C10676" t="s">
        <v>2233</v>
      </c>
      <c r="D10676" t="s">
        <v>12</v>
      </c>
      <c r="E10676" t="s">
        <v>76</v>
      </c>
      <c r="F10676" t="s">
        <v>192</v>
      </c>
      <c r="G10676" t="s">
        <v>35</v>
      </c>
      <c r="I10676" t="s">
        <v>67</v>
      </c>
      <c r="J10676">
        <v>50400</v>
      </c>
    </row>
    <row r="10677" spans="1:10" x14ac:dyDescent="0.25">
      <c r="A10677" s="1">
        <v>42669.361261574071</v>
      </c>
      <c r="B10677" t="s">
        <v>13934</v>
      </c>
      <c r="C10677" t="s">
        <v>133</v>
      </c>
      <c r="D10677" t="s">
        <v>12</v>
      </c>
      <c r="E10677" t="s">
        <v>76</v>
      </c>
      <c r="F10677" t="s">
        <v>29</v>
      </c>
      <c r="G10677" t="s">
        <v>15</v>
      </c>
      <c r="I10677" t="s">
        <v>3643</v>
      </c>
      <c r="J10677">
        <v>2000</v>
      </c>
    </row>
    <row r="10678" spans="1:10" x14ac:dyDescent="0.25">
      <c r="A10678" s="1">
        <v>42669.354074074072</v>
      </c>
      <c r="B10678" t="s">
        <v>13935</v>
      </c>
      <c r="C10678" t="s">
        <v>2945</v>
      </c>
      <c r="D10678" t="s">
        <v>64</v>
      </c>
      <c r="E10678" t="s">
        <v>76</v>
      </c>
      <c r="F10678" t="s">
        <v>70</v>
      </c>
      <c r="G10678" t="s">
        <v>106</v>
      </c>
      <c r="I10678" t="s">
        <v>148</v>
      </c>
      <c r="J10678">
        <v>206325</v>
      </c>
    </row>
    <row r="10679" spans="1:10" x14ac:dyDescent="0.25">
      <c r="A10679" s="1">
        <v>42669.350439814814</v>
      </c>
      <c r="B10679" t="s">
        <v>13936</v>
      </c>
      <c r="C10679" t="s">
        <v>1203</v>
      </c>
      <c r="D10679" t="s">
        <v>12</v>
      </c>
      <c r="E10679" t="s">
        <v>76</v>
      </c>
      <c r="F10679" t="s">
        <v>200</v>
      </c>
      <c r="G10679" t="s">
        <v>111</v>
      </c>
      <c r="I10679" t="s">
        <v>86</v>
      </c>
      <c r="J10679">
        <v>250000</v>
      </c>
    </row>
    <row r="10680" spans="1:10" x14ac:dyDescent="0.25">
      <c r="A10680" s="1">
        <v>42668.854328703703</v>
      </c>
      <c r="B10680" t="s">
        <v>13937</v>
      </c>
      <c r="C10680" t="s">
        <v>532</v>
      </c>
      <c r="D10680" t="s">
        <v>12</v>
      </c>
      <c r="E10680" t="s">
        <v>76</v>
      </c>
      <c r="F10680" t="s">
        <v>29</v>
      </c>
      <c r="G10680" t="s">
        <v>15</v>
      </c>
      <c r="I10680" t="s">
        <v>3643</v>
      </c>
      <c r="J10680">
        <v>2000000</v>
      </c>
    </row>
    <row r="10681" spans="1:10" x14ac:dyDescent="0.25">
      <c r="A10681" s="1">
        <v>42668.797939814816</v>
      </c>
      <c r="B10681" t="s">
        <v>13938</v>
      </c>
      <c r="C10681" t="s">
        <v>133</v>
      </c>
      <c r="D10681" t="s">
        <v>10359</v>
      </c>
      <c r="E10681" t="s">
        <v>76</v>
      </c>
      <c r="F10681" t="s">
        <v>101</v>
      </c>
      <c r="G10681" t="s">
        <v>15</v>
      </c>
      <c r="I10681" t="s">
        <v>67</v>
      </c>
      <c r="J10681">
        <v>2000</v>
      </c>
    </row>
    <row r="10682" spans="1:10" x14ac:dyDescent="0.25">
      <c r="A10682" s="1">
        <v>42668.791932870372</v>
      </c>
      <c r="B10682" t="s">
        <v>13939</v>
      </c>
      <c r="C10682" t="s">
        <v>133</v>
      </c>
      <c r="D10682" t="s">
        <v>12</v>
      </c>
      <c r="E10682" t="s">
        <v>76</v>
      </c>
      <c r="F10682" t="s">
        <v>131</v>
      </c>
      <c r="G10682" t="s">
        <v>15</v>
      </c>
      <c r="I10682" t="s">
        <v>86</v>
      </c>
      <c r="J10682">
        <v>2000</v>
      </c>
    </row>
    <row r="10683" spans="1:10" x14ac:dyDescent="0.25">
      <c r="A10683" s="1">
        <v>42668.717581018522</v>
      </c>
      <c r="B10683" t="s">
        <v>13940</v>
      </c>
      <c r="C10683" t="s">
        <v>133</v>
      </c>
      <c r="D10683" t="s">
        <v>49</v>
      </c>
      <c r="E10683" t="s">
        <v>76</v>
      </c>
      <c r="F10683" t="s">
        <v>101</v>
      </c>
      <c r="G10683" t="s">
        <v>15</v>
      </c>
      <c r="I10683" t="s">
        <v>67</v>
      </c>
      <c r="J10683">
        <v>2000</v>
      </c>
    </row>
    <row r="10684" spans="1:10" x14ac:dyDescent="0.25">
      <c r="A10684" s="1">
        <v>42668.700312499997</v>
      </c>
      <c r="B10684" t="s">
        <v>13941</v>
      </c>
      <c r="C10684" t="s">
        <v>1125</v>
      </c>
      <c r="D10684" t="s">
        <v>58</v>
      </c>
      <c r="E10684" t="s">
        <v>76</v>
      </c>
      <c r="F10684" t="s">
        <v>51</v>
      </c>
      <c r="G10684" t="s">
        <v>35</v>
      </c>
      <c r="I10684" t="s">
        <v>148</v>
      </c>
      <c r="J10684">
        <v>15000000</v>
      </c>
    </row>
    <row r="10685" spans="1:10" x14ac:dyDescent="0.25">
      <c r="A10685" s="1">
        <v>42668.690486111111</v>
      </c>
      <c r="B10685" t="s">
        <v>13942</v>
      </c>
      <c r="C10685" t="s">
        <v>1125</v>
      </c>
      <c r="D10685" t="s">
        <v>58</v>
      </c>
      <c r="E10685" t="s">
        <v>76</v>
      </c>
      <c r="F10685" t="s">
        <v>51</v>
      </c>
      <c r="G10685" t="s">
        <v>106</v>
      </c>
      <c r="I10685" t="s">
        <v>86</v>
      </c>
      <c r="J10685">
        <v>3079935.34</v>
      </c>
    </row>
    <row r="10686" spans="1:10" x14ac:dyDescent="0.25">
      <c r="A10686" s="1">
        <v>42668.666828703703</v>
      </c>
      <c r="B10686" t="s">
        <v>13943</v>
      </c>
      <c r="C10686" t="s">
        <v>5228</v>
      </c>
      <c r="D10686" t="s">
        <v>12</v>
      </c>
      <c r="E10686" t="s">
        <v>76</v>
      </c>
      <c r="F10686" t="s">
        <v>192</v>
      </c>
      <c r="G10686" t="s">
        <v>15</v>
      </c>
      <c r="I10686" t="s">
        <v>3643</v>
      </c>
      <c r="J10686">
        <v>1280</v>
      </c>
    </row>
    <row r="10687" spans="1:10" x14ac:dyDescent="0.25">
      <c r="A10687" s="1">
        <v>42668.657326388886</v>
      </c>
      <c r="B10687" t="s">
        <v>13944</v>
      </c>
      <c r="C10687" t="s">
        <v>13895</v>
      </c>
      <c r="D10687" t="s">
        <v>20</v>
      </c>
      <c r="E10687" t="s">
        <v>76</v>
      </c>
      <c r="F10687" t="s">
        <v>22</v>
      </c>
      <c r="G10687" t="s">
        <v>106</v>
      </c>
      <c r="I10687" t="s">
        <v>61</v>
      </c>
      <c r="J10687">
        <v>200000</v>
      </c>
    </row>
    <row r="10688" spans="1:10" x14ac:dyDescent="0.25">
      <c r="A10688" s="1">
        <v>42668.624641203707</v>
      </c>
      <c r="B10688" t="s">
        <v>13945</v>
      </c>
      <c r="C10688" t="s">
        <v>1388</v>
      </c>
      <c r="D10688" t="s">
        <v>104</v>
      </c>
      <c r="E10688" t="s">
        <v>76</v>
      </c>
      <c r="F10688" t="s">
        <v>70</v>
      </c>
      <c r="G10688" t="s">
        <v>66</v>
      </c>
      <c r="H10688" t="s">
        <v>71</v>
      </c>
      <c r="I10688" t="s">
        <v>61</v>
      </c>
      <c r="J10688">
        <v>150000</v>
      </c>
    </row>
    <row r="10689" spans="1:10" x14ac:dyDescent="0.25">
      <c r="A10689" s="1">
        <v>42668.603576388887</v>
      </c>
      <c r="B10689" t="s">
        <v>13946</v>
      </c>
      <c r="C10689" t="s">
        <v>3094</v>
      </c>
      <c r="D10689" t="s">
        <v>10359</v>
      </c>
      <c r="E10689" t="s">
        <v>76</v>
      </c>
      <c r="F10689" t="s">
        <v>29</v>
      </c>
      <c r="G10689" t="s">
        <v>15</v>
      </c>
      <c r="I10689" t="s">
        <v>3643</v>
      </c>
      <c r="J10689">
        <v>198135</v>
      </c>
    </row>
    <row r="10690" spans="1:10" x14ac:dyDescent="0.25">
      <c r="A10690" s="1">
        <v>42668.4687037037</v>
      </c>
      <c r="B10690" t="s">
        <v>13947</v>
      </c>
      <c r="C10690" t="s">
        <v>7430</v>
      </c>
      <c r="D10690" t="s">
        <v>49</v>
      </c>
      <c r="E10690" t="s">
        <v>76</v>
      </c>
      <c r="F10690" t="s">
        <v>51</v>
      </c>
      <c r="G10690" t="s">
        <v>66</v>
      </c>
      <c r="H10690" t="s">
        <v>73</v>
      </c>
      <c r="I10690" t="s">
        <v>61</v>
      </c>
      <c r="J10690">
        <v>1600000</v>
      </c>
    </row>
    <row r="10691" spans="1:10" x14ac:dyDescent="0.25">
      <c r="A10691" s="1">
        <v>42668.312094907407</v>
      </c>
      <c r="B10691" t="s">
        <v>13948</v>
      </c>
      <c r="C10691" t="s">
        <v>90</v>
      </c>
      <c r="D10691" t="s">
        <v>64</v>
      </c>
      <c r="E10691" t="s">
        <v>76</v>
      </c>
      <c r="F10691" t="s">
        <v>70</v>
      </c>
      <c r="G10691" t="s">
        <v>15</v>
      </c>
      <c r="I10691" t="s">
        <v>67</v>
      </c>
      <c r="J10691">
        <v>200000</v>
      </c>
    </row>
    <row r="10692" spans="1:10" x14ac:dyDescent="0.25">
      <c r="A10692" s="1">
        <v>42667.7422337963</v>
      </c>
      <c r="B10692" t="s">
        <v>13949</v>
      </c>
      <c r="C10692" t="s">
        <v>133</v>
      </c>
      <c r="D10692" t="s">
        <v>12</v>
      </c>
      <c r="E10692" t="s">
        <v>76</v>
      </c>
      <c r="F10692" t="s">
        <v>29</v>
      </c>
      <c r="G10692" t="s">
        <v>15</v>
      </c>
      <c r="I10692" t="s">
        <v>61</v>
      </c>
      <c r="J10692">
        <v>2000</v>
      </c>
    </row>
    <row r="10693" spans="1:10" x14ac:dyDescent="0.25">
      <c r="A10693" s="1">
        <v>42667.72923611111</v>
      </c>
      <c r="B10693" t="s">
        <v>13950</v>
      </c>
      <c r="C10693" t="s">
        <v>133</v>
      </c>
      <c r="D10693" t="s">
        <v>12</v>
      </c>
      <c r="E10693" t="s">
        <v>76</v>
      </c>
      <c r="F10693" t="s">
        <v>29</v>
      </c>
      <c r="G10693" t="s">
        <v>15</v>
      </c>
      <c r="I10693" t="s">
        <v>86</v>
      </c>
      <c r="J10693">
        <v>2000</v>
      </c>
    </row>
    <row r="10694" spans="1:10" x14ac:dyDescent="0.25">
      <c r="A10694" s="1">
        <v>42667.687141203707</v>
      </c>
      <c r="B10694" t="s">
        <v>13951</v>
      </c>
      <c r="C10694" t="s">
        <v>1618</v>
      </c>
      <c r="D10694" t="s">
        <v>318</v>
      </c>
      <c r="E10694" t="s">
        <v>76</v>
      </c>
      <c r="F10694" t="s">
        <v>530</v>
      </c>
      <c r="G10694" t="s">
        <v>1189</v>
      </c>
      <c r="H10694" t="s">
        <v>3442</v>
      </c>
      <c r="I10694" t="s">
        <v>61</v>
      </c>
      <c r="J10694">
        <v>92250</v>
      </c>
    </row>
    <row r="10695" spans="1:10" x14ac:dyDescent="0.25">
      <c r="A10695" s="1">
        <v>42667.64675925926</v>
      </c>
      <c r="B10695" t="s">
        <v>13952</v>
      </c>
      <c r="C10695" t="s">
        <v>426</v>
      </c>
      <c r="D10695" t="s">
        <v>20</v>
      </c>
      <c r="E10695" t="s">
        <v>76</v>
      </c>
      <c r="F10695" t="s">
        <v>22</v>
      </c>
      <c r="G10695" t="s">
        <v>1189</v>
      </c>
      <c r="H10695" t="s">
        <v>8817</v>
      </c>
      <c r="I10695" t="s">
        <v>61</v>
      </c>
      <c r="J10695">
        <v>640</v>
      </c>
    </row>
    <row r="10696" spans="1:10" x14ac:dyDescent="0.25">
      <c r="A10696" s="1">
        <v>42667.615115740744</v>
      </c>
      <c r="B10696" t="s">
        <v>13953</v>
      </c>
      <c r="C10696" t="s">
        <v>4056</v>
      </c>
      <c r="D10696" t="s">
        <v>12</v>
      </c>
      <c r="E10696" t="s">
        <v>76</v>
      </c>
      <c r="F10696" t="s">
        <v>395</v>
      </c>
      <c r="G10696" t="s">
        <v>35</v>
      </c>
      <c r="I10696" t="s">
        <v>67</v>
      </c>
      <c r="J10696">
        <v>390070</v>
      </c>
    </row>
    <row r="10697" spans="1:10" x14ac:dyDescent="0.25">
      <c r="A10697" s="1">
        <v>42667.594328703701</v>
      </c>
      <c r="B10697" t="s">
        <v>13954</v>
      </c>
      <c r="C10697" t="s">
        <v>1125</v>
      </c>
      <c r="D10697" t="s">
        <v>58</v>
      </c>
      <c r="E10697" t="s">
        <v>76</v>
      </c>
      <c r="F10697" t="s">
        <v>51</v>
      </c>
      <c r="G10697" t="s">
        <v>35</v>
      </c>
      <c r="I10697" t="s">
        <v>3643</v>
      </c>
      <c r="J10697">
        <v>418</v>
      </c>
    </row>
    <row r="10698" spans="1:10" x14ac:dyDescent="0.25">
      <c r="A10698" s="1">
        <v>42667.590787037036</v>
      </c>
      <c r="B10698" t="s">
        <v>13955</v>
      </c>
      <c r="C10698" t="s">
        <v>1388</v>
      </c>
      <c r="D10698" t="s">
        <v>64</v>
      </c>
      <c r="E10698" t="s">
        <v>76</v>
      </c>
      <c r="F10698" t="s">
        <v>154</v>
      </c>
      <c r="G10698" t="s">
        <v>66</v>
      </c>
      <c r="H10698" t="s">
        <v>1390</v>
      </c>
      <c r="I10698" t="s">
        <v>61</v>
      </c>
      <c r="J10698">
        <v>230000</v>
      </c>
    </row>
    <row r="10699" spans="1:10" x14ac:dyDescent="0.25">
      <c r="A10699" s="1">
        <v>42667.552442129629</v>
      </c>
      <c r="B10699" t="s">
        <v>13956</v>
      </c>
      <c r="C10699" t="s">
        <v>9489</v>
      </c>
      <c r="D10699" t="s">
        <v>58</v>
      </c>
      <c r="E10699" t="s">
        <v>76</v>
      </c>
      <c r="F10699" t="s">
        <v>51</v>
      </c>
      <c r="G10699" t="s">
        <v>106</v>
      </c>
      <c r="I10699" t="s">
        <v>3643</v>
      </c>
      <c r="J10699">
        <v>150000</v>
      </c>
    </row>
    <row r="10700" spans="1:10" x14ac:dyDescent="0.25">
      <c r="A10700" s="1">
        <v>42667.474363425928</v>
      </c>
      <c r="B10700" t="s">
        <v>13957</v>
      </c>
      <c r="C10700" t="s">
        <v>1618</v>
      </c>
      <c r="D10700" t="s">
        <v>64</v>
      </c>
      <c r="E10700" t="s">
        <v>76</v>
      </c>
      <c r="F10700" t="s">
        <v>154</v>
      </c>
      <c r="G10700" t="s">
        <v>1189</v>
      </c>
      <c r="H10700" t="s">
        <v>1639</v>
      </c>
      <c r="I10700" t="s">
        <v>61</v>
      </c>
      <c r="J10700">
        <v>323156.44</v>
      </c>
    </row>
    <row r="10701" spans="1:10" x14ac:dyDescent="0.25">
      <c r="A10701" s="1">
        <v>42667.474212962959</v>
      </c>
      <c r="B10701" t="s">
        <v>13958</v>
      </c>
      <c r="C10701" t="s">
        <v>1125</v>
      </c>
      <c r="D10701" t="s">
        <v>58</v>
      </c>
      <c r="E10701" t="s">
        <v>76</v>
      </c>
      <c r="F10701" t="s">
        <v>51</v>
      </c>
      <c r="G10701" t="s">
        <v>106</v>
      </c>
      <c r="I10701" t="s">
        <v>86</v>
      </c>
      <c r="J10701">
        <v>4650000</v>
      </c>
    </row>
    <row r="10702" spans="1:10" x14ac:dyDescent="0.25">
      <c r="A10702" s="1">
        <v>42667.439664351848</v>
      </c>
      <c r="B10702" t="s">
        <v>13959</v>
      </c>
      <c r="C10702" t="s">
        <v>1388</v>
      </c>
      <c r="D10702" t="s">
        <v>20</v>
      </c>
      <c r="E10702" t="s">
        <v>76</v>
      </c>
      <c r="F10702" t="s">
        <v>51</v>
      </c>
      <c r="G10702" t="s">
        <v>227</v>
      </c>
      <c r="H10702" t="s">
        <v>829</v>
      </c>
      <c r="I10702" t="s">
        <v>61</v>
      </c>
      <c r="J10702">
        <v>150000</v>
      </c>
    </row>
    <row r="10703" spans="1:10" x14ac:dyDescent="0.25">
      <c r="A10703" s="1">
        <v>42667.429618055554</v>
      </c>
      <c r="B10703" t="s">
        <v>13960</v>
      </c>
      <c r="C10703" t="s">
        <v>1578</v>
      </c>
      <c r="D10703" t="s">
        <v>20</v>
      </c>
      <c r="E10703" t="s">
        <v>76</v>
      </c>
      <c r="F10703" t="s">
        <v>22</v>
      </c>
      <c r="G10703" t="s">
        <v>66</v>
      </c>
      <c r="H10703" t="s">
        <v>634</v>
      </c>
      <c r="I10703" t="s">
        <v>61</v>
      </c>
      <c r="J10703">
        <v>734000</v>
      </c>
    </row>
    <row r="10704" spans="1:10" x14ac:dyDescent="0.25">
      <c r="A10704" s="1">
        <v>42667.403217592589</v>
      </c>
      <c r="B10704" t="s">
        <v>13961</v>
      </c>
      <c r="C10704" t="s">
        <v>1293</v>
      </c>
      <c r="D10704" t="s">
        <v>64</v>
      </c>
      <c r="E10704" t="s">
        <v>76</v>
      </c>
      <c r="F10704" t="s">
        <v>154</v>
      </c>
      <c r="G10704" t="s">
        <v>1189</v>
      </c>
      <c r="H10704" t="s">
        <v>1639</v>
      </c>
      <c r="I10704" t="s">
        <v>61</v>
      </c>
      <c r="J10704">
        <v>1050</v>
      </c>
    </row>
    <row r="10705" spans="1:10" x14ac:dyDescent="0.25">
      <c r="A10705" s="1">
        <v>42667.370347222219</v>
      </c>
      <c r="B10705" t="s">
        <v>13962</v>
      </c>
      <c r="C10705" t="s">
        <v>7544</v>
      </c>
      <c r="D10705" t="s">
        <v>104</v>
      </c>
      <c r="E10705" t="s">
        <v>76</v>
      </c>
      <c r="F10705" t="s">
        <v>81</v>
      </c>
      <c r="G10705" t="s">
        <v>1464</v>
      </c>
      <c r="I10705" t="s">
        <v>3643</v>
      </c>
      <c r="J10705">
        <v>60000</v>
      </c>
    </row>
    <row r="10706" spans="1:10" x14ac:dyDescent="0.25">
      <c r="A10706" s="1">
        <v>42667.30667824074</v>
      </c>
      <c r="B10706" t="s">
        <v>13963</v>
      </c>
      <c r="C10706" t="s">
        <v>4056</v>
      </c>
      <c r="D10706" t="s">
        <v>64</v>
      </c>
      <c r="E10706" t="s">
        <v>76</v>
      </c>
      <c r="F10706" t="s">
        <v>395</v>
      </c>
      <c r="G10706" t="s">
        <v>35</v>
      </c>
      <c r="I10706" t="s">
        <v>61</v>
      </c>
      <c r="J10706">
        <v>1237005</v>
      </c>
    </row>
    <row r="10707" spans="1:10" x14ac:dyDescent="0.25">
      <c r="A10707" s="1">
        <v>42667.304988425924</v>
      </c>
      <c r="B10707" t="s">
        <v>13964</v>
      </c>
      <c r="C10707" t="s">
        <v>4056</v>
      </c>
      <c r="D10707" t="s">
        <v>64</v>
      </c>
      <c r="E10707" t="s">
        <v>76</v>
      </c>
      <c r="F10707" t="s">
        <v>395</v>
      </c>
      <c r="G10707" t="s">
        <v>35</v>
      </c>
      <c r="I10707" t="s">
        <v>61</v>
      </c>
      <c r="J10707">
        <v>1235940.9099999999</v>
      </c>
    </row>
    <row r="10708" spans="1:10" x14ac:dyDescent="0.25">
      <c r="A10708" s="1">
        <v>42667.013865740744</v>
      </c>
      <c r="B10708" t="s">
        <v>13965</v>
      </c>
      <c r="C10708" t="s">
        <v>12672</v>
      </c>
      <c r="D10708" t="s">
        <v>58</v>
      </c>
      <c r="E10708" t="s">
        <v>76</v>
      </c>
      <c r="F10708" t="s">
        <v>51</v>
      </c>
      <c r="G10708" t="s">
        <v>220</v>
      </c>
      <c r="I10708" t="s">
        <v>61</v>
      </c>
      <c r="J10708">
        <v>15000000</v>
      </c>
    </row>
    <row r="10709" spans="1:10" x14ac:dyDescent="0.25">
      <c r="A10709" s="1">
        <v>42666.768136574072</v>
      </c>
      <c r="B10709" t="s">
        <v>13966</v>
      </c>
      <c r="C10709" t="s">
        <v>2823</v>
      </c>
      <c r="D10709" t="s">
        <v>12</v>
      </c>
      <c r="E10709" t="s">
        <v>76</v>
      </c>
      <c r="F10709" t="s">
        <v>14</v>
      </c>
      <c r="G10709" t="s">
        <v>15</v>
      </c>
      <c r="I10709" t="s">
        <v>67</v>
      </c>
      <c r="J10709">
        <v>10000</v>
      </c>
    </row>
    <row r="10710" spans="1:10" x14ac:dyDescent="0.25">
      <c r="A10710" s="1">
        <v>42666.406770833331</v>
      </c>
      <c r="B10710" t="s">
        <v>13967</v>
      </c>
      <c r="C10710" t="s">
        <v>1203</v>
      </c>
      <c r="D10710" t="s">
        <v>104</v>
      </c>
      <c r="E10710" t="s">
        <v>76</v>
      </c>
      <c r="F10710" t="s">
        <v>200</v>
      </c>
      <c r="G10710" t="s">
        <v>111</v>
      </c>
      <c r="I10710" t="s">
        <v>86</v>
      </c>
      <c r="J10710">
        <v>30000</v>
      </c>
    </row>
    <row r="10711" spans="1:10" x14ac:dyDescent="0.25">
      <c r="A10711" s="1">
        <v>42666.404016203705</v>
      </c>
      <c r="B10711" t="s">
        <v>13968</v>
      </c>
      <c r="C10711" t="s">
        <v>1203</v>
      </c>
      <c r="D10711" t="s">
        <v>12</v>
      </c>
      <c r="E10711" t="s">
        <v>76</v>
      </c>
      <c r="F10711" t="s">
        <v>200</v>
      </c>
      <c r="G10711" t="s">
        <v>111</v>
      </c>
      <c r="I10711" t="s">
        <v>61</v>
      </c>
      <c r="J10711">
        <v>15000</v>
      </c>
    </row>
    <row r="10712" spans="1:10" x14ac:dyDescent="0.25">
      <c r="A10712" s="1">
        <v>42665.869259259256</v>
      </c>
      <c r="B10712" t="s">
        <v>13969</v>
      </c>
      <c r="C10712" t="s">
        <v>10055</v>
      </c>
      <c r="D10712" t="s">
        <v>152</v>
      </c>
      <c r="E10712" t="s">
        <v>76</v>
      </c>
      <c r="F10712" t="s">
        <v>51</v>
      </c>
      <c r="G10712" t="s">
        <v>106</v>
      </c>
      <c r="I10712" t="s">
        <v>3643</v>
      </c>
      <c r="J10712">
        <v>554400</v>
      </c>
    </row>
    <row r="10713" spans="1:10" x14ac:dyDescent="0.25">
      <c r="A10713" s="1">
        <v>42665.652488425927</v>
      </c>
      <c r="B10713" t="s">
        <v>13970</v>
      </c>
      <c r="C10713" t="s">
        <v>2224</v>
      </c>
      <c r="D10713" t="s">
        <v>58</v>
      </c>
      <c r="E10713" t="s">
        <v>76</v>
      </c>
      <c r="F10713" t="s">
        <v>51</v>
      </c>
      <c r="G10713" t="s">
        <v>106</v>
      </c>
      <c r="I10713" t="s">
        <v>3643</v>
      </c>
      <c r="J10713">
        <v>1300000</v>
      </c>
    </row>
    <row r="10714" spans="1:10" x14ac:dyDescent="0.25">
      <c r="A10714" s="1">
        <v>42664.907418981478</v>
      </c>
      <c r="B10714" t="s">
        <v>13971</v>
      </c>
      <c r="C10714" t="s">
        <v>1715</v>
      </c>
      <c r="D10714" t="s">
        <v>104</v>
      </c>
      <c r="E10714" t="s">
        <v>76</v>
      </c>
      <c r="F10714" t="s">
        <v>29</v>
      </c>
      <c r="G10714" t="s">
        <v>35</v>
      </c>
      <c r="I10714" t="s">
        <v>3643</v>
      </c>
      <c r="J10714">
        <v>200000</v>
      </c>
    </row>
    <row r="10715" spans="1:10" x14ac:dyDescent="0.25">
      <c r="A10715" s="1">
        <v>42664.767511574071</v>
      </c>
      <c r="B10715" t="s">
        <v>13972</v>
      </c>
      <c r="C10715" t="s">
        <v>1125</v>
      </c>
      <c r="D10715" t="s">
        <v>58</v>
      </c>
      <c r="E10715" t="s">
        <v>76</v>
      </c>
      <c r="F10715" t="s">
        <v>51</v>
      </c>
      <c r="G10715" t="s">
        <v>35</v>
      </c>
      <c r="I10715" t="s">
        <v>3643</v>
      </c>
      <c r="J10715">
        <v>2016000</v>
      </c>
    </row>
    <row r="10716" spans="1:10" x14ac:dyDescent="0.25">
      <c r="A10716" s="1">
        <v>42664.658946759257</v>
      </c>
      <c r="B10716" t="s">
        <v>13973</v>
      </c>
      <c r="C10716" t="s">
        <v>1618</v>
      </c>
      <c r="D10716" t="s">
        <v>5485</v>
      </c>
      <c r="E10716" t="s">
        <v>76</v>
      </c>
      <c r="F10716" t="s">
        <v>1383</v>
      </c>
      <c r="G10716" t="s">
        <v>1189</v>
      </c>
      <c r="H10716" t="s">
        <v>8057</v>
      </c>
      <c r="I10716" t="s">
        <v>67</v>
      </c>
      <c r="J10716">
        <v>25826.880000000001</v>
      </c>
    </row>
    <row r="10717" spans="1:10" x14ac:dyDescent="0.25">
      <c r="A10717" s="1">
        <v>42664.652453703704</v>
      </c>
      <c r="B10717" t="s">
        <v>13974</v>
      </c>
      <c r="C10717" t="s">
        <v>1125</v>
      </c>
      <c r="D10717" t="s">
        <v>58</v>
      </c>
      <c r="E10717" t="s">
        <v>76</v>
      </c>
      <c r="F10717" t="s">
        <v>51</v>
      </c>
      <c r="G10717" t="s">
        <v>35</v>
      </c>
      <c r="I10717" t="s">
        <v>86</v>
      </c>
      <c r="J10717">
        <v>22635925</v>
      </c>
    </row>
    <row r="10718" spans="1:10" x14ac:dyDescent="0.25">
      <c r="A10718" s="1">
        <v>42664.64434027778</v>
      </c>
      <c r="B10718" t="s">
        <v>13975</v>
      </c>
      <c r="C10718" t="s">
        <v>1618</v>
      </c>
      <c r="D10718" t="s">
        <v>152</v>
      </c>
      <c r="E10718" t="s">
        <v>76</v>
      </c>
      <c r="F10718" t="s">
        <v>154</v>
      </c>
      <c r="G10718" t="s">
        <v>1189</v>
      </c>
      <c r="H10718" t="s">
        <v>2006</v>
      </c>
      <c r="I10718" t="s">
        <v>61</v>
      </c>
      <c r="J10718">
        <v>19615.439999999999</v>
      </c>
    </row>
    <row r="10719" spans="1:10" x14ac:dyDescent="0.25">
      <c r="A10719" s="1">
        <v>42664.636793981481</v>
      </c>
      <c r="B10719" t="s">
        <v>13976</v>
      </c>
      <c r="C10719" t="s">
        <v>1125</v>
      </c>
      <c r="D10719" t="s">
        <v>58</v>
      </c>
      <c r="E10719" t="s">
        <v>76</v>
      </c>
      <c r="F10719" t="s">
        <v>51</v>
      </c>
      <c r="G10719" t="s">
        <v>35</v>
      </c>
      <c r="I10719" t="s">
        <v>3643</v>
      </c>
      <c r="J10719">
        <v>3496500</v>
      </c>
    </row>
    <row r="10720" spans="1:10" x14ac:dyDescent="0.25">
      <c r="A10720" s="1">
        <v>42664.627314814818</v>
      </c>
      <c r="B10720" t="s">
        <v>13977</v>
      </c>
      <c r="C10720" t="s">
        <v>13978</v>
      </c>
      <c r="D10720" t="s">
        <v>12</v>
      </c>
      <c r="E10720" t="s">
        <v>76</v>
      </c>
      <c r="F10720" t="s">
        <v>131</v>
      </c>
      <c r="G10720" t="s">
        <v>35</v>
      </c>
      <c r="I10720" t="s">
        <v>3643</v>
      </c>
      <c r="J10720">
        <v>30000</v>
      </c>
    </row>
    <row r="10721" spans="1:10" x14ac:dyDescent="0.25">
      <c r="A10721" s="1">
        <v>42664.406041666669</v>
      </c>
      <c r="B10721" t="s">
        <v>13979</v>
      </c>
      <c r="C10721" t="s">
        <v>1582</v>
      </c>
      <c r="D10721" t="s">
        <v>58</v>
      </c>
      <c r="E10721" t="s">
        <v>76</v>
      </c>
      <c r="F10721" t="s">
        <v>51</v>
      </c>
      <c r="G10721" t="s">
        <v>106</v>
      </c>
      <c r="I10721" t="s">
        <v>6712</v>
      </c>
      <c r="J10721">
        <v>1000000</v>
      </c>
    </row>
    <row r="10722" spans="1:10" x14ac:dyDescent="0.25">
      <c r="A10722" s="1">
        <v>42664.388425925928</v>
      </c>
      <c r="B10722" t="s">
        <v>13980</v>
      </c>
      <c r="C10722" t="s">
        <v>4928</v>
      </c>
      <c r="D10722" t="s">
        <v>49</v>
      </c>
      <c r="E10722" t="s">
        <v>76</v>
      </c>
      <c r="F10722" t="s">
        <v>525</v>
      </c>
      <c r="G10722" t="s">
        <v>35</v>
      </c>
      <c r="I10722" t="s">
        <v>3643</v>
      </c>
      <c r="J10722">
        <v>170000</v>
      </c>
    </row>
    <row r="10723" spans="1:10" x14ac:dyDescent="0.25">
      <c r="A10723" s="1">
        <v>42664.369710648149</v>
      </c>
      <c r="B10723" t="s">
        <v>13981</v>
      </c>
      <c r="C10723" t="s">
        <v>1582</v>
      </c>
      <c r="D10723" t="s">
        <v>58</v>
      </c>
      <c r="E10723" t="s">
        <v>76</v>
      </c>
      <c r="F10723" t="s">
        <v>51</v>
      </c>
      <c r="G10723" t="s">
        <v>106</v>
      </c>
      <c r="I10723" t="s">
        <v>3643</v>
      </c>
      <c r="J10723">
        <v>1500000</v>
      </c>
    </row>
    <row r="10724" spans="1:10" x14ac:dyDescent="0.25">
      <c r="A10724" s="1">
        <v>42664.361805555556</v>
      </c>
      <c r="B10724" t="s">
        <v>13982</v>
      </c>
      <c r="C10724" t="s">
        <v>4056</v>
      </c>
      <c r="D10724" t="s">
        <v>429</v>
      </c>
      <c r="E10724" t="s">
        <v>76</v>
      </c>
      <c r="F10724" t="s">
        <v>395</v>
      </c>
      <c r="G10724" t="s">
        <v>35</v>
      </c>
      <c r="I10724" t="s">
        <v>3643</v>
      </c>
      <c r="J10724">
        <v>300000</v>
      </c>
    </row>
    <row r="10725" spans="1:10" x14ac:dyDescent="0.25">
      <c r="A10725" s="1">
        <v>42664.356504629628</v>
      </c>
      <c r="B10725" t="s">
        <v>13983</v>
      </c>
      <c r="C10725" t="s">
        <v>4056</v>
      </c>
      <c r="D10725" t="s">
        <v>429</v>
      </c>
      <c r="E10725" t="s">
        <v>76</v>
      </c>
      <c r="F10725" t="s">
        <v>395</v>
      </c>
      <c r="G10725" t="s">
        <v>35</v>
      </c>
      <c r="I10725" t="s">
        <v>3643</v>
      </c>
      <c r="J10725">
        <v>423600</v>
      </c>
    </row>
    <row r="10726" spans="1:10" x14ac:dyDescent="0.25">
      <c r="A10726" s="1">
        <v>42664.326655092591</v>
      </c>
      <c r="B10726" t="s">
        <v>13984</v>
      </c>
      <c r="C10726" t="s">
        <v>133</v>
      </c>
      <c r="D10726" t="s">
        <v>12</v>
      </c>
      <c r="E10726" t="s">
        <v>76</v>
      </c>
      <c r="F10726" t="s">
        <v>192</v>
      </c>
      <c r="G10726" t="s">
        <v>15</v>
      </c>
      <c r="I10726" t="s">
        <v>67</v>
      </c>
      <c r="J10726">
        <v>2000</v>
      </c>
    </row>
    <row r="10727" spans="1:10" x14ac:dyDescent="0.25">
      <c r="A10727" s="1">
        <v>42663.692685185182</v>
      </c>
      <c r="B10727" t="s">
        <v>13985</v>
      </c>
      <c r="C10727" t="s">
        <v>10376</v>
      </c>
      <c r="D10727" t="s">
        <v>318</v>
      </c>
      <c r="E10727" t="s">
        <v>76</v>
      </c>
      <c r="F10727" t="s">
        <v>530</v>
      </c>
      <c r="G10727" t="s">
        <v>66</v>
      </c>
      <c r="H10727" t="s">
        <v>1413</v>
      </c>
      <c r="I10727" t="s">
        <v>61</v>
      </c>
      <c r="J10727">
        <v>314820</v>
      </c>
    </row>
    <row r="10728" spans="1:10" x14ac:dyDescent="0.25">
      <c r="A10728" s="1">
        <v>42663.626562500001</v>
      </c>
      <c r="B10728" t="s">
        <v>13986</v>
      </c>
      <c r="C10728" t="s">
        <v>9489</v>
      </c>
      <c r="D10728" t="s">
        <v>58</v>
      </c>
      <c r="E10728" t="s">
        <v>76</v>
      </c>
      <c r="F10728" t="s">
        <v>51</v>
      </c>
      <c r="G10728" t="s">
        <v>106</v>
      </c>
      <c r="I10728" t="s">
        <v>3643</v>
      </c>
      <c r="J10728">
        <v>1100000</v>
      </c>
    </row>
    <row r="10729" spans="1:10" x14ac:dyDescent="0.25">
      <c r="A10729" s="1">
        <v>42663.594652777778</v>
      </c>
      <c r="B10729" t="s">
        <v>13987</v>
      </c>
      <c r="C10729" t="s">
        <v>212</v>
      </c>
      <c r="D10729" t="s">
        <v>58</v>
      </c>
      <c r="E10729" t="s">
        <v>76</v>
      </c>
      <c r="F10729" t="s">
        <v>51</v>
      </c>
      <c r="G10729" t="s">
        <v>35</v>
      </c>
      <c r="I10729" t="s">
        <v>3643</v>
      </c>
      <c r="J10729">
        <v>120000</v>
      </c>
    </row>
    <row r="10730" spans="1:10" x14ac:dyDescent="0.25">
      <c r="A10730" s="1">
        <v>42663.502523148149</v>
      </c>
      <c r="B10730" t="s">
        <v>13988</v>
      </c>
      <c r="C10730" t="s">
        <v>5901</v>
      </c>
      <c r="D10730" t="s">
        <v>12</v>
      </c>
      <c r="E10730" t="s">
        <v>76</v>
      </c>
      <c r="F10730" t="s">
        <v>131</v>
      </c>
      <c r="G10730" t="s">
        <v>15</v>
      </c>
      <c r="I10730" t="s">
        <v>3643</v>
      </c>
      <c r="J10730">
        <v>15000</v>
      </c>
    </row>
    <row r="10731" spans="1:10" x14ac:dyDescent="0.25">
      <c r="A10731" s="1">
        <v>42663.480092592596</v>
      </c>
      <c r="B10731" t="s">
        <v>13989</v>
      </c>
      <c r="C10731" t="s">
        <v>1125</v>
      </c>
      <c r="D10731" t="s">
        <v>58</v>
      </c>
      <c r="E10731" t="s">
        <v>76</v>
      </c>
      <c r="F10731" t="s">
        <v>51</v>
      </c>
      <c r="G10731" t="s">
        <v>35</v>
      </c>
      <c r="I10731" t="s">
        <v>67</v>
      </c>
      <c r="J10731">
        <v>24594583.940000001</v>
      </c>
    </row>
    <row r="10732" spans="1:10" x14ac:dyDescent="0.25">
      <c r="A10732" s="1">
        <v>42663.462395833332</v>
      </c>
      <c r="B10732" t="s">
        <v>13990</v>
      </c>
      <c r="C10732" t="s">
        <v>12672</v>
      </c>
      <c r="D10732" t="s">
        <v>58</v>
      </c>
      <c r="E10732" t="s">
        <v>76</v>
      </c>
      <c r="F10732" t="s">
        <v>51</v>
      </c>
      <c r="G10732" t="s">
        <v>220</v>
      </c>
      <c r="I10732" t="s">
        <v>61</v>
      </c>
      <c r="J10732">
        <v>10000000</v>
      </c>
    </row>
    <row r="10733" spans="1:10" x14ac:dyDescent="0.25">
      <c r="A10733" s="1">
        <v>42663.397372685184</v>
      </c>
      <c r="B10733" t="s">
        <v>13991</v>
      </c>
      <c r="C10733" t="s">
        <v>795</v>
      </c>
      <c r="D10733" t="s">
        <v>58</v>
      </c>
      <c r="E10733" t="s">
        <v>76</v>
      </c>
      <c r="F10733" t="s">
        <v>51</v>
      </c>
      <c r="G10733" t="s">
        <v>106</v>
      </c>
      <c r="I10733" t="s">
        <v>3643</v>
      </c>
      <c r="J10733">
        <v>16623299.57</v>
      </c>
    </row>
    <row r="10734" spans="1:10" x14ac:dyDescent="0.25">
      <c r="A10734" s="1">
        <v>42663.394502314812</v>
      </c>
      <c r="B10734" t="s">
        <v>13992</v>
      </c>
      <c r="C10734" t="s">
        <v>12752</v>
      </c>
      <c r="D10734" t="s">
        <v>58</v>
      </c>
      <c r="E10734" t="s">
        <v>76</v>
      </c>
      <c r="F10734" t="s">
        <v>51</v>
      </c>
      <c r="G10734" t="s">
        <v>106</v>
      </c>
      <c r="I10734" t="s">
        <v>3643</v>
      </c>
      <c r="J10734">
        <v>11436266.52</v>
      </c>
    </row>
    <row r="10735" spans="1:10" x14ac:dyDescent="0.25">
      <c r="A10735" s="1">
        <v>42663.345659722225</v>
      </c>
      <c r="B10735" t="s">
        <v>13993</v>
      </c>
      <c r="C10735" t="s">
        <v>13585</v>
      </c>
      <c r="D10735" t="s">
        <v>64</v>
      </c>
      <c r="E10735" t="s">
        <v>76</v>
      </c>
      <c r="F10735" t="s">
        <v>70</v>
      </c>
      <c r="G10735" t="s">
        <v>106</v>
      </c>
      <c r="I10735" t="s">
        <v>61</v>
      </c>
      <c r="J10735">
        <v>110250</v>
      </c>
    </row>
    <row r="10736" spans="1:10" x14ac:dyDescent="0.25">
      <c r="A10736" s="1">
        <v>42663.336423611108</v>
      </c>
      <c r="B10736" t="s">
        <v>13994</v>
      </c>
      <c r="C10736" t="s">
        <v>9489</v>
      </c>
      <c r="D10736" t="s">
        <v>58</v>
      </c>
      <c r="E10736" t="s">
        <v>76</v>
      </c>
      <c r="F10736" t="s">
        <v>51</v>
      </c>
      <c r="G10736" t="s">
        <v>106</v>
      </c>
      <c r="I10736" t="s">
        <v>4443</v>
      </c>
      <c r="J10736">
        <v>1100000</v>
      </c>
    </row>
    <row r="10737" spans="1:10" x14ac:dyDescent="0.25">
      <c r="A10737" s="1">
        <v>42663.308877314812</v>
      </c>
      <c r="B10737" t="s">
        <v>13995</v>
      </c>
      <c r="C10737" t="s">
        <v>10178</v>
      </c>
      <c r="D10737" t="s">
        <v>20</v>
      </c>
      <c r="E10737" t="s">
        <v>76</v>
      </c>
      <c r="F10737" t="s">
        <v>22</v>
      </c>
      <c r="G10737" t="s">
        <v>15</v>
      </c>
      <c r="I10737" t="s">
        <v>3643</v>
      </c>
      <c r="J10737">
        <v>7836.9</v>
      </c>
    </row>
    <row r="10738" spans="1:10" x14ac:dyDescent="0.25">
      <c r="A10738" s="1">
        <v>42663.302141203705</v>
      </c>
      <c r="B10738" t="s">
        <v>13996</v>
      </c>
      <c r="C10738" t="s">
        <v>10178</v>
      </c>
      <c r="D10738" t="s">
        <v>20</v>
      </c>
      <c r="E10738" t="s">
        <v>76</v>
      </c>
      <c r="F10738" t="s">
        <v>22</v>
      </c>
      <c r="G10738" t="s">
        <v>15</v>
      </c>
      <c r="I10738" t="s">
        <v>3643</v>
      </c>
      <c r="J10738">
        <v>306600</v>
      </c>
    </row>
    <row r="10739" spans="1:10" x14ac:dyDescent="0.25">
      <c r="A10739" s="1">
        <v>42662.708969907406</v>
      </c>
      <c r="B10739" t="s">
        <v>13997</v>
      </c>
      <c r="C10739" t="s">
        <v>133</v>
      </c>
      <c r="D10739" t="s">
        <v>12</v>
      </c>
      <c r="E10739" t="s">
        <v>76</v>
      </c>
      <c r="F10739" t="s">
        <v>131</v>
      </c>
      <c r="G10739" t="s">
        <v>15</v>
      </c>
      <c r="I10739" t="s">
        <v>3643</v>
      </c>
      <c r="J10739">
        <v>2000</v>
      </c>
    </row>
    <row r="10740" spans="1:10" x14ac:dyDescent="0.25">
      <c r="A10740" s="1">
        <v>42662.564930555556</v>
      </c>
      <c r="B10740" t="s">
        <v>13998</v>
      </c>
      <c r="C10740" t="s">
        <v>1618</v>
      </c>
      <c r="D10740" t="s">
        <v>318</v>
      </c>
      <c r="E10740" t="s">
        <v>76</v>
      </c>
      <c r="F10740" t="s">
        <v>530</v>
      </c>
      <c r="G10740" t="s">
        <v>1189</v>
      </c>
      <c r="H10740" t="s">
        <v>2517</v>
      </c>
      <c r="I10740" t="s">
        <v>61</v>
      </c>
      <c r="J10740">
        <v>9925</v>
      </c>
    </row>
    <row r="10741" spans="1:10" x14ac:dyDescent="0.25">
      <c r="A10741" s="1">
        <v>42662.477962962963</v>
      </c>
      <c r="B10741" t="s">
        <v>13999</v>
      </c>
      <c r="C10741" t="s">
        <v>7430</v>
      </c>
      <c r="D10741" t="s">
        <v>49</v>
      </c>
      <c r="E10741" t="s">
        <v>76</v>
      </c>
      <c r="F10741" t="s">
        <v>51</v>
      </c>
      <c r="G10741" t="s">
        <v>66</v>
      </c>
      <c r="H10741" t="s">
        <v>73</v>
      </c>
      <c r="I10741" t="s">
        <v>61</v>
      </c>
      <c r="J10741">
        <v>2130000</v>
      </c>
    </row>
    <row r="10742" spans="1:10" x14ac:dyDescent="0.25">
      <c r="A10742" s="1">
        <v>42662.434594907405</v>
      </c>
      <c r="B10742" t="s">
        <v>14000</v>
      </c>
      <c r="C10742" t="s">
        <v>1125</v>
      </c>
      <c r="D10742" t="s">
        <v>58</v>
      </c>
      <c r="E10742" t="s">
        <v>76</v>
      </c>
      <c r="F10742" t="s">
        <v>51</v>
      </c>
      <c r="G10742" t="s">
        <v>35</v>
      </c>
      <c r="I10742" t="s">
        <v>3643</v>
      </c>
      <c r="J10742">
        <v>5181952.75</v>
      </c>
    </row>
    <row r="10743" spans="1:10" x14ac:dyDescent="0.25">
      <c r="A10743" s="1">
        <v>42662.424375000002</v>
      </c>
      <c r="B10743" t="s">
        <v>14001</v>
      </c>
      <c r="C10743" t="s">
        <v>9489</v>
      </c>
      <c r="D10743" t="s">
        <v>58</v>
      </c>
      <c r="E10743" t="s">
        <v>76</v>
      </c>
      <c r="F10743" t="s">
        <v>51</v>
      </c>
      <c r="G10743" t="s">
        <v>106</v>
      </c>
      <c r="I10743" t="s">
        <v>86</v>
      </c>
      <c r="J10743">
        <v>1000000</v>
      </c>
    </row>
    <row r="10744" spans="1:10" x14ac:dyDescent="0.25">
      <c r="A10744" s="1">
        <v>42662.389247685183</v>
      </c>
      <c r="B10744" t="s">
        <v>14002</v>
      </c>
      <c r="C10744" t="s">
        <v>12060</v>
      </c>
      <c r="D10744" t="s">
        <v>10418</v>
      </c>
      <c r="E10744" t="s">
        <v>76</v>
      </c>
      <c r="F10744" t="s">
        <v>101</v>
      </c>
      <c r="G10744" t="s">
        <v>15</v>
      </c>
      <c r="I10744" t="s">
        <v>61</v>
      </c>
      <c r="J10744">
        <v>800000</v>
      </c>
    </row>
    <row r="10745" spans="1:10" x14ac:dyDescent="0.25">
      <c r="A10745" s="1">
        <v>42662.375694444447</v>
      </c>
      <c r="B10745" t="s">
        <v>14003</v>
      </c>
      <c r="C10745" t="s">
        <v>90</v>
      </c>
      <c r="D10745" t="s">
        <v>104</v>
      </c>
      <c r="E10745" t="s">
        <v>76</v>
      </c>
      <c r="F10745" t="s">
        <v>70</v>
      </c>
      <c r="G10745" t="s">
        <v>15</v>
      </c>
      <c r="I10745" t="s">
        <v>3643</v>
      </c>
      <c r="J10745">
        <v>227500</v>
      </c>
    </row>
    <row r="10746" spans="1:10" x14ac:dyDescent="0.25">
      <c r="A10746" s="1">
        <v>42662.369305555556</v>
      </c>
      <c r="B10746" t="s">
        <v>14004</v>
      </c>
      <c r="C10746" t="s">
        <v>1715</v>
      </c>
      <c r="D10746" t="s">
        <v>104</v>
      </c>
      <c r="E10746" t="s">
        <v>76</v>
      </c>
      <c r="F10746" t="s">
        <v>29</v>
      </c>
      <c r="G10746" t="s">
        <v>15</v>
      </c>
      <c r="I10746" t="s">
        <v>3643</v>
      </c>
      <c r="J10746">
        <v>600000</v>
      </c>
    </row>
    <row r="10747" spans="1:10" x14ac:dyDescent="0.25">
      <c r="A10747" s="1">
        <v>42662.363206018519</v>
      </c>
      <c r="B10747" t="s">
        <v>14005</v>
      </c>
      <c r="C10747" t="s">
        <v>4928</v>
      </c>
      <c r="D10747" t="s">
        <v>49</v>
      </c>
      <c r="E10747" t="s">
        <v>76</v>
      </c>
      <c r="F10747" t="s">
        <v>525</v>
      </c>
      <c r="G10747" t="s">
        <v>35</v>
      </c>
      <c r="I10747" t="s">
        <v>3643</v>
      </c>
      <c r="J10747">
        <v>600000</v>
      </c>
    </row>
    <row r="10748" spans="1:10" x14ac:dyDescent="0.25">
      <c r="A10748" s="1">
        <v>42662.361562500002</v>
      </c>
      <c r="B10748" t="s">
        <v>14006</v>
      </c>
      <c r="C10748" t="s">
        <v>90</v>
      </c>
      <c r="D10748" t="s">
        <v>64</v>
      </c>
      <c r="E10748" t="s">
        <v>76</v>
      </c>
      <c r="F10748" t="s">
        <v>70</v>
      </c>
      <c r="G10748" t="s">
        <v>15</v>
      </c>
      <c r="I10748" t="s">
        <v>86</v>
      </c>
      <c r="J10748">
        <v>120000</v>
      </c>
    </row>
    <row r="10749" spans="1:10" x14ac:dyDescent="0.25">
      <c r="A10749" s="1">
        <v>42662.32644675926</v>
      </c>
      <c r="B10749" t="s">
        <v>14007</v>
      </c>
      <c r="C10749" t="s">
        <v>4056</v>
      </c>
      <c r="D10749" t="s">
        <v>429</v>
      </c>
      <c r="E10749" t="s">
        <v>76</v>
      </c>
      <c r="F10749" t="s">
        <v>395</v>
      </c>
      <c r="G10749" t="s">
        <v>35</v>
      </c>
      <c r="I10749" t="s">
        <v>61</v>
      </c>
      <c r="J10749">
        <v>72000</v>
      </c>
    </row>
    <row r="10750" spans="1:10" x14ac:dyDescent="0.25">
      <c r="A10750" s="1">
        <v>42662.322870370372</v>
      </c>
      <c r="B10750" t="s">
        <v>14008</v>
      </c>
      <c r="C10750" t="s">
        <v>4056</v>
      </c>
      <c r="D10750" t="s">
        <v>429</v>
      </c>
      <c r="E10750" t="s">
        <v>76</v>
      </c>
      <c r="F10750" t="s">
        <v>395</v>
      </c>
      <c r="G10750" t="s">
        <v>35</v>
      </c>
      <c r="I10750" t="s">
        <v>3643</v>
      </c>
      <c r="J10750">
        <v>1215000</v>
      </c>
    </row>
    <row r="10751" spans="1:10" x14ac:dyDescent="0.25">
      <c r="A10751" s="1">
        <v>42661.648865740739</v>
      </c>
      <c r="B10751" t="s">
        <v>14009</v>
      </c>
      <c r="C10751" t="s">
        <v>1203</v>
      </c>
      <c r="D10751" t="s">
        <v>104</v>
      </c>
      <c r="E10751" t="s">
        <v>76</v>
      </c>
      <c r="F10751" t="s">
        <v>200</v>
      </c>
      <c r="G10751" t="s">
        <v>111</v>
      </c>
      <c r="I10751" t="s">
        <v>67</v>
      </c>
      <c r="J10751">
        <v>150000</v>
      </c>
    </row>
    <row r="10752" spans="1:10" x14ac:dyDescent="0.25">
      <c r="A10752" s="1">
        <v>42661.640694444446</v>
      </c>
      <c r="B10752" t="s">
        <v>14010</v>
      </c>
      <c r="C10752" t="s">
        <v>90</v>
      </c>
      <c r="D10752" t="s">
        <v>10359</v>
      </c>
      <c r="E10752" t="s">
        <v>76</v>
      </c>
      <c r="F10752" t="s">
        <v>70</v>
      </c>
      <c r="G10752" t="s">
        <v>15</v>
      </c>
      <c r="I10752" t="s">
        <v>3643</v>
      </c>
      <c r="J10752">
        <v>349482</v>
      </c>
    </row>
    <row r="10753" spans="1:10" x14ac:dyDescent="0.25">
      <c r="A10753" s="1">
        <v>42661.632256944446</v>
      </c>
      <c r="B10753" t="s">
        <v>14011</v>
      </c>
      <c r="C10753" t="s">
        <v>1388</v>
      </c>
      <c r="D10753" t="s">
        <v>10388</v>
      </c>
      <c r="E10753" t="s">
        <v>76</v>
      </c>
      <c r="F10753" t="s">
        <v>70</v>
      </c>
      <c r="G10753" t="s">
        <v>66</v>
      </c>
      <c r="H10753" t="s">
        <v>71</v>
      </c>
      <c r="I10753" t="s">
        <v>61</v>
      </c>
      <c r="J10753">
        <v>700000</v>
      </c>
    </row>
    <row r="10754" spans="1:10" x14ac:dyDescent="0.25">
      <c r="A10754" s="1">
        <v>42661.622291666667</v>
      </c>
      <c r="B10754" t="s">
        <v>14012</v>
      </c>
      <c r="C10754" t="s">
        <v>133</v>
      </c>
      <c r="D10754" t="s">
        <v>104</v>
      </c>
      <c r="E10754" t="s">
        <v>76</v>
      </c>
      <c r="F10754" t="s">
        <v>101</v>
      </c>
      <c r="G10754" t="s">
        <v>15</v>
      </c>
      <c r="I10754" t="s">
        <v>3643</v>
      </c>
      <c r="J10754">
        <v>2000</v>
      </c>
    </row>
    <row r="10755" spans="1:10" x14ac:dyDescent="0.25">
      <c r="A10755" s="1">
        <v>42661.61582175926</v>
      </c>
      <c r="B10755" t="s">
        <v>14013</v>
      </c>
      <c r="C10755" t="s">
        <v>14014</v>
      </c>
      <c r="D10755" t="s">
        <v>58</v>
      </c>
      <c r="E10755" t="s">
        <v>76</v>
      </c>
      <c r="F10755" t="s">
        <v>51</v>
      </c>
      <c r="G10755" t="s">
        <v>66</v>
      </c>
      <c r="H10755" t="s">
        <v>1073</v>
      </c>
      <c r="I10755" t="s">
        <v>67</v>
      </c>
      <c r="J10755">
        <v>45000000</v>
      </c>
    </row>
    <row r="10756" spans="1:10" x14ac:dyDescent="0.25">
      <c r="A10756" s="1">
        <v>42661.569432870368</v>
      </c>
      <c r="B10756" t="s">
        <v>14015</v>
      </c>
      <c r="C10756" t="s">
        <v>4585</v>
      </c>
      <c r="D10756" t="s">
        <v>58</v>
      </c>
      <c r="E10756" t="s">
        <v>76</v>
      </c>
      <c r="F10756" t="s">
        <v>51</v>
      </c>
      <c r="G10756" t="s">
        <v>66</v>
      </c>
      <c r="H10756" t="s">
        <v>1073</v>
      </c>
      <c r="I10756" t="s">
        <v>61</v>
      </c>
      <c r="J10756">
        <v>100000</v>
      </c>
    </row>
    <row r="10757" spans="1:10" x14ac:dyDescent="0.25">
      <c r="A10757" s="1">
        <v>42661.492789351854</v>
      </c>
      <c r="B10757" t="s">
        <v>14016</v>
      </c>
      <c r="C10757" t="s">
        <v>12060</v>
      </c>
      <c r="D10757" t="s">
        <v>10418</v>
      </c>
      <c r="E10757" t="s">
        <v>76</v>
      </c>
      <c r="F10757" t="s">
        <v>101</v>
      </c>
      <c r="G10757" t="s">
        <v>15</v>
      </c>
      <c r="I10757" t="s">
        <v>3643</v>
      </c>
      <c r="J10757">
        <v>105000</v>
      </c>
    </row>
    <row r="10758" spans="1:10" x14ac:dyDescent="0.25">
      <c r="A10758" s="1">
        <v>42661.451469907406</v>
      </c>
      <c r="B10758" t="s">
        <v>14017</v>
      </c>
      <c r="C10758" t="s">
        <v>904</v>
      </c>
      <c r="D10758" t="s">
        <v>10359</v>
      </c>
      <c r="E10758" t="s">
        <v>76</v>
      </c>
      <c r="F10758" t="s">
        <v>29</v>
      </c>
      <c r="G10758" t="s">
        <v>15</v>
      </c>
      <c r="I10758" t="s">
        <v>86</v>
      </c>
      <c r="J10758">
        <v>600000</v>
      </c>
    </row>
    <row r="10759" spans="1:10" x14ac:dyDescent="0.25">
      <c r="A10759" s="1">
        <v>42661.413483796299</v>
      </c>
      <c r="B10759" t="s">
        <v>14018</v>
      </c>
      <c r="C10759" t="s">
        <v>133</v>
      </c>
      <c r="D10759" t="s">
        <v>12</v>
      </c>
      <c r="E10759" t="s">
        <v>76</v>
      </c>
      <c r="F10759" t="s">
        <v>101</v>
      </c>
      <c r="G10759" t="s">
        <v>15</v>
      </c>
      <c r="I10759" t="s">
        <v>3643</v>
      </c>
      <c r="J10759">
        <v>2000</v>
      </c>
    </row>
    <row r="10760" spans="1:10" x14ac:dyDescent="0.25">
      <c r="A10760" s="1">
        <v>42661.39466435185</v>
      </c>
      <c r="B10760" t="s">
        <v>14019</v>
      </c>
      <c r="C10760" t="s">
        <v>12060</v>
      </c>
      <c r="D10760" t="s">
        <v>10418</v>
      </c>
      <c r="E10760" t="s">
        <v>76</v>
      </c>
      <c r="F10760" t="s">
        <v>101</v>
      </c>
      <c r="G10760" t="s">
        <v>15</v>
      </c>
      <c r="I10760" t="s">
        <v>3643</v>
      </c>
      <c r="J10760">
        <v>1800000</v>
      </c>
    </row>
    <row r="10761" spans="1:10" x14ac:dyDescent="0.25">
      <c r="A10761" s="1">
        <v>42661.327349537038</v>
      </c>
      <c r="B10761" t="s">
        <v>14020</v>
      </c>
      <c r="C10761" t="s">
        <v>133</v>
      </c>
      <c r="D10761" t="s">
        <v>10359</v>
      </c>
      <c r="E10761" t="s">
        <v>76</v>
      </c>
      <c r="F10761" t="s">
        <v>101</v>
      </c>
      <c r="G10761" t="s">
        <v>15</v>
      </c>
      <c r="I10761" t="s">
        <v>3643</v>
      </c>
      <c r="J10761">
        <v>2000</v>
      </c>
    </row>
    <row r="10762" spans="1:10" x14ac:dyDescent="0.25">
      <c r="A10762" s="1">
        <v>42660.742129629631</v>
      </c>
      <c r="B10762" t="s">
        <v>14021</v>
      </c>
      <c r="C10762" t="s">
        <v>7430</v>
      </c>
      <c r="D10762" t="s">
        <v>64</v>
      </c>
      <c r="E10762" t="s">
        <v>76</v>
      </c>
      <c r="F10762" t="s">
        <v>70</v>
      </c>
      <c r="G10762" t="s">
        <v>66</v>
      </c>
      <c r="H10762" t="s">
        <v>71</v>
      </c>
      <c r="I10762" t="s">
        <v>61</v>
      </c>
      <c r="J10762">
        <v>20000</v>
      </c>
    </row>
    <row r="10763" spans="1:10" x14ac:dyDescent="0.25">
      <c r="A10763" s="1">
        <v>42660.736331018517</v>
      </c>
      <c r="B10763" t="s">
        <v>14022</v>
      </c>
      <c r="C10763" t="s">
        <v>133</v>
      </c>
      <c r="D10763" t="s">
        <v>429</v>
      </c>
      <c r="E10763" t="s">
        <v>76</v>
      </c>
      <c r="F10763" t="s">
        <v>101</v>
      </c>
      <c r="G10763" t="s">
        <v>15</v>
      </c>
      <c r="I10763" t="s">
        <v>86</v>
      </c>
      <c r="J10763">
        <v>2000</v>
      </c>
    </row>
    <row r="10764" spans="1:10" x14ac:dyDescent="0.25">
      <c r="A10764" s="1">
        <v>42660.734467592592</v>
      </c>
      <c r="B10764" t="s">
        <v>14023</v>
      </c>
      <c r="C10764" t="s">
        <v>7430</v>
      </c>
      <c r="D10764" t="s">
        <v>10418</v>
      </c>
      <c r="E10764" t="s">
        <v>76</v>
      </c>
      <c r="F10764" t="s">
        <v>70</v>
      </c>
      <c r="G10764" t="s">
        <v>66</v>
      </c>
      <c r="H10764" t="s">
        <v>71</v>
      </c>
      <c r="I10764" t="s">
        <v>61</v>
      </c>
      <c r="J10764">
        <v>160000</v>
      </c>
    </row>
    <row r="10765" spans="1:10" x14ac:dyDescent="0.25">
      <c r="A10765" s="1">
        <v>42660.730856481481</v>
      </c>
      <c r="B10765" t="s">
        <v>14024</v>
      </c>
      <c r="C10765" t="s">
        <v>7430</v>
      </c>
      <c r="D10765" t="s">
        <v>10359</v>
      </c>
      <c r="E10765" t="s">
        <v>76</v>
      </c>
      <c r="F10765" t="s">
        <v>70</v>
      </c>
      <c r="G10765" t="s">
        <v>66</v>
      </c>
      <c r="H10765" t="s">
        <v>71</v>
      </c>
      <c r="I10765" t="s">
        <v>61</v>
      </c>
      <c r="J10765">
        <v>200000</v>
      </c>
    </row>
    <row r="10766" spans="1:10" x14ac:dyDescent="0.25">
      <c r="A10766" s="1">
        <v>42660.728877314818</v>
      </c>
      <c r="B10766" t="s">
        <v>14025</v>
      </c>
      <c r="C10766" t="s">
        <v>7430</v>
      </c>
      <c r="D10766" t="s">
        <v>64</v>
      </c>
      <c r="E10766" t="s">
        <v>76</v>
      </c>
      <c r="F10766" t="s">
        <v>70</v>
      </c>
      <c r="G10766" t="s">
        <v>66</v>
      </c>
      <c r="H10766" t="s">
        <v>71</v>
      </c>
      <c r="I10766" t="s">
        <v>61</v>
      </c>
      <c r="J10766">
        <v>30000</v>
      </c>
    </row>
    <row r="10767" spans="1:10" x14ac:dyDescent="0.25">
      <c r="A10767" s="1">
        <v>42660.721886574072</v>
      </c>
      <c r="B10767" t="s">
        <v>14026</v>
      </c>
      <c r="C10767" t="s">
        <v>7430</v>
      </c>
      <c r="D10767" t="s">
        <v>64</v>
      </c>
      <c r="E10767" t="s">
        <v>76</v>
      </c>
      <c r="F10767" t="s">
        <v>70</v>
      </c>
      <c r="G10767" t="s">
        <v>66</v>
      </c>
      <c r="H10767" t="s">
        <v>71</v>
      </c>
      <c r="I10767" t="s">
        <v>61</v>
      </c>
      <c r="J10767">
        <v>150000</v>
      </c>
    </row>
    <row r="10768" spans="1:10" x14ac:dyDescent="0.25">
      <c r="A10768" s="1">
        <v>42660.718969907408</v>
      </c>
      <c r="B10768" t="s">
        <v>14027</v>
      </c>
      <c r="C10768" t="s">
        <v>7430</v>
      </c>
      <c r="D10768" t="s">
        <v>104</v>
      </c>
      <c r="E10768" t="s">
        <v>76</v>
      </c>
      <c r="F10768" t="s">
        <v>70</v>
      </c>
      <c r="G10768" t="s">
        <v>66</v>
      </c>
      <c r="H10768" t="s">
        <v>71</v>
      </c>
      <c r="I10768" t="s">
        <v>61</v>
      </c>
      <c r="J10768">
        <v>160000</v>
      </c>
    </row>
    <row r="10769" spans="1:10" x14ac:dyDescent="0.25">
      <c r="A10769" s="1">
        <v>42660.699374999997</v>
      </c>
      <c r="B10769" t="s">
        <v>14028</v>
      </c>
      <c r="C10769" t="s">
        <v>10816</v>
      </c>
      <c r="D10769" t="s">
        <v>12</v>
      </c>
      <c r="E10769" t="s">
        <v>76</v>
      </c>
      <c r="F10769" t="s">
        <v>101</v>
      </c>
      <c r="G10769" t="s">
        <v>15</v>
      </c>
      <c r="I10769" t="s">
        <v>3643</v>
      </c>
      <c r="J10769">
        <v>40000</v>
      </c>
    </row>
    <row r="10770" spans="1:10" x14ac:dyDescent="0.25">
      <c r="A10770" s="1">
        <v>42660.695925925924</v>
      </c>
      <c r="B10770" t="s">
        <v>14029</v>
      </c>
      <c r="C10770" t="s">
        <v>196</v>
      </c>
      <c r="D10770" t="s">
        <v>10359</v>
      </c>
      <c r="E10770" t="s">
        <v>76</v>
      </c>
      <c r="F10770" t="s">
        <v>29</v>
      </c>
      <c r="G10770" t="s">
        <v>35</v>
      </c>
      <c r="I10770" t="s">
        <v>3643</v>
      </c>
      <c r="J10770">
        <v>120000</v>
      </c>
    </row>
    <row r="10771" spans="1:10" x14ac:dyDescent="0.25">
      <c r="A10771" s="1">
        <v>42660.633275462962</v>
      </c>
      <c r="B10771" t="s">
        <v>14030</v>
      </c>
      <c r="C10771" t="s">
        <v>2927</v>
      </c>
      <c r="D10771" t="s">
        <v>20</v>
      </c>
      <c r="E10771" t="s">
        <v>76</v>
      </c>
      <c r="F10771" t="s">
        <v>22</v>
      </c>
      <c r="G10771" t="s">
        <v>106</v>
      </c>
      <c r="I10771" t="s">
        <v>3643</v>
      </c>
      <c r="J10771">
        <v>5000000</v>
      </c>
    </row>
    <row r="10772" spans="1:10" x14ac:dyDescent="0.25">
      <c r="A10772" s="1">
        <v>42660.615115740744</v>
      </c>
      <c r="B10772" t="s">
        <v>14031</v>
      </c>
      <c r="C10772" t="s">
        <v>2945</v>
      </c>
      <c r="D10772" t="s">
        <v>64</v>
      </c>
      <c r="E10772" t="s">
        <v>76</v>
      </c>
      <c r="F10772" t="s">
        <v>70</v>
      </c>
      <c r="G10772" t="s">
        <v>106</v>
      </c>
      <c r="I10772" t="s">
        <v>3643</v>
      </c>
      <c r="J10772">
        <v>425040</v>
      </c>
    </row>
    <row r="10773" spans="1:10" x14ac:dyDescent="0.25">
      <c r="A10773" s="1">
        <v>42660.612835648149</v>
      </c>
      <c r="B10773" t="s">
        <v>14032</v>
      </c>
      <c r="C10773" t="s">
        <v>2945</v>
      </c>
      <c r="D10773" t="s">
        <v>64</v>
      </c>
      <c r="E10773" t="s">
        <v>76</v>
      </c>
      <c r="F10773" t="s">
        <v>70</v>
      </c>
      <c r="G10773" t="s">
        <v>106</v>
      </c>
      <c r="I10773" t="s">
        <v>3643</v>
      </c>
      <c r="J10773">
        <v>375000</v>
      </c>
    </row>
    <row r="10774" spans="1:10" x14ac:dyDescent="0.25">
      <c r="A10774" s="1">
        <v>42660.540023148147</v>
      </c>
      <c r="B10774" t="s">
        <v>14033</v>
      </c>
      <c r="C10774" t="s">
        <v>1388</v>
      </c>
      <c r="D10774" t="s">
        <v>10359</v>
      </c>
      <c r="E10774" t="s">
        <v>76</v>
      </c>
      <c r="F10774" t="s">
        <v>51</v>
      </c>
      <c r="G10774" t="s">
        <v>66</v>
      </c>
      <c r="H10774" t="s">
        <v>2966</v>
      </c>
      <c r="I10774" t="s">
        <v>61</v>
      </c>
      <c r="J10774">
        <v>192000000</v>
      </c>
    </row>
    <row r="10775" spans="1:10" x14ac:dyDescent="0.25">
      <c r="A10775" s="1">
        <v>42660.519895833335</v>
      </c>
      <c r="B10775" t="s">
        <v>14034</v>
      </c>
      <c r="C10775" t="s">
        <v>133</v>
      </c>
      <c r="D10775" t="s">
        <v>10359</v>
      </c>
      <c r="E10775" t="s">
        <v>76</v>
      </c>
      <c r="F10775" t="s">
        <v>29</v>
      </c>
      <c r="G10775" t="s">
        <v>15</v>
      </c>
      <c r="I10775" t="s">
        <v>3643</v>
      </c>
      <c r="J10775">
        <v>2000</v>
      </c>
    </row>
    <row r="10776" spans="1:10" x14ac:dyDescent="0.25">
      <c r="A10776" s="1">
        <v>42660.387835648151</v>
      </c>
      <c r="B10776" t="s">
        <v>14035</v>
      </c>
      <c r="C10776" t="s">
        <v>133</v>
      </c>
      <c r="D10776" t="s">
        <v>12</v>
      </c>
      <c r="E10776" t="s">
        <v>76</v>
      </c>
      <c r="F10776" t="s">
        <v>29</v>
      </c>
      <c r="G10776" t="s">
        <v>15</v>
      </c>
      <c r="I10776" t="s">
        <v>3643</v>
      </c>
      <c r="J10776">
        <v>2000</v>
      </c>
    </row>
    <row r="10777" spans="1:10" x14ac:dyDescent="0.25">
      <c r="A10777" s="1">
        <v>42660.346550925926</v>
      </c>
      <c r="B10777" t="s">
        <v>14036</v>
      </c>
      <c r="C10777" t="s">
        <v>7430</v>
      </c>
      <c r="D10777" t="s">
        <v>12</v>
      </c>
      <c r="E10777" t="s">
        <v>76</v>
      </c>
      <c r="F10777" t="s">
        <v>277</v>
      </c>
      <c r="G10777" t="s">
        <v>66</v>
      </c>
      <c r="H10777" t="s">
        <v>1315</v>
      </c>
      <c r="I10777" t="s">
        <v>61</v>
      </c>
      <c r="J10777">
        <v>500000</v>
      </c>
    </row>
    <row r="10778" spans="1:10" x14ac:dyDescent="0.25">
      <c r="A10778" s="1">
        <v>42660.342858796299</v>
      </c>
      <c r="B10778" t="s">
        <v>14037</v>
      </c>
      <c r="C10778" t="s">
        <v>13585</v>
      </c>
      <c r="D10778" t="s">
        <v>64</v>
      </c>
      <c r="E10778" t="s">
        <v>76</v>
      </c>
      <c r="F10778" t="s">
        <v>70</v>
      </c>
      <c r="G10778" t="s">
        <v>106</v>
      </c>
      <c r="I10778" t="s">
        <v>3643</v>
      </c>
      <c r="J10778">
        <v>192408.77</v>
      </c>
    </row>
    <row r="10779" spans="1:10" x14ac:dyDescent="0.25">
      <c r="A10779" s="1">
        <v>42660.332986111112</v>
      </c>
      <c r="B10779" t="s">
        <v>14038</v>
      </c>
      <c r="C10779" t="s">
        <v>12328</v>
      </c>
      <c r="D10779" t="s">
        <v>58</v>
      </c>
      <c r="E10779" t="s">
        <v>76</v>
      </c>
      <c r="F10779" t="s">
        <v>51</v>
      </c>
      <c r="G10779" t="s">
        <v>106</v>
      </c>
      <c r="I10779" t="s">
        <v>3643</v>
      </c>
      <c r="J10779">
        <v>50000</v>
      </c>
    </row>
    <row r="10780" spans="1:10" x14ac:dyDescent="0.25">
      <c r="A10780" s="1">
        <v>42660.315057870372</v>
      </c>
      <c r="B10780" t="s">
        <v>14039</v>
      </c>
      <c r="C10780" t="s">
        <v>4056</v>
      </c>
      <c r="D10780" t="s">
        <v>64</v>
      </c>
      <c r="E10780" t="s">
        <v>76</v>
      </c>
      <c r="F10780" t="s">
        <v>395</v>
      </c>
      <c r="G10780" t="s">
        <v>35</v>
      </c>
      <c r="I10780" t="s">
        <v>3643</v>
      </c>
      <c r="J10780">
        <v>42000</v>
      </c>
    </row>
    <row r="10781" spans="1:10" x14ac:dyDescent="0.25">
      <c r="A10781" s="1">
        <v>42659.450729166667</v>
      </c>
      <c r="B10781" t="s">
        <v>14040</v>
      </c>
      <c r="C10781" t="s">
        <v>12672</v>
      </c>
      <c r="D10781" t="s">
        <v>58</v>
      </c>
      <c r="E10781" t="s">
        <v>76</v>
      </c>
      <c r="F10781" t="s">
        <v>51</v>
      </c>
      <c r="G10781" t="s">
        <v>220</v>
      </c>
      <c r="I10781" t="s">
        <v>61</v>
      </c>
      <c r="J10781">
        <v>50000000</v>
      </c>
    </row>
    <row r="10782" spans="1:10" x14ac:dyDescent="0.25">
      <c r="A10782" s="1">
        <v>42658.684571759259</v>
      </c>
      <c r="B10782" t="s">
        <v>14041</v>
      </c>
      <c r="C10782" t="s">
        <v>1203</v>
      </c>
      <c r="D10782" t="s">
        <v>64</v>
      </c>
      <c r="E10782" t="s">
        <v>76</v>
      </c>
      <c r="F10782" t="s">
        <v>200</v>
      </c>
      <c r="G10782" t="s">
        <v>111</v>
      </c>
      <c r="I10782" t="s">
        <v>61</v>
      </c>
      <c r="J10782">
        <v>150000</v>
      </c>
    </row>
    <row r="10783" spans="1:10" x14ac:dyDescent="0.25">
      <c r="A10783" s="1">
        <v>42657.69427083333</v>
      </c>
      <c r="B10783" t="s">
        <v>14042</v>
      </c>
      <c r="C10783" t="s">
        <v>1203</v>
      </c>
      <c r="D10783" t="s">
        <v>12</v>
      </c>
      <c r="E10783" t="s">
        <v>76</v>
      </c>
      <c r="F10783" t="s">
        <v>200</v>
      </c>
      <c r="G10783" t="s">
        <v>111</v>
      </c>
      <c r="I10783" t="s">
        <v>148</v>
      </c>
      <c r="J10783">
        <v>25000</v>
      </c>
    </row>
    <row r="10784" spans="1:10" x14ac:dyDescent="0.25">
      <c r="A10784" s="1">
        <v>42657.684224537035</v>
      </c>
      <c r="B10784" t="s">
        <v>14043</v>
      </c>
      <c r="C10784" t="s">
        <v>10513</v>
      </c>
      <c r="D10784" t="s">
        <v>10359</v>
      </c>
      <c r="E10784" t="s">
        <v>76</v>
      </c>
      <c r="F10784" t="s">
        <v>29</v>
      </c>
      <c r="G10784" t="s">
        <v>15</v>
      </c>
      <c r="I10784" t="s">
        <v>148</v>
      </c>
      <c r="J10784">
        <v>350000</v>
      </c>
    </row>
    <row r="10785" spans="1:10" x14ac:dyDescent="0.25">
      <c r="A10785" s="1">
        <v>42657.615763888891</v>
      </c>
      <c r="B10785" t="s">
        <v>14044</v>
      </c>
      <c r="C10785" t="s">
        <v>133</v>
      </c>
      <c r="D10785" t="s">
        <v>12</v>
      </c>
      <c r="E10785" t="s">
        <v>76</v>
      </c>
      <c r="F10785" t="s">
        <v>29</v>
      </c>
      <c r="G10785" t="s">
        <v>15</v>
      </c>
      <c r="I10785" t="s">
        <v>61</v>
      </c>
      <c r="J10785">
        <v>2000</v>
      </c>
    </row>
    <row r="10786" spans="1:10" x14ac:dyDescent="0.25">
      <c r="A10786" s="1">
        <v>42657.61005787037</v>
      </c>
      <c r="B10786" t="s">
        <v>14045</v>
      </c>
      <c r="C10786" t="s">
        <v>133</v>
      </c>
      <c r="D10786" t="s">
        <v>12</v>
      </c>
      <c r="E10786" t="s">
        <v>76</v>
      </c>
      <c r="F10786" t="s">
        <v>29</v>
      </c>
      <c r="G10786" t="s">
        <v>15</v>
      </c>
      <c r="I10786" t="s">
        <v>3643</v>
      </c>
      <c r="J10786">
        <v>2000</v>
      </c>
    </row>
    <row r="10787" spans="1:10" x14ac:dyDescent="0.25">
      <c r="A10787" s="1">
        <v>42657.547164351854</v>
      </c>
      <c r="B10787" t="s">
        <v>14046</v>
      </c>
      <c r="C10787" t="s">
        <v>7430</v>
      </c>
      <c r="D10787" t="s">
        <v>10418</v>
      </c>
      <c r="E10787" t="s">
        <v>76</v>
      </c>
      <c r="F10787" t="s">
        <v>51</v>
      </c>
      <c r="G10787" t="s">
        <v>66</v>
      </c>
      <c r="H10787" t="s">
        <v>73</v>
      </c>
      <c r="I10787" t="s">
        <v>61</v>
      </c>
      <c r="J10787">
        <v>1500000</v>
      </c>
    </row>
    <row r="10788" spans="1:10" x14ac:dyDescent="0.25">
      <c r="A10788" s="1">
        <v>42657.410567129627</v>
      </c>
      <c r="B10788" t="s">
        <v>14047</v>
      </c>
      <c r="C10788" t="s">
        <v>90</v>
      </c>
      <c r="D10788" t="s">
        <v>10359</v>
      </c>
      <c r="E10788" t="s">
        <v>76</v>
      </c>
      <c r="F10788" t="s">
        <v>29</v>
      </c>
      <c r="G10788" t="s">
        <v>15</v>
      </c>
      <c r="I10788" t="s">
        <v>61</v>
      </c>
      <c r="J10788">
        <v>30000</v>
      </c>
    </row>
    <row r="10789" spans="1:10" x14ac:dyDescent="0.25">
      <c r="A10789" s="1">
        <v>42657.382037037038</v>
      </c>
      <c r="B10789" t="s">
        <v>14048</v>
      </c>
      <c r="C10789" t="s">
        <v>31</v>
      </c>
      <c r="D10789" t="s">
        <v>20</v>
      </c>
      <c r="E10789" t="s">
        <v>76</v>
      </c>
      <c r="F10789" t="s">
        <v>22</v>
      </c>
      <c r="G10789" t="s">
        <v>35</v>
      </c>
      <c r="I10789" t="s">
        <v>3643</v>
      </c>
      <c r="J10789">
        <v>160000</v>
      </c>
    </row>
    <row r="10790" spans="1:10" x14ac:dyDescent="0.25">
      <c r="A10790" s="1">
        <v>42657.280312499999</v>
      </c>
      <c r="B10790" t="s">
        <v>14049</v>
      </c>
      <c r="C10790" t="s">
        <v>1203</v>
      </c>
      <c r="D10790" t="s">
        <v>10359</v>
      </c>
      <c r="E10790" t="s">
        <v>76</v>
      </c>
      <c r="F10790" t="s">
        <v>200</v>
      </c>
      <c r="G10790" t="s">
        <v>111</v>
      </c>
      <c r="I10790" t="s">
        <v>3643</v>
      </c>
      <c r="J10790">
        <v>300000</v>
      </c>
    </row>
    <row r="10791" spans="1:10" x14ac:dyDescent="0.25">
      <c r="A10791" s="1">
        <v>42656.697002314817</v>
      </c>
      <c r="B10791" t="s">
        <v>14050</v>
      </c>
      <c r="C10791" t="s">
        <v>133</v>
      </c>
      <c r="D10791" t="s">
        <v>10359</v>
      </c>
      <c r="E10791" t="s">
        <v>76</v>
      </c>
      <c r="F10791" t="s">
        <v>101</v>
      </c>
      <c r="G10791" t="s">
        <v>15</v>
      </c>
      <c r="I10791" t="s">
        <v>3643</v>
      </c>
      <c r="J10791">
        <v>2000</v>
      </c>
    </row>
    <row r="10792" spans="1:10" x14ac:dyDescent="0.25">
      <c r="A10792" s="1">
        <v>42656.693344907406</v>
      </c>
      <c r="B10792" t="s">
        <v>14051</v>
      </c>
      <c r="C10792" t="s">
        <v>133</v>
      </c>
      <c r="D10792" t="s">
        <v>10359</v>
      </c>
      <c r="E10792" t="s">
        <v>76</v>
      </c>
      <c r="F10792" t="s">
        <v>101</v>
      </c>
      <c r="G10792" t="s">
        <v>15</v>
      </c>
      <c r="I10792" t="s">
        <v>148</v>
      </c>
      <c r="J10792">
        <v>2000</v>
      </c>
    </row>
    <row r="10793" spans="1:10" x14ac:dyDescent="0.25">
      <c r="A10793" s="1">
        <v>42656.645995370367</v>
      </c>
      <c r="B10793" t="s">
        <v>14052</v>
      </c>
      <c r="C10793" t="s">
        <v>90</v>
      </c>
      <c r="D10793" t="s">
        <v>10359</v>
      </c>
      <c r="E10793" t="s">
        <v>76</v>
      </c>
      <c r="F10793" t="s">
        <v>70</v>
      </c>
      <c r="G10793" t="s">
        <v>15</v>
      </c>
      <c r="I10793" t="s">
        <v>3643</v>
      </c>
      <c r="J10793">
        <v>102975</v>
      </c>
    </row>
    <row r="10794" spans="1:10" x14ac:dyDescent="0.25">
      <c r="A10794" s="1">
        <v>42656.642546296294</v>
      </c>
      <c r="B10794" t="s">
        <v>14053</v>
      </c>
      <c r="C10794" t="s">
        <v>90</v>
      </c>
      <c r="D10794" t="s">
        <v>10359</v>
      </c>
      <c r="E10794" t="s">
        <v>76</v>
      </c>
      <c r="F10794" t="s">
        <v>70</v>
      </c>
      <c r="G10794" t="s">
        <v>15</v>
      </c>
      <c r="I10794" t="s">
        <v>3643</v>
      </c>
      <c r="J10794">
        <v>573571</v>
      </c>
    </row>
    <row r="10795" spans="1:10" x14ac:dyDescent="0.25">
      <c r="A10795" s="1">
        <v>42656.629560185182</v>
      </c>
      <c r="B10795" t="s">
        <v>14054</v>
      </c>
      <c r="C10795" t="s">
        <v>90</v>
      </c>
      <c r="D10795" t="s">
        <v>10359</v>
      </c>
      <c r="E10795" t="s">
        <v>76</v>
      </c>
      <c r="F10795" t="s">
        <v>70</v>
      </c>
      <c r="G10795" t="s">
        <v>15</v>
      </c>
      <c r="I10795" t="s">
        <v>3643</v>
      </c>
      <c r="J10795">
        <v>200000</v>
      </c>
    </row>
    <row r="10796" spans="1:10" x14ac:dyDescent="0.25">
      <c r="A10796" s="1">
        <v>42656.588969907411</v>
      </c>
      <c r="B10796" t="s">
        <v>14055</v>
      </c>
      <c r="C10796" t="s">
        <v>1388</v>
      </c>
      <c r="D10796" t="s">
        <v>318</v>
      </c>
      <c r="E10796" t="s">
        <v>76</v>
      </c>
      <c r="F10796" t="s">
        <v>363</v>
      </c>
      <c r="G10796" t="s">
        <v>66</v>
      </c>
      <c r="H10796" t="s">
        <v>2018</v>
      </c>
      <c r="I10796" t="s">
        <v>61</v>
      </c>
      <c r="J10796">
        <v>3110000</v>
      </c>
    </row>
    <row r="10797" spans="1:10" x14ac:dyDescent="0.25">
      <c r="A10797" s="1">
        <v>42656.582951388889</v>
      </c>
      <c r="B10797" t="s">
        <v>14056</v>
      </c>
      <c r="C10797" t="s">
        <v>4056</v>
      </c>
      <c r="D10797" t="s">
        <v>64</v>
      </c>
      <c r="E10797" t="s">
        <v>76</v>
      </c>
      <c r="F10797" t="s">
        <v>395</v>
      </c>
      <c r="G10797" t="s">
        <v>35</v>
      </c>
      <c r="I10797" t="s">
        <v>3643</v>
      </c>
      <c r="J10797">
        <v>100537.5</v>
      </c>
    </row>
    <row r="10798" spans="1:10" x14ac:dyDescent="0.25">
      <c r="A10798" s="1">
        <v>42656.524768518517</v>
      </c>
      <c r="B10798" t="s">
        <v>14057</v>
      </c>
      <c r="C10798" t="s">
        <v>2945</v>
      </c>
      <c r="D10798" t="s">
        <v>64</v>
      </c>
      <c r="E10798" t="s">
        <v>76</v>
      </c>
      <c r="F10798" t="s">
        <v>70</v>
      </c>
      <c r="G10798" t="s">
        <v>106</v>
      </c>
      <c r="I10798" t="s">
        <v>67</v>
      </c>
      <c r="J10798">
        <v>425040</v>
      </c>
    </row>
    <row r="10799" spans="1:10" x14ac:dyDescent="0.25">
      <c r="A10799" s="1">
        <v>42656.522650462961</v>
      </c>
      <c r="B10799" t="s">
        <v>14058</v>
      </c>
      <c r="C10799" t="s">
        <v>2945</v>
      </c>
      <c r="D10799" t="s">
        <v>64</v>
      </c>
      <c r="E10799" t="s">
        <v>76</v>
      </c>
      <c r="F10799" t="s">
        <v>70</v>
      </c>
      <c r="G10799" t="s">
        <v>106</v>
      </c>
      <c r="I10799" t="s">
        <v>67</v>
      </c>
      <c r="J10799">
        <v>375000</v>
      </c>
    </row>
    <row r="10800" spans="1:10" x14ac:dyDescent="0.25">
      <c r="A10800" s="1">
        <v>42656.494699074072</v>
      </c>
      <c r="B10800" t="s">
        <v>14059</v>
      </c>
      <c r="C10800" t="s">
        <v>133</v>
      </c>
      <c r="D10800" t="s">
        <v>12</v>
      </c>
      <c r="E10800" t="s">
        <v>76</v>
      </c>
      <c r="F10800" t="s">
        <v>29</v>
      </c>
      <c r="G10800" t="s">
        <v>15</v>
      </c>
      <c r="I10800" t="s">
        <v>61</v>
      </c>
      <c r="J10800">
        <v>2000</v>
      </c>
    </row>
    <row r="10801" spans="1:10" x14ac:dyDescent="0.25">
      <c r="A10801" s="1">
        <v>42656.433263888888</v>
      </c>
      <c r="B10801" t="s">
        <v>14060</v>
      </c>
      <c r="C10801" t="s">
        <v>2527</v>
      </c>
      <c r="D10801" t="s">
        <v>10359</v>
      </c>
      <c r="E10801" t="s">
        <v>76</v>
      </c>
      <c r="F10801" t="s">
        <v>29</v>
      </c>
      <c r="G10801" t="s">
        <v>15</v>
      </c>
      <c r="I10801" t="s">
        <v>61</v>
      </c>
      <c r="J10801">
        <v>50000</v>
      </c>
    </row>
    <row r="10802" spans="1:10" x14ac:dyDescent="0.25">
      <c r="A10802" s="1">
        <v>42656.390509259261</v>
      </c>
      <c r="B10802" t="s">
        <v>14061</v>
      </c>
      <c r="C10802" t="s">
        <v>10376</v>
      </c>
      <c r="D10802" t="s">
        <v>318</v>
      </c>
      <c r="E10802" t="s">
        <v>76</v>
      </c>
      <c r="F10802" t="s">
        <v>530</v>
      </c>
      <c r="G10802" t="s">
        <v>66</v>
      </c>
      <c r="H10802" t="s">
        <v>1413</v>
      </c>
      <c r="I10802" t="s">
        <v>61</v>
      </c>
      <c r="J10802">
        <v>150000</v>
      </c>
    </row>
    <row r="10803" spans="1:10" x14ac:dyDescent="0.25">
      <c r="A10803" s="1">
        <v>42656.349814814814</v>
      </c>
      <c r="B10803" t="s">
        <v>14062</v>
      </c>
      <c r="C10803" t="s">
        <v>8667</v>
      </c>
      <c r="D10803" t="s">
        <v>49</v>
      </c>
      <c r="E10803" t="s">
        <v>76</v>
      </c>
      <c r="F10803" t="s">
        <v>51</v>
      </c>
      <c r="G10803" t="s">
        <v>106</v>
      </c>
      <c r="I10803" t="s">
        <v>3643</v>
      </c>
      <c r="J10803">
        <v>77472150</v>
      </c>
    </row>
    <row r="10804" spans="1:10" x14ac:dyDescent="0.25">
      <c r="A10804" s="1">
        <v>42656.330543981479</v>
      </c>
      <c r="B10804" t="s">
        <v>14063</v>
      </c>
      <c r="C10804" t="s">
        <v>6249</v>
      </c>
      <c r="D10804" t="s">
        <v>58</v>
      </c>
      <c r="E10804" t="s">
        <v>76</v>
      </c>
      <c r="F10804" t="s">
        <v>363</v>
      </c>
      <c r="G10804" t="s">
        <v>35</v>
      </c>
      <c r="I10804" t="s">
        <v>61</v>
      </c>
      <c r="J10804">
        <v>785400</v>
      </c>
    </row>
    <row r="10805" spans="1:10" x14ac:dyDescent="0.25">
      <c r="A10805" s="1">
        <v>42656.325115740743</v>
      </c>
      <c r="B10805" t="s">
        <v>14064</v>
      </c>
      <c r="C10805" t="s">
        <v>276</v>
      </c>
      <c r="D10805" t="s">
        <v>10418</v>
      </c>
      <c r="E10805" t="s">
        <v>76</v>
      </c>
      <c r="F10805" t="s">
        <v>277</v>
      </c>
      <c r="G10805" t="s">
        <v>15</v>
      </c>
      <c r="I10805" t="s">
        <v>148</v>
      </c>
      <c r="J10805">
        <v>50000</v>
      </c>
    </row>
    <row r="10806" spans="1:10" x14ac:dyDescent="0.25">
      <c r="A10806" s="1">
        <v>42656.279548611114</v>
      </c>
      <c r="B10806" t="s">
        <v>14065</v>
      </c>
      <c r="C10806" t="s">
        <v>1203</v>
      </c>
      <c r="D10806" t="s">
        <v>12</v>
      </c>
      <c r="E10806" t="s">
        <v>76</v>
      </c>
      <c r="F10806" t="s">
        <v>200</v>
      </c>
      <c r="G10806" t="s">
        <v>111</v>
      </c>
      <c r="I10806" t="s">
        <v>61</v>
      </c>
      <c r="J10806">
        <v>25000</v>
      </c>
    </row>
    <row r="10807" spans="1:10" x14ac:dyDescent="0.25">
      <c r="A10807" s="1">
        <v>42656.275578703702</v>
      </c>
      <c r="B10807" t="s">
        <v>14066</v>
      </c>
      <c r="C10807" t="s">
        <v>1203</v>
      </c>
      <c r="D10807" t="s">
        <v>12</v>
      </c>
      <c r="E10807" t="s">
        <v>76</v>
      </c>
      <c r="F10807" t="s">
        <v>200</v>
      </c>
      <c r="G10807" t="s">
        <v>111</v>
      </c>
      <c r="I10807" t="s">
        <v>148</v>
      </c>
      <c r="J10807">
        <v>15000</v>
      </c>
    </row>
    <row r="10808" spans="1:10" x14ac:dyDescent="0.25">
      <c r="A10808" s="1">
        <v>42655.630370370367</v>
      </c>
      <c r="B10808" t="s">
        <v>14067</v>
      </c>
      <c r="C10808" t="s">
        <v>11122</v>
      </c>
      <c r="D10808" t="s">
        <v>152</v>
      </c>
      <c r="E10808" t="s">
        <v>76</v>
      </c>
      <c r="F10808" t="s">
        <v>154</v>
      </c>
      <c r="G10808" t="s">
        <v>106</v>
      </c>
      <c r="I10808" t="s">
        <v>67</v>
      </c>
      <c r="J10808">
        <v>7867146.8499999996</v>
      </c>
    </row>
    <row r="10809" spans="1:10" x14ac:dyDescent="0.25">
      <c r="A10809" s="1">
        <v>42655.621759259258</v>
      </c>
      <c r="B10809" t="s">
        <v>14068</v>
      </c>
      <c r="C10809" t="s">
        <v>1388</v>
      </c>
      <c r="D10809" t="s">
        <v>64</v>
      </c>
      <c r="E10809" t="s">
        <v>76</v>
      </c>
      <c r="F10809" t="s">
        <v>154</v>
      </c>
      <c r="G10809" t="s">
        <v>66</v>
      </c>
      <c r="H10809" t="s">
        <v>1390</v>
      </c>
      <c r="I10809" t="s">
        <v>61</v>
      </c>
      <c r="J10809">
        <v>100000</v>
      </c>
    </row>
    <row r="10810" spans="1:10" x14ac:dyDescent="0.25">
      <c r="A10810" s="1">
        <v>42655.614849537036</v>
      </c>
      <c r="B10810" t="s">
        <v>14069</v>
      </c>
      <c r="C10810" t="s">
        <v>904</v>
      </c>
      <c r="D10810" t="s">
        <v>10359</v>
      </c>
      <c r="E10810" t="s">
        <v>76</v>
      </c>
      <c r="F10810" t="s">
        <v>29</v>
      </c>
      <c r="G10810" t="s">
        <v>15</v>
      </c>
      <c r="I10810" t="s">
        <v>148</v>
      </c>
      <c r="J10810">
        <v>200000</v>
      </c>
    </row>
    <row r="10811" spans="1:10" x14ac:dyDescent="0.25">
      <c r="A10811" s="1">
        <v>42655.606307870374</v>
      </c>
      <c r="B10811" t="s">
        <v>14070</v>
      </c>
      <c r="C10811" t="s">
        <v>904</v>
      </c>
      <c r="D10811" t="s">
        <v>10359</v>
      </c>
      <c r="E10811" t="s">
        <v>76</v>
      </c>
      <c r="F10811" t="s">
        <v>29</v>
      </c>
      <c r="G10811" t="s">
        <v>15</v>
      </c>
      <c r="I10811" t="s">
        <v>3643</v>
      </c>
      <c r="J10811">
        <v>600000</v>
      </c>
    </row>
    <row r="10812" spans="1:10" x14ac:dyDescent="0.25">
      <c r="A10812" s="1">
        <v>42655.474618055552</v>
      </c>
      <c r="B10812" t="s">
        <v>14071</v>
      </c>
      <c r="C10812" t="s">
        <v>10055</v>
      </c>
      <c r="D10812" t="s">
        <v>58</v>
      </c>
      <c r="E10812" t="s">
        <v>76</v>
      </c>
      <c r="F10812" t="s">
        <v>51</v>
      </c>
      <c r="G10812" t="s">
        <v>106</v>
      </c>
      <c r="I10812" t="s">
        <v>3643</v>
      </c>
      <c r="J10812">
        <v>74550</v>
      </c>
    </row>
    <row r="10813" spans="1:10" x14ac:dyDescent="0.25">
      <c r="A10813" s="1">
        <v>42655.31554398148</v>
      </c>
      <c r="B10813" t="s">
        <v>14072</v>
      </c>
      <c r="C10813" t="s">
        <v>133</v>
      </c>
      <c r="D10813" t="s">
        <v>10359</v>
      </c>
      <c r="E10813" t="s">
        <v>76</v>
      </c>
      <c r="F10813" t="s">
        <v>70</v>
      </c>
      <c r="G10813" t="s">
        <v>15</v>
      </c>
      <c r="I10813" t="s">
        <v>3643</v>
      </c>
      <c r="J10813">
        <v>2000</v>
      </c>
    </row>
    <row r="10814" spans="1:10" x14ac:dyDescent="0.25">
      <c r="A10814" s="1">
        <v>42654.758252314816</v>
      </c>
      <c r="B10814" t="s">
        <v>14073</v>
      </c>
      <c r="C10814" t="s">
        <v>133</v>
      </c>
      <c r="D10814" t="s">
        <v>12</v>
      </c>
      <c r="E10814" t="s">
        <v>76</v>
      </c>
      <c r="F10814" t="s">
        <v>101</v>
      </c>
      <c r="G10814" t="s">
        <v>15</v>
      </c>
      <c r="I10814" t="s">
        <v>3643</v>
      </c>
      <c r="J10814">
        <v>2000</v>
      </c>
    </row>
    <row r="10815" spans="1:10" x14ac:dyDescent="0.25">
      <c r="A10815" s="1">
        <v>42654.747488425928</v>
      </c>
      <c r="B10815" t="s">
        <v>14074</v>
      </c>
      <c r="C10815" t="s">
        <v>133</v>
      </c>
      <c r="D10815" t="s">
        <v>104</v>
      </c>
      <c r="E10815" t="s">
        <v>76</v>
      </c>
      <c r="F10815" t="s">
        <v>29</v>
      </c>
      <c r="G10815" t="s">
        <v>15</v>
      </c>
      <c r="I10815" t="s">
        <v>67</v>
      </c>
      <c r="J10815">
        <v>2000</v>
      </c>
    </row>
    <row r="10816" spans="1:10" x14ac:dyDescent="0.25">
      <c r="A10816" s="1">
        <v>42654.73</v>
      </c>
      <c r="B10816" t="s">
        <v>14075</v>
      </c>
      <c r="C10816" t="s">
        <v>133</v>
      </c>
      <c r="D10816" t="s">
        <v>104</v>
      </c>
      <c r="E10816" t="s">
        <v>76</v>
      </c>
      <c r="F10816" t="s">
        <v>29</v>
      </c>
      <c r="G10816" t="s">
        <v>15</v>
      </c>
      <c r="I10816" t="s">
        <v>3643</v>
      </c>
      <c r="J10816">
        <v>2000</v>
      </c>
    </row>
    <row r="10817" spans="1:10" x14ac:dyDescent="0.25">
      <c r="A10817" s="1">
        <v>42654.714687500003</v>
      </c>
      <c r="B10817" t="s">
        <v>14076</v>
      </c>
      <c r="C10817" t="s">
        <v>133</v>
      </c>
      <c r="D10817" t="s">
        <v>10359</v>
      </c>
      <c r="E10817" t="s">
        <v>76</v>
      </c>
      <c r="F10817" t="s">
        <v>101</v>
      </c>
      <c r="G10817" t="s">
        <v>15</v>
      </c>
      <c r="I10817" t="s">
        <v>67</v>
      </c>
      <c r="J10817">
        <v>2000</v>
      </c>
    </row>
    <row r="10818" spans="1:10" x14ac:dyDescent="0.25">
      <c r="A10818" s="1">
        <v>42654.660937499997</v>
      </c>
      <c r="B10818" t="s">
        <v>14077</v>
      </c>
      <c r="C10818" t="s">
        <v>133</v>
      </c>
      <c r="D10818" t="s">
        <v>12</v>
      </c>
      <c r="E10818" t="s">
        <v>76</v>
      </c>
      <c r="F10818" t="s">
        <v>29</v>
      </c>
      <c r="G10818" t="s">
        <v>15</v>
      </c>
      <c r="I10818" t="s">
        <v>3643</v>
      </c>
      <c r="J10818">
        <v>2000</v>
      </c>
    </row>
    <row r="10819" spans="1:10" x14ac:dyDescent="0.25">
      <c r="A10819" s="1">
        <v>42654.653506944444</v>
      </c>
      <c r="B10819" t="s">
        <v>14078</v>
      </c>
      <c r="C10819" t="s">
        <v>1790</v>
      </c>
      <c r="D10819" t="s">
        <v>64</v>
      </c>
      <c r="E10819" t="s">
        <v>76</v>
      </c>
      <c r="F10819" t="s">
        <v>70</v>
      </c>
      <c r="G10819" t="s">
        <v>106</v>
      </c>
      <c r="I10819" t="s">
        <v>3643</v>
      </c>
      <c r="J10819">
        <v>746891</v>
      </c>
    </row>
    <row r="10820" spans="1:10" x14ac:dyDescent="0.25">
      <c r="A10820" s="1">
        <v>42654.615358796298</v>
      </c>
      <c r="B10820" t="s">
        <v>14079</v>
      </c>
      <c r="C10820" t="s">
        <v>11122</v>
      </c>
      <c r="D10820" t="s">
        <v>152</v>
      </c>
      <c r="E10820" t="s">
        <v>76</v>
      </c>
      <c r="F10820" t="s">
        <v>154</v>
      </c>
      <c r="G10820" t="s">
        <v>106</v>
      </c>
      <c r="I10820" t="s">
        <v>67</v>
      </c>
      <c r="J10820">
        <v>11827</v>
      </c>
    </row>
    <row r="10821" spans="1:10" x14ac:dyDescent="0.25">
      <c r="A10821" s="1">
        <v>42654.591956018521</v>
      </c>
      <c r="B10821" t="s">
        <v>14080</v>
      </c>
      <c r="C10821" t="s">
        <v>11122</v>
      </c>
      <c r="D10821" t="s">
        <v>152</v>
      </c>
      <c r="E10821" t="s">
        <v>76</v>
      </c>
      <c r="F10821" t="s">
        <v>154</v>
      </c>
      <c r="G10821" t="s">
        <v>106</v>
      </c>
      <c r="I10821" t="s">
        <v>67</v>
      </c>
      <c r="J10821">
        <v>11827</v>
      </c>
    </row>
    <row r="10822" spans="1:10" x14ac:dyDescent="0.25">
      <c r="A10822" s="1">
        <v>42654.561990740738</v>
      </c>
      <c r="B10822" t="s">
        <v>14081</v>
      </c>
      <c r="C10822" t="s">
        <v>4928</v>
      </c>
      <c r="D10822" t="s">
        <v>49</v>
      </c>
      <c r="E10822" t="s">
        <v>76</v>
      </c>
      <c r="F10822" t="s">
        <v>525</v>
      </c>
      <c r="G10822" t="s">
        <v>35</v>
      </c>
      <c r="I10822" t="s">
        <v>3643</v>
      </c>
      <c r="J10822">
        <v>138000</v>
      </c>
    </row>
    <row r="10823" spans="1:10" x14ac:dyDescent="0.25">
      <c r="A10823" s="1">
        <v>42654.477326388886</v>
      </c>
      <c r="B10823" t="s">
        <v>14082</v>
      </c>
      <c r="C10823" t="s">
        <v>133</v>
      </c>
      <c r="D10823" t="s">
        <v>12</v>
      </c>
      <c r="E10823" t="s">
        <v>76</v>
      </c>
      <c r="F10823" t="s">
        <v>29</v>
      </c>
      <c r="G10823" t="s">
        <v>15</v>
      </c>
      <c r="I10823" t="s">
        <v>3643</v>
      </c>
      <c r="J10823">
        <v>2000</v>
      </c>
    </row>
    <row r="10824" spans="1:10" x14ac:dyDescent="0.25">
      <c r="A10824" s="1">
        <v>42654.463958333334</v>
      </c>
      <c r="B10824" t="s">
        <v>14083</v>
      </c>
      <c r="C10824" t="s">
        <v>90</v>
      </c>
      <c r="D10824" t="s">
        <v>104</v>
      </c>
      <c r="E10824" t="s">
        <v>76</v>
      </c>
      <c r="F10824" t="s">
        <v>70</v>
      </c>
      <c r="G10824" t="s">
        <v>15</v>
      </c>
      <c r="I10824" t="s">
        <v>3643</v>
      </c>
      <c r="J10824">
        <v>150000</v>
      </c>
    </row>
    <row r="10825" spans="1:10" x14ac:dyDescent="0.25">
      <c r="A10825" s="1">
        <v>42654.441990740743</v>
      </c>
      <c r="B10825" t="s">
        <v>14084</v>
      </c>
      <c r="C10825" t="s">
        <v>4056</v>
      </c>
      <c r="D10825" t="s">
        <v>64</v>
      </c>
      <c r="E10825" t="s">
        <v>76</v>
      </c>
      <c r="F10825" t="s">
        <v>395</v>
      </c>
      <c r="G10825" t="s">
        <v>35</v>
      </c>
      <c r="I10825" t="s">
        <v>3643</v>
      </c>
      <c r="J10825">
        <v>478800</v>
      </c>
    </row>
    <row r="10826" spans="1:10" x14ac:dyDescent="0.25">
      <c r="A10826" s="1">
        <v>42654.421550925923</v>
      </c>
      <c r="B10826" t="s">
        <v>14085</v>
      </c>
      <c r="C10826" t="s">
        <v>10055</v>
      </c>
      <c r="D10826" t="s">
        <v>58</v>
      </c>
      <c r="E10826" t="s">
        <v>76</v>
      </c>
      <c r="F10826" t="s">
        <v>51</v>
      </c>
      <c r="G10826" t="s">
        <v>106</v>
      </c>
      <c r="I10826" t="s">
        <v>67</v>
      </c>
      <c r="J10826">
        <v>9003214.7699999996</v>
      </c>
    </row>
    <row r="10827" spans="1:10" x14ac:dyDescent="0.25">
      <c r="A10827" s="1">
        <v>42654.403437499997</v>
      </c>
      <c r="B10827" t="s">
        <v>14086</v>
      </c>
      <c r="C10827" t="s">
        <v>13585</v>
      </c>
      <c r="D10827" t="s">
        <v>64</v>
      </c>
      <c r="E10827" t="s">
        <v>76</v>
      </c>
      <c r="F10827" t="s">
        <v>70</v>
      </c>
      <c r="G10827" t="s">
        <v>106</v>
      </c>
      <c r="I10827" t="s">
        <v>3643</v>
      </c>
      <c r="J10827">
        <v>153500</v>
      </c>
    </row>
    <row r="10828" spans="1:10" x14ac:dyDescent="0.25">
      <c r="A10828" s="1">
        <v>42654.373680555553</v>
      </c>
      <c r="B10828" t="s">
        <v>14087</v>
      </c>
      <c r="C10828" t="s">
        <v>1388</v>
      </c>
      <c r="D10828" t="s">
        <v>10359</v>
      </c>
      <c r="E10828" t="s">
        <v>76</v>
      </c>
      <c r="F10828" t="s">
        <v>363</v>
      </c>
      <c r="G10828" t="s">
        <v>66</v>
      </c>
      <c r="H10828" t="s">
        <v>1413</v>
      </c>
      <c r="I10828" t="s">
        <v>67</v>
      </c>
      <c r="J10828">
        <v>2000000</v>
      </c>
    </row>
    <row r="10829" spans="1:10" x14ac:dyDescent="0.25">
      <c r="A10829" s="1">
        <v>42654.371747685182</v>
      </c>
      <c r="B10829" t="s">
        <v>14088</v>
      </c>
      <c r="C10829" t="s">
        <v>1388</v>
      </c>
      <c r="D10829" t="s">
        <v>854</v>
      </c>
      <c r="E10829" t="s">
        <v>76</v>
      </c>
      <c r="F10829" t="s">
        <v>154</v>
      </c>
      <c r="G10829" t="s">
        <v>66</v>
      </c>
      <c r="H10829" t="s">
        <v>1390</v>
      </c>
      <c r="I10829" t="s">
        <v>61</v>
      </c>
      <c r="J10829">
        <v>100000</v>
      </c>
    </row>
    <row r="10830" spans="1:10" x14ac:dyDescent="0.25">
      <c r="A10830" s="1">
        <v>42654.368750000001</v>
      </c>
      <c r="B10830" t="s">
        <v>14089</v>
      </c>
      <c r="C10830" t="s">
        <v>1388</v>
      </c>
      <c r="D10830" t="s">
        <v>152</v>
      </c>
      <c r="E10830" t="s">
        <v>76</v>
      </c>
      <c r="F10830" t="s">
        <v>154</v>
      </c>
      <c r="G10830" t="s">
        <v>66</v>
      </c>
      <c r="H10830" t="s">
        <v>8994</v>
      </c>
      <c r="I10830" t="s">
        <v>61</v>
      </c>
      <c r="J10830">
        <v>220000</v>
      </c>
    </row>
    <row r="10831" spans="1:10" x14ac:dyDescent="0.25">
      <c r="A10831" s="1">
        <v>42654.340358796297</v>
      </c>
      <c r="B10831" t="s">
        <v>14090</v>
      </c>
      <c r="C10831" t="s">
        <v>1388</v>
      </c>
      <c r="D10831" t="s">
        <v>318</v>
      </c>
      <c r="E10831" t="s">
        <v>76</v>
      </c>
      <c r="F10831" t="s">
        <v>3272</v>
      </c>
      <c r="G10831" t="s">
        <v>66</v>
      </c>
      <c r="H10831" t="s">
        <v>3919</v>
      </c>
      <c r="I10831" t="s">
        <v>61</v>
      </c>
      <c r="J10831">
        <v>1677500</v>
      </c>
    </row>
    <row r="10832" spans="1:10" x14ac:dyDescent="0.25">
      <c r="A10832" s="1">
        <v>42654.33216435185</v>
      </c>
      <c r="B10832" t="s">
        <v>14091</v>
      </c>
      <c r="C10832" t="s">
        <v>1388</v>
      </c>
      <c r="D10832" t="s">
        <v>318</v>
      </c>
      <c r="E10832" t="s">
        <v>76</v>
      </c>
      <c r="F10832" t="s">
        <v>3272</v>
      </c>
      <c r="G10832" t="s">
        <v>66</v>
      </c>
      <c r="H10832" t="s">
        <v>2018</v>
      </c>
      <c r="I10832" t="s">
        <v>67</v>
      </c>
      <c r="J10832">
        <v>2870000</v>
      </c>
    </row>
    <row r="10833" spans="1:10" x14ac:dyDescent="0.25">
      <c r="A10833" s="1">
        <v>42654.329884259256</v>
      </c>
      <c r="B10833" t="s">
        <v>14092</v>
      </c>
      <c r="C10833" t="s">
        <v>1388</v>
      </c>
      <c r="D10833" t="s">
        <v>10359</v>
      </c>
      <c r="E10833" t="s">
        <v>76</v>
      </c>
      <c r="F10833" t="s">
        <v>1383</v>
      </c>
      <c r="G10833" t="s">
        <v>66</v>
      </c>
      <c r="H10833" t="s">
        <v>1416</v>
      </c>
      <c r="I10833" t="s">
        <v>61</v>
      </c>
      <c r="J10833">
        <v>1992000</v>
      </c>
    </row>
    <row r="10834" spans="1:10" x14ac:dyDescent="0.25">
      <c r="A10834" s="1">
        <v>42654.318958333337</v>
      </c>
      <c r="B10834" t="s">
        <v>14093</v>
      </c>
      <c r="C10834" t="s">
        <v>1388</v>
      </c>
      <c r="D10834" t="s">
        <v>318</v>
      </c>
      <c r="E10834" t="s">
        <v>76</v>
      </c>
      <c r="F10834" t="s">
        <v>363</v>
      </c>
      <c r="G10834" t="s">
        <v>66</v>
      </c>
      <c r="H10834" t="s">
        <v>1413</v>
      </c>
      <c r="I10834" t="s">
        <v>61</v>
      </c>
      <c r="J10834">
        <v>2000000</v>
      </c>
    </row>
    <row r="10835" spans="1:10" x14ac:dyDescent="0.25">
      <c r="A10835" s="1">
        <v>42654.276423611111</v>
      </c>
      <c r="B10835" t="s">
        <v>14094</v>
      </c>
      <c r="C10835" t="s">
        <v>1715</v>
      </c>
      <c r="D10835" t="s">
        <v>104</v>
      </c>
      <c r="E10835" t="s">
        <v>76</v>
      </c>
      <c r="F10835" t="s">
        <v>29</v>
      </c>
      <c r="G10835" t="s">
        <v>35</v>
      </c>
      <c r="I10835" t="s">
        <v>61</v>
      </c>
      <c r="J10835">
        <v>50000</v>
      </c>
    </row>
    <row r="10836" spans="1:10" x14ac:dyDescent="0.25">
      <c r="A10836" s="1">
        <v>42653.702025462961</v>
      </c>
      <c r="B10836" t="s">
        <v>14095</v>
      </c>
      <c r="C10836" t="s">
        <v>1618</v>
      </c>
      <c r="D10836" t="s">
        <v>64</v>
      </c>
      <c r="E10836" t="s">
        <v>76</v>
      </c>
      <c r="F10836" t="s">
        <v>70</v>
      </c>
      <c r="G10836" t="s">
        <v>1189</v>
      </c>
      <c r="H10836" t="s">
        <v>1295</v>
      </c>
      <c r="I10836" t="s">
        <v>61</v>
      </c>
      <c r="J10836">
        <v>1460</v>
      </c>
    </row>
    <row r="10837" spans="1:10" x14ac:dyDescent="0.25">
      <c r="A10837" s="1">
        <v>42653.698263888888</v>
      </c>
      <c r="B10837" t="s">
        <v>14096</v>
      </c>
      <c r="C10837" t="s">
        <v>1618</v>
      </c>
      <c r="D10837" t="s">
        <v>10418</v>
      </c>
      <c r="E10837" t="s">
        <v>76</v>
      </c>
      <c r="F10837" t="s">
        <v>51</v>
      </c>
      <c r="G10837" t="s">
        <v>1189</v>
      </c>
      <c r="H10837" t="s">
        <v>1295</v>
      </c>
      <c r="I10837" t="s">
        <v>61</v>
      </c>
      <c r="J10837">
        <v>94025.64</v>
      </c>
    </row>
    <row r="10838" spans="1:10" x14ac:dyDescent="0.25">
      <c r="A10838" s="1">
        <v>42653.670486111114</v>
      </c>
      <c r="B10838" t="s">
        <v>14097</v>
      </c>
      <c r="C10838" t="s">
        <v>13303</v>
      </c>
      <c r="D10838" t="s">
        <v>64</v>
      </c>
      <c r="E10838" t="s">
        <v>76</v>
      </c>
      <c r="F10838" t="s">
        <v>70</v>
      </c>
      <c r="G10838" t="s">
        <v>227</v>
      </c>
      <c r="H10838" t="s">
        <v>228</v>
      </c>
      <c r="I10838" t="s">
        <v>61</v>
      </c>
      <c r="J10838">
        <v>100000</v>
      </c>
    </row>
    <row r="10839" spans="1:10" x14ac:dyDescent="0.25">
      <c r="A10839" s="1">
        <v>42653.663657407407</v>
      </c>
      <c r="B10839" t="s">
        <v>14098</v>
      </c>
      <c r="C10839" t="s">
        <v>806</v>
      </c>
      <c r="D10839" t="s">
        <v>58</v>
      </c>
      <c r="E10839" t="s">
        <v>76</v>
      </c>
      <c r="F10839" t="s">
        <v>2811</v>
      </c>
      <c r="G10839" t="s">
        <v>106</v>
      </c>
      <c r="I10839" t="s">
        <v>3643</v>
      </c>
      <c r="J10839">
        <v>450000</v>
      </c>
    </row>
    <row r="10840" spans="1:10" x14ac:dyDescent="0.25">
      <c r="A10840" s="1">
        <v>42653.628310185188</v>
      </c>
      <c r="B10840" t="s">
        <v>14099</v>
      </c>
      <c r="C10840" t="s">
        <v>4056</v>
      </c>
      <c r="D10840" t="s">
        <v>64</v>
      </c>
      <c r="E10840" t="s">
        <v>76</v>
      </c>
      <c r="F10840" t="s">
        <v>395</v>
      </c>
      <c r="G10840" t="s">
        <v>35</v>
      </c>
      <c r="I10840" t="s">
        <v>86</v>
      </c>
      <c r="J10840">
        <v>10053750</v>
      </c>
    </row>
    <row r="10841" spans="1:10" x14ac:dyDescent="0.25">
      <c r="A10841" s="1">
        <v>42653.606990740744</v>
      </c>
      <c r="B10841" t="s">
        <v>14100</v>
      </c>
      <c r="C10841" t="s">
        <v>4928</v>
      </c>
      <c r="D10841" t="s">
        <v>49</v>
      </c>
      <c r="E10841" t="s">
        <v>76</v>
      </c>
      <c r="F10841" t="s">
        <v>525</v>
      </c>
      <c r="G10841" t="s">
        <v>35</v>
      </c>
      <c r="I10841" t="s">
        <v>3643</v>
      </c>
      <c r="J10841">
        <v>1300000</v>
      </c>
    </row>
    <row r="10842" spans="1:10" x14ac:dyDescent="0.25">
      <c r="A10842" s="1">
        <v>42653.604756944442</v>
      </c>
      <c r="B10842" t="s">
        <v>14101</v>
      </c>
      <c r="C10842" t="s">
        <v>133</v>
      </c>
      <c r="D10842" t="s">
        <v>12</v>
      </c>
      <c r="E10842" t="s">
        <v>76</v>
      </c>
      <c r="F10842" t="s">
        <v>29</v>
      </c>
      <c r="G10842" t="s">
        <v>15</v>
      </c>
      <c r="I10842" t="s">
        <v>61</v>
      </c>
      <c r="J10842">
        <v>2000</v>
      </c>
    </row>
    <row r="10843" spans="1:10" x14ac:dyDescent="0.25">
      <c r="A10843" s="1">
        <v>42653.587870370371</v>
      </c>
      <c r="B10843" t="s">
        <v>14102</v>
      </c>
      <c r="C10843" t="s">
        <v>212</v>
      </c>
      <c r="D10843" t="s">
        <v>58</v>
      </c>
      <c r="E10843" t="s">
        <v>76</v>
      </c>
      <c r="F10843" t="s">
        <v>51</v>
      </c>
      <c r="G10843" t="s">
        <v>35</v>
      </c>
      <c r="I10843" t="s">
        <v>3643</v>
      </c>
      <c r="J10843">
        <v>2254</v>
      </c>
    </row>
    <row r="10844" spans="1:10" x14ac:dyDescent="0.25">
      <c r="A10844" s="1">
        <v>42653.58048611111</v>
      </c>
      <c r="B10844" t="s">
        <v>14103</v>
      </c>
      <c r="C10844" t="s">
        <v>212</v>
      </c>
      <c r="D10844" t="s">
        <v>10418</v>
      </c>
      <c r="E10844" t="s">
        <v>76</v>
      </c>
      <c r="F10844" t="s">
        <v>51</v>
      </c>
      <c r="G10844" t="s">
        <v>35</v>
      </c>
      <c r="I10844" t="s">
        <v>3643</v>
      </c>
      <c r="J10844">
        <v>750000</v>
      </c>
    </row>
    <row r="10845" spans="1:10" x14ac:dyDescent="0.25">
      <c r="A10845" s="1">
        <v>42653.577615740738</v>
      </c>
      <c r="B10845" t="s">
        <v>14104</v>
      </c>
      <c r="C10845" t="s">
        <v>2927</v>
      </c>
      <c r="D10845" t="s">
        <v>20</v>
      </c>
      <c r="E10845" t="s">
        <v>76</v>
      </c>
      <c r="F10845" t="s">
        <v>22</v>
      </c>
      <c r="G10845" t="s">
        <v>106</v>
      </c>
      <c r="I10845" t="s">
        <v>61</v>
      </c>
      <c r="J10845">
        <v>1500000</v>
      </c>
    </row>
    <row r="10846" spans="1:10" x14ac:dyDescent="0.25">
      <c r="A10846" s="1">
        <v>42653.550717592596</v>
      </c>
      <c r="B10846" t="s">
        <v>14105</v>
      </c>
      <c r="C10846" t="s">
        <v>507</v>
      </c>
      <c r="D10846" t="s">
        <v>104</v>
      </c>
      <c r="E10846" t="s">
        <v>76</v>
      </c>
      <c r="F10846" t="s">
        <v>154</v>
      </c>
      <c r="G10846" t="s">
        <v>35</v>
      </c>
      <c r="I10846" t="s">
        <v>3643</v>
      </c>
      <c r="J10846">
        <v>100000</v>
      </c>
    </row>
    <row r="10847" spans="1:10" x14ac:dyDescent="0.25">
      <c r="A10847" s="1">
        <v>42653.522407407407</v>
      </c>
      <c r="B10847" t="s">
        <v>14106</v>
      </c>
      <c r="C10847" t="s">
        <v>90</v>
      </c>
      <c r="D10847" t="s">
        <v>64</v>
      </c>
      <c r="E10847" t="s">
        <v>76</v>
      </c>
      <c r="F10847" t="s">
        <v>70</v>
      </c>
      <c r="G10847" t="s">
        <v>15</v>
      </c>
      <c r="I10847" t="s">
        <v>3643</v>
      </c>
      <c r="J10847">
        <v>20000</v>
      </c>
    </row>
    <row r="10848" spans="1:10" x14ac:dyDescent="0.25">
      <c r="A10848" s="1">
        <v>42653.429490740738</v>
      </c>
      <c r="B10848" t="s">
        <v>14107</v>
      </c>
      <c r="C10848" t="s">
        <v>14014</v>
      </c>
      <c r="D10848" t="s">
        <v>58</v>
      </c>
      <c r="E10848" t="s">
        <v>76</v>
      </c>
      <c r="F10848" t="s">
        <v>51</v>
      </c>
      <c r="G10848" t="s">
        <v>1189</v>
      </c>
      <c r="H10848" t="s">
        <v>3757</v>
      </c>
      <c r="I10848" t="s">
        <v>61</v>
      </c>
      <c r="J10848">
        <v>50000</v>
      </c>
    </row>
    <row r="10849" spans="1:10" x14ac:dyDescent="0.25">
      <c r="A10849" s="1">
        <v>42653.416134259256</v>
      </c>
      <c r="B10849" t="s">
        <v>14108</v>
      </c>
      <c r="C10849" t="s">
        <v>1125</v>
      </c>
      <c r="D10849" t="s">
        <v>58</v>
      </c>
      <c r="E10849" t="s">
        <v>76</v>
      </c>
      <c r="F10849" t="s">
        <v>51</v>
      </c>
      <c r="G10849" t="s">
        <v>35</v>
      </c>
      <c r="I10849" t="s">
        <v>4443</v>
      </c>
      <c r="J10849">
        <v>180000</v>
      </c>
    </row>
    <row r="10850" spans="1:10" x14ac:dyDescent="0.25">
      <c r="A10850" s="1">
        <v>42653.388773148145</v>
      </c>
      <c r="B10850" t="s">
        <v>14109</v>
      </c>
      <c r="C10850" t="s">
        <v>212</v>
      </c>
      <c r="D10850" t="s">
        <v>58</v>
      </c>
      <c r="E10850" t="s">
        <v>76</v>
      </c>
      <c r="F10850" t="s">
        <v>51</v>
      </c>
      <c r="G10850" t="s">
        <v>35</v>
      </c>
      <c r="I10850" t="s">
        <v>3643</v>
      </c>
      <c r="J10850">
        <v>1500000</v>
      </c>
    </row>
    <row r="10851" spans="1:10" x14ac:dyDescent="0.25">
      <c r="A10851" s="1">
        <v>42653.387106481481</v>
      </c>
      <c r="B10851" t="s">
        <v>14110</v>
      </c>
      <c r="C10851" t="s">
        <v>1790</v>
      </c>
      <c r="D10851" t="s">
        <v>64</v>
      </c>
      <c r="E10851" t="s">
        <v>76</v>
      </c>
      <c r="F10851" t="s">
        <v>70</v>
      </c>
      <c r="G10851" t="s">
        <v>106</v>
      </c>
      <c r="I10851" t="s">
        <v>3643</v>
      </c>
      <c r="J10851">
        <v>850164.48</v>
      </c>
    </row>
    <row r="10852" spans="1:10" x14ac:dyDescent="0.25">
      <c r="A10852" s="1">
        <v>42653.386655092596</v>
      </c>
      <c r="B10852" t="s">
        <v>14111</v>
      </c>
      <c r="C10852" t="s">
        <v>7430</v>
      </c>
      <c r="D10852" t="s">
        <v>49</v>
      </c>
      <c r="E10852" t="s">
        <v>76</v>
      </c>
      <c r="F10852" t="s">
        <v>51</v>
      </c>
      <c r="G10852" t="s">
        <v>66</v>
      </c>
      <c r="H10852" t="s">
        <v>1336</v>
      </c>
      <c r="I10852" t="s">
        <v>61</v>
      </c>
      <c r="J10852">
        <v>1150000</v>
      </c>
    </row>
    <row r="10853" spans="1:10" x14ac:dyDescent="0.25">
      <c r="A10853" s="1">
        <v>42653.362372685187</v>
      </c>
      <c r="B10853" t="s">
        <v>14112</v>
      </c>
      <c r="C10853" t="s">
        <v>1790</v>
      </c>
      <c r="D10853" t="s">
        <v>64</v>
      </c>
      <c r="E10853" t="s">
        <v>76</v>
      </c>
      <c r="F10853" t="s">
        <v>70</v>
      </c>
      <c r="G10853" t="s">
        <v>106</v>
      </c>
      <c r="I10853" t="s">
        <v>67</v>
      </c>
      <c r="J10853">
        <v>5433750</v>
      </c>
    </row>
    <row r="10854" spans="1:10" x14ac:dyDescent="0.25">
      <c r="A10854" s="1">
        <v>42652.660185185188</v>
      </c>
      <c r="B10854" t="s">
        <v>14113</v>
      </c>
      <c r="C10854" t="s">
        <v>1203</v>
      </c>
      <c r="D10854" t="s">
        <v>10359</v>
      </c>
      <c r="E10854" t="s">
        <v>76</v>
      </c>
      <c r="F10854" t="s">
        <v>200</v>
      </c>
      <c r="G10854" t="s">
        <v>111</v>
      </c>
      <c r="I10854" t="s">
        <v>3643</v>
      </c>
      <c r="J10854">
        <v>120000</v>
      </c>
    </row>
    <row r="10855" spans="1:10" x14ac:dyDescent="0.25">
      <c r="A10855" s="1">
        <v>42652.592476851853</v>
      </c>
      <c r="B10855" t="s">
        <v>14114</v>
      </c>
      <c r="C10855" t="s">
        <v>1203</v>
      </c>
      <c r="D10855" t="s">
        <v>104</v>
      </c>
      <c r="E10855" t="s">
        <v>76</v>
      </c>
      <c r="F10855" t="s">
        <v>200</v>
      </c>
      <c r="G10855" t="s">
        <v>111</v>
      </c>
      <c r="I10855" t="s">
        <v>3643</v>
      </c>
      <c r="J10855">
        <v>150000</v>
      </c>
    </row>
    <row r="10856" spans="1:10" x14ac:dyDescent="0.25">
      <c r="A10856" s="1">
        <v>42652.586388888885</v>
      </c>
      <c r="B10856" t="s">
        <v>14115</v>
      </c>
      <c r="C10856" t="s">
        <v>1203</v>
      </c>
      <c r="D10856" t="s">
        <v>12</v>
      </c>
      <c r="E10856" t="s">
        <v>76</v>
      </c>
      <c r="F10856" t="s">
        <v>200</v>
      </c>
      <c r="G10856" t="s">
        <v>111</v>
      </c>
      <c r="I10856" t="s">
        <v>67</v>
      </c>
      <c r="J10856">
        <v>25000</v>
      </c>
    </row>
    <row r="10857" spans="1:10" x14ac:dyDescent="0.25">
      <c r="A10857" s="1">
        <v>42650.63784722222</v>
      </c>
      <c r="B10857" t="s">
        <v>14116</v>
      </c>
      <c r="C10857" t="s">
        <v>13528</v>
      </c>
      <c r="D10857" t="s">
        <v>10388</v>
      </c>
      <c r="E10857" t="s">
        <v>76</v>
      </c>
      <c r="F10857" t="s">
        <v>154</v>
      </c>
      <c r="G10857" t="s">
        <v>106</v>
      </c>
      <c r="I10857" t="s">
        <v>61</v>
      </c>
      <c r="J10857">
        <v>1358000</v>
      </c>
    </row>
    <row r="10858" spans="1:10" x14ac:dyDescent="0.25">
      <c r="A10858" s="1">
        <v>42650.620520833334</v>
      </c>
      <c r="B10858" t="s">
        <v>14117</v>
      </c>
      <c r="C10858" t="s">
        <v>5228</v>
      </c>
      <c r="D10858" t="s">
        <v>12</v>
      </c>
      <c r="E10858" t="s">
        <v>76</v>
      </c>
      <c r="F10858" t="s">
        <v>192</v>
      </c>
      <c r="G10858" t="s">
        <v>15</v>
      </c>
      <c r="I10858" t="s">
        <v>3643</v>
      </c>
      <c r="J10858">
        <v>12544.24</v>
      </c>
    </row>
    <row r="10859" spans="1:10" x14ac:dyDescent="0.25">
      <c r="A10859" s="1">
        <v>42650.605150462965</v>
      </c>
      <c r="B10859" t="s">
        <v>14118</v>
      </c>
      <c r="C10859" t="s">
        <v>904</v>
      </c>
      <c r="D10859" t="s">
        <v>10359</v>
      </c>
      <c r="E10859" t="s">
        <v>76</v>
      </c>
      <c r="F10859" t="s">
        <v>29</v>
      </c>
      <c r="G10859" t="s">
        <v>15</v>
      </c>
      <c r="I10859" t="s">
        <v>3643</v>
      </c>
      <c r="J10859">
        <v>40000</v>
      </c>
    </row>
    <row r="10860" spans="1:10" x14ac:dyDescent="0.25">
      <c r="A10860" s="1">
        <v>42650.603634259256</v>
      </c>
      <c r="B10860" t="s">
        <v>14119</v>
      </c>
      <c r="C10860" t="s">
        <v>2224</v>
      </c>
      <c r="D10860" t="s">
        <v>58</v>
      </c>
      <c r="E10860" t="s">
        <v>76</v>
      </c>
      <c r="F10860" t="s">
        <v>51</v>
      </c>
      <c r="G10860" t="s">
        <v>106</v>
      </c>
      <c r="I10860" t="s">
        <v>3643</v>
      </c>
      <c r="J10860">
        <v>1452000</v>
      </c>
    </row>
    <row r="10861" spans="1:10" x14ac:dyDescent="0.25">
      <c r="A10861" s="1">
        <v>42650.590405092589</v>
      </c>
      <c r="B10861" t="s">
        <v>14120</v>
      </c>
      <c r="C10861" t="s">
        <v>904</v>
      </c>
      <c r="D10861" t="s">
        <v>10359</v>
      </c>
      <c r="E10861" t="s">
        <v>76</v>
      </c>
      <c r="F10861" t="s">
        <v>29</v>
      </c>
      <c r="G10861" t="s">
        <v>15</v>
      </c>
      <c r="I10861" t="s">
        <v>148</v>
      </c>
      <c r="J10861">
        <v>50000</v>
      </c>
    </row>
    <row r="10862" spans="1:10" x14ac:dyDescent="0.25">
      <c r="A10862" s="1">
        <v>42650.576122685183</v>
      </c>
      <c r="B10862" t="s">
        <v>14121</v>
      </c>
      <c r="C10862" t="s">
        <v>9912</v>
      </c>
      <c r="D10862" t="s">
        <v>64</v>
      </c>
      <c r="E10862" t="s">
        <v>76</v>
      </c>
      <c r="F10862" t="s">
        <v>51</v>
      </c>
      <c r="G10862" t="s">
        <v>35</v>
      </c>
      <c r="I10862" t="s">
        <v>67</v>
      </c>
      <c r="J10862">
        <v>1500000</v>
      </c>
    </row>
    <row r="10863" spans="1:10" x14ac:dyDescent="0.25">
      <c r="A10863" s="1">
        <v>42650.554537037038</v>
      </c>
      <c r="B10863" t="s">
        <v>14122</v>
      </c>
      <c r="C10863" t="s">
        <v>806</v>
      </c>
      <c r="D10863" t="s">
        <v>58</v>
      </c>
      <c r="E10863" t="s">
        <v>76</v>
      </c>
      <c r="F10863" t="s">
        <v>363</v>
      </c>
      <c r="G10863" t="s">
        <v>106</v>
      </c>
      <c r="I10863" t="s">
        <v>67</v>
      </c>
      <c r="J10863">
        <v>110000</v>
      </c>
    </row>
    <row r="10864" spans="1:10" x14ac:dyDescent="0.25">
      <c r="A10864" s="1">
        <v>42650.54546296296</v>
      </c>
      <c r="B10864" t="s">
        <v>14123</v>
      </c>
      <c r="C10864" t="s">
        <v>904</v>
      </c>
      <c r="D10864" t="s">
        <v>10359</v>
      </c>
      <c r="E10864" t="s">
        <v>76</v>
      </c>
      <c r="F10864" t="s">
        <v>29</v>
      </c>
      <c r="G10864" t="s">
        <v>15</v>
      </c>
      <c r="I10864" t="s">
        <v>3643</v>
      </c>
      <c r="J10864">
        <v>200000</v>
      </c>
    </row>
    <row r="10865" spans="1:10" x14ac:dyDescent="0.25">
      <c r="A10865" s="1">
        <v>42650.499988425923</v>
      </c>
      <c r="B10865" t="s">
        <v>14124</v>
      </c>
      <c r="C10865" t="s">
        <v>904</v>
      </c>
      <c r="D10865" t="s">
        <v>10359</v>
      </c>
      <c r="E10865" t="s">
        <v>76</v>
      </c>
      <c r="F10865" t="s">
        <v>29</v>
      </c>
      <c r="G10865" t="s">
        <v>15</v>
      </c>
      <c r="I10865" t="s">
        <v>3643</v>
      </c>
      <c r="J10865">
        <v>500000</v>
      </c>
    </row>
    <row r="10866" spans="1:10" x14ac:dyDescent="0.25">
      <c r="A10866" s="1">
        <v>42650.491053240738</v>
      </c>
      <c r="B10866" t="s">
        <v>14125</v>
      </c>
      <c r="C10866" t="s">
        <v>904</v>
      </c>
      <c r="D10866" t="s">
        <v>10359</v>
      </c>
      <c r="E10866" t="s">
        <v>76</v>
      </c>
      <c r="F10866" t="s">
        <v>29</v>
      </c>
      <c r="G10866" t="s">
        <v>15</v>
      </c>
      <c r="I10866" t="s">
        <v>3643</v>
      </c>
      <c r="J10866">
        <v>500000</v>
      </c>
    </row>
    <row r="10867" spans="1:10" x14ac:dyDescent="0.25">
      <c r="A10867" s="1">
        <v>42650.478217592594</v>
      </c>
      <c r="B10867" t="s">
        <v>14126</v>
      </c>
      <c r="C10867" t="s">
        <v>133</v>
      </c>
      <c r="D10867" t="s">
        <v>12</v>
      </c>
      <c r="E10867" t="s">
        <v>76</v>
      </c>
      <c r="F10867" t="s">
        <v>101</v>
      </c>
      <c r="G10867" t="s">
        <v>15</v>
      </c>
      <c r="I10867" t="s">
        <v>148</v>
      </c>
      <c r="J10867">
        <v>2000</v>
      </c>
    </row>
    <row r="10868" spans="1:10" x14ac:dyDescent="0.25">
      <c r="A10868" s="1">
        <v>42649.771215277775</v>
      </c>
      <c r="B10868" t="s">
        <v>14127</v>
      </c>
      <c r="C10868" t="s">
        <v>12672</v>
      </c>
      <c r="D10868" t="s">
        <v>58</v>
      </c>
      <c r="E10868" t="s">
        <v>76</v>
      </c>
      <c r="F10868" t="s">
        <v>51</v>
      </c>
      <c r="G10868" t="s">
        <v>9457</v>
      </c>
      <c r="I10868" t="s">
        <v>61</v>
      </c>
      <c r="J10868">
        <v>50000000</v>
      </c>
    </row>
    <row r="10869" spans="1:10" x14ac:dyDescent="0.25">
      <c r="A10869" s="1">
        <v>42649.641446759262</v>
      </c>
      <c r="B10869" t="s">
        <v>14128</v>
      </c>
      <c r="C10869" t="s">
        <v>806</v>
      </c>
      <c r="D10869" t="s">
        <v>10388</v>
      </c>
      <c r="E10869" t="s">
        <v>76</v>
      </c>
      <c r="F10869" t="s">
        <v>2811</v>
      </c>
      <c r="G10869" t="s">
        <v>106</v>
      </c>
      <c r="I10869" t="s">
        <v>3643</v>
      </c>
      <c r="J10869">
        <v>15750</v>
      </c>
    </row>
    <row r="10870" spans="1:10" x14ac:dyDescent="0.25">
      <c r="A10870" s="1">
        <v>42649.627650462964</v>
      </c>
      <c r="B10870" t="s">
        <v>14129</v>
      </c>
      <c r="C10870" t="s">
        <v>806</v>
      </c>
      <c r="D10870" t="s">
        <v>58</v>
      </c>
      <c r="E10870" t="s">
        <v>76</v>
      </c>
      <c r="F10870" t="s">
        <v>2811</v>
      </c>
      <c r="G10870" t="s">
        <v>106</v>
      </c>
      <c r="I10870" t="s">
        <v>3643</v>
      </c>
      <c r="J10870">
        <v>349000</v>
      </c>
    </row>
    <row r="10871" spans="1:10" x14ac:dyDescent="0.25">
      <c r="A10871" s="1">
        <v>42649.545312499999</v>
      </c>
      <c r="B10871" t="s">
        <v>14130</v>
      </c>
      <c r="C10871" t="s">
        <v>8184</v>
      </c>
      <c r="D10871" t="s">
        <v>12</v>
      </c>
      <c r="E10871" t="s">
        <v>76</v>
      </c>
      <c r="F10871" t="s">
        <v>14</v>
      </c>
      <c r="G10871" t="s">
        <v>15</v>
      </c>
      <c r="I10871" t="s">
        <v>67</v>
      </c>
      <c r="J10871">
        <v>500</v>
      </c>
    </row>
    <row r="10872" spans="1:10" x14ac:dyDescent="0.25">
      <c r="A10872" s="1">
        <v>42649.480069444442</v>
      </c>
      <c r="B10872" t="s">
        <v>14131</v>
      </c>
      <c r="C10872" t="s">
        <v>12060</v>
      </c>
      <c r="D10872" t="s">
        <v>10418</v>
      </c>
      <c r="E10872" t="s">
        <v>76</v>
      </c>
      <c r="F10872" t="s">
        <v>101</v>
      </c>
      <c r="G10872" t="s">
        <v>15</v>
      </c>
      <c r="I10872" t="s">
        <v>3643</v>
      </c>
      <c r="J10872">
        <v>500000</v>
      </c>
    </row>
    <row r="10873" spans="1:10" x14ac:dyDescent="0.25">
      <c r="A10873" s="1">
        <v>42649.418726851851</v>
      </c>
      <c r="B10873" t="s">
        <v>14132</v>
      </c>
      <c r="C10873" t="s">
        <v>1125</v>
      </c>
      <c r="D10873" t="s">
        <v>58</v>
      </c>
      <c r="E10873" t="s">
        <v>76</v>
      </c>
      <c r="F10873" t="s">
        <v>51</v>
      </c>
      <c r="G10873" t="s">
        <v>35</v>
      </c>
      <c r="I10873" t="s">
        <v>86</v>
      </c>
      <c r="J10873">
        <v>83000000</v>
      </c>
    </row>
    <row r="10874" spans="1:10" x14ac:dyDescent="0.25">
      <c r="A10874" s="1">
        <v>42649.284814814811</v>
      </c>
      <c r="B10874" t="s">
        <v>14133</v>
      </c>
      <c r="C10874" t="s">
        <v>4056</v>
      </c>
      <c r="D10874" t="s">
        <v>49</v>
      </c>
      <c r="E10874" t="s">
        <v>76</v>
      </c>
      <c r="F10874" t="s">
        <v>395</v>
      </c>
      <c r="G10874" t="s">
        <v>35</v>
      </c>
      <c r="I10874" t="s">
        <v>3643</v>
      </c>
      <c r="J10874">
        <v>36000</v>
      </c>
    </row>
    <row r="10875" spans="1:10" x14ac:dyDescent="0.25">
      <c r="A10875" s="1">
        <v>42648.671863425923</v>
      </c>
      <c r="B10875" t="s">
        <v>14134</v>
      </c>
      <c r="C10875" t="s">
        <v>14014</v>
      </c>
      <c r="D10875" t="s">
        <v>58</v>
      </c>
      <c r="E10875" t="s">
        <v>76</v>
      </c>
      <c r="F10875" t="s">
        <v>51</v>
      </c>
      <c r="G10875" t="s">
        <v>66</v>
      </c>
      <c r="H10875" t="s">
        <v>1073</v>
      </c>
      <c r="I10875" t="s">
        <v>61</v>
      </c>
      <c r="J10875">
        <v>9000000</v>
      </c>
    </row>
    <row r="10876" spans="1:10" x14ac:dyDescent="0.25">
      <c r="A10876" s="1">
        <v>42648.655324074076</v>
      </c>
      <c r="B10876" t="s">
        <v>14135</v>
      </c>
      <c r="C10876" t="s">
        <v>212</v>
      </c>
      <c r="D10876" t="s">
        <v>152</v>
      </c>
      <c r="E10876" t="s">
        <v>76</v>
      </c>
      <c r="F10876" t="s">
        <v>51</v>
      </c>
      <c r="G10876" t="s">
        <v>35</v>
      </c>
      <c r="I10876" t="s">
        <v>3643</v>
      </c>
      <c r="J10876">
        <v>350000</v>
      </c>
    </row>
    <row r="10877" spans="1:10" x14ac:dyDescent="0.25">
      <c r="A10877" s="1">
        <v>42648.625289351854</v>
      </c>
      <c r="B10877" t="s">
        <v>14136</v>
      </c>
      <c r="C10877" t="s">
        <v>4928</v>
      </c>
      <c r="D10877" t="s">
        <v>49</v>
      </c>
      <c r="E10877" t="s">
        <v>76</v>
      </c>
      <c r="F10877" t="s">
        <v>525</v>
      </c>
      <c r="G10877" t="s">
        <v>35</v>
      </c>
      <c r="I10877" t="s">
        <v>3643</v>
      </c>
      <c r="J10877">
        <v>300000</v>
      </c>
    </row>
    <row r="10878" spans="1:10" x14ac:dyDescent="0.25">
      <c r="A10878" s="1">
        <v>42648.555023148147</v>
      </c>
      <c r="B10878" t="s">
        <v>14137</v>
      </c>
      <c r="C10878" t="s">
        <v>806</v>
      </c>
      <c r="D10878" t="s">
        <v>58</v>
      </c>
      <c r="E10878" t="s">
        <v>76</v>
      </c>
      <c r="F10878" t="s">
        <v>2811</v>
      </c>
      <c r="G10878" t="s">
        <v>106</v>
      </c>
      <c r="I10878" t="s">
        <v>86</v>
      </c>
      <c r="J10878">
        <v>550000</v>
      </c>
    </row>
    <row r="10879" spans="1:10" x14ac:dyDescent="0.25">
      <c r="A10879" s="1">
        <v>42648.498124999998</v>
      </c>
      <c r="B10879" t="s">
        <v>14138</v>
      </c>
      <c r="C10879" t="s">
        <v>133</v>
      </c>
      <c r="D10879" t="s">
        <v>12</v>
      </c>
      <c r="E10879" t="s">
        <v>76</v>
      </c>
      <c r="F10879" t="s">
        <v>131</v>
      </c>
      <c r="G10879" t="s">
        <v>15</v>
      </c>
      <c r="I10879" t="s">
        <v>61</v>
      </c>
      <c r="J10879">
        <v>2000</v>
      </c>
    </row>
    <row r="10880" spans="1:10" x14ac:dyDescent="0.25">
      <c r="A10880" s="1">
        <v>42648.485532407409</v>
      </c>
      <c r="B10880" t="s">
        <v>14139</v>
      </c>
      <c r="C10880" t="s">
        <v>133</v>
      </c>
      <c r="D10880" t="s">
        <v>12</v>
      </c>
      <c r="E10880" t="s">
        <v>76</v>
      </c>
      <c r="F10880" t="s">
        <v>131</v>
      </c>
      <c r="G10880" t="s">
        <v>15</v>
      </c>
      <c r="I10880" t="s">
        <v>3643</v>
      </c>
      <c r="J10880">
        <v>2000</v>
      </c>
    </row>
    <row r="10881" spans="1:10" x14ac:dyDescent="0.25">
      <c r="A10881" s="1">
        <v>42648.46497685185</v>
      </c>
      <c r="B10881" t="s">
        <v>14140</v>
      </c>
      <c r="C10881" t="s">
        <v>133</v>
      </c>
      <c r="D10881" t="s">
        <v>12</v>
      </c>
      <c r="E10881" t="s">
        <v>76</v>
      </c>
      <c r="F10881" t="s">
        <v>131</v>
      </c>
      <c r="G10881" t="s">
        <v>15</v>
      </c>
      <c r="I10881" t="s">
        <v>61</v>
      </c>
      <c r="J10881">
        <v>2000</v>
      </c>
    </row>
    <row r="10882" spans="1:10" x14ac:dyDescent="0.25">
      <c r="A10882" s="1">
        <v>42648.401273148149</v>
      </c>
      <c r="B10882" t="s">
        <v>14141</v>
      </c>
      <c r="C10882" t="s">
        <v>1388</v>
      </c>
      <c r="D10882" t="s">
        <v>58</v>
      </c>
      <c r="E10882" t="s">
        <v>76</v>
      </c>
      <c r="F10882" t="s">
        <v>363</v>
      </c>
      <c r="G10882" t="s">
        <v>66</v>
      </c>
      <c r="I10882" t="s">
        <v>61</v>
      </c>
      <c r="J10882">
        <v>2000000</v>
      </c>
    </row>
    <row r="10883" spans="1:10" x14ac:dyDescent="0.25">
      <c r="A10883" s="1">
        <v>42648.351087962961</v>
      </c>
      <c r="B10883" t="s">
        <v>14142</v>
      </c>
      <c r="C10883" t="s">
        <v>1461</v>
      </c>
      <c r="D10883" t="s">
        <v>429</v>
      </c>
      <c r="E10883" t="s">
        <v>76</v>
      </c>
      <c r="F10883" t="s">
        <v>131</v>
      </c>
      <c r="G10883" t="s">
        <v>15</v>
      </c>
      <c r="I10883" t="s">
        <v>3643</v>
      </c>
      <c r="J10883">
        <v>50000</v>
      </c>
    </row>
    <row r="10884" spans="1:10" x14ac:dyDescent="0.25">
      <c r="A10884" s="1">
        <v>42647.741469907407</v>
      </c>
      <c r="B10884" t="s">
        <v>14143</v>
      </c>
      <c r="C10884" t="s">
        <v>12672</v>
      </c>
      <c r="D10884" t="s">
        <v>58</v>
      </c>
      <c r="E10884" t="s">
        <v>76</v>
      </c>
      <c r="F10884" t="s">
        <v>51</v>
      </c>
      <c r="G10884" t="s">
        <v>9457</v>
      </c>
      <c r="I10884" t="s">
        <v>61</v>
      </c>
      <c r="J10884">
        <v>2000000</v>
      </c>
    </row>
    <row r="10885" spans="1:10" x14ac:dyDescent="0.25">
      <c r="A10885" s="1">
        <v>42647.72146990741</v>
      </c>
      <c r="B10885" t="s">
        <v>14144</v>
      </c>
      <c r="C10885" t="s">
        <v>14014</v>
      </c>
      <c r="D10885" t="s">
        <v>58</v>
      </c>
      <c r="E10885" t="s">
        <v>76</v>
      </c>
      <c r="F10885" t="s">
        <v>51</v>
      </c>
      <c r="G10885" t="s">
        <v>66</v>
      </c>
      <c r="H10885" t="s">
        <v>1073</v>
      </c>
      <c r="I10885" t="s">
        <v>61</v>
      </c>
      <c r="J10885">
        <v>4000000</v>
      </c>
    </row>
    <row r="10886" spans="1:10" x14ac:dyDescent="0.25">
      <c r="A10886" s="1">
        <v>42647.708831018521</v>
      </c>
      <c r="B10886" t="s">
        <v>14145</v>
      </c>
      <c r="C10886" t="s">
        <v>2515</v>
      </c>
      <c r="D10886" t="s">
        <v>58</v>
      </c>
      <c r="E10886" t="s">
        <v>76</v>
      </c>
      <c r="F10886" t="s">
        <v>3272</v>
      </c>
      <c r="G10886" t="s">
        <v>66</v>
      </c>
      <c r="H10886" t="s">
        <v>3919</v>
      </c>
      <c r="I10886" t="s">
        <v>61</v>
      </c>
      <c r="J10886">
        <v>18000000</v>
      </c>
    </row>
    <row r="10887" spans="1:10" x14ac:dyDescent="0.25">
      <c r="A10887" s="1">
        <v>42647.607361111113</v>
      </c>
      <c r="B10887" t="s">
        <v>14146</v>
      </c>
      <c r="C10887" t="s">
        <v>1125</v>
      </c>
      <c r="D10887" t="s">
        <v>58</v>
      </c>
      <c r="E10887" t="s">
        <v>76</v>
      </c>
      <c r="F10887" t="s">
        <v>51</v>
      </c>
      <c r="G10887" t="s">
        <v>106</v>
      </c>
      <c r="I10887" t="s">
        <v>3643</v>
      </c>
      <c r="J10887">
        <v>400000</v>
      </c>
    </row>
    <row r="10888" spans="1:10" x14ac:dyDescent="0.25">
      <c r="A10888" s="1">
        <v>42647.580949074072</v>
      </c>
      <c r="B10888" t="s">
        <v>14147</v>
      </c>
      <c r="C10888" t="s">
        <v>1224</v>
      </c>
      <c r="D10888" t="s">
        <v>12</v>
      </c>
      <c r="E10888" t="s">
        <v>76</v>
      </c>
      <c r="F10888" t="s">
        <v>192</v>
      </c>
      <c r="G10888" t="s">
        <v>15</v>
      </c>
      <c r="J10888">
        <v>20000</v>
      </c>
    </row>
    <row r="10889" spans="1:10" x14ac:dyDescent="0.25">
      <c r="A10889" s="1">
        <v>42647.561793981484</v>
      </c>
      <c r="B10889" t="s">
        <v>14148</v>
      </c>
      <c r="C10889" t="s">
        <v>129</v>
      </c>
      <c r="D10889" t="s">
        <v>12</v>
      </c>
      <c r="E10889" t="s">
        <v>76</v>
      </c>
      <c r="F10889" t="s">
        <v>131</v>
      </c>
      <c r="G10889" t="s">
        <v>15</v>
      </c>
      <c r="I10889" t="s">
        <v>3643</v>
      </c>
      <c r="J10889">
        <v>100000</v>
      </c>
    </row>
    <row r="10890" spans="1:10" x14ac:dyDescent="0.25">
      <c r="A10890" s="1">
        <v>42647.475057870368</v>
      </c>
      <c r="B10890" t="s">
        <v>14149</v>
      </c>
      <c r="C10890" t="s">
        <v>7430</v>
      </c>
      <c r="D10890" t="s">
        <v>49</v>
      </c>
      <c r="E10890" t="s">
        <v>76</v>
      </c>
      <c r="F10890" t="s">
        <v>51</v>
      </c>
      <c r="G10890" t="s">
        <v>66</v>
      </c>
      <c r="H10890" t="s">
        <v>73</v>
      </c>
      <c r="I10890" t="s">
        <v>61</v>
      </c>
      <c r="J10890">
        <v>1117000</v>
      </c>
    </row>
    <row r="10891" spans="1:10" x14ac:dyDescent="0.25">
      <c r="A10891" s="1">
        <v>42645.474675925929</v>
      </c>
      <c r="B10891" t="s">
        <v>14150</v>
      </c>
      <c r="C10891" t="s">
        <v>1203</v>
      </c>
      <c r="D10891" t="s">
        <v>12</v>
      </c>
      <c r="E10891" t="s">
        <v>76</v>
      </c>
      <c r="F10891" t="s">
        <v>200</v>
      </c>
      <c r="G10891" t="s">
        <v>111</v>
      </c>
      <c r="I10891" t="s">
        <v>67</v>
      </c>
      <c r="J10891">
        <v>50000</v>
      </c>
    </row>
    <row r="10892" spans="1:10" x14ac:dyDescent="0.25">
      <c r="A10892" s="1">
        <v>42644.455289351848</v>
      </c>
      <c r="B10892" t="s">
        <v>14151</v>
      </c>
      <c r="C10892" t="s">
        <v>1203</v>
      </c>
      <c r="D10892" t="s">
        <v>12</v>
      </c>
      <c r="E10892" t="s">
        <v>76</v>
      </c>
      <c r="F10892" t="s">
        <v>200</v>
      </c>
      <c r="G10892" t="s">
        <v>111</v>
      </c>
      <c r="I10892" t="s">
        <v>61</v>
      </c>
      <c r="J10892">
        <v>15000</v>
      </c>
    </row>
    <row r="10893" spans="1:10" x14ac:dyDescent="0.25">
      <c r="A10893" s="1">
        <v>42644.417268518519</v>
      </c>
      <c r="B10893" t="s">
        <v>14152</v>
      </c>
      <c r="C10893" t="s">
        <v>532</v>
      </c>
      <c r="D10893" t="s">
        <v>12</v>
      </c>
      <c r="E10893" t="s">
        <v>76</v>
      </c>
      <c r="F10893" t="s">
        <v>29</v>
      </c>
      <c r="G10893" t="s">
        <v>15</v>
      </c>
      <c r="I10893" t="s">
        <v>3643</v>
      </c>
      <c r="J10893">
        <v>28500</v>
      </c>
    </row>
    <row r="10894" spans="1:10" x14ac:dyDescent="0.25">
      <c r="A10894" s="1">
        <v>42643.783506944441</v>
      </c>
      <c r="B10894" t="s">
        <v>14153</v>
      </c>
      <c r="C10894" t="s">
        <v>12672</v>
      </c>
      <c r="D10894" t="s">
        <v>58</v>
      </c>
      <c r="E10894" t="s">
        <v>76</v>
      </c>
      <c r="F10894" t="s">
        <v>51</v>
      </c>
      <c r="G10894" t="s">
        <v>9457</v>
      </c>
      <c r="I10894" t="s">
        <v>61</v>
      </c>
      <c r="J10894">
        <v>15000000</v>
      </c>
    </row>
    <row r="10895" spans="1:10" x14ac:dyDescent="0.25">
      <c r="A10895" s="1">
        <v>42643.721215277779</v>
      </c>
      <c r="B10895" t="s">
        <v>14154</v>
      </c>
      <c r="C10895" t="s">
        <v>7544</v>
      </c>
      <c r="D10895" t="s">
        <v>58</v>
      </c>
      <c r="E10895" t="s">
        <v>76</v>
      </c>
      <c r="F10895" t="s">
        <v>81</v>
      </c>
      <c r="G10895" t="s">
        <v>1464</v>
      </c>
      <c r="I10895" t="s">
        <v>3643</v>
      </c>
      <c r="J10895">
        <v>37500</v>
      </c>
    </row>
    <row r="10896" spans="1:10" x14ac:dyDescent="0.25">
      <c r="A10896" s="1">
        <v>42643.703506944446</v>
      </c>
      <c r="B10896" t="s">
        <v>14155</v>
      </c>
      <c r="C10896" t="s">
        <v>426</v>
      </c>
      <c r="D10896" t="s">
        <v>64</v>
      </c>
      <c r="E10896" t="s">
        <v>76</v>
      </c>
      <c r="F10896" t="s">
        <v>70</v>
      </c>
      <c r="G10896" t="s">
        <v>1189</v>
      </c>
      <c r="H10896" t="s">
        <v>1639</v>
      </c>
      <c r="I10896" t="s">
        <v>148</v>
      </c>
      <c r="J10896">
        <v>1460</v>
      </c>
    </row>
    <row r="10897" spans="1:10" x14ac:dyDescent="0.25">
      <c r="A10897" s="1">
        <v>42643.683587962965</v>
      </c>
      <c r="B10897" t="s">
        <v>14156</v>
      </c>
      <c r="C10897" t="s">
        <v>12672</v>
      </c>
      <c r="D10897" t="s">
        <v>104</v>
      </c>
      <c r="E10897" t="s">
        <v>76</v>
      </c>
      <c r="F10897" t="s">
        <v>51</v>
      </c>
      <c r="G10897" t="s">
        <v>9457</v>
      </c>
      <c r="I10897" t="s">
        <v>61</v>
      </c>
      <c r="J10897">
        <v>9000000</v>
      </c>
    </row>
    <row r="10898" spans="1:10" x14ac:dyDescent="0.25">
      <c r="A10898" s="1">
        <v>42643.595937500002</v>
      </c>
      <c r="B10898" t="s">
        <v>14157</v>
      </c>
      <c r="C10898" t="s">
        <v>14014</v>
      </c>
      <c r="D10898" t="s">
        <v>58</v>
      </c>
      <c r="E10898" t="s">
        <v>76</v>
      </c>
      <c r="F10898" t="s">
        <v>51</v>
      </c>
      <c r="G10898" t="s">
        <v>66</v>
      </c>
      <c r="H10898" t="s">
        <v>1073</v>
      </c>
      <c r="I10898" t="s">
        <v>61</v>
      </c>
      <c r="J10898">
        <v>400000</v>
      </c>
    </row>
    <row r="10899" spans="1:10" x14ac:dyDescent="0.25">
      <c r="A10899" s="1">
        <v>42643.548078703701</v>
      </c>
      <c r="B10899" t="s">
        <v>14158</v>
      </c>
      <c r="C10899" t="s">
        <v>2224</v>
      </c>
      <c r="D10899" t="s">
        <v>58</v>
      </c>
      <c r="E10899" t="s">
        <v>76</v>
      </c>
      <c r="F10899" t="s">
        <v>51</v>
      </c>
      <c r="G10899" t="s">
        <v>106</v>
      </c>
      <c r="I10899" t="s">
        <v>3643</v>
      </c>
      <c r="J10899">
        <v>2000000</v>
      </c>
    </row>
    <row r="10900" spans="1:10" x14ac:dyDescent="0.25">
      <c r="A10900" s="1">
        <v>42643.406701388885</v>
      </c>
      <c r="B10900" t="s">
        <v>14159</v>
      </c>
      <c r="C10900" t="s">
        <v>532</v>
      </c>
      <c r="D10900" t="s">
        <v>12</v>
      </c>
      <c r="E10900" t="s">
        <v>76</v>
      </c>
      <c r="F10900" t="s">
        <v>29</v>
      </c>
      <c r="G10900" t="s">
        <v>15</v>
      </c>
      <c r="I10900" t="s">
        <v>3643</v>
      </c>
      <c r="J10900">
        <v>20386</v>
      </c>
    </row>
    <row r="10901" spans="1:10" x14ac:dyDescent="0.25">
      <c r="A10901" s="1">
        <v>42643.392106481479</v>
      </c>
      <c r="B10901" t="s">
        <v>14160</v>
      </c>
      <c r="C10901" t="s">
        <v>2927</v>
      </c>
      <c r="D10901" t="s">
        <v>20</v>
      </c>
      <c r="E10901" t="s">
        <v>76</v>
      </c>
      <c r="F10901" t="s">
        <v>22</v>
      </c>
      <c r="G10901" t="s">
        <v>106</v>
      </c>
      <c r="I10901" t="s">
        <v>61</v>
      </c>
      <c r="J10901">
        <v>15000</v>
      </c>
    </row>
    <row r="10902" spans="1:10" x14ac:dyDescent="0.25">
      <c r="A10902" s="1">
        <v>42643.347881944443</v>
      </c>
      <c r="B10902" t="s">
        <v>14161</v>
      </c>
      <c r="C10902" t="s">
        <v>7544</v>
      </c>
      <c r="D10902" t="s">
        <v>12</v>
      </c>
      <c r="E10902" t="s">
        <v>76</v>
      </c>
      <c r="F10902" t="s">
        <v>81</v>
      </c>
      <c r="G10902" t="s">
        <v>1464</v>
      </c>
      <c r="I10902" t="s">
        <v>61</v>
      </c>
      <c r="J10902">
        <v>60000</v>
      </c>
    </row>
    <row r="10903" spans="1:10" x14ac:dyDescent="0.25">
      <c r="A10903" s="1">
        <v>42643.327222222222</v>
      </c>
      <c r="B10903" t="s">
        <v>14162</v>
      </c>
      <c r="C10903" t="s">
        <v>1203</v>
      </c>
      <c r="D10903" t="s">
        <v>104</v>
      </c>
      <c r="E10903" t="s">
        <v>76</v>
      </c>
      <c r="F10903" t="s">
        <v>200</v>
      </c>
      <c r="G10903" t="s">
        <v>111</v>
      </c>
      <c r="I10903" t="s">
        <v>3643</v>
      </c>
      <c r="J10903">
        <v>8000</v>
      </c>
    </row>
    <row r="10904" spans="1:10" x14ac:dyDescent="0.25">
      <c r="A10904" s="1">
        <v>42643.305358796293</v>
      </c>
      <c r="B10904" t="s">
        <v>14163</v>
      </c>
      <c r="C10904" t="s">
        <v>13585</v>
      </c>
      <c r="D10904" t="s">
        <v>64</v>
      </c>
      <c r="E10904" t="s">
        <v>76</v>
      </c>
      <c r="F10904" t="s">
        <v>70</v>
      </c>
      <c r="G10904" t="s">
        <v>106</v>
      </c>
      <c r="I10904" t="s">
        <v>61</v>
      </c>
      <c r="J10904">
        <v>1375500</v>
      </c>
    </row>
    <row r="10905" spans="1:10" x14ac:dyDescent="0.25">
      <c r="A10905" s="1">
        <v>42642.722592592596</v>
      </c>
      <c r="B10905" t="s">
        <v>14164</v>
      </c>
      <c r="C10905" t="s">
        <v>1618</v>
      </c>
      <c r="D10905" t="s">
        <v>64</v>
      </c>
      <c r="E10905" t="s">
        <v>76</v>
      </c>
      <c r="F10905" t="s">
        <v>70</v>
      </c>
      <c r="G10905" t="s">
        <v>1189</v>
      </c>
      <c r="H10905" t="s">
        <v>1639</v>
      </c>
      <c r="I10905" t="s">
        <v>61</v>
      </c>
      <c r="J10905">
        <v>31500</v>
      </c>
    </row>
    <row r="10906" spans="1:10" x14ac:dyDescent="0.25">
      <c r="A10906" s="1">
        <v>42642.683703703704</v>
      </c>
      <c r="B10906" t="s">
        <v>14165</v>
      </c>
      <c r="C10906" t="s">
        <v>133</v>
      </c>
      <c r="D10906" t="s">
        <v>12</v>
      </c>
      <c r="E10906" t="s">
        <v>76</v>
      </c>
      <c r="F10906" t="s">
        <v>29</v>
      </c>
      <c r="G10906" t="s">
        <v>15</v>
      </c>
      <c r="I10906" t="s">
        <v>3643</v>
      </c>
      <c r="J10906">
        <v>2000</v>
      </c>
    </row>
    <row r="10907" spans="1:10" x14ac:dyDescent="0.25">
      <c r="A10907" s="1">
        <v>42642.648923611108</v>
      </c>
      <c r="B10907" t="s">
        <v>14166</v>
      </c>
      <c r="C10907" t="s">
        <v>2224</v>
      </c>
      <c r="D10907" t="s">
        <v>58</v>
      </c>
      <c r="E10907" t="s">
        <v>76</v>
      </c>
      <c r="F10907" t="s">
        <v>51</v>
      </c>
      <c r="G10907" t="s">
        <v>106</v>
      </c>
      <c r="I10907" t="s">
        <v>3643</v>
      </c>
      <c r="J10907">
        <v>600000</v>
      </c>
    </row>
    <row r="10908" spans="1:10" x14ac:dyDescent="0.25">
      <c r="A10908" s="1">
        <v>42642.584791666668</v>
      </c>
      <c r="B10908" t="s">
        <v>14167</v>
      </c>
      <c r="C10908" t="s">
        <v>133</v>
      </c>
      <c r="D10908" t="s">
        <v>12</v>
      </c>
      <c r="E10908" t="s">
        <v>76</v>
      </c>
      <c r="F10908" t="s">
        <v>101</v>
      </c>
      <c r="G10908" t="s">
        <v>15</v>
      </c>
      <c r="I10908" t="s">
        <v>67</v>
      </c>
      <c r="J10908">
        <v>2000</v>
      </c>
    </row>
    <row r="10909" spans="1:10" x14ac:dyDescent="0.25">
      <c r="A10909" s="1">
        <v>42642.549583333333</v>
      </c>
      <c r="B10909" t="s">
        <v>14168</v>
      </c>
      <c r="C10909" t="s">
        <v>904</v>
      </c>
      <c r="D10909" t="s">
        <v>10359</v>
      </c>
      <c r="E10909" t="s">
        <v>76</v>
      </c>
      <c r="F10909" t="s">
        <v>101</v>
      </c>
      <c r="G10909" t="s">
        <v>15</v>
      </c>
      <c r="J10909">
        <v>1550000</v>
      </c>
    </row>
    <row r="10910" spans="1:10" x14ac:dyDescent="0.25">
      <c r="A10910" s="1">
        <v>42642.528194444443</v>
      </c>
      <c r="B10910" t="s">
        <v>14169</v>
      </c>
      <c r="C10910" t="s">
        <v>2823</v>
      </c>
      <c r="D10910" t="s">
        <v>12</v>
      </c>
      <c r="E10910" t="s">
        <v>76</v>
      </c>
      <c r="F10910" t="s">
        <v>14</v>
      </c>
      <c r="G10910" t="s">
        <v>15</v>
      </c>
      <c r="I10910" t="s">
        <v>3643</v>
      </c>
      <c r="J10910">
        <v>10000</v>
      </c>
    </row>
    <row r="10911" spans="1:10" x14ac:dyDescent="0.25">
      <c r="A10911" s="1">
        <v>42642.465104166666</v>
      </c>
      <c r="B10911" t="s">
        <v>14170</v>
      </c>
      <c r="C10911" t="s">
        <v>13585</v>
      </c>
      <c r="D10911" t="s">
        <v>64</v>
      </c>
      <c r="E10911" t="s">
        <v>76</v>
      </c>
      <c r="F10911" t="s">
        <v>70</v>
      </c>
      <c r="G10911" t="s">
        <v>106</v>
      </c>
      <c r="I10911" t="s">
        <v>61</v>
      </c>
      <c r="J10911">
        <v>267750</v>
      </c>
    </row>
    <row r="10912" spans="1:10" x14ac:dyDescent="0.25">
      <c r="A10912" s="1">
        <v>42642.457025462965</v>
      </c>
      <c r="B10912" t="s">
        <v>14171</v>
      </c>
      <c r="C10912" t="s">
        <v>904</v>
      </c>
      <c r="D10912" t="s">
        <v>49</v>
      </c>
      <c r="E10912" t="s">
        <v>76</v>
      </c>
      <c r="F10912" t="s">
        <v>29</v>
      </c>
      <c r="G10912" t="s">
        <v>15</v>
      </c>
      <c r="I10912" t="s">
        <v>3643</v>
      </c>
      <c r="J10912">
        <v>150000</v>
      </c>
    </row>
    <row r="10913" spans="1:10" x14ac:dyDescent="0.25">
      <c r="A10913" s="1">
        <v>42642.440150462964</v>
      </c>
      <c r="B10913" t="s">
        <v>14172</v>
      </c>
      <c r="C10913" t="s">
        <v>1152</v>
      </c>
      <c r="D10913" t="s">
        <v>10359</v>
      </c>
      <c r="E10913" t="s">
        <v>76</v>
      </c>
      <c r="F10913" t="s">
        <v>70</v>
      </c>
      <c r="G10913" t="s">
        <v>15</v>
      </c>
      <c r="I10913" t="s">
        <v>3643</v>
      </c>
      <c r="J10913">
        <v>18480</v>
      </c>
    </row>
    <row r="10914" spans="1:10" x14ac:dyDescent="0.25">
      <c r="A10914" s="1">
        <v>42642.415208333332</v>
      </c>
      <c r="B10914" t="s">
        <v>14173</v>
      </c>
      <c r="C10914" t="s">
        <v>31</v>
      </c>
      <c r="D10914" t="s">
        <v>20</v>
      </c>
      <c r="E10914" t="s">
        <v>76</v>
      </c>
      <c r="F10914" t="s">
        <v>22</v>
      </c>
      <c r="G10914" t="s">
        <v>15</v>
      </c>
      <c r="I10914" t="s">
        <v>3643</v>
      </c>
      <c r="J10914">
        <v>520000</v>
      </c>
    </row>
    <row r="10915" spans="1:10" x14ac:dyDescent="0.25">
      <c r="A10915" s="1">
        <v>42642.383171296293</v>
      </c>
      <c r="B10915" t="s">
        <v>14174</v>
      </c>
      <c r="C10915" t="s">
        <v>13585</v>
      </c>
      <c r="D10915" t="s">
        <v>64</v>
      </c>
      <c r="E10915" t="s">
        <v>76</v>
      </c>
      <c r="F10915" t="s">
        <v>70</v>
      </c>
      <c r="G10915" t="s">
        <v>106</v>
      </c>
      <c r="I10915" t="s">
        <v>61</v>
      </c>
      <c r="J10915">
        <v>192408.77</v>
      </c>
    </row>
    <row r="10916" spans="1:10" x14ac:dyDescent="0.25">
      <c r="A10916" s="1">
        <v>42642.361875000002</v>
      </c>
      <c r="B10916" t="s">
        <v>14175</v>
      </c>
      <c r="C10916" t="s">
        <v>13585</v>
      </c>
      <c r="D10916" t="s">
        <v>64</v>
      </c>
      <c r="E10916" t="s">
        <v>76</v>
      </c>
      <c r="F10916" t="s">
        <v>70</v>
      </c>
      <c r="G10916" t="s">
        <v>106</v>
      </c>
      <c r="I10916" t="s">
        <v>148</v>
      </c>
      <c r="J10916">
        <v>192408.77</v>
      </c>
    </row>
    <row r="10917" spans="1:10" x14ac:dyDescent="0.25">
      <c r="A10917" s="1">
        <v>42642.346967592595</v>
      </c>
      <c r="B10917" t="s">
        <v>14176</v>
      </c>
      <c r="C10917" t="s">
        <v>904</v>
      </c>
      <c r="D10917" t="s">
        <v>10359</v>
      </c>
      <c r="E10917" t="s">
        <v>76</v>
      </c>
      <c r="F10917" t="s">
        <v>29</v>
      </c>
      <c r="G10917" t="s">
        <v>15</v>
      </c>
      <c r="I10917" t="s">
        <v>86</v>
      </c>
      <c r="J10917">
        <v>500000</v>
      </c>
    </row>
    <row r="10918" spans="1:10" x14ac:dyDescent="0.25">
      <c r="A10918" s="1">
        <v>42641.720462962963</v>
      </c>
      <c r="B10918" t="s">
        <v>14177</v>
      </c>
      <c r="C10918" t="s">
        <v>10055</v>
      </c>
      <c r="D10918" t="s">
        <v>58</v>
      </c>
      <c r="E10918" t="s">
        <v>76</v>
      </c>
      <c r="F10918" t="s">
        <v>51</v>
      </c>
      <c r="G10918" t="s">
        <v>106</v>
      </c>
      <c r="I10918" t="s">
        <v>3643</v>
      </c>
      <c r="J10918">
        <v>2771000</v>
      </c>
    </row>
    <row r="10919" spans="1:10" x14ac:dyDescent="0.25">
      <c r="A10919" s="1">
        <v>42641.674467592595</v>
      </c>
      <c r="B10919" t="s">
        <v>14178</v>
      </c>
      <c r="C10919" t="s">
        <v>14179</v>
      </c>
      <c r="D10919" t="s">
        <v>10418</v>
      </c>
      <c r="E10919" t="s">
        <v>76</v>
      </c>
      <c r="F10919" t="s">
        <v>277</v>
      </c>
      <c r="G10919" t="s">
        <v>1189</v>
      </c>
      <c r="H10919" t="s">
        <v>1703</v>
      </c>
      <c r="I10919" t="s">
        <v>61</v>
      </c>
      <c r="J10919">
        <v>268157.18</v>
      </c>
    </row>
    <row r="10920" spans="1:10" x14ac:dyDescent="0.25">
      <c r="A10920" s="1">
        <v>42641.6093287037</v>
      </c>
      <c r="B10920" t="s">
        <v>14180</v>
      </c>
      <c r="C10920" t="s">
        <v>13585</v>
      </c>
      <c r="D10920" t="s">
        <v>64</v>
      </c>
      <c r="E10920" t="s">
        <v>76</v>
      </c>
      <c r="F10920" t="s">
        <v>70</v>
      </c>
      <c r="G10920" t="s">
        <v>106</v>
      </c>
      <c r="I10920" t="s">
        <v>61</v>
      </c>
      <c r="J10920">
        <v>141750</v>
      </c>
    </row>
    <row r="10921" spans="1:10" x14ac:dyDescent="0.25">
      <c r="A10921" s="1">
        <v>42641.515844907408</v>
      </c>
      <c r="B10921" t="s">
        <v>14181</v>
      </c>
      <c r="C10921" t="s">
        <v>2101</v>
      </c>
      <c r="D10921" t="s">
        <v>109</v>
      </c>
      <c r="E10921" t="s">
        <v>76</v>
      </c>
      <c r="F10921" t="s">
        <v>2811</v>
      </c>
      <c r="G10921" t="s">
        <v>35</v>
      </c>
      <c r="I10921" t="s">
        <v>61</v>
      </c>
      <c r="J10921">
        <v>1200000</v>
      </c>
    </row>
    <row r="10922" spans="1:10" x14ac:dyDescent="0.25">
      <c r="A10922" s="1">
        <v>42641.498553240737</v>
      </c>
      <c r="B10922" t="s">
        <v>14182</v>
      </c>
      <c r="C10922" t="s">
        <v>1388</v>
      </c>
      <c r="D10922" t="s">
        <v>64</v>
      </c>
      <c r="E10922" t="s">
        <v>76</v>
      </c>
      <c r="F10922" t="s">
        <v>154</v>
      </c>
      <c r="G10922" t="s">
        <v>66</v>
      </c>
      <c r="H10922" t="s">
        <v>6784</v>
      </c>
      <c r="I10922" t="s">
        <v>61</v>
      </c>
      <c r="J10922">
        <v>500000</v>
      </c>
    </row>
    <row r="10923" spans="1:10" x14ac:dyDescent="0.25">
      <c r="A10923" s="1">
        <v>42641.494305555556</v>
      </c>
      <c r="B10923" t="s">
        <v>14183</v>
      </c>
      <c r="C10923" t="s">
        <v>1388</v>
      </c>
      <c r="D10923" t="s">
        <v>64</v>
      </c>
      <c r="E10923" t="s">
        <v>76</v>
      </c>
      <c r="F10923" t="s">
        <v>154</v>
      </c>
      <c r="G10923" t="s">
        <v>66</v>
      </c>
      <c r="H10923" t="s">
        <v>6784</v>
      </c>
      <c r="I10923" t="s">
        <v>61</v>
      </c>
      <c r="J10923">
        <v>965000</v>
      </c>
    </row>
    <row r="10924" spans="1:10" x14ac:dyDescent="0.25">
      <c r="A10924" s="1">
        <v>42641.461377314816</v>
      </c>
      <c r="B10924" t="s">
        <v>14184</v>
      </c>
      <c r="C10924" t="s">
        <v>12752</v>
      </c>
      <c r="D10924" t="s">
        <v>58</v>
      </c>
      <c r="E10924" t="s">
        <v>76</v>
      </c>
      <c r="F10924" t="s">
        <v>51</v>
      </c>
      <c r="G10924" t="s">
        <v>106</v>
      </c>
      <c r="I10924" t="s">
        <v>3643</v>
      </c>
      <c r="J10924">
        <v>11900000</v>
      </c>
    </row>
    <row r="10925" spans="1:10" x14ac:dyDescent="0.25">
      <c r="A10925" s="1">
        <v>42641.461296296293</v>
      </c>
      <c r="B10925" t="s">
        <v>14185</v>
      </c>
      <c r="C10925" t="s">
        <v>1388</v>
      </c>
      <c r="D10925" t="s">
        <v>10359</v>
      </c>
      <c r="E10925" t="s">
        <v>76</v>
      </c>
      <c r="F10925" t="s">
        <v>70</v>
      </c>
      <c r="G10925" t="s">
        <v>66</v>
      </c>
      <c r="H10925" t="s">
        <v>71</v>
      </c>
      <c r="I10925" t="s">
        <v>61</v>
      </c>
      <c r="J10925">
        <v>1000000</v>
      </c>
    </row>
    <row r="10926" spans="1:10" x14ac:dyDescent="0.25">
      <c r="A10926" s="1">
        <v>42641.459398148145</v>
      </c>
      <c r="B10926" t="s">
        <v>14186</v>
      </c>
      <c r="C10926" t="s">
        <v>1388</v>
      </c>
      <c r="D10926" t="s">
        <v>10359</v>
      </c>
      <c r="E10926" t="s">
        <v>76</v>
      </c>
      <c r="F10926" t="s">
        <v>70</v>
      </c>
      <c r="G10926" t="s">
        <v>66</v>
      </c>
      <c r="H10926" t="s">
        <v>71</v>
      </c>
      <c r="I10926" t="s">
        <v>61</v>
      </c>
      <c r="J10926">
        <v>1000000</v>
      </c>
    </row>
    <row r="10927" spans="1:10" x14ac:dyDescent="0.25">
      <c r="A10927" s="1">
        <v>42641.452604166669</v>
      </c>
      <c r="B10927" t="s">
        <v>14187</v>
      </c>
      <c r="C10927" t="s">
        <v>4665</v>
      </c>
      <c r="D10927" t="s">
        <v>10359</v>
      </c>
      <c r="E10927" t="s">
        <v>76</v>
      </c>
      <c r="F10927" t="s">
        <v>154</v>
      </c>
      <c r="G10927" t="s">
        <v>66</v>
      </c>
      <c r="H10927" t="s">
        <v>1390</v>
      </c>
      <c r="I10927" t="s">
        <v>61</v>
      </c>
      <c r="J10927">
        <v>250000</v>
      </c>
    </row>
    <row r="10928" spans="1:10" x14ac:dyDescent="0.25">
      <c r="A10928" s="1">
        <v>42641.448796296296</v>
      </c>
      <c r="B10928" t="s">
        <v>14188</v>
      </c>
      <c r="C10928" t="s">
        <v>12752</v>
      </c>
      <c r="D10928" t="s">
        <v>104</v>
      </c>
      <c r="E10928" t="s">
        <v>76</v>
      </c>
      <c r="F10928" t="s">
        <v>51</v>
      </c>
      <c r="G10928" t="s">
        <v>106</v>
      </c>
      <c r="I10928" t="s">
        <v>3643</v>
      </c>
      <c r="J10928">
        <v>450000</v>
      </c>
    </row>
    <row r="10929" spans="1:10" x14ac:dyDescent="0.25">
      <c r="A10929" s="1">
        <v>42641.448252314818</v>
      </c>
      <c r="B10929" t="s">
        <v>14189</v>
      </c>
      <c r="C10929" t="s">
        <v>4665</v>
      </c>
      <c r="D10929" t="s">
        <v>10359</v>
      </c>
      <c r="E10929" t="s">
        <v>76</v>
      </c>
      <c r="F10929" t="s">
        <v>154</v>
      </c>
      <c r="G10929" t="s">
        <v>66</v>
      </c>
      <c r="H10929" t="s">
        <v>1390</v>
      </c>
      <c r="I10929" t="s">
        <v>61</v>
      </c>
      <c r="J10929">
        <v>4850000</v>
      </c>
    </row>
    <row r="10930" spans="1:10" x14ac:dyDescent="0.25">
      <c r="A10930" s="1">
        <v>42641.372048611112</v>
      </c>
      <c r="B10930" t="s">
        <v>14190</v>
      </c>
      <c r="C10930" t="s">
        <v>133</v>
      </c>
      <c r="D10930" t="s">
        <v>20</v>
      </c>
      <c r="E10930" t="s">
        <v>76</v>
      </c>
      <c r="F10930" t="s">
        <v>29</v>
      </c>
      <c r="G10930" t="s">
        <v>35</v>
      </c>
      <c r="I10930" t="s">
        <v>3643</v>
      </c>
      <c r="J10930">
        <v>2000</v>
      </c>
    </row>
    <row r="10931" spans="1:10" x14ac:dyDescent="0.25">
      <c r="A10931" s="1">
        <v>42640.674641203703</v>
      </c>
      <c r="B10931" t="s">
        <v>14191</v>
      </c>
      <c r="C10931" t="s">
        <v>12672</v>
      </c>
      <c r="D10931" t="s">
        <v>104</v>
      </c>
      <c r="E10931" t="s">
        <v>76</v>
      </c>
      <c r="F10931" t="s">
        <v>51</v>
      </c>
      <c r="G10931" t="s">
        <v>9457</v>
      </c>
      <c r="I10931" t="s">
        <v>67</v>
      </c>
      <c r="J10931">
        <v>6230000</v>
      </c>
    </row>
    <row r="10932" spans="1:10" x14ac:dyDescent="0.25">
      <c r="A10932" s="1">
        <v>42640.672986111109</v>
      </c>
      <c r="B10932" t="s">
        <v>14192</v>
      </c>
      <c r="C10932" t="s">
        <v>1203</v>
      </c>
      <c r="D10932" t="s">
        <v>12</v>
      </c>
      <c r="E10932" t="s">
        <v>76</v>
      </c>
      <c r="F10932" t="s">
        <v>200</v>
      </c>
      <c r="G10932" t="s">
        <v>111</v>
      </c>
      <c r="I10932" t="s">
        <v>3643</v>
      </c>
      <c r="J10932">
        <v>50000</v>
      </c>
    </row>
    <row r="10933" spans="1:10" x14ac:dyDescent="0.25">
      <c r="A10933" s="1">
        <v>42640.670543981483</v>
      </c>
      <c r="B10933" t="s">
        <v>14193</v>
      </c>
      <c r="C10933" t="s">
        <v>196</v>
      </c>
      <c r="D10933" t="s">
        <v>10359</v>
      </c>
      <c r="E10933" t="s">
        <v>76</v>
      </c>
      <c r="F10933" t="s">
        <v>29</v>
      </c>
      <c r="G10933" t="s">
        <v>35</v>
      </c>
      <c r="I10933" t="s">
        <v>3643</v>
      </c>
      <c r="J10933">
        <v>50000</v>
      </c>
    </row>
    <row r="10934" spans="1:10" x14ac:dyDescent="0.25">
      <c r="A10934" s="1">
        <v>42640.665937500002</v>
      </c>
      <c r="B10934" t="s">
        <v>14194</v>
      </c>
      <c r="C10934" t="s">
        <v>904</v>
      </c>
      <c r="D10934" t="s">
        <v>10359</v>
      </c>
      <c r="E10934" t="s">
        <v>76</v>
      </c>
      <c r="F10934" t="s">
        <v>29</v>
      </c>
      <c r="G10934" t="s">
        <v>15</v>
      </c>
      <c r="I10934" t="s">
        <v>3643</v>
      </c>
      <c r="J10934">
        <v>500000</v>
      </c>
    </row>
    <row r="10935" spans="1:10" x14ac:dyDescent="0.25">
      <c r="A10935" s="1">
        <v>42640.665243055555</v>
      </c>
      <c r="B10935" t="s">
        <v>14195</v>
      </c>
      <c r="C10935" t="s">
        <v>12672</v>
      </c>
      <c r="D10935" t="s">
        <v>104</v>
      </c>
      <c r="E10935" t="s">
        <v>76</v>
      </c>
      <c r="F10935" t="s">
        <v>51</v>
      </c>
      <c r="G10935" t="s">
        <v>9457</v>
      </c>
      <c r="I10935" t="s">
        <v>67</v>
      </c>
      <c r="J10935">
        <v>2727342</v>
      </c>
    </row>
    <row r="10936" spans="1:10" x14ac:dyDescent="0.25">
      <c r="A10936" s="1">
        <v>42640.582280092596</v>
      </c>
      <c r="B10936" t="s">
        <v>14196</v>
      </c>
      <c r="C10936" t="s">
        <v>8184</v>
      </c>
      <c r="D10936" t="s">
        <v>12</v>
      </c>
      <c r="E10936" t="s">
        <v>76</v>
      </c>
      <c r="F10936" t="s">
        <v>14</v>
      </c>
      <c r="G10936" t="s">
        <v>15</v>
      </c>
      <c r="I10936" t="s">
        <v>3643</v>
      </c>
      <c r="J10936">
        <v>16000</v>
      </c>
    </row>
    <row r="10937" spans="1:10" x14ac:dyDescent="0.25">
      <c r="A10937" s="1">
        <v>42640.535243055558</v>
      </c>
      <c r="B10937" t="s">
        <v>14197</v>
      </c>
      <c r="C10937" t="s">
        <v>507</v>
      </c>
      <c r="D10937" t="s">
        <v>429</v>
      </c>
      <c r="E10937" t="s">
        <v>76</v>
      </c>
      <c r="F10937" t="s">
        <v>51</v>
      </c>
      <c r="G10937" t="s">
        <v>11552</v>
      </c>
      <c r="I10937" t="s">
        <v>3643</v>
      </c>
      <c r="J10937">
        <v>4933509.5</v>
      </c>
    </row>
    <row r="10938" spans="1:10" x14ac:dyDescent="0.25">
      <c r="A10938" s="1">
        <v>42640.452222222222</v>
      </c>
      <c r="B10938" t="s">
        <v>14198</v>
      </c>
      <c r="C10938" t="s">
        <v>13585</v>
      </c>
      <c r="D10938" t="s">
        <v>64</v>
      </c>
      <c r="E10938" t="s">
        <v>76</v>
      </c>
      <c r="F10938" t="s">
        <v>70</v>
      </c>
      <c r="G10938" t="s">
        <v>106</v>
      </c>
      <c r="I10938" t="s">
        <v>3643</v>
      </c>
      <c r="J10938">
        <v>504000</v>
      </c>
    </row>
    <row r="10939" spans="1:10" x14ac:dyDescent="0.25">
      <c r="A10939" s="1">
        <v>42640.433576388888</v>
      </c>
      <c r="B10939" t="s">
        <v>14199</v>
      </c>
      <c r="C10939" t="s">
        <v>1031</v>
      </c>
      <c r="D10939" t="s">
        <v>58</v>
      </c>
      <c r="E10939" t="s">
        <v>76</v>
      </c>
      <c r="F10939" t="s">
        <v>51</v>
      </c>
      <c r="G10939" t="s">
        <v>35</v>
      </c>
      <c r="I10939" t="s">
        <v>61</v>
      </c>
      <c r="J10939">
        <v>10008.92</v>
      </c>
    </row>
    <row r="10940" spans="1:10" x14ac:dyDescent="0.25">
      <c r="A10940" s="1">
        <v>42640.402974537035</v>
      </c>
      <c r="B10940" t="s">
        <v>14200</v>
      </c>
      <c r="C10940" t="s">
        <v>12328</v>
      </c>
      <c r="D10940" t="s">
        <v>58</v>
      </c>
      <c r="E10940" t="s">
        <v>76</v>
      </c>
      <c r="F10940" t="s">
        <v>51</v>
      </c>
      <c r="G10940" t="s">
        <v>106</v>
      </c>
      <c r="I10940" t="s">
        <v>3643</v>
      </c>
      <c r="J10940">
        <v>3000</v>
      </c>
    </row>
    <row r="10941" spans="1:10" x14ac:dyDescent="0.25">
      <c r="A10941" s="1">
        <v>42640.382708333331</v>
      </c>
      <c r="B10941" t="s">
        <v>14201</v>
      </c>
      <c r="C10941" t="s">
        <v>13585</v>
      </c>
      <c r="D10941" t="s">
        <v>64</v>
      </c>
      <c r="E10941" t="s">
        <v>76</v>
      </c>
      <c r="F10941" t="s">
        <v>70</v>
      </c>
      <c r="G10941" t="s">
        <v>106</v>
      </c>
      <c r="I10941" t="s">
        <v>3643</v>
      </c>
      <c r="J10941">
        <v>3992625</v>
      </c>
    </row>
    <row r="10942" spans="1:10" x14ac:dyDescent="0.25">
      <c r="A10942" s="1">
        <v>42640.350706018522</v>
      </c>
      <c r="B10942" t="s">
        <v>14202</v>
      </c>
      <c r="C10942" t="s">
        <v>14014</v>
      </c>
      <c r="D10942" t="s">
        <v>58</v>
      </c>
      <c r="E10942" t="s">
        <v>76</v>
      </c>
      <c r="F10942" t="s">
        <v>51</v>
      </c>
      <c r="G10942" t="s">
        <v>1189</v>
      </c>
      <c r="H10942" t="s">
        <v>1295</v>
      </c>
      <c r="I10942" t="s">
        <v>61</v>
      </c>
      <c r="J10942">
        <v>17200</v>
      </c>
    </row>
    <row r="10943" spans="1:10" x14ac:dyDescent="0.25">
      <c r="A10943" s="1">
        <v>42640.341041666667</v>
      </c>
      <c r="B10943" t="s">
        <v>14203</v>
      </c>
      <c r="C10943" t="s">
        <v>1224</v>
      </c>
      <c r="D10943" t="s">
        <v>12</v>
      </c>
      <c r="E10943" t="s">
        <v>76</v>
      </c>
      <c r="F10943" t="s">
        <v>192</v>
      </c>
      <c r="G10943" t="s">
        <v>15</v>
      </c>
      <c r="I10943" t="s">
        <v>3643</v>
      </c>
      <c r="J10943">
        <v>1872412.48</v>
      </c>
    </row>
    <row r="10944" spans="1:10" x14ac:dyDescent="0.25">
      <c r="A10944" s="1">
        <v>42640.333240740743</v>
      </c>
      <c r="B10944" t="s">
        <v>14204</v>
      </c>
      <c r="C10944" t="s">
        <v>13333</v>
      </c>
      <c r="D10944" t="s">
        <v>58</v>
      </c>
      <c r="E10944" t="s">
        <v>76</v>
      </c>
      <c r="F10944" t="s">
        <v>363</v>
      </c>
      <c r="G10944" t="s">
        <v>35</v>
      </c>
      <c r="I10944" t="s">
        <v>61</v>
      </c>
      <c r="J10944">
        <v>2683192.0499999998</v>
      </c>
    </row>
    <row r="10945" spans="1:10" x14ac:dyDescent="0.25">
      <c r="A10945" s="1">
        <v>42639.793564814812</v>
      </c>
      <c r="B10945" t="s">
        <v>14205</v>
      </c>
      <c r="C10945" t="s">
        <v>1152</v>
      </c>
      <c r="D10945" t="s">
        <v>10359</v>
      </c>
      <c r="E10945" t="s">
        <v>76</v>
      </c>
      <c r="F10945" t="s">
        <v>70</v>
      </c>
      <c r="G10945" t="s">
        <v>15</v>
      </c>
      <c r="I10945" t="s">
        <v>3643</v>
      </c>
      <c r="J10945">
        <v>80000</v>
      </c>
    </row>
    <row r="10946" spans="1:10" x14ac:dyDescent="0.25">
      <c r="A10946" s="1">
        <v>42639.716215277775</v>
      </c>
      <c r="B10946" t="s">
        <v>14206</v>
      </c>
      <c r="C10946" t="s">
        <v>13303</v>
      </c>
      <c r="D10946" t="s">
        <v>49</v>
      </c>
      <c r="E10946" t="s">
        <v>76</v>
      </c>
      <c r="F10946" t="s">
        <v>51</v>
      </c>
      <c r="G10946" t="s">
        <v>227</v>
      </c>
      <c r="H10946" t="s">
        <v>228</v>
      </c>
      <c r="I10946" t="s">
        <v>61</v>
      </c>
      <c r="J10946">
        <v>140000</v>
      </c>
    </row>
    <row r="10947" spans="1:10" x14ac:dyDescent="0.25">
      <c r="A10947" s="1">
        <v>42639.706689814811</v>
      </c>
      <c r="B10947" t="s">
        <v>14207</v>
      </c>
      <c r="C10947" t="s">
        <v>5191</v>
      </c>
      <c r="D10947" t="s">
        <v>49</v>
      </c>
      <c r="E10947" t="s">
        <v>76</v>
      </c>
      <c r="F10947" t="s">
        <v>51</v>
      </c>
      <c r="G10947" t="s">
        <v>77</v>
      </c>
      <c r="H10947" t="s">
        <v>552</v>
      </c>
      <c r="I10947" t="s">
        <v>61</v>
      </c>
      <c r="J10947">
        <v>50162</v>
      </c>
    </row>
    <row r="10948" spans="1:10" x14ac:dyDescent="0.25">
      <c r="A10948" s="1">
        <v>42639.700937499998</v>
      </c>
      <c r="B10948" t="s">
        <v>14208</v>
      </c>
      <c r="C10948" t="s">
        <v>5228</v>
      </c>
      <c r="D10948" t="s">
        <v>10359</v>
      </c>
      <c r="E10948" t="s">
        <v>76</v>
      </c>
      <c r="F10948" t="s">
        <v>192</v>
      </c>
      <c r="G10948" t="s">
        <v>15</v>
      </c>
      <c r="I10948" t="s">
        <v>67</v>
      </c>
      <c r="J10948">
        <v>50000</v>
      </c>
    </row>
    <row r="10949" spans="1:10" x14ac:dyDescent="0.25">
      <c r="A10949" s="1">
        <v>42639.626932870371</v>
      </c>
      <c r="B10949" t="s">
        <v>14209</v>
      </c>
      <c r="C10949" t="s">
        <v>1790</v>
      </c>
      <c r="D10949" t="s">
        <v>64</v>
      </c>
      <c r="E10949" t="s">
        <v>76</v>
      </c>
      <c r="F10949" t="s">
        <v>70</v>
      </c>
      <c r="G10949" t="s">
        <v>106</v>
      </c>
      <c r="I10949" t="s">
        <v>3643</v>
      </c>
      <c r="J10949">
        <v>44798</v>
      </c>
    </row>
    <row r="10950" spans="1:10" x14ac:dyDescent="0.25">
      <c r="A10950" s="1">
        <v>42639.587708333333</v>
      </c>
      <c r="B10950" t="s">
        <v>14210</v>
      </c>
      <c r="C10950" t="s">
        <v>8184</v>
      </c>
      <c r="D10950" t="s">
        <v>12</v>
      </c>
      <c r="E10950" t="s">
        <v>76</v>
      </c>
      <c r="F10950" t="s">
        <v>14</v>
      </c>
      <c r="G10950" t="s">
        <v>15</v>
      </c>
      <c r="I10950" t="s">
        <v>3643</v>
      </c>
      <c r="J10950">
        <v>15000</v>
      </c>
    </row>
    <row r="10951" spans="1:10" x14ac:dyDescent="0.25">
      <c r="A10951" s="1">
        <v>42639.558020833334</v>
      </c>
      <c r="B10951" t="s">
        <v>14211</v>
      </c>
      <c r="C10951" t="s">
        <v>12328</v>
      </c>
      <c r="D10951" t="s">
        <v>58</v>
      </c>
      <c r="E10951" t="s">
        <v>76</v>
      </c>
      <c r="F10951" t="s">
        <v>51</v>
      </c>
      <c r="G10951" t="s">
        <v>106</v>
      </c>
      <c r="I10951" t="s">
        <v>3643</v>
      </c>
      <c r="J10951">
        <v>3000</v>
      </c>
    </row>
    <row r="10952" spans="1:10" x14ac:dyDescent="0.25">
      <c r="A10952" s="1">
        <v>42639.549351851849</v>
      </c>
      <c r="B10952" t="s">
        <v>14212</v>
      </c>
      <c r="C10952" t="s">
        <v>3384</v>
      </c>
      <c r="D10952" t="s">
        <v>10388</v>
      </c>
      <c r="E10952" t="s">
        <v>76</v>
      </c>
      <c r="F10952" t="s">
        <v>51</v>
      </c>
      <c r="G10952" t="s">
        <v>106</v>
      </c>
      <c r="I10952" t="s">
        <v>3643</v>
      </c>
      <c r="J10952">
        <v>7022400</v>
      </c>
    </row>
    <row r="10953" spans="1:10" x14ac:dyDescent="0.25">
      <c r="A10953" s="1">
        <v>42639.545914351853</v>
      </c>
      <c r="B10953" t="s">
        <v>14213</v>
      </c>
      <c r="C10953" t="s">
        <v>3384</v>
      </c>
      <c r="D10953" t="s">
        <v>10388</v>
      </c>
      <c r="E10953" t="s">
        <v>76</v>
      </c>
      <c r="F10953" t="s">
        <v>51</v>
      </c>
      <c r="G10953" t="s">
        <v>106</v>
      </c>
      <c r="I10953" t="s">
        <v>3643</v>
      </c>
      <c r="J10953">
        <v>7022400</v>
      </c>
    </row>
    <row r="10954" spans="1:10" x14ac:dyDescent="0.25">
      <c r="A10954" s="1">
        <v>42639.544976851852</v>
      </c>
      <c r="B10954" t="s">
        <v>14214</v>
      </c>
      <c r="C10954" t="s">
        <v>3384</v>
      </c>
      <c r="D10954" t="s">
        <v>10388</v>
      </c>
      <c r="E10954" t="s">
        <v>76</v>
      </c>
      <c r="F10954" t="s">
        <v>51</v>
      </c>
      <c r="G10954" t="s">
        <v>106</v>
      </c>
      <c r="I10954" t="s">
        <v>3643</v>
      </c>
      <c r="J10954">
        <v>7022400</v>
      </c>
    </row>
    <row r="10955" spans="1:10" x14ac:dyDescent="0.25">
      <c r="A10955" s="1">
        <v>42639.521736111114</v>
      </c>
      <c r="B10955" t="s">
        <v>14215</v>
      </c>
      <c r="C10955" t="s">
        <v>3384</v>
      </c>
      <c r="D10955" t="s">
        <v>10388</v>
      </c>
      <c r="E10955" t="s">
        <v>76</v>
      </c>
      <c r="F10955" t="s">
        <v>51</v>
      </c>
      <c r="G10955" t="s">
        <v>106</v>
      </c>
      <c r="I10955" t="s">
        <v>3643</v>
      </c>
      <c r="J10955">
        <v>8211000</v>
      </c>
    </row>
    <row r="10956" spans="1:10" x14ac:dyDescent="0.25">
      <c r="A10956" s="1">
        <v>42639.482094907406</v>
      </c>
      <c r="B10956" t="s">
        <v>14216</v>
      </c>
      <c r="C10956" t="s">
        <v>13585</v>
      </c>
      <c r="D10956" t="s">
        <v>64</v>
      </c>
      <c r="E10956" t="s">
        <v>76</v>
      </c>
      <c r="F10956" t="s">
        <v>70</v>
      </c>
      <c r="G10956" t="s">
        <v>106</v>
      </c>
      <c r="I10956" t="s">
        <v>61</v>
      </c>
      <c r="J10956">
        <v>56175</v>
      </c>
    </row>
    <row r="10957" spans="1:10" x14ac:dyDescent="0.25">
      <c r="A10957" s="1">
        <v>42639.381527777776</v>
      </c>
      <c r="B10957" t="s">
        <v>14217</v>
      </c>
      <c r="C10957" t="s">
        <v>13333</v>
      </c>
      <c r="D10957" t="s">
        <v>7281</v>
      </c>
      <c r="E10957" t="s">
        <v>76</v>
      </c>
      <c r="F10957" t="s">
        <v>363</v>
      </c>
      <c r="G10957" t="s">
        <v>35</v>
      </c>
      <c r="I10957" t="s">
        <v>86</v>
      </c>
      <c r="J10957">
        <v>2683192.0499999998</v>
      </c>
    </row>
    <row r="10958" spans="1:10" x14ac:dyDescent="0.25">
      <c r="A10958" s="1">
        <v>42639.344953703701</v>
      </c>
      <c r="B10958" t="s">
        <v>14218</v>
      </c>
      <c r="C10958" t="s">
        <v>2945</v>
      </c>
      <c r="D10958" t="s">
        <v>64</v>
      </c>
      <c r="E10958" t="s">
        <v>76</v>
      </c>
      <c r="F10958" t="s">
        <v>70</v>
      </c>
      <c r="G10958" t="s">
        <v>106</v>
      </c>
      <c r="I10958" t="s">
        <v>3643</v>
      </c>
      <c r="J10958">
        <v>90000</v>
      </c>
    </row>
    <row r="10959" spans="1:10" x14ac:dyDescent="0.25">
      <c r="A10959" s="1">
        <v>42639.334629629629</v>
      </c>
      <c r="B10959" t="s">
        <v>14219</v>
      </c>
      <c r="C10959" t="s">
        <v>7430</v>
      </c>
      <c r="D10959" t="s">
        <v>49</v>
      </c>
      <c r="E10959" t="s">
        <v>76</v>
      </c>
      <c r="F10959" t="s">
        <v>51</v>
      </c>
      <c r="G10959" t="s">
        <v>66</v>
      </c>
      <c r="H10959" t="s">
        <v>73</v>
      </c>
      <c r="I10959" t="s">
        <v>61</v>
      </c>
      <c r="J10959">
        <v>1480000</v>
      </c>
    </row>
    <row r="10960" spans="1:10" x14ac:dyDescent="0.25">
      <c r="A10960" s="1">
        <v>42639.326701388891</v>
      </c>
      <c r="B10960" t="s">
        <v>14220</v>
      </c>
      <c r="C10960" t="s">
        <v>4056</v>
      </c>
      <c r="D10960" t="s">
        <v>64</v>
      </c>
      <c r="E10960" t="s">
        <v>76</v>
      </c>
      <c r="F10960" t="s">
        <v>395</v>
      </c>
      <c r="G10960" t="s">
        <v>35</v>
      </c>
      <c r="I10960" t="s">
        <v>3643</v>
      </c>
      <c r="J10960">
        <v>5525000</v>
      </c>
    </row>
    <row r="10961" spans="1:10" x14ac:dyDescent="0.25">
      <c r="A10961" s="1">
        <v>42638.639050925929</v>
      </c>
      <c r="B10961" t="s">
        <v>14221</v>
      </c>
      <c r="C10961" t="s">
        <v>133</v>
      </c>
      <c r="D10961" t="s">
        <v>12</v>
      </c>
      <c r="E10961" t="s">
        <v>76</v>
      </c>
      <c r="F10961" t="s">
        <v>131</v>
      </c>
      <c r="G10961" t="s">
        <v>15</v>
      </c>
      <c r="I10961" t="s">
        <v>61</v>
      </c>
      <c r="J10961">
        <v>2000</v>
      </c>
    </row>
    <row r="10962" spans="1:10" x14ac:dyDescent="0.25">
      <c r="A10962" s="1">
        <v>42636.786435185182</v>
      </c>
      <c r="B10962" t="s">
        <v>14222</v>
      </c>
      <c r="C10962" t="s">
        <v>2224</v>
      </c>
      <c r="D10962" t="s">
        <v>58</v>
      </c>
      <c r="E10962" t="s">
        <v>76</v>
      </c>
      <c r="F10962" t="s">
        <v>51</v>
      </c>
      <c r="G10962" t="s">
        <v>106</v>
      </c>
      <c r="I10962" t="s">
        <v>3643</v>
      </c>
      <c r="J10962">
        <v>1000000</v>
